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0590ee06eb92c11/Desktop/Namratha_DA/Namratha_DA/Projects/Adventure_works_project/Excel/AdventureWorks - 10062025/"/>
    </mc:Choice>
  </mc:AlternateContent>
  <xr:revisionPtr revIDLastSave="14" documentId="8_{B8F9588C-6A3F-40D3-8AA5-BBE044531C25}" xr6:coauthVersionLast="47" xr6:coauthVersionMax="47" xr10:uidLastSave="{0EBEB7AC-C135-441D-A87C-38325F7B98A8}"/>
  <bookViews>
    <workbookView xWindow="-108" yWindow="-108" windowWidth="23256" windowHeight="12456" firstSheet="3" activeTab="11" xr2:uid="{4B5EEDBA-AD4D-45FE-866F-129B7BEF9774}"/>
  </bookViews>
  <sheets>
    <sheet name="Territory_DATA" sheetId="12" r:id="rId1"/>
    <sheet name="Date_DATA" sheetId="11" r:id="rId2"/>
    <sheet name="Customer_DATA" sheetId="10" r:id="rId3"/>
    <sheet name="Product_DATA" sheetId="9" r:id="rId4"/>
    <sheet name="Category" sheetId="8" state="hidden" r:id="rId5"/>
    <sheet name="DimProdSubCategory" sheetId="7" state="hidden" r:id="rId6"/>
    <sheet name="DimProdCategory" sheetId="6" state="hidden" r:id="rId7"/>
    <sheet name="DimProduct" sheetId="5" state="hidden" r:id="rId8"/>
    <sheet name="Sales_DATA" sheetId="4" r:id="rId9"/>
    <sheet name="Sheet4" sheetId="15" r:id="rId10"/>
    <sheet name="Dashboard_data" sheetId="14" r:id="rId11"/>
    <sheet name="Sheet1" sheetId="16" r:id="rId12"/>
    <sheet name="Sheet1 (3)" sheetId="3" state="hidden" r:id="rId13"/>
    <sheet name="Sheet1 (2)" sheetId="2" state="hidden" r:id="rId14"/>
  </sheets>
  <definedNames>
    <definedName name="_xlcn.WorksheetConnection_Book1Customer_DATA1" hidden="1">Customer_DATA[]</definedName>
    <definedName name="_xlcn.WorksheetConnection_Book1Date_DATA1" hidden="1">Date_DATA[]</definedName>
    <definedName name="_xlcn.WorksheetConnection_Book1Product_DATA1" hidden="1">Product_DATA[]</definedName>
    <definedName name="_xlcn.WorksheetConnection_Book1Sales_DATA1" hidden="1">Sales_DATA[]</definedName>
    <definedName name="_xlcn.WorksheetConnection_Book1Territory_DATA1" hidden="1">Territory_DATA[]</definedName>
    <definedName name="ExternalData_1" localSheetId="13" hidden="1">'Sheet1 (2)'!$A$1:$N$5628</definedName>
    <definedName name="ExternalData_1" localSheetId="9" hidden="1">Sheet4!$A$3:$V$623</definedName>
    <definedName name="ExternalData_10" localSheetId="1" hidden="1">Date_DATA!$A$1:$J$3653</definedName>
    <definedName name="ExternalData_11" localSheetId="0" hidden="1">Territory_DATA!$A$1:$E$11</definedName>
    <definedName name="ExternalData_2" localSheetId="12" hidden="1">'Sheet1 (3)'!$A$1:$N$54772</definedName>
    <definedName name="ExternalData_3" localSheetId="8" hidden="1">Sales_DATA!$A$1:$S$60399</definedName>
    <definedName name="ExternalData_4" localSheetId="7" hidden="1">DimProduct!$A$1:$N$607</definedName>
    <definedName name="ExternalData_5" localSheetId="6" hidden="1">DimProdCategory!$A$1:$B$5</definedName>
    <definedName name="ExternalData_6" localSheetId="5" hidden="1">DimProdSubCategory!$A$1:$C$38</definedName>
    <definedName name="ExternalData_7" localSheetId="4" hidden="1">'Category'!$A$1:$D$38</definedName>
    <definedName name="ExternalData_8" localSheetId="3" hidden="1">Product_DATA!$A$1:$P$398</definedName>
    <definedName name="ExternalData_9" localSheetId="2" hidden="1">'Customer_DATA'!$A$1:$Q$18485</definedName>
    <definedName name="Slicer_Year">#N/A</definedName>
  </definedNames>
  <calcPr calcId="191029"/>
  <pivotCaches>
    <pivotCache cacheId="108" r:id="rId15"/>
    <pivotCache cacheId="111" r:id="rId16"/>
    <pivotCache cacheId="114" r:id="rId17"/>
    <pivotCache cacheId="117" r:id="rId18"/>
    <pivotCache cacheId="120" r:id="rId19"/>
    <pivotCache cacheId="123" r:id="rId20"/>
    <pivotCache cacheId="126" r:id="rId21"/>
    <pivotCache cacheId="129" r:id="rId22"/>
    <pivotCache cacheId="132" r:id="rId23"/>
  </pivotCaches>
  <extLst>
    <ext xmlns:x14="http://schemas.microsoft.com/office/spreadsheetml/2009/9/main" uri="{876F7934-8845-4945-9796-88D515C7AA90}">
      <x14:pivotCaches>
        <pivotCache cacheId="8" r:id="rId24"/>
      </x14:pivotCaches>
    </ext>
    <ext xmlns:x14="http://schemas.microsoft.com/office/spreadsheetml/2009/9/main" uri="{BBE1A952-AA13-448e-AADC-164F8A28A991}">
      <x14:slicerCaches>
        <x14:slicerCache r:id="rId2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rritory_DATA" name="Territory_DATA" connection="WorksheetConnection_Book1!Territory_DATA"/>
          <x15:modelTable id="Sales_DATA" name="Sales_DATA" connection="WorksheetConnection_Book1!Sales_DATA"/>
          <x15:modelTable id="Product_DATA" name="Product_DATA" connection="WorksheetConnection_Book1!Product_DATA"/>
          <x15:modelTable id="Date_DATA" name="Date_DATA" connection="WorksheetConnection_Book1!Date_DATA"/>
          <x15:modelTable id="Customer_DATA" name="Customer_DATA" connection="WorksheetConnection_Book1!Customer_DATA"/>
        </x15:modelTables>
        <x15:modelRelationships>
          <x15:modelRelationship fromTable="Sales_DATA" fromColumn="CustomerKey" toTable="Customer_DATA" toColumn="CustomerKey"/>
          <x15:modelRelationship fromTable="Sales_DATA" fromColumn="ProductKey" toTable="Product_DATA" toColumn="DimProductKey"/>
          <x15:modelRelationship fromTable="Sales_DATA" fromColumn="SalesTerritoryKey" toTable="Territory_DATA" toColumn="SalesTerritoryKey"/>
          <x15:modelRelationship fromTable="Sales_DATA" fromColumn="OrderDate" toTable="Date_DATA" toColumn="Ordered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4" l="1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3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2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B13825" i="4"/>
  <c r="B13826" i="4"/>
  <c r="B13827" i="4"/>
  <c r="B13828" i="4"/>
  <c r="B13829" i="4"/>
  <c r="B13830" i="4"/>
  <c r="B13831" i="4"/>
  <c r="B13832" i="4"/>
  <c r="B13833" i="4"/>
  <c r="B13834" i="4"/>
  <c r="B13835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1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1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59" i="4"/>
  <c r="B14060" i="4"/>
  <c r="B14061" i="4"/>
  <c r="B14062" i="4"/>
  <c r="B14063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7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19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79" i="4"/>
  <c r="B14180" i="4"/>
  <c r="B14181" i="4"/>
  <c r="B14182" i="4"/>
  <c r="B14183" i="4"/>
  <c r="B14184" i="4"/>
  <c r="B14185" i="4"/>
  <c r="B14186" i="4"/>
  <c r="B14187" i="4"/>
  <c r="B14188" i="4"/>
  <c r="B14189" i="4"/>
  <c r="B14190" i="4"/>
  <c r="B14191" i="4"/>
  <c r="B14192" i="4"/>
  <c r="B14193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09" i="4"/>
  <c r="B14210" i="4"/>
  <c r="B14211" i="4"/>
  <c r="B14212" i="4"/>
  <c r="B14213" i="4"/>
  <c r="B14214" i="4"/>
  <c r="B14215" i="4"/>
  <c r="B14216" i="4"/>
  <c r="B14217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3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5" i="4"/>
  <c r="B14246" i="4"/>
  <c r="B14247" i="4"/>
  <c r="B14248" i="4"/>
  <c r="B14249" i="4"/>
  <c r="B14250" i="4"/>
  <c r="B14251" i="4"/>
  <c r="B14252" i="4"/>
  <c r="B14253" i="4"/>
  <c r="B14254" i="4"/>
  <c r="B14255" i="4"/>
  <c r="B14256" i="4"/>
  <c r="B14257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2" i="4"/>
  <c r="B14273" i="4"/>
  <c r="B14274" i="4"/>
  <c r="B14275" i="4"/>
  <c r="B14276" i="4"/>
  <c r="B14277" i="4"/>
  <c r="B14278" i="4"/>
  <c r="B14279" i="4"/>
  <c r="B14280" i="4"/>
  <c r="B14281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3" i="4"/>
  <c r="B14294" i="4"/>
  <c r="B14295" i="4"/>
  <c r="B14296" i="4"/>
  <c r="B14297" i="4"/>
  <c r="B14298" i="4"/>
  <c r="B14299" i="4"/>
  <c r="B14300" i="4"/>
  <c r="B14301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7" i="4"/>
  <c r="B14318" i="4"/>
  <c r="B14319" i="4"/>
  <c r="B14320" i="4"/>
  <c r="B14321" i="4"/>
  <c r="B14322" i="4"/>
  <c r="B14323" i="4"/>
  <c r="B14324" i="4"/>
  <c r="B14325" i="4"/>
  <c r="B14326" i="4"/>
  <c r="B14327" i="4"/>
  <c r="B14328" i="4"/>
  <c r="B14329" i="4"/>
  <c r="B14330" i="4"/>
  <c r="B14331" i="4"/>
  <c r="B14332" i="4"/>
  <c r="B14333" i="4"/>
  <c r="B14334" i="4"/>
  <c r="B14335" i="4"/>
  <c r="B14336" i="4"/>
  <c r="B14337" i="4"/>
  <c r="B14338" i="4"/>
  <c r="B14339" i="4"/>
  <c r="B14340" i="4"/>
  <c r="B14341" i="4"/>
  <c r="B14342" i="4"/>
  <c r="B14343" i="4"/>
  <c r="B14344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69" i="4"/>
  <c r="B14370" i="4"/>
  <c r="B14371" i="4"/>
  <c r="B14372" i="4"/>
  <c r="B14373" i="4"/>
  <c r="B14374" i="4"/>
  <c r="B14375" i="4"/>
  <c r="B14376" i="4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8" i="4"/>
  <c r="B14849" i="4"/>
  <c r="B14850" i="4"/>
  <c r="B14851" i="4"/>
  <c r="B14852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0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6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2" i="4"/>
  <c r="B14913" i="4"/>
  <c r="B14914" i="4"/>
  <c r="B14915" i="4"/>
  <c r="B14916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8" i="4"/>
  <c r="B14929" i="4"/>
  <c r="B14930" i="4"/>
  <c r="B14931" i="4"/>
  <c r="B14932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4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0" i="4"/>
  <c r="B14961" i="4"/>
  <c r="B14962" i="4"/>
  <c r="B14963" i="4"/>
  <c r="B14964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0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2" i="4"/>
  <c r="B14993" i="4"/>
  <c r="B14994" i="4"/>
  <c r="B14995" i="4"/>
  <c r="B14996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B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4" i="4"/>
  <c r="B15025" i="4"/>
  <c r="B15026" i="4"/>
  <c r="B15027" i="4"/>
  <c r="B15028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0" i="4"/>
  <c r="B15041" i="4"/>
  <c r="B15042" i="4"/>
  <c r="B15043" i="4"/>
  <c r="B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6" i="4"/>
  <c r="B15057" i="4"/>
  <c r="B1505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49" i="4"/>
  <c r="B15750" i="4"/>
  <c r="B15751" i="4"/>
  <c r="B15752" i="4"/>
  <c r="B15753" i="4"/>
  <c r="B15754" i="4"/>
  <c r="B15755" i="4"/>
  <c r="B15756" i="4"/>
  <c r="B15757" i="4"/>
  <c r="B15758" i="4"/>
  <c r="B15759" i="4"/>
  <c r="B15760" i="4"/>
  <c r="B15761" i="4"/>
  <c r="B15762" i="4"/>
  <c r="B15763" i="4"/>
  <c r="B15764" i="4"/>
  <c r="B15765" i="4"/>
  <c r="B15766" i="4"/>
  <c r="B15767" i="4"/>
  <c r="B15768" i="4"/>
  <c r="B15769" i="4"/>
  <c r="B15770" i="4"/>
  <c r="B15771" i="4"/>
  <c r="B15772" i="4"/>
  <c r="B15773" i="4"/>
  <c r="B15774" i="4"/>
  <c r="B15775" i="4"/>
  <c r="B15776" i="4"/>
  <c r="B15777" i="4"/>
  <c r="B15778" i="4"/>
  <c r="B15779" i="4"/>
  <c r="B15780" i="4"/>
  <c r="B15781" i="4"/>
  <c r="B15782" i="4"/>
  <c r="B15783" i="4"/>
  <c r="B15784" i="4"/>
  <c r="B15785" i="4"/>
  <c r="B15786" i="4"/>
  <c r="B15787" i="4"/>
  <c r="B15788" i="4"/>
  <c r="B15789" i="4"/>
  <c r="B15790" i="4"/>
  <c r="B15791" i="4"/>
  <c r="B15792" i="4"/>
  <c r="B15793" i="4"/>
  <c r="B15794" i="4"/>
  <c r="B15795" i="4"/>
  <c r="B15796" i="4"/>
  <c r="B15797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1" i="4"/>
  <c r="B15812" i="4"/>
  <c r="B15813" i="4"/>
  <c r="B15814" i="4"/>
  <c r="B15815" i="4"/>
  <c r="B15816" i="4"/>
  <c r="B15817" i="4"/>
  <c r="B15818" i="4"/>
  <c r="B15819" i="4"/>
  <c r="B15820" i="4"/>
  <c r="B15821" i="4"/>
  <c r="B15822" i="4"/>
  <c r="B15823" i="4"/>
  <c r="B15824" i="4"/>
  <c r="B15825" i="4"/>
  <c r="B15826" i="4"/>
  <c r="B15827" i="4"/>
  <c r="B15828" i="4"/>
  <c r="B15829" i="4"/>
  <c r="B15830" i="4"/>
  <c r="B15831" i="4"/>
  <c r="B15832" i="4"/>
  <c r="B15833" i="4"/>
  <c r="B15834" i="4"/>
  <c r="B15835" i="4"/>
  <c r="B15836" i="4"/>
  <c r="B15837" i="4"/>
  <c r="B15838" i="4"/>
  <c r="B15839" i="4"/>
  <c r="B15840" i="4"/>
  <c r="B15841" i="4"/>
  <c r="B15842" i="4"/>
  <c r="B15843" i="4"/>
  <c r="B15844" i="4"/>
  <c r="B15845" i="4"/>
  <c r="B15846" i="4"/>
  <c r="B15847" i="4"/>
  <c r="B15848" i="4"/>
  <c r="B15849" i="4"/>
  <c r="B15850" i="4"/>
  <c r="B15851" i="4"/>
  <c r="B15852" i="4"/>
  <c r="B15853" i="4"/>
  <c r="B15854" i="4"/>
  <c r="B15855" i="4"/>
  <c r="B15856" i="4"/>
  <c r="B15857" i="4"/>
  <c r="B15858" i="4"/>
  <c r="B15859" i="4"/>
  <c r="B15860" i="4"/>
  <c r="B15861" i="4"/>
  <c r="B15862" i="4"/>
  <c r="B15863" i="4"/>
  <c r="B15864" i="4"/>
  <c r="B15865" i="4"/>
  <c r="B15866" i="4"/>
  <c r="B15867" i="4"/>
  <c r="B15868" i="4"/>
  <c r="B15869" i="4"/>
  <c r="B15870" i="4"/>
  <c r="B15871" i="4"/>
  <c r="B15872" i="4"/>
  <c r="B15873" i="4"/>
  <c r="B15874" i="4"/>
  <c r="B15875" i="4"/>
  <c r="B15876" i="4"/>
  <c r="B15877" i="4"/>
  <c r="B15878" i="4"/>
  <c r="B15879" i="4"/>
  <c r="B15880" i="4"/>
  <c r="B15881" i="4"/>
  <c r="B15882" i="4"/>
  <c r="B15883" i="4"/>
  <c r="B15884" i="4"/>
  <c r="B15885" i="4"/>
  <c r="B15886" i="4"/>
  <c r="B15887" i="4"/>
  <c r="B15888" i="4"/>
  <c r="B15889" i="4"/>
  <c r="B15890" i="4"/>
  <c r="B15891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7" i="4"/>
  <c r="B15908" i="4"/>
  <c r="B15909" i="4"/>
  <c r="B15910" i="4"/>
  <c r="B15911" i="4"/>
  <c r="B15912" i="4"/>
  <c r="B15913" i="4"/>
  <c r="B15914" i="4"/>
  <c r="B15915" i="4"/>
  <c r="B15916" i="4"/>
  <c r="B15917" i="4"/>
  <c r="B15918" i="4"/>
  <c r="B15919" i="4"/>
  <c r="B15920" i="4"/>
  <c r="B15921" i="4"/>
  <c r="B15922" i="4"/>
  <c r="B15923" i="4"/>
  <c r="B15924" i="4"/>
  <c r="B15925" i="4"/>
  <c r="B15926" i="4"/>
  <c r="B15927" i="4"/>
  <c r="B15928" i="4"/>
  <c r="B15929" i="4"/>
  <c r="B15930" i="4"/>
  <c r="B15931" i="4"/>
  <c r="B15932" i="4"/>
  <c r="B15933" i="4"/>
  <c r="B15934" i="4"/>
  <c r="B15935" i="4"/>
  <c r="B15936" i="4"/>
  <c r="B15937" i="4"/>
  <c r="B15938" i="4"/>
  <c r="B15939" i="4"/>
  <c r="B15940" i="4"/>
  <c r="B15941" i="4"/>
  <c r="B15942" i="4"/>
  <c r="B15943" i="4"/>
  <c r="B15944" i="4"/>
  <c r="B15945" i="4"/>
  <c r="B15946" i="4"/>
  <c r="B15947" i="4"/>
  <c r="B15948" i="4"/>
  <c r="B15949" i="4"/>
  <c r="B15950" i="4"/>
  <c r="B15951" i="4"/>
  <c r="B15952" i="4"/>
  <c r="B15953" i="4"/>
  <c r="B15954" i="4"/>
  <c r="B15955" i="4"/>
  <c r="B15956" i="4"/>
  <c r="B15957" i="4"/>
  <c r="B15958" i="4"/>
  <c r="B15959" i="4"/>
  <c r="B15960" i="4"/>
  <c r="B15961" i="4"/>
  <c r="B15962" i="4"/>
  <c r="B15963" i="4"/>
  <c r="B15964" i="4"/>
  <c r="B15965" i="4"/>
  <c r="B15966" i="4"/>
  <c r="B15967" i="4"/>
  <c r="B15968" i="4"/>
  <c r="B15969" i="4"/>
  <c r="B15970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5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2" i="4"/>
  <c r="B16003" i="4"/>
  <c r="B16004" i="4"/>
  <c r="B16005" i="4"/>
  <c r="B16006" i="4"/>
  <c r="B16007" i="4"/>
  <c r="B16008" i="4"/>
  <c r="B16009" i="4"/>
  <c r="B16010" i="4"/>
  <c r="B16011" i="4"/>
  <c r="B16012" i="4"/>
  <c r="B16013" i="4"/>
  <c r="B16014" i="4"/>
  <c r="B16015" i="4"/>
  <c r="B16016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2" i="4"/>
  <c r="B16033" i="4"/>
  <c r="B16034" i="4"/>
  <c r="B16035" i="4"/>
  <c r="B16036" i="4"/>
  <c r="B16037" i="4"/>
  <c r="B16038" i="4"/>
  <c r="B16039" i="4"/>
  <c r="B16040" i="4"/>
  <c r="B16041" i="4"/>
  <c r="B16042" i="4"/>
  <c r="B16043" i="4"/>
  <c r="B16044" i="4"/>
  <c r="B16045" i="4"/>
  <c r="B16046" i="4"/>
  <c r="B16047" i="4"/>
  <c r="B16048" i="4"/>
  <c r="B16049" i="4"/>
  <c r="B16050" i="4"/>
  <c r="B16051" i="4"/>
  <c r="B16052" i="4"/>
  <c r="B16053" i="4"/>
  <c r="B16054" i="4"/>
  <c r="B16055" i="4"/>
  <c r="B16056" i="4"/>
  <c r="B16057" i="4"/>
  <c r="B16058" i="4"/>
  <c r="B16059" i="4"/>
  <c r="B16060" i="4"/>
  <c r="B16061" i="4"/>
  <c r="B16062" i="4"/>
  <c r="B16063" i="4"/>
  <c r="B16064" i="4"/>
  <c r="B16065" i="4"/>
  <c r="B16066" i="4"/>
  <c r="B16067" i="4"/>
  <c r="B16068" i="4"/>
  <c r="B16069" i="4"/>
  <c r="B16070" i="4"/>
  <c r="B16071" i="4"/>
  <c r="B16072" i="4"/>
  <c r="B16073" i="4"/>
  <c r="B16074" i="4"/>
  <c r="B16075" i="4"/>
  <c r="B16076" i="4"/>
  <c r="B16077" i="4"/>
  <c r="B16078" i="4"/>
  <c r="B16079" i="4"/>
  <c r="B16080" i="4"/>
  <c r="B16081" i="4"/>
  <c r="B16082" i="4"/>
  <c r="B16083" i="4"/>
  <c r="B16084" i="4"/>
  <c r="B16085" i="4"/>
  <c r="B16086" i="4"/>
  <c r="B16087" i="4"/>
  <c r="B16088" i="4"/>
  <c r="B16089" i="4"/>
  <c r="B16090" i="4"/>
  <c r="B16091" i="4"/>
  <c r="B16092" i="4"/>
  <c r="B16093" i="4"/>
  <c r="B16094" i="4"/>
  <c r="B16095" i="4"/>
  <c r="B16096" i="4"/>
  <c r="B16097" i="4"/>
  <c r="B16098" i="4"/>
  <c r="B16099" i="4"/>
  <c r="B16100" i="4"/>
  <c r="B16101" i="4"/>
  <c r="B16102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B16999" i="4"/>
  <c r="B17000" i="4"/>
  <c r="B17001" i="4"/>
  <c r="B17002" i="4"/>
  <c r="B17003" i="4"/>
  <c r="B17004" i="4"/>
  <c r="B17005" i="4"/>
  <c r="B17006" i="4"/>
  <c r="B17007" i="4"/>
  <c r="B17008" i="4"/>
  <c r="B17009" i="4"/>
  <c r="B17010" i="4"/>
  <c r="B17011" i="4"/>
  <c r="B17012" i="4"/>
  <c r="B17013" i="4"/>
  <c r="B17014" i="4"/>
  <c r="B17015" i="4"/>
  <c r="B17016" i="4"/>
  <c r="B17017" i="4"/>
  <c r="B17018" i="4"/>
  <c r="B17019" i="4"/>
  <c r="B17020" i="4"/>
  <c r="B17021" i="4"/>
  <c r="B17022" i="4"/>
  <c r="B17023" i="4"/>
  <c r="B17024" i="4"/>
  <c r="B17025" i="4"/>
  <c r="B17026" i="4"/>
  <c r="B17027" i="4"/>
  <c r="B17028" i="4"/>
  <c r="B17029" i="4"/>
  <c r="B17030" i="4"/>
  <c r="B17031" i="4"/>
  <c r="B17032" i="4"/>
  <c r="B17033" i="4"/>
  <c r="B17034" i="4"/>
  <c r="B17035" i="4"/>
  <c r="B17036" i="4"/>
  <c r="B17037" i="4"/>
  <c r="B17038" i="4"/>
  <c r="B17039" i="4"/>
  <c r="B17040" i="4"/>
  <c r="B17041" i="4"/>
  <c r="B17042" i="4"/>
  <c r="B17043" i="4"/>
  <c r="B17044" i="4"/>
  <c r="B17045" i="4"/>
  <c r="B17046" i="4"/>
  <c r="B17047" i="4"/>
  <c r="B17048" i="4"/>
  <c r="B17049" i="4"/>
  <c r="B17050" i="4"/>
  <c r="B17051" i="4"/>
  <c r="B17052" i="4"/>
  <c r="B17053" i="4"/>
  <c r="B17054" i="4"/>
  <c r="B17055" i="4"/>
  <c r="B17056" i="4"/>
  <c r="B17057" i="4"/>
  <c r="B17058" i="4"/>
  <c r="B17059" i="4"/>
  <c r="B17060" i="4"/>
  <c r="B17061" i="4"/>
  <c r="B17062" i="4"/>
  <c r="B17063" i="4"/>
  <c r="B17064" i="4"/>
  <c r="B17065" i="4"/>
  <c r="B17066" i="4"/>
  <c r="B17067" i="4"/>
  <c r="B17068" i="4"/>
  <c r="B17069" i="4"/>
  <c r="B17070" i="4"/>
  <c r="B17071" i="4"/>
  <c r="B17072" i="4"/>
  <c r="B17073" i="4"/>
  <c r="B17074" i="4"/>
  <c r="B17075" i="4"/>
  <c r="B17076" i="4"/>
  <c r="B17077" i="4"/>
  <c r="B17078" i="4"/>
  <c r="B17079" i="4"/>
  <c r="B17080" i="4"/>
  <c r="B17081" i="4"/>
  <c r="B17082" i="4"/>
  <c r="B17083" i="4"/>
  <c r="B17084" i="4"/>
  <c r="B17085" i="4"/>
  <c r="B17086" i="4"/>
  <c r="B17087" i="4"/>
  <c r="B17088" i="4"/>
  <c r="B17089" i="4"/>
  <c r="B17090" i="4"/>
  <c r="B17091" i="4"/>
  <c r="B17092" i="4"/>
  <c r="B17093" i="4"/>
  <c r="B17094" i="4"/>
  <c r="B17095" i="4"/>
  <c r="B17096" i="4"/>
  <c r="B17097" i="4"/>
  <c r="B17098" i="4"/>
  <c r="B17099" i="4"/>
  <c r="B17100" i="4"/>
  <c r="B17101" i="4"/>
  <c r="B17102" i="4"/>
  <c r="B17103" i="4"/>
  <c r="B17104" i="4"/>
  <c r="B17105" i="4"/>
  <c r="B17106" i="4"/>
  <c r="B17107" i="4"/>
  <c r="B17108" i="4"/>
  <c r="B17109" i="4"/>
  <c r="B17110" i="4"/>
  <c r="B17111" i="4"/>
  <c r="B17112" i="4"/>
  <c r="B17113" i="4"/>
  <c r="B17114" i="4"/>
  <c r="B17115" i="4"/>
  <c r="B17116" i="4"/>
  <c r="B17117" i="4"/>
  <c r="B17118" i="4"/>
  <c r="B17119" i="4"/>
  <c r="B17120" i="4"/>
  <c r="B17121" i="4"/>
  <c r="B17122" i="4"/>
  <c r="B17123" i="4"/>
  <c r="B17124" i="4"/>
  <c r="B17125" i="4"/>
  <c r="B17126" i="4"/>
  <c r="B17127" i="4"/>
  <c r="B17128" i="4"/>
  <c r="B17129" i="4"/>
  <c r="B17130" i="4"/>
  <c r="B17131" i="4"/>
  <c r="B17132" i="4"/>
  <c r="B17133" i="4"/>
  <c r="B17134" i="4"/>
  <c r="B17135" i="4"/>
  <c r="B17136" i="4"/>
  <c r="B17137" i="4"/>
  <c r="B17138" i="4"/>
  <c r="B17139" i="4"/>
  <c r="B17140" i="4"/>
  <c r="B17141" i="4"/>
  <c r="B17142" i="4"/>
  <c r="B17143" i="4"/>
  <c r="B17144" i="4"/>
  <c r="B17145" i="4"/>
  <c r="B17146" i="4"/>
  <c r="B17147" i="4"/>
  <c r="B17148" i="4"/>
  <c r="B17149" i="4"/>
  <c r="B17150" i="4"/>
  <c r="B17151" i="4"/>
  <c r="B17152" i="4"/>
  <c r="B17153" i="4"/>
  <c r="B17154" i="4"/>
  <c r="B17155" i="4"/>
  <c r="B17156" i="4"/>
  <c r="B17157" i="4"/>
  <c r="B17158" i="4"/>
  <c r="B17159" i="4"/>
  <c r="B17160" i="4"/>
  <c r="B17161" i="4"/>
  <c r="B17162" i="4"/>
  <c r="B17163" i="4"/>
  <c r="B17164" i="4"/>
  <c r="B17165" i="4"/>
  <c r="B17166" i="4"/>
  <c r="B17167" i="4"/>
  <c r="B17168" i="4"/>
  <c r="B17169" i="4"/>
  <c r="B17170" i="4"/>
  <c r="B17171" i="4"/>
  <c r="B17172" i="4"/>
  <c r="B17173" i="4"/>
  <c r="B17174" i="4"/>
  <c r="B17175" i="4"/>
  <c r="B17176" i="4"/>
  <c r="B17177" i="4"/>
  <c r="B17178" i="4"/>
  <c r="B17179" i="4"/>
  <c r="B17180" i="4"/>
  <c r="B17181" i="4"/>
  <c r="B17182" i="4"/>
  <c r="B17183" i="4"/>
  <c r="B17184" i="4"/>
  <c r="B17185" i="4"/>
  <c r="B17186" i="4"/>
  <c r="B17187" i="4"/>
  <c r="B17188" i="4"/>
  <c r="B17189" i="4"/>
  <c r="B17190" i="4"/>
  <c r="B17191" i="4"/>
  <c r="B17192" i="4"/>
  <c r="B17193" i="4"/>
  <c r="B17194" i="4"/>
  <c r="B17195" i="4"/>
  <c r="B17196" i="4"/>
  <c r="B17197" i="4"/>
  <c r="B17198" i="4"/>
  <c r="B17199" i="4"/>
  <c r="B17200" i="4"/>
  <c r="B17201" i="4"/>
  <c r="B17202" i="4"/>
  <c r="B17203" i="4"/>
  <c r="B17204" i="4"/>
  <c r="B17205" i="4"/>
  <c r="B17206" i="4"/>
  <c r="B17207" i="4"/>
  <c r="B17208" i="4"/>
  <c r="B17209" i="4"/>
  <c r="B17210" i="4"/>
  <c r="B17211" i="4"/>
  <c r="B17212" i="4"/>
  <c r="B17213" i="4"/>
  <c r="B17214" i="4"/>
  <c r="B17215" i="4"/>
  <c r="B17216" i="4"/>
  <c r="B17217" i="4"/>
  <c r="B17218" i="4"/>
  <c r="B17219" i="4"/>
  <c r="B17220" i="4"/>
  <c r="B17221" i="4"/>
  <c r="B17222" i="4"/>
  <c r="B17223" i="4"/>
  <c r="B17224" i="4"/>
  <c r="B17225" i="4"/>
  <c r="B17226" i="4"/>
  <c r="B17227" i="4"/>
  <c r="B17228" i="4"/>
  <c r="B17229" i="4"/>
  <c r="B17230" i="4"/>
  <c r="B17231" i="4"/>
  <c r="B17232" i="4"/>
  <c r="B17233" i="4"/>
  <c r="B17234" i="4"/>
  <c r="B17235" i="4"/>
  <c r="B17236" i="4"/>
  <c r="B17237" i="4"/>
  <c r="B17238" i="4"/>
  <c r="B17239" i="4"/>
  <c r="B17240" i="4"/>
  <c r="B17241" i="4"/>
  <c r="B17242" i="4"/>
  <c r="B17243" i="4"/>
  <c r="B17244" i="4"/>
  <c r="B17245" i="4"/>
  <c r="B17246" i="4"/>
  <c r="B17247" i="4"/>
  <c r="B17248" i="4"/>
  <c r="B17249" i="4"/>
  <c r="B17250" i="4"/>
  <c r="B17251" i="4"/>
  <c r="B17252" i="4"/>
  <c r="B17253" i="4"/>
  <c r="B17254" i="4"/>
  <c r="B17255" i="4"/>
  <c r="B17256" i="4"/>
  <c r="B17257" i="4"/>
  <c r="B17258" i="4"/>
  <c r="B17259" i="4"/>
  <c r="B17260" i="4"/>
  <c r="B17261" i="4"/>
  <c r="B17262" i="4"/>
  <c r="B17263" i="4"/>
  <c r="B17264" i="4"/>
  <c r="B17265" i="4"/>
  <c r="B17266" i="4"/>
  <c r="B17267" i="4"/>
  <c r="B17268" i="4"/>
  <c r="B17269" i="4"/>
  <c r="B17270" i="4"/>
  <c r="B17271" i="4"/>
  <c r="B17272" i="4"/>
  <c r="B17273" i="4"/>
  <c r="B17274" i="4"/>
  <c r="B17275" i="4"/>
  <c r="B17276" i="4"/>
  <c r="B17277" i="4"/>
  <c r="B17278" i="4"/>
  <c r="B17279" i="4"/>
  <c r="B17280" i="4"/>
  <c r="B17281" i="4"/>
  <c r="B17282" i="4"/>
  <c r="B17283" i="4"/>
  <c r="B17284" i="4"/>
  <c r="B17285" i="4"/>
  <c r="B17286" i="4"/>
  <c r="B17287" i="4"/>
  <c r="B17288" i="4"/>
  <c r="B17289" i="4"/>
  <c r="B17290" i="4"/>
  <c r="B17291" i="4"/>
  <c r="B17292" i="4"/>
  <c r="B17293" i="4"/>
  <c r="B17294" i="4"/>
  <c r="B17295" i="4"/>
  <c r="B17296" i="4"/>
  <c r="B17297" i="4"/>
  <c r="B17298" i="4"/>
  <c r="B17299" i="4"/>
  <c r="B17300" i="4"/>
  <c r="B17301" i="4"/>
  <c r="B17302" i="4"/>
  <c r="B17303" i="4"/>
  <c r="B17304" i="4"/>
  <c r="B17305" i="4"/>
  <c r="B17306" i="4"/>
  <c r="B17307" i="4"/>
  <c r="B17308" i="4"/>
  <c r="B17309" i="4"/>
  <c r="B17310" i="4"/>
  <c r="B17311" i="4"/>
  <c r="B17312" i="4"/>
  <c r="B17313" i="4"/>
  <c r="B17314" i="4"/>
  <c r="B17315" i="4"/>
  <c r="B17316" i="4"/>
  <c r="B17317" i="4"/>
  <c r="B17318" i="4"/>
  <c r="B17319" i="4"/>
  <c r="B17320" i="4"/>
  <c r="B17321" i="4"/>
  <c r="B17322" i="4"/>
  <c r="B17323" i="4"/>
  <c r="B17324" i="4"/>
  <c r="B17325" i="4"/>
  <c r="B17326" i="4"/>
  <c r="B17327" i="4"/>
  <c r="B17328" i="4"/>
  <c r="B17329" i="4"/>
  <c r="B17330" i="4"/>
  <c r="B17331" i="4"/>
  <c r="B17332" i="4"/>
  <c r="B17333" i="4"/>
  <c r="B17334" i="4"/>
  <c r="B17335" i="4"/>
  <c r="B17336" i="4"/>
  <c r="B17337" i="4"/>
  <c r="B17338" i="4"/>
  <c r="B17339" i="4"/>
  <c r="B17340" i="4"/>
  <c r="B17341" i="4"/>
  <c r="B17342" i="4"/>
  <c r="B17343" i="4"/>
  <c r="B17344" i="4"/>
  <c r="B17345" i="4"/>
  <c r="B17346" i="4"/>
  <c r="B17347" i="4"/>
  <c r="B17348" i="4"/>
  <c r="B17349" i="4"/>
  <c r="B17350" i="4"/>
  <c r="B17351" i="4"/>
  <c r="B17352" i="4"/>
  <c r="B17353" i="4"/>
  <c r="B17354" i="4"/>
  <c r="B17355" i="4"/>
  <c r="B17356" i="4"/>
  <c r="B17357" i="4"/>
  <c r="B17358" i="4"/>
  <c r="B17359" i="4"/>
  <c r="B17360" i="4"/>
  <c r="B17361" i="4"/>
  <c r="B17362" i="4"/>
  <c r="B17363" i="4"/>
  <c r="B17364" i="4"/>
  <c r="B17365" i="4"/>
  <c r="B17366" i="4"/>
  <c r="B17367" i="4"/>
  <c r="B17368" i="4"/>
  <c r="B17369" i="4"/>
  <c r="B17370" i="4"/>
  <c r="B17371" i="4"/>
  <c r="B17372" i="4"/>
  <c r="B17373" i="4"/>
  <c r="B17374" i="4"/>
  <c r="B17375" i="4"/>
  <c r="B17376" i="4"/>
  <c r="B17377" i="4"/>
  <c r="B17378" i="4"/>
  <c r="B17379" i="4"/>
  <c r="B17380" i="4"/>
  <c r="B17381" i="4"/>
  <c r="B17382" i="4"/>
  <c r="B17383" i="4"/>
  <c r="B17384" i="4"/>
  <c r="B17385" i="4"/>
  <c r="B17386" i="4"/>
  <c r="B17387" i="4"/>
  <c r="B17388" i="4"/>
  <c r="B17389" i="4"/>
  <c r="B17390" i="4"/>
  <c r="B17391" i="4"/>
  <c r="B17392" i="4"/>
  <c r="B17393" i="4"/>
  <c r="B17394" i="4"/>
  <c r="B17395" i="4"/>
  <c r="B17396" i="4"/>
  <c r="B17397" i="4"/>
  <c r="B17398" i="4"/>
  <c r="B17399" i="4"/>
  <c r="B17400" i="4"/>
  <c r="B17401" i="4"/>
  <c r="B17402" i="4"/>
  <c r="B17403" i="4"/>
  <c r="B17404" i="4"/>
  <c r="B17405" i="4"/>
  <c r="B17406" i="4"/>
  <c r="B17407" i="4"/>
  <c r="B17408" i="4"/>
  <c r="B17409" i="4"/>
  <c r="B17410" i="4"/>
  <c r="B17411" i="4"/>
  <c r="B17412" i="4"/>
  <c r="B17413" i="4"/>
  <c r="B17414" i="4"/>
  <c r="B17415" i="4"/>
  <c r="B17416" i="4"/>
  <c r="B17417" i="4"/>
  <c r="B17418" i="4"/>
  <c r="B17419" i="4"/>
  <c r="B17420" i="4"/>
  <c r="B17421" i="4"/>
  <c r="B17422" i="4"/>
  <c r="B17423" i="4"/>
  <c r="B17424" i="4"/>
  <c r="B17425" i="4"/>
  <c r="B17426" i="4"/>
  <c r="B17427" i="4"/>
  <c r="B17428" i="4"/>
  <c r="B17429" i="4"/>
  <c r="B17430" i="4"/>
  <c r="B17431" i="4"/>
  <c r="B17432" i="4"/>
  <c r="B17433" i="4"/>
  <c r="B17434" i="4"/>
  <c r="B17435" i="4"/>
  <c r="B17436" i="4"/>
  <c r="B17437" i="4"/>
  <c r="B17438" i="4"/>
  <c r="B17439" i="4"/>
  <c r="B17440" i="4"/>
  <c r="B17441" i="4"/>
  <c r="B17442" i="4"/>
  <c r="B17443" i="4"/>
  <c r="B17444" i="4"/>
  <c r="B17445" i="4"/>
  <c r="B17446" i="4"/>
  <c r="B17447" i="4"/>
  <c r="B17448" i="4"/>
  <c r="B17449" i="4"/>
  <c r="B17450" i="4"/>
  <c r="B17451" i="4"/>
  <c r="B17452" i="4"/>
  <c r="B17453" i="4"/>
  <c r="B17454" i="4"/>
  <c r="B17455" i="4"/>
  <c r="B17456" i="4"/>
  <c r="B17457" i="4"/>
  <c r="B17458" i="4"/>
  <c r="B17459" i="4"/>
  <c r="B17460" i="4"/>
  <c r="B17461" i="4"/>
  <c r="B17462" i="4"/>
  <c r="B17463" i="4"/>
  <c r="B17464" i="4"/>
  <c r="B17465" i="4"/>
  <c r="B17466" i="4"/>
  <c r="B17467" i="4"/>
  <c r="B17468" i="4"/>
  <c r="B17469" i="4"/>
  <c r="B17470" i="4"/>
  <c r="B17471" i="4"/>
  <c r="B17472" i="4"/>
  <c r="B17473" i="4"/>
  <c r="B17474" i="4"/>
  <c r="B17475" i="4"/>
  <c r="B17476" i="4"/>
  <c r="B17477" i="4"/>
  <c r="B17478" i="4"/>
  <c r="B17479" i="4"/>
  <c r="B17480" i="4"/>
  <c r="B17481" i="4"/>
  <c r="B17482" i="4"/>
  <c r="B17483" i="4"/>
  <c r="B17484" i="4"/>
  <c r="B17485" i="4"/>
  <c r="B17486" i="4"/>
  <c r="B17487" i="4"/>
  <c r="B17488" i="4"/>
  <c r="B17489" i="4"/>
  <c r="B17490" i="4"/>
  <c r="B17491" i="4"/>
  <c r="B17492" i="4"/>
  <c r="B17493" i="4"/>
  <c r="B17494" i="4"/>
  <c r="B17495" i="4"/>
  <c r="B17496" i="4"/>
  <c r="B17497" i="4"/>
  <c r="B17498" i="4"/>
  <c r="B17499" i="4"/>
  <c r="B17500" i="4"/>
  <c r="B17501" i="4"/>
  <c r="B17502" i="4"/>
  <c r="B17503" i="4"/>
  <c r="B17504" i="4"/>
  <c r="B17505" i="4"/>
  <c r="B17506" i="4"/>
  <c r="B17507" i="4"/>
  <c r="B17508" i="4"/>
  <c r="B17509" i="4"/>
  <c r="B17510" i="4"/>
  <c r="B17511" i="4"/>
  <c r="B17512" i="4"/>
  <c r="B17513" i="4"/>
  <c r="B17514" i="4"/>
  <c r="B17515" i="4"/>
  <c r="B17516" i="4"/>
  <c r="B17517" i="4"/>
  <c r="B17518" i="4"/>
  <c r="B17519" i="4"/>
  <c r="B17520" i="4"/>
  <c r="B17521" i="4"/>
  <c r="B17522" i="4"/>
  <c r="B17523" i="4"/>
  <c r="B17524" i="4"/>
  <c r="B17525" i="4"/>
  <c r="B17526" i="4"/>
  <c r="B17527" i="4"/>
  <c r="B17528" i="4"/>
  <c r="B17529" i="4"/>
  <c r="B17530" i="4"/>
  <c r="B17531" i="4"/>
  <c r="B17532" i="4"/>
  <c r="B17533" i="4"/>
  <c r="B17534" i="4"/>
  <c r="B17535" i="4"/>
  <c r="B17536" i="4"/>
  <c r="B17537" i="4"/>
  <c r="B17538" i="4"/>
  <c r="B17539" i="4"/>
  <c r="B17540" i="4"/>
  <c r="B17541" i="4"/>
  <c r="B17542" i="4"/>
  <c r="B17543" i="4"/>
  <c r="B17544" i="4"/>
  <c r="B17545" i="4"/>
  <c r="B17546" i="4"/>
  <c r="B17547" i="4"/>
  <c r="B17548" i="4"/>
  <c r="B17549" i="4"/>
  <c r="B17550" i="4"/>
  <c r="B17551" i="4"/>
  <c r="B17552" i="4"/>
  <c r="B17553" i="4"/>
  <c r="B17554" i="4"/>
  <c r="B17555" i="4"/>
  <c r="B17556" i="4"/>
  <c r="B17557" i="4"/>
  <c r="B17558" i="4"/>
  <c r="B17559" i="4"/>
  <c r="B17560" i="4"/>
  <c r="B17561" i="4"/>
  <c r="B17562" i="4"/>
  <c r="B17563" i="4"/>
  <c r="B17564" i="4"/>
  <c r="B17565" i="4"/>
  <c r="B17566" i="4"/>
  <c r="B17567" i="4"/>
  <c r="B17568" i="4"/>
  <c r="B17569" i="4"/>
  <c r="B17570" i="4"/>
  <c r="B17571" i="4"/>
  <c r="B17572" i="4"/>
  <c r="B17573" i="4"/>
  <c r="B17574" i="4"/>
  <c r="B17575" i="4"/>
  <c r="B17576" i="4"/>
  <c r="B17577" i="4"/>
  <c r="B17578" i="4"/>
  <c r="B17579" i="4"/>
  <c r="B17580" i="4"/>
  <c r="B17581" i="4"/>
  <c r="B17582" i="4"/>
  <c r="B17583" i="4"/>
  <c r="B17584" i="4"/>
  <c r="B17585" i="4"/>
  <c r="B17586" i="4"/>
  <c r="B17587" i="4"/>
  <c r="B17588" i="4"/>
  <c r="B17589" i="4"/>
  <c r="B17590" i="4"/>
  <c r="B17591" i="4"/>
  <c r="B17592" i="4"/>
  <c r="B17593" i="4"/>
  <c r="B17594" i="4"/>
  <c r="B17595" i="4"/>
  <c r="B17596" i="4"/>
  <c r="B17597" i="4"/>
  <c r="B17598" i="4"/>
  <c r="B17599" i="4"/>
  <c r="B17600" i="4"/>
  <c r="B17601" i="4"/>
  <c r="B17602" i="4"/>
  <c r="B17603" i="4"/>
  <c r="B17604" i="4"/>
  <c r="B17605" i="4"/>
  <c r="B17606" i="4"/>
  <c r="B17607" i="4"/>
  <c r="B17608" i="4"/>
  <c r="B17609" i="4"/>
  <c r="B17610" i="4"/>
  <c r="B17611" i="4"/>
  <c r="B17612" i="4"/>
  <c r="B17613" i="4"/>
  <c r="B17614" i="4"/>
  <c r="B17615" i="4"/>
  <c r="B17616" i="4"/>
  <c r="B17617" i="4"/>
  <c r="B17618" i="4"/>
  <c r="B17619" i="4"/>
  <c r="B17620" i="4"/>
  <c r="B17621" i="4"/>
  <c r="B17622" i="4"/>
  <c r="B17623" i="4"/>
  <c r="B17624" i="4"/>
  <c r="B17625" i="4"/>
  <c r="B17626" i="4"/>
  <c r="B17627" i="4"/>
  <c r="B17628" i="4"/>
  <c r="B17629" i="4"/>
  <c r="B17630" i="4"/>
  <c r="B17631" i="4"/>
  <c r="B17632" i="4"/>
  <c r="B17633" i="4"/>
  <c r="B17634" i="4"/>
  <c r="B17635" i="4"/>
  <c r="B17636" i="4"/>
  <c r="B17637" i="4"/>
  <c r="B17638" i="4"/>
  <c r="B17639" i="4"/>
  <c r="B17640" i="4"/>
  <c r="B17641" i="4"/>
  <c r="B17642" i="4"/>
  <c r="B17643" i="4"/>
  <c r="B17644" i="4"/>
  <c r="B17645" i="4"/>
  <c r="B17646" i="4"/>
  <c r="B17647" i="4"/>
  <c r="B17648" i="4"/>
  <c r="B17649" i="4"/>
  <c r="B17650" i="4"/>
  <c r="B17651" i="4"/>
  <c r="B17652" i="4"/>
  <c r="B17653" i="4"/>
  <c r="B17654" i="4"/>
  <c r="B17655" i="4"/>
  <c r="B17656" i="4"/>
  <c r="B17657" i="4"/>
  <c r="B17658" i="4"/>
  <c r="B17659" i="4"/>
  <c r="B17660" i="4"/>
  <c r="B17661" i="4"/>
  <c r="B17662" i="4"/>
  <c r="B17663" i="4"/>
  <c r="B17664" i="4"/>
  <c r="B17665" i="4"/>
  <c r="B17666" i="4"/>
  <c r="B17667" i="4"/>
  <c r="B17668" i="4"/>
  <c r="B17669" i="4"/>
  <c r="B17670" i="4"/>
  <c r="B17671" i="4"/>
  <c r="B17672" i="4"/>
  <c r="B17673" i="4"/>
  <c r="B17674" i="4"/>
  <c r="B17675" i="4"/>
  <c r="B17676" i="4"/>
  <c r="B17677" i="4"/>
  <c r="B17678" i="4"/>
  <c r="B17679" i="4"/>
  <c r="B17680" i="4"/>
  <c r="B17681" i="4"/>
  <c r="B17682" i="4"/>
  <c r="B17683" i="4"/>
  <c r="B17684" i="4"/>
  <c r="B17685" i="4"/>
  <c r="B17686" i="4"/>
  <c r="B17687" i="4"/>
  <c r="B17688" i="4"/>
  <c r="B17689" i="4"/>
  <c r="B17690" i="4"/>
  <c r="B17691" i="4"/>
  <c r="B17692" i="4"/>
  <c r="B17693" i="4"/>
  <c r="B17694" i="4"/>
  <c r="B17695" i="4"/>
  <c r="B17696" i="4"/>
  <c r="B17697" i="4"/>
  <c r="B17698" i="4"/>
  <c r="B17699" i="4"/>
  <c r="B17700" i="4"/>
  <c r="B17701" i="4"/>
  <c r="B17702" i="4"/>
  <c r="B17703" i="4"/>
  <c r="B17704" i="4"/>
  <c r="B17705" i="4"/>
  <c r="B17706" i="4"/>
  <c r="B17707" i="4"/>
  <c r="B17708" i="4"/>
  <c r="B17709" i="4"/>
  <c r="B17710" i="4"/>
  <c r="B17711" i="4"/>
  <c r="B17712" i="4"/>
  <c r="B17713" i="4"/>
  <c r="B17714" i="4"/>
  <c r="B17715" i="4"/>
  <c r="B17716" i="4"/>
  <c r="B17717" i="4"/>
  <c r="B17718" i="4"/>
  <c r="B17719" i="4"/>
  <c r="B17720" i="4"/>
  <c r="B17721" i="4"/>
  <c r="B17722" i="4"/>
  <c r="B17723" i="4"/>
  <c r="B17724" i="4"/>
  <c r="B17725" i="4"/>
  <c r="B17726" i="4"/>
  <c r="B17727" i="4"/>
  <c r="B17728" i="4"/>
  <c r="B17729" i="4"/>
  <c r="B17730" i="4"/>
  <c r="B17731" i="4"/>
  <c r="B17732" i="4"/>
  <c r="B17733" i="4"/>
  <c r="B17734" i="4"/>
  <c r="B17735" i="4"/>
  <c r="B17736" i="4"/>
  <c r="B17737" i="4"/>
  <c r="B17738" i="4"/>
  <c r="B17739" i="4"/>
  <c r="B17740" i="4"/>
  <c r="B17741" i="4"/>
  <c r="B17742" i="4"/>
  <c r="B17743" i="4"/>
  <c r="B17744" i="4"/>
  <c r="B17745" i="4"/>
  <c r="B17746" i="4"/>
  <c r="B17747" i="4"/>
  <c r="B17748" i="4"/>
  <c r="B17749" i="4"/>
  <c r="B17750" i="4"/>
  <c r="B17751" i="4"/>
  <c r="B17752" i="4"/>
  <c r="B17753" i="4"/>
  <c r="B17754" i="4"/>
  <c r="B17755" i="4"/>
  <c r="B17756" i="4"/>
  <c r="B17757" i="4"/>
  <c r="B17758" i="4"/>
  <c r="B17759" i="4"/>
  <c r="B17760" i="4"/>
  <c r="B17761" i="4"/>
  <c r="B17762" i="4"/>
  <c r="B17763" i="4"/>
  <c r="B17764" i="4"/>
  <c r="B17765" i="4"/>
  <c r="B17766" i="4"/>
  <c r="B17767" i="4"/>
  <c r="B17768" i="4"/>
  <c r="B17769" i="4"/>
  <c r="B17770" i="4"/>
  <c r="B17771" i="4"/>
  <c r="B17772" i="4"/>
  <c r="B17773" i="4"/>
  <c r="B17774" i="4"/>
  <c r="B17775" i="4"/>
  <c r="B17776" i="4"/>
  <c r="B17777" i="4"/>
  <c r="B17778" i="4"/>
  <c r="B17779" i="4"/>
  <c r="B17780" i="4"/>
  <c r="B17781" i="4"/>
  <c r="B17782" i="4"/>
  <c r="B17783" i="4"/>
  <c r="B17784" i="4"/>
  <c r="B17785" i="4"/>
  <c r="B17786" i="4"/>
  <c r="B17787" i="4"/>
  <c r="B17788" i="4"/>
  <c r="B17789" i="4"/>
  <c r="B17790" i="4"/>
  <c r="B17791" i="4"/>
  <c r="B17792" i="4"/>
  <c r="B17793" i="4"/>
  <c r="B17794" i="4"/>
  <c r="B17795" i="4"/>
  <c r="B17796" i="4"/>
  <c r="B17797" i="4"/>
  <c r="B17798" i="4"/>
  <c r="B17799" i="4"/>
  <c r="B17800" i="4"/>
  <c r="B17801" i="4"/>
  <c r="B17802" i="4"/>
  <c r="B17803" i="4"/>
  <c r="B17804" i="4"/>
  <c r="B17805" i="4"/>
  <c r="B17806" i="4"/>
  <c r="B17807" i="4"/>
  <c r="B17808" i="4"/>
  <c r="B17809" i="4"/>
  <c r="B17810" i="4"/>
  <c r="B17811" i="4"/>
  <c r="B17812" i="4"/>
  <c r="B17813" i="4"/>
  <c r="B17814" i="4"/>
  <c r="B17815" i="4"/>
  <c r="B17816" i="4"/>
  <c r="B17817" i="4"/>
  <c r="B17818" i="4"/>
  <c r="B17819" i="4"/>
  <c r="B17820" i="4"/>
  <c r="B17821" i="4"/>
  <c r="B17822" i="4"/>
  <c r="B17823" i="4"/>
  <c r="B17824" i="4"/>
  <c r="B17825" i="4"/>
  <c r="B17826" i="4"/>
  <c r="B17827" i="4"/>
  <c r="B17828" i="4"/>
  <c r="B17829" i="4"/>
  <c r="B17830" i="4"/>
  <c r="B17831" i="4"/>
  <c r="B17832" i="4"/>
  <c r="B17833" i="4"/>
  <c r="B17834" i="4"/>
  <c r="B17835" i="4"/>
  <c r="B17836" i="4"/>
  <c r="B17837" i="4"/>
  <c r="B17838" i="4"/>
  <c r="B17839" i="4"/>
  <c r="B17840" i="4"/>
  <c r="B17841" i="4"/>
  <c r="B17842" i="4"/>
  <c r="B17843" i="4"/>
  <c r="B17844" i="4"/>
  <c r="B17845" i="4"/>
  <c r="B17846" i="4"/>
  <c r="B17847" i="4"/>
  <c r="B17848" i="4"/>
  <c r="B17849" i="4"/>
  <c r="B17850" i="4"/>
  <c r="B17851" i="4"/>
  <c r="B17852" i="4"/>
  <c r="B17853" i="4"/>
  <c r="B17854" i="4"/>
  <c r="B17855" i="4"/>
  <c r="B17856" i="4"/>
  <c r="B17857" i="4"/>
  <c r="B17858" i="4"/>
  <c r="B17859" i="4"/>
  <c r="B17860" i="4"/>
  <c r="B17861" i="4"/>
  <c r="B17862" i="4"/>
  <c r="B17863" i="4"/>
  <c r="B17864" i="4"/>
  <c r="B17865" i="4"/>
  <c r="B17866" i="4"/>
  <c r="B17867" i="4"/>
  <c r="B17868" i="4"/>
  <c r="B17869" i="4"/>
  <c r="B17870" i="4"/>
  <c r="B17871" i="4"/>
  <c r="B17872" i="4"/>
  <c r="B17873" i="4"/>
  <c r="B17874" i="4"/>
  <c r="B17875" i="4"/>
  <c r="B17876" i="4"/>
  <c r="B17877" i="4"/>
  <c r="B17878" i="4"/>
  <c r="B17879" i="4"/>
  <c r="B17880" i="4"/>
  <c r="B17881" i="4"/>
  <c r="B17882" i="4"/>
  <c r="B17883" i="4"/>
  <c r="B17884" i="4"/>
  <c r="B17885" i="4"/>
  <c r="B17886" i="4"/>
  <c r="B17887" i="4"/>
  <c r="B17888" i="4"/>
  <c r="B17889" i="4"/>
  <c r="B17890" i="4"/>
  <c r="B17891" i="4"/>
  <c r="B17892" i="4"/>
  <c r="B17893" i="4"/>
  <c r="B17894" i="4"/>
  <c r="B17895" i="4"/>
  <c r="B17896" i="4"/>
  <c r="B17897" i="4"/>
  <c r="B17898" i="4"/>
  <c r="B17899" i="4"/>
  <c r="B17900" i="4"/>
  <c r="B17901" i="4"/>
  <c r="B17902" i="4"/>
  <c r="B17903" i="4"/>
  <c r="B17904" i="4"/>
  <c r="B17905" i="4"/>
  <c r="B17906" i="4"/>
  <c r="B17907" i="4"/>
  <c r="B17908" i="4"/>
  <c r="B17909" i="4"/>
  <c r="B17910" i="4"/>
  <c r="B17911" i="4"/>
  <c r="B17912" i="4"/>
  <c r="B17913" i="4"/>
  <c r="B17914" i="4"/>
  <c r="B17915" i="4"/>
  <c r="B17916" i="4"/>
  <c r="B17917" i="4"/>
  <c r="B17918" i="4"/>
  <c r="B17919" i="4"/>
  <c r="B17920" i="4"/>
  <c r="B17921" i="4"/>
  <c r="B17922" i="4"/>
  <c r="B17923" i="4"/>
  <c r="B17924" i="4"/>
  <c r="B17925" i="4"/>
  <c r="B17926" i="4"/>
  <c r="B17927" i="4"/>
  <c r="B17928" i="4"/>
  <c r="B17929" i="4"/>
  <c r="B17930" i="4"/>
  <c r="B17931" i="4"/>
  <c r="B17932" i="4"/>
  <c r="B17933" i="4"/>
  <c r="B17934" i="4"/>
  <c r="B17935" i="4"/>
  <c r="B17936" i="4"/>
  <c r="B17937" i="4"/>
  <c r="B17938" i="4"/>
  <c r="B17939" i="4"/>
  <c r="B17940" i="4"/>
  <c r="B17941" i="4"/>
  <c r="B17942" i="4"/>
  <c r="B17943" i="4"/>
  <c r="B17944" i="4"/>
  <c r="B17945" i="4"/>
  <c r="B17946" i="4"/>
  <c r="B17947" i="4"/>
  <c r="B17948" i="4"/>
  <c r="B17949" i="4"/>
  <c r="B17950" i="4"/>
  <c r="B17951" i="4"/>
  <c r="B17952" i="4"/>
  <c r="B17953" i="4"/>
  <c r="B17954" i="4"/>
  <c r="B17955" i="4"/>
  <c r="B17956" i="4"/>
  <c r="B17957" i="4"/>
  <c r="B17958" i="4"/>
  <c r="B17959" i="4"/>
  <c r="B17960" i="4"/>
  <c r="B17961" i="4"/>
  <c r="B17962" i="4"/>
  <c r="B17963" i="4"/>
  <c r="B17964" i="4"/>
  <c r="B17965" i="4"/>
  <c r="B17966" i="4"/>
  <c r="B17967" i="4"/>
  <c r="B17968" i="4"/>
  <c r="B17969" i="4"/>
  <c r="B17970" i="4"/>
  <c r="B17971" i="4"/>
  <c r="B17972" i="4"/>
  <c r="B17973" i="4"/>
  <c r="B17974" i="4"/>
  <c r="B17975" i="4"/>
  <c r="B17976" i="4"/>
  <c r="B17977" i="4"/>
  <c r="B17978" i="4"/>
  <c r="B17979" i="4"/>
  <c r="B17980" i="4"/>
  <c r="B17981" i="4"/>
  <c r="B17982" i="4"/>
  <c r="B17983" i="4"/>
  <c r="B17984" i="4"/>
  <c r="B17985" i="4"/>
  <c r="B17986" i="4"/>
  <c r="B17987" i="4"/>
  <c r="B17988" i="4"/>
  <c r="B17989" i="4"/>
  <c r="B17990" i="4"/>
  <c r="B17991" i="4"/>
  <c r="B17992" i="4"/>
  <c r="B17993" i="4"/>
  <c r="B17994" i="4"/>
  <c r="B17995" i="4"/>
  <c r="B17996" i="4"/>
  <c r="B17997" i="4"/>
  <c r="B17998" i="4"/>
  <c r="B17999" i="4"/>
  <c r="B18000" i="4"/>
  <c r="B18001" i="4"/>
  <c r="B18002" i="4"/>
  <c r="B18003" i="4"/>
  <c r="B18004" i="4"/>
  <c r="B18005" i="4"/>
  <c r="B18006" i="4"/>
  <c r="B18007" i="4"/>
  <c r="B18008" i="4"/>
  <c r="B18009" i="4"/>
  <c r="B18010" i="4"/>
  <c r="B18011" i="4"/>
  <c r="B18012" i="4"/>
  <c r="B18013" i="4"/>
  <c r="B18014" i="4"/>
  <c r="B18015" i="4"/>
  <c r="B18016" i="4"/>
  <c r="B18017" i="4"/>
  <c r="B18018" i="4"/>
  <c r="B18019" i="4"/>
  <c r="B18020" i="4"/>
  <c r="B18021" i="4"/>
  <c r="B18022" i="4"/>
  <c r="B18023" i="4"/>
  <c r="B18024" i="4"/>
  <c r="B18025" i="4"/>
  <c r="B18026" i="4"/>
  <c r="B18027" i="4"/>
  <c r="B18028" i="4"/>
  <c r="B18029" i="4"/>
  <c r="B18030" i="4"/>
  <c r="B18031" i="4"/>
  <c r="B18032" i="4"/>
  <c r="B18033" i="4"/>
  <c r="B18034" i="4"/>
  <c r="B18035" i="4"/>
  <c r="B18036" i="4"/>
  <c r="B18037" i="4"/>
  <c r="B18038" i="4"/>
  <c r="B18039" i="4"/>
  <c r="B18040" i="4"/>
  <c r="B18041" i="4"/>
  <c r="B18042" i="4"/>
  <c r="B18043" i="4"/>
  <c r="B18044" i="4"/>
  <c r="B18045" i="4"/>
  <c r="B18046" i="4"/>
  <c r="B18047" i="4"/>
  <c r="B18048" i="4"/>
  <c r="B18049" i="4"/>
  <c r="B18050" i="4"/>
  <c r="B18051" i="4"/>
  <c r="B18052" i="4"/>
  <c r="B18053" i="4"/>
  <c r="B18054" i="4"/>
  <c r="B18055" i="4"/>
  <c r="B18056" i="4"/>
  <c r="B18057" i="4"/>
  <c r="B18058" i="4"/>
  <c r="B18059" i="4"/>
  <c r="B18060" i="4"/>
  <c r="B18061" i="4"/>
  <c r="B18062" i="4"/>
  <c r="B18063" i="4"/>
  <c r="B18064" i="4"/>
  <c r="B18065" i="4"/>
  <c r="B18066" i="4"/>
  <c r="B18067" i="4"/>
  <c r="B18068" i="4"/>
  <c r="B18069" i="4"/>
  <c r="B18070" i="4"/>
  <c r="B18071" i="4"/>
  <c r="B18072" i="4"/>
  <c r="B18073" i="4"/>
  <c r="B18074" i="4"/>
  <c r="B18075" i="4"/>
  <c r="B18076" i="4"/>
  <c r="B18077" i="4"/>
  <c r="B18078" i="4"/>
  <c r="B18079" i="4"/>
  <c r="B18080" i="4"/>
  <c r="B18081" i="4"/>
  <c r="B18082" i="4"/>
  <c r="B18083" i="4"/>
  <c r="B18084" i="4"/>
  <c r="B18085" i="4"/>
  <c r="B18086" i="4"/>
  <c r="B18087" i="4"/>
  <c r="B18088" i="4"/>
  <c r="B18089" i="4"/>
  <c r="B18090" i="4"/>
  <c r="B18091" i="4"/>
  <c r="B18092" i="4"/>
  <c r="B18093" i="4"/>
  <c r="B18094" i="4"/>
  <c r="B18095" i="4"/>
  <c r="B18096" i="4"/>
  <c r="B18097" i="4"/>
  <c r="B18098" i="4"/>
  <c r="B18099" i="4"/>
  <c r="B18100" i="4"/>
  <c r="B18101" i="4"/>
  <c r="B18102" i="4"/>
  <c r="B18103" i="4"/>
  <c r="B18104" i="4"/>
  <c r="B18105" i="4"/>
  <c r="B18106" i="4"/>
  <c r="B18107" i="4"/>
  <c r="B18108" i="4"/>
  <c r="B18109" i="4"/>
  <c r="B18110" i="4"/>
  <c r="B18111" i="4"/>
  <c r="B18112" i="4"/>
  <c r="B18113" i="4"/>
  <c r="B18114" i="4"/>
  <c r="B18115" i="4"/>
  <c r="B18116" i="4"/>
  <c r="B18117" i="4"/>
  <c r="B18118" i="4"/>
  <c r="B18119" i="4"/>
  <c r="B18120" i="4"/>
  <c r="B18121" i="4"/>
  <c r="B18122" i="4"/>
  <c r="B18123" i="4"/>
  <c r="B18124" i="4"/>
  <c r="B18125" i="4"/>
  <c r="B18126" i="4"/>
  <c r="B18127" i="4"/>
  <c r="B18128" i="4"/>
  <c r="B18129" i="4"/>
  <c r="B18130" i="4"/>
  <c r="B18131" i="4"/>
  <c r="B18132" i="4"/>
  <c r="B18133" i="4"/>
  <c r="B18134" i="4"/>
  <c r="B18135" i="4"/>
  <c r="B18136" i="4"/>
  <c r="B18137" i="4"/>
  <c r="B18138" i="4"/>
  <c r="B18139" i="4"/>
  <c r="B18140" i="4"/>
  <c r="B18141" i="4"/>
  <c r="B18142" i="4"/>
  <c r="B18143" i="4"/>
  <c r="B18144" i="4"/>
  <c r="B18145" i="4"/>
  <c r="B18146" i="4"/>
  <c r="B18147" i="4"/>
  <c r="B18148" i="4"/>
  <c r="B18149" i="4"/>
  <c r="B18150" i="4"/>
  <c r="B18151" i="4"/>
  <c r="B18152" i="4"/>
  <c r="B18153" i="4"/>
  <c r="B18154" i="4"/>
  <c r="B18155" i="4"/>
  <c r="B18156" i="4"/>
  <c r="B18157" i="4"/>
  <c r="B18158" i="4"/>
  <c r="B18159" i="4"/>
  <c r="B18160" i="4"/>
  <c r="B18161" i="4"/>
  <c r="B18162" i="4"/>
  <c r="B18163" i="4"/>
  <c r="B18164" i="4"/>
  <c r="B18165" i="4"/>
  <c r="B18166" i="4"/>
  <c r="B18167" i="4"/>
  <c r="B18168" i="4"/>
  <c r="B18169" i="4"/>
  <c r="B18170" i="4"/>
  <c r="B18171" i="4"/>
  <c r="B18172" i="4"/>
  <c r="B18173" i="4"/>
  <c r="B18174" i="4"/>
  <c r="B18175" i="4"/>
  <c r="B18176" i="4"/>
  <c r="B18177" i="4"/>
  <c r="B18178" i="4"/>
  <c r="B18179" i="4"/>
  <c r="B18180" i="4"/>
  <c r="B18181" i="4"/>
  <c r="B18182" i="4"/>
  <c r="B18183" i="4"/>
  <c r="B18184" i="4"/>
  <c r="B18185" i="4"/>
  <c r="B18186" i="4"/>
  <c r="B18187" i="4"/>
  <c r="B18188" i="4"/>
  <c r="B18189" i="4"/>
  <c r="B18190" i="4"/>
  <c r="B18191" i="4"/>
  <c r="B18192" i="4"/>
  <c r="B18193" i="4"/>
  <c r="B18194" i="4"/>
  <c r="B18195" i="4"/>
  <c r="B18196" i="4"/>
  <c r="B18197" i="4"/>
  <c r="B18198" i="4"/>
  <c r="B18199" i="4"/>
  <c r="B18200" i="4"/>
  <c r="B18201" i="4"/>
  <c r="B18202" i="4"/>
  <c r="B18203" i="4"/>
  <c r="B18204" i="4"/>
  <c r="B18205" i="4"/>
  <c r="B18206" i="4"/>
  <c r="B18207" i="4"/>
  <c r="B18208" i="4"/>
  <c r="B18209" i="4"/>
  <c r="B18210" i="4"/>
  <c r="B18211" i="4"/>
  <c r="B18212" i="4"/>
  <c r="B18213" i="4"/>
  <c r="B18214" i="4"/>
  <c r="B18215" i="4"/>
  <c r="B18216" i="4"/>
  <c r="B18217" i="4"/>
  <c r="B18218" i="4"/>
  <c r="B18219" i="4"/>
  <c r="B18220" i="4"/>
  <c r="B18221" i="4"/>
  <c r="B18222" i="4"/>
  <c r="B18223" i="4"/>
  <c r="B18224" i="4"/>
  <c r="B18225" i="4"/>
  <c r="B18226" i="4"/>
  <c r="B18227" i="4"/>
  <c r="B18228" i="4"/>
  <c r="B18229" i="4"/>
  <c r="B18230" i="4"/>
  <c r="B18231" i="4"/>
  <c r="B18232" i="4"/>
  <c r="B18233" i="4"/>
  <c r="B18234" i="4"/>
  <c r="B18235" i="4"/>
  <c r="B18236" i="4"/>
  <c r="B18237" i="4"/>
  <c r="B18238" i="4"/>
  <c r="B18239" i="4"/>
  <c r="B18240" i="4"/>
  <c r="B18241" i="4"/>
  <c r="B18242" i="4"/>
  <c r="B18243" i="4"/>
  <c r="B18244" i="4"/>
  <c r="B18245" i="4"/>
  <c r="B18246" i="4"/>
  <c r="B18247" i="4"/>
  <c r="B18248" i="4"/>
  <c r="B18249" i="4"/>
  <c r="B18250" i="4"/>
  <c r="B18251" i="4"/>
  <c r="B18252" i="4"/>
  <c r="B18253" i="4"/>
  <c r="B18254" i="4"/>
  <c r="B18255" i="4"/>
  <c r="B18256" i="4"/>
  <c r="B18257" i="4"/>
  <c r="B18258" i="4"/>
  <c r="B18259" i="4"/>
  <c r="B18260" i="4"/>
  <c r="B18261" i="4"/>
  <c r="B18262" i="4"/>
  <c r="B18263" i="4"/>
  <c r="B18264" i="4"/>
  <c r="B18265" i="4"/>
  <c r="B18266" i="4"/>
  <c r="B18267" i="4"/>
  <c r="B18268" i="4"/>
  <c r="B18269" i="4"/>
  <c r="B18270" i="4"/>
  <c r="B18271" i="4"/>
  <c r="B18272" i="4"/>
  <c r="B18273" i="4"/>
  <c r="B18274" i="4"/>
  <c r="B18275" i="4"/>
  <c r="B18276" i="4"/>
  <c r="B18277" i="4"/>
  <c r="B18278" i="4"/>
  <c r="B18279" i="4"/>
  <c r="B18280" i="4"/>
  <c r="B18281" i="4"/>
  <c r="B18282" i="4"/>
  <c r="B18283" i="4"/>
  <c r="B18284" i="4"/>
  <c r="B18285" i="4"/>
  <c r="B18286" i="4"/>
  <c r="B18287" i="4"/>
  <c r="B18288" i="4"/>
  <c r="B18289" i="4"/>
  <c r="B18290" i="4"/>
  <c r="B18291" i="4"/>
  <c r="B18292" i="4"/>
  <c r="B18293" i="4"/>
  <c r="B18294" i="4"/>
  <c r="B18295" i="4"/>
  <c r="B18296" i="4"/>
  <c r="B18297" i="4"/>
  <c r="B18298" i="4"/>
  <c r="B18299" i="4"/>
  <c r="B18300" i="4"/>
  <c r="B18301" i="4"/>
  <c r="B18302" i="4"/>
  <c r="B18303" i="4"/>
  <c r="B18304" i="4"/>
  <c r="B18305" i="4"/>
  <c r="B18306" i="4"/>
  <c r="B18307" i="4"/>
  <c r="B18308" i="4"/>
  <c r="B18309" i="4"/>
  <c r="B18310" i="4"/>
  <c r="B18311" i="4"/>
  <c r="B18312" i="4"/>
  <c r="B18313" i="4"/>
  <c r="B18314" i="4"/>
  <c r="B18315" i="4"/>
  <c r="B18316" i="4"/>
  <c r="B18317" i="4"/>
  <c r="B18318" i="4"/>
  <c r="B18319" i="4"/>
  <c r="B18320" i="4"/>
  <c r="B18321" i="4"/>
  <c r="B18322" i="4"/>
  <c r="B18323" i="4"/>
  <c r="B18324" i="4"/>
  <c r="B18325" i="4"/>
  <c r="B18326" i="4"/>
  <c r="B18327" i="4"/>
  <c r="B18328" i="4"/>
  <c r="B18329" i="4"/>
  <c r="B18330" i="4"/>
  <c r="B18331" i="4"/>
  <c r="B18332" i="4"/>
  <c r="B18333" i="4"/>
  <c r="B18334" i="4"/>
  <c r="B18335" i="4"/>
  <c r="B18336" i="4"/>
  <c r="B18337" i="4"/>
  <c r="B18338" i="4"/>
  <c r="B18339" i="4"/>
  <c r="B18340" i="4"/>
  <c r="B18341" i="4"/>
  <c r="B18342" i="4"/>
  <c r="B18343" i="4"/>
  <c r="B18344" i="4"/>
  <c r="B18345" i="4"/>
  <c r="B18346" i="4"/>
  <c r="B18347" i="4"/>
  <c r="B18348" i="4"/>
  <c r="B18349" i="4"/>
  <c r="B18350" i="4"/>
  <c r="B18351" i="4"/>
  <c r="B18352" i="4"/>
  <c r="B18353" i="4"/>
  <c r="B18354" i="4"/>
  <c r="B18355" i="4"/>
  <c r="B18356" i="4"/>
  <c r="B18357" i="4"/>
  <c r="B18358" i="4"/>
  <c r="B18359" i="4"/>
  <c r="B18360" i="4"/>
  <c r="B18361" i="4"/>
  <c r="B18362" i="4"/>
  <c r="B18363" i="4"/>
  <c r="B18364" i="4"/>
  <c r="B18365" i="4"/>
  <c r="B18366" i="4"/>
  <c r="B18367" i="4"/>
  <c r="B18368" i="4"/>
  <c r="B18369" i="4"/>
  <c r="B18370" i="4"/>
  <c r="B18371" i="4"/>
  <c r="B18372" i="4"/>
  <c r="B18373" i="4"/>
  <c r="B18374" i="4"/>
  <c r="B18375" i="4"/>
  <c r="B18376" i="4"/>
  <c r="B18377" i="4"/>
  <c r="B18378" i="4"/>
  <c r="B18379" i="4"/>
  <c r="B18380" i="4"/>
  <c r="B18381" i="4"/>
  <c r="B18382" i="4"/>
  <c r="B18383" i="4"/>
  <c r="B18384" i="4"/>
  <c r="B18385" i="4"/>
  <c r="B18386" i="4"/>
  <c r="B18387" i="4"/>
  <c r="B18388" i="4"/>
  <c r="B18389" i="4"/>
  <c r="B18390" i="4"/>
  <c r="B18391" i="4"/>
  <c r="B18392" i="4"/>
  <c r="B18393" i="4"/>
  <c r="B18394" i="4"/>
  <c r="B18395" i="4"/>
  <c r="B18396" i="4"/>
  <c r="B18397" i="4"/>
  <c r="B18398" i="4"/>
  <c r="B18399" i="4"/>
  <c r="B18400" i="4"/>
  <c r="B18401" i="4"/>
  <c r="B18402" i="4"/>
  <c r="B18403" i="4"/>
  <c r="B18404" i="4"/>
  <c r="B18405" i="4"/>
  <c r="B18406" i="4"/>
  <c r="B18407" i="4"/>
  <c r="B18408" i="4"/>
  <c r="B18409" i="4"/>
  <c r="B18410" i="4"/>
  <c r="B18411" i="4"/>
  <c r="B18412" i="4"/>
  <c r="B18413" i="4"/>
  <c r="B18414" i="4"/>
  <c r="B18415" i="4"/>
  <c r="B18416" i="4"/>
  <c r="B18417" i="4"/>
  <c r="B18418" i="4"/>
  <c r="B18419" i="4"/>
  <c r="B18420" i="4"/>
  <c r="B18421" i="4"/>
  <c r="B18422" i="4"/>
  <c r="B18423" i="4"/>
  <c r="B18424" i="4"/>
  <c r="B18425" i="4"/>
  <c r="B18426" i="4"/>
  <c r="B18427" i="4"/>
  <c r="B18428" i="4"/>
  <c r="B18429" i="4"/>
  <c r="B18430" i="4"/>
  <c r="B18431" i="4"/>
  <c r="B18432" i="4"/>
  <c r="B18433" i="4"/>
  <c r="B18434" i="4"/>
  <c r="B18435" i="4"/>
  <c r="B18436" i="4"/>
  <c r="B18437" i="4"/>
  <c r="B18438" i="4"/>
  <c r="B18439" i="4"/>
  <c r="B18440" i="4"/>
  <c r="B18441" i="4"/>
  <c r="B18442" i="4"/>
  <c r="B18443" i="4"/>
  <c r="B18444" i="4"/>
  <c r="B18445" i="4"/>
  <c r="B18446" i="4"/>
  <c r="B18447" i="4"/>
  <c r="B18448" i="4"/>
  <c r="B18449" i="4"/>
  <c r="B18450" i="4"/>
  <c r="B18451" i="4"/>
  <c r="B18452" i="4"/>
  <c r="B18453" i="4"/>
  <c r="B18454" i="4"/>
  <c r="B18455" i="4"/>
  <c r="B18456" i="4"/>
  <c r="B18457" i="4"/>
  <c r="B18458" i="4"/>
  <c r="B18459" i="4"/>
  <c r="B18460" i="4"/>
  <c r="B18461" i="4"/>
  <c r="B18462" i="4"/>
  <c r="B18463" i="4"/>
  <c r="B18464" i="4"/>
  <c r="B18465" i="4"/>
  <c r="B18466" i="4"/>
  <c r="B18467" i="4"/>
  <c r="B18468" i="4"/>
  <c r="B18469" i="4"/>
  <c r="B18470" i="4"/>
  <c r="B18471" i="4"/>
  <c r="B18472" i="4"/>
  <c r="B18473" i="4"/>
  <c r="B18474" i="4"/>
  <c r="B18475" i="4"/>
  <c r="B18476" i="4"/>
  <c r="B18477" i="4"/>
  <c r="B18478" i="4"/>
  <c r="B18479" i="4"/>
  <c r="B18480" i="4"/>
  <c r="B18481" i="4"/>
  <c r="B18482" i="4"/>
  <c r="B18483" i="4"/>
  <c r="B18484" i="4"/>
  <c r="B18485" i="4"/>
  <c r="B18486" i="4"/>
  <c r="B18487" i="4"/>
  <c r="B18488" i="4"/>
  <c r="B18489" i="4"/>
  <c r="B18490" i="4"/>
  <c r="B18491" i="4"/>
  <c r="B18492" i="4"/>
  <c r="B18493" i="4"/>
  <c r="B18494" i="4"/>
  <c r="B18495" i="4"/>
  <c r="B18496" i="4"/>
  <c r="B18497" i="4"/>
  <c r="B18498" i="4"/>
  <c r="B18499" i="4"/>
  <c r="B18500" i="4"/>
  <c r="B18501" i="4"/>
  <c r="B18502" i="4"/>
  <c r="B18503" i="4"/>
  <c r="B18504" i="4"/>
  <c r="B18505" i="4"/>
  <c r="B18506" i="4"/>
  <c r="B18507" i="4"/>
  <c r="B18508" i="4"/>
  <c r="B18509" i="4"/>
  <c r="B18510" i="4"/>
  <c r="B18511" i="4"/>
  <c r="B18512" i="4"/>
  <c r="B18513" i="4"/>
  <c r="B18514" i="4"/>
  <c r="B18515" i="4"/>
  <c r="B18516" i="4"/>
  <c r="B18517" i="4"/>
  <c r="B18518" i="4"/>
  <c r="B18519" i="4"/>
  <c r="B18520" i="4"/>
  <c r="B18521" i="4"/>
  <c r="B18522" i="4"/>
  <c r="B18523" i="4"/>
  <c r="B18524" i="4"/>
  <c r="B18525" i="4"/>
  <c r="B18526" i="4"/>
  <c r="B18527" i="4"/>
  <c r="B18528" i="4"/>
  <c r="B18529" i="4"/>
  <c r="B18530" i="4"/>
  <c r="B18531" i="4"/>
  <c r="B18532" i="4"/>
  <c r="B18533" i="4"/>
  <c r="B18534" i="4"/>
  <c r="B18535" i="4"/>
  <c r="B18536" i="4"/>
  <c r="B18537" i="4"/>
  <c r="B18538" i="4"/>
  <c r="B18539" i="4"/>
  <c r="B18540" i="4"/>
  <c r="B18541" i="4"/>
  <c r="B18542" i="4"/>
  <c r="B18543" i="4"/>
  <c r="B18544" i="4"/>
  <c r="B18545" i="4"/>
  <c r="B18546" i="4"/>
  <c r="B18547" i="4"/>
  <c r="B18548" i="4"/>
  <c r="B18549" i="4"/>
  <c r="B18550" i="4"/>
  <c r="B18551" i="4"/>
  <c r="B18552" i="4"/>
  <c r="B18553" i="4"/>
  <c r="B18554" i="4"/>
  <c r="B18555" i="4"/>
  <c r="B18556" i="4"/>
  <c r="B18557" i="4"/>
  <c r="B18558" i="4"/>
  <c r="B18559" i="4"/>
  <c r="B18560" i="4"/>
  <c r="B18561" i="4"/>
  <c r="B18562" i="4"/>
  <c r="B18563" i="4"/>
  <c r="B18564" i="4"/>
  <c r="B18565" i="4"/>
  <c r="B18566" i="4"/>
  <c r="B18567" i="4"/>
  <c r="B18568" i="4"/>
  <c r="B18569" i="4"/>
  <c r="B18570" i="4"/>
  <c r="B18571" i="4"/>
  <c r="B18572" i="4"/>
  <c r="B18573" i="4"/>
  <c r="B18574" i="4"/>
  <c r="B18575" i="4"/>
  <c r="B18576" i="4"/>
  <c r="B18577" i="4"/>
  <c r="B18578" i="4"/>
  <c r="B18579" i="4"/>
  <c r="B18580" i="4"/>
  <c r="B18581" i="4"/>
  <c r="B18582" i="4"/>
  <c r="B18583" i="4"/>
  <c r="B18584" i="4"/>
  <c r="B18585" i="4"/>
  <c r="B18586" i="4"/>
  <c r="B18587" i="4"/>
  <c r="B18588" i="4"/>
  <c r="B18589" i="4"/>
  <c r="B18590" i="4"/>
  <c r="B18591" i="4"/>
  <c r="B18592" i="4"/>
  <c r="B18593" i="4"/>
  <c r="B18594" i="4"/>
  <c r="B18595" i="4"/>
  <c r="B18596" i="4"/>
  <c r="B18597" i="4"/>
  <c r="B18598" i="4"/>
  <c r="B18599" i="4"/>
  <c r="B18600" i="4"/>
  <c r="B18601" i="4"/>
  <c r="B18602" i="4"/>
  <c r="B18603" i="4"/>
  <c r="B18604" i="4"/>
  <c r="B18605" i="4"/>
  <c r="B18606" i="4"/>
  <c r="B18607" i="4"/>
  <c r="B18608" i="4"/>
  <c r="B18609" i="4"/>
  <c r="B18610" i="4"/>
  <c r="B18611" i="4"/>
  <c r="B18612" i="4"/>
  <c r="B18613" i="4"/>
  <c r="B18614" i="4"/>
  <c r="B18615" i="4"/>
  <c r="B18616" i="4"/>
  <c r="B18617" i="4"/>
  <c r="B18618" i="4"/>
  <c r="B18619" i="4"/>
  <c r="B18620" i="4"/>
  <c r="B18621" i="4"/>
  <c r="B18622" i="4"/>
  <c r="B18623" i="4"/>
  <c r="B18624" i="4"/>
  <c r="B18625" i="4"/>
  <c r="B18626" i="4"/>
  <c r="B18627" i="4"/>
  <c r="B18628" i="4"/>
  <c r="B18629" i="4"/>
  <c r="B18630" i="4"/>
  <c r="B18631" i="4"/>
  <c r="B18632" i="4"/>
  <c r="B18633" i="4"/>
  <c r="B18634" i="4"/>
  <c r="B18635" i="4"/>
  <c r="B18636" i="4"/>
  <c r="B18637" i="4"/>
  <c r="B18638" i="4"/>
  <c r="B18639" i="4"/>
  <c r="B18640" i="4"/>
  <c r="B18641" i="4"/>
  <c r="B18642" i="4"/>
  <c r="B18643" i="4"/>
  <c r="B18644" i="4"/>
  <c r="B18645" i="4"/>
  <c r="B18646" i="4"/>
  <c r="B18647" i="4"/>
  <c r="B18648" i="4"/>
  <c r="B18649" i="4"/>
  <c r="B18650" i="4"/>
  <c r="B18651" i="4"/>
  <c r="B18652" i="4"/>
  <c r="B18653" i="4"/>
  <c r="B18654" i="4"/>
  <c r="B18655" i="4"/>
  <c r="B18656" i="4"/>
  <c r="B18657" i="4"/>
  <c r="B18658" i="4"/>
  <c r="B18659" i="4"/>
  <c r="B18660" i="4"/>
  <c r="B18661" i="4"/>
  <c r="B18662" i="4"/>
  <c r="B18663" i="4"/>
  <c r="B18664" i="4"/>
  <c r="B18665" i="4"/>
  <c r="B18666" i="4"/>
  <c r="B18667" i="4"/>
  <c r="B18668" i="4"/>
  <c r="B18669" i="4"/>
  <c r="B18670" i="4"/>
  <c r="B18671" i="4"/>
  <c r="B18672" i="4"/>
  <c r="B18673" i="4"/>
  <c r="B18674" i="4"/>
  <c r="B18675" i="4"/>
  <c r="B18676" i="4"/>
  <c r="B18677" i="4"/>
  <c r="B18678" i="4"/>
  <c r="B18679" i="4"/>
  <c r="B18680" i="4"/>
  <c r="B18681" i="4"/>
  <c r="B18682" i="4"/>
  <c r="B18683" i="4"/>
  <c r="B18684" i="4"/>
  <c r="B18685" i="4"/>
  <c r="B18686" i="4"/>
  <c r="B18687" i="4"/>
  <c r="B18688" i="4"/>
  <c r="B18689" i="4"/>
  <c r="B18690" i="4"/>
  <c r="B18691" i="4"/>
  <c r="B18692" i="4"/>
  <c r="B18693" i="4"/>
  <c r="B18694" i="4"/>
  <c r="B18695" i="4"/>
  <c r="B18696" i="4"/>
  <c r="B18697" i="4"/>
  <c r="B18698" i="4"/>
  <c r="B18699" i="4"/>
  <c r="B18700" i="4"/>
  <c r="B18701" i="4"/>
  <c r="B18702" i="4"/>
  <c r="B18703" i="4"/>
  <c r="B18704" i="4"/>
  <c r="B18705" i="4"/>
  <c r="B18706" i="4"/>
  <c r="B18707" i="4"/>
  <c r="B18708" i="4"/>
  <c r="B18709" i="4"/>
  <c r="B18710" i="4"/>
  <c r="B18711" i="4"/>
  <c r="B18712" i="4"/>
  <c r="B18713" i="4"/>
  <c r="B18714" i="4"/>
  <c r="B18715" i="4"/>
  <c r="B18716" i="4"/>
  <c r="B18717" i="4"/>
  <c r="B18718" i="4"/>
  <c r="B18719" i="4"/>
  <c r="B18720" i="4"/>
  <c r="B18721" i="4"/>
  <c r="B18722" i="4"/>
  <c r="B18723" i="4"/>
  <c r="B18724" i="4"/>
  <c r="B18725" i="4"/>
  <c r="B18726" i="4"/>
  <c r="B18727" i="4"/>
  <c r="B18728" i="4"/>
  <c r="B18729" i="4"/>
  <c r="B18730" i="4"/>
  <c r="B18731" i="4"/>
  <c r="B18732" i="4"/>
  <c r="B18733" i="4"/>
  <c r="B18734" i="4"/>
  <c r="B18735" i="4"/>
  <c r="B18736" i="4"/>
  <c r="B18737" i="4"/>
  <c r="B18738" i="4"/>
  <c r="B18739" i="4"/>
  <c r="B18740" i="4"/>
  <c r="B18741" i="4"/>
  <c r="B18742" i="4"/>
  <c r="B18743" i="4"/>
  <c r="B18744" i="4"/>
  <c r="B18745" i="4"/>
  <c r="B18746" i="4"/>
  <c r="B18747" i="4"/>
  <c r="B18748" i="4"/>
  <c r="B18749" i="4"/>
  <c r="B18750" i="4"/>
  <c r="B18751" i="4"/>
  <c r="B18752" i="4"/>
  <c r="B18753" i="4"/>
  <c r="B18754" i="4"/>
  <c r="B18755" i="4"/>
  <c r="B18756" i="4"/>
  <c r="B18757" i="4"/>
  <c r="B18758" i="4"/>
  <c r="B18759" i="4"/>
  <c r="B18760" i="4"/>
  <c r="B18761" i="4"/>
  <c r="B18762" i="4"/>
  <c r="B18763" i="4"/>
  <c r="B18764" i="4"/>
  <c r="B18765" i="4"/>
  <c r="B18766" i="4"/>
  <c r="B18767" i="4"/>
  <c r="B18768" i="4"/>
  <c r="B18769" i="4"/>
  <c r="B18770" i="4"/>
  <c r="B18771" i="4"/>
  <c r="B18772" i="4"/>
  <c r="B18773" i="4"/>
  <c r="B18774" i="4"/>
  <c r="B18775" i="4"/>
  <c r="B18776" i="4"/>
  <c r="B18777" i="4"/>
  <c r="B18778" i="4"/>
  <c r="B18779" i="4"/>
  <c r="B18780" i="4"/>
  <c r="B18781" i="4"/>
  <c r="B18782" i="4"/>
  <c r="B18783" i="4"/>
  <c r="B18784" i="4"/>
  <c r="B18785" i="4"/>
  <c r="B18786" i="4"/>
  <c r="B18787" i="4"/>
  <c r="B18788" i="4"/>
  <c r="B18789" i="4"/>
  <c r="B18790" i="4"/>
  <c r="B18791" i="4"/>
  <c r="B18792" i="4"/>
  <c r="B18793" i="4"/>
  <c r="B18794" i="4"/>
  <c r="B18795" i="4"/>
  <c r="B18796" i="4"/>
  <c r="B18797" i="4"/>
  <c r="B18798" i="4"/>
  <c r="B18799" i="4"/>
  <c r="B18800" i="4"/>
  <c r="B18801" i="4"/>
  <c r="B18802" i="4"/>
  <c r="B18803" i="4"/>
  <c r="B18804" i="4"/>
  <c r="B18805" i="4"/>
  <c r="B18806" i="4"/>
  <c r="B18807" i="4"/>
  <c r="B18808" i="4"/>
  <c r="B18809" i="4"/>
  <c r="B18810" i="4"/>
  <c r="B18811" i="4"/>
  <c r="B18812" i="4"/>
  <c r="B18813" i="4"/>
  <c r="B18814" i="4"/>
  <c r="B18815" i="4"/>
  <c r="B18816" i="4"/>
  <c r="B18817" i="4"/>
  <c r="B18818" i="4"/>
  <c r="B18819" i="4"/>
  <c r="B18820" i="4"/>
  <c r="B18821" i="4"/>
  <c r="B18822" i="4"/>
  <c r="B18823" i="4"/>
  <c r="B18824" i="4"/>
  <c r="B18825" i="4"/>
  <c r="B18826" i="4"/>
  <c r="B18827" i="4"/>
  <c r="B18828" i="4"/>
  <c r="B18829" i="4"/>
  <c r="B18830" i="4"/>
  <c r="B18831" i="4"/>
  <c r="B18832" i="4"/>
  <c r="B18833" i="4"/>
  <c r="B18834" i="4"/>
  <c r="B18835" i="4"/>
  <c r="B18836" i="4"/>
  <c r="B18837" i="4"/>
  <c r="B18838" i="4"/>
  <c r="B18839" i="4"/>
  <c r="B18840" i="4"/>
  <c r="B18841" i="4"/>
  <c r="B18842" i="4"/>
  <c r="B18843" i="4"/>
  <c r="B18844" i="4"/>
  <c r="B18845" i="4"/>
  <c r="B18846" i="4"/>
  <c r="B18847" i="4"/>
  <c r="B18848" i="4"/>
  <c r="B18849" i="4"/>
  <c r="B18850" i="4"/>
  <c r="B18851" i="4"/>
  <c r="B18852" i="4"/>
  <c r="B18853" i="4"/>
  <c r="B18854" i="4"/>
  <c r="B18855" i="4"/>
  <c r="B18856" i="4"/>
  <c r="B18857" i="4"/>
  <c r="B18858" i="4"/>
  <c r="B18859" i="4"/>
  <c r="B18860" i="4"/>
  <c r="B18861" i="4"/>
  <c r="B18862" i="4"/>
  <c r="B18863" i="4"/>
  <c r="B18864" i="4"/>
  <c r="B18865" i="4"/>
  <c r="B18866" i="4"/>
  <c r="B18867" i="4"/>
  <c r="B18868" i="4"/>
  <c r="B18869" i="4"/>
  <c r="B18870" i="4"/>
  <c r="B18871" i="4"/>
  <c r="B18872" i="4"/>
  <c r="B18873" i="4"/>
  <c r="B18874" i="4"/>
  <c r="B18875" i="4"/>
  <c r="B18876" i="4"/>
  <c r="B18877" i="4"/>
  <c r="B18878" i="4"/>
  <c r="B18879" i="4"/>
  <c r="B18880" i="4"/>
  <c r="B18881" i="4"/>
  <c r="B18882" i="4"/>
  <c r="B18883" i="4"/>
  <c r="B18884" i="4"/>
  <c r="B18885" i="4"/>
  <c r="B18886" i="4"/>
  <c r="B18887" i="4"/>
  <c r="B18888" i="4"/>
  <c r="B18889" i="4"/>
  <c r="B18890" i="4"/>
  <c r="B18891" i="4"/>
  <c r="B18892" i="4"/>
  <c r="B18893" i="4"/>
  <c r="B18894" i="4"/>
  <c r="B18895" i="4"/>
  <c r="B18896" i="4"/>
  <c r="B18897" i="4"/>
  <c r="B18898" i="4"/>
  <c r="B18899" i="4"/>
  <c r="B18900" i="4"/>
  <c r="B18901" i="4"/>
  <c r="B18902" i="4"/>
  <c r="B18903" i="4"/>
  <c r="B18904" i="4"/>
  <c r="B18905" i="4"/>
  <c r="B18906" i="4"/>
  <c r="B18907" i="4"/>
  <c r="B18908" i="4"/>
  <c r="B18909" i="4"/>
  <c r="B18910" i="4"/>
  <c r="B18911" i="4"/>
  <c r="B18912" i="4"/>
  <c r="B18913" i="4"/>
  <c r="B18914" i="4"/>
  <c r="B18915" i="4"/>
  <c r="B18916" i="4"/>
  <c r="B18917" i="4"/>
  <c r="B18918" i="4"/>
  <c r="B18919" i="4"/>
  <c r="B18920" i="4"/>
  <c r="B18921" i="4"/>
  <c r="B18922" i="4"/>
  <c r="B18923" i="4"/>
  <c r="B18924" i="4"/>
  <c r="B18925" i="4"/>
  <c r="B18926" i="4"/>
  <c r="B18927" i="4"/>
  <c r="B18928" i="4"/>
  <c r="B18929" i="4"/>
  <c r="B18930" i="4"/>
  <c r="B18931" i="4"/>
  <c r="B18932" i="4"/>
  <c r="B18933" i="4"/>
  <c r="B18934" i="4"/>
  <c r="B18935" i="4"/>
  <c r="B18936" i="4"/>
  <c r="B18937" i="4"/>
  <c r="B18938" i="4"/>
  <c r="B18939" i="4"/>
  <c r="B18940" i="4"/>
  <c r="B18941" i="4"/>
  <c r="B18942" i="4"/>
  <c r="B18943" i="4"/>
  <c r="B18944" i="4"/>
  <c r="B18945" i="4"/>
  <c r="B18946" i="4"/>
  <c r="B18947" i="4"/>
  <c r="B18948" i="4"/>
  <c r="B18949" i="4"/>
  <c r="B18950" i="4"/>
  <c r="B18951" i="4"/>
  <c r="B18952" i="4"/>
  <c r="B18953" i="4"/>
  <c r="B18954" i="4"/>
  <c r="B18955" i="4"/>
  <c r="B18956" i="4"/>
  <c r="B18957" i="4"/>
  <c r="B18958" i="4"/>
  <c r="B18959" i="4"/>
  <c r="B18960" i="4"/>
  <c r="B18961" i="4"/>
  <c r="B18962" i="4"/>
  <c r="B18963" i="4"/>
  <c r="B18964" i="4"/>
  <c r="B18965" i="4"/>
  <c r="B18966" i="4"/>
  <c r="B18967" i="4"/>
  <c r="B18968" i="4"/>
  <c r="B18969" i="4"/>
  <c r="B18970" i="4"/>
  <c r="B18971" i="4"/>
  <c r="B18972" i="4"/>
  <c r="B18973" i="4"/>
  <c r="B18974" i="4"/>
  <c r="B18975" i="4"/>
  <c r="B18976" i="4"/>
  <c r="B18977" i="4"/>
  <c r="B18978" i="4"/>
  <c r="B18979" i="4"/>
  <c r="B18980" i="4"/>
  <c r="B18981" i="4"/>
  <c r="B18982" i="4"/>
  <c r="B18983" i="4"/>
  <c r="B18984" i="4"/>
  <c r="B18985" i="4"/>
  <c r="B18986" i="4"/>
  <c r="B18987" i="4"/>
  <c r="B18988" i="4"/>
  <c r="B18989" i="4"/>
  <c r="B18990" i="4"/>
  <c r="B18991" i="4"/>
  <c r="B18992" i="4"/>
  <c r="B18993" i="4"/>
  <c r="B18994" i="4"/>
  <c r="B18995" i="4"/>
  <c r="B18996" i="4"/>
  <c r="B18997" i="4"/>
  <c r="B18998" i="4"/>
  <c r="B18999" i="4"/>
  <c r="B19000" i="4"/>
  <c r="B19001" i="4"/>
  <c r="B19002" i="4"/>
  <c r="B19003" i="4"/>
  <c r="B19004" i="4"/>
  <c r="B19005" i="4"/>
  <c r="B19006" i="4"/>
  <c r="B19007" i="4"/>
  <c r="B19008" i="4"/>
  <c r="B19009" i="4"/>
  <c r="B19010" i="4"/>
  <c r="B19011" i="4"/>
  <c r="B19012" i="4"/>
  <c r="B19013" i="4"/>
  <c r="B19014" i="4"/>
  <c r="B19015" i="4"/>
  <c r="B19016" i="4"/>
  <c r="B19017" i="4"/>
  <c r="B19018" i="4"/>
  <c r="B19019" i="4"/>
  <c r="B19020" i="4"/>
  <c r="B19021" i="4"/>
  <c r="B19022" i="4"/>
  <c r="B19023" i="4"/>
  <c r="B19024" i="4"/>
  <c r="B19025" i="4"/>
  <c r="B19026" i="4"/>
  <c r="B19027" i="4"/>
  <c r="B19028" i="4"/>
  <c r="B19029" i="4"/>
  <c r="B19030" i="4"/>
  <c r="B19031" i="4"/>
  <c r="B19032" i="4"/>
  <c r="B19033" i="4"/>
  <c r="B19034" i="4"/>
  <c r="B19035" i="4"/>
  <c r="B19036" i="4"/>
  <c r="B19037" i="4"/>
  <c r="B19038" i="4"/>
  <c r="B19039" i="4"/>
  <c r="B19040" i="4"/>
  <c r="B19041" i="4"/>
  <c r="B19042" i="4"/>
  <c r="B19043" i="4"/>
  <c r="B19044" i="4"/>
  <c r="B19045" i="4"/>
  <c r="B19046" i="4"/>
  <c r="B19047" i="4"/>
  <c r="B19048" i="4"/>
  <c r="B19049" i="4"/>
  <c r="B19050" i="4"/>
  <c r="B19051" i="4"/>
  <c r="B19052" i="4"/>
  <c r="B19053" i="4"/>
  <c r="B19054" i="4"/>
  <c r="B19055" i="4"/>
  <c r="B19056" i="4"/>
  <c r="B19057" i="4"/>
  <c r="B19058" i="4"/>
  <c r="B19059" i="4"/>
  <c r="B19060" i="4"/>
  <c r="B19061" i="4"/>
  <c r="B19062" i="4"/>
  <c r="B19063" i="4"/>
  <c r="B19064" i="4"/>
  <c r="B19065" i="4"/>
  <c r="B19066" i="4"/>
  <c r="B19067" i="4"/>
  <c r="B19068" i="4"/>
  <c r="B19069" i="4"/>
  <c r="B19070" i="4"/>
  <c r="B19071" i="4"/>
  <c r="B19072" i="4"/>
  <c r="B19073" i="4"/>
  <c r="B19074" i="4"/>
  <c r="B19075" i="4"/>
  <c r="B19076" i="4"/>
  <c r="B19077" i="4"/>
  <c r="B19078" i="4"/>
  <c r="B19079" i="4"/>
  <c r="B19080" i="4"/>
  <c r="B19081" i="4"/>
  <c r="B19082" i="4"/>
  <c r="B19083" i="4"/>
  <c r="B19084" i="4"/>
  <c r="B19085" i="4"/>
  <c r="B19086" i="4"/>
  <c r="B19087" i="4"/>
  <c r="B19088" i="4"/>
  <c r="B19089" i="4"/>
  <c r="B19090" i="4"/>
  <c r="B19091" i="4"/>
  <c r="B19092" i="4"/>
  <c r="B19093" i="4"/>
  <c r="B19094" i="4"/>
  <c r="B19095" i="4"/>
  <c r="B19096" i="4"/>
  <c r="B19097" i="4"/>
  <c r="B19098" i="4"/>
  <c r="B19099" i="4"/>
  <c r="B19100" i="4"/>
  <c r="B19101" i="4"/>
  <c r="B19102" i="4"/>
  <c r="B19103" i="4"/>
  <c r="B19104" i="4"/>
  <c r="B19105" i="4"/>
  <c r="B19106" i="4"/>
  <c r="B19107" i="4"/>
  <c r="B19108" i="4"/>
  <c r="B19109" i="4"/>
  <c r="B19110" i="4"/>
  <c r="B19111" i="4"/>
  <c r="B19112" i="4"/>
  <c r="B19113" i="4"/>
  <c r="B19114" i="4"/>
  <c r="B19115" i="4"/>
  <c r="B19116" i="4"/>
  <c r="B19117" i="4"/>
  <c r="B19118" i="4"/>
  <c r="B19119" i="4"/>
  <c r="B19120" i="4"/>
  <c r="B19121" i="4"/>
  <c r="B19122" i="4"/>
  <c r="B19123" i="4"/>
  <c r="B19124" i="4"/>
  <c r="B19125" i="4"/>
  <c r="B19126" i="4"/>
  <c r="B19127" i="4"/>
  <c r="B19128" i="4"/>
  <c r="B19129" i="4"/>
  <c r="B19130" i="4"/>
  <c r="B19131" i="4"/>
  <c r="B19132" i="4"/>
  <c r="B19133" i="4"/>
  <c r="B19134" i="4"/>
  <c r="B19135" i="4"/>
  <c r="B19136" i="4"/>
  <c r="B19137" i="4"/>
  <c r="B19138" i="4"/>
  <c r="B19139" i="4"/>
  <c r="B19140" i="4"/>
  <c r="B19141" i="4"/>
  <c r="B19142" i="4"/>
  <c r="B19143" i="4"/>
  <c r="B19144" i="4"/>
  <c r="B19145" i="4"/>
  <c r="B19146" i="4"/>
  <c r="B19147" i="4"/>
  <c r="B19148" i="4"/>
  <c r="B19149" i="4"/>
  <c r="B19150" i="4"/>
  <c r="B19151" i="4"/>
  <c r="B19152" i="4"/>
  <c r="B19153" i="4"/>
  <c r="B19154" i="4"/>
  <c r="B19155" i="4"/>
  <c r="B19156" i="4"/>
  <c r="B19157" i="4"/>
  <c r="B19158" i="4"/>
  <c r="B19159" i="4"/>
  <c r="B19160" i="4"/>
  <c r="B19161" i="4"/>
  <c r="B19162" i="4"/>
  <c r="B19163" i="4"/>
  <c r="B19164" i="4"/>
  <c r="B19165" i="4"/>
  <c r="B19166" i="4"/>
  <c r="B19167" i="4"/>
  <c r="B19168" i="4"/>
  <c r="B19169" i="4"/>
  <c r="B19170" i="4"/>
  <c r="B19171" i="4"/>
  <c r="B19172" i="4"/>
  <c r="B19173" i="4"/>
  <c r="B19174" i="4"/>
  <c r="B19175" i="4"/>
  <c r="B19176" i="4"/>
  <c r="B19177" i="4"/>
  <c r="B19178" i="4"/>
  <c r="B19179" i="4"/>
  <c r="B19180" i="4"/>
  <c r="B19181" i="4"/>
  <c r="B19182" i="4"/>
  <c r="B19183" i="4"/>
  <c r="B19184" i="4"/>
  <c r="B19185" i="4"/>
  <c r="B19186" i="4"/>
  <c r="B19187" i="4"/>
  <c r="B19188" i="4"/>
  <c r="B19189" i="4"/>
  <c r="B19190" i="4"/>
  <c r="B19191" i="4"/>
  <c r="B19192" i="4"/>
  <c r="B19193" i="4"/>
  <c r="B19194" i="4"/>
  <c r="B19195" i="4"/>
  <c r="B19196" i="4"/>
  <c r="B19197" i="4"/>
  <c r="B19198" i="4"/>
  <c r="B19199" i="4"/>
  <c r="B19200" i="4"/>
  <c r="B19201" i="4"/>
  <c r="B19202" i="4"/>
  <c r="B19203" i="4"/>
  <c r="B19204" i="4"/>
  <c r="B19205" i="4"/>
  <c r="B19206" i="4"/>
  <c r="B19207" i="4"/>
  <c r="B19208" i="4"/>
  <c r="B19209" i="4"/>
  <c r="B19210" i="4"/>
  <c r="B19211" i="4"/>
  <c r="B19212" i="4"/>
  <c r="B19213" i="4"/>
  <c r="B19214" i="4"/>
  <c r="B19215" i="4"/>
  <c r="B19216" i="4"/>
  <c r="B19217" i="4"/>
  <c r="B19218" i="4"/>
  <c r="B19219" i="4"/>
  <c r="B19220" i="4"/>
  <c r="B19221" i="4"/>
  <c r="B19222" i="4"/>
  <c r="B19223" i="4"/>
  <c r="B19224" i="4"/>
  <c r="B19225" i="4"/>
  <c r="B19226" i="4"/>
  <c r="B19227" i="4"/>
  <c r="B19228" i="4"/>
  <c r="B19229" i="4"/>
  <c r="B19230" i="4"/>
  <c r="B19231" i="4"/>
  <c r="B19232" i="4"/>
  <c r="B19233" i="4"/>
  <c r="B19234" i="4"/>
  <c r="B19235" i="4"/>
  <c r="B19236" i="4"/>
  <c r="B19237" i="4"/>
  <c r="B19238" i="4"/>
  <c r="B19239" i="4"/>
  <c r="B19240" i="4"/>
  <c r="B19241" i="4"/>
  <c r="B19242" i="4"/>
  <c r="B19243" i="4"/>
  <c r="B19244" i="4"/>
  <c r="B19245" i="4"/>
  <c r="B19246" i="4"/>
  <c r="B19247" i="4"/>
  <c r="B19248" i="4"/>
  <c r="B19249" i="4"/>
  <c r="B19250" i="4"/>
  <c r="B19251" i="4"/>
  <c r="B19252" i="4"/>
  <c r="B19253" i="4"/>
  <c r="B19254" i="4"/>
  <c r="B19255" i="4"/>
  <c r="B19256" i="4"/>
  <c r="B19257" i="4"/>
  <c r="B19258" i="4"/>
  <c r="B19259" i="4"/>
  <c r="B19260" i="4"/>
  <c r="B19261" i="4"/>
  <c r="B19262" i="4"/>
  <c r="B19263" i="4"/>
  <c r="B19264" i="4"/>
  <c r="B19265" i="4"/>
  <c r="B19266" i="4"/>
  <c r="B19267" i="4"/>
  <c r="B19268" i="4"/>
  <c r="B19269" i="4"/>
  <c r="B19270" i="4"/>
  <c r="B19271" i="4"/>
  <c r="B19272" i="4"/>
  <c r="B19273" i="4"/>
  <c r="B19274" i="4"/>
  <c r="B19275" i="4"/>
  <c r="B19276" i="4"/>
  <c r="B19277" i="4"/>
  <c r="B19278" i="4"/>
  <c r="B19279" i="4"/>
  <c r="B19280" i="4"/>
  <c r="B19281" i="4"/>
  <c r="B19282" i="4"/>
  <c r="B19283" i="4"/>
  <c r="B19284" i="4"/>
  <c r="B19285" i="4"/>
  <c r="B19286" i="4"/>
  <c r="B19287" i="4"/>
  <c r="B19288" i="4"/>
  <c r="B19289" i="4"/>
  <c r="B19290" i="4"/>
  <c r="B19291" i="4"/>
  <c r="B19292" i="4"/>
  <c r="B19293" i="4"/>
  <c r="B19294" i="4"/>
  <c r="B19295" i="4"/>
  <c r="B19296" i="4"/>
  <c r="B19297" i="4"/>
  <c r="B19298" i="4"/>
  <c r="B19299" i="4"/>
  <c r="B19300" i="4"/>
  <c r="B19301" i="4"/>
  <c r="B19302" i="4"/>
  <c r="B19303" i="4"/>
  <c r="B19304" i="4"/>
  <c r="B19305" i="4"/>
  <c r="B19306" i="4"/>
  <c r="B19307" i="4"/>
  <c r="B19308" i="4"/>
  <c r="B19309" i="4"/>
  <c r="B19310" i="4"/>
  <c r="B19311" i="4"/>
  <c r="B19312" i="4"/>
  <c r="B19313" i="4"/>
  <c r="B19314" i="4"/>
  <c r="B19315" i="4"/>
  <c r="B19316" i="4"/>
  <c r="B19317" i="4"/>
  <c r="B19318" i="4"/>
  <c r="B19319" i="4"/>
  <c r="B19320" i="4"/>
  <c r="B19321" i="4"/>
  <c r="B19322" i="4"/>
  <c r="B19323" i="4"/>
  <c r="B19324" i="4"/>
  <c r="B19325" i="4"/>
  <c r="B19326" i="4"/>
  <c r="B19327" i="4"/>
  <c r="B19328" i="4"/>
  <c r="B19329" i="4"/>
  <c r="B19330" i="4"/>
  <c r="B19331" i="4"/>
  <c r="B19332" i="4"/>
  <c r="B19333" i="4"/>
  <c r="B19334" i="4"/>
  <c r="B19335" i="4"/>
  <c r="B19336" i="4"/>
  <c r="B19337" i="4"/>
  <c r="B19338" i="4"/>
  <c r="B19339" i="4"/>
  <c r="B19340" i="4"/>
  <c r="B19341" i="4"/>
  <c r="B19342" i="4"/>
  <c r="B19343" i="4"/>
  <c r="B19344" i="4"/>
  <c r="B19345" i="4"/>
  <c r="B19346" i="4"/>
  <c r="B19347" i="4"/>
  <c r="B19348" i="4"/>
  <c r="B19349" i="4"/>
  <c r="B19350" i="4"/>
  <c r="B19351" i="4"/>
  <c r="B19352" i="4"/>
  <c r="B19353" i="4"/>
  <c r="B19354" i="4"/>
  <c r="B19355" i="4"/>
  <c r="B19356" i="4"/>
  <c r="B19357" i="4"/>
  <c r="B19358" i="4"/>
  <c r="B19359" i="4"/>
  <c r="B19360" i="4"/>
  <c r="B19361" i="4"/>
  <c r="B19362" i="4"/>
  <c r="B19363" i="4"/>
  <c r="B19364" i="4"/>
  <c r="B19365" i="4"/>
  <c r="B19366" i="4"/>
  <c r="B19367" i="4"/>
  <c r="B19368" i="4"/>
  <c r="B19369" i="4"/>
  <c r="B19370" i="4"/>
  <c r="B19371" i="4"/>
  <c r="B19372" i="4"/>
  <c r="B19373" i="4"/>
  <c r="B19374" i="4"/>
  <c r="B19375" i="4"/>
  <c r="B19376" i="4"/>
  <c r="B19377" i="4"/>
  <c r="B19378" i="4"/>
  <c r="B19379" i="4"/>
  <c r="B19380" i="4"/>
  <c r="B19381" i="4"/>
  <c r="B19382" i="4"/>
  <c r="B19383" i="4"/>
  <c r="B19384" i="4"/>
  <c r="B19385" i="4"/>
  <c r="B19386" i="4"/>
  <c r="B19387" i="4"/>
  <c r="B19388" i="4"/>
  <c r="B19389" i="4"/>
  <c r="B19390" i="4"/>
  <c r="B19391" i="4"/>
  <c r="B19392" i="4"/>
  <c r="B19393" i="4"/>
  <c r="B19394" i="4"/>
  <c r="B19395" i="4"/>
  <c r="B19396" i="4"/>
  <c r="B19397" i="4"/>
  <c r="B19398" i="4"/>
  <c r="B19399" i="4"/>
  <c r="B19400" i="4"/>
  <c r="B19401" i="4"/>
  <c r="B19402" i="4"/>
  <c r="B19403" i="4"/>
  <c r="B19404" i="4"/>
  <c r="B19405" i="4"/>
  <c r="B19406" i="4"/>
  <c r="B19407" i="4"/>
  <c r="B19408" i="4"/>
  <c r="B19409" i="4"/>
  <c r="B19410" i="4"/>
  <c r="B19411" i="4"/>
  <c r="B19412" i="4"/>
  <c r="B19413" i="4"/>
  <c r="B19414" i="4"/>
  <c r="B19415" i="4"/>
  <c r="B19416" i="4"/>
  <c r="B19417" i="4"/>
  <c r="B19418" i="4"/>
  <c r="B19419" i="4"/>
  <c r="B19420" i="4"/>
  <c r="B19421" i="4"/>
  <c r="B19422" i="4"/>
  <c r="B19423" i="4"/>
  <c r="B19424" i="4"/>
  <c r="B19425" i="4"/>
  <c r="B19426" i="4"/>
  <c r="B19427" i="4"/>
  <c r="B19428" i="4"/>
  <c r="B19429" i="4"/>
  <c r="B19430" i="4"/>
  <c r="B19431" i="4"/>
  <c r="B19432" i="4"/>
  <c r="B19433" i="4"/>
  <c r="B19434" i="4"/>
  <c r="B19435" i="4"/>
  <c r="B19436" i="4"/>
  <c r="B19437" i="4"/>
  <c r="B19438" i="4"/>
  <c r="B19439" i="4"/>
  <c r="B19440" i="4"/>
  <c r="B19441" i="4"/>
  <c r="B19442" i="4"/>
  <c r="B19443" i="4"/>
  <c r="B19444" i="4"/>
  <c r="B19445" i="4"/>
  <c r="B19446" i="4"/>
  <c r="B19447" i="4"/>
  <c r="B19448" i="4"/>
  <c r="B19449" i="4"/>
  <c r="B19450" i="4"/>
  <c r="B19451" i="4"/>
  <c r="B19452" i="4"/>
  <c r="B19453" i="4"/>
  <c r="B19454" i="4"/>
  <c r="B19455" i="4"/>
  <c r="B19456" i="4"/>
  <c r="B19457" i="4"/>
  <c r="B19458" i="4"/>
  <c r="B19459" i="4"/>
  <c r="B19460" i="4"/>
  <c r="B19461" i="4"/>
  <c r="B19462" i="4"/>
  <c r="B19463" i="4"/>
  <c r="B19464" i="4"/>
  <c r="B19465" i="4"/>
  <c r="B19466" i="4"/>
  <c r="B19467" i="4"/>
  <c r="B19468" i="4"/>
  <c r="B19469" i="4"/>
  <c r="B19470" i="4"/>
  <c r="B19471" i="4"/>
  <c r="B19472" i="4"/>
  <c r="B19473" i="4"/>
  <c r="B19474" i="4"/>
  <c r="B19475" i="4"/>
  <c r="B19476" i="4"/>
  <c r="B19477" i="4"/>
  <c r="B19478" i="4"/>
  <c r="B19479" i="4"/>
  <c r="B19480" i="4"/>
  <c r="B19481" i="4"/>
  <c r="B19482" i="4"/>
  <c r="B19483" i="4"/>
  <c r="B19484" i="4"/>
  <c r="B19485" i="4"/>
  <c r="B19486" i="4"/>
  <c r="B19487" i="4"/>
  <c r="B19488" i="4"/>
  <c r="B19489" i="4"/>
  <c r="B19490" i="4"/>
  <c r="B19491" i="4"/>
  <c r="B19492" i="4"/>
  <c r="B19493" i="4"/>
  <c r="B19494" i="4"/>
  <c r="B19495" i="4"/>
  <c r="B19496" i="4"/>
  <c r="B19497" i="4"/>
  <c r="B19498" i="4"/>
  <c r="B19499" i="4"/>
  <c r="B19500" i="4"/>
  <c r="B19501" i="4"/>
  <c r="B19502" i="4"/>
  <c r="B19503" i="4"/>
  <c r="B19504" i="4"/>
  <c r="B19505" i="4"/>
  <c r="B19506" i="4"/>
  <c r="B19507" i="4"/>
  <c r="B19508" i="4"/>
  <c r="B19509" i="4"/>
  <c r="B19510" i="4"/>
  <c r="B19511" i="4"/>
  <c r="B19512" i="4"/>
  <c r="B19513" i="4"/>
  <c r="B19514" i="4"/>
  <c r="B19515" i="4"/>
  <c r="B19516" i="4"/>
  <c r="B19517" i="4"/>
  <c r="B19518" i="4"/>
  <c r="B19519" i="4"/>
  <c r="B19520" i="4"/>
  <c r="B19521" i="4"/>
  <c r="B19522" i="4"/>
  <c r="B19523" i="4"/>
  <c r="B19524" i="4"/>
  <c r="B19525" i="4"/>
  <c r="B19526" i="4"/>
  <c r="B19527" i="4"/>
  <c r="B19528" i="4"/>
  <c r="B19529" i="4"/>
  <c r="B19530" i="4"/>
  <c r="B19531" i="4"/>
  <c r="B19532" i="4"/>
  <c r="B19533" i="4"/>
  <c r="B19534" i="4"/>
  <c r="B19535" i="4"/>
  <c r="B19536" i="4"/>
  <c r="B19537" i="4"/>
  <c r="B19538" i="4"/>
  <c r="B19539" i="4"/>
  <c r="B19540" i="4"/>
  <c r="B19541" i="4"/>
  <c r="B19542" i="4"/>
  <c r="B19543" i="4"/>
  <c r="B19544" i="4"/>
  <c r="B19545" i="4"/>
  <c r="B19546" i="4"/>
  <c r="B19547" i="4"/>
  <c r="B19548" i="4"/>
  <c r="B19549" i="4"/>
  <c r="B19550" i="4"/>
  <c r="B19551" i="4"/>
  <c r="B19552" i="4"/>
  <c r="B19553" i="4"/>
  <c r="B19554" i="4"/>
  <c r="B19555" i="4"/>
  <c r="B19556" i="4"/>
  <c r="B19557" i="4"/>
  <c r="B19558" i="4"/>
  <c r="B19559" i="4"/>
  <c r="B19560" i="4"/>
  <c r="B19561" i="4"/>
  <c r="B19562" i="4"/>
  <c r="B19563" i="4"/>
  <c r="B19564" i="4"/>
  <c r="B19565" i="4"/>
  <c r="B19566" i="4"/>
  <c r="B19567" i="4"/>
  <c r="B19568" i="4"/>
  <c r="B19569" i="4"/>
  <c r="B19570" i="4"/>
  <c r="B19571" i="4"/>
  <c r="B19572" i="4"/>
  <c r="B19573" i="4"/>
  <c r="B19574" i="4"/>
  <c r="B19575" i="4"/>
  <c r="B19576" i="4"/>
  <c r="B19577" i="4"/>
  <c r="B19578" i="4"/>
  <c r="B19579" i="4"/>
  <c r="B19580" i="4"/>
  <c r="B19581" i="4"/>
  <c r="B19582" i="4"/>
  <c r="B19583" i="4"/>
  <c r="B19584" i="4"/>
  <c r="B19585" i="4"/>
  <c r="B19586" i="4"/>
  <c r="B19587" i="4"/>
  <c r="B19588" i="4"/>
  <c r="B19589" i="4"/>
  <c r="B19590" i="4"/>
  <c r="B19591" i="4"/>
  <c r="B19592" i="4"/>
  <c r="B19593" i="4"/>
  <c r="B19594" i="4"/>
  <c r="B19595" i="4"/>
  <c r="B19596" i="4"/>
  <c r="B19597" i="4"/>
  <c r="B19598" i="4"/>
  <c r="B19599" i="4"/>
  <c r="B19600" i="4"/>
  <c r="B19601" i="4"/>
  <c r="B19602" i="4"/>
  <c r="B19603" i="4"/>
  <c r="B19604" i="4"/>
  <c r="B19605" i="4"/>
  <c r="B19606" i="4"/>
  <c r="B19607" i="4"/>
  <c r="B19608" i="4"/>
  <c r="B19609" i="4"/>
  <c r="B19610" i="4"/>
  <c r="B19611" i="4"/>
  <c r="B19612" i="4"/>
  <c r="B19613" i="4"/>
  <c r="B19614" i="4"/>
  <c r="B19615" i="4"/>
  <c r="B19616" i="4"/>
  <c r="B19617" i="4"/>
  <c r="B19618" i="4"/>
  <c r="B19619" i="4"/>
  <c r="B19620" i="4"/>
  <c r="B19621" i="4"/>
  <c r="B19622" i="4"/>
  <c r="B19623" i="4"/>
  <c r="B19624" i="4"/>
  <c r="B19625" i="4"/>
  <c r="B19626" i="4"/>
  <c r="B19627" i="4"/>
  <c r="B19628" i="4"/>
  <c r="B19629" i="4"/>
  <c r="B19630" i="4"/>
  <c r="B19631" i="4"/>
  <c r="B19632" i="4"/>
  <c r="B19633" i="4"/>
  <c r="B19634" i="4"/>
  <c r="B19635" i="4"/>
  <c r="B19636" i="4"/>
  <c r="B19637" i="4"/>
  <c r="B19638" i="4"/>
  <c r="B19639" i="4"/>
  <c r="B19640" i="4"/>
  <c r="B19641" i="4"/>
  <c r="B19642" i="4"/>
  <c r="B19643" i="4"/>
  <c r="B19644" i="4"/>
  <c r="B19645" i="4"/>
  <c r="B19646" i="4"/>
  <c r="B19647" i="4"/>
  <c r="B19648" i="4"/>
  <c r="B19649" i="4"/>
  <c r="B19650" i="4"/>
  <c r="B19651" i="4"/>
  <c r="B19652" i="4"/>
  <c r="B19653" i="4"/>
  <c r="B19654" i="4"/>
  <c r="B19655" i="4"/>
  <c r="B19656" i="4"/>
  <c r="B19657" i="4"/>
  <c r="B19658" i="4"/>
  <c r="B19659" i="4"/>
  <c r="B19660" i="4"/>
  <c r="B19661" i="4"/>
  <c r="B19662" i="4"/>
  <c r="B19663" i="4"/>
  <c r="B19664" i="4"/>
  <c r="B19665" i="4"/>
  <c r="B19666" i="4"/>
  <c r="B19667" i="4"/>
  <c r="B19668" i="4"/>
  <c r="B19669" i="4"/>
  <c r="B19670" i="4"/>
  <c r="B19671" i="4"/>
  <c r="B19672" i="4"/>
  <c r="B19673" i="4"/>
  <c r="B19674" i="4"/>
  <c r="B19675" i="4"/>
  <c r="B19676" i="4"/>
  <c r="B19677" i="4"/>
  <c r="B19678" i="4"/>
  <c r="B19679" i="4"/>
  <c r="B19680" i="4"/>
  <c r="B19681" i="4"/>
  <c r="B19682" i="4"/>
  <c r="B19683" i="4"/>
  <c r="B19684" i="4"/>
  <c r="B19685" i="4"/>
  <c r="B19686" i="4"/>
  <c r="B19687" i="4"/>
  <c r="B19688" i="4"/>
  <c r="B19689" i="4"/>
  <c r="B19690" i="4"/>
  <c r="B19691" i="4"/>
  <c r="B19692" i="4"/>
  <c r="B19693" i="4"/>
  <c r="B19694" i="4"/>
  <c r="B19695" i="4"/>
  <c r="B19696" i="4"/>
  <c r="B19697" i="4"/>
  <c r="B19698" i="4"/>
  <c r="B19699" i="4"/>
  <c r="B19700" i="4"/>
  <c r="B19701" i="4"/>
  <c r="B19702" i="4"/>
  <c r="B19703" i="4"/>
  <c r="B19704" i="4"/>
  <c r="B19705" i="4"/>
  <c r="B19706" i="4"/>
  <c r="B19707" i="4"/>
  <c r="B19708" i="4"/>
  <c r="B19709" i="4"/>
  <c r="B19710" i="4"/>
  <c r="B19711" i="4"/>
  <c r="B19712" i="4"/>
  <c r="B19713" i="4"/>
  <c r="B19714" i="4"/>
  <c r="B19715" i="4"/>
  <c r="B19716" i="4"/>
  <c r="B19717" i="4"/>
  <c r="B19718" i="4"/>
  <c r="B19719" i="4"/>
  <c r="B19720" i="4"/>
  <c r="B19721" i="4"/>
  <c r="B19722" i="4"/>
  <c r="B19723" i="4"/>
  <c r="B19724" i="4"/>
  <c r="B19725" i="4"/>
  <c r="B19726" i="4"/>
  <c r="B19727" i="4"/>
  <c r="B19728" i="4"/>
  <c r="B19729" i="4"/>
  <c r="B19730" i="4"/>
  <c r="B19731" i="4"/>
  <c r="B19732" i="4"/>
  <c r="B19733" i="4"/>
  <c r="B19734" i="4"/>
  <c r="B19735" i="4"/>
  <c r="B19736" i="4"/>
  <c r="B19737" i="4"/>
  <c r="B19738" i="4"/>
  <c r="B19739" i="4"/>
  <c r="B19740" i="4"/>
  <c r="B19741" i="4"/>
  <c r="B19742" i="4"/>
  <c r="B19743" i="4"/>
  <c r="B19744" i="4"/>
  <c r="B19745" i="4"/>
  <c r="B19746" i="4"/>
  <c r="B19747" i="4"/>
  <c r="B19748" i="4"/>
  <c r="B19749" i="4"/>
  <c r="B19750" i="4"/>
  <c r="B19751" i="4"/>
  <c r="B19752" i="4"/>
  <c r="B19753" i="4"/>
  <c r="B19754" i="4"/>
  <c r="B19755" i="4"/>
  <c r="B19756" i="4"/>
  <c r="B19757" i="4"/>
  <c r="B19758" i="4"/>
  <c r="B19759" i="4"/>
  <c r="B19760" i="4"/>
  <c r="B19761" i="4"/>
  <c r="B19762" i="4"/>
  <c r="B19763" i="4"/>
  <c r="B19764" i="4"/>
  <c r="B19765" i="4"/>
  <c r="B19766" i="4"/>
  <c r="B19767" i="4"/>
  <c r="B19768" i="4"/>
  <c r="B19769" i="4"/>
  <c r="B19770" i="4"/>
  <c r="B19771" i="4"/>
  <c r="B19772" i="4"/>
  <c r="B19773" i="4"/>
  <c r="B19774" i="4"/>
  <c r="B19775" i="4"/>
  <c r="B19776" i="4"/>
  <c r="B19777" i="4"/>
  <c r="B19778" i="4"/>
  <c r="B19779" i="4"/>
  <c r="B19780" i="4"/>
  <c r="B19781" i="4"/>
  <c r="B19782" i="4"/>
  <c r="B19783" i="4"/>
  <c r="B19784" i="4"/>
  <c r="B19785" i="4"/>
  <c r="B19786" i="4"/>
  <c r="B19787" i="4"/>
  <c r="B19788" i="4"/>
  <c r="B19789" i="4"/>
  <c r="B19790" i="4"/>
  <c r="B19791" i="4"/>
  <c r="B19792" i="4"/>
  <c r="B19793" i="4"/>
  <c r="B19794" i="4"/>
  <c r="B19795" i="4"/>
  <c r="B19796" i="4"/>
  <c r="B19797" i="4"/>
  <c r="B19798" i="4"/>
  <c r="B19799" i="4"/>
  <c r="B19800" i="4"/>
  <c r="B19801" i="4"/>
  <c r="B19802" i="4"/>
  <c r="B19803" i="4"/>
  <c r="B19804" i="4"/>
  <c r="B19805" i="4"/>
  <c r="B19806" i="4"/>
  <c r="B19807" i="4"/>
  <c r="B19808" i="4"/>
  <c r="B19809" i="4"/>
  <c r="B19810" i="4"/>
  <c r="B19811" i="4"/>
  <c r="B19812" i="4"/>
  <c r="B19813" i="4"/>
  <c r="B19814" i="4"/>
  <c r="B19815" i="4"/>
  <c r="B19816" i="4"/>
  <c r="B19817" i="4"/>
  <c r="B19818" i="4"/>
  <c r="B19819" i="4"/>
  <c r="B19820" i="4"/>
  <c r="B19821" i="4"/>
  <c r="B19822" i="4"/>
  <c r="B19823" i="4"/>
  <c r="B19824" i="4"/>
  <c r="B19825" i="4"/>
  <c r="B19826" i="4"/>
  <c r="B19827" i="4"/>
  <c r="B19828" i="4"/>
  <c r="B19829" i="4"/>
  <c r="B19830" i="4"/>
  <c r="B19831" i="4"/>
  <c r="B19832" i="4"/>
  <c r="B19833" i="4"/>
  <c r="B19834" i="4"/>
  <c r="B19835" i="4"/>
  <c r="B19836" i="4"/>
  <c r="B19837" i="4"/>
  <c r="B19838" i="4"/>
  <c r="B19839" i="4"/>
  <c r="B19840" i="4"/>
  <c r="B19841" i="4"/>
  <c r="B19842" i="4"/>
  <c r="B19843" i="4"/>
  <c r="B19844" i="4"/>
  <c r="B19845" i="4"/>
  <c r="B19846" i="4"/>
  <c r="B19847" i="4"/>
  <c r="B19848" i="4"/>
  <c r="B19849" i="4"/>
  <c r="B19850" i="4"/>
  <c r="B19851" i="4"/>
  <c r="B19852" i="4"/>
  <c r="B19853" i="4"/>
  <c r="B19854" i="4"/>
  <c r="B19855" i="4"/>
  <c r="B19856" i="4"/>
  <c r="B19857" i="4"/>
  <c r="B19858" i="4"/>
  <c r="B19859" i="4"/>
  <c r="B19860" i="4"/>
  <c r="B19861" i="4"/>
  <c r="B19862" i="4"/>
  <c r="B19863" i="4"/>
  <c r="B19864" i="4"/>
  <c r="B19865" i="4"/>
  <c r="B19866" i="4"/>
  <c r="B19867" i="4"/>
  <c r="B19868" i="4"/>
  <c r="B19869" i="4"/>
  <c r="B19870" i="4"/>
  <c r="B19871" i="4"/>
  <c r="B19872" i="4"/>
  <c r="B19873" i="4"/>
  <c r="B19874" i="4"/>
  <c r="B19875" i="4"/>
  <c r="B19876" i="4"/>
  <c r="B19877" i="4"/>
  <c r="B19878" i="4"/>
  <c r="B19879" i="4"/>
  <c r="B19880" i="4"/>
  <c r="B19881" i="4"/>
  <c r="B19882" i="4"/>
  <c r="B19883" i="4"/>
  <c r="B19884" i="4"/>
  <c r="B19885" i="4"/>
  <c r="B19886" i="4"/>
  <c r="B19887" i="4"/>
  <c r="B19888" i="4"/>
  <c r="B19889" i="4"/>
  <c r="B19890" i="4"/>
  <c r="B19891" i="4"/>
  <c r="B19892" i="4"/>
  <c r="B19893" i="4"/>
  <c r="B19894" i="4"/>
  <c r="B19895" i="4"/>
  <c r="B19896" i="4"/>
  <c r="B19897" i="4"/>
  <c r="B19898" i="4"/>
  <c r="B19899" i="4"/>
  <c r="B19900" i="4"/>
  <c r="B19901" i="4"/>
  <c r="B19902" i="4"/>
  <c r="B19903" i="4"/>
  <c r="B19904" i="4"/>
  <c r="B19905" i="4"/>
  <c r="B19906" i="4"/>
  <c r="B19907" i="4"/>
  <c r="B19908" i="4"/>
  <c r="B19909" i="4"/>
  <c r="B19910" i="4"/>
  <c r="B19911" i="4"/>
  <c r="B19912" i="4"/>
  <c r="B19913" i="4"/>
  <c r="B19914" i="4"/>
  <c r="B19915" i="4"/>
  <c r="B19916" i="4"/>
  <c r="B19917" i="4"/>
  <c r="B19918" i="4"/>
  <c r="B19919" i="4"/>
  <c r="B19920" i="4"/>
  <c r="B19921" i="4"/>
  <c r="B19922" i="4"/>
  <c r="B19923" i="4"/>
  <c r="B19924" i="4"/>
  <c r="B19925" i="4"/>
  <c r="B19926" i="4"/>
  <c r="B19927" i="4"/>
  <c r="B19928" i="4"/>
  <c r="B19929" i="4"/>
  <c r="B19930" i="4"/>
  <c r="B19931" i="4"/>
  <c r="B19932" i="4"/>
  <c r="B19933" i="4"/>
  <c r="B19934" i="4"/>
  <c r="B19935" i="4"/>
  <c r="B19936" i="4"/>
  <c r="B19937" i="4"/>
  <c r="B19938" i="4"/>
  <c r="B19939" i="4"/>
  <c r="B19940" i="4"/>
  <c r="B19941" i="4"/>
  <c r="B19942" i="4"/>
  <c r="B19943" i="4"/>
  <c r="B19944" i="4"/>
  <c r="B19945" i="4"/>
  <c r="B19946" i="4"/>
  <c r="B19947" i="4"/>
  <c r="B19948" i="4"/>
  <c r="B19949" i="4"/>
  <c r="B19950" i="4"/>
  <c r="B19951" i="4"/>
  <c r="B19952" i="4"/>
  <c r="B19953" i="4"/>
  <c r="B19954" i="4"/>
  <c r="B19955" i="4"/>
  <c r="B19956" i="4"/>
  <c r="B19957" i="4"/>
  <c r="B19958" i="4"/>
  <c r="B19959" i="4"/>
  <c r="B19960" i="4"/>
  <c r="B19961" i="4"/>
  <c r="B19962" i="4"/>
  <c r="B19963" i="4"/>
  <c r="B19964" i="4"/>
  <c r="B19965" i="4"/>
  <c r="B19966" i="4"/>
  <c r="B19967" i="4"/>
  <c r="B19968" i="4"/>
  <c r="B19969" i="4"/>
  <c r="B19970" i="4"/>
  <c r="B19971" i="4"/>
  <c r="B19972" i="4"/>
  <c r="B19973" i="4"/>
  <c r="B19974" i="4"/>
  <c r="B19975" i="4"/>
  <c r="B19976" i="4"/>
  <c r="B19977" i="4"/>
  <c r="B19978" i="4"/>
  <c r="B19979" i="4"/>
  <c r="B19980" i="4"/>
  <c r="B19981" i="4"/>
  <c r="B19982" i="4"/>
  <c r="B19983" i="4"/>
  <c r="B19984" i="4"/>
  <c r="B19985" i="4"/>
  <c r="B19986" i="4"/>
  <c r="B19987" i="4"/>
  <c r="B19988" i="4"/>
  <c r="B19989" i="4"/>
  <c r="B19990" i="4"/>
  <c r="B19991" i="4"/>
  <c r="B19992" i="4"/>
  <c r="B19993" i="4"/>
  <c r="B19994" i="4"/>
  <c r="B19995" i="4"/>
  <c r="B19996" i="4"/>
  <c r="B19997" i="4"/>
  <c r="B19998" i="4"/>
  <c r="B19999" i="4"/>
  <c r="B20000" i="4"/>
  <c r="B20001" i="4"/>
  <c r="B20002" i="4"/>
  <c r="B20003" i="4"/>
  <c r="B20004" i="4"/>
  <c r="B20005" i="4"/>
  <c r="B20006" i="4"/>
  <c r="B20007" i="4"/>
  <c r="B20008" i="4"/>
  <c r="B20009" i="4"/>
  <c r="B20010" i="4"/>
  <c r="B20011" i="4"/>
  <c r="B20012" i="4"/>
  <c r="B20013" i="4"/>
  <c r="B20014" i="4"/>
  <c r="B20015" i="4"/>
  <c r="B20016" i="4"/>
  <c r="B20017" i="4"/>
  <c r="B20018" i="4"/>
  <c r="B20019" i="4"/>
  <c r="B20020" i="4"/>
  <c r="B20021" i="4"/>
  <c r="B20022" i="4"/>
  <c r="B20023" i="4"/>
  <c r="B20024" i="4"/>
  <c r="B20025" i="4"/>
  <c r="B20026" i="4"/>
  <c r="B20027" i="4"/>
  <c r="B20028" i="4"/>
  <c r="B20029" i="4"/>
  <c r="B20030" i="4"/>
  <c r="B20031" i="4"/>
  <c r="B20032" i="4"/>
  <c r="B20033" i="4"/>
  <c r="B20034" i="4"/>
  <c r="B20035" i="4"/>
  <c r="B20036" i="4"/>
  <c r="B20037" i="4"/>
  <c r="B20038" i="4"/>
  <c r="B20039" i="4"/>
  <c r="B20040" i="4"/>
  <c r="B20041" i="4"/>
  <c r="B20042" i="4"/>
  <c r="B20043" i="4"/>
  <c r="B20044" i="4"/>
  <c r="B20045" i="4"/>
  <c r="B20046" i="4"/>
  <c r="B20047" i="4"/>
  <c r="B20048" i="4"/>
  <c r="B20049" i="4"/>
  <c r="B20050" i="4"/>
  <c r="B20051" i="4"/>
  <c r="B20052" i="4"/>
  <c r="B20053" i="4"/>
  <c r="B20054" i="4"/>
  <c r="B20055" i="4"/>
  <c r="B20056" i="4"/>
  <c r="B20057" i="4"/>
  <c r="B20058" i="4"/>
  <c r="B20059" i="4"/>
  <c r="B20060" i="4"/>
  <c r="B20061" i="4"/>
  <c r="B20062" i="4"/>
  <c r="B20063" i="4"/>
  <c r="B20064" i="4"/>
  <c r="B20065" i="4"/>
  <c r="B20066" i="4"/>
  <c r="B20067" i="4"/>
  <c r="B20068" i="4"/>
  <c r="B20069" i="4"/>
  <c r="B20070" i="4"/>
  <c r="B20071" i="4"/>
  <c r="B20072" i="4"/>
  <c r="B20073" i="4"/>
  <c r="B20074" i="4"/>
  <c r="B20075" i="4"/>
  <c r="B20076" i="4"/>
  <c r="B20077" i="4"/>
  <c r="B20078" i="4"/>
  <c r="B20079" i="4"/>
  <c r="B20080" i="4"/>
  <c r="B20081" i="4"/>
  <c r="B20082" i="4"/>
  <c r="B20083" i="4"/>
  <c r="B20084" i="4"/>
  <c r="B20085" i="4"/>
  <c r="B20086" i="4"/>
  <c r="B20087" i="4"/>
  <c r="B20088" i="4"/>
  <c r="B20089" i="4"/>
  <c r="B20090" i="4"/>
  <c r="B20091" i="4"/>
  <c r="B20092" i="4"/>
  <c r="B20093" i="4"/>
  <c r="B20094" i="4"/>
  <c r="B20095" i="4"/>
  <c r="B20096" i="4"/>
  <c r="B20097" i="4"/>
  <c r="B20098" i="4"/>
  <c r="B20099" i="4"/>
  <c r="B20100" i="4"/>
  <c r="B20101" i="4"/>
  <c r="B20102" i="4"/>
  <c r="B20103" i="4"/>
  <c r="B20104" i="4"/>
  <c r="B20105" i="4"/>
  <c r="B20106" i="4"/>
  <c r="B20107" i="4"/>
  <c r="B20108" i="4"/>
  <c r="B20109" i="4"/>
  <c r="B20110" i="4"/>
  <c r="B20111" i="4"/>
  <c r="B20112" i="4"/>
  <c r="B20113" i="4"/>
  <c r="B20114" i="4"/>
  <c r="B20115" i="4"/>
  <c r="B20116" i="4"/>
  <c r="B20117" i="4"/>
  <c r="B20118" i="4"/>
  <c r="B20119" i="4"/>
  <c r="B20120" i="4"/>
  <c r="B20121" i="4"/>
  <c r="B20122" i="4"/>
  <c r="B20123" i="4"/>
  <c r="B20124" i="4"/>
  <c r="B20125" i="4"/>
  <c r="B20126" i="4"/>
  <c r="B20127" i="4"/>
  <c r="B20128" i="4"/>
  <c r="B20129" i="4"/>
  <c r="B20130" i="4"/>
  <c r="B20131" i="4"/>
  <c r="B20132" i="4"/>
  <c r="B20133" i="4"/>
  <c r="B20134" i="4"/>
  <c r="B20135" i="4"/>
  <c r="B20136" i="4"/>
  <c r="B20137" i="4"/>
  <c r="B20138" i="4"/>
  <c r="B20139" i="4"/>
  <c r="B20140" i="4"/>
  <c r="B20141" i="4"/>
  <c r="B20142" i="4"/>
  <c r="B20143" i="4"/>
  <c r="B20144" i="4"/>
  <c r="B20145" i="4"/>
  <c r="B20146" i="4"/>
  <c r="B20147" i="4"/>
  <c r="B20148" i="4"/>
  <c r="B20149" i="4"/>
  <c r="B20150" i="4"/>
  <c r="B20151" i="4"/>
  <c r="B20152" i="4"/>
  <c r="B20153" i="4"/>
  <c r="B20154" i="4"/>
  <c r="B20155" i="4"/>
  <c r="B20156" i="4"/>
  <c r="B20157" i="4"/>
  <c r="B20158" i="4"/>
  <c r="B20159" i="4"/>
  <c r="B20160" i="4"/>
  <c r="B20161" i="4"/>
  <c r="B20162" i="4"/>
  <c r="B20163" i="4"/>
  <c r="B20164" i="4"/>
  <c r="B20165" i="4"/>
  <c r="B20166" i="4"/>
  <c r="B20167" i="4"/>
  <c r="B20168" i="4"/>
  <c r="B20169" i="4"/>
  <c r="B20170" i="4"/>
  <c r="B20171" i="4"/>
  <c r="B20172" i="4"/>
  <c r="B20173" i="4"/>
  <c r="B20174" i="4"/>
  <c r="B20175" i="4"/>
  <c r="B20176" i="4"/>
  <c r="B20177" i="4"/>
  <c r="B20178" i="4"/>
  <c r="B20179" i="4"/>
  <c r="B20180" i="4"/>
  <c r="B20181" i="4"/>
  <c r="B20182" i="4"/>
  <c r="B20183" i="4"/>
  <c r="B20184" i="4"/>
  <c r="B20185" i="4"/>
  <c r="B20186" i="4"/>
  <c r="B20187" i="4"/>
  <c r="B20188" i="4"/>
  <c r="B20189" i="4"/>
  <c r="B20190" i="4"/>
  <c r="B20191" i="4"/>
  <c r="B20192" i="4"/>
  <c r="B20193" i="4"/>
  <c r="B20194" i="4"/>
  <c r="B20195" i="4"/>
  <c r="B20196" i="4"/>
  <c r="B20197" i="4"/>
  <c r="B20198" i="4"/>
  <c r="B20199" i="4"/>
  <c r="B20200" i="4"/>
  <c r="B20201" i="4"/>
  <c r="B20202" i="4"/>
  <c r="B20203" i="4"/>
  <c r="B20204" i="4"/>
  <c r="B20205" i="4"/>
  <c r="B20206" i="4"/>
  <c r="B20207" i="4"/>
  <c r="B20208" i="4"/>
  <c r="B20209" i="4"/>
  <c r="B20210" i="4"/>
  <c r="B20211" i="4"/>
  <c r="B20212" i="4"/>
  <c r="B20213" i="4"/>
  <c r="B20214" i="4"/>
  <c r="B20215" i="4"/>
  <c r="B20216" i="4"/>
  <c r="B20217" i="4"/>
  <c r="B20218" i="4"/>
  <c r="B20219" i="4"/>
  <c r="B20220" i="4"/>
  <c r="B20221" i="4"/>
  <c r="B20222" i="4"/>
  <c r="B20223" i="4"/>
  <c r="B20224" i="4"/>
  <c r="B20225" i="4"/>
  <c r="B20226" i="4"/>
  <c r="B20227" i="4"/>
  <c r="B20228" i="4"/>
  <c r="B20229" i="4"/>
  <c r="B20230" i="4"/>
  <c r="B20231" i="4"/>
  <c r="B20232" i="4"/>
  <c r="B20233" i="4"/>
  <c r="B20234" i="4"/>
  <c r="B20235" i="4"/>
  <c r="B20236" i="4"/>
  <c r="B20237" i="4"/>
  <c r="B20238" i="4"/>
  <c r="B20239" i="4"/>
  <c r="B20240" i="4"/>
  <c r="B20241" i="4"/>
  <c r="B20242" i="4"/>
  <c r="B20243" i="4"/>
  <c r="B20244" i="4"/>
  <c r="B20245" i="4"/>
  <c r="B20246" i="4"/>
  <c r="B20247" i="4"/>
  <c r="B20248" i="4"/>
  <c r="B20249" i="4"/>
  <c r="B20250" i="4"/>
  <c r="B20251" i="4"/>
  <c r="B20252" i="4"/>
  <c r="B20253" i="4"/>
  <c r="B20254" i="4"/>
  <c r="B20255" i="4"/>
  <c r="B20256" i="4"/>
  <c r="B20257" i="4"/>
  <c r="B20258" i="4"/>
  <c r="B20259" i="4"/>
  <c r="B20260" i="4"/>
  <c r="B20261" i="4"/>
  <c r="B20262" i="4"/>
  <c r="B20263" i="4"/>
  <c r="B20264" i="4"/>
  <c r="B20265" i="4"/>
  <c r="B20266" i="4"/>
  <c r="B20267" i="4"/>
  <c r="B20268" i="4"/>
  <c r="B20269" i="4"/>
  <c r="B20270" i="4"/>
  <c r="B20271" i="4"/>
  <c r="B20272" i="4"/>
  <c r="B20273" i="4"/>
  <c r="B20274" i="4"/>
  <c r="B20275" i="4"/>
  <c r="B20276" i="4"/>
  <c r="B20277" i="4"/>
  <c r="B20278" i="4"/>
  <c r="B20279" i="4"/>
  <c r="B20280" i="4"/>
  <c r="B20281" i="4"/>
  <c r="B20282" i="4"/>
  <c r="B20283" i="4"/>
  <c r="B20284" i="4"/>
  <c r="B20285" i="4"/>
  <c r="B20286" i="4"/>
  <c r="B20287" i="4"/>
  <c r="B20288" i="4"/>
  <c r="B20289" i="4"/>
  <c r="B20290" i="4"/>
  <c r="B20291" i="4"/>
  <c r="B20292" i="4"/>
  <c r="B20293" i="4"/>
  <c r="B20294" i="4"/>
  <c r="B20295" i="4"/>
  <c r="B20296" i="4"/>
  <c r="B20297" i="4"/>
  <c r="B20298" i="4"/>
  <c r="B20299" i="4"/>
  <c r="B20300" i="4"/>
  <c r="B20301" i="4"/>
  <c r="B20302" i="4"/>
  <c r="B20303" i="4"/>
  <c r="B20304" i="4"/>
  <c r="B20305" i="4"/>
  <c r="B20306" i="4"/>
  <c r="B20307" i="4"/>
  <c r="B20308" i="4"/>
  <c r="B20309" i="4"/>
  <c r="B20310" i="4"/>
  <c r="B20311" i="4"/>
  <c r="B20312" i="4"/>
  <c r="B20313" i="4"/>
  <c r="B20314" i="4"/>
  <c r="B20315" i="4"/>
  <c r="B20316" i="4"/>
  <c r="B20317" i="4"/>
  <c r="B20318" i="4"/>
  <c r="B20319" i="4"/>
  <c r="B20320" i="4"/>
  <c r="B20321" i="4"/>
  <c r="B20322" i="4"/>
  <c r="B20323" i="4"/>
  <c r="B20324" i="4"/>
  <c r="B20325" i="4"/>
  <c r="B20326" i="4"/>
  <c r="B20327" i="4"/>
  <c r="B20328" i="4"/>
  <c r="B20329" i="4"/>
  <c r="B20330" i="4"/>
  <c r="B20331" i="4"/>
  <c r="B20332" i="4"/>
  <c r="B20333" i="4"/>
  <c r="B20334" i="4"/>
  <c r="B20335" i="4"/>
  <c r="B20336" i="4"/>
  <c r="B20337" i="4"/>
  <c r="B20338" i="4"/>
  <c r="B20339" i="4"/>
  <c r="B20340" i="4"/>
  <c r="B20341" i="4"/>
  <c r="B20342" i="4"/>
  <c r="B20343" i="4"/>
  <c r="B20344" i="4"/>
  <c r="B20345" i="4"/>
  <c r="B20346" i="4"/>
  <c r="B20347" i="4"/>
  <c r="B20348" i="4"/>
  <c r="B20349" i="4"/>
  <c r="B20350" i="4"/>
  <c r="B20351" i="4"/>
  <c r="B20352" i="4"/>
  <c r="B20353" i="4"/>
  <c r="B20354" i="4"/>
  <c r="B20355" i="4"/>
  <c r="B20356" i="4"/>
  <c r="B20357" i="4"/>
  <c r="B20358" i="4"/>
  <c r="B20359" i="4"/>
  <c r="B20360" i="4"/>
  <c r="B20361" i="4"/>
  <c r="B20362" i="4"/>
  <c r="B20363" i="4"/>
  <c r="B20364" i="4"/>
  <c r="B20365" i="4"/>
  <c r="B20366" i="4"/>
  <c r="B20367" i="4"/>
  <c r="B20368" i="4"/>
  <c r="B20369" i="4"/>
  <c r="B20370" i="4"/>
  <c r="B20371" i="4"/>
  <c r="B20372" i="4"/>
  <c r="B20373" i="4"/>
  <c r="B20374" i="4"/>
  <c r="B20375" i="4"/>
  <c r="B20376" i="4"/>
  <c r="B20377" i="4"/>
  <c r="B20378" i="4"/>
  <c r="B20379" i="4"/>
  <c r="B20380" i="4"/>
  <c r="B20381" i="4"/>
  <c r="B20382" i="4"/>
  <c r="B20383" i="4"/>
  <c r="B20384" i="4"/>
  <c r="B20385" i="4"/>
  <c r="B20386" i="4"/>
  <c r="B20387" i="4"/>
  <c r="B20388" i="4"/>
  <c r="B20389" i="4"/>
  <c r="B20390" i="4"/>
  <c r="B20391" i="4"/>
  <c r="B20392" i="4"/>
  <c r="B20393" i="4"/>
  <c r="B20394" i="4"/>
  <c r="B20395" i="4"/>
  <c r="B20396" i="4"/>
  <c r="B20397" i="4"/>
  <c r="B20398" i="4"/>
  <c r="B20399" i="4"/>
  <c r="B20400" i="4"/>
  <c r="B20401" i="4"/>
  <c r="B20402" i="4"/>
  <c r="B20403" i="4"/>
  <c r="B20404" i="4"/>
  <c r="B20405" i="4"/>
  <c r="B20406" i="4"/>
  <c r="B20407" i="4"/>
  <c r="B20408" i="4"/>
  <c r="B20409" i="4"/>
  <c r="B20410" i="4"/>
  <c r="B20411" i="4"/>
  <c r="B20412" i="4"/>
  <c r="B20413" i="4"/>
  <c r="B20414" i="4"/>
  <c r="B20415" i="4"/>
  <c r="B20416" i="4"/>
  <c r="B20417" i="4"/>
  <c r="B20418" i="4"/>
  <c r="B20419" i="4"/>
  <c r="B20420" i="4"/>
  <c r="B20421" i="4"/>
  <c r="B20422" i="4"/>
  <c r="B20423" i="4"/>
  <c r="B20424" i="4"/>
  <c r="B20425" i="4"/>
  <c r="B20426" i="4"/>
  <c r="B20427" i="4"/>
  <c r="B20428" i="4"/>
  <c r="B20429" i="4"/>
  <c r="B20430" i="4"/>
  <c r="B20431" i="4"/>
  <c r="B20432" i="4"/>
  <c r="B20433" i="4"/>
  <c r="B20434" i="4"/>
  <c r="B20435" i="4"/>
  <c r="B20436" i="4"/>
  <c r="B20437" i="4"/>
  <c r="B20438" i="4"/>
  <c r="B20439" i="4"/>
  <c r="B20440" i="4"/>
  <c r="B20441" i="4"/>
  <c r="B20442" i="4"/>
  <c r="B20443" i="4"/>
  <c r="B20444" i="4"/>
  <c r="B20445" i="4"/>
  <c r="B20446" i="4"/>
  <c r="B20447" i="4"/>
  <c r="B20448" i="4"/>
  <c r="B20449" i="4"/>
  <c r="B20450" i="4"/>
  <c r="B20451" i="4"/>
  <c r="B20452" i="4"/>
  <c r="B20453" i="4"/>
  <c r="B20454" i="4"/>
  <c r="B20455" i="4"/>
  <c r="B20456" i="4"/>
  <c r="B20457" i="4"/>
  <c r="B20458" i="4"/>
  <c r="B20459" i="4"/>
  <c r="B20460" i="4"/>
  <c r="B20461" i="4"/>
  <c r="B20462" i="4"/>
  <c r="B20463" i="4"/>
  <c r="B20464" i="4"/>
  <c r="B20465" i="4"/>
  <c r="B20466" i="4"/>
  <c r="B20467" i="4"/>
  <c r="B20468" i="4"/>
  <c r="B20469" i="4"/>
  <c r="B20470" i="4"/>
  <c r="B20471" i="4"/>
  <c r="B20472" i="4"/>
  <c r="B20473" i="4"/>
  <c r="B20474" i="4"/>
  <c r="B20475" i="4"/>
  <c r="B20476" i="4"/>
  <c r="B20477" i="4"/>
  <c r="B20478" i="4"/>
  <c r="B20479" i="4"/>
  <c r="B20480" i="4"/>
  <c r="B20481" i="4"/>
  <c r="B20482" i="4"/>
  <c r="B20483" i="4"/>
  <c r="B20484" i="4"/>
  <c r="B20485" i="4"/>
  <c r="B20486" i="4"/>
  <c r="B20487" i="4"/>
  <c r="B20488" i="4"/>
  <c r="B20489" i="4"/>
  <c r="B20490" i="4"/>
  <c r="B20491" i="4"/>
  <c r="B20492" i="4"/>
  <c r="B20493" i="4"/>
  <c r="B20494" i="4"/>
  <c r="B20495" i="4"/>
  <c r="B20496" i="4"/>
  <c r="B20497" i="4"/>
  <c r="B20498" i="4"/>
  <c r="B20499" i="4"/>
  <c r="B20500" i="4"/>
  <c r="B20501" i="4"/>
  <c r="B20502" i="4"/>
  <c r="B20503" i="4"/>
  <c r="B20504" i="4"/>
  <c r="B20505" i="4"/>
  <c r="B20506" i="4"/>
  <c r="B20507" i="4"/>
  <c r="B20508" i="4"/>
  <c r="B20509" i="4"/>
  <c r="B20510" i="4"/>
  <c r="B20511" i="4"/>
  <c r="B20512" i="4"/>
  <c r="B20513" i="4"/>
  <c r="B20514" i="4"/>
  <c r="B20515" i="4"/>
  <c r="B20516" i="4"/>
  <c r="B20517" i="4"/>
  <c r="B20518" i="4"/>
  <c r="B20519" i="4"/>
  <c r="B20520" i="4"/>
  <c r="B20521" i="4"/>
  <c r="B20522" i="4"/>
  <c r="B20523" i="4"/>
  <c r="B20524" i="4"/>
  <c r="B20525" i="4"/>
  <c r="B20526" i="4"/>
  <c r="B20527" i="4"/>
  <c r="B20528" i="4"/>
  <c r="B20529" i="4"/>
  <c r="B20530" i="4"/>
  <c r="B20531" i="4"/>
  <c r="B20532" i="4"/>
  <c r="B20533" i="4"/>
  <c r="B20534" i="4"/>
  <c r="B20535" i="4"/>
  <c r="B20536" i="4"/>
  <c r="B20537" i="4"/>
  <c r="B20538" i="4"/>
  <c r="B20539" i="4"/>
  <c r="B20540" i="4"/>
  <c r="B20541" i="4"/>
  <c r="B20542" i="4"/>
  <c r="B20543" i="4"/>
  <c r="B20544" i="4"/>
  <c r="B20545" i="4"/>
  <c r="B20546" i="4"/>
  <c r="B20547" i="4"/>
  <c r="B20548" i="4"/>
  <c r="B20549" i="4"/>
  <c r="B20550" i="4"/>
  <c r="B20551" i="4"/>
  <c r="B20552" i="4"/>
  <c r="B20553" i="4"/>
  <c r="B20554" i="4"/>
  <c r="B20555" i="4"/>
  <c r="B20556" i="4"/>
  <c r="B20557" i="4"/>
  <c r="B20558" i="4"/>
  <c r="B20559" i="4"/>
  <c r="B20560" i="4"/>
  <c r="B20561" i="4"/>
  <c r="B20562" i="4"/>
  <c r="B20563" i="4"/>
  <c r="B20564" i="4"/>
  <c r="B20565" i="4"/>
  <c r="B20566" i="4"/>
  <c r="B20567" i="4"/>
  <c r="B20568" i="4"/>
  <c r="B20569" i="4"/>
  <c r="B20570" i="4"/>
  <c r="B20571" i="4"/>
  <c r="B20572" i="4"/>
  <c r="B20573" i="4"/>
  <c r="B20574" i="4"/>
  <c r="B20575" i="4"/>
  <c r="B20576" i="4"/>
  <c r="B20577" i="4"/>
  <c r="B20578" i="4"/>
  <c r="B20579" i="4"/>
  <c r="B20580" i="4"/>
  <c r="B20581" i="4"/>
  <c r="B20582" i="4"/>
  <c r="B20583" i="4"/>
  <c r="B20584" i="4"/>
  <c r="B20585" i="4"/>
  <c r="B20586" i="4"/>
  <c r="B20587" i="4"/>
  <c r="B20588" i="4"/>
  <c r="B20589" i="4"/>
  <c r="B20590" i="4"/>
  <c r="B20591" i="4"/>
  <c r="B20592" i="4"/>
  <c r="B20593" i="4"/>
  <c r="B20594" i="4"/>
  <c r="B20595" i="4"/>
  <c r="B20596" i="4"/>
  <c r="B20597" i="4"/>
  <c r="B20598" i="4"/>
  <c r="B20599" i="4"/>
  <c r="B20600" i="4"/>
  <c r="B20601" i="4"/>
  <c r="B20602" i="4"/>
  <c r="B20603" i="4"/>
  <c r="B20604" i="4"/>
  <c r="B20605" i="4"/>
  <c r="B20606" i="4"/>
  <c r="B20607" i="4"/>
  <c r="B20608" i="4"/>
  <c r="B20609" i="4"/>
  <c r="B20610" i="4"/>
  <c r="B20611" i="4"/>
  <c r="B20612" i="4"/>
  <c r="B20613" i="4"/>
  <c r="B20614" i="4"/>
  <c r="B20615" i="4"/>
  <c r="B20616" i="4"/>
  <c r="B20617" i="4"/>
  <c r="B20618" i="4"/>
  <c r="B20619" i="4"/>
  <c r="B20620" i="4"/>
  <c r="B20621" i="4"/>
  <c r="B20622" i="4"/>
  <c r="B20623" i="4"/>
  <c r="B20624" i="4"/>
  <c r="B20625" i="4"/>
  <c r="B20626" i="4"/>
  <c r="B20627" i="4"/>
  <c r="B20628" i="4"/>
  <c r="B20629" i="4"/>
  <c r="B20630" i="4"/>
  <c r="B20631" i="4"/>
  <c r="B20632" i="4"/>
  <c r="B20633" i="4"/>
  <c r="B20634" i="4"/>
  <c r="B20635" i="4"/>
  <c r="B20636" i="4"/>
  <c r="B20637" i="4"/>
  <c r="B20638" i="4"/>
  <c r="B20639" i="4"/>
  <c r="B20640" i="4"/>
  <c r="B20641" i="4"/>
  <c r="B20642" i="4"/>
  <c r="B20643" i="4"/>
  <c r="B20644" i="4"/>
  <c r="B20645" i="4"/>
  <c r="B20646" i="4"/>
  <c r="B20647" i="4"/>
  <c r="B20648" i="4"/>
  <c r="B20649" i="4"/>
  <c r="B20650" i="4"/>
  <c r="B20651" i="4"/>
  <c r="B20652" i="4"/>
  <c r="B20653" i="4"/>
  <c r="B20654" i="4"/>
  <c r="B20655" i="4"/>
  <c r="B20656" i="4"/>
  <c r="B20657" i="4"/>
  <c r="B20658" i="4"/>
  <c r="B20659" i="4"/>
  <c r="B20660" i="4"/>
  <c r="B20661" i="4"/>
  <c r="B20662" i="4"/>
  <c r="B20663" i="4"/>
  <c r="B20664" i="4"/>
  <c r="B20665" i="4"/>
  <c r="B20666" i="4"/>
  <c r="B20667" i="4"/>
  <c r="B20668" i="4"/>
  <c r="B20669" i="4"/>
  <c r="B20670" i="4"/>
  <c r="B20671" i="4"/>
  <c r="B20672" i="4"/>
  <c r="B20673" i="4"/>
  <c r="B20674" i="4"/>
  <c r="B20675" i="4"/>
  <c r="B20676" i="4"/>
  <c r="B20677" i="4"/>
  <c r="B20678" i="4"/>
  <c r="B20679" i="4"/>
  <c r="B20680" i="4"/>
  <c r="B20681" i="4"/>
  <c r="B20682" i="4"/>
  <c r="B20683" i="4"/>
  <c r="B20684" i="4"/>
  <c r="B20685" i="4"/>
  <c r="B20686" i="4"/>
  <c r="B20687" i="4"/>
  <c r="B20688" i="4"/>
  <c r="B20689" i="4"/>
  <c r="B20690" i="4"/>
  <c r="B20691" i="4"/>
  <c r="B20692" i="4"/>
  <c r="B20693" i="4"/>
  <c r="B20694" i="4"/>
  <c r="B20695" i="4"/>
  <c r="B20696" i="4"/>
  <c r="B20697" i="4"/>
  <c r="B20698" i="4"/>
  <c r="B20699" i="4"/>
  <c r="B20700" i="4"/>
  <c r="B20701" i="4"/>
  <c r="B20702" i="4"/>
  <c r="B20703" i="4"/>
  <c r="B20704" i="4"/>
  <c r="B20705" i="4"/>
  <c r="B20706" i="4"/>
  <c r="B20707" i="4"/>
  <c r="B20708" i="4"/>
  <c r="B20709" i="4"/>
  <c r="B20710" i="4"/>
  <c r="B20711" i="4"/>
  <c r="B20712" i="4"/>
  <c r="B20713" i="4"/>
  <c r="B20714" i="4"/>
  <c r="B20715" i="4"/>
  <c r="B20716" i="4"/>
  <c r="B20717" i="4"/>
  <c r="B20718" i="4"/>
  <c r="B20719" i="4"/>
  <c r="B20720" i="4"/>
  <c r="B20721" i="4"/>
  <c r="B20722" i="4"/>
  <c r="B20723" i="4"/>
  <c r="B20724" i="4"/>
  <c r="B20725" i="4"/>
  <c r="B20726" i="4"/>
  <c r="B20727" i="4"/>
  <c r="B20728" i="4"/>
  <c r="B20729" i="4"/>
  <c r="B20730" i="4"/>
  <c r="B20731" i="4"/>
  <c r="B20732" i="4"/>
  <c r="B20733" i="4"/>
  <c r="B20734" i="4"/>
  <c r="B20735" i="4"/>
  <c r="B20736" i="4"/>
  <c r="B20737" i="4"/>
  <c r="B20738" i="4"/>
  <c r="B20739" i="4"/>
  <c r="B20740" i="4"/>
  <c r="B20741" i="4"/>
  <c r="B20742" i="4"/>
  <c r="B20743" i="4"/>
  <c r="B20744" i="4"/>
  <c r="B20745" i="4"/>
  <c r="B20746" i="4"/>
  <c r="B20747" i="4"/>
  <c r="B20748" i="4"/>
  <c r="B20749" i="4"/>
  <c r="B20750" i="4"/>
  <c r="B20751" i="4"/>
  <c r="B20752" i="4"/>
  <c r="B20753" i="4"/>
  <c r="B20754" i="4"/>
  <c r="B20755" i="4"/>
  <c r="B20756" i="4"/>
  <c r="B20757" i="4"/>
  <c r="B20758" i="4"/>
  <c r="B20759" i="4"/>
  <c r="B20760" i="4"/>
  <c r="B20761" i="4"/>
  <c r="B20762" i="4"/>
  <c r="B20763" i="4"/>
  <c r="B20764" i="4"/>
  <c r="B20765" i="4"/>
  <c r="B20766" i="4"/>
  <c r="B20767" i="4"/>
  <c r="B20768" i="4"/>
  <c r="B20769" i="4"/>
  <c r="B20770" i="4"/>
  <c r="B20771" i="4"/>
  <c r="B20772" i="4"/>
  <c r="B20773" i="4"/>
  <c r="B20774" i="4"/>
  <c r="B20775" i="4"/>
  <c r="B20776" i="4"/>
  <c r="B20777" i="4"/>
  <c r="B20778" i="4"/>
  <c r="B20779" i="4"/>
  <c r="B20780" i="4"/>
  <c r="B20781" i="4"/>
  <c r="B20782" i="4"/>
  <c r="B20783" i="4"/>
  <c r="B20784" i="4"/>
  <c r="B20785" i="4"/>
  <c r="B20786" i="4"/>
  <c r="B20787" i="4"/>
  <c r="B20788" i="4"/>
  <c r="B20789" i="4"/>
  <c r="B20790" i="4"/>
  <c r="B20791" i="4"/>
  <c r="B20792" i="4"/>
  <c r="B20793" i="4"/>
  <c r="B20794" i="4"/>
  <c r="B20795" i="4"/>
  <c r="B20796" i="4"/>
  <c r="B20797" i="4"/>
  <c r="B20798" i="4"/>
  <c r="B20799" i="4"/>
  <c r="B20800" i="4"/>
  <c r="B20801" i="4"/>
  <c r="B20802" i="4"/>
  <c r="B20803" i="4"/>
  <c r="B20804" i="4"/>
  <c r="B20805" i="4"/>
  <c r="B20806" i="4"/>
  <c r="B20807" i="4"/>
  <c r="B20808" i="4"/>
  <c r="B20809" i="4"/>
  <c r="B20810" i="4"/>
  <c r="B20811" i="4"/>
  <c r="B20812" i="4"/>
  <c r="B20813" i="4"/>
  <c r="B20814" i="4"/>
  <c r="B20815" i="4"/>
  <c r="B20816" i="4"/>
  <c r="B20817" i="4"/>
  <c r="B20818" i="4"/>
  <c r="B20819" i="4"/>
  <c r="B20820" i="4"/>
  <c r="B20821" i="4"/>
  <c r="B20822" i="4"/>
  <c r="B20823" i="4"/>
  <c r="B20824" i="4"/>
  <c r="B20825" i="4"/>
  <c r="B20826" i="4"/>
  <c r="B20827" i="4"/>
  <c r="B20828" i="4"/>
  <c r="B20829" i="4"/>
  <c r="B20830" i="4"/>
  <c r="B20831" i="4"/>
  <c r="B20832" i="4"/>
  <c r="B20833" i="4"/>
  <c r="B20834" i="4"/>
  <c r="B20835" i="4"/>
  <c r="B20836" i="4"/>
  <c r="B20837" i="4"/>
  <c r="B20838" i="4"/>
  <c r="B20839" i="4"/>
  <c r="B20840" i="4"/>
  <c r="B20841" i="4"/>
  <c r="B20842" i="4"/>
  <c r="B20843" i="4"/>
  <c r="B20844" i="4"/>
  <c r="B20845" i="4"/>
  <c r="B20846" i="4"/>
  <c r="B20847" i="4"/>
  <c r="B20848" i="4"/>
  <c r="B20849" i="4"/>
  <c r="B20850" i="4"/>
  <c r="B20851" i="4"/>
  <c r="B20852" i="4"/>
  <c r="B20853" i="4"/>
  <c r="B20854" i="4"/>
  <c r="B20855" i="4"/>
  <c r="B20856" i="4"/>
  <c r="B20857" i="4"/>
  <c r="B20858" i="4"/>
  <c r="B20859" i="4"/>
  <c r="B20860" i="4"/>
  <c r="B20861" i="4"/>
  <c r="B20862" i="4"/>
  <c r="B20863" i="4"/>
  <c r="B20864" i="4"/>
  <c r="B20865" i="4"/>
  <c r="B20866" i="4"/>
  <c r="B20867" i="4"/>
  <c r="B20868" i="4"/>
  <c r="B20869" i="4"/>
  <c r="B20870" i="4"/>
  <c r="B20871" i="4"/>
  <c r="B20872" i="4"/>
  <c r="B20873" i="4"/>
  <c r="B20874" i="4"/>
  <c r="B20875" i="4"/>
  <c r="B20876" i="4"/>
  <c r="B20877" i="4"/>
  <c r="B20878" i="4"/>
  <c r="B20879" i="4"/>
  <c r="B20880" i="4"/>
  <c r="B20881" i="4"/>
  <c r="B20882" i="4"/>
  <c r="B20883" i="4"/>
  <c r="B20884" i="4"/>
  <c r="B20885" i="4"/>
  <c r="B20886" i="4"/>
  <c r="B20887" i="4"/>
  <c r="B20888" i="4"/>
  <c r="B20889" i="4"/>
  <c r="B20890" i="4"/>
  <c r="B20891" i="4"/>
  <c r="B20892" i="4"/>
  <c r="B20893" i="4"/>
  <c r="B20894" i="4"/>
  <c r="B20895" i="4"/>
  <c r="B20896" i="4"/>
  <c r="B20897" i="4"/>
  <c r="B20898" i="4"/>
  <c r="B20899" i="4"/>
  <c r="B20900" i="4"/>
  <c r="B20901" i="4"/>
  <c r="B20902" i="4"/>
  <c r="B20903" i="4"/>
  <c r="B20904" i="4"/>
  <c r="B20905" i="4"/>
  <c r="B20906" i="4"/>
  <c r="B20907" i="4"/>
  <c r="B20908" i="4"/>
  <c r="B20909" i="4"/>
  <c r="B20910" i="4"/>
  <c r="B20911" i="4"/>
  <c r="B20912" i="4"/>
  <c r="B20913" i="4"/>
  <c r="B20914" i="4"/>
  <c r="B20915" i="4"/>
  <c r="B20916" i="4"/>
  <c r="B20917" i="4"/>
  <c r="B20918" i="4"/>
  <c r="B20919" i="4"/>
  <c r="B20920" i="4"/>
  <c r="B20921" i="4"/>
  <c r="B20922" i="4"/>
  <c r="B20923" i="4"/>
  <c r="B20924" i="4"/>
  <c r="B20925" i="4"/>
  <c r="B20926" i="4"/>
  <c r="B20927" i="4"/>
  <c r="B20928" i="4"/>
  <c r="B20929" i="4"/>
  <c r="B20930" i="4"/>
  <c r="B20931" i="4"/>
  <c r="B20932" i="4"/>
  <c r="B20933" i="4"/>
  <c r="B20934" i="4"/>
  <c r="B20935" i="4"/>
  <c r="B20936" i="4"/>
  <c r="B20937" i="4"/>
  <c r="B20938" i="4"/>
  <c r="B20939" i="4"/>
  <c r="B20940" i="4"/>
  <c r="B20941" i="4"/>
  <c r="B20942" i="4"/>
  <c r="B20943" i="4"/>
  <c r="B20944" i="4"/>
  <c r="B20945" i="4"/>
  <c r="B20946" i="4"/>
  <c r="B20947" i="4"/>
  <c r="B20948" i="4"/>
  <c r="B20949" i="4"/>
  <c r="B20950" i="4"/>
  <c r="B20951" i="4"/>
  <c r="B20952" i="4"/>
  <c r="B20953" i="4"/>
  <c r="B20954" i="4"/>
  <c r="B20955" i="4"/>
  <c r="B20956" i="4"/>
  <c r="B20957" i="4"/>
  <c r="B20958" i="4"/>
  <c r="B20959" i="4"/>
  <c r="B20960" i="4"/>
  <c r="B20961" i="4"/>
  <c r="B20962" i="4"/>
  <c r="B20963" i="4"/>
  <c r="B20964" i="4"/>
  <c r="B20965" i="4"/>
  <c r="B20966" i="4"/>
  <c r="B20967" i="4"/>
  <c r="B20968" i="4"/>
  <c r="B20969" i="4"/>
  <c r="B20970" i="4"/>
  <c r="B20971" i="4"/>
  <c r="B20972" i="4"/>
  <c r="B20973" i="4"/>
  <c r="B20974" i="4"/>
  <c r="B20975" i="4"/>
  <c r="B20976" i="4"/>
  <c r="B20977" i="4"/>
  <c r="B20978" i="4"/>
  <c r="B20979" i="4"/>
  <c r="B20980" i="4"/>
  <c r="B20981" i="4"/>
  <c r="B20982" i="4"/>
  <c r="B20983" i="4"/>
  <c r="B20984" i="4"/>
  <c r="B20985" i="4"/>
  <c r="B20986" i="4"/>
  <c r="B20987" i="4"/>
  <c r="B20988" i="4"/>
  <c r="B20989" i="4"/>
  <c r="B20990" i="4"/>
  <c r="B20991" i="4"/>
  <c r="B20992" i="4"/>
  <c r="B20993" i="4"/>
  <c r="B20994" i="4"/>
  <c r="B20995" i="4"/>
  <c r="B20996" i="4"/>
  <c r="B20997" i="4"/>
  <c r="B20998" i="4"/>
  <c r="B20999" i="4"/>
  <c r="B21000" i="4"/>
  <c r="B21001" i="4"/>
  <c r="B21002" i="4"/>
  <c r="B21003" i="4"/>
  <c r="B21004" i="4"/>
  <c r="B21005" i="4"/>
  <c r="B21006" i="4"/>
  <c r="B21007" i="4"/>
  <c r="B21008" i="4"/>
  <c r="B21009" i="4"/>
  <c r="B21010" i="4"/>
  <c r="B21011" i="4"/>
  <c r="B21012" i="4"/>
  <c r="B21013" i="4"/>
  <c r="B21014" i="4"/>
  <c r="B21015" i="4"/>
  <c r="B21016" i="4"/>
  <c r="B21017" i="4"/>
  <c r="B21018" i="4"/>
  <c r="B21019" i="4"/>
  <c r="B21020" i="4"/>
  <c r="B21021" i="4"/>
  <c r="B21022" i="4"/>
  <c r="B21023" i="4"/>
  <c r="B21024" i="4"/>
  <c r="B21025" i="4"/>
  <c r="B21026" i="4"/>
  <c r="B21027" i="4"/>
  <c r="B21028" i="4"/>
  <c r="B21029" i="4"/>
  <c r="B21030" i="4"/>
  <c r="B21031" i="4"/>
  <c r="B21032" i="4"/>
  <c r="B21033" i="4"/>
  <c r="B21034" i="4"/>
  <c r="B21035" i="4"/>
  <c r="B21036" i="4"/>
  <c r="B21037" i="4"/>
  <c r="B21038" i="4"/>
  <c r="B21039" i="4"/>
  <c r="B21040" i="4"/>
  <c r="B21041" i="4"/>
  <c r="B21042" i="4"/>
  <c r="B21043" i="4"/>
  <c r="B21044" i="4"/>
  <c r="B21045" i="4"/>
  <c r="B21046" i="4"/>
  <c r="B21047" i="4"/>
  <c r="B21048" i="4"/>
  <c r="B21049" i="4"/>
  <c r="B21050" i="4"/>
  <c r="B21051" i="4"/>
  <c r="B21052" i="4"/>
  <c r="B21053" i="4"/>
  <c r="B21054" i="4"/>
  <c r="B21055" i="4"/>
  <c r="B21056" i="4"/>
  <c r="B21057" i="4"/>
  <c r="B21058" i="4"/>
  <c r="B21059" i="4"/>
  <c r="B21060" i="4"/>
  <c r="B21061" i="4"/>
  <c r="B21062" i="4"/>
  <c r="B21063" i="4"/>
  <c r="B21064" i="4"/>
  <c r="B21065" i="4"/>
  <c r="B21066" i="4"/>
  <c r="B21067" i="4"/>
  <c r="B21068" i="4"/>
  <c r="B21069" i="4"/>
  <c r="B21070" i="4"/>
  <c r="B21071" i="4"/>
  <c r="B21072" i="4"/>
  <c r="B21073" i="4"/>
  <c r="B21074" i="4"/>
  <c r="B21075" i="4"/>
  <c r="B21076" i="4"/>
  <c r="B21077" i="4"/>
  <c r="B21078" i="4"/>
  <c r="B21079" i="4"/>
  <c r="B21080" i="4"/>
  <c r="B21081" i="4"/>
  <c r="B21082" i="4"/>
  <c r="B21083" i="4"/>
  <c r="B21084" i="4"/>
  <c r="B21085" i="4"/>
  <c r="B21086" i="4"/>
  <c r="B21087" i="4"/>
  <c r="B21088" i="4"/>
  <c r="B21089" i="4"/>
  <c r="B21090" i="4"/>
  <c r="B21091" i="4"/>
  <c r="B21092" i="4"/>
  <c r="B21093" i="4"/>
  <c r="B21094" i="4"/>
  <c r="B21095" i="4"/>
  <c r="B21096" i="4"/>
  <c r="B21097" i="4"/>
  <c r="B21098" i="4"/>
  <c r="B21099" i="4"/>
  <c r="B21100" i="4"/>
  <c r="B21101" i="4"/>
  <c r="B21102" i="4"/>
  <c r="B21103" i="4"/>
  <c r="B21104" i="4"/>
  <c r="B21105" i="4"/>
  <c r="B21106" i="4"/>
  <c r="B21107" i="4"/>
  <c r="B21108" i="4"/>
  <c r="B21109" i="4"/>
  <c r="B21110" i="4"/>
  <c r="B21111" i="4"/>
  <c r="B21112" i="4"/>
  <c r="B21113" i="4"/>
  <c r="B21114" i="4"/>
  <c r="B21115" i="4"/>
  <c r="B21116" i="4"/>
  <c r="B21117" i="4"/>
  <c r="B21118" i="4"/>
  <c r="B21119" i="4"/>
  <c r="B21120" i="4"/>
  <c r="B21121" i="4"/>
  <c r="B21122" i="4"/>
  <c r="B21123" i="4"/>
  <c r="B21124" i="4"/>
  <c r="B21125" i="4"/>
  <c r="B21126" i="4"/>
  <c r="B21127" i="4"/>
  <c r="B21128" i="4"/>
  <c r="B21129" i="4"/>
  <c r="B21130" i="4"/>
  <c r="B21131" i="4"/>
  <c r="B21132" i="4"/>
  <c r="B21133" i="4"/>
  <c r="B21134" i="4"/>
  <c r="B21135" i="4"/>
  <c r="B21136" i="4"/>
  <c r="B21137" i="4"/>
  <c r="B21138" i="4"/>
  <c r="B21139" i="4"/>
  <c r="B21140" i="4"/>
  <c r="B21141" i="4"/>
  <c r="B21142" i="4"/>
  <c r="B21143" i="4"/>
  <c r="B21144" i="4"/>
  <c r="B21145" i="4"/>
  <c r="B21146" i="4"/>
  <c r="B21147" i="4"/>
  <c r="B21148" i="4"/>
  <c r="B21149" i="4"/>
  <c r="B21150" i="4"/>
  <c r="B21151" i="4"/>
  <c r="B21152" i="4"/>
  <c r="B21153" i="4"/>
  <c r="B21154" i="4"/>
  <c r="B21155" i="4"/>
  <c r="B21156" i="4"/>
  <c r="B21157" i="4"/>
  <c r="B21158" i="4"/>
  <c r="B21159" i="4"/>
  <c r="B21160" i="4"/>
  <c r="B21161" i="4"/>
  <c r="B21162" i="4"/>
  <c r="B21163" i="4"/>
  <c r="B21164" i="4"/>
  <c r="B21165" i="4"/>
  <c r="B21166" i="4"/>
  <c r="B21167" i="4"/>
  <c r="B21168" i="4"/>
  <c r="B21169" i="4"/>
  <c r="B21170" i="4"/>
  <c r="B21171" i="4"/>
  <c r="B21172" i="4"/>
  <c r="B21173" i="4"/>
  <c r="B21174" i="4"/>
  <c r="B21175" i="4"/>
  <c r="B21176" i="4"/>
  <c r="B21177" i="4"/>
  <c r="B21178" i="4"/>
  <c r="B21179" i="4"/>
  <c r="B21180" i="4"/>
  <c r="B21181" i="4"/>
  <c r="B21182" i="4"/>
  <c r="B21183" i="4"/>
  <c r="B21184" i="4"/>
  <c r="B21185" i="4"/>
  <c r="B21186" i="4"/>
  <c r="B21187" i="4"/>
  <c r="B21188" i="4"/>
  <c r="B21189" i="4"/>
  <c r="B21190" i="4"/>
  <c r="B21191" i="4"/>
  <c r="B21192" i="4"/>
  <c r="B21193" i="4"/>
  <c r="B21194" i="4"/>
  <c r="B21195" i="4"/>
  <c r="B21196" i="4"/>
  <c r="B21197" i="4"/>
  <c r="B21198" i="4"/>
  <c r="B21199" i="4"/>
  <c r="B21200" i="4"/>
  <c r="B21201" i="4"/>
  <c r="B21202" i="4"/>
  <c r="B21203" i="4"/>
  <c r="B21204" i="4"/>
  <c r="B21205" i="4"/>
  <c r="B21206" i="4"/>
  <c r="B21207" i="4"/>
  <c r="B21208" i="4"/>
  <c r="B21209" i="4"/>
  <c r="B21210" i="4"/>
  <c r="B21211" i="4"/>
  <c r="B21212" i="4"/>
  <c r="B21213" i="4"/>
  <c r="B21214" i="4"/>
  <c r="B21215" i="4"/>
  <c r="B21216" i="4"/>
  <c r="B21217" i="4"/>
  <c r="B21218" i="4"/>
  <c r="B21219" i="4"/>
  <c r="B21220" i="4"/>
  <c r="B21221" i="4"/>
  <c r="B21222" i="4"/>
  <c r="B21223" i="4"/>
  <c r="B21224" i="4"/>
  <c r="B21225" i="4"/>
  <c r="B21226" i="4"/>
  <c r="B21227" i="4"/>
  <c r="B21228" i="4"/>
  <c r="B21229" i="4"/>
  <c r="B21230" i="4"/>
  <c r="B21231" i="4"/>
  <c r="B21232" i="4"/>
  <c r="B21233" i="4"/>
  <c r="B21234" i="4"/>
  <c r="B21235" i="4"/>
  <c r="B21236" i="4"/>
  <c r="B21237" i="4"/>
  <c r="B21238" i="4"/>
  <c r="B21239" i="4"/>
  <c r="B21240" i="4"/>
  <c r="B21241" i="4"/>
  <c r="B21242" i="4"/>
  <c r="B21243" i="4"/>
  <c r="B21244" i="4"/>
  <c r="B21245" i="4"/>
  <c r="B21246" i="4"/>
  <c r="B21247" i="4"/>
  <c r="B21248" i="4"/>
  <c r="B21249" i="4"/>
  <c r="B21250" i="4"/>
  <c r="B21251" i="4"/>
  <c r="B21252" i="4"/>
  <c r="B21253" i="4"/>
  <c r="B21254" i="4"/>
  <c r="B21255" i="4"/>
  <c r="B21256" i="4"/>
  <c r="B21257" i="4"/>
  <c r="B21258" i="4"/>
  <c r="B21259" i="4"/>
  <c r="B21260" i="4"/>
  <c r="B21261" i="4"/>
  <c r="B21262" i="4"/>
  <c r="B21263" i="4"/>
  <c r="B21264" i="4"/>
  <c r="B21265" i="4"/>
  <c r="B21266" i="4"/>
  <c r="B21267" i="4"/>
  <c r="B21268" i="4"/>
  <c r="B21269" i="4"/>
  <c r="B21270" i="4"/>
  <c r="B21271" i="4"/>
  <c r="B21272" i="4"/>
  <c r="B21273" i="4"/>
  <c r="B21274" i="4"/>
  <c r="B21275" i="4"/>
  <c r="B21276" i="4"/>
  <c r="B21277" i="4"/>
  <c r="B21278" i="4"/>
  <c r="B21279" i="4"/>
  <c r="B21280" i="4"/>
  <c r="B21281" i="4"/>
  <c r="B21282" i="4"/>
  <c r="B21283" i="4"/>
  <c r="B21284" i="4"/>
  <c r="B21285" i="4"/>
  <c r="B21286" i="4"/>
  <c r="B21287" i="4"/>
  <c r="B21288" i="4"/>
  <c r="B21289" i="4"/>
  <c r="B21290" i="4"/>
  <c r="B21291" i="4"/>
  <c r="B21292" i="4"/>
  <c r="B21293" i="4"/>
  <c r="B21294" i="4"/>
  <c r="B21295" i="4"/>
  <c r="B21296" i="4"/>
  <c r="B21297" i="4"/>
  <c r="B21298" i="4"/>
  <c r="B21299" i="4"/>
  <c r="B21300" i="4"/>
  <c r="B21301" i="4"/>
  <c r="B21302" i="4"/>
  <c r="B21303" i="4"/>
  <c r="B21304" i="4"/>
  <c r="B21305" i="4"/>
  <c r="B21306" i="4"/>
  <c r="B21307" i="4"/>
  <c r="B21308" i="4"/>
  <c r="B21309" i="4"/>
  <c r="B21310" i="4"/>
  <c r="B21311" i="4"/>
  <c r="B21312" i="4"/>
  <c r="B21313" i="4"/>
  <c r="B21314" i="4"/>
  <c r="B21315" i="4"/>
  <c r="B21316" i="4"/>
  <c r="B21317" i="4"/>
  <c r="B21318" i="4"/>
  <c r="B21319" i="4"/>
  <c r="B21320" i="4"/>
  <c r="B21321" i="4"/>
  <c r="B21322" i="4"/>
  <c r="B21323" i="4"/>
  <c r="B21324" i="4"/>
  <c r="B21325" i="4"/>
  <c r="B21326" i="4"/>
  <c r="B21327" i="4"/>
  <c r="B21328" i="4"/>
  <c r="B21329" i="4"/>
  <c r="B21330" i="4"/>
  <c r="B21331" i="4"/>
  <c r="B21332" i="4"/>
  <c r="B21333" i="4"/>
  <c r="B21334" i="4"/>
  <c r="B21335" i="4"/>
  <c r="B21336" i="4"/>
  <c r="B21337" i="4"/>
  <c r="B21338" i="4"/>
  <c r="B21339" i="4"/>
  <c r="B21340" i="4"/>
  <c r="B21341" i="4"/>
  <c r="B21342" i="4"/>
  <c r="B21343" i="4"/>
  <c r="B21344" i="4"/>
  <c r="B21345" i="4"/>
  <c r="B21346" i="4"/>
  <c r="B21347" i="4"/>
  <c r="B21348" i="4"/>
  <c r="B21349" i="4"/>
  <c r="B21350" i="4"/>
  <c r="B21351" i="4"/>
  <c r="B21352" i="4"/>
  <c r="B21353" i="4"/>
  <c r="B21354" i="4"/>
  <c r="B21355" i="4"/>
  <c r="B21356" i="4"/>
  <c r="B21357" i="4"/>
  <c r="B21358" i="4"/>
  <c r="B21359" i="4"/>
  <c r="B21360" i="4"/>
  <c r="B21361" i="4"/>
  <c r="B21362" i="4"/>
  <c r="B21363" i="4"/>
  <c r="B21364" i="4"/>
  <c r="B21365" i="4"/>
  <c r="B21366" i="4"/>
  <c r="B21367" i="4"/>
  <c r="B21368" i="4"/>
  <c r="B21369" i="4"/>
  <c r="B21370" i="4"/>
  <c r="B21371" i="4"/>
  <c r="B21372" i="4"/>
  <c r="B21373" i="4"/>
  <c r="B21374" i="4"/>
  <c r="B21375" i="4"/>
  <c r="B21376" i="4"/>
  <c r="B21377" i="4"/>
  <c r="B21378" i="4"/>
  <c r="B21379" i="4"/>
  <c r="B21380" i="4"/>
  <c r="B21381" i="4"/>
  <c r="B21382" i="4"/>
  <c r="B21383" i="4"/>
  <c r="B21384" i="4"/>
  <c r="B21385" i="4"/>
  <c r="B21386" i="4"/>
  <c r="B21387" i="4"/>
  <c r="B21388" i="4"/>
  <c r="B21389" i="4"/>
  <c r="B21390" i="4"/>
  <c r="B21391" i="4"/>
  <c r="B21392" i="4"/>
  <c r="B21393" i="4"/>
  <c r="B21394" i="4"/>
  <c r="B21395" i="4"/>
  <c r="B21396" i="4"/>
  <c r="B21397" i="4"/>
  <c r="B21398" i="4"/>
  <c r="B21399" i="4"/>
  <c r="B21400" i="4"/>
  <c r="B21401" i="4"/>
  <c r="B21402" i="4"/>
  <c r="B21403" i="4"/>
  <c r="B21404" i="4"/>
  <c r="B21405" i="4"/>
  <c r="B21406" i="4"/>
  <c r="B21407" i="4"/>
  <c r="B21408" i="4"/>
  <c r="B21409" i="4"/>
  <c r="B21410" i="4"/>
  <c r="B21411" i="4"/>
  <c r="B21412" i="4"/>
  <c r="B21413" i="4"/>
  <c r="B21414" i="4"/>
  <c r="B21415" i="4"/>
  <c r="B21416" i="4"/>
  <c r="B21417" i="4"/>
  <c r="B21418" i="4"/>
  <c r="B21419" i="4"/>
  <c r="B21420" i="4"/>
  <c r="B21421" i="4"/>
  <c r="B21422" i="4"/>
  <c r="B21423" i="4"/>
  <c r="B21424" i="4"/>
  <c r="B21425" i="4"/>
  <c r="B21426" i="4"/>
  <c r="B21427" i="4"/>
  <c r="B21428" i="4"/>
  <c r="B21429" i="4"/>
  <c r="B21430" i="4"/>
  <c r="B21431" i="4"/>
  <c r="B21432" i="4"/>
  <c r="B21433" i="4"/>
  <c r="B21434" i="4"/>
  <c r="B21435" i="4"/>
  <c r="B21436" i="4"/>
  <c r="B21437" i="4"/>
  <c r="B21438" i="4"/>
  <c r="B21439" i="4"/>
  <c r="B21440" i="4"/>
  <c r="B21441" i="4"/>
  <c r="B21442" i="4"/>
  <c r="B21443" i="4"/>
  <c r="B21444" i="4"/>
  <c r="B21445" i="4"/>
  <c r="B21446" i="4"/>
  <c r="B21447" i="4"/>
  <c r="B21448" i="4"/>
  <c r="B21449" i="4"/>
  <c r="B21450" i="4"/>
  <c r="B21451" i="4"/>
  <c r="B21452" i="4"/>
  <c r="B21453" i="4"/>
  <c r="B21454" i="4"/>
  <c r="B21455" i="4"/>
  <c r="B21456" i="4"/>
  <c r="B21457" i="4"/>
  <c r="B21458" i="4"/>
  <c r="B21459" i="4"/>
  <c r="B21460" i="4"/>
  <c r="B21461" i="4"/>
  <c r="B21462" i="4"/>
  <c r="B21463" i="4"/>
  <c r="B21464" i="4"/>
  <c r="B21465" i="4"/>
  <c r="B21466" i="4"/>
  <c r="B21467" i="4"/>
  <c r="B21468" i="4"/>
  <c r="B21469" i="4"/>
  <c r="B21470" i="4"/>
  <c r="B21471" i="4"/>
  <c r="B21472" i="4"/>
  <c r="B21473" i="4"/>
  <c r="B21474" i="4"/>
  <c r="B21475" i="4"/>
  <c r="B21476" i="4"/>
  <c r="B21477" i="4"/>
  <c r="B21478" i="4"/>
  <c r="B21479" i="4"/>
  <c r="B21480" i="4"/>
  <c r="B21481" i="4"/>
  <c r="B21482" i="4"/>
  <c r="B21483" i="4"/>
  <c r="B21484" i="4"/>
  <c r="B21485" i="4"/>
  <c r="B21486" i="4"/>
  <c r="B21487" i="4"/>
  <c r="B21488" i="4"/>
  <c r="B21489" i="4"/>
  <c r="B21490" i="4"/>
  <c r="B21491" i="4"/>
  <c r="B21492" i="4"/>
  <c r="B21493" i="4"/>
  <c r="B21494" i="4"/>
  <c r="B21495" i="4"/>
  <c r="B21496" i="4"/>
  <c r="B21497" i="4"/>
  <c r="B21498" i="4"/>
  <c r="B21499" i="4"/>
  <c r="B21500" i="4"/>
  <c r="B21501" i="4"/>
  <c r="B21502" i="4"/>
  <c r="B21503" i="4"/>
  <c r="B21504" i="4"/>
  <c r="B21505" i="4"/>
  <c r="B21506" i="4"/>
  <c r="B21507" i="4"/>
  <c r="B21508" i="4"/>
  <c r="B21509" i="4"/>
  <c r="B21510" i="4"/>
  <c r="B21511" i="4"/>
  <c r="B21512" i="4"/>
  <c r="B21513" i="4"/>
  <c r="B21514" i="4"/>
  <c r="B21515" i="4"/>
  <c r="B21516" i="4"/>
  <c r="B21517" i="4"/>
  <c r="B21518" i="4"/>
  <c r="B21519" i="4"/>
  <c r="B21520" i="4"/>
  <c r="B21521" i="4"/>
  <c r="B21522" i="4"/>
  <c r="B21523" i="4"/>
  <c r="B21524" i="4"/>
  <c r="B21525" i="4"/>
  <c r="B21526" i="4"/>
  <c r="B21527" i="4"/>
  <c r="B21528" i="4"/>
  <c r="B21529" i="4"/>
  <c r="B21530" i="4"/>
  <c r="B21531" i="4"/>
  <c r="B21532" i="4"/>
  <c r="B21533" i="4"/>
  <c r="B21534" i="4"/>
  <c r="B21535" i="4"/>
  <c r="B21536" i="4"/>
  <c r="B21537" i="4"/>
  <c r="B21538" i="4"/>
  <c r="B21539" i="4"/>
  <c r="B21540" i="4"/>
  <c r="B21541" i="4"/>
  <c r="B21542" i="4"/>
  <c r="B21543" i="4"/>
  <c r="B21544" i="4"/>
  <c r="B21545" i="4"/>
  <c r="B21546" i="4"/>
  <c r="B21547" i="4"/>
  <c r="B21548" i="4"/>
  <c r="B21549" i="4"/>
  <c r="B21550" i="4"/>
  <c r="B21551" i="4"/>
  <c r="B21552" i="4"/>
  <c r="B21553" i="4"/>
  <c r="B21554" i="4"/>
  <c r="B21555" i="4"/>
  <c r="B21556" i="4"/>
  <c r="B21557" i="4"/>
  <c r="B21558" i="4"/>
  <c r="B21559" i="4"/>
  <c r="B21560" i="4"/>
  <c r="B21561" i="4"/>
  <c r="B21562" i="4"/>
  <c r="B21563" i="4"/>
  <c r="B21564" i="4"/>
  <c r="B21565" i="4"/>
  <c r="B21566" i="4"/>
  <c r="B21567" i="4"/>
  <c r="B21568" i="4"/>
  <c r="B21569" i="4"/>
  <c r="B21570" i="4"/>
  <c r="B21571" i="4"/>
  <c r="B21572" i="4"/>
  <c r="B21573" i="4"/>
  <c r="B21574" i="4"/>
  <c r="B21575" i="4"/>
  <c r="B21576" i="4"/>
  <c r="B21577" i="4"/>
  <c r="B21578" i="4"/>
  <c r="B21579" i="4"/>
  <c r="B21580" i="4"/>
  <c r="B21581" i="4"/>
  <c r="B21582" i="4"/>
  <c r="B21583" i="4"/>
  <c r="B21584" i="4"/>
  <c r="B21585" i="4"/>
  <c r="B21586" i="4"/>
  <c r="B21587" i="4"/>
  <c r="B21588" i="4"/>
  <c r="B21589" i="4"/>
  <c r="B21590" i="4"/>
  <c r="B21591" i="4"/>
  <c r="B21592" i="4"/>
  <c r="B21593" i="4"/>
  <c r="B21594" i="4"/>
  <c r="B21595" i="4"/>
  <c r="B21596" i="4"/>
  <c r="B21597" i="4"/>
  <c r="B21598" i="4"/>
  <c r="B21599" i="4"/>
  <c r="B21600" i="4"/>
  <c r="B21601" i="4"/>
  <c r="B21602" i="4"/>
  <c r="B21603" i="4"/>
  <c r="B21604" i="4"/>
  <c r="B21605" i="4"/>
  <c r="B21606" i="4"/>
  <c r="B21607" i="4"/>
  <c r="B21608" i="4"/>
  <c r="B21609" i="4"/>
  <c r="B21610" i="4"/>
  <c r="B21611" i="4"/>
  <c r="B21612" i="4"/>
  <c r="B21613" i="4"/>
  <c r="B21614" i="4"/>
  <c r="B21615" i="4"/>
  <c r="B21616" i="4"/>
  <c r="B21617" i="4"/>
  <c r="B21618" i="4"/>
  <c r="B21619" i="4"/>
  <c r="B21620" i="4"/>
  <c r="B21621" i="4"/>
  <c r="B21622" i="4"/>
  <c r="B21623" i="4"/>
  <c r="B21624" i="4"/>
  <c r="B21625" i="4"/>
  <c r="B21626" i="4"/>
  <c r="B21627" i="4"/>
  <c r="B21628" i="4"/>
  <c r="B21629" i="4"/>
  <c r="B21630" i="4"/>
  <c r="B21631" i="4"/>
  <c r="B21632" i="4"/>
  <c r="B21633" i="4"/>
  <c r="B21634" i="4"/>
  <c r="B21635" i="4"/>
  <c r="B21636" i="4"/>
  <c r="B21637" i="4"/>
  <c r="B21638" i="4"/>
  <c r="B21639" i="4"/>
  <c r="B21640" i="4"/>
  <c r="B21641" i="4"/>
  <c r="B21642" i="4"/>
  <c r="B21643" i="4"/>
  <c r="B21644" i="4"/>
  <c r="B21645" i="4"/>
  <c r="B21646" i="4"/>
  <c r="B21647" i="4"/>
  <c r="B21648" i="4"/>
  <c r="B21649" i="4"/>
  <c r="B21650" i="4"/>
  <c r="B21651" i="4"/>
  <c r="B21652" i="4"/>
  <c r="B21653" i="4"/>
  <c r="B21654" i="4"/>
  <c r="B21655" i="4"/>
  <c r="B21656" i="4"/>
  <c r="B21657" i="4"/>
  <c r="B21658" i="4"/>
  <c r="B21659" i="4"/>
  <c r="B21660" i="4"/>
  <c r="B21661" i="4"/>
  <c r="B21662" i="4"/>
  <c r="B21663" i="4"/>
  <c r="B21664" i="4"/>
  <c r="B21665" i="4"/>
  <c r="B21666" i="4"/>
  <c r="B21667" i="4"/>
  <c r="B21668" i="4"/>
  <c r="B21669" i="4"/>
  <c r="B21670" i="4"/>
  <c r="B21671" i="4"/>
  <c r="B21672" i="4"/>
  <c r="B21673" i="4"/>
  <c r="B21674" i="4"/>
  <c r="B21675" i="4"/>
  <c r="B21676" i="4"/>
  <c r="B21677" i="4"/>
  <c r="B21678" i="4"/>
  <c r="B21679" i="4"/>
  <c r="B21680" i="4"/>
  <c r="B21681" i="4"/>
  <c r="B21682" i="4"/>
  <c r="B21683" i="4"/>
  <c r="B21684" i="4"/>
  <c r="B21685" i="4"/>
  <c r="B21686" i="4"/>
  <c r="B21687" i="4"/>
  <c r="B21688" i="4"/>
  <c r="B21689" i="4"/>
  <c r="B21690" i="4"/>
  <c r="B21691" i="4"/>
  <c r="B21692" i="4"/>
  <c r="B21693" i="4"/>
  <c r="B21694" i="4"/>
  <c r="B21695" i="4"/>
  <c r="B21696" i="4"/>
  <c r="B21697" i="4"/>
  <c r="B21698" i="4"/>
  <c r="B21699" i="4"/>
  <c r="B21700" i="4"/>
  <c r="B21701" i="4"/>
  <c r="B21702" i="4"/>
  <c r="B21703" i="4"/>
  <c r="B21704" i="4"/>
  <c r="B21705" i="4"/>
  <c r="B21706" i="4"/>
  <c r="B21707" i="4"/>
  <c r="B21708" i="4"/>
  <c r="B21709" i="4"/>
  <c r="B21710" i="4"/>
  <c r="B21711" i="4"/>
  <c r="B21712" i="4"/>
  <c r="B21713" i="4"/>
  <c r="B21714" i="4"/>
  <c r="B21715" i="4"/>
  <c r="B21716" i="4"/>
  <c r="B21717" i="4"/>
  <c r="B21718" i="4"/>
  <c r="B21719" i="4"/>
  <c r="B21720" i="4"/>
  <c r="B21721" i="4"/>
  <c r="B21722" i="4"/>
  <c r="B21723" i="4"/>
  <c r="B21724" i="4"/>
  <c r="B21725" i="4"/>
  <c r="B21726" i="4"/>
  <c r="B21727" i="4"/>
  <c r="B21728" i="4"/>
  <c r="B21729" i="4"/>
  <c r="B21730" i="4"/>
  <c r="B21731" i="4"/>
  <c r="B21732" i="4"/>
  <c r="B21733" i="4"/>
  <c r="B21734" i="4"/>
  <c r="B21735" i="4"/>
  <c r="B21736" i="4"/>
  <c r="B21737" i="4"/>
  <c r="B21738" i="4"/>
  <c r="B21739" i="4"/>
  <c r="B21740" i="4"/>
  <c r="B21741" i="4"/>
  <c r="B21742" i="4"/>
  <c r="B21743" i="4"/>
  <c r="B21744" i="4"/>
  <c r="B21745" i="4"/>
  <c r="B21746" i="4"/>
  <c r="B21747" i="4"/>
  <c r="B21748" i="4"/>
  <c r="B21749" i="4"/>
  <c r="B21750" i="4"/>
  <c r="B21751" i="4"/>
  <c r="B21752" i="4"/>
  <c r="B21753" i="4"/>
  <c r="B21754" i="4"/>
  <c r="B21755" i="4"/>
  <c r="B21756" i="4"/>
  <c r="B21757" i="4"/>
  <c r="B21758" i="4"/>
  <c r="B21759" i="4"/>
  <c r="B21760" i="4"/>
  <c r="B21761" i="4"/>
  <c r="B21762" i="4"/>
  <c r="B21763" i="4"/>
  <c r="B21764" i="4"/>
  <c r="B21765" i="4"/>
  <c r="B21766" i="4"/>
  <c r="B21767" i="4"/>
  <c r="B21768" i="4"/>
  <c r="B21769" i="4"/>
  <c r="B21770" i="4"/>
  <c r="B21771" i="4"/>
  <c r="B21772" i="4"/>
  <c r="B21773" i="4"/>
  <c r="B21774" i="4"/>
  <c r="B21775" i="4"/>
  <c r="B21776" i="4"/>
  <c r="B21777" i="4"/>
  <c r="B21778" i="4"/>
  <c r="B21779" i="4"/>
  <c r="B21780" i="4"/>
  <c r="B21781" i="4"/>
  <c r="B21782" i="4"/>
  <c r="B21783" i="4"/>
  <c r="B21784" i="4"/>
  <c r="B21785" i="4"/>
  <c r="B21786" i="4"/>
  <c r="B21787" i="4"/>
  <c r="B21788" i="4"/>
  <c r="B21789" i="4"/>
  <c r="B21790" i="4"/>
  <c r="B21791" i="4"/>
  <c r="B21792" i="4"/>
  <c r="B21793" i="4"/>
  <c r="B21794" i="4"/>
  <c r="B21795" i="4"/>
  <c r="B21796" i="4"/>
  <c r="B21797" i="4"/>
  <c r="B21798" i="4"/>
  <c r="B21799" i="4"/>
  <c r="B21800" i="4"/>
  <c r="B21801" i="4"/>
  <c r="B21802" i="4"/>
  <c r="B21803" i="4"/>
  <c r="B21804" i="4"/>
  <c r="B21805" i="4"/>
  <c r="B21806" i="4"/>
  <c r="B21807" i="4"/>
  <c r="B21808" i="4"/>
  <c r="B21809" i="4"/>
  <c r="B21810" i="4"/>
  <c r="B21811" i="4"/>
  <c r="B21812" i="4"/>
  <c r="B21813" i="4"/>
  <c r="B21814" i="4"/>
  <c r="B21815" i="4"/>
  <c r="B21816" i="4"/>
  <c r="B21817" i="4"/>
  <c r="B21818" i="4"/>
  <c r="B21819" i="4"/>
  <c r="B21820" i="4"/>
  <c r="B21821" i="4"/>
  <c r="B21822" i="4"/>
  <c r="B21823" i="4"/>
  <c r="B21824" i="4"/>
  <c r="B21825" i="4"/>
  <c r="B21826" i="4"/>
  <c r="B21827" i="4"/>
  <c r="B21828" i="4"/>
  <c r="B21829" i="4"/>
  <c r="B21830" i="4"/>
  <c r="B21831" i="4"/>
  <c r="B21832" i="4"/>
  <c r="B21833" i="4"/>
  <c r="B21834" i="4"/>
  <c r="B21835" i="4"/>
  <c r="B21836" i="4"/>
  <c r="B21837" i="4"/>
  <c r="B21838" i="4"/>
  <c r="B21839" i="4"/>
  <c r="B21840" i="4"/>
  <c r="B21841" i="4"/>
  <c r="B21842" i="4"/>
  <c r="B21843" i="4"/>
  <c r="B21844" i="4"/>
  <c r="B21845" i="4"/>
  <c r="B21846" i="4"/>
  <c r="B21847" i="4"/>
  <c r="B21848" i="4"/>
  <c r="B21849" i="4"/>
  <c r="B21850" i="4"/>
  <c r="B21851" i="4"/>
  <c r="B21852" i="4"/>
  <c r="B21853" i="4"/>
  <c r="B21854" i="4"/>
  <c r="B21855" i="4"/>
  <c r="B21856" i="4"/>
  <c r="B21857" i="4"/>
  <c r="B21858" i="4"/>
  <c r="B21859" i="4"/>
  <c r="B21860" i="4"/>
  <c r="B21861" i="4"/>
  <c r="B21862" i="4"/>
  <c r="B21863" i="4"/>
  <c r="B21864" i="4"/>
  <c r="B21865" i="4"/>
  <c r="B21866" i="4"/>
  <c r="B21867" i="4"/>
  <c r="B21868" i="4"/>
  <c r="B21869" i="4"/>
  <c r="B21870" i="4"/>
  <c r="B21871" i="4"/>
  <c r="B21872" i="4"/>
  <c r="B21873" i="4"/>
  <c r="B21874" i="4"/>
  <c r="B21875" i="4"/>
  <c r="B21876" i="4"/>
  <c r="B21877" i="4"/>
  <c r="B21878" i="4"/>
  <c r="B21879" i="4"/>
  <c r="B21880" i="4"/>
  <c r="B21881" i="4"/>
  <c r="B21882" i="4"/>
  <c r="B21883" i="4"/>
  <c r="B21884" i="4"/>
  <c r="B21885" i="4"/>
  <c r="B21886" i="4"/>
  <c r="B21887" i="4"/>
  <c r="B21888" i="4"/>
  <c r="B21889" i="4"/>
  <c r="B21890" i="4"/>
  <c r="B21891" i="4"/>
  <c r="B21892" i="4"/>
  <c r="B21893" i="4"/>
  <c r="B21894" i="4"/>
  <c r="B21895" i="4"/>
  <c r="B21896" i="4"/>
  <c r="B21897" i="4"/>
  <c r="B21898" i="4"/>
  <c r="B21899" i="4"/>
  <c r="B21900" i="4"/>
  <c r="B21901" i="4"/>
  <c r="B21902" i="4"/>
  <c r="B21903" i="4"/>
  <c r="B21904" i="4"/>
  <c r="B21905" i="4"/>
  <c r="B21906" i="4"/>
  <c r="B21907" i="4"/>
  <c r="B21908" i="4"/>
  <c r="B21909" i="4"/>
  <c r="B21910" i="4"/>
  <c r="B21911" i="4"/>
  <c r="B21912" i="4"/>
  <c r="B21913" i="4"/>
  <c r="B21914" i="4"/>
  <c r="B21915" i="4"/>
  <c r="B21916" i="4"/>
  <c r="B21917" i="4"/>
  <c r="B21918" i="4"/>
  <c r="B21919" i="4"/>
  <c r="B21920" i="4"/>
  <c r="B21921" i="4"/>
  <c r="B21922" i="4"/>
  <c r="B21923" i="4"/>
  <c r="B21924" i="4"/>
  <c r="B21925" i="4"/>
  <c r="B21926" i="4"/>
  <c r="B21927" i="4"/>
  <c r="B21928" i="4"/>
  <c r="B21929" i="4"/>
  <c r="B21930" i="4"/>
  <c r="B21931" i="4"/>
  <c r="B21932" i="4"/>
  <c r="B21933" i="4"/>
  <c r="B21934" i="4"/>
  <c r="B21935" i="4"/>
  <c r="B21936" i="4"/>
  <c r="B21937" i="4"/>
  <c r="B21938" i="4"/>
  <c r="B21939" i="4"/>
  <c r="B21940" i="4"/>
  <c r="B21941" i="4"/>
  <c r="B21942" i="4"/>
  <c r="B21943" i="4"/>
  <c r="B21944" i="4"/>
  <c r="B21945" i="4"/>
  <c r="B21946" i="4"/>
  <c r="B21947" i="4"/>
  <c r="B21948" i="4"/>
  <c r="B21949" i="4"/>
  <c r="B21950" i="4"/>
  <c r="B21951" i="4"/>
  <c r="B21952" i="4"/>
  <c r="B21953" i="4"/>
  <c r="B21954" i="4"/>
  <c r="B21955" i="4"/>
  <c r="B21956" i="4"/>
  <c r="B21957" i="4"/>
  <c r="B21958" i="4"/>
  <c r="B21959" i="4"/>
  <c r="B21960" i="4"/>
  <c r="B21961" i="4"/>
  <c r="B21962" i="4"/>
  <c r="B21963" i="4"/>
  <c r="B21964" i="4"/>
  <c r="B21965" i="4"/>
  <c r="B21966" i="4"/>
  <c r="B21967" i="4"/>
  <c r="B21968" i="4"/>
  <c r="B21969" i="4"/>
  <c r="B21970" i="4"/>
  <c r="B21971" i="4"/>
  <c r="B21972" i="4"/>
  <c r="B21973" i="4"/>
  <c r="B21974" i="4"/>
  <c r="B21975" i="4"/>
  <c r="B21976" i="4"/>
  <c r="B21977" i="4"/>
  <c r="B21978" i="4"/>
  <c r="B21979" i="4"/>
  <c r="B21980" i="4"/>
  <c r="B21981" i="4"/>
  <c r="B21982" i="4"/>
  <c r="B21983" i="4"/>
  <c r="B21984" i="4"/>
  <c r="B21985" i="4"/>
  <c r="B21986" i="4"/>
  <c r="B21987" i="4"/>
  <c r="B21988" i="4"/>
  <c r="B21989" i="4"/>
  <c r="B21990" i="4"/>
  <c r="B21991" i="4"/>
  <c r="B21992" i="4"/>
  <c r="B21993" i="4"/>
  <c r="B21994" i="4"/>
  <c r="B21995" i="4"/>
  <c r="B21996" i="4"/>
  <c r="B21997" i="4"/>
  <c r="B21998" i="4"/>
  <c r="B21999" i="4"/>
  <c r="B22000" i="4"/>
  <c r="B22001" i="4"/>
  <c r="B22002" i="4"/>
  <c r="B22003" i="4"/>
  <c r="B22004" i="4"/>
  <c r="B22005" i="4"/>
  <c r="B22006" i="4"/>
  <c r="B22007" i="4"/>
  <c r="B22008" i="4"/>
  <c r="B22009" i="4"/>
  <c r="B22010" i="4"/>
  <c r="B22011" i="4"/>
  <c r="B22012" i="4"/>
  <c r="B22013" i="4"/>
  <c r="B22014" i="4"/>
  <c r="B22015" i="4"/>
  <c r="B22016" i="4"/>
  <c r="B22017" i="4"/>
  <c r="B22018" i="4"/>
  <c r="B22019" i="4"/>
  <c r="B22020" i="4"/>
  <c r="B22021" i="4"/>
  <c r="B22022" i="4"/>
  <c r="B22023" i="4"/>
  <c r="B22024" i="4"/>
  <c r="B22025" i="4"/>
  <c r="B22026" i="4"/>
  <c r="B22027" i="4"/>
  <c r="B22028" i="4"/>
  <c r="B22029" i="4"/>
  <c r="B22030" i="4"/>
  <c r="B22031" i="4"/>
  <c r="B22032" i="4"/>
  <c r="B22033" i="4"/>
  <c r="B22034" i="4"/>
  <c r="B22035" i="4"/>
  <c r="B22036" i="4"/>
  <c r="B22037" i="4"/>
  <c r="B22038" i="4"/>
  <c r="B22039" i="4"/>
  <c r="B22040" i="4"/>
  <c r="B22041" i="4"/>
  <c r="B22042" i="4"/>
  <c r="B22043" i="4"/>
  <c r="B22044" i="4"/>
  <c r="B22045" i="4"/>
  <c r="B22046" i="4"/>
  <c r="B22047" i="4"/>
  <c r="B22048" i="4"/>
  <c r="B22049" i="4"/>
  <c r="B22050" i="4"/>
  <c r="B22051" i="4"/>
  <c r="B22052" i="4"/>
  <c r="B22053" i="4"/>
  <c r="B22054" i="4"/>
  <c r="B22055" i="4"/>
  <c r="B22056" i="4"/>
  <c r="B22057" i="4"/>
  <c r="B22058" i="4"/>
  <c r="B22059" i="4"/>
  <c r="B22060" i="4"/>
  <c r="B22061" i="4"/>
  <c r="B22062" i="4"/>
  <c r="B22063" i="4"/>
  <c r="B22064" i="4"/>
  <c r="B22065" i="4"/>
  <c r="B22066" i="4"/>
  <c r="B22067" i="4"/>
  <c r="B22068" i="4"/>
  <c r="B22069" i="4"/>
  <c r="B22070" i="4"/>
  <c r="B22071" i="4"/>
  <c r="B22072" i="4"/>
  <c r="B22073" i="4"/>
  <c r="B22074" i="4"/>
  <c r="B22075" i="4"/>
  <c r="B22076" i="4"/>
  <c r="B22077" i="4"/>
  <c r="B22078" i="4"/>
  <c r="B22079" i="4"/>
  <c r="B22080" i="4"/>
  <c r="B22081" i="4"/>
  <c r="B22082" i="4"/>
  <c r="B22083" i="4"/>
  <c r="B22084" i="4"/>
  <c r="B22085" i="4"/>
  <c r="B22086" i="4"/>
  <c r="B22087" i="4"/>
  <c r="B22088" i="4"/>
  <c r="B22089" i="4"/>
  <c r="B22090" i="4"/>
  <c r="B22091" i="4"/>
  <c r="B22092" i="4"/>
  <c r="B22093" i="4"/>
  <c r="B22094" i="4"/>
  <c r="B22095" i="4"/>
  <c r="B22096" i="4"/>
  <c r="B22097" i="4"/>
  <c r="B22098" i="4"/>
  <c r="B22099" i="4"/>
  <c r="B22100" i="4"/>
  <c r="B22101" i="4"/>
  <c r="B22102" i="4"/>
  <c r="B22103" i="4"/>
  <c r="B22104" i="4"/>
  <c r="B22105" i="4"/>
  <c r="B22106" i="4"/>
  <c r="B22107" i="4"/>
  <c r="B22108" i="4"/>
  <c r="B22109" i="4"/>
  <c r="B22110" i="4"/>
  <c r="B22111" i="4"/>
  <c r="B22112" i="4"/>
  <c r="B22113" i="4"/>
  <c r="B22114" i="4"/>
  <c r="B22115" i="4"/>
  <c r="B22116" i="4"/>
  <c r="B22117" i="4"/>
  <c r="B22118" i="4"/>
  <c r="B22119" i="4"/>
  <c r="B22120" i="4"/>
  <c r="B22121" i="4"/>
  <c r="B22122" i="4"/>
  <c r="B22123" i="4"/>
  <c r="B22124" i="4"/>
  <c r="B22125" i="4"/>
  <c r="B22126" i="4"/>
  <c r="B22127" i="4"/>
  <c r="B22128" i="4"/>
  <c r="B22129" i="4"/>
  <c r="B22130" i="4"/>
  <c r="B22131" i="4"/>
  <c r="B22132" i="4"/>
  <c r="B22133" i="4"/>
  <c r="B22134" i="4"/>
  <c r="B22135" i="4"/>
  <c r="B22136" i="4"/>
  <c r="B22137" i="4"/>
  <c r="B22138" i="4"/>
  <c r="B22139" i="4"/>
  <c r="B22140" i="4"/>
  <c r="B22141" i="4"/>
  <c r="B22142" i="4"/>
  <c r="B22143" i="4"/>
  <c r="B22144" i="4"/>
  <c r="B22145" i="4"/>
  <c r="B22146" i="4"/>
  <c r="B22147" i="4"/>
  <c r="B22148" i="4"/>
  <c r="B22149" i="4"/>
  <c r="B22150" i="4"/>
  <c r="B22151" i="4"/>
  <c r="B22152" i="4"/>
  <c r="B22153" i="4"/>
  <c r="B22154" i="4"/>
  <c r="B22155" i="4"/>
  <c r="B22156" i="4"/>
  <c r="B22157" i="4"/>
  <c r="B22158" i="4"/>
  <c r="B22159" i="4"/>
  <c r="B22160" i="4"/>
  <c r="B22161" i="4"/>
  <c r="B22162" i="4"/>
  <c r="B22163" i="4"/>
  <c r="B22164" i="4"/>
  <c r="B22165" i="4"/>
  <c r="B22166" i="4"/>
  <c r="B22167" i="4"/>
  <c r="B22168" i="4"/>
  <c r="B22169" i="4"/>
  <c r="B22170" i="4"/>
  <c r="B22171" i="4"/>
  <c r="B22172" i="4"/>
  <c r="B22173" i="4"/>
  <c r="B22174" i="4"/>
  <c r="B22175" i="4"/>
  <c r="B22176" i="4"/>
  <c r="B22177" i="4"/>
  <c r="B22178" i="4"/>
  <c r="B22179" i="4"/>
  <c r="B22180" i="4"/>
  <c r="B22181" i="4"/>
  <c r="B22182" i="4"/>
  <c r="B22183" i="4"/>
  <c r="B22184" i="4"/>
  <c r="B22185" i="4"/>
  <c r="B22186" i="4"/>
  <c r="B22187" i="4"/>
  <c r="B22188" i="4"/>
  <c r="B22189" i="4"/>
  <c r="B22190" i="4"/>
  <c r="B22191" i="4"/>
  <c r="B22192" i="4"/>
  <c r="B22193" i="4"/>
  <c r="B22194" i="4"/>
  <c r="B22195" i="4"/>
  <c r="B22196" i="4"/>
  <c r="B22197" i="4"/>
  <c r="B22198" i="4"/>
  <c r="B22199" i="4"/>
  <c r="B22200" i="4"/>
  <c r="B22201" i="4"/>
  <c r="B22202" i="4"/>
  <c r="B22203" i="4"/>
  <c r="B22204" i="4"/>
  <c r="B22205" i="4"/>
  <c r="B22206" i="4"/>
  <c r="B22207" i="4"/>
  <c r="B22208" i="4"/>
  <c r="B22209" i="4"/>
  <c r="B22210" i="4"/>
  <c r="B22211" i="4"/>
  <c r="B22212" i="4"/>
  <c r="B22213" i="4"/>
  <c r="B22214" i="4"/>
  <c r="B22215" i="4"/>
  <c r="B22216" i="4"/>
  <c r="B22217" i="4"/>
  <c r="B22218" i="4"/>
  <c r="B22219" i="4"/>
  <c r="B22220" i="4"/>
  <c r="B22221" i="4"/>
  <c r="B22222" i="4"/>
  <c r="B22223" i="4"/>
  <c r="B22224" i="4"/>
  <c r="B22225" i="4"/>
  <c r="B22226" i="4"/>
  <c r="B22227" i="4"/>
  <c r="B22228" i="4"/>
  <c r="B22229" i="4"/>
  <c r="B22230" i="4"/>
  <c r="B22231" i="4"/>
  <c r="B22232" i="4"/>
  <c r="B22233" i="4"/>
  <c r="B22234" i="4"/>
  <c r="B22235" i="4"/>
  <c r="B22236" i="4"/>
  <c r="B22237" i="4"/>
  <c r="B22238" i="4"/>
  <c r="B22239" i="4"/>
  <c r="B22240" i="4"/>
  <c r="B22241" i="4"/>
  <c r="B22242" i="4"/>
  <c r="B22243" i="4"/>
  <c r="B22244" i="4"/>
  <c r="B22245" i="4"/>
  <c r="B22246" i="4"/>
  <c r="B22247" i="4"/>
  <c r="B22248" i="4"/>
  <c r="B22249" i="4"/>
  <c r="B22250" i="4"/>
  <c r="B22251" i="4"/>
  <c r="B22252" i="4"/>
  <c r="B22253" i="4"/>
  <c r="B22254" i="4"/>
  <c r="B22255" i="4"/>
  <c r="B22256" i="4"/>
  <c r="B22257" i="4"/>
  <c r="B22258" i="4"/>
  <c r="B22259" i="4"/>
  <c r="B22260" i="4"/>
  <c r="B22261" i="4"/>
  <c r="B22262" i="4"/>
  <c r="B22263" i="4"/>
  <c r="B22264" i="4"/>
  <c r="B22265" i="4"/>
  <c r="B22266" i="4"/>
  <c r="B22267" i="4"/>
  <c r="B22268" i="4"/>
  <c r="B22269" i="4"/>
  <c r="B22270" i="4"/>
  <c r="B22271" i="4"/>
  <c r="B22272" i="4"/>
  <c r="B22273" i="4"/>
  <c r="B22274" i="4"/>
  <c r="B22275" i="4"/>
  <c r="B22276" i="4"/>
  <c r="B22277" i="4"/>
  <c r="B22278" i="4"/>
  <c r="B22279" i="4"/>
  <c r="B22280" i="4"/>
  <c r="B22281" i="4"/>
  <c r="B22282" i="4"/>
  <c r="B22283" i="4"/>
  <c r="B22284" i="4"/>
  <c r="B22285" i="4"/>
  <c r="B22286" i="4"/>
  <c r="B22287" i="4"/>
  <c r="B22288" i="4"/>
  <c r="B22289" i="4"/>
  <c r="B22290" i="4"/>
  <c r="B22291" i="4"/>
  <c r="B22292" i="4"/>
  <c r="B22293" i="4"/>
  <c r="B22294" i="4"/>
  <c r="B22295" i="4"/>
  <c r="B22296" i="4"/>
  <c r="B22297" i="4"/>
  <c r="B22298" i="4"/>
  <c r="B22299" i="4"/>
  <c r="B22300" i="4"/>
  <c r="B22301" i="4"/>
  <c r="B22302" i="4"/>
  <c r="B22303" i="4"/>
  <c r="B22304" i="4"/>
  <c r="B22305" i="4"/>
  <c r="B22306" i="4"/>
  <c r="B22307" i="4"/>
  <c r="B22308" i="4"/>
  <c r="B22309" i="4"/>
  <c r="B22310" i="4"/>
  <c r="B22311" i="4"/>
  <c r="B22312" i="4"/>
  <c r="B22313" i="4"/>
  <c r="B22314" i="4"/>
  <c r="B22315" i="4"/>
  <c r="B22316" i="4"/>
  <c r="B22317" i="4"/>
  <c r="B22318" i="4"/>
  <c r="B22319" i="4"/>
  <c r="B22320" i="4"/>
  <c r="B22321" i="4"/>
  <c r="B22322" i="4"/>
  <c r="B22323" i="4"/>
  <c r="B22324" i="4"/>
  <c r="B22325" i="4"/>
  <c r="B22326" i="4"/>
  <c r="B22327" i="4"/>
  <c r="B22328" i="4"/>
  <c r="B22329" i="4"/>
  <c r="B22330" i="4"/>
  <c r="B22331" i="4"/>
  <c r="B22332" i="4"/>
  <c r="B22333" i="4"/>
  <c r="B22334" i="4"/>
  <c r="B22335" i="4"/>
  <c r="B22336" i="4"/>
  <c r="B22337" i="4"/>
  <c r="B22338" i="4"/>
  <c r="B22339" i="4"/>
  <c r="B22340" i="4"/>
  <c r="B22341" i="4"/>
  <c r="B22342" i="4"/>
  <c r="B22343" i="4"/>
  <c r="B22344" i="4"/>
  <c r="B22345" i="4"/>
  <c r="B22346" i="4"/>
  <c r="B22347" i="4"/>
  <c r="B22348" i="4"/>
  <c r="B22349" i="4"/>
  <c r="B22350" i="4"/>
  <c r="B22351" i="4"/>
  <c r="B22352" i="4"/>
  <c r="B22353" i="4"/>
  <c r="B22354" i="4"/>
  <c r="B22355" i="4"/>
  <c r="B22356" i="4"/>
  <c r="B22357" i="4"/>
  <c r="B22358" i="4"/>
  <c r="B22359" i="4"/>
  <c r="B22360" i="4"/>
  <c r="B22361" i="4"/>
  <c r="B22362" i="4"/>
  <c r="B22363" i="4"/>
  <c r="B22364" i="4"/>
  <c r="B22365" i="4"/>
  <c r="B22366" i="4"/>
  <c r="B22367" i="4"/>
  <c r="B22368" i="4"/>
  <c r="B22369" i="4"/>
  <c r="B22370" i="4"/>
  <c r="B22371" i="4"/>
  <c r="B22372" i="4"/>
  <c r="B22373" i="4"/>
  <c r="B22374" i="4"/>
  <c r="B22375" i="4"/>
  <c r="B22376" i="4"/>
  <c r="B22377" i="4"/>
  <c r="B22378" i="4"/>
  <c r="B22379" i="4"/>
  <c r="B22380" i="4"/>
  <c r="B22381" i="4"/>
  <c r="B22382" i="4"/>
  <c r="B22383" i="4"/>
  <c r="B22384" i="4"/>
  <c r="B22385" i="4"/>
  <c r="B22386" i="4"/>
  <c r="B22387" i="4"/>
  <c r="B22388" i="4"/>
  <c r="B22389" i="4"/>
  <c r="B22390" i="4"/>
  <c r="B22391" i="4"/>
  <c r="B22392" i="4"/>
  <c r="B22393" i="4"/>
  <c r="B22394" i="4"/>
  <c r="B22395" i="4"/>
  <c r="B22396" i="4"/>
  <c r="B22397" i="4"/>
  <c r="B22398" i="4"/>
  <c r="B22399" i="4"/>
  <c r="B22400" i="4"/>
  <c r="B22401" i="4"/>
  <c r="B22402" i="4"/>
  <c r="B22403" i="4"/>
  <c r="B22404" i="4"/>
  <c r="B22405" i="4"/>
  <c r="B22406" i="4"/>
  <c r="B22407" i="4"/>
  <c r="B22408" i="4"/>
  <c r="B22409" i="4"/>
  <c r="B22410" i="4"/>
  <c r="B22411" i="4"/>
  <c r="B22412" i="4"/>
  <c r="B22413" i="4"/>
  <c r="B22414" i="4"/>
  <c r="B22415" i="4"/>
  <c r="B22416" i="4"/>
  <c r="B22417" i="4"/>
  <c r="B22418" i="4"/>
  <c r="B22419" i="4"/>
  <c r="B22420" i="4"/>
  <c r="B22421" i="4"/>
  <c r="B22422" i="4"/>
  <c r="B22423" i="4"/>
  <c r="B22424" i="4"/>
  <c r="B22425" i="4"/>
  <c r="B22426" i="4"/>
  <c r="B22427" i="4"/>
  <c r="B22428" i="4"/>
  <c r="B22429" i="4"/>
  <c r="B22430" i="4"/>
  <c r="B22431" i="4"/>
  <c r="B22432" i="4"/>
  <c r="B22433" i="4"/>
  <c r="B22434" i="4"/>
  <c r="B22435" i="4"/>
  <c r="B22436" i="4"/>
  <c r="B22437" i="4"/>
  <c r="B22438" i="4"/>
  <c r="B22439" i="4"/>
  <c r="B22440" i="4"/>
  <c r="B22441" i="4"/>
  <c r="B22442" i="4"/>
  <c r="B22443" i="4"/>
  <c r="B22444" i="4"/>
  <c r="B22445" i="4"/>
  <c r="B22446" i="4"/>
  <c r="B22447" i="4"/>
  <c r="B22448" i="4"/>
  <c r="B22449" i="4"/>
  <c r="B22450" i="4"/>
  <c r="B22451" i="4"/>
  <c r="B22452" i="4"/>
  <c r="B22453" i="4"/>
  <c r="B22454" i="4"/>
  <c r="B22455" i="4"/>
  <c r="B22456" i="4"/>
  <c r="B22457" i="4"/>
  <c r="B22458" i="4"/>
  <c r="B22459" i="4"/>
  <c r="B22460" i="4"/>
  <c r="B22461" i="4"/>
  <c r="B22462" i="4"/>
  <c r="B22463" i="4"/>
  <c r="B22464" i="4"/>
  <c r="B22465" i="4"/>
  <c r="B22466" i="4"/>
  <c r="B22467" i="4"/>
  <c r="B22468" i="4"/>
  <c r="B22469" i="4"/>
  <c r="B22470" i="4"/>
  <c r="B22471" i="4"/>
  <c r="B22472" i="4"/>
  <c r="B22473" i="4"/>
  <c r="B22474" i="4"/>
  <c r="B22475" i="4"/>
  <c r="B22476" i="4"/>
  <c r="B22477" i="4"/>
  <c r="B22478" i="4"/>
  <c r="B22479" i="4"/>
  <c r="B22480" i="4"/>
  <c r="B22481" i="4"/>
  <c r="B22482" i="4"/>
  <c r="B22483" i="4"/>
  <c r="B22484" i="4"/>
  <c r="B22485" i="4"/>
  <c r="B22486" i="4"/>
  <c r="B22487" i="4"/>
  <c r="B22488" i="4"/>
  <c r="B22489" i="4"/>
  <c r="B22490" i="4"/>
  <c r="B22491" i="4"/>
  <c r="B22492" i="4"/>
  <c r="B22493" i="4"/>
  <c r="B22494" i="4"/>
  <c r="B22495" i="4"/>
  <c r="B22496" i="4"/>
  <c r="B22497" i="4"/>
  <c r="B22498" i="4"/>
  <c r="B22499" i="4"/>
  <c r="B22500" i="4"/>
  <c r="B22501" i="4"/>
  <c r="B22502" i="4"/>
  <c r="B22503" i="4"/>
  <c r="B22504" i="4"/>
  <c r="B22505" i="4"/>
  <c r="B22506" i="4"/>
  <c r="B22507" i="4"/>
  <c r="B22508" i="4"/>
  <c r="B22509" i="4"/>
  <c r="B22510" i="4"/>
  <c r="B22511" i="4"/>
  <c r="B22512" i="4"/>
  <c r="B22513" i="4"/>
  <c r="B22514" i="4"/>
  <c r="B22515" i="4"/>
  <c r="B22516" i="4"/>
  <c r="B22517" i="4"/>
  <c r="B22518" i="4"/>
  <c r="B22519" i="4"/>
  <c r="B22520" i="4"/>
  <c r="B22521" i="4"/>
  <c r="B22522" i="4"/>
  <c r="B22523" i="4"/>
  <c r="B22524" i="4"/>
  <c r="B22525" i="4"/>
  <c r="B22526" i="4"/>
  <c r="B22527" i="4"/>
  <c r="B22528" i="4"/>
  <c r="B22529" i="4"/>
  <c r="B22530" i="4"/>
  <c r="B22531" i="4"/>
  <c r="B22532" i="4"/>
  <c r="B22533" i="4"/>
  <c r="B22534" i="4"/>
  <c r="B22535" i="4"/>
  <c r="B22536" i="4"/>
  <c r="B22537" i="4"/>
  <c r="B22538" i="4"/>
  <c r="B22539" i="4"/>
  <c r="B22540" i="4"/>
  <c r="B22541" i="4"/>
  <c r="B22542" i="4"/>
  <c r="B22543" i="4"/>
  <c r="B22544" i="4"/>
  <c r="B22545" i="4"/>
  <c r="B22546" i="4"/>
  <c r="B22547" i="4"/>
  <c r="B22548" i="4"/>
  <c r="B22549" i="4"/>
  <c r="B22550" i="4"/>
  <c r="B22551" i="4"/>
  <c r="B22552" i="4"/>
  <c r="B22553" i="4"/>
  <c r="B22554" i="4"/>
  <c r="B22555" i="4"/>
  <c r="B22556" i="4"/>
  <c r="B22557" i="4"/>
  <c r="B22558" i="4"/>
  <c r="B22559" i="4"/>
  <c r="B22560" i="4"/>
  <c r="B22561" i="4"/>
  <c r="B22562" i="4"/>
  <c r="B22563" i="4"/>
  <c r="B22564" i="4"/>
  <c r="B22565" i="4"/>
  <c r="B22566" i="4"/>
  <c r="B22567" i="4"/>
  <c r="B22568" i="4"/>
  <c r="B22569" i="4"/>
  <c r="B22570" i="4"/>
  <c r="B22571" i="4"/>
  <c r="B22572" i="4"/>
  <c r="B22573" i="4"/>
  <c r="B22574" i="4"/>
  <c r="B22575" i="4"/>
  <c r="B22576" i="4"/>
  <c r="B22577" i="4"/>
  <c r="B22578" i="4"/>
  <c r="B22579" i="4"/>
  <c r="B22580" i="4"/>
  <c r="B22581" i="4"/>
  <c r="B22582" i="4"/>
  <c r="B22583" i="4"/>
  <c r="B22584" i="4"/>
  <c r="B22585" i="4"/>
  <c r="B22586" i="4"/>
  <c r="B22587" i="4"/>
  <c r="B22588" i="4"/>
  <c r="B22589" i="4"/>
  <c r="B22590" i="4"/>
  <c r="B22591" i="4"/>
  <c r="B22592" i="4"/>
  <c r="B22593" i="4"/>
  <c r="B22594" i="4"/>
  <c r="B22595" i="4"/>
  <c r="B22596" i="4"/>
  <c r="B22597" i="4"/>
  <c r="B22598" i="4"/>
  <c r="B22599" i="4"/>
  <c r="B22600" i="4"/>
  <c r="B22601" i="4"/>
  <c r="B22602" i="4"/>
  <c r="B22603" i="4"/>
  <c r="B22604" i="4"/>
  <c r="B22605" i="4"/>
  <c r="B22606" i="4"/>
  <c r="B22607" i="4"/>
  <c r="B22608" i="4"/>
  <c r="B22609" i="4"/>
  <c r="B22610" i="4"/>
  <c r="B22611" i="4"/>
  <c r="B22612" i="4"/>
  <c r="B22613" i="4"/>
  <c r="B22614" i="4"/>
  <c r="B22615" i="4"/>
  <c r="B22616" i="4"/>
  <c r="B22617" i="4"/>
  <c r="B22618" i="4"/>
  <c r="B22619" i="4"/>
  <c r="B22620" i="4"/>
  <c r="B22621" i="4"/>
  <c r="B22622" i="4"/>
  <c r="B22623" i="4"/>
  <c r="B22624" i="4"/>
  <c r="B22625" i="4"/>
  <c r="B22626" i="4"/>
  <c r="B22627" i="4"/>
  <c r="B22628" i="4"/>
  <c r="B22629" i="4"/>
  <c r="B22630" i="4"/>
  <c r="B22631" i="4"/>
  <c r="B22632" i="4"/>
  <c r="B22633" i="4"/>
  <c r="B22634" i="4"/>
  <c r="B22635" i="4"/>
  <c r="B22636" i="4"/>
  <c r="B22637" i="4"/>
  <c r="B22638" i="4"/>
  <c r="B22639" i="4"/>
  <c r="B22640" i="4"/>
  <c r="B22641" i="4"/>
  <c r="B22642" i="4"/>
  <c r="B22643" i="4"/>
  <c r="B22644" i="4"/>
  <c r="B22645" i="4"/>
  <c r="B22646" i="4"/>
  <c r="B22647" i="4"/>
  <c r="B22648" i="4"/>
  <c r="B22649" i="4"/>
  <c r="B22650" i="4"/>
  <c r="B22651" i="4"/>
  <c r="B22652" i="4"/>
  <c r="B22653" i="4"/>
  <c r="B22654" i="4"/>
  <c r="B22655" i="4"/>
  <c r="B22656" i="4"/>
  <c r="B22657" i="4"/>
  <c r="B22658" i="4"/>
  <c r="B22659" i="4"/>
  <c r="B22660" i="4"/>
  <c r="B22661" i="4"/>
  <c r="B22662" i="4"/>
  <c r="B22663" i="4"/>
  <c r="B22664" i="4"/>
  <c r="B22665" i="4"/>
  <c r="B22666" i="4"/>
  <c r="B22667" i="4"/>
  <c r="B22668" i="4"/>
  <c r="B22669" i="4"/>
  <c r="B22670" i="4"/>
  <c r="B22671" i="4"/>
  <c r="B22672" i="4"/>
  <c r="B22673" i="4"/>
  <c r="B22674" i="4"/>
  <c r="B22675" i="4"/>
  <c r="B22676" i="4"/>
  <c r="B22677" i="4"/>
  <c r="B22678" i="4"/>
  <c r="B22679" i="4"/>
  <c r="B22680" i="4"/>
  <c r="B22681" i="4"/>
  <c r="B22682" i="4"/>
  <c r="B22683" i="4"/>
  <c r="B22684" i="4"/>
  <c r="B22685" i="4"/>
  <c r="B22686" i="4"/>
  <c r="B22687" i="4"/>
  <c r="B22688" i="4"/>
  <c r="B22689" i="4"/>
  <c r="B22690" i="4"/>
  <c r="B22691" i="4"/>
  <c r="B22692" i="4"/>
  <c r="B22693" i="4"/>
  <c r="B22694" i="4"/>
  <c r="B22695" i="4"/>
  <c r="B22696" i="4"/>
  <c r="B22697" i="4"/>
  <c r="B22698" i="4"/>
  <c r="B22699" i="4"/>
  <c r="B22700" i="4"/>
  <c r="B22701" i="4"/>
  <c r="B22702" i="4"/>
  <c r="B22703" i="4"/>
  <c r="B22704" i="4"/>
  <c r="B22705" i="4"/>
  <c r="B22706" i="4"/>
  <c r="B22707" i="4"/>
  <c r="B22708" i="4"/>
  <c r="B22709" i="4"/>
  <c r="B22710" i="4"/>
  <c r="B22711" i="4"/>
  <c r="B22712" i="4"/>
  <c r="B22713" i="4"/>
  <c r="B22714" i="4"/>
  <c r="B22715" i="4"/>
  <c r="B22716" i="4"/>
  <c r="B22717" i="4"/>
  <c r="B22718" i="4"/>
  <c r="B22719" i="4"/>
  <c r="B22720" i="4"/>
  <c r="B22721" i="4"/>
  <c r="B22722" i="4"/>
  <c r="B22723" i="4"/>
  <c r="B22724" i="4"/>
  <c r="B22725" i="4"/>
  <c r="B22726" i="4"/>
  <c r="B22727" i="4"/>
  <c r="B22728" i="4"/>
  <c r="B22729" i="4"/>
  <c r="B22730" i="4"/>
  <c r="B22731" i="4"/>
  <c r="B22732" i="4"/>
  <c r="B22733" i="4"/>
  <c r="B22734" i="4"/>
  <c r="B22735" i="4"/>
  <c r="B22736" i="4"/>
  <c r="B22737" i="4"/>
  <c r="B22738" i="4"/>
  <c r="B22739" i="4"/>
  <c r="B22740" i="4"/>
  <c r="B22741" i="4"/>
  <c r="B22742" i="4"/>
  <c r="B22743" i="4"/>
  <c r="B22744" i="4"/>
  <c r="B22745" i="4"/>
  <c r="B22746" i="4"/>
  <c r="B22747" i="4"/>
  <c r="B22748" i="4"/>
  <c r="B22749" i="4"/>
  <c r="B22750" i="4"/>
  <c r="B22751" i="4"/>
  <c r="B22752" i="4"/>
  <c r="B22753" i="4"/>
  <c r="B22754" i="4"/>
  <c r="B22755" i="4"/>
  <c r="B22756" i="4"/>
  <c r="B22757" i="4"/>
  <c r="B22758" i="4"/>
  <c r="B22759" i="4"/>
  <c r="B22760" i="4"/>
  <c r="B22761" i="4"/>
  <c r="B22762" i="4"/>
  <c r="B22763" i="4"/>
  <c r="B22764" i="4"/>
  <c r="B22765" i="4"/>
  <c r="B22766" i="4"/>
  <c r="B22767" i="4"/>
  <c r="B22768" i="4"/>
  <c r="B22769" i="4"/>
  <c r="B22770" i="4"/>
  <c r="B22771" i="4"/>
  <c r="B22772" i="4"/>
  <c r="B22773" i="4"/>
  <c r="B22774" i="4"/>
  <c r="B22775" i="4"/>
  <c r="B22776" i="4"/>
  <c r="B22777" i="4"/>
  <c r="B22778" i="4"/>
  <c r="B22779" i="4"/>
  <c r="B22780" i="4"/>
  <c r="B22781" i="4"/>
  <c r="B22782" i="4"/>
  <c r="B22783" i="4"/>
  <c r="B22784" i="4"/>
  <c r="B22785" i="4"/>
  <c r="B22786" i="4"/>
  <c r="B22787" i="4"/>
  <c r="B22788" i="4"/>
  <c r="B22789" i="4"/>
  <c r="B22790" i="4"/>
  <c r="B22791" i="4"/>
  <c r="B22792" i="4"/>
  <c r="B22793" i="4"/>
  <c r="B22794" i="4"/>
  <c r="B22795" i="4"/>
  <c r="B22796" i="4"/>
  <c r="B22797" i="4"/>
  <c r="B22798" i="4"/>
  <c r="B22799" i="4"/>
  <c r="B22800" i="4"/>
  <c r="B22801" i="4"/>
  <c r="B22802" i="4"/>
  <c r="B22803" i="4"/>
  <c r="B22804" i="4"/>
  <c r="B22805" i="4"/>
  <c r="B22806" i="4"/>
  <c r="B22807" i="4"/>
  <c r="B22808" i="4"/>
  <c r="B22809" i="4"/>
  <c r="B22810" i="4"/>
  <c r="B22811" i="4"/>
  <c r="B22812" i="4"/>
  <c r="B22813" i="4"/>
  <c r="B22814" i="4"/>
  <c r="B22815" i="4"/>
  <c r="B22816" i="4"/>
  <c r="B22817" i="4"/>
  <c r="B22818" i="4"/>
  <c r="B22819" i="4"/>
  <c r="B22820" i="4"/>
  <c r="B22821" i="4"/>
  <c r="B22822" i="4"/>
  <c r="B22823" i="4"/>
  <c r="B22824" i="4"/>
  <c r="B22825" i="4"/>
  <c r="B22826" i="4"/>
  <c r="B22827" i="4"/>
  <c r="B22828" i="4"/>
  <c r="B22829" i="4"/>
  <c r="B22830" i="4"/>
  <c r="B22831" i="4"/>
  <c r="B22832" i="4"/>
  <c r="B22833" i="4"/>
  <c r="B22834" i="4"/>
  <c r="B22835" i="4"/>
  <c r="B22836" i="4"/>
  <c r="B22837" i="4"/>
  <c r="B22838" i="4"/>
  <c r="B22839" i="4"/>
  <c r="B22840" i="4"/>
  <c r="B22841" i="4"/>
  <c r="B22842" i="4"/>
  <c r="B22843" i="4"/>
  <c r="B22844" i="4"/>
  <c r="B22845" i="4"/>
  <c r="B22846" i="4"/>
  <c r="B22847" i="4"/>
  <c r="B22848" i="4"/>
  <c r="B22849" i="4"/>
  <c r="B22850" i="4"/>
  <c r="B22851" i="4"/>
  <c r="B22852" i="4"/>
  <c r="B22853" i="4"/>
  <c r="B22854" i="4"/>
  <c r="B22855" i="4"/>
  <c r="B22856" i="4"/>
  <c r="B22857" i="4"/>
  <c r="B22858" i="4"/>
  <c r="B22859" i="4"/>
  <c r="B22860" i="4"/>
  <c r="B22861" i="4"/>
  <c r="B22862" i="4"/>
  <c r="B22863" i="4"/>
  <c r="B22864" i="4"/>
  <c r="B22865" i="4"/>
  <c r="B22866" i="4"/>
  <c r="B22867" i="4"/>
  <c r="B22868" i="4"/>
  <c r="B22869" i="4"/>
  <c r="B22870" i="4"/>
  <c r="B22871" i="4"/>
  <c r="B22872" i="4"/>
  <c r="B22873" i="4"/>
  <c r="B22874" i="4"/>
  <c r="B22875" i="4"/>
  <c r="B22876" i="4"/>
  <c r="B22877" i="4"/>
  <c r="B22878" i="4"/>
  <c r="B22879" i="4"/>
  <c r="B22880" i="4"/>
  <c r="B22881" i="4"/>
  <c r="B22882" i="4"/>
  <c r="B22883" i="4"/>
  <c r="B22884" i="4"/>
  <c r="B22885" i="4"/>
  <c r="B22886" i="4"/>
  <c r="B22887" i="4"/>
  <c r="B22888" i="4"/>
  <c r="B22889" i="4"/>
  <c r="B22890" i="4"/>
  <c r="B22891" i="4"/>
  <c r="B22892" i="4"/>
  <c r="B22893" i="4"/>
  <c r="B22894" i="4"/>
  <c r="B22895" i="4"/>
  <c r="B22896" i="4"/>
  <c r="B22897" i="4"/>
  <c r="B22898" i="4"/>
  <c r="B22899" i="4"/>
  <c r="B22900" i="4"/>
  <c r="B22901" i="4"/>
  <c r="B22902" i="4"/>
  <c r="B22903" i="4"/>
  <c r="B22904" i="4"/>
  <c r="B22905" i="4"/>
  <c r="B22906" i="4"/>
  <c r="B22907" i="4"/>
  <c r="B22908" i="4"/>
  <c r="B22909" i="4"/>
  <c r="B22910" i="4"/>
  <c r="B22911" i="4"/>
  <c r="B22912" i="4"/>
  <c r="B22913" i="4"/>
  <c r="B22914" i="4"/>
  <c r="B22915" i="4"/>
  <c r="B22916" i="4"/>
  <c r="B22917" i="4"/>
  <c r="B22918" i="4"/>
  <c r="B22919" i="4"/>
  <c r="B22920" i="4"/>
  <c r="B22921" i="4"/>
  <c r="B22922" i="4"/>
  <c r="B22923" i="4"/>
  <c r="B22924" i="4"/>
  <c r="B22925" i="4"/>
  <c r="B22926" i="4"/>
  <c r="B22927" i="4"/>
  <c r="B22928" i="4"/>
  <c r="B22929" i="4"/>
  <c r="B22930" i="4"/>
  <c r="B22931" i="4"/>
  <c r="B22932" i="4"/>
  <c r="B22933" i="4"/>
  <c r="B22934" i="4"/>
  <c r="B22935" i="4"/>
  <c r="B22936" i="4"/>
  <c r="B22937" i="4"/>
  <c r="B22938" i="4"/>
  <c r="B22939" i="4"/>
  <c r="B22940" i="4"/>
  <c r="B22941" i="4"/>
  <c r="B22942" i="4"/>
  <c r="B22943" i="4"/>
  <c r="B22944" i="4"/>
  <c r="B22945" i="4"/>
  <c r="B22946" i="4"/>
  <c r="B22947" i="4"/>
  <c r="B22948" i="4"/>
  <c r="B22949" i="4"/>
  <c r="B22950" i="4"/>
  <c r="B22951" i="4"/>
  <c r="B22952" i="4"/>
  <c r="B22953" i="4"/>
  <c r="B22954" i="4"/>
  <c r="B22955" i="4"/>
  <c r="B22956" i="4"/>
  <c r="B22957" i="4"/>
  <c r="B22958" i="4"/>
  <c r="B22959" i="4"/>
  <c r="B22960" i="4"/>
  <c r="B22961" i="4"/>
  <c r="B22962" i="4"/>
  <c r="B22963" i="4"/>
  <c r="B22964" i="4"/>
  <c r="B22965" i="4"/>
  <c r="B22966" i="4"/>
  <c r="B22967" i="4"/>
  <c r="B22968" i="4"/>
  <c r="B22969" i="4"/>
  <c r="B22970" i="4"/>
  <c r="B22971" i="4"/>
  <c r="B22972" i="4"/>
  <c r="B22973" i="4"/>
  <c r="B22974" i="4"/>
  <c r="B22975" i="4"/>
  <c r="B22976" i="4"/>
  <c r="B22977" i="4"/>
  <c r="B22978" i="4"/>
  <c r="B22979" i="4"/>
  <c r="B22980" i="4"/>
  <c r="B22981" i="4"/>
  <c r="B22982" i="4"/>
  <c r="B22983" i="4"/>
  <c r="B22984" i="4"/>
  <c r="B22985" i="4"/>
  <c r="B22986" i="4"/>
  <c r="B22987" i="4"/>
  <c r="B22988" i="4"/>
  <c r="B22989" i="4"/>
  <c r="B22990" i="4"/>
  <c r="B22991" i="4"/>
  <c r="B22992" i="4"/>
  <c r="B22993" i="4"/>
  <c r="B22994" i="4"/>
  <c r="B22995" i="4"/>
  <c r="B22996" i="4"/>
  <c r="B22997" i="4"/>
  <c r="B22998" i="4"/>
  <c r="B22999" i="4"/>
  <c r="B23000" i="4"/>
  <c r="B23001" i="4"/>
  <c r="B23002" i="4"/>
  <c r="B23003" i="4"/>
  <c r="B23004" i="4"/>
  <c r="B23005" i="4"/>
  <c r="B23006" i="4"/>
  <c r="B23007" i="4"/>
  <c r="B23008" i="4"/>
  <c r="B23009" i="4"/>
  <c r="B23010" i="4"/>
  <c r="B23011" i="4"/>
  <c r="B23012" i="4"/>
  <c r="B23013" i="4"/>
  <c r="B23014" i="4"/>
  <c r="B23015" i="4"/>
  <c r="B23016" i="4"/>
  <c r="B23017" i="4"/>
  <c r="B23018" i="4"/>
  <c r="B23019" i="4"/>
  <c r="B23020" i="4"/>
  <c r="B23021" i="4"/>
  <c r="B23022" i="4"/>
  <c r="B23023" i="4"/>
  <c r="B23024" i="4"/>
  <c r="B23025" i="4"/>
  <c r="B23026" i="4"/>
  <c r="B23027" i="4"/>
  <c r="B23028" i="4"/>
  <c r="B23029" i="4"/>
  <c r="B23030" i="4"/>
  <c r="B23031" i="4"/>
  <c r="B23032" i="4"/>
  <c r="B23033" i="4"/>
  <c r="B23034" i="4"/>
  <c r="B23035" i="4"/>
  <c r="B23036" i="4"/>
  <c r="B23037" i="4"/>
  <c r="B23038" i="4"/>
  <c r="B23039" i="4"/>
  <c r="B23040" i="4"/>
  <c r="B23041" i="4"/>
  <c r="B23042" i="4"/>
  <c r="B23043" i="4"/>
  <c r="B23044" i="4"/>
  <c r="B23045" i="4"/>
  <c r="B23046" i="4"/>
  <c r="B23047" i="4"/>
  <c r="B23048" i="4"/>
  <c r="B23049" i="4"/>
  <c r="B23050" i="4"/>
  <c r="B23051" i="4"/>
  <c r="B23052" i="4"/>
  <c r="B23053" i="4"/>
  <c r="B23054" i="4"/>
  <c r="B23055" i="4"/>
  <c r="B23056" i="4"/>
  <c r="B23057" i="4"/>
  <c r="B23058" i="4"/>
  <c r="B23059" i="4"/>
  <c r="B23060" i="4"/>
  <c r="B23061" i="4"/>
  <c r="B23062" i="4"/>
  <c r="B23063" i="4"/>
  <c r="B23064" i="4"/>
  <c r="B23065" i="4"/>
  <c r="B23066" i="4"/>
  <c r="B23067" i="4"/>
  <c r="B23068" i="4"/>
  <c r="B23069" i="4"/>
  <c r="B23070" i="4"/>
  <c r="B23071" i="4"/>
  <c r="B23072" i="4"/>
  <c r="B23073" i="4"/>
  <c r="B23074" i="4"/>
  <c r="B23075" i="4"/>
  <c r="B23076" i="4"/>
  <c r="B23077" i="4"/>
  <c r="B23078" i="4"/>
  <c r="B23079" i="4"/>
  <c r="B23080" i="4"/>
  <c r="B23081" i="4"/>
  <c r="B23082" i="4"/>
  <c r="B23083" i="4"/>
  <c r="B23084" i="4"/>
  <c r="B23085" i="4"/>
  <c r="B23086" i="4"/>
  <c r="B23087" i="4"/>
  <c r="B23088" i="4"/>
  <c r="B23089" i="4"/>
  <c r="B23090" i="4"/>
  <c r="B23091" i="4"/>
  <c r="B23092" i="4"/>
  <c r="B23093" i="4"/>
  <c r="B23094" i="4"/>
  <c r="B23095" i="4"/>
  <c r="B23096" i="4"/>
  <c r="B23097" i="4"/>
  <c r="B23098" i="4"/>
  <c r="B23099" i="4"/>
  <c r="B23100" i="4"/>
  <c r="B23101" i="4"/>
  <c r="B23102" i="4"/>
  <c r="B23103" i="4"/>
  <c r="B23104" i="4"/>
  <c r="B23105" i="4"/>
  <c r="B23106" i="4"/>
  <c r="B23107" i="4"/>
  <c r="B23108" i="4"/>
  <c r="B23109" i="4"/>
  <c r="B23110" i="4"/>
  <c r="B23111" i="4"/>
  <c r="B23112" i="4"/>
  <c r="B23113" i="4"/>
  <c r="B23114" i="4"/>
  <c r="B23115" i="4"/>
  <c r="B23116" i="4"/>
  <c r="B23117" i="4"/>
  <c r="B23118" i="4"/>
  <c r="B23119" i="4"/>
  <c r="B23120" i="4"/>
  <c r="B23121" i="4"/>
  <c r="B23122" i="4"/>
  <c r="B23123" i="4"/>
  <c r="B23124" i="4"/>
  <c r="B23125" i="4"/>
  <c r="B23126" i="4"/>
  <c r="B23127" i="4"/>
  <c r="B23128" i="4"/>
  <c r="B23129" i="4"/>
  <c r="B23130" i="4"/>
  <c r="B23131" i="4"/>
  <c r="B23132" i="4"/>
  <c r="B23133" i="4"/>
  <c r="B23134" i="4"/>
  <c r="B23135" i="4"/>
  <c r="B23136" i="4"/>
  <c r="B23137" i="4"/>
  <c r="B23138" i="4"/>
  <c r="B23139" i="4"/>
  <c r="B23140" i="4"/>
  <c r="B23141" i="4"/>
  <c r="B23142" i="4"/>
  <c r="B23143" i="4"/>
  <c r="B23144" i="4"/>
  <c r="B23145" i="4"/>
  <c r="B23146" i="4"/>
  <c r="B23147" i="4"/>
  <c r="B23148" i="4"/>
  <c r="B23149" i="4"/>
  <c r="B23150" i="4"/>
  <c r="B23151" i="4"/>
  <c r="B23152" i="4"/>
  <c r="B23153" i="4"/>
  <c r="B23154" i="4"/>
  <c r="B23155" i="4"/>
  <c r="B23156" i="4"/>
  <c r="B23157" i="4"/>
  <c r="B23158" i="4"/>
  <c r="B23159" i="4"/>
  <c r="B23160" i="4"/>
  <c r="B23161" i="4"/>
  <c r="B23162" i="4"/>
  <c r="B23163" i="4"/>
  <c r="B23164" i="4"/>
  <c r="B23165" i="4"/>
  <c r="B23166" i="4"/>
  <c r="B23167" i="4"/>
  <c r="B23168" i="4"/>
  <c r="B23169" i="4"/>
  <c r="B23170" i="4"/>
  <c r="B23171" i="4"/>
  <c r="B23172" i="4"/>
  <c r="B23173" i="4"/>
  <c r="B23174" i="4"/>
  <c r="B23175" i="4"/>
  <c r="B23176" i="4"/>
  <c r="B23177" i="4"/>
  <c r="B23178" i="4"/>
  <c r="B23179" i="4"/>
  <c r="B23180" i="4"/>
  <c r="B23181" i="4"/>
  <c r="B23182" i="4"/>
  <c r="B23183" i="4"/>
  <c r="B23184" i="4"/>
  <c r="B23185" i="4"/>
  <c r="B23186" i="4"/>
  <c r="B23187" i="4"/>
  <c r="B23188" i="4"/>
  <c r="B23189" i="4"/>
  <c r="B23190" i="4"/>
  <c r="B23191" i="4"/>
  <c r="B23192" i="4"/>
  <c r="B23193" i="4"/>
  <c r="B23194" i="4"/>
  <c r="B23195" i="4"/>
  <c r="B23196" i="4"/>
  <c r="B23197" i="4"/>
  <c r="B23198" i="4"/>
  <c r="B23199" i="4"/>
  <c r="B23200" i="4"/>
  <c r="B23201" i="4"/>
  <c r="B23202" i="4"/>
  <c r="B23203" i="4"/>
  <c r="B23204" i="4"/>
  <c r="B23205" i="4"/>
  <c r="B23206" i="4"/>
  <c r="B23207" i="4"/>
  <c r="B23208" i="4"/>
  <c r="B23209" i="4"/>
  <c r="B23210" i="4"/>
  <c r="B23211" i="4"/>
  <c r="B23212" i="4"/>
  <c r="B23213" i="4"/>
  <c r="B23214" i="4"/>
  <c r="B23215" i="4"/>
  <c r="B23216" i="4"/>
  <c r="B23217" i="4"/>
  <c r="B23218" i="4"/>
  <c r="B23219" i="4"/>
  <c r="B23220" i="4"/>
  <c r="B23221" i="4"/>
  <c r="B23222" i="4"/>
  <c r="B23223" i="4"/>
  <c r="B23224" i="4"/>
  <c r="B23225" i="4"/>
  <c r="B23226" i="4"/>
  <c r="B23227" i="4"/>
  <c r="B23228" i="4"/>
  <c r="B23229" i="4"/>
  <c r="B23230" i="4"/>
  <c r="B23231" i="4"/>
  <c r="B23232" i="4"/>
  <c r="B23233" i="4"/>
  <c r="B23234" i="4"/>
  <c r="B23235" i="4"/>
  <c r="B23236" i="4"/>
  <c r="B23237" i="4"/>
  <c r="B23238" i="4"/>
  <c r="B23239" i="4"/>
  <c r="B23240" i="4"/>
  <c r="B23241" i="4"/>
  <c r="B23242" i="4"/>
  <c r="B23243" i="4"/>
  <c r="B23244" i="4"/>
  <c r="B23245" i="4"/>
  <c r="B23246" i="4"/>
  <c r="B23247" i="4"/>
  <c r="B23248" i="4"/>
  <c r="B23249" i="4"/>
  <c r="B23250" i="4"/>
  <c r="B23251" i="4"/>
  <c r="B23252" i="4"/>
  <c r="B23253" i="4"/>
  <c r="B23254" i="4"/>
  <c r="B23255" i="4"/>
  <c r="B23256" i="4"/>
  <c r="B23257" i="4"/>
  <c r="B23258" i="4"/>
  <c r="B23259" i="4"/>
  <c r="B23260" i="4"/>
  <c r="B23261" i="4"/>
  <c r="B23262" i="4"/>
  <c r="B23263" i="4"/>
  <c r="B23264" i="4"/>
  <c r="B23265" i="4"/>
  <c r="B23266" i="4"/>
  <c r="B23267" i="4"/>
  <c r="B23268" i="4"/>
  <c r="B23269" i="4"/>
  <c r="B23270" i="4"/>
  <c r="B23271" i="4"/>
  <c r="B23272" i="4"/>
  <c r="B23273" i="4"/>
  <c r="B23274" i="4"/>
  <c r="B23275" i="4"/>
  <c r="B23276" i="4"/>
  <c r="B23277" i="4"/>
  <c r="B23278" i="4"/>
  <c r="B23279" i="4"/>
  <c r="B23280" i="4"/>
  <c r="B23281" i="4"/>
  <c r="B23282" i="4"/>
  <c r="B23283" i="4"/>
  <c r="B23284" i="4"/>
  <c r="B23285" i="4"/>
  <c r="B23286" i="4"/>
  <c r="B23287" i="4"/>
  <c r="B23288" i="4"/>
  <c r="B23289" i="4"/>
  <c r="B23290" i="4"/>
  <c r="B23291" i="4"/>
  <c r="B23292" i="4"/>
  <c r="B23293" i="4"/>
  <c r="B23294" i="4"/>
  <c r="B23295" i="4"/>
  <c r="B23296" i="4"/>
  <c r="B23297" i="4"/>
  <c r="B23298" i="4"/>
  <c r="B23299" i="4"/>
  <c r="B23300" i="4"/>
  <c r="B23301" i="4"/>
  <c r="B23302" i="4"/>
  <c r="B23303" i="4"/>
  <c r="B23304" i="4"/>
  <c r="B23305" i="4"/>
  <c r="B23306" i="4"/>
  <c r="B23307" i="4"/>
  <c r="B23308" i="4"/>
  <c r="B23309" i="4"/>
  <c r="B23310" i="4"/>
  <c r="B23311" i="4"/>
  <c r="B23312" i="4"/>
  <c r="B23313" i="4"/>
  <c r="B23314" i="4"/>
  <c r="B23315" i="4"/>
  <c r="B23316" i="4"/>
  <c r="B23317" i="4"/>
  <c r="B23318" i="4"/>
  <c r="B23319" i="4"/>
  <c r="B23320" i="4"/>
  <c r="B23321" i="4"/>
  <c r="B23322" i="4"/>
  <c r="B23323" i="4"/>
  <c r="B23324" i="4"/>
  <c r="B23325" i="4"/>
  <c r="B23326" i="4"/>
  <c r="B23327" i="4"/>
  <c r="B23328" i="4"/>
  <c r="B23329" i="4"/>
  <c r="B23330" i="4"/>
  <c r="B23331" i="4"/>
  <c r="B23332" i="4"/>
  <c r="B23333" i="4"/>
  <c r="B23334" i="4"/>
  <c r="B23335" i="4"/>
  <c r="B23336" i="4"/>
  <c r="B23337" i="4"/>
  <c r="B23338" i="4"/>
  <c r="B23339" i="4"/>
  <c r="B23340" i="4"/>
  <c r="B23341" i="4"/>
  <c r="B23342" i="4"/>
  <c r="B23343" i="4"/>
  <c r="B23344" i="4"/>
  <c r="B23345" i="4"/>
  <c r="B23346" i="4"/>
  <c r="B23347" i="4"/>
  <c r="B23348" i="4"/>
  <c r="B23349" i="4"/>
  <c r="B23350" i="4"/>
  <c r="B23351" i="4"/>
  <c r="B23352" i="4"/>
  <c r="B23353" i="4"/>
  <c r="B23354" i="4"/>
  <c r="B23355" i="4"/>
  <c r="B23356" i="4"/>
  <c r="B23357" i="4"/>
  <c r="B23358" i="4"/>
  <c r="B23359" i="4"/>
  <c r="B23360" i="4"/>
  <c r="B23361" i="4"/>
  <c r="B23362" i="4"/>
  <c r="B23363" i="4"/>
  <c r="B23364" i="4"/>
  <c r="B23365" i="4"/>
  <c r="B23366" i="4"/>
  <c r="B23367" i="4"/>
  <c r="B23368" i="4"/>
  <c r="B23369" i="4"/>
  <c r="B23370" i="4"/>
  <c r="B23371" i="4"/>
  <c r="B23372" i="4"/>
  <c r="B23373" i="4"/>
  <c r="B23374" i="4"/>
  <c r="B23375" i="4"/>
  <c r="B23376" i="4"/>
  <c r="B23377" i="4"/>
  <c r="B23378" i="4"/>
  <c r="B23379" i="4"/>
  <c r="B23380" i="4"/>
  <c r="B23381" i="4"/>
  <c r="B23382" i="4"/>
  <c r="B23383" i="4"/>
  <c r="B23384" i="4"/>
  <c r="B23385" i="4"/>
  <c r="B23386" i="4"/>
  <c r="B23387" i="4"/>
  <c r="B23388" i="4"/>
  <c r="B23389" i="4"/>
  <c r="B23390" i="4"/>
  <c r="B23391" i="4"/>
  <c r="B23392" i="4"/>
  <c r="B23393" i="4"/>
  <c r="B23394" i="4"/>
  <c r="B23395" i="4"/>
  <c r="B23396" i="4"/>
  <c r="B23397" i="4"/>
  <c r="B23398" i="4"/>
  <c r="B23399" i="4"/>
  <c r="B23400" i="4"/>
  <c r="B23401" i="4"/>
  <c r="B23402" i="4"/>
  <c r="B23403" i="4"/>
  <c r="B23404" i="4"/>
  <c r="B23405" i="4"/>
  <c r="B23406" i="4"/>
  <c r="B23407" i="4"/>
  <c r="B23408" i="4"/>
  <c r="B23409" i="4"/>
  <c r="B23410" i="4"/>
  <c r="B23411" i="4"/>
  <c r="B23412" i="4"/>
  <c r="B23413" i="4"/>
  <c r="B23414" i="4"/>
  <c r="B23415" i="4"/>
  <c r="B23416" i="4"/>
  <c r="B23417" i="4"/>
  <c r="B23418" i="4"/>
  <c r="B23419" i="4"/>
  <c r="B23420" i="4"/>
  <c r="B23421" i="4"/>
  <c r="B23422" i="4"/>
  <c r="B23423" i="4"/>
  <c r="B23424" i="4"/>
  <c r="B23425" i="4"/>
  <c r="B23426" i="4"/>
  <c r="B23427" i="4"/>
  <c r="B23428" i="4"/>
  <c r="B23429" i="4"/>
  <c r="B23430" i="4"/>
  <c r="B23431" i="4"/>
  <c r="B23432" i="4"/>
  <c r="B23433" i="4"/>
  <c r="B23434" i="4"/>
  <c r="B23435" i="4"/>
  <c r="B23436" i="4"/>
  <c r="B23437" i="4"/>
  <c r="B23438" i="4"/>
  <c r="B23439" i="4"/>
  <c r="B23440" i="4"/>
  <c r="B23441" i="4"/>
  <c r="B23442" i="4"/>
  <c r="B23443" i="4"/>
  <c r="B23444" i="4"/>
  <c r="B23445" i="4"/>
  <c r="B23446" i="4"/>
  <c r="B23447" i="4"/>
  <c r="B23448" i="4"/>
  <c r="B23449" i="4"/>
  <c r="B23450" i="4"/>
  <c r="B23451" i="4"/>
  <c r="B23452" i="4"/>
  <c r="B23453" i="4"/>
  <c r="B23454" i="4"/>
  <c r="B23455" i="4"/>
  <c r="B23456" i="4"/>
  <c r="B23457" i="4"/>
  <c r="B23458" i="4"/>
  <c r="B23459" i="4"/>
  <c r="B23460" i="4"/>
  <c r="B23461" i="4"/>
  <c r="B23462" i="4"/>
  <c r="B23463" i="4"/>
  <c r="B23464" i="4"/>
  <c r="B23465" i="4"/>
  <c r="B23466" i="4"/>
  <c r="B23467" i="4"/>
  <c r="B23468" i="4"/>
  <c r="B23469" i="4"/>
  <c r="B23470" i="4"/>
  <c r="B23471" i="4"/>
  <c r="B23472" i="4"/>
  <c r="B23473" i="4"/>
  <c r="B23474" i="4"/>
  <c r="B23475" i="4"/>
  <c r="B23476" i="4"/>
  <c r="B23477" i="4"/>
  <c r="B23478" i="4"/>
  <c r="B23479" i="4"/>
  <c r="B23480" i="4"/>
  <c r="B23481" i="4"/>
  <c r="B23482" i="4"/>
  <c r="B23483" i="4"/>
  <c r="B23484" i="4"/>
  <c r="B23485" i="4"/>
  <c r="B23486" i="4"/>
  <c r="B23487" i="4"/>
  <c r="B23488" i="4"/>
  <c r="B23489" i="4"/>
  <c r="B23490" i="4"/>
  <c r="B23491" i="4"/>
  <c r="B23492" i="4"/>
  <c r="B23493" i="4"/>
  <c r="B23494" i="4"/>
  <c r="B23495" i="4"/>
  <c r="B23496" i="4"/>
  <c r="B23497" i="4"/>
  <c r="B23498" i="4"/>
  <c r="B23499" i="4"/>
  <c r="B23500" i="4"/>
  <c r="B23501" i="4"/>
  <c r="B23502" i="4"/>
  <c r="B23503" i="4"/>
  <c r="B23504" i="4"/>
  <c r="B23505" i="4"/>
  <c r="B23506" i="4"/>
  <c r="B23507" i="4"/>
  <c r="B23508" i="4"/>
  <c r="B23509" i="4"/>
  <c r="B23510" i="4"/>
  <c r="B23511" i="4"/>
  <c r="B23512" i="4"/>
  <c r="B23513" i="4"/>
  <c r="B23514" i="4"/>
  <c r="B23515" i="4"/>
  <c r="B23516" i="4"/>
  <c r="B23517" i="4"/>
  <c r="B23518" i="4"/>
  <c r="B23519" i="4"/>
  <c r="B23520" i="4"/>
  <c r="B23521" i="4"/>
  <c r="B23522" i="4"/>
  <c r="B23523" i="4"/>
  <c r="B23524" i="4"/>
  <c r="B23525" i="4"/>
  <c r="B23526" i="4"/>
  <c r="B23527" i="4"/>
  <c r="B23528" i="4"/>
  <c r="B23529" i="4"/>
  <c r="B23530" i="4"/>
  <c r="B23531" i="4"/>
  <c r="B23532" i="4"/>
  <c r="B23533" i="4"/>
  <c r="B23534" i="4"/>
  <c r="B23535" i="4"/>
  <c r="B23536" i="4"/>
  <c r="B23537" i="4"/>
  <c r="B23538" i="4"/>
  <c r="B23539" i="4"/>
  <c r="B23540" i="4"/>
  <c r="B23541" i="4"/>
  <c r="B23542" i="4"/>
  <c r="B23543" i="4"/>
  <c r="B23544" i="4"/>
  <c r="B23545" i="4"/>
  <c r="B23546" i="4"/>
  <c r="B23547" i="4"/>
  <c r="B23548" i="4"/>
  <c r="B23549" i="4"/>
  <c r="B23550" i="4"/>
  <c r="B23551" i="4"/>
  <c r="B23552" i="4"/>
  <c r="B23553" i="4"/>
  <c r="B23554" i="4"/>
  <c r="B23555" i="4"/>
  <c r="B23556" i="4"/>
  <c r="B23557" i="4"/>
  <c r="B23558" i="4"/>
  <c r="B23559" i="4"/>
  <c r="B23560" i="4"/>
  <c r="B23561" i="4"/>
  <c r="B23562" i="4"/>
  <c r="B23563" i="4"/>
  <c r="B23564" i="4"/>
  <c r="B23565" i="4"/>
  <c r="B23566" i="4"/>
  <c r="B23567" i="4"/>
  <c r="B23568" i="4"/>
  <c r="B23569" i="4"/>
  <c r="B23570" i="4"/>
  <c r="B23571" i="4"/>
  <c r="B23572" i="4"/>
  <c r="B23573" i="4"/>
  <c r="B23574" i="4"/>
  <c r="B23575" i="4"/>
  <c r="B23576" i="4"/>
  <c r="B23577" i="4"/>
  <c r="B23578" i="4"/>
  <c r="B23579" i="4"/>
  <c r="B23580" i="4"/>
  <c r="B23581" i="4"/>
  <c r="B23582" i="4"/>
  <c r="B23583" i="4"/>
  <c r="B23584" i="4"/>
  <c r="B23585" i="4"/>
  <c r="B23586" i="4"/>
  <c r="B23587" i="4"/>
  <c r="B23588" i="4"/>
  <c r="B23589" i="4"/>
  <c r="B23590" i="4"/>
  <c r="B23591" i="4"/>
  <c r="B23592" i="4"/>
  <c r="B23593" i="4"/>
  <c r="B23594" i="4"/>
  <c r="B23595" i="4"/>
  <c r="B23596" i="4"/>
  <c r="B23597" i="4"/>
  <c r="B23598" i="4"/>
  <c r="B23599" i="4"/>
  <c r="B23600" i="4"/>
  <c r="B23601" i="4"/>
  <c r="B23602" i="4"/>
  <c r="B23603" i="4"/>
  <c r="B23604" i="4"/>
  <c r="B23605" i="4"/>
  <c r="B23606" i="4"/>
  <c r="B23607" i="4"/>
  <c r="B23608" i="4"/>
  <c r="B23609" i="4"/>
  <c r="B23610" i="4"/>
  <c r="B23611" i="4"/>
  <c r="B23612" i="4"/>
  <c r="B23613" i="4"/>
  <c r="B23614" i="4"/>
  <c r="B23615" i="4"/>
  <c r="B23616" i="4"/>
  <c r="B23617" i="4"/>
  <c r="B23618" i="4"/>
  <c r="B23619" i="4"/>
  <c r="B23620" i="4"/>
  <c r="B23621" i="4"/>
  <c r="B23622" i="4"/>
  <c r="B23623" i="4"/>
  <c r="B23624" i="4"/>
  <c r="B23625" i="4"/>
  <c r="B23626" i="4"/>
  <c r="B23627" i="4"/>
  <c r="B23628" i="4"/>
  <c r="B23629" i="4"/>
  <c r="B23630" i="4"/>
  <c r="B23631" i="4"/>
  <c r="B23632" i="4"/>
  <c r="B23633" i="4"/>
  <c r="B23634" i="4"/>
  <c r="B23635" i="4"/>
  <c r="B23636" i="4"/>
  <c r="B23637" i="4"/>
  <c r="B23638" i="4"/>
  <c r="B23639" i="4"/>
  <c r="B23640" i="4"/>
  <c r="B23641" i="4"/>
  <c r="B23642" i="4"/>
  <c r="B23643" i="4"/>
  <c r="B23644" i="4"/>
  <c r="B23645" i="4"/>
  <c r="B23646" i="4"/>
  <c r="B23647" i="4"/>
  <c r="B23648" i="4"/>
  <c r="B23649" i="4"/>
  <c r="B23650" i="4"/>
  <c r="B23651" i="4"/>
  <c r="B23652" i="4"/>
  <c r="B23653" i="4"/>
  <c r="B23654" i="4"/>
  <c r="B23655" i="4"/>
  <c r="B23656" i="4"/>
  <c r="B23657" i="4"/>
  <c r="B23658" i="4"/>
  <c r="B23659" i="4"/>
  <c r="B23660" i="4"/>
  <c r="B23661" i="4"/>
  <c r="B23662" i="4"/>
  <c r="B23663" i="4"/>
  <c r="B23664" i="4"/>
  <c r="B23665" i="4"/>
  <c r="B23666" i="4"/>
  <c r="B23667" i="4"/>
  <c r="B23668" i="4"/>
  <c r="B23669" i="4"/>
  <c r="B23670" i="4"/>
  <c r="B23671" i="4"/>
  <c r="B23672" i="4"/>
  <c r="B23673" i="4"/>
  <c r="B23674" i="4"/>
  <c r="B23675" i="4"/>
  <c r="B23676" i="4"/>
  <c r="B23677" i="4"/>
  <c r="B23678" i="4"/>
  <c r="B23679" i="4"/>
  <c r="B23680" i="4"/>
  <c r="B23681" i="4"/>
  <c r="B23682" i="4"/>
  <c r="B23683" i="4"/>
  <c r="B23684" i="4"/>
  <c r="B23685" i="4"/>
  <c r="B23686" i="4"/>
  <c r="B23687" i="4"/>
  <c r="B23688" i="4"/>
  <c r="B23689" i="4"/>
  <c r="B23690" i="4"/>
  <c r="B23691" i="4"/>
  <c r="B23692" i="4"/>
  <c r="B23693" i="4"/>
  <c r="B23694" i="4"/>
  <c r="B23695" i="4"/>
  <c r="B23696" i="4"/>
  <c r="B23697" i="4"/>
  <c r="B23698" i="4"/>
  <c r="B23699" i="4"/>
  <c r="B23700" i="4"/>
  <c r="B23701" i="4"/>
  <c r="B23702" i="4"/>
  <c r="B23703" i="4"/>
  <c r="B23704" i="4"/>
  <c r="B23705" i="4"/>
  <c r="B23706" i="4"/>
  <c r="B23707" i="4"/>
  <c r="B23708" i="4"/>
  <c r="B23709" i="4"/>
  <c r="B23710" i="4"/>
  <c r="B23711" i="4"/>
  <c r="B23712" i="4"/>
  <c r="B23713" i="4"/>
  <c r="B23714" i="4"/>
  <c r="B23715" i="4"/>
  <c r="B23716" i="4"/>
  <c r="B23717" i="4"/>
  <c r="B23718" i="4"/>
  <c r="B23719" i="4"/>
  <c r="B23720" i="4"/>
  <c r="B23721" i="4"/>
  <c r="B23722" i="4"/>
  <c r="B23723" i="4"/>
  <c r="B23724" i="4"/>
  <c r="B23725" i="4"/>
  <c r="B23726" i="4"/>
  <c r="B23727" i="4"/>
  <c r="B23728" i="4"/>
  <c r="B23729" i="4"/>
  <c r="B23730" i="4"/>
  <c r="B23731" i="4"/>
  <c r="B23732" i="4"/>
  <c r="B23733" i="4"/>
  <c r="B23734" i="4"/>
  <c r="B23735" i="4"/>
  <c r="B23736" i="4"/>
  <c r="B23737" i="4"/>
  <c r="B23738" i="4"/>
  <c r="B23739" i="4"/>
  <c r="B23740" i="4"/>
  <c r="B23741" i="4"/>
  <c r="B23742" i="4"/>
  <c r="B23743" i="4"/>
  <c r="B23744" i="4"/>
  <c r="B23745" i="4"/>
  <c r="B23746" i="4"/>
  <c r="B23747" i="4"/>
  <c r="B23748" i="4"/>
  <c r="B23749" i="4"/>
  <c r="B23750" i="4"/>
  <c r="B23751" i="4"/>
  <c r="B23752" i="4"/>
  <c r="B23753" i="4"/>
  <c r="B23754" i="4"/>
  <c r="B23755" i="4"/>
  <c r="B23756" i="4"/>
  <c r="B23757" i="4"/>
  <c r="B23758" i="4"/>
  <c r="B23759" i="4"/>
  <c r="B23760" i="4"/>
  <c r="B23761" i="4"/>
  <c r="B23762" i="4"/>
  <c r="B23763" i="4"/>
  <c r="B23764" i="4"/>
  <c r="B23765" i="4"/>
  <c r="B23766" i="4"/>
  <c r="B23767" i="4"/>
  <c r="B23768" i="4"/>
  <c r="B23769" i="4"/>
  <c r="B23770" i="4"/>
  <c r="B23771" i="4"/>
  <c r="B23772" i="4"/>
  <c r="B23773" i="4"/>
  <c r="B23774" i="4"/>
  <c r="B23775" i="4"/>
  <c r="B23776" i="4"/>
  <c r="B23777" i="4"/>
  <c r="B23778" i="4"/>
  <c r="B23779" i="4"/>
  <c r="B23780" i="4"/>
  <c r="B23781" i="4"/>
  <c r="B23782" i="4"/>
  <c r="B23783" i="4"/>
  <c r="B23784" i="4"/>
  <c r="B23785" i="4"/>
  <c r="B23786" i="4"/>
  <c r="B23787" i="4"/>
  <c r="B23788" i="4"/>
  <c r="B23789" i="4"/>
  <c r="B23790" i="4"/>
  <c r="B23791" i="4"/>
  <c r="B23792" i="4"/>
  <c r="B23793" i="4"/>
  <c r="B23794" i="4"/>
  <c r="B23795" i="4"/>
  <c r="B23796" i="4"/>
  <c r="B23797" i="4"/>
  <c r="B23798" i="4"/>
  <c r="B23799" i="4"/>
  <c r="B23800" i="4"/>
  <c r="B23801" i="4"/>
  <c r="B23802" i="4"/>
  <c r="B23803" i="4"/>
  <c r="B23804" i="4"/>
  <c r="B23805" i="4"/>
  <c r="B23806" i="4"/>
  <c r="B23807" i="4"/>
  <c r="B23808" i="4"/>
  <c r="B23809" i="4"/>
  <c r="B23810" i="4"/>
  <c r="B23811" i="4"/>
  <c r="B23812" i="4"/>
  <c r="B23813" i="4"/>
  <c r="B23814" i="4"/>
  <c r="B23815" i="4"/>
  <c r="B23816" i="4"/>
  <c r="B23817" i="4"/>
  <c r="B23818" i="4"/>
  <c r="B23819" i="4"/>
  <c r="B23820" i="4"/>
  <c r="B23821" i="4"/>
  <c r="B23822" i="4"/>
  <c r="B23823" i="4"/>
  <c r="B23824" i="4"/>
  <c r="B23825" i="4"/>
  <c r="B23826" i="4"/>
  <c r="B23827" i="4"/>
  <c r="B23828" i="4"/>
  <c r="B23829" i="4"/>
  <c r="B23830" i="4"/>
  <c r="B23831" i="4"/>
  <c r="B23832" i="4"/>
  <c r="B23833" i="4"/>
  <c r="B23834" i="4"/>
  <c r="B23835" i="4"/>
  <c r="B23836" i="4"/>
  <c r="B23837" i="4"/>
  <c r="B23838" i="4"/>
  <c r="B23839" i="4"/>
  <c r="B23840" i="4"/>
  <c r="B23841" i="4"/>
  <c r="B23842" i="4"/>
  <c r="B23843" i="4"/>
  <c r="B23844" i="4"/>
  <c r="B23845" i="4"/>
  <c r="B23846" i="4"/>
  <c r="B23847" i="4"/>
  <c r="B23848" i="4"/>
  <c r="B23849" i="4"/>
  <c r="B23850" i="4"/>
  <c r="B23851" i="4"/>
  <c r="B23852" i="4"/>
  <c r="B23853" i="4"/>
  <c r="B23854" i="4"/>
  <c r="B23855" i="4"/>
  <c r="B23856" i="4"/>
  <c r="B23857" i="4"/>
  <c r="B23858" i="4"/>
  <c r="B23859" i="4"/>
  <c r="B23860" i="4"/>
  <c r="B23861" i="4"/>
  <c r="B23862" i="4"/>
  <c r="B23863" i="4"/>
  <c r="B23864" i="4"/>
  <c r="B23865" i="4"/>
  <c r="B23866" i="4"/>
  <c r="B23867" i="4"/>
  <c r="B23868" i="4"/>
  <c r="B23869" i="4"/>
  <c r="B23870" i="4"/>
  <c r="B23871" i="4"/>
  <c r="B23872" i="4"/>
  <c r="B23873" i="4"/>
  <c r="B23874" i="4"/>
  <c r="B23875" i="4"/>
  <c r="B23876" i="4"/>
  <c r="B23877" i="4"/>
  <c r="B23878" i="4"/>
  <c r="B23879" i="4"/>
  <c r="B23880" i="4"/>
  <c r="B23881" i="4"/>
  <c r="B23882" i="4"/>
  <c r="B23883" i="4"/>
  <c r="B23884" i="4"/>
  <c r="B23885" i="4"/>
  <c r="B23886" i="4"/>
  <c r="B23887" i="4"/>
  <c r="B23888" i="4"/>
  <c r="B23889" i="4"/>
  <c r="B23890" i="4"/>
  <c r="B23891" i="4"/>
  <c r="B23892" i="4"/>
  <c r="B23893" i="4"/>
  <c r="B23894" i="4"/>
  <c r="B23895" i="4"/>
  <c r="B23896" i="4"/>
  <c r="B23897" i="4"/>
  <c r="B23898" i="4"/>
  <c r="B23899" i="4"/>
  <c r="B23900" i="4"/>
  <c r="B23901" i="4"/>
  <c r="B23902" i="4"/>
  <c r="B23903" i="4"/>
  <c r="B23904" i="4"/>
  <c r="B23905" i="4"/>
  <c r="B23906" i="4"/>
  <c r="B23907" i="4"/>
  <c r="B23908" i="4"/>
  <c r="B23909" i="4"/>
  <c r="B23910" i="4"/>
  <c r="B23911" i="4"/>
  <c r="B23912" i="4"/>
  <c r="B23913" i="4"/>
  <c r="B23914" i="4"/>
  <c r="B23915" i="4"/>
  <c r="B23916" i="4"/>
  <c r="B23917" i="4"/>
  <c r="B23918" i="4"/>
  <c r="B23919" i="4"/>
  <c r="B23920" i="4"/>
  <c r="B23921" i="4"/>
  <c r="B23922" i="4"/>
  <c r="B23923" i="4"/>
  <c r="B23924" i="4"/>
  <c r="B23925" i="4"/>
  <c r="B23926" i="4"/>
  <c r="B23927" i="4"/>
  <c r="B23928" i="4"/>
  <c r="B23929" i="4"/>
  <c r="B23930" i="4"/>
  <c r="B23931" i="4"/>
  <c r="B23932" i="4"/>
  <c r="B23933" i="4"/>
  <c r="B23934" i="4"/>
  <c r="B23935" i="4"/>
  <c r="B23936" i="4"/>
  <c r="B23937" i="4"/>
  <c r="B23938" i="4"/>
  <c r="B23939" i="4"/>
  <c r="B23940" i="4"/>
  <c r="B23941" i="4"/>
  <c r="B23942" i="4"/>
  <c r="B23943" i="4"/>
  <c r="B23944" i="4"/>
  <c r="B23945" i="4"/>
  <c r="B23946" i="4"/>
  <c r="B23947" i="4"/>
  <c r="B23948" i="4"/>
  <c r="B23949" i="4"/>
  <c r="B23950" i="4"/>
  <c r="B23951" i="4"/>
  <c r="B23952" i="4"/>
  <c r="B23953" i="4"/>
  <c r="B23954" i="4"/>
  <c r="B23955" i="4"/>
  <c r="B23956" i="4"/>
  <c r="B23957" i="4"/>
  <c r="B23958" i="4"/>
  <c r="B23959" i="4"/>
  <c r="B23960" i="4"/>
  <c r="B23961" i="4"/>
  <c r="B23962" i="4"/>
  <c r="B23963" i="4"/>
  <c r="B23964" i="4"/>
  <c r="B23965" i="4"/>
  <c r="B23966" i="4"/>
  <c r="B23967" i="4"/>
  <c r="B23968" i="4"/>
  <c r="B23969" i="4"/>
  <c r="B23970" i="4"/>
  <c r="B23971" i="4"/>
  <c r="B23972" i="4"/>
  <c r="B23973" i="4"/>
  <c r="B23974" i="4"/>
  <c r="B23975" i="4"/>
  <c r="B23976" i="4"/>
  <c r="B23977" i="4"/>
  <c r="B23978" i="4"/>
  <c r="B23979" i="4"/>
  <c r="B23980" i="4"/>
  <c r="B23981" i="4"/>
  <c r="B23982" i="4"/>
  <c r="B23983" i="4"/>
  <c r="B23984" i="4"/>
  <c r="B23985" i="4"/>
  <c r="B23986" i="4"/>
  <c r="B23987" i="4"/>
  <c r="B23988" i="4"/>
  <c r="B23989" i="4"/>
  <c r="B23990" i="4"/>
  <c r="B23991" i="4"/>
  <c r="B23992" i="4"/>
  <c r="B23993" i="4"/>
  <c r="B23994" i="4"/>
  <c r="B23995" i="4"/>
  <c r="B23996" i="4"/>
  <c r="B23997" i="4"/>
  <c r="B23998" i="4"/>
  <c r="B23999" i="4"/>
  <c r="B24000" i="4"/>
  <c r="B24001" i="4"/>
  <c r="B24002" i="4"/>
  <c r="B24003" i="4"/>
  <c r="B24004" i="4"/>
  <c r="B24005" i="4"/>
  <c r="B24006" i="4"/>
  <c r="B24007" i="4"/>
  <c r="B24008" i="4"/>
  <c r="B24009" i="4"/>
  <c r="B24010" i="4"/>
  <c r="B24011" i="4"/>
  <c r="B24012" i="4"/>
  <c r="B24013" i="4"/>
  <c r="B24014" i="4"/>
  <c r="B24015" i="4"/>
  <c r="B24016" i="4"/>
  <c r="B24017" i="4"/>
  <c r="B24018" i="4"/>
  <c r="B24019" i="4"/>
  <c r="B24020" i="4"/>
  <c r="B24021" i="4"/>
  <c r="B24022" i="4"/>
  <c r="B24023" i="4"/>
  <c r="B24024" i="4"/>
  <c r="B24025" i="4"/>
  <c r="B24026" i="4"/>
  <c r="B24027" i="4"/>
  <c r="B24028" i="4"/>
  <c r="B24029" i="4"/>
  <c r="B24030" i="4"/>
  <c r="B24031" i="4"/>
  <c r="B24032" i="4"/>
  <c r="B24033" i="4"/>
  <c r="B24034" i="4"/>
  <c r="B24035" i="4"/>
  <c r="B24036" i="4"/>
  <c r="B24037" i="4"/>
  <c r="B24038" i="4"/>
  <c r="B24039" i="4"/>
  <c r="B24040" i="4"/>
  <c r="B24041" i="4"/>
  <c r="B24042" i="4"/>
  <c r="B24043" i="4"/>
  <c r="B24044" i="4"/>
  <c r="B24045" i="4"/>
  <c r="B24046" i="4"/>
  <c r="B24047" i="4"/>
  <c r="B24048" i="4"/>
  <c r="B24049" i="4"/>
  <c r="B24050" i="4"/>
  <c r="B24051" i="4"/>
  <c r="B24052" i="4"/>
  <c r="B24053" i="4"/>
  <c r="B24054" i="4"/>
  <c r="B24055" i="4"/>
  <c r="B24056" i="4"/>
  <c r="B24057" i="4"/>
  <c r="B24058" i="4"/>
  <c r="B24059" i="4"/>
  <c r="B24060" i="4"/>
  <c r="B24061" i="4"/>
  <c r="B24062" i="4"/>
  <c r="B24063" i="4"/>
  <c r="B24064" i="4"/>
  <c r="B24065" i="4"/>
  <c r="B24066" i="4"/>
  <c r="B24067" i="4"/>
  <c r="B24068" i="4"/>
  <c r="B24069" i="4"/>
  <c r="B24070" i="4"/>
  <c r="B24071" i="4"/>
  <c r="B24072" i="4"/>
  <c r="B24073" i="4"/>
  <c r="B24074" i="4"/>
  <c r="B24075" i="4"/>
  <c r="B24076" i="4"/>
  <c r="B24077" i="4"/>
  <c r="B24078" i="4"/>
  <c r="B24079" i="4"/>
  <c r="B24080" i="4"/>
  <c r="B24081" i="4"/>
  <c r="B24082" i="4"/>
  <c r="B24083" i="4"/>
  <c r="B24084" i="4"/>
  <c r="B24085" i="4"/>
  <c r="B24086" i="4"/>
  <c r="B24087" i="4"/>
  <c r="B24088" i="4"/>
  <c r="B24089" i="4"/>
  <c r="B24090" i="4"/>
  <c r="B24091" i="4"/>
  <c r="B24092" i="4"/>
  <c r="B24093" i="4"/>
  <c r="B24094" i="4"/>
  <c r="B24095" i="4"/>
  <c r="B24096" i="4"/>
  <c r="B24097" i="4"/>
  <c r="B24098" i="4"/>
  <c r="B24099" i="4"/>
  <c r="B24100" i="4"/>
  <c r="B24101" i="4"/>
  <c r="B24102" i="4"/>
  <c r="B24103" i="4"/>
  <c r="B24104" i="4"/>
  <c r="B24105" i="4"/>
  <c r="B24106" i="4"/>
  <c r="B24107" i="4"/>
  <c r="B24108" i="4"/>
  <c r="B24109" i="4"/>
  <c r="B24110" i="4"/>
  <c r="B24111" i="4"/>
  <c r="B24112" i="4"/>
  <c r="B24113" i="4"/>
  <c r="B24114" i="4"/>
  <c r="B24115" i="4"/>
  <c r="B24116" i="4"/>
  <c r="B24117" i="4"/>
  <c r="B24118" i="4"/>
  <c r="B24119" i="4"/>
  <c r="B24120" i="4"/>
  <c r="B24121" i="4"/>
  <c r="B24122" i="4"/>
  <c r="B24123" i="4"/>
  <c r="B24124" i="4"/>
  <c r="B24125" i="4"/>
  <c r="B24126" i="4"/>
  <c r="B24127" i="4"/>
  <c r="B24128" i="4"/>
  <c r="B24129" i="4"/>
  <c r="B24130" i="4"/>
  <c r="B24131" i="4"/>
  <c r="B24132" i="4"/>
  <c r="B24133" i="4"/>
  <c r="B24134" i="4"/>
  <c r="B24135" i="4"/>
  <c r="B24136" i="4"/>
  <c r="B24137" i="4"/>
  <c r="B24138" i="4"/>
  <c r="B24139" i="4"/>
  <c r="B24140" i="4"/>
  <c r="B24141" i="4"/>
  <c r="B24142" i="4"/>
  <c r="B24143" i="4"/>
  <c r="B24144" i="4"/>
  <c r="B24145" i="4"/>
  <c r="B24146" i="4"/>
  <c r="B24147" i="4"/>
  <c r="B24148" i="4"/>
  <c r="B24149" i="4"/>
  <c r="B24150" i="4"/>
  <c r="B24151" i="4"/>
  <c r="B24152" i="4"/>
  <c r="B24153" i="4"/>
  <c r="B24154" i="4"/>
  <c r="B24155" i="4"/>
  <c r="B24156" i="4"/>
  <c r="B24157" i="4"/>
  <c r="B24158" i="4"/>
  <c r="B24159" i="4"/>
  <c r="B24160" i="4"/>
  <c r="B24161" i="4"/>
  <c r="B24162" i="4"/>
  <c r="B24163" i="4"/>
  <c r="B24164" i="4"/>
  <c r="B24165" i="4"/>
  <c r="B24166" i="4"/>
  <c r="B24167" i="4"/>
  <c r="B24168" i="4"/>
  <c r="B24169" i="4"/>
  <c r="B24170" i="4"/>
  <c r="B24171" i="4"/>
  <c r="B24172" i="4"/>
  <c r="B24173" i="4"/>
  <c r="B24174" i="4"/>
  <c r="B24175" i="4"/>
  <c r="B24176" i="4"/>
  <c r="B24177" i="4"/>
  <c r="B24178" i="4"/>
  <c r="B24179" i="4"/>
  <c r="B24180" i="4"/>
  <c r="B24181" i="4"/>
  <c r="B24182" i="4"/>
  <c r="B24183" i="4"/>
  <c r="B24184" i="4"/>
  <c r="B24185" i="4"/>
  <c r="B24186" i="4"/>
  <c r="B24187" i="4"/>
  <c r="B24188" i="4"/>
  <c r="B24189" i="4"/>
  <c r="B24190" i="4"/>
  <c r="B24191" i="4"/>
  <c r="B24192" i="4"/>
  <c r="B24193" i="4"/>
  <c r="B24194" i="4"/>
  <c r="B24195" i="4"/>
  <c r="B24196" i="4"/>
  <c r="B24197" i="4"/>
  <c r="B24198" i="4"/>
  <c r="B24199" i="4"/>
  <c r="B24200" i="4"/>
  <c r="B24201" i="4"/>
  <c r="B24202" i="4"/>
  <c r="B24203" i="4"/>
  <c r="B24204" i="4"/>
  <c r="B24205" i="4"/>
  <c r="B24206" i="4"/>
  <c r="B24207" i="4"/>
  <c r="B24208" i="4"/>
  <c r="B24209" i="4"/>
  <c r="B24210" i="4"/>
  <c r="B24211" i="4"/>
  <c r="B24212" i="4"/>
  <c r="B24213" i="4"/>
  <c r="B24214" i="4"/>
  <c r="B24215" i="4"/>
  <c r="B24216" i="4"/>
  <c r="B24217" i="4"/>
  <c r="B24218" i="4"/>
  <c r="B24219" i="4"/>
  <c r="B24220" i="4"/>
  <c r="B24221" i="4"/>
  <c r="B24222" i="4"/>
  <c r="B24223" i="4"/>
  <c r="B24224" i="4"/>
  <c r="B24225" i="4"/>
  <c r="B24226" i="4"/>
  <c r="B24227" i="4"/>
  <c r="B24228" i="4"/>
  <c r="B24229" i="4"/>
  <c r="B24230" i="4"/>
  <c r="B24231" i="4"/>
  <c r="B24232" i="4"/>
  <c r="B24233" i="4"/>
  <c r="B24234" i="4"/>
  <c r="B24235" i="4"/>
  <c r="B24236" i="4"/>
  <c r="B24237" i="4"/>
  <c r="B24238" i="4"/>
  <c r="B24239" i="4"/>
  <c r="B24240" i="4"/>
  <c r="B24241" i="4"/>
  <c r="B24242" i="4"/>
  <c r="B24243" i="4"/>
  <c r="B24244" i="4"/>
  <c r="B24245" i="4"/>
  <c r="B24246" i="4"/>
  <c r="B24247" i="4"/>
  <c r="B24248" i="4"/>
  <c r="B24249" i="4"/>
  <c r="B24250" i="4"/>
  <c r="B24251" i="4"/>
  <c r="B24252" i="4"/>
  <c r="B24253" i="4"/>
  <c r="B24254" i="4"/>
  <c r="B24255" i="4"/>
  <c r="B24256" i="4"/>
  <c r="B24257" i="4"/>
  <c r="B24258" i="4"/>
  <c r="B24259" i="4"/>
  <c r="B24260" i="4"/>
  <c r="B24261" i="4"/>
  <c r="B24262" i="4"/>
  <c r="B24263" i="4"/>
  <c r="B24264" i="4"/>
  <c r="B24265" i="4"/>
  <c r="B24266" i="4"/>
  <c r="B24267" i="4"/>
  <c r="B24268" i="4"/>
  <c r="B24269" i="4"/>
  <c r="B24270" i="4"/>
  <c r="B24271" i="4"/>
  <c r="B24272" i="4"/>
  <c r="B24273" i="4"/>
  <c r="B24274" i="4"/>
  <c r="B24275" i="4"/>
  <c r="B24276" i="4"/>
  <c r="B24277" i="4"/>
  <c r="B24278" i="4"/>
  <c r="B24279" i="4"/>
  <c r="B24280" i="4"/>
  <c r="B24281" i="4"/>
  <c r="B24282" i="4"/>
  <c r="B24283" i="4"/>
  <c r="B24284" i="4"/>
  <c r="B24285" i="4"/>
  <c r="B24286" i="4"/>
  <c r="B24287" i="4"/>
  <c r="B24288" i="4"/>
  <c r="B24289" i="4"/>
  <c r="B24290" i="4"/>
  <c r="B24291" i="4"/>
  <c r="B24292" i="4"/>
  <c r="B24293" i="4"/>
  <c r="B24294" i="4"/>
  <c r="B24295" i="4"/>
  <c r="B24296" i="4"/>
  <c r="B24297" i="4"/>
  <c r="B24298" i="4"/>
  <c r="B24299" i="4"/>
  <c r="B24300" i="4"/>
  <c r="B24301" i="4"/>
  <c r="B24302" i="4"/>
  <c r="B24303" i="4"/>
  <c r="B24304" i="4"/>
  <c r="B24305" i="4"/>
  <c r="B24306" i="4"/>
  <c r="B24307" i="4"/>
  <c r="B24308" i="4"/>
  <c r="B24309" i="4"/>
  <c r="B24310" i="4"/>
  <c r="B24311" i="4"/>
  <c r="B24312" i="4"/>
  <c r="B24313" i="4"/>
  <c r="B24314" i="4"/>
  <c r="B24315" i="4"/>
  <c r="B24316" i="4"/>
  <c r="B24317" i="4"/>
  <c r="B24318" i="4"/>
  <c r="B24319" i="4"/>
  <c r="B24320" i="4"/>
  <c r="B24321" i="4"/>
  <c r="B24322" i="4"/>
  <c r="B24323" i="4"/>
  <c r="B24324" i="4"/>
  <c r="B24325" i="4"/>
  <c r="B24326" i="4"/>
  <c r="B24327" i="4"/>
  <c r="B24328" i="4"/>
  <c r="B24329" i="4"/>
  <c r="B24330" i="4"/>
  <c r="B24331" i="4"/>
  <c r="B24332" i="4"/>
  <c r="B24333" i="4"/>
  <c r="B24334" i="4"/>
  <c r="B24335" i="4"/>
  <c r="B24336" i="4"/>
  <c r="B24337" i="4"/>
  <c r="B24338" i="4"/>
  <c r="B24339" i="4"/>
  <c r="B24340" i="4"/>
  <c r="B24341" i="4"/>
  <c r="B24342" i="4"/>
  <c r="B24343" i="4"/>
  <c r="B24344" i="4"/>
  <c r="B24345" i="4"/>
  <c r="B24346" i="4"/>
  <c r="B24347" i="4"/>
  <c r="B24348" i="4"/>
  <c r="B24349" i="4"/>
  <c r="B24350" i="4"/>
  <c r="B24351" i="4"/>
  <c r="B24352" i="4"/>
  <c r="B24353" i="4"/>
  <c r="B24354" i="4"/>
  <c r="B24355" i="4"/>
  <c r="B24356" i="4"/>
  <c r="B24357" i="4"/>
  <c r="B24358" i="4"/>
  <c r="B24359" i="4"/>
  <c r="B24360" i="4"/>
  <c r="B24361" i="4"/>
  <c r="B24362" i="4"/>
  <c r="B24363" i="4"/>
  <c r="B24364" i="4"/>
  <c r="B24365" i="4"/>
  <c r="B24366" i="4"/>
  <c r="B24367" i="4"/>
  <c r="B24368" i="4"/>
  <c r="B24369" i="4"/>
  <c r="B24370" i="4"/>
  <c r="B24371" i="4"/>
  <c r="B24372" i="4"/>
  <c r="B24373" i="4"/>
  <c r="B24374" i="4"/>
  <c r="B24375" i="4"/>
  <c r="B24376" i="4"/>
  <c r="B24377" i="4"/>
  <c r="B24378" i="4"/>
  <c r="B24379" i="4"/>
  <c r="B24380" i="4"/>
  <c r="B24381" i="4"/>
  <c r="B24382" i="4"/>
  <c r="B24383" i="4"/>
  <c r="B24384" i="4"/>
  <c r="B24385" i="4"/>
  <c r="B24386" i="4"/>
  <c r="B24387" i="4"/>
  <c r="B24388" i="4"/>
  <c r="B24389" i="4"/>
  <c r="B24390" i="4"/>
  <c r="B24391" i="4"/>
  <c r="B24392" i="4"/>
  <c r="B24393" i="4"/>
  <c r="B24394" i="4"/>
  <c r="B24395" i="4"/>
  <c r="B24396" i="4"/>
  <c r="B24397" i="4"/>
  <c r="B24398" i="4"/>
  <c r="B24399" i="4"/>
  <c r="B24400" i="4"/>
  <c r="B24401" i="4"/>
  <c r="B24402" i="4"/>
  <c r="B24403" i="4"/>
  <c r="B24404" i="4"/>
  <c r="B24405" i="4"/>
  <c r="B24406" i="4"/>
  <c r="B24407" i="4"/>
  <c r="B24408" i="4"/>
  <c r="B24409" i="4"/>
  <c r="B24410" i="4"/>
  <c r="B24411" i="4"/>
  <c r="B24412" i="4"/>
  <c r="B24413" i="4"/>
  <c r="B24414" i="4"/>
  <c r="B24415" i="4"/>
  <c r="B24416" i="4"/>
  <c r="B24417" i="4"/>
  <c r="B24418" i="4"/>
  <c r="B24419" i="4"/>
  <c r="B24420" i="4"/>
  <c r="B24421" i="4"/>
  <c r="B24422" i="4"/>
  <c r="B24423" i="4"/>
  <c r="B24424" i="4"/>
  <c r="B24425" i="4"/>
  <c r="B24426" i="4"/>
  <c r="B24427" i="4"/>
  <c r="B24428" i="4"/>
  <c r="B24429" i="4"/>
  <c r="B24430" i="4"/>
  <c r="B24431" i="4"/>
  <c r="B24432" i="4"/>
  <c r="B24433" i="4"/>
  <c r="B24434" i="4"/>
  <c r="B24435" i="4"/>
  <c r="B24436" i="4"/>
  <c r="B24437" i="4"/>
  <c r="B24438" i="4"/>
  <c r="B24439" i="4"/>
  <c r="B24440" i="4"/>
  <c r="B24441" i="4"/>
  <c r="B24442" i="4"/>
  <c r="B24443" i="4"/>
  <c r="B24444" i="4"/>
  <c r="B24445" i="4"/>
  <c r="B24446" i="4"/>
  <c r="B24447" i="4"/>
  <c r="B24448" i="4"/>
  <c r="B24449" i="4"/>
  <c r="B24450" i="4"/>
  <c r="B24451" i="4"/>
  <c r="B24452" i="4"/>
  <c r="B24453" i="4"/>
  <c r="B24454" i="4"/>
  <c r="B24455" i="4"/>
  <c r="B24456" i="4"/>
  <c r="B24457" i="4"/>
  <c r="B24458" i="4"/>
  <c r="B24459" i="4"/>
  <c r="B24460" i="4"/>
  <c r="B24461" i="4"/>
  <c r="B24462" i="4"/>
  <c r="B24463" i="4"/>
  <c r="B24464" i="4"/>
  <c r="B24465" i="4"/>
  <c r="B24466" i="4"/>
  <c r="B24467" i="4"/>
  <c r="B24468" i="4"/>
  <c r="B24469" i="4"/>
  <c r="B24470" i="4"/>
  <c r="B24471" i="4"/>
  <c r="B24472" i="4"/>
  <c r="B24473" i="4"/>
  <c r="B24474" i="4"/>
  <c r="B24475" i="4"/>
  <c r="B24476" i="4"/>
  <c r="B24477" i="4"/>
  <c r="B24478" i="4"/>
  <c r="B24479" i="4"/>
  <c r="B24480" i="4"/>
  <c r="B24481" i="4"/>
  <c r="B24482" i="4"/>
  <c r="B24483" i="4"/>
  <c r="B24484" i="4"/>
  <c r="B24485" i="4"/>
  <c r="B24486" i="4"/>
  <c r="B24487" i="4"/>
  <c r="B24488" i="4"/>
  <c r="B24489" i="4"/>
  <c r="B24490" i="4"/>
  <c r="B24491" i="4"/>
  <c r="B24492" i="4"/>
  <c r="B24493" i="4"/>
  <c r="B24494" i="4"/>
  <c r="B24495" i="4"/>
  <c r="B24496" i="4"/>
  <c r="B24497" i="4"/>
  <c r="B24498" i="4"/>
  <c r="B24499" i="4"/>
  <c r="B24500" i="4"/>
  <c r="B24501" i="4"/>
  <c r="B24502" i="4"/>
  <c r="B24503" i="4"/>
  <c r="B24504" i="4"/>
  <c r="B24505" i="4"/>
  <c r="B24506" i="4"/>
  <c r="B24507" i="4"/>
  <c r="B24508" i="4"/>
  <c r="B24509" i="4"/>
  <c r="B24510" i="4"/>
  <c r="B24511" i="4"/>
  <c r="B24512" i="4"/>
  <c r="B24513" i="4"/>
  <c r="B24514" i="4"/>
  <c r="B24515" i="4"/>
  <c r="B24516" i="4"/>
  <c r="B24517" i="4"/>
  <c r="B24518" i="4"/>
  <c r="B24519" i="4"/>
  <c r="B24520" i="4"/>
  <c r="B24521" i="4"/>
  <c r="B24522" i="4"/>
  <c r="B24523" i="4"/>
  <c r="B24524" i="4"/>
  <c r="B24525" i="4"/>
  <c r="B24526" i="4"/>
  <c r="B24527" i="4"/>
  <c r="B24528" i="4"/>
  <c r="B24529" i="4"/>
  <c r="B24530" i="4"/>
  <c r="B24531" i="4"/>
  <c r="B24532" i="4"/>
  <c r="B24533" i="4"/>
  <c r="B24534" i="4"/>
  <c r="B24535" i="4"/>
  <c r="B24536" i="4"/>
  <c r="B24537" i="4"/>
  <c r="B24538" i="4"/>
  <c r="B24539" i="4"/>
  <c r="B24540" i="4"/>
  <c r="B24541" i="4"/>
  <c r="B24542" i="4"/>
  <c r="B24543" i="4"/>
  <c r="B24544" i="4"/>
  <c r="B24545" i="4"/>
  <c r="B24546" i="4"/>
  <c r="B24547" i="4"/>
  <c r="B24548" i="4"/>
  <c r="B24549" i="4"/>
  <c r="B24550" i="4"/>
  <c r="B24551" i="4"/>
  <c r="B24552" i="4"/>
  <c r="B24553" i="4"/>
  <c r="B24554" i="4"/>
  <c r="B24555" i="4"/>
  <c r="B24556" i="4"/>
  <c r="B24557" i="4"/>
  <c r="B24558" i="4"/>
  <c r="B24559" i="4"/>
  <c r="B24560" i="4"/>
  <c r="B24561" i="4"/>
  <c r="B24562" i="4"/>
  <c r="B24563" i="4"/>
  <c r="B24564" i="4"/>
  <c r="B24565" i="4"/>
  <c r="B24566" i="4"/>
  <c r="B24567" i="4"/>
  <c r="B24568" i="4"/>
  <c r="B24569" i="4"/>
  <c r="B24570" i="4"/>
  <c r="B24571" i="4"/>
  <c r="B24572" i="4"/>
  <c r="B24573" i="4"/>
  <c r="B24574" i="4"/>
  <c r="B24575" i="4"/>
  <c r="B24576" i="4"/>
  <c r="B24577" i="4"/>
  <c r="B24578" i="4"/>
  <c r="B24579" i="4"/>
  <c r="B24580" i="4"/>
  <c r="B24581" i="4"/>
  <c r="B24582" i="4"/>
  <c r="B24583" i="4"/>
  <c r="B24584" i="4"/>
  <c r="B24585" i="4"/>
  <c r="B24586" i="4"/>
  <c r="B24587" i="4"/>
  <c r="B24588" i="4"/>
  <c r="B24589" i="4"/>
  <c r="B24590" i="4"/>
  <c r="B24591" i="4"/>
  <c r="B24592" i="4"/>
  <c r="B24593" i="4"/>
  <c r="B24594" i="4"/>
  <c r="B24595" i="4"/>
  <c r="B24596" i="4"/>
  <c r="B24597" i="4"/>
  <c r="B24598" i="4"/>
  <c r="B24599" i="4"/>
  <c r="B24600" i="4"/>
  <c r="B24601" i="4"/>
  <c r="B24602" i="4"/>
  <c r="B24603" i="4"/>
  <c r="B24604" i="4"/>
  <c r="B24605" i="4"/>
  <c r="B24606" i="4"/>
  <c r="B24607" i="4"/>
  <c r="B24608" i="4"/>
  <c r="B24609" i="4"/>
  <c r="B24610" i="4"/>
  <c r="B24611" i="4"/>
  <c r="B24612" i="4"/>
  <c r="B24613" i="4"/>
  <c r="B24614" i="4"/>
  <c r="B24615" i="4"/>
  <c r="B24616" i="4"/>
  <c r="B24617" i="4"/>
  <c r="B24618" i="4"/>
  <c r="B24619" i="4"/>
  <c r="B24620" i="4"/>
  <c r="B24621" i="4"/>
  <c r="B24622" i="4"/>
  <c r="B24623" i="4"/>
  <c r="B24624" i="4"/>
  <c r="B24625" i="4"/>
  <c r="B24626" i="4"/>
  <c r="B24627" i="4"/>
  <c r="B24628" i="4"/>
  <c r="B24629" i="4"/>
  <c r="B24630" i="4"/>
  <c r="B24631" i="4"/>
  <c r="B24632" i="4"/>
  <c r="B24633" i="4"/>
  <c r="B24634" i="4"/>
  <c r="B24635" i="4"/>
  <c r="B24636" i="4"/>
  <c r="B24637" i="4"/>
  <c r="B24638" i="4"/>
  <c r="B24639" i="4"/>
  <c r="B24640" i="4"/>
  <c r="B24641" i="4"/>
  <c r="B24642" i="4"/>
  <c r="B24643" i="4"/>
  <c r="B24644" i="4"/>
  <c r="B24645" i="4"/>
  <c r="B24646" i="4"/>
  <c r="B24647" i="4"/>
  <c r="B24648" i="4"/>
  <c r="B24649" i="4"/>
  <c r="B24650" i="4"/>
  <c r="B24651" i="4"/>
  <c r="B24652" i="4"/>
  <c r="B24653" i="4"/>
  <c r="B24654" i="4"/>
  <c r="B24655" i="4"/>
  <c r="B24656" i="4"/>
  <c r="B24657" i="4"/>
  <c r="B24658" i="4"/>
  <c r="B24659" i="4"/>
  <c r="B24660" i="4"/>
  <c r="B24661" i="4"/>
  <c r="B24662" i="4"/>
  <c r="B24663" i="4"/>
  <c r="B24664" i="4"/>
  <c r="B24665" i="4"/>
  <c r="B24666" i="4"/>
  <c r="B24667" i="4"/>
  <c r="B24668" i="4"/>
  <c r="B24669" i="4"/>
  <c r="B24670" i="4"/>
  <c r="B24671" i="4"/>
  <c r="B24672" i="4"/>
  <c r="B24673" i="4"/>
  <c r="B24674" i="4"/>
  <c r="B24675" i="4"/>
  <c r="B24676" i="4"/>
  <c r="B24677" i="4"/>
  <c r="B24678" i="4"/>
  <c r="B24679" i="4"/>
  <c r="B24680" i="4"/>
  <c r="B24681" i="4"/>
  <c r="B24682" i="4"/>
  <c r="B24683" i="4"/>
  <c r="B24684" i="4"/>
  <c r="B24685" i="4"/>
  <c r="B24686" i="4"/>
  <c r="B24687" i="4"/>
  <c r="B24688" i="4"/>
  <c r="B24689" i="4"/>
  <c r="B24690" i="4"/>
  <c r="B24691" i="4"/>
  <c r="B24692" i="4"/>
  <c r="B24693" i="4"/>
  <c r="B24694" i="4"/>
  <c r="B24695" i="4"/>
  <c r="B24696" i="4"/>
  <c r="B24697" i="4"/>
  <c r="B24698" i="4"/>
  <c r="B24699" i="4"/>
  <c r="B24700" i="4"/>
  <c r="B24701" i="4"/>
  <c r="B24702" i="4"/>
  <c r="B24703" i="4"/>
  <c r="B24704" i="4"/>
  <c r="B24705" i="4"/>
  <c r="B24706" i="4"/>
  <c r="B24707" i="4"/>
  <c r="B24708" i="4"/>
  <c r="B24709" i="4"/>
  <c r="B24710" i="4"/>
  <c r="B24711" i="4"/>
  <c r="B24712" i="4"/>
  <c r="B24713" i="4"/>
  <c r="B24714" i="4"/>
  <c r="B24715" i="4"/>
  <c r="B24716" i="4"/>
  <c r="B24717" i="4"/>
  <c r="B24718" i="4"/>
  <c r="B24719" i="4"/>
  <c r="B24720" i="4"/>
  <c r="B24721" i="4"/>
  <c r="B24722" i="4"/>
  <c r="B24723" i="4"/>
  <c r="B24724" i="4"/>
  <c r="B24725" i="4"/>
  <c r="B24726" i="4"/>
  <c r="B24727" i="4"/>
  <c r="B24728" i="4"/>
  <c r="B24729" i="4"/>
  <c r="B24730" i="4"/>
  <c r="B24731" i="4"/>
  <c r="B24732" i="4"/>
  <c r="B24733" i="4"/>
  <c r="B24734" i="4"/>
  <c r="B24735" i="4"/>
  <c r="B24736" i="4"/>
  <c r="B24737" i="4"/>
  <c r="B24738" i="4"/>
  <c r="B24739" i="4"/>
  <c r="B24740" i="4"/>
  <c r="B24741" i="4"/>
  <c r="B24742" i="4"/>
  <c r="B24743" i="4"/>
  <c r="B24744" i="4"/>
  <c r="B24745" i="4"/>
  <c r="B24746" i="4"/>
  <c r="B24747" i="4"/>
  <c r="B24748" i="4"/>
  <c r="B24749" i="4"/>
  <c r="B24750" i="4"/>
  <c r="B24751" i="4"/>
  <c r="B24752" i="4"/>
  <c r="B24753" i="4"/>
  <c r="B24754" i="4"/>
  <c r="B24755" i="4"/>
  <c r="B24756" i="4"/>
  <c r="B24757" i="4"/>
  <c r="B24758" i="4"/>
  <c r="B24759" i="4"/>
  <c r="B24760" i="4"/>
  <c r="B24761" i="4"/>
  <c r="B24762" i="4"/>
  <c r="B24763" i="4"/>
  <c r="B24764" i="4"/>
  <c r="B24765" i="4"/>
  <c r="B24766" i="4"/>
  <c r="B24767" i="4"/>
  <c r="B24768" i="4"/>
  <c r="B24769" i="4"/>
  <c r="B24770" i="4"/>
  <c r="B24771" i="4"/>
  <c r="B24772" i="4"/>
  <c r="B24773" i="4"/>
  <c r="B24774" i="4"/>
  <c r="B24775" i="4"/>
  <c r="B24776" i="4"/>
  <c r="B24777" i="4"/>
  <c r="B24778" i="4"/>
  <c r="B24779" i="4"/>
  <c r="B24780" i="4"/>
  <c r="B24781" i="4"/>
  <c r="B24782" i="4"/>
  <c r="B24783" i="4"/>
  <c r="B24784" i="4"/>
  <c r="B24785" i="4"/>
  <c r="B24786" i="4"/>
  <c r="B24787" i="4"/>
  <c r="B24788" i="4"/>
  <c r="B24789" i="4"/>
  <c r="B24790" i="4"/>
  <c r="B24791" i="4"/>
  <c r="B24792" i="4"/>
  <c r="B24793" i="4"/>
  <c r="B24794" i="4"/>
  <c r="B24795" i="4"/>
  <c r="B24796" i="4"/>
  <c r="B24797" i="4"/>
  <c r="B24798" i="4"/>
  <c r="B24799" i="4"/>
  <c r="B24800" i="4"/>
  <c r="B24801" i="4"/>
  <c r="B24802" i="4"/>
  <c r="B24803" i="4"/>
  <c r="B24804" i="4"/>
  <c r="B24805" i="4"/>
  <c r="B24806" i="4"/>
  <c r="B24807" i="4"/>
  <c r="B24808" i="4"/>
  <c r="B24809" i="4"/>
  <c r="B24810" i="4"/>
  <c r="B24811" i="4"/>
  <c r="B24812" i="4"/>
  <c r="B24813" i="4"/>
  <c r="B24814" i="4"/>
  <c r="B24815" i="4"/>
  <c r="B24816" i="4"/>
  <c r="B24817" i="4"/>
  <c r="B24818" i="4"/>
  <c r="B24819" i="4"/>
  <c r="B24820" i="4"/>
  <c r="B24821" i="4"/>
  <c r="B24822" i="4"/>
  <c r="B24823" i="4"/>
  <c r="B24824" i="4"/>
  <c r="B24825" i="4"/>
  <c r="B24826" i="4"/>
  <c r="B24827" i="4"/>
  <c r="B24828" i="4"/>
  <c r="B24829" i="4"/>
  <c r="B24830" i="4"/>
  <c r="B24831" i="4"/>
  <c r="B24832" i="4"/>
  <c r="B24833" i="4"/>
  <c r="B24834" i="4"/>
  <c r="B24835" i="4"/>
  <c r="B24836" i="4"/>
  <c r="B24837" i="4"/>
  <c r="B24838" i="4"/>
  <c r="B24839" i="4"/>
  <c r="B24840" i="4"/>
  <c r="B24841" i="4"/>
  <c r="B24842" i="4"/>
  <c r="B24843" i="4"/>
  <c r="B24844" i="4"/>
  <c r="B24845" i="4"/>
  <c r="B24846" i="4"/>
  <c r="B24847" i="4"/>
  <c r="B24848" i="4"/>
  <c r="B24849" i="4"/>
  <c r="B24850" i="4"/>
  <c r="B24851" i="4"/>
  <c r="B24852" i="4"/>
  <c r="B24853" i="4"/>
  <c r="B24854" i="4"/>
  <c r="B24855" i="4"/>
  <c r="B24856" i="4"/>
  <c r="B24857" i="4"/>
  <c r="B24858" i="4"/>
  <c r="B24859" i="4"/>
  <c r="B24860" i="4"/>
  <c r="B24861" i="4"/>
  <c r="B24862" i="4"/>
  <c r="B24863" i="4"/>
  <c r="B24864" i="4"/>
  <c r="B24865" i="4"/>
  <c r="B24866" i="4"/>
  <c r="B24867" i="4"/>
  <c r="B24868" i="4"/>
  <c r="B24869" i="4"/>
  <c r="B24870" i="4"/>
  <c r="B24871" i="4"/>
  <c r="B24872" i="4"/>
  <c r="B24873" i="4"/>
  <c r="B24874" i="4"/>
  <c r="B24875" i="4"/>
  <c r="B24876" i="4"/>
  <c r="B24877" i="4"/>
  <c r="B24878" i="4"/>
  <c r="B24879" i="4"/>
  <c r="B24880" i="4"/>
  <c r="B24881" i="4"/>
  <c r="B24882" i="4"/>
  <c r="B24883" i="4"/>
  <c r="B24884" i="4"/>
  <c r="B24885" i="4"/>
  <c r="B24886" i="4"/>
  <c r="B24887" i="4"/>
  <c r="B24888" i="4"/>
  <c r="B24889" i="4"/>
  <c r="B24890" i="4"/>
  <c r="B24891" i="4"/>
  <c r="B24892" i="4"/>
  <c r="B24893" i="4"/>
  <c r="B24894" i="4"/>
  <c r="B24895" i="4"/>
  <c r="B24896" i="4"/>
  <c r="B24897" i="4"/>
  <c r="B24898" i="4"/>
  <c r="B24899" i="4"/>
  <c r="B24900" i="4"/>
  <c r="B24901" i="4"/>
  <c r="B24902" i="4"/>
  <c r="B24903" i="4"/>
  <c r="B24904" i="4"/>
  <c r="B24905" i="4"/>
  <c r="B24906" i="4"/>
  <c r="B24907" i="4"/>
  <c r="B24908" i="4"/>
  <c r="B24909" i="4"/>
  <c r="B24910" i="4"/>
  <c r="B24911" i="4"/>
  <c r="B24912" i="4"/>
  <c r="B24913" i="4"/>
  <c r="B24914" i="4"/>
  <c r="B24915" i="4"/>
  <c r="B24916" i="4"/>
  <c r="B24917" i="4"/>
  <c r="B24918" i="4"/>
  <c r="B24919" i="4"/>
  <c r="B24920" i="4"/>
  <c r="B24921" i="4"/>
  <c r="B24922" i="4"/>
  <c r="B24923" i="4"/>
  <c r="B24924" i="4"/>
  <c r="B24925" i="4"/>
  <c r="B24926" i="4"/>
  <c r="B24927" i="4"/>
  <c r="B24928" i="4"/>
  <c r="B24929" i="4"/>
  <c r="B24930" i="4"/>
  <c r="B24931" i="4"/>
  <c r="B24932" i="4"/>
  <c r="B24933" i="4"/>
  <c r="B24934" i="4"/>
  <c r="B24935" i="4"/>
  <c r="B24936" i="4"/>
  <c r="B24937" i="4"/>
  <c r="B24938" i="4"/>
  <c r="B24939" i="4"/>
  <c r="B24940" i="4"/>
  <c r="B24941" i="4"/>
  <c r="B24942" i="4"/>
  <c r="B24943" i="4"/>
  <c r="B24944" i="4"/>
  <c r="B24945" i="4"/>
  <c r="B24946" i="4"/>
  <c r="B24947" i="4"/>
  <c r="B24948" i="4"/>
  <c r="B24949" i="4"/>
  <c r="B24950" i="4"/>
  <c r="B24951" i="4"/>
  <c r="B24952" i="4"/>
  <c r="B24953" i="4"/>
  <c r="B24954" i="4"/>
  <c r="B24955" i="4"/>
  <c r="B24956" i="4"/>
  <c r="B24957" i="4"/>
  <c r="B24958" i="4"/>
  <c r="B24959" i="4"/>
  <c r="B24960" i="4"/>
  <c r="B24961" i="4"/>
  <c r="B24962" i="4"/>
  <c r="B24963" i="4"/>
  <c r="B24964" i="4"/>
  <c r="B24965" i="4"/>
  <c r="B24966" i="4"/>
  <c r="B24967" i="4"/>
  <c r="B24968" i="4"/>
  <c r="B24969" i="4"/>
  <c r="B24970" i="4"/>
  <c r="B24971" i="4"/>
  <c r="B24972" i="4"/>
  <c r="B24973" i="4"/>
  <c r="B24974" i="4"/>
  <c r="B24975" i="4"/>
  <c r="B24976" i="4"/>
  <c r="B24977" i="4"/>
  <c r="B24978" i="4"/>
  <c r="B24979" i="4"/>
  <c r="B24980" i="4"/>
  <c r="B24981" i="4"/>
  <c r="B24982" i="4"/>
  <c r="B24983" i="4"/>
  <c r="B24984" i="4"/>
  <c r="B24985" i="4"/>
  <c r="B24986" i="4"/>
  <c r="B24987" i="4"/>
  <c r="B24988" i="4"/>
  <c r="B24989" i="4"/>
  <c r="B24990" i="4"/>
  <c r="B24991" i="4"/>
  <c r="B24992" i="4"/>
  <c r="B24993" i="4"/>
  <c r="B24994" i="4"/>
  <c r="B24995" i="4"/>
  <c r="B24996" i="4"/>
  <c r="B24997" i="4"/>
  <c r="B24998" i="4"/>
  <c r="B24999" i="4"/>
  <c r="B25000" i="4"/>
  <c r="B25001" i="4"/>
  <c r="B25002" i="4"/>
  <c r="B25003" i="4"/>
  <c r="B25004" i="4"/>
  <c r="B25005" i="4"/>
  <c r="B25006" i="4"/>
  <c r="B25007" i="4"/>
  <c r="B25008" i="4"/>
  <c r="B25009" i="4"/>
  <c r="B25010" i="4"/>
  <c r="B25011" i="4"/>
  <c r="B25012" i="4"/>
  <c r="B25013" i="4"/>
  <c r="B25014" i="4"/>
  <c r="B25015" i="4"/>
  <c r="B25016" i="4"/>
  <c r="B25017" i="4"/>
  <c r="B25018" i="4"/>
  <c r="B25019" i="4"/>
  <c r="B25020" i="4"/>
  <c r="B25021" i="4"/>
  <c r="B25022" i="4"/>
  <c r="B25023" i="4"/>
  <c r="B25024" i="4"/>
  <c r="B25025" i="4"/>
  <c r="B25026" i="4"/>
  <c r="B25027" i="4"/>
  <c r="B25028" i="4"/>
  <c r="B25029" i="4"/>
  <c r="B25030" i="4"/>
  <c r="B25031" i="4"/>
  <c r="B25032" i="4"/>
  <c r="B25033" i="4"/>
  <c r="B25034" i="4"/>
  <c r="B25035" i="4"/>
  <c r="B25036" i="4"/>
  <c r="B25037" i="4"/>
  <c r="B25038" i="4"/>
  <c r="B25039" i="4"/>
  <c r="B25040" i="4"/>
  <c r="B25041" i="4"/>
  <c r="B25042" i="4"/>
  <c r="B25043" i="4"/>
  <c r="B25044" i="4"/>
  <c r="B25045" i="4"/>
  <c r="B25046" i="4"/>
  <c r="B25047" i="4"/>
  <c r="B25048" i="4"/>
  <c r="B25049" i="4"/>
  <c r="B25050" i="4"/>
  <c r="B25051" i="4"/>
  <c r="B25052" i="4"/>
  <c r="B25053" i="4"/>
  <c r="B25054" i="4"/>
  <c r="B25055" i="4"/>
  <c r="B25056" i="4"/>
  <c r="B25057" i="4"/>
  <c r="B25058" i="4"/>
  <c r="B25059" i="4"/>
  <c r="B25060" i="4"/>
  <c r="B25061" i="4"/>
  <c r="B25062" i="4"/>
  <c r="B25063" i="4"/>
  <c r="B25064" i="4"/>
  <c r="B25065" i="4"/>
  <c r="B25066" i="4"/>
  <c r="B25067" i="4"/>
  <c r="B25068" i="4"/>
  <c r="B25069" i="4"/>
  <c r="B25070" i="4"/>
  <c r="B25071" i="4"/>
  <c r="B25072" i="4"/>
  <c r="B25073" i="4"/>
  <c r="B25074" i="4"/>
  <c r="B25075" i="4"/>
  <c r="B25076" i="4"/>
  <c r="B25077" i="4"/>
  <c r="B25078" i="4"/>
  <c r="B25079" i="4"/>
  <c r="B25080" i="4"/>
  <c r="B25081" i="4"/>
  <c r="B25082" i="4"/>
  <c r="B25083" i="4"/>
  <c r="B25084" i="4"/>
  <c r="B25085" i="4"/>
  <c r="B25086" i="4"/>
  <c r="B25087" i="4"/>
  <c r="B25088" i="4"/>
  <c r="B25089" i="4"/>
  <c r="B25090" i="4"/>
  <c r="B25091" i="4"/>
  <c r="B25092" i="4"/>
  <c r="B25093" i="4"/>
  <c r="B25094" i="4"/>
  <c r="B25095" i="4"/>
  <c r="B25096" i="4"/>
  <c r="B25097" i="4"/>
  <c r="B25098" i="4"/>
  <c r="B25099" i="4"/>
  <c r="B25100" i="4"/>
  <c r="B25101" i="4"/>
  <c r="B25102" i="4"/>
  <c r="B25103" i="4"/>
  <c r="B25104" i="4"/>
  <c r="B25105" i="4"/>
  <c r="B25106" i="4"/>
  <c r="B25107" i="4"/>
  <c r="B25108" i="4"/>
  <c r="B25109" i="4"/>
  <c r="B25110" i="4"/>
  <c r="B25111" i="4"/>
  <c r="B25112" i="4"/>
  <c r="B25113" i="4"/>
  <c r="B25114" i="4"/>
  <c r="B25115" i="4"/>
  <c r="B25116" i="4"/>
  <c r="B25117" i="4"/>
  <c r="B25118" i="4"/>
  <c r="B25119" i="4"/>
  <c r="B25120" i="4"/>
  <c r="B25121" i="4"/>
  <c r="B25122" i="4"/>
  <c r="B25123" i="4"/>
  <c r="B25124" i="4"/>
  <c r="B25125" i="4"/>
  <c r="B25126" i="4"/>
  <c r="B25127" i="4"/>
  <c r="B25128" i="4"/>
  <c r="B25129" i="4"/>
  <c r="B25130" i="4"/>
  <c r="B25131" i="4"/>
  <c r="B25132" i="4"/>
  <c r="B25133" i="4"/>
  <c r="B25134" i="4"/>
  <c r="B25135" i="4"/>
  <c r="B25136" i="4"/>
  <c r="B25137" i="4"/>
  <c r="B25138" i="4"/>
  <c r="B25139" i="4"/>
  <c r="B25140" i="4"/>
  <c r="B25141" i="4"/>
  <c r="B25142" i="4"/>
  <c r="B25143" i="4"/>
  <c r="B25144" i="4"/>
  <c r="B25145" i="4"/>
  <c r="B25146" i="4"/>
  <c r="B25147" i="4"/>
  <c r="B25148" i="4"/>
  <c r="B25149" i="4"/>
  <c r="B25150" i="4"/>
  <c r="B25151" i="4"/>
  <c r="B25152" i="4"/>
  <c r="B25153" i="4"/>
  <c r="B25154" i="4"/>
  <c r="B25155" i="4"/>
  <c r="B25156" i="4"/>
  <c r="B25157" i="4"/>
  <c r="B25158" i="4"/>
  <c r="B25159" i="4"/>
  <c r="B25160" i="4"/>
  <c r="B25161" i="4"/>
  <c r="B25162" i="4"/>
  <c r="B25163" i="4"/>
  <c r="B25164" i="4"/>
  <c r="B25165" i="4"/>
  <c r="B25166" i="4"/>
  <c r="B25167" i="4"/>
  <c r="B25168" i="4"/>
  <c r="B25169" i="4"/>
  <c r="B25170" i="4"/>
  <c r="B25171" i="4"/>
  <c r="B25172" i="4"/>
  <c r="B25173" i="4"/>
  <c r="B25174" i="4"/>
  <c r="B25175" i="4"/>
  <c r="B25176" i="4"/>
  <c r="B25177" i="4"/>
  <c r="B25178" i="4"/>
  <c r="B25179" i="4"/>
  <c r="B25180" i="4"/>
  <c r="B25181" i="4"/>
  <c r="B25182" i="4"/>
  <c r="B25183" i="4"/>
  <c r="B25184" i="4"/>
  <c r="B25185" i="4"/>
  <c r="B25186" i="4"/>
  <c r="B25187" i="4"/>
  <c r="B25188" i="4"/>
  <c r="B25189" i="4"/>
  <c r="B25190" i="4"/>
  <c r="B25191" i="4"/>
  <c r="B25192" i="4"/>
  <c r="B25193" i="4"/>
  <c r="B25194" i="4"/>
  <c r="B25195" i="4"/>
  <c r="B25196" i="4"/>
  <c r="B25197" i="4"/>
  <c r="B25198" i="4"/>
  <c r="B25199" i="4"/>
  <c r="B25200" i="4"/>
  <c r="B25201" i="4"/>
  <c r="B25202" i="4"/>
  <c r="B25203" i="4"/>
  <c r="B25204" i="4"/>
  <c r="B25205" i="4"/>
  <c r="B25206" i="4"/>
  <c r="B25207" i="4"/>
  <c r="B25208" i="4"/>
  <c r="B25209" i="4"/>
  <c r="B25210" i="4"/>
  <c r="B25211" i="4"/>
  <c r="B25212" i="4"/>
  <c r="B25213" i="4"/>
  <c r="B25214" i="4"/>
  <c r="B25215" i="4"/>
  <c r="B25216" i="4"/>
  <c r="B25217" i="4"/>
  <c r="B25218" i="4"/>
  <c r="B25219" i="4"/>
  <c r="B25220" i="4"/>
  <c r="B25221" i="4"/>
  <c r="B25222" i="4"/>
  <c r="B25223" i="4"/>
  <c r="B25224" i="4"/>
  <c r="B25225" i="4"/>
  <c r="B25226" i="4"/>
  <c r="B25227" i="4"/>
  <c r="B25228" i="4"/>
  <c r="B25229" i="4"/>
  <c r="B25230" i="4"/>
  <c r="B25231" i="4"/>
  <c r="B25232" i="4"/>
  <c r="B25233" i="4"/>
  <c r="B25234" i="4"/>
  <c r="B25235" i="4"/>
  <c r="B25236" i="4"/>
  <c r="B25237" i="4"/>
  <c r="B25238" i="4"/>
  <c r="B25239" i="4"/>
  <c r="B25240" i="4"/>
  <c r="B25241" i="4"/>
  <c r="B25242" i="4"/>
  <c r="B25243" i="4"/>
  <c r="B25244" i="4"/>
  <c r="B25245" i="4"/>
  <c r="B25246" i="4"/>
  <c r="B25247" i="4"/>
  <c r="B25248" i="4"/>
  <c r="B25249" i="4"/>
  <c r="B25250" i="4"/>
  <c r="B25251" i="4"/>
  <c r="B25252" i="4"/>
  <c r="B25253" i="4"/>
  <c r="B25254" i="4"/>
  <c r="B25255" i="4"/>
  <c r="B25256" i="4"/>
  <c r="B25257" i="4"/>
  <c r="B25258" i="4"/>
  <c r="B25259" i="4"/>
  <c r="B25260" i="4"/>
  <c r="B25261" i="4"/>
  <c r="B25262" i="4"/>
  <c r="B25263" i="4"/>
  <c r="B25264" i="4"/>
  <c r="B25265" i="4"/>
  <c r="B25266" i="4"/>
  <c r="B25267" i="4"/>
  <c r="B25268" i="4"/>
  <c r="B25269" i="4"/>
  <c r="B25270" i="4"/>
  <c r="B25271" i="4"/>
  <c r="B25272" i="4"/>
  <c r="B25273" i="4"/>
  <c r="B25274" i="4"/>
  <c r="B25275" i="4"/>
  <c r="B25276" i="4"/>
  <c r="B25277" i="4"/>
  <c r="B25278" i="4"/>
  <c r="B25279" i="4"/>
  <c r="B25280" i="4"/>
  <c r="B25281" i="4"/>
  <c r="B25282" i="4"/>
  <c r="B25283" i="4"/>
  <c r="B25284" i="4"/>
  <c r="B25285" i="4"/>
  <c r="B25286" i="4"/>
  <c r="B25287" i="4"/>
  <c r="B25288" i="4"/>
  <c r="B25289" i="4"/>
  <c r="B25290" i="4"/>
  <c r="B25291" i="4"/>
  <c r="B25292" i="4"/>
  <c r="B25293" i="4"/>
  <c r="B25294" i="4"/>
  <c r="B25295" i="4"/>
  <c r="B25296" i="4"/>
  <c r="B25297" i="4"/>
  <c r="B25298" i="4"/>
  <c r="B25299" i="4"/>
  <c r="B25300" i="4"/>
  <c r="B25301" i="4"/>
  <c r="B25302" i="4"/>
  <c r="B25303" i="4"/>
  <c r="B25304" i="4"/>
  <c r="B25305" i="4"/>
  <c r="B25306" i="4"/>
  <c r="B25307" i="4"/>
  <c r="B25308" i="4"/>
  <c r="B25309" i="4"/>
  <c r="B25310" i="4"/>
  <c r="B25311" i="4"/>
  <c r="B25312" i="4"/>
  <c r="B25313" i="4"/>
  <c r="B25314" i="4"/>
  <c r="B25315" i="4"/>
  <c r="B25316" i="4"/>
  <c r="B25317" i="4"/>
  <c r="B25318" i="4"/>
  <c r="B25319" i="4"/>
  <c r="B25320" i="4"/>
  <c r="B25321" i="4"/>
  <c r="B25322" i="4"/>
  <c r="B25323" i="4"/>
  <c r="B25324" i="4"/>
  <c r="B25325" i="4"/>
  <c r="B25326" i="4"/>
  <c r="B25327" i="4"/>
  <c r="B25328" i="4"/>
  <c r="B25329" i="4"/>
  <c r="B25330" i="4"/>
  <c r="B25331" i="4"/>
  <c r="B25332" i="4"/>
  <c r="B25333" i="4"/>
  <c r="B25334" i="4"/>
  <c r="B25335" i="4"/>
  <c r="B25336" i="4"/>
  <c r="B25337" i="4"/>
  <c r="B25338" i="4"/>
  <c r="B25339" i="4"/>
  <c r="B25340" i="4"/>
  <c r="B25341" i="4"/>
  <c r="B25342" i="4"/>
  <c r="B25343" i="4"/>
  <c r="B25344" i="4"/>
  <c r="B25345" i="4"/>
  <c r="B25346" i="4"/>
  <c r="B25347" i="4"/>
  <c r="B25348" i="4"/>
  <c r="B25349" i="4"/>
  <c r="B25350" i="4"/>
  <c r="B25351" i="4"/>
  <c r="B25352" i="4"/>
  <c r="B25353" i="4"/>
  <c r="B25354" i="4"/>
  <c r="B25355" i="4"/>
  <c r="B25356" i="4"/>
  <c r="B25357" i="4"/>
  <c r="B25358" i="4"/>
  <c r="B25359" i="4"/>
  <c r="B25360" i="4"/>
  <c r="B25361" i="4"/>
  <c r="B25362" i="4"/>
  <c r="B25363" i="4"/>
  <c r="B25364" i="4"/>
  <c r="B25365" i="4"/>
  <c r="B25366" i="4"/>
  <c r="B25367" i="4"/>
  <c r="B25368" i="4"/>
  <c r="B25369" i="4"/>
  <c r="B25370" i="4"/>
  <c r="B25371" i="4"/>
  <c r="B25372" i="4"/>
  <c r="B25373" i="4"/>
  <c r="B25374" i="4"/>
  <c r="B25375" i="4"/>
  <c r="B25376" i="4"/>
  <c r="B25377" i="4"/>
  <c r="B25378" i="4"/>
  <c r="B25379" i="4"/>
  <c r="B25380" i="4"/>
  <c r="B25381" i="4"/>
  <c r="B25382" i="4"/>
  <c r="B25383" i="4"/>
  <c r="B25384" i="4"/>
  <c r="B25385" i="4"/>
  <c r="B25386" i="4"/>
  <c r="B25387" i="4"/>
  <c r="B25388" i="4"/>
  <c r="B25389" i="4"/>
  <c r="B25390" i="4"/>
  <c r="B25391" i="4"/>
  <c r="B25392" i="4"/>
  <c r="B25393" i="4"/>
  <c r="B25394" i="4"/>
  <c r="B25395" i="4"/>
  <c r="B25396" i="4"/>
  <c r="B25397" i="4"/>
  <c r="B25398" i="4"/>
  <c r="B25399" i="4"/>
  <c r="B25400" i="4"/>
  <c r="B25401" i="4"/>
  <c r="B25402" i="4"/>
  <c r="B25403" i="4"/>
  <c r="B25404" i="4"/>
  <c r="B25405" i="4"/>
  <c r="B25406" i="4"/>
  <c r="B25407" i="4"/>
  <c r="B25408" i="4"/>
  <c r="B25409" i="4"/>
  <c r="B25410" i="4"/>
  <c r="B25411" i="4"/>
  <c r="B25412" i="4"/>
  <c r="B25413" i="4"/>
  <c r="B25414" i="4"/>
  <c r="B25415" i="4"/>
  <c r="B25416" i="4"/>
  <c r="B25417" i="4"/>
  <c r="B25418" i="4"/>
  <c r="B25419" i="4"/>
  <c r="B25420" i="4"/>
  <c r="B25421" i="4"/>
  <c r="B25422" i="4"/>
  <c r="B25423" i="4"/>
  <c r="B25424" i="4"/>
  <c r="B25425" i="4"/>
  <c r="B25426" i="4"/>
  <c r="B25427" i="4"/>
  <c r="B25428" i="4"/>
  <c r="B25429" i="4"/>
  <c r="B25430" i="4"/>
  <c r="B25431" i="4"/>
  <c r="B25432" i="4"/>
  <c r="B25433" i="4"/>
  <c r="B25434" i="4"/>
  <c r="B25435" i="4"/>
  <c r="B25436" i="4"/>
  <c r="B25437" i="4"/>
  <c r="B25438" i="4"/>
  <c r="B25439" i="4"/>
  <c r="B25440" i="4"/>
  <c r="B25441" i="4"/>
  <c r="B25442" i="4"/>
  <c r="B25443" i="4"/>
  <c r="B25444" i="4"/>
  <c r="B25445" i="4"/>
  <c r="B25446" i="4"/>
  <c r="B25447" i="4"/>
  <c r="B25448" i="4"/>
  <c r="B25449" i="4"/>
  <c r="B25450" i="4"/>
  <c r="B25451" i="4"/>
  <c r="B25452" i="4"/>
  <c r="B25453" i="4"/>
  <c r="B25454" i="4"/>
  <c r="B25455" i="4"/>
  <c r="B25456" i="4"/>
  <c r="B25457" i="4"/>
  <c r="B25458" i="4"/>
  <c r="B25459" i="4"/>
  <c r="B25460" i="4"/>
  <c r="B25461" i="4"/>
  <c r="B25462" i="4"/>
  <c r="B25463" i="4"/>
  <c r="B25464" i="4"/>
  <c r="B25465" i="4"/>
  <c r="B25466" i="4"/>
  <c r="B25467" i="4"/>
  <c r="B25468" i="4"/>
  <c r="B25469" i="4"/>
  <c r="B25470" i="4"/>
  <c r="B25471" i="4"/>
  <c r="B25472" i="4"/>
  <c r="B25473" i="4"/>
  <c r="B25474" i="4"/>
  <c r="B25475" i="4"/>
  <c r="B25476" i="4"/>
  <c r="B25477" i="4"/>
  <c r="B25478" i="4"/>
  <c r="B25479" i="4"/>
  <c r="B25480" i="4"/>
  <c r="B25481" i="4"/>
  <c r="B25482" i="4"/>
  <c r="B25483" i="4"/>
  <c r="B25484" i="4"/>
  <c r="B25485" i="4"/>
  <c r="B25486" i="4"/>
  <c r="B25487" i="4"/>
  <c r="B25488" i="4"/>
  <c r="B25489" i="4"/>
  <c r="B25490" i="4"/>
  <c r="B25491" i="4"/>
  <c r="B25492" i="4"/>
  <c r="B25493" i="4"/>
  <c r="B25494" i="4"/>
  <c r="B25495" i="4"/>
  <c r="B25496" i="4"/>
  <c r="B25497" i="4"/>
  <c r="B25498" i="4"/>
  <c r="B25499" i="4"/>
  <c r="B25500" i="4"/>
  <c r="B25501" i="4"/>
  <c r="B25502" i="4"/>
  <c r="B25503" i="4"/>
  <c r="B25504" i="4"/>
  <c r="B25505" i="4"/>
  <c r="B25506" i="4"/>
  <c r="B25507" i="4"/>
  <c r="B25508" i="4"/>
  <c r="B25509" i="4"/>
  <c r="B25510" i="4"/>
  <c r="B25511" i="4"/>
  <c r="B25512" i="4"/>
  <c r="B25513" i="4"/>
  <c r="B25514" i="4"/>
  <c r="B25515" i="4"/>
  <c r="B25516" i="4"/>
  <c r="B25517" i="4"/>
  <c r="B25518" i="4"/>
  <c r="B25519" i="4"/>
  <c r="B25520" i="4"/>
  <c r="B25521" i="4"/>
  <c r="B25522" i="4"/>
  <c r="B25523" i="4"/>
  <c r="B25524" i="4"/>
  <c r="B25525" i="4"/>
  <c r="B25526" i="4"/>
  <c r="B25527" i="4"/>
  <c r="B25528" i="4"/>
  <c r="B25529" i="4"/>
  <c r="B25530" i="4"/>
  <c r="B25531" i="4"/>
  <c r="B25532" i="4"/>
  <c r="B25533" i="4"/>
  <c r="B25534" i="4"/>
  <c r="B25535" i="4"/>
  <c r="B25536" i="4"/>
  <c r="B25537" i="4"/>
  <c r="B25538" i="4"/>
  <c r="B25539" i="4"/>
  <c r="B25540" i="4"/>
  <c r="B25541" i="4"/>
  <c r="B25542" i="4"/>
  <c r="B25543" i="4"/>
  <c r="B25544" i="4"/>
  <c r="B25545" i="4"/>
  <c r="B25546" i="4"/>
  <c r="B25547" i="4"/>
  <c r="B25548" i="4"/>
  <c r="B25549" i="4"/>
  <c r="B25550" i="4"/>
  <c r="B25551" i="4"/>
  <c r="B25552" i="4"/>
  <c r="B25553" i="4"/>
  <c r="B25554" i="4"/>
  <c r="B25555" i="4"/>
  <c r="B25556" i="4"/>
  <c r="B25557" i="4"/>
  <c r="B25558" i="4"/>
  <c r="B25559" i="4"/>
  <c r="B25560" i="4"/>
  <c r="B25561" i="4"/>
  <c r="B25562" i="4"/>
  <c r="B25563" i="4"/>
  <c r="B25564" i="4"/>
  <c r="B25565" i="4"/>
  <c r="B25566" i="4"/>
  <c r="B25567" i="4"/>
  <c r="B25568" i="4"/>
  <c r="B25569" i="4"/>
  <c r="B25570" i="4"/>
  <c r="B25571" i="4"/>
  <c r="B25572" i="4"/>
  <c r="B25573" i="4"/>
  <c r="B25574" i="4"/>
  <c r="B25575" i="4"/>
  <c r="B25576" i="4"/>
  <c r="B25577" i="4"/>
  <c r="B25578" i="4"/>
  <c r="B25579" i="4"/>
  <c r="B25580" i="4"/>
  <c r="B25581" i="4"/>
  <c r="B25582" i="4"/>
  <c r="B25583" i="4"/>
  <c r="B25584" i="4"/>
  <c r="B25585" i="4"/>
  <c r="B25586" i="4"/>
  <c r="B25587" i="4"/>
  <c r="B25588" i="4"/>
  <c r="B25589" i="4"/>
  <c r="B25590" i="4"/>
  <c r="B25591" i="4"/>
  <c r="B25592" i="4"/>
  <c r="B25593" i="4"/>
  <c r="B25594" i="4"/>
  <c r="B25595" i="4"/>
  <c r="B25596" i="4"/>
  <c r="B25597" i="4"/>
  <c r="B25598" i="4"/>
  <c r="B25599" i="4"/>
  <c r="B25600" i="4"/>
  <c r="B25601" i="4"/>
  <c r="B25602" i="4"/>
  <c r="B25603" i="4"/>
  <c r="B25604" i="4"/>
  <c r="B25605" i="4"/>
  <c r="B25606" i="4"/>
  <c r="B25607" i="4"/>
  <c r="B25608" i="4"/>
  <c r="B25609" i="4"/>
  <c r="B25610" i="4"/>
  <c r="B25611" i="4"/>
  <c r="B25612" i="4"/>
  <c r="B25613" i="4"/>
  <c r="B25614" i="4"/>
  <c r="B25615" i="4"/>
  <c r="B25616" i="4"/>
  <c r="B25617" i="4"/>
  <c r="B25618" i="4"/>
  <c r="B25619" i="4"/>
  <c r="B25620" i="4"/>
  <c r="B25621" i="4"/>
  <c r="B25622" i="4"/>
  <c r="B25623" i="4"/>
  <c r="B25624" i="4"/>
  <c r="B25625" i="4"/>
  <c r="B25626" i="4"/>
  <c r="B25627" i="4"/>
  <c r="B25628" i="4"/>
  <c r="B25629" i="4"/>
  <c r="B25630" i="4"/>
  <c r="B25631" i="4"/>
  <c r="B25632" i="4"/>
  <c r="B25633" i="4"/>
  <c r="B25634" i="4"/>
  <c r="B25635" i="4"/>
  <c r="B25636" i="4"/>
  <c r="B25637" i="4"/>
  <c r="B25638" i="4"/>
  <c r="B25639" i="4"/>
  <c r="B25640" i="4"/>
  <c r="B25641" i="4"/>
  <c r="B25642" i="4"/>
  <c r="B25643" i="4"/>
  <c r="B25644" i="4"/>
  <c r="B25645" i="4"/>
  <c r="B25646" i="4"/>
  <c r="B25647" i="4"/>
  <c r="B25648" i="4"/>
  <c r="B25649" i="4"/>
  <c r="B25650" i="4"/>
  <c r="B25651" i="4"/>
  <c r="B25652" i="4"/>
  <c r="B25653" i="4"/>
  <c r="B25654" i="4"/>
  <c r="B25655" i="4"/>
  <c r="B25656" i="4"/>
  <c r="B25657" i="4"/>
  <c r="B25658" i="4"/>
  <c r="B25659" i="4"/>
  <c r="B25660" i="4"/>
  <c r="B25661" i="4"/>
  <c r="B25662" i="4"/>
  <c r="B25663" i="4"/>
  <c r="B25664" i="4"/>
  <c r="B25665" i="4"/>
  <c r="B25666" i="4"/>
  <c r="B25667" i="4"/>
  <c r="B25668" i="4"/>
  <c r="B25669" i="4"/>
  <c r="B25670" i="4"/>
  <c r="B25671" i="4"/>
  <c r="B25672" i="4"/>
  <c r="B25673" i="4"/>
  <c r="B25674" i="4"/>
  <c r="B25675" i="4"/>
  <c r="B25676" i="4"/>
  <c r="B25677" i="4"/>
  <c r="B25678" i="4"/>
  <c r="B25679" i="4"/>
  <c r="B25680" i="4"/>
  <c r="B25681" i="4"/>
  <c r="B25682" i="4"/>
  <c r="B25683" i="4"/>
  <c r="B25684" i="4"/>
  <c r="B25685" i="4"/>
  <c r="B25686" i="4"/>
  <c r="B25687" i="4"/>
  <c r="B25688" i="4"/>
  <c r="B25689" i="4"/>
  <c r="B25690" i="4"/>
  <c r="B25691" i="4"/>
  <c r="B25692" i="4"/>
  <c r="B25693" i="4"/>
  <c r="B25694" i="4"/>
  <c r="B25695" i="4"/>
  <c r="B25696" i="4"/>
  <c r="B25697" i="4"/>
  <c r="B25698" i="4"/>
  <c r="B25699" i="4"/>
  <c r="B25700" i="4"/>
  <c r="B25701" i="4"/>
  <c r="B25702" i="4"/>
  <c r="B25703" i="4"/>
  <c r="B25704" i="4"/>
  <c r="B25705" i="4"/>
  <c r="B25706" i="4"/>
  <c r="B25707" i="4"/>
  <c r="B25708" i="4"/>
  <c r="B25709" i="4"/>
  <c r="B25710" i="4"/>
  <c r="B25711" i="4"/>
  <c r="B25712" i="4"/>
  <c r="B25713" i="4"/>
  <c r="B25714" i="4"/>
  <c r="B25715" i="4"/>
  <c r="B25716" i="4"/>
  <c r="B25717" i="4"/>
  <c r="B25718" i="4"/>
  <c r="B25719" i="4"/>
  <c r="B25720" i="4"/>
  <c r="B25721" i="4"/>
  <c r="B25722" i="4"/>
  <c r="B25723" i="4"/>
  <c r="B25724" i="4"/>
  <c r="B25725" i="4"/>
  <c r="B25726" i="4"/>
  <c r="B25727" i="4"/>
  <c r="B25728" i="4"/>
  <c r="B25729" i="4"/>
  <c r="B25730" i="4"/>
  <c r="B25731" i="4"/>
  <c r="B25732" i="4"/>
  <c r="B25733" i="4"/>
  <c r="B25734" i="4"/>
  <c r="B25735" i="4"/>
  <c r="B25736" i="4"/>
  <c r="B25737" i="4"/>
  <c r="B25738" i="4"/>
  <c r="B25739" i="4"/>
  <c r="B25740" i="4"/>
  <c r="B25741" i="4"/>
  <c r="B25742" i="4"/>
  <c r="B25743" i="4"/>
  <c r="B25744" i="4"/>
  <c r="B25745" i="4"/>
  <c r="B25746" i="4"/>
  <c r="B25747" i="4"/>
  <c r="B25748" i="4"/>
  <c r="B25749" i="4"/>
  <c r="B25750" i="4"/>
  <c r="B25751" i="4"/>
  <c r="B25752" i="4"/>
  <c r="B25753" i="4"/>
  <c r="B25754" i="4"/>
  <c r="B25755" i="4"/>
  <c r="B25756" i="4"/>
  <c r="B25757" i="4"/>
  <c r="B25758" i="4"/>
  <c r="B25759" i="4"/>
  <c r="B25760" i="4"/>
  <c r="B25761" i="4"/>
  <c r="B25762" i="4"/>
  <c r="B25763" i="4"/>
  <c r="B25764" i="4"/>
  <c r="B25765" i="4"/>
  <c r="B25766" i="4"/>
  <c r="B25767" i="4"/>
  <c r="B25768" i="4"/>
  <c r="B25769" i="4"/>
  <c r="B25770" i="4"/>
  <c r="B25771" i="4"/>
  <c r="B25772" i="4"/>
  <c r="B25773" i="4"/>
  <c r="B25774" i="4"/>
  <c r="B25775" i="4"/>
  <c r="B25776" i="4"/>
  <c r="B25777" i="4"/>
  <c r="B25778" i="4"/>
  <c r="B25779" i="4"/>
  <c r="B25780" i="4"/>
  <c r="B25781" i="4"/>
  <c r="B25782" i="4"/>
  <c r="B25783" i="4"/>
  <c r="B25784" i="4"/>
  <c r="B25785" i="4"/>
  <c r="B25786" i="4"/>
  <c r="B25787" i="4"/>
  <c r="B25788" i="4"/>
  <c r="B25789" i="4"/>
  <c r="B25790" i="4"/>
  <c r="B25791" i="4"/>
  <c r="B25792" i="4"/>
  <c r="B25793" i="4"/>
  <c r="B25794" i="4"/>
  <c r="B25795" i="4"/>
  <c r="B25796" i="4"/>
  <c r="B25797" i="4"/>
  <c r="B25798" i="4"/>
  <c r="B25799" i="4"/>
  <c r="B25800" i="4"/>
  <c r="B25801" i="4"/>
  <c r="B25802" i="4"/>
  <c r="B25803" i="4"/>
  <c r="B25804" i="4"/>
  <c r="B25805" i="4"/>
  <c r="B25806" i="4"/>
  <c r="B25807" i="4"/>
  <c r="B25808" i="4"/>
  <c r="B25809" i="4"/>
  <c r="B25810" i="4"/>
  <c r="B25811" i="4"/>
  <c r="B25812" i="4"/>
  <c r="B25813" i="4"/>
  <c r="B25814" i="4"/>
  <c r="B25815" i="4"/>
  <c r="B25816" i="4"/>
  <c r="B25817" i="4"/>
  <c r="B25818" i="4"/>
  <c r="B25819" i="4"/>
  <c r="B25820" i="4"/>
  <c r="B25821" i="4"/>
  <c r="B25822" i="4"/>
  <c r="B25823" i="4"/>
  <c r="B25824" i="4"/>
  <c r="B25825" i="4"/>
  <c r="B25826" i="4"/>
  <c r="B25827" i="4"/>
  <c r="B25828" i="4"/>
  <c r="B25829" i="4"/>
  <c r="B25830" i="4"/>
  <c r="B25831" i="4"/>
  <c r="B25832" i="4"/>
  <c r="B25833" i="4"/>
  <c r="B25834" i="4"/>
  <c r="B25835" i="4"/>
  <c r="B25836" i="4"/>
  <c r="B25837" i="4"/>
  <c r="B25838" i="4"/>
  <c r="B25839" i="4"/>
  <c r="B25840" i="4"/>
  <c r="B25841" i="4"/>
  <c r="B25842" i="4"/>
  <c r="B25843" i="4"/>
  <c r="B25844" i="4"/>
  <c r="B25845" i="4"/>
  <c r="B25846" i="4"/>
  <c r="B25847" i="4"/>
  <c r="B25848" i="4"/>
  <c r="B25849" i="4"/>
  <c r="B25850" i="4"/>
  <c r="B25851" i="4"/>
  <c r="B25852" i="4"/>
  <c r="B25853" i="4"/>
  <c r="B25854" i="4"/>
  <c r="B25855" i="4"/>
  <c r="B25856" i="4"/>
  <c r="B25857" i="4"/>
  <c r="B25858" i="4"/>
  <c r="B25859" i="4"/>
  <c r="B25860" i="4"/>
  <c r="B25861" i="4"/>
  <c r="B25862" i="4"/>
  <c r="B25863" i="4"/>
  <c r="B25864" i="4"/>
  <c r="B25865" i="4"/>
  <c r="B25866" i="4"/>
  <c r="B25867" i="4"/>
  <c r="B25868" i="4"/>
  <c r="B25869" i="4"/>
  <c r="B25870" i="4"/>
  <c r="B25871" i="4"/>
  <c r="B25872" i="4"/>
  <c r="B25873" i="4"/>
  <c r="B25874" i="4"/>
  <c r="B25875" i="4"/>
  <c r="B25876" i="4"/>
  <c r="B25877" i="4"/>
  <c r="B25878" i="4"/>
  <c r="B25879" i="4"/>
  <c r="B25880" i="4"/>
  <c r="B25881" i="4"/>
  <c r="B25882" i="4"/>
  <c r="B25883" i="4"/>
  <c r="B25884" i="4"/>
  <c r="B25885" i="4"/>
  <c r="B25886" i="4"/>
  <c r="B25887" i="4"/>
  <c r="B25888" i="4"/>
  <c r="B25889" i="4"/>
  <c r="B25890" i="4"/>
  <c r="B25891" i="4"/>
  <c r="B25892" i="4"/>
  <c r="B25893" i="4"/>
  <c r="B25894" i="4"/>
  <c r="B25895" i="4"/>
  <c r="B25896" i="4"/>
  <c r="B25897" i="4"/>
  <c r="B25898" i="4"/>
  <c r="B25899" i="4"/>
  <c r="B25900" i="4"/>
  <c r="B25901" i="4"/>
  <c r="B25902" i="4"/>
  <c r="B25903" i="4"/>
  <c r="B25904" i="4"/>
  <c r="B25905" i="4"/>
  <c r="B25906" i="4"/>
  <c r="B25907" i="4"/>
  <c r="B25908" i="4"/>
  <c r="B25909" i="4"/>
  <c r="B25910" i="4"/>
  <c r="B25911" i="4"/>
  <c r="B25912" i="4"/>
  <c r="B25913" i="4"/>
  <c r="B25914" i="4"/>
  <c r="B25915" i="4"/>
  <c r="B25916" i="4"/>
  <c r="B25917" i="4"/>
  <c r="B25918" i="4"/>
  <c r="B25919" i="4"/>
  <c r="B25920" i="4"/>
  <c r="B25921" i="4"/>
  <c r="B25922" i="4"/>
  <c r="B25923" i="4"/>
  <c r="B25924" i="4"/>
  <c r="B25925" i="4"/>
  <c r="B25926" i="4"/>
  <c r="B25927" i="4"/>
  <c r="B25928" i="4"/>
  <c r="B25929" i="4"/>
  <c r="B25930" i="4"/>
  <c r="B25931" i="4"/>
  <c r="B25932" i="4"/>
  <c r="B25933" i="4"/>
  <c r="B25934" i="4"/>
  <c r="B25935" i="4"/>
  <c r="B25936" i="4"/>
  <c r="B25937" i="4"/>
  <c r="B25938" i="4"/>
  <c r="B25939" i="4"/>
  <c r="B25940" i="4"/>
  <c r="B25941" i="4"/>
  <c r="B25942" i="4"/>
  <c r="B25943" i="4"/>
  <c r="B25944" i="4"/>
  <c r="B25945" i="4"/>
  <c r="B25946" i="4"/>
  <c r="B25947" i="4"/>
  <c r="B25948" i="4"/>
  <c r="B25949" i="4"/>
  <c r="B25950" i="4"/>
  <c r="B25951" i="4"/>
  <c r="B25952" i="4"/>
  <c r="B25953" i="4"/>
  <c r="B25954" i="4"/>
  <c r="B25955" i="4"/>
  <c r="B25956" i="4"/>
  <c r="B25957" i="4"/>
  <c r="B25958" i="4"/>
  <c r="B25959" i="4"/>
  <c r="B25960" i="4"/>
  <c r="B25961" i="4"/>
  <c r="B25962" i="4"/>
  <c r="B25963" i="4"/>
  <c r="B25964" i="4"/>
  <c r="B25965" i="4"/>
  <c r="B25966" i="4"/>
  <c r="B25967" i="4"/>
  <c r="B25968" i="4"/>
  <c r="B25969" i="4"/>
  <c r="B25970" i="4"/>
  <c r="B25971" i="4"/>
  <c r="B25972" i="4"/>
  <c r="B25973" i="4"/>
  <c r="B25974" i="4"/>
  <c r="B25975" i="4"/>
  <c r="B25976" i="4"/>
  <c r="B25977" i="4"/>
  <c r="B25978" i="4"/>
  <c r="B25979" i="4"/>
  <c r="B25980" i="4"/>
  <c r="B25981" i="4"/>
  <c r="B25982" i="4"/>
  <c r="B25983" i="4"/>
  <c r="B25984" i="4"/>
  <c r="B25985" i="4"/>
  <c r="B25986" i="4"/>
  <c r="B25987" i="4"/>
  <c r="B25988" i="4"/>
  <c r="B25989" i="4"/>
  <c r="B25990" i="4"/>
  <c r="B25991" i="4"/>
  <c r="B25992" i="4"/>
  <c r="B25993" i="4"/>
  <c r="B25994" i="4"/>
  <c r="B25995" i="4"/>
  <c r="B25996" i="4"/>
  <c r="B25997" i="4"/>
  <c r="B25998" i="4"/>
  <c r="B25999" i="4"/>
  <c r="B26000" i="4"/>
  <c r="B26001" i="4"/>
  <c r="B26002" i="4"/>
  <c r="B26003" i="4"/>
  <c r="B26004" i="4"/>
  <c r="B26005" i="4"/>
  <c r="B26006" i="4"/>
  <c r="B26007" i="4"/>
  <c r="B26008" i="4"/>
  <c r="B26009" i="4"/>
  <c r="B26010" i="4"/>
  <c r="B26011" i="4"/>
  <c r="B26012" i="4"/>
  <c r="B26013" i="4"/>
  <c r="B26014" i="4"/>
  <c r="B26015" i="4"/>
  <c r="B26016" i="4"/>
  <c r="B26017" i="4"/>
  <c r="B26018" i="4"/>
  <c r="B26019" i="4"/>
  <c r="B26020" i="4"/>
  <c r="B26021" i="4"/>
  <c r="B26022" i="4"/>
  <c r="B26023" i="4"/>
  <c r="B26024" i="4"/>
  <c r="B26025" i="4"/>
  <c r="B26026" i="4"/>
  <c r="B26027" i="4"/>
  <c r="B26028" i="4"/>
  <c r="B26029" i="4"/>
  <c r="B26030" i="4"/>
  <c r="B26031" i="4"/>
  <c r="B26032" i="4"/>
  <c r="B26033" i="4"/>
  <c r="B26034" i="4"/>
  <c r="B26035" i="4"/>
  <c r="B26036" i="4"/>
  <c r="B26037" i="4"/>
  <c r="B26038" i="4"/>
  <c r="B26039" i="4"/>
  <c r="B26040" i="4"/>
  <c r="B26041" i="4"/>
  <c r="B26042" i="4"/>
  <c r="B26043" i="4"/>
  <c r="B26044" i="4"/>
  <c r="B26045" i="4"/>
  <c r="B26046" i="4"/>
  <c r="B26047" i="4"/>
  <c r="B26048" i="4"/>
  <c r="B26049" i="4"/>
  <c r="B26050" i="4"/>
  <c r="B26051" i="4"/>
  <c r="B26052" i="4"/>
  <c r="B26053" i="4"/>
  <c r="B26054" i="4"/>
  <c r="B26055" i="4"/>
  <c r="B26056" i="4"/>
  <c r="B26057" i="4"/>
  <c r="B26058" i="4"/>
  <c r="B26059" i="4"/>
  <c r="B26060" i="4"/>
  <c r="B26061" i="4"/>
  <c r="B26062" i="4"/>
  <c r="B26063" i="4"/>
  <c r="B26064" i="4"/>
  <c r="B26065" i="4"/>
  <c r="B26066" i="4"/>
  <c r="B26067" i="4"/>
  <c r="B26068" i="4"/>
  <c r="B26069" i="4"/>
  <c r="B26070" i="4"/>
  <c r="B26071" i="4"/>
  <c r="B26072" i="4"/>
  <c r="B26073" i="4"/>
  <c r="B26074" i="4"/>
  <c r="B26075" i="4"/>
  <c r="B26076" i="4"/>
  <c r="B26077" i="4"/>
  <c r="B26078" i="4"/>
  <c r="B26079" i="4"/>
  <c r="B26080" i="4"/>
  <c r="B26081" i="4"/>
  <c r="B26082" i="4"/>
  <c r="B26083" i="4"/>
  <c r="B26084" i="4"/>
  <c r="B26085" i="4"/>
  <c r="B26086" i="4"/>
  <c r="B26087" i="4"/>
  <c r="B26088" i="4"/>
  <c r="B26089" i="4"/>
  <c r="B26090" i="4"/>
  <c r="B26091" i="4"/>
  <c r="B26092" i="4"/>
  <c r="B26093" i="4"/>
  <c r="B26094" i="4"/>
  <c r="B26095" i="4"/>
  <c r="B26096" i="4"/>
  <c r="B26097" i="4"/>
  <c r="B26098" i="4"/>
  <c r="B26099" i="4"/>
  <c r="B26100" i="4"/>
  <c r="B26101" i="4"/>
  <c r="B26102" i="4"/>
  <c r="B26103" i="4"/>
  <c r="B26104" i="4"/>
  <c r="B26105" i="4"/>
  <c r="B26106" i="4"/>
  <c r="B26107" i="4"/>
  <c r="B26108" i="4"/>
  <c r="B26109" i="4"/>
  <c r="B26110" i="4"/>
  <c r="B26111" i="4"/>
  <c r="B26112" i="4"/>
  <c r="B26113" i="4"/>
  <c r="B26114" i="4"/>
  <c r="B26115" i="4"/>
  <c r="B26116" i="4"/>
  <c r="B26117" i="4"/>
  <c r="B26118" i="4"/>
  <c r="B26119" i="4"/>
  <c r="B26120" i="4"/>
  <c r="B26121" i="4"/>
  <c r="B26122" i="4"/>
  <c r="B26123" i="4"/>
  <c r="B26124" i="4"/>
  <c r="B26125" i="4"/>
  <c r="B26126" i="4"/>
  <c r="B26127" i="4"/>
  <c r="B26128" i="4"/>
  <c r="B26129" i="4"/>
  <c r="B26130" i="4"/>
  <c r="B26131" i="4"/>
  <c r="B26132" i="4"/>
  <c r="B26133" i="4"/>
  <c r="B26134" i="4"/>
  <c r="B26135" i="4"/>
  <c r="B26136" i="4"/>
  <c r="B26137" i="4"/>
  <c r="B26138" i="4"/>
  <c r="B26139" i="4"/>
  <c r="B26140" i="4"/>
  <c r="B26141" i="4"/>
  <c r="B26142" i="4"/>
  <c r="B26143" i="4"/>
  <c r="B26144" i="4"/>
  <c r="B26145" i="4"/>
  <c r="B26146" i="4"/>
  <c r="B26147" i="4"/>
  <c r="B26148" i="4"/>
  <c r="B26149" i="4"/>
  <c r="B26150" i="4"/>
  <c r="B26151" i="4"/>
  <c r="B26152" i="4"/>
  <c r="B26153" i="4"/>
  <c r="B26154" i="4"/>
  <c r="B26155" i="4"/>
  <c r="B26156" i="4"/>
  <c r="B26157" i="4"/>
  <c r="B26158" i="4"/>
  <c r="B26159" i="4"/>
  <c r="B26160" i="4"/>
  <c r="B26161" i="4"/>
  <c r="B26162" i="4"/>
  <c r="B26163" i="4"/>
  <c r="B26164" i="4"/>
  <c r="B26165" i="4"/>
  <c r="B26166" i="4"/>
  <c r="B26167" i="4"/>
  <c r="B26168" i="4"/>
  <c r="B26169" i="4"/>
  <c r="B26170" i="4"/>
  <c r="B26171" i="4"/>
  <c r="B26172" i="4"/>
  <c r="B26173" i="4"/>
  <c r="B26174" i="4"/>
  <c r="B26175" i="4"/>
  <c r="B26176" i="4"/>
  <c r="B26177" i="4"/>
  <c r="B26178" i="4"/>
  <c r="B26179" i="4"/>
  <c r="B26180" i="4"/>
  <c r="B26181" i="4"/>
  <c r="B26182" i="4"/>
  <c r="B26183" i="4"/>
  <c r="B26184" i="4"/>
  <c r="B26185" i="4"/>
  <c r="B26186" i="4"/>
  <c r="B26187" i="4"/>
  <c r="B26188" i="4"/>
  <c r="B26189" i="4"/>
  <c r="B26190" i="4"/>
  <c r="B26191" i="4"/>
  <c r="B26192" i="4"/>
  <c r="B26193" i="4"/>
  <c r="B26194" i="4"/>
  <c r="B26195" i="4"/>
  <c r="B26196" i="4"/>
  <c r="B26197" i="4"/>
  <c r="B26198" i="4"/>
  <c r="B26199" i="4"/>
  <c r="B26200" i="4"/>
  <c r="B26201" i="4"/>
  <c r="B26202" i="4"/>
  <c r="B26203" i="4"/>
  <c r="B26204" i="4"/>
  <c r="B26205" i="4"/>
  <c r="B26206" i="4"/>
  <c r="B26207" i="4"/>
  <c r="B26208" i="4"/>
  <c r="B26209" i="4"/>
  <c r="B26210" i="4"/>
  <c r="B26211" i="4"/>
  <c r="B26212" i="4"/>
  <c r="B26213" i="4"/>
  <c r="B26214" i="4"/>
  <c r="B26215" i="4"/>
  <c r="B26216" i="4"/>
  <c r="B26217" i="4"/>
  <c r="B26218" i="4"/>
  <c r="B26219" i="4"/>
  <c r="B26220" i="4"/>
  <c r="B26221" i="4"/>
  <c r="B26222" i="4"/>
  <c r="B26223" i="4"/>
  <c r="B26224" i="4"/>
  <c r="B26225" i="4"/>
  <c r="B26226" i="4"/>
  <c r="B26227" i="4"/>
  <c r="B26228" i="4"/>
  <c r="B26229" i="4"/>
  <c r="B26230" i="4"/>
  <c r="B26231" i="4"/>
  <c r="B26232" i="4"/>
  <c r="B26233" i="4"/>
  <c r="B26234" i="4"/>
  <c r="B26235" i="4"/>
  <c r="B26236" i="4"/>
  <c r="B26237" i="4"/>
  <c r="B26238" i="4"/>
  <c r="B26239" i="4"/>
  <c r="B26240" i="4"/>
  <c r="B26241" i="4"/>
  <c r="B26242" i="4"/>
  <c r="B26243" i="4"/>
  <c r="B26244" i="4"/>
  <c r="B26245" i="4"/>
  <c r="B26246" i="4"/>
  <c r="B26247" i="4"/>
  <c r="B26248" i="4"/>
  <c r="B26249" i="4"/>
  <c r="B26250" i="4"/>
  <c r="B26251" i="4"/>
  <c r="B26252" i="4"/>
  <c r="B26253" i="4"/>
  <c r="B26254" i="4"/>
  <c r="B26255" i="4"/>
  <c r="B26256" i="4"/>
  <c r="B26257" i="4"/>
  <c r="B26258" i="4"/>
  <c r="B26259" i="4"/>
  <c r="B26260" i="4"/>
  <c r="B26261" i="4"/>
  <c r="B26262" i="4"/>
  <c r="B26263" i="4"/>
  <c r="B26264" i="4"/>
  <c r="B26265" i="4"/>
  <c r="B26266" i="4"/>
  <c r="B26267" i="4"/>
  <c r="B26268" i="4"/>
  <c r="B26269" i="4"/>
  <c r="B26270" i="4"/>
  <c r="B26271" i="4"/>
  <c r="B26272" i="4"/>
  <c r="B26273" i="4"/>
  <c r="B26274" i="4"/>
  <c r="B26275" i="4"/>
  <c r="B26276" i="4"/>
  <c r="B26277" i="4"/>
  <c r="B26278" i="4"/>
  <c r="B26279" i="4"/>
  <c r="B26280" i="4"/>
  <c r="B26281" i="4"/>
  <c r="B26282" i="4"/>
  <c r="B26283" i="4"/>
  <c r="B26284" i="4"/>
  <c r="B26285" i="4"/>
  <c r="B26286" i="4"/>
  <c r="B26287" i="4"/>
  <c r="B26288" i="4"/>
  <c r="B26289" i="4"/>
  <c r="B26290" i="4"/>
  <c r="B26291" i="4"/>
  <c r="B26292" i="4"/>
  <c r="B26293" i="4"/>
  <c r="B26294" i="4"/>
  <c r="B26295" i="4"/>
  <c r="B26296" i="4"/>
  <c r="B26297" i="4"/>
  <c r="B26298" i="4"/>
  <c r="B26299" i="4"/>
  <c r="B26300" i="4"/>
  <c r="B26301" i="4"/>
  <c r="B26302" i="4"/>
  <c r="B26303" i="4"/>
  <c r="B26304" i="4"/>
  <c r="B26305" i="4"/>
  <c r="B26306" i="4"/>
  <c r="B26307" i="4"/>
  <c r="B26308" i="4"/>
  <c r="B26309" i="4"/>
  <c r="B26310" i="4"/>
  <c r="B26311" i="4"/>
  <c r="B26312" i="4"/>
  <c r="B26313" i="4"/>
  <c r="B26314" i="4"/>
  <c r="B26315" i="4"/>
  <c r="B26316" i="4"/>
  <c r="B26317" i="4"/>
  <c r="B26318" i="4"/>
  <c r="B26319" i="4"/>
  <c r="B26320" i="4"/>
  <c r="B26321" i="4"/>
  <c r="B26322" i="4"/>
  <c r="B26323" i="4"/>
  <c r="B26324" i="4"/>
  <c r="B26325" i="4"/>
  <c r="B26326" i="4"/>
  <c r="B26327" i="4"/>
  <c r="B26328" i="4"/>
  <c r="B26329" i="4"/>
  <c r="B26330" i="4"/>
  <c r="B26331" i="4"/>
  <c r="B26332" i="4"/>
  <c r="B26333" i="4"/>
  <c r="B26334" i="4"/>
  <c r="B26335" i="4"/>
  <c r="B26336" i="4"/>
  <c r="B26337" i="4"/>
  <c r="B26338" i="4"/>
  <c r="B26339" i="4"/>
  <c r="B26340" i="4"/>
  <c r="B26341" i="4"/>
  <c r="B26342" i="4"/>
  <c r="B26343" i="4"/>
  <c r="B26344" i="4"/>
  <c r="B26345" i="4"/>
  <c r="B26346" i="4"/>
  <c r="B26347" i="4"/>
  <c r="B26348" i="4"/>
  <c r="B26349" i="4"/>
  <c r="B26350" i="4"/>
  <c r="B26351" i="4"/>
  <c r="B26352" i="4"/>
  <c r="B26353" i="4"/>
  <c r="B26354" i="4"/>
  <c r="B26355" i="4"/>
  <c r="B26356" i="4"/>
  <c r="B26357" i="4"/>
  <c r="B26358" i="4"/>
  <c r="B26359" i="4"/>
  <c r="B26360" i="4"/>
  <c r="B26361" i="4"/>
  <c r="B26362" i="4"/>
  <c r="B26363" i="4"/>
  <c r="B26364" i="4"/>
  <c r="B26365" i="4"/>
  <c r="B26366" i="4"/>
  <c r="B26367" i="4"/>
  <c r="B26368" i="4"/>
  <c r="B26369" i="4"/>
  <c r="B26370" i="4"/>
  <c r="B26371" i="4"/>
  <c r="B26372" i="4"/>
  <c r="B26373" i="4"/>
  <c r="B26374" i="4"/>
  <c r="B26375" i="4"/>
  <c r="B26376" i="4"/>
  <c r="B26377" i="4"/>
  <c r="B26378" i="4"/>
  <c r="B26379" i="4"/>
  <c r="B26380" i="4"/>
  <c r="B26381" i="4"/>
  <c r="B26382" i="4"/>
  <c r="B26383" i="4"/>
  <c r="B26384" i="4"/>
  <c r="B26385" i="4"/>
  <c r="B26386" i="4"/>
  <c r="B26387" i="4"/>
  <c r="B26388" i="4"/>
  <c r="B26389" i="4"/>
  <c r="B26390" i="4"/>
  <c r="B26391" i="4"/>
  <c r="B26392" i="4"/>
  <c r="B26393" i="4"/>
  <c r="B26394" i="4"/>
  <c r="B26395" i="4"/>
  <c r="B26396" i="4"/>
  <c r="B26397" i="4"/>
  <c r="B26398" i="4"/>
  <c r="B26399" i="4"/>
  <c r="B26400" i="4"/>
  <c r="B26401" i="4"/>
  <c r="B26402" i="4"/>
  <c r="B26403" i="4"/>
  <c r="B26404" i="4"/>
  <c r="B26405" i="4"/>
  <c r="B26406" i="4"/>
  <c r="B26407" i="4"/>
  <c r="B26408" i="4"/>
  <c r="B26409" i="4"/>
  <c r="B26410" i="4"/>
  <c r="B26411" i="4"/>
  <c r="B26412" i="4"/>
  <c r="B26413" i="4"/>
  <c r="B26414" i="4"/>
  <c r="B26415" i="4"/>
  <c r="B26416" i="4"/>
  <c r="B26417" i="4"/>
  <c r="B26418" i="4"/>
  <c r="B26419" i="4"/>
  <c r="B26420" i="4"/>
  <c r="B26421" i="4"/>
  <c r="B26422" i="4"/>
  <c r="B26423" i="4"/>
  <c r="B26424" i="4"/>
  <c r="B26425" i="4"/>
  <c r="B26426" i="4"/>
  <c r="B26427" i="4"/>
  <c r="B26428" i="4"/>
  <c r="B26429" i="4"/>
  <c r="B26430" i="4"/>
  <c r="B26431" i="4"/>
  <c r="B26432" i="4"/>
  <c r="B26433" i="4"/>
  <c r="B26434" i="4"/>
  <c r="B26435" i="4"/>
  <c r="B26436" i="4"/>
  <c r="B26437" i="4"/>
  <c r="B26438" i="4"/>
  <c r="B26439" i="4"/>
  <c r="B26440" i="4"/>
  <c r="B26441" i="4"/>
  <c r="B26442" i="4"/>
  <c r="B26443" i="4"/>
  <c r="B26444" i="4"/>
  <c r="B26445" i="4"/>
  <c r="B26446" i="4"/>
  <c r="B26447" i="4"/>
  <c r="B26448" i="4"/>
  <c r="B26449" i="4"/>
  <c r="B26450" i="4"/>
  <c r="B26451" i="4"/>
  <c r="B26452" i="4"/>
  <c r="B26453" i="4"/>
  <c r="B26454" i="4"/>
  <c r="B26455" i="4"/>
  <c r="B26456" i="4"/>
  <c r="B26457" i="4"/>
  <c r="B26458" i="4"/>
  <c r="B26459" i="4"/>
  <c r="B26460" i="4"/>
  <c r="B26461" i="4"/>
  <c r="B26462" i="4"/>
  <c r="B26463" i="4"/>
  <c r="B26464" i="4"/>
  <c r="B26465" i="4"/>
  <c r="B26466" i="4"/>
  <c r="B26467" i="4"/>
  <c r="B26468" i="4"/>
  <c r="B26469" i="4"/>
  <c r="B26470" i="4"/>
  <c r="B26471" i="4"/>
  <c r="B26472" i="4"/>
  <c r="B26473" i="4"/>
  <c r="B26474" i="4"/>
  <c r="B26475" i="4"/>
  <c r="B26476" i="4"/>
  <c r="B26477" i="4"/>
  <c r="B26478" i="4"/>
  <c r="B26479" i="4"/>
  <c r="B26480" i="4"/>
  <c r="B26481" i="4"/>
  <c r="B26482" i="4"/>
  <c r="B26483" i="4"/>
  <c r="B26484" i="4"/>
  <c r="B26485" i="4"/>
  <c r="B26486" i="4"/>
  <c r="B26487" i="4"/>
  <c r="B26488" i="4"/>
  <c r="B26489" i="4"/>
  <c r="B26490" i="4"/>
  <c r="B26491" i="4"/>
  <c r="B26492" i="4"/>
  <c r="B26493" i="4"/>
  <c r="B26494" i="4"/>
  <c r="B26495" i="4"/>
  <c r="B26496" i="4"/>
  <c r="B26497" i="4"/>
  <c r="B26498" i="4"/>
  <c r="B26499" i="4"/>
  <c r="B26500" i="4"/>
  <c r="B26501" i="4"/>
  <c r="B26502" i="4"/>
  <c r="B26503" i="4"/>
  <c r="B26504" i="4"/>
  <c r="B26505" i="4"/>
  <c r="B26506" i="4"/>
  <c r="B26507" i="4"/>
  <c r="B26508" i="4"/>
  <c r="B26509" i="4"/>
  <c r="B26510" i="4"/>
  <c r="B26511" i="4"/>
  <c r="B26512" i="4"/>
  <c r="B26513" i="4"/>
  <c r="B26514" i="4"/>
  <c r="B26515" i="4"/>
  <c r="B26516" i="4"/>
  <c r="B26517" i="4"/>
  <c r="B26518" i="4"/>
  <c r="B26519" i="4"/>
  <c r="B26520" i="4"/>
  <c r="B26521" i="4"/>
  <c r="B26522" i="4"/>
  <c r="B26523" i="4"/>
  <c r="B26524" i="4"/>
  <c r="B26525" i="4"/>
  <c r="B26526" i="4"/>
  <c r="B26527" i="4"/>
  <c r="B26528" i="4"/>
  <c r="B26529" i="4"/>
  <c r="B26530" i="4"/>
  <c r="B26531" i="4"/>
  <c r="B26532" i="4"/>
  <c r="B26533" i="4"/>
  <c r="B26534" i="4"/>
  <c r="B26535" i="4"/>
  <c r="B26536" i="4"/>
  <c r="B26537" i="4"/>
  <c r="B26538" i="4"/>
  <c r="B26539" i="4"/>
  <c r="B26540" i="4"/>
  <c r="B26541" i="4"/>
  <c r="B26542" i="4"/>
  <c r="B26543" i="4"/>
  <c r="B26544" i="4"/>
  <c r="B26545" i="4"/>
  <c r="B26546" i="4"/>
  <c r="B26547" i="4"/>
  <c r="B26548" i="4"/>
  <c r="B26549" i="4"/>
  <c r="B26550" i="4"/>
  <c r="B26551" i="4"/>
  <c r="B26552" i="4"/>
  <c r="B26553" i="4"/>
  <c r="B26554" i="4"/>
  <c r="B26555" i="4"/>
  <c r="B26556" i="4"/>
  <c r="B26557" i="4"/>
  <c r="B26558" i="4"/>
  <c r="B26559" i="4"/>
  <c r="B26560" i="4"/>
  <c r="B26561" i="4"/>
  <c r="B26562" i="4"/>
  <c r="B26563" i="4"/>
  <c r="B26564" i="4"/>
  <c r="B26565" i="4"/>
  <c r="B26566" i="4"/>
  <c r="B26567" i="4"/>
  <c r="B26568" i="4"/>
  <c r="B26569" i="4"/>
  <c r="B26570" i="4"/>
  <c r="B26571" i="4"/>
  <c r="B26572" i="4"/>
  <c r="B26573" i="4"/>
  <c r="B26574" i="4"/>
  <c r="B26575" i="4"/>
  <c r="B26576" i="4"/>
  <c r="B26577" i="4"/>
  <c r="B26578" i="4"/>
  <c r="B26579" i="4"/>
  <c r="B26580" i="4"/>
  <c r="B26581" i="4"/>
  <c r="B26582" i="4"/>
  <c r="B26583" i="4"/>
  <c r="B26584" i="4"/>
  <c r="B26585" i="4"/>
  <c r="B26586" i="4"/>
  <c r="B26587" i="4"/>
  <c r="B26588" i="4"/>
  <c r="B26589" i="4"/>
  <c r="B26590" i="4"/>
  <c r="B26591" i="4"/>
  <c r="B26592" i="4"/>
  <c r="B26593" i="4"/>
  <c r="B26594" i="4"/>
  <c r="B26595" i="4"/>
  <c r="B26596" i="4"/>
  <c r="B26597" i="4"/>
  <c r="B26598" i="4"/>
  <c r="B26599" i="4"/>
  <c r="B26600" i="4"/>
  <c r="B26601" i="4"/>
  <c r="B26602" i="4"/>
  <c r="B26603" i="4"/>
  <c r="B26604" i="4"/>
  <c r="B26605" i="4"/>
  <c r="B26606" i="4"/>
  <c r="B26607" i="4"/>
  <c r="B26608" i="4"/>
  <c r="B26609" i="4"/>
  <c r="B26610" i="4"/>
  <c r="B26611" i="4"/>
  <c r="B26612" i="4"/>
  <c r="B26613" i="4"/>
  <c r="B26614" i="4"/>
  <c r="B26615" i="4"/>
  <c r="B26616" i="4"/>
  <c r="B26617" i="4"/>
  <c r="B26618" i="4"/>
  <c r="B26619" i="4"/>
  <c r="B26620" i="4"/>
  <c r="B26621" i="4"/>
  <c r="B26622" i="4"/>
  <c r="B26623" i="4"/>
  <c r="B26624" i="4"/>
  <c r="B26625" i="4"/>
  <c r="B26626" i="4"/>
  <c r="B26627" i="4"/>
  <c r="B26628" i="4"/>
  <c r="B26629" i="4"/>
  <c r="B26630" i="4"/>
  <c r="B26631" i="4"/>
  <c r="B26632" i="4"/>
  <c r="B26633" i="4"/>
  <c r="B26634" i="4"/>
  <c r="B26635" i="4"/>
  <c r="B26636" i="4"/>
  <c r="B26637" i="4"/>
  <c r="B26638" i="4"/>
  <c r="B26639" i="4"/>
  <c r="B26640" i="4"/>
  <c r="B26641" i="4"/>
  <c r="B26642" i="4"/>
  <c r="B26643" i="4"/>
  <c r="B26644" i="4"/>
  <c r="B26645" i="4"/>
  <c r="B26646" i="4"/>
  <c r="B26647" i="4"/>
  <c r="B26648" i="4"/>
  <c r="B26649" i="4"/>
  <c r="B26650" i="4"/>
  <c r="B26651" i="4"/>
  <c r="B26652" i="4"/>
  <c r="B26653" i="4"/>
  <c r="B26654" i="4"/>
  <c r="B26655" i="4"/>
  <c r="B26656" i="4"/>
  <c r="B26657" i="4"/>
  <c r="B26658" i="4"/>
  <c r="B26659" i="4"/>
  <c r="B26660" i="4"/>
  <c r="B26661" i="4"/>
  <c r="B26662" i="4"/>
  <c r="B26663" i="4"/>
  <c r="B26664" i="4"/>
  <c r="B26665" i="4"/>
  <c r="B26666" i="4"/>
  <c r="B26667" i="4"/>
  <c r="B26668" i="4"/>
  <c r="B26669" i="4"/>
  <c r="B26670" i="4"/>
  <c r="B26671" i="4"/>
  <c r="B26672" i="4"/>
  <c r="B26673" i="4"/>
  <c r="B26674" i="4"/>
  <c r="B26675" i="4"/>
  <c r="B26676" i="4"/>
  <c r="B26677" i="4"/>
  <c r="B26678" i="4"/>
  <c r="B26679" i="4"/>
  <c r="B26680" i="4"/>
  <c r="B26681" i="4"/>
  <c r="B26682" i="4"/>
  <c r="B26683" i="4"/>
  <c r="B26684" i="4"/>
  <c r="B26685" i="4"/>
  <c r="B26686" i="4"/>
  <c r="B26687" i="4"/>
  <c r="B26688" i="4"/>
  <c r="B26689" i="4"/>
  <c r="B26690" i="4"/>
  <c r="B26691" i="4"/>
  <c r="B26692" i="4"/>
  <c r="B26693" i="4"/>
  <c r="B26694" i="4"/>
  <c r="B26695" i="4"/>
  <c r="B26696" i="4"/>
  <c r="B26697" i="4"/>
  <c r="B26698" i="4"/>
  <c r="B26699" i="4"/>
  <c r="B26700" i="4"/>
  <c r="B26701" i="4"/>
  <c r="B26702" i="4"/>
  <c r="B26703" i="4"/>
  <c r="B26704" i="4"/>
  <c r="B26705" i="4"/>
  <c r="B26706" i="4"/>
  <c r="B26707" i="4"/>
  <c r="B26708" i="4"/>
  <c r="B26709" i="4"/>
  <c r="B26710" i="4"/>
  <c r="B26711" i="4"/>
  <c r="B26712" i="4"/>
  <c r="B26713" i="4"/>
  <c r="B26714" i="4"/>
  <c r="B26715" i="4"/>
  <c r="B26716" i="4"/>
  <c r="B26717" i="4"/>
  <c r="B26718" i="4"/>
  <c r="B26719" i="4"/>
  <c r="B26720" i="4"/>
  <c r="B26721" i="4"/>
  <c r="B26722" i="4"/>
  <c r="B26723" i="4"/>
  <c r="B26724" i="4"/>
  <c r="B26725" i="4"/>
  <c r="B26726" i="4"/>
  <c r="B26727" i="4"/>
  <c r="B26728" i="4"/>
  <c r="B26729" i="4"/>
  <c r="B26730" i="4"/>
  <c r="B26731" i="4"/>
  <c r="B26732" i="4"/>
  <c r="B26733" i="4"/>
  <c r="B26734" i="4"/>
  <c r="B26735" i="4"/>
  <c r="B26736" i="4"/>
  <c r="B26737" i="4"/>
  <c r="B26738" i="4"/>
  <c r="B26739" i="4"/>
  <c r="B26740" i="4"/>
  <c r="B26741" i="4"/>
  <c r="B26742" i="4"/>
  <c r="B26743" i="4"/>
  <c r="B26744" i="4"/>
  <c r="B26745" i="4"/>
  <c r="B26746" i="4"/>
  <c r="B26747" i="4"/>
  <c r="B26748" i="4"/>
  <c r="B26749" i="4"/>
  <c r="B26750" i="4"/>
  <c r="B26751" i="4"/>
  <c r="B26752" i="4"/>
  <c r="B26753" i="4"/>
  <c r="B26754" i="4"/>
  <c r="B26755" i="4"/>
  <c r="B26756" i="4"/>
  <c r="B26757" i="4"/>
  <c r="B26758" i="4"/>
  <c r="B26759" i="4"/>
  <c r="B26760" i="4"/>
  <c r="B26761" i="4"/>
  <c r="B26762" i="4"/>
  <c r="B26763" i="4"/>
  <c r="B26764" i="4"/>
  <c r="B26765" i="4"/>
  <c r="B26766" i="4"/>
  <c r="B26767" i="4"/>
  <c r="B26768" i="4"/>
  <c r="B26769" i="4"/>
  <c r="B26770" i="4"/>
  <c r="B26771" i="4"/>
  <c r="B26772" i="4"/>
  <c r="B26773" i="4"/>
  <c r="B26774" i="4"/>
  <c r="B26775" i="4"/>
  <c r="B26776" i="4"/>
  <c r="B26777" i="4"/>
  <c r="B26778" i="4"/>
  <c r="B26779" i="4"/>
  <c r="B26780" i="4"/>
  <c r="B26781" i="4"/>
  <c r="B26782" i="4"/>
  <c r="B26783" i="4"/>
  <c r="B26784" i="4"/>
  <c r="B26785" i="4"/>
  <c r="B26786" i="4"/>
  <c r="B26787" i="4"/>
  <c r="B26788" i="4"/>
  <c r="B26789" i="4"/>
  <c r="B26790" i="4"/>
  <c r="B26791" i="4"/>
  <c r="B26792" i="4"/>
  <c r="B26793" i="4"/>
  <c r="B26794" i="4"/>
  <c r="B26795" i="4"/>
  <c r="B26796" i="4"/>
  <c r="B26797" i="4"/>
  <c r="B26798" i="4"/>
  <c r="B26799" i="4"/>
  <c r="B26800" i="4"/>
  <c r="B26801" i="4"/>
  <c r="B26802" i="4"/>
  <c r="B26803" i="4"/>
  <c r="B26804" i="4"/>
  <c r="B26805" i="4"/>
  <c r="B26806" i="4"/>
  <c r="B26807" i="4"/>
  <c r="B26808" i="4"/>
  <c r="B26809" i="4"/>
  <c r="B26810" i="4"/>
  <c r="B26811" i="4"/>
  <c r="B26812" i="4"/>
  <c r="B26813" i="4"/>
  <c r="B26814" i="4"/>
  <c r="B26815" i="4"/>
  <c r="B26816" i="4"/>
  <c r="B26817" i="4"/>
  <c r="B26818" i="4"/>
  <c r="B26819" i="4"/>
  <c r="B26820" i="4"/>
  <c r="B26821" i="4"/>
  <c r="B26822" i="4"/>
  <c r="B26823" i="4"/>
  <c r="B26824" i="4"/>
  <c r="B26825" i="4"/>
  <c r="B26826" i="4"/>
  <c r="B26827" i="4"/>
  <c r="B26828" i="4"/>
  <c r="B26829" i="4"/>
  <c r="B26830" i="4"/>
  <c r="B26831" i="4"/>
  <c r="B26832" i="4"/>
  <c r="B26833" i="4"/>
  <c r="B26834" i="4"/>
  <c r="B26835" i="4"/>
  <c r="B26836" i="4"/>
  <c r="B26837" i="4"/>
  <c r="B26838" i="4"/>
  <c r="B26839" i="4"/>
  <c r="B26840" i="4"/>
  <c r="B26841" i="4"/>
  <c r="B26842" i="4"/>
  <c r="B26843" i="4"/>
  <c r="B26844" i="4"/>
  <c r="B26845" i="4"/>
  <c r="B26846" i="4"/>
  <c r="B26847" i="4"/>
  <c r="B26848" i="4"/>
  <c r="B26849" i="4"/>
  <c r="B26850" i="4"/>
  <c r="B26851" i="4"/>
  <c r="B26852" i="4"/>
  <c r="B26853" i="4"/>
  <c r="B26854" i="4"/>
  <c r="B26855" i="4"/>
  <c r="B26856" i="4"/>
  <c r="B26857" i="4"/>
  <c r="B26858" i="4"/>
  <c r="B26859" i="4"/>
  <c r="B26860" i="4"/>
  <c r="B26861" i="4"/>
  <c r="B26862" i="4"/>
  <c r="B26863" i="4"/>
  <c r="B26864" i="4"/>
  <c r="B26865" i="4"/>
  <c r="B26866" i="4"/>
  <c r="B26867" i="4"/>
  <c r="B26868" i="4"/>
  <c r="B26869" i="4"/>
  <c r="B26870" i="4"/>
  <c r="B26871" i="4"/>
  <c r="B26872" i="4"/>
  <c r="B26873" i="4"/>
  <c r="B26874" i="4"/>
  <c r="B26875" i="4"/>
  <c r="B26876" i="4"/>
  <c r="B26877" i="4"/>
  <c r="B26878" i="4"/>
  <c r="B26879" i="4"/>
  <c r="B26880" i="4"/>
  <c r="B26881" i="4"/>
  <c r="B26882" i="4"/>
  <c r="B26883" i="4"/>
  <c r="B26884" i="4"/>
  <c r="B26885" i="4"/>
  <c r="B26886" i="4"/>
  <c r="B26887" i="4"/>
  <c r="B26888" i="4"/>
  <c r="B26889" i="4"/>
  <c r="B26890" i="4"/>
  <c r="B26891" i="4"/>
  <c r="B26892" i="4"/>
  <c r="B26893" i="4"/>
  <c r="B26894" i="4"/>
  <c r="B26895" i="4"/>
  <c r="B26896" i="4"/>
  <c r="B26897" i="4"/>
  <c r="B26898" i="4"/>
  <c r="B26899" i="4"/>
  <c r="B26900" i="4"/>
  <c r="B26901" i="4"/>
  <c r="B26902" i="4"/>
  <c r="B26903" i="4"/>
  <c r="B26904" i="4"/>
  <c r="B26905" i="4"/>
  <c r="B26906" i="4"/>
  <c r="B26907" i="4"/>
  <c r="B26908" i="4"/>
  <c r="B26909" i="4"/>
  <c r="B26910" i="4"/>
  <c r="B26911" i="4"/>
  <c r="B26912" i="4"/>
  <c r="B26913" i="4"/>
  <c r="B26914" i="4"/>
  <c r="B26915" i="4"/>
  <c r="B26916" i="4"/>
  <c r="B26917" i="4"/>
  <c r="B26918" i="4"/>
  <c r="B26919" i="4"/>
  <c r="B26920" i="4"/>
  <c r="B26921" i="4"/>
  <c r="B26922" i="4"/>
  <c r="B26923" i="4"/>
  <c r="B26924" i="4"/>
  <c r="B26925" i="4"/>
  <c r="B26926" i="4"/>
  <c r="B26927" i="4"/>
  <c r="B26928" i="4"/>
  <c r="B26929" i="4"/>
  <c r="B26930" i="4"/>
  <c r="B26931" i="4"/>
  <c r="B26932" i="4"/>
  <c r="B26933" i="4"/>
  <c r="B26934" i="4"/>
  <c r="B26935" i="4"/>
  <c r="B26936" i="4"/>
  <c r="B26937" i="4"/>
  <c r="B26938" i="4"/>
  <c r="B26939" i="4"/>
  <c r="B26940" i="4"/>
  <c r="B26941" i="4"/>
  <c r="B26942" i="4"/>
  <c r="B26943" i="4"/>
  <c r="B26944" i="4"/>
  <c r="B26945" i="4"/>
  <c r="B26946" i="4"/>
  <c r="B26947" i="4"/>
  <c r="B26948" i="4"/>
  <c r="B26949" i="4"/>
  <c r="B26950" i="4"/>
  <c r="B26951" i="4"/>
  <c r="B26952" i="4"/>
  <c r="B26953" i="4"/>
  <c r="B26954" i="4"/>
  <c r="B26955" i="4"/>
  <c r="B26956" i="4"/>
  <c r="B26957" i="4"/>
  <c r="B26958" i="4"/>
  <c r="B26959" i="4"/>
  <c r="B26960" i="4"/>
  <c r="B26961" i="4"/>
  <c r="B26962" i="4"/>
  <c r="B26963" i="4"/>
  <c r="B26964" i="4"/>
  <c r="B26965" i="4"/>
  <c r="B26966" i="4"/>
  <c r="B26967" i="4"/>
  <c r="B26968" i="4"/>
  <c r="B26969" i="4"/>
  <c r="B26970" i="4"/>
  <c r="B26971" i="4"/>
  <c r="B26972" i="4"/>
  <c r="B26973" i="4"/>
  <c r="B26974" i="4"/>
  <c r="B26975" i="4"/>
  <c r="B26976" i="4"/>
  <c r="B26977" i="4"/>
  <c r="B26978" i="4"/>
  <c r="B26979" i="4"/>
  <c r="B26980" i="4"/>
  <c r="B26981" i="4"/>
  <c r="B26982" i="4"/>
  <c r="B26983" i="4"/>
  <c r="B26984" i="4"/>
  <c r="B26985" i="4"/>
  <c r="B26986" i="4"/>
  <c r="B26987" i="4"/>
  <c r="B26988" i="4"/>
  <c r="B26989" i="4"/>
  <c r="B26990" i="4"/>
  <c r="B26991" i="4"/>
  <c r="B26992" i="4"/>
  <c r="B26993" i="4"/>
  <c r="B26994" i="4"/>
  <c r="B26995" i="4"/>
  <c r="B26996" i="4"/>
  <c r="B26997" i="4"/>
  <c r="B26998" i="4"/>
  <c r="B26999" i="4"/>
  <c r="B27000" i="4"/>
  <c r="B27001" i="4"/>
  <c r="B27002" i="4"/>
  <c r="B27003" i="4"/>
  <c r="B27004" i="4"/>
  <c r="B27005" i="4"/>
  <c r="B27006" i="4"/>
  <c r="B27007" i="4"/>
  <c r="B27008" i="4"/>
  <c r="B27009" i="4"/>
  <c r="B27010" i="4"/>
  <c r="B27011" i="4"/>
  <c r="B27012" i="4"/>
  <c r="B27013" i="4"/>
  <c r="B27014" i="4"/>
  <c r="B27015" i="4"/>
  <c r="B27016" i="4"/>
  <c r="B27017" i="4"/>
  <c r="B27018" i="4"/>
  <c r="B27019" i="4"/>
  <c r="B27020" i="4"/>
  <c r="B27021" i="4"/>
  <c r="B27022" i="4"/>
  <c r="B27023" i="4"/>
  <c r="B27024" i="4"/>
  <c r="B27025" i="4"/>
  <c r="B27026" i="4"/>
  <c r="B27027" i="4"/>
  <c r="B27028" i="4"/>
  <c r="B27029" i="4"/>
  <c r="B27030" i="4"/>
  <c r="B27031" i="4"/>
  <c r="B27032" i="4"/>
  <c r="B27033" i="4"/>
  <c r="B27034" i="4"/>
  <c r="B27035" i="4"/>
  <c r="B27036" i="4"/>
  <c r="B27037" i="4"/>
  <c r="B27038" i="4"/>
  <c r="B27039" i="4"/>
  <c r="B27040" i="4"/>
  <c r="B27041" i="4"/>
  <c r="B27042" i="4"/>
  <c r="B27043" i="4"/>
  <c r="B27044" i="4"/>
  <c r="B27045" i="4"/>
  <c r="B27046" i="4"/>
  <c r="B27047" i="4"/>
  <c r="B27048" i="4"/>
  <c r="B27049" i="4"/>
  <c r="B27050" i="4"/>
  <c r="B27051" i="4"/>
  <c r="B27052" i="4"/>
  <c r="B27053" i="4"/>
  <c r="B27054" i="4"/>
  <c r="B27055" i="4"/>
  <c r="B27056" i="4"/>
  <c r="B27057" i="4"/>
  <c r="B27058" i="4"/>
  <c r="B27059" i="4"/>
  <c r="B27060" i="4"/>
  <c r="B27061" i="4"/>
  <c r="B27062" i="4"/>
  <c r="B27063" i="4"/>
  <c r="B27064" i="4"/>
  <c r="B27065" i="4"/>
  <c r="B27066" i="4"/>
  <c r="B27067" i="4"/>
  <c r="B27068" i="4"/>
  <c r="B27069" i="4"/>
  <c r="B27070" i="4"/>
  <c r="B27071" i="4"/>
  <c r="B27072" i="4"/>
  <c r="B27073" i="4"/>
  <c r="B27074" i="4"/>
  <c r="B27075" i="4"/>
  <c r="B27076" i="4"/>
  <c r="B27077" i="4"/>
  <c r="B27078" i="4"/>
  <c r="B27079" i="4"/>
  <c r="B27080" i="4"/>
  <c r="B27081" i="4"/>
  <c r="B27082" i="4"/>
  <c r="B27083" i="4"/>
  <c r="B27084" i="4"/>
  <c r="B27085" i="4"/>
  <c r="B27086" i="4"/>
  <c r="B27087" i="4"/>
  <c r="B27088" i="4"/>
  <c r="B27089" i="4"/>
  <c r="B27090" i="4"/>
  <c r="B27091" i="4"/>
  <c r="B27092" i="4"/>
  <c r="B27093" i="4"/>
  <c r="B27094" i="4"/>
  <c r="B27095" i="4"/>
  <c r="B27096" i="4"/>
  <c r="B27097" i="4"/>
  <c r="B27098" i="4"/>
  <c r="B27099" i="4"/>
  <c r="B27100" i="4"/>
  <c r="B27101" i="4"/>
  <c r="B27102" i="4"/>
  <c r="B27103" i="4"/>
  <c r="B27104" i="4"/>
  <c r="B27105" i="4"/>
  <c r="B27106" i="4"/>
  <c r="B27107" i="4"/>
  <c r="B27108" i="4"/>
  <c r="B27109" i="4"/>
  <c r="B27110" i="4"/>
  <c r="B27111" i="4"/>
  <c r="B27112" i="4"/>
  <c r="B27113" i="4"/>
  <c r="B27114" i="4"/>
  <c r="B27115" i="4"/>
  <c r="B27116" i="4"/>
  <c r="B27117" i="4"/>
  <c r="B27118" i="4"/>
  <c r="B27119" i="4"/>
  <c r="B27120" i="4"/>
  <c r="B27121" i="4"/>
  <c r="B27122" i="4"/>
  <c r="B27123" i="4"/>
  <c r="B27124" i="4"/>
  <c r="B27125" i="4"/>
  <c r="B27126" i="4"/>
  <c r="B27127" i="4"/>
  <c r="B27128" i="4"/>
  <c r="B27129" i="4"/>
  <c r="B27130" i="4"/>
  <c r="B27131" i="4"/>
  <c r="B27132" i="4"/>
  <c r="B27133" i="4"/>
  <c r="B27134" i="4"/>
  <c r="B27135" i="4"/>
  <c r="B27136" i="4"/>
  <c r="B27137" i="4"/>
  <c r="B27138" i="4"/>
  <c r="B27139" i="4"/>
  <c r="B27140" i="4"/>
  <c r="B27141" i="4"/>
  <c r="B27142" i="4"/>
  <c r="B27143" i="4"/>
  <c r="B27144" i="4"/>
  <c r="B27145" i="4"/>
  <c r="B27146" i="4"/>
  <c r="B27147" i="4"/>
  <c r="B27148" i="4"/>
  <c r="B27149" i="4"/>
  <c r="B27150" i="4"/>
  <c r="B27151" i="4"/>
  <c r="B27152" i="4"/>
  <c r="B27153" i="4"/>
  <c r="B27154" i="4"/>
  <c r="B27155" i="4"/>
  <c r="B27156" i="4"/>
  <c r="B27157" i="4"/>
  <c r="B27158" i="4"/>
  <c r="B27159" i="4"/>
  <c r="B27160" i="4"/>
  <c r="B27161" i="4"/>
  <c r="B27162" i="4"/>
  <c r="B27163" i="4"/>
  <c r="B27164" i="4"/>
  <c r="B27165" i="4"/>
  <c r="B27166" i="4"/>
  <c r="B27167" i="4"/>
  <c r="B27168" i="4"/>
  <c r="B27169" i="4"/>
  <c r="B27170" i="4"/>
  <c r="B27171" i="4"/>
  <c r="B27172" i="4"/>
  <c r="B27173" i="4"/>
  <c r="B27174" i="4"/>
  <c r="B27175" i="4"/>
  <c r="B27176" i="4"/>
  <c r="B27177" i="4"/>
  <c r="B27178" i="4"/>
  <c r="B27179" i="4"/>
  <c r="B27180" i="4"/>
  <c r="B27181" i="4"/>
  <c r="B27182" i="4"/>
  <c r="B27183" i="4"/>
  <c r="B27184" i="4"/>
  <c r="B27185" i="4"/>
  <c r="B27186" i="4"/>
  <c r="B27187" i="4"/>
  <c r="B27188" i="4"/>
  <c r="B27189" i="4"/>
  <c r="B27190" i="4"/>
  <c r="B27191" i="4"/>
  <c r="B27192" i="4"/>
  <c r="B27193" i="4"/>
  <c r="B27194" i="4"/>
  <c r="B27195" i="4"/>
  <c r="B27196" i="4"/>
  <c r="B27197" i="4"/>
  <c r="B27198" i="4"/>
  <c r="B27199" i="4"/>
  <c r="B27200" i="4"/>
  <c r="B27201" i="4"/>
  <c r="B27202" i="4"/>
  <c r="B27203" i="4"/>
  <c r="B27204" i="4"/>
  <c r="B27205" i="4"/>
  <c r="B27206" i="4"/>
  <c r="B27207" i="4"/>
  <c r="B27208" i="4"/>
  <c r="B27209" i="4"/>
  <c r="B27210" i="4"/>
  <c r="B27211" i="4"/>
  <c r="B27212" i="4"/>
  <c r="B27213" i="4"/>
  <c r="B27214" i="4"/>
  <c r="B27215" i="4"/>
  <c r="B27216" i="4"/>
  <c r="B27217" i="4"/>
  <c r="B27218" i="4"/>
  <c r="B27219" i="4"/>
  <c r="B27220" i="4"/>
  <c r="B27221" i="4"/>
  <c r="B27222" i="4"/>
  <c r="B27223" i="4"/>
  <c r="B27224" i="4"/>
  <c r="B27225" i="4"/>
  <c r="B27226" i="4"/>
  <c r="B27227" i="4"/>
  <c r="B27228" i="4"/>
  <c r="B27229" i="4"/>
  <c r="B27230" i="4"/>
  <c r="B27231" i="4"/>
  <c r="B27232" i="4"/>
  <c r="B27233" i="4"/>
  <c r="B27234" i="4"/>
  <c r="B27235" i="4"/>
  <c r="B27236" i="4"/>
  <c r="B27237" i="4"/>
  <c r="B27238" i="4"/>
  <c r="B27239" i="4"/>
  <c r="B27240" i="4"/>
  <c r="B27241" i="4"/>
  <c r="B27242" i="4"/>
  <c r="B27243" i="4"/>
  <c r="B27244" i="4"/>
  <c r="B27245" i="4"/>
  <c r="B27246" i="4"/>
  <c r="B27247" i="4"/>
  <c r="B27248" i="4"/>
  <c r="B27249" i="4"/>
  <c r="B27250" i="4"/>
  <c r="B27251" i="4"/>
  <c r="B27252" i="4"/>
  <c r="B27253" i="4"/>
  <c r="B27254" i="4"/>
  <c r="B27255" i="4"/>
  <c r="B27256" i="4"/>
  <c r="B27257" i="4"/>
  <c r="B27258" i="4"/>
  <c r="B27259" i="4"/>
  <c r="B27260" i="4"/>
  <c r="B27261" i="4"/>
  <c r="B27262" i="4"/>
  <c r="B27263" i="4"/>
  <c r="B27264" i="4"/>
  <c r="B27265" i="4"/>
  <c r="B27266" i="4"/>
  <c r="B27267" i="4"/>
  <c r="B27268" i="4"/>
  <c r="B27269" i="4"/>
  <c r="B27270" i="4"/>
  <c r="B27271" i="4"/>
  <c r="B27272" i="4"/>
  <c r="B27273" i="4"/>
  <c r="B27274" i="4"/>
  <c r="B27275" i="4"/>
  <c r="B27276" i="4"/>
  <c r="B27277" i="4"/>
  <c r="B27278" i="4"/>
  <c r="B27279" i="4"/>
  <c r="B27280" i="4"/>
  <c r="B27281" i="4"/>
  <c r="B27282" i="4"/>
  <c r="B27283" i="4"/>
  <c r="B27284" i="4"/>
  <c r="B27285" i="4"/>
  <c r="B27286" i="4"/>
  <c r="B27287" i="4"/>
  <c r="B27288" i="4"/>
  <c r="B27289" i="4"/>
  <c r="B27290" i="4"/>
  <c r="B27291" i="4"/>
  <c r="B27292" i="4"/>
  <c r="B27293" i="4"/>
  <c r="B27294" i="4"/>
  <c r="B27295" i="4"/>
  <c r="B27296" i="4"/>
  <c r="B27297" i="4"/>
  <c r="B27298" i="4"/>
  <c r="B27299" i="4"/>
  <c r="B27300" i="4"/>
  <c r="B27301" i="4"/>
  <c r="B27302" i="4"/>
  <c r="B27303" i="4"/>
  <c r="B27304" i="4"/>
  <c r="B27305" i="4"/>
  <c r="B27306" i="4"/>
  <c r="B27307" i="4"/>
  <c r="B27308" i="4"/>
  <c r="B27309" i="4"/>
  <c r="B27310" i="4"/>
  <c r="B27311" i="4"/>
  <c r="B27312" i="4"/>
  <c r="B27313" i="4"/>
  <c r="B27314" i="4"/>
  <c r="B27315" i="4"/>
  <c r="B27316" i="4"/>
  <c r="B27317" i="4"/>
  <c r="B27318" i="4"/>
  <c r="B27319" i="4"/>
  <c r="B27320" i="4"/>
  <c r="B27321" i="4"/>
  <c r="B27322" i="4"/>
  <c r="B27323" i="4"/>
  <c r="B27324" i="4"/>
  <c r="B27325" i="4"/>
  <c r="B27326" i="4"/>
  <c r="B27327" i="4"/>
  <c r="B27328" i="4"/>
  <c r="B27329" i="4"/>
  <c r="B27330" i="4"/>
  <c r="B27331" i="4"/>
  <c r="B27332" i="4"/>
  <c r="B27333" i="4"/>
  <c r="B27334" i="4"/>
  <c r="B27335" i="4"/>
  <c r="B27336" i="4"/>
  <c r="B27337" i="4"/>
  <c r="B27338" i="4"/>
  <c r="B27339" i="4"/>
  <c r="B27340" i="4"/>
  <c r="B27341" i="4"/>
  <c r="B27342" i="4"/>
  <c r="B27343" i="4"/>
  <c r="B27344" i="4"/>
  <c r="B27345" i="4"/>
  <c r="B27346" i="4"/>
  <c r="B27347" i="4"/>
  <c r="B27348" i="4"/>
  <c r="B27349" i="4"/>
  <c r="B27350" i="4"/>
  <c r="B27351" i="4"/>
  <c r="B27352" i="4"/>
  <c r="B27353" i="4"/>
  <c r="B27354" i="4"/>
  <c r="B27355" i="4"/>
  <c r="B27356" i="4"/>
  <c r="B27357" i="4"/>
  <c r="B27358" i="4"/>
  <c r="B27359" i="4"/>
  <c r="B27360" i="4"/>
  <c r="B27361" i="4"/>
  <c r="B27362" i="4"/>
  <c r="B27363" i="4"/>
  <c r="B27364" i="4"/>
  <c r="B27365" i="4"/>
  <c r="B27366" i="4"/>
  <c r="B27367" i="4"/>
  <c r="B27368" i="4"/>
  <c r="B27369" i="4"/>
  <c r="B27370" i="4"/>
  <c r="B27371" i="4"/>
  <c r="B27372" i="4"/>
  <c r="B27373" i="4"/>
  <c r="B27374" i="4"/>
  <c r="B27375" i="4"/>
  <c r="B27376" i="4"/>
  <c r="B27377" i="4"/>
  <c r="B27378" i="4"/>
  <c r="B27379" i="4"/>
  <c r="B27380" i="4"/>
  <c r="B27381" i="4"/>
  <c r="B27382" i="4"/>
  <c r="B27383" i="4"/>
  <c r="B27384" i="4"/>
  <c r="B27385" i="4"/>
  <c r="B27386" i="4"/>
  <c r="B27387" i="4"/>
  <c r="B27388" i="4"/>
  <c r="B27389" i="4"/>
  <c r="B27390" i="4"/>
  <c r="B27391" i="4"/>
  <c r="B27392" i="4"/>
  <c r="B27393" i="4"/>
  <c r="B27394" i="4"/>
  <c r="B27395" i="4"/>
  <c r="B27396" i="4"/>
  <c r="B27397" i="4"/>
  <c r="B27398" i="4"/>
  <c r="B27399" i="4"/>
  <c r="B27400" i="4"/>
  <c r="B27401" i="4"/>
  <c r="B27402" i="4"/>
  <c r="B27403" i="4"/>
  <c r="B27404" i="4"/>
  <c r="B27405" i="4"/>
  <c r="B27406" i="4"/>
  <c r="B27407" i="4"/>
  <c r="B27408" i="4"/>
  <c r="B27409" i="4"/>
  <c r="B27410" i="4"/>
  <c r="B27411" i="4"/>
  <c r="B27412" i="4"/>
  <c r="B27413" i="4"/>
  <c r="B27414" i="4"/>
  <c r="B27415" i="4"/>
  <c r="B27416" i="4"/>
  <c r="B27417" i="4"/>
  <c r="B27418" i="4"/>
  <c r="B27419" i="4"/>
  <c r="B27420" i="4"/>
  <c r="B27421" i="4"/>
  <c r="B27422" i="4"/>
  <c r="B27423" i="4"/>
  <c r="B27424" i="4"/>
  <c r="B27425" i="4"/>
  <c r="B27426" i="4"/>
  <c r="B27427" i="4"/>
  <c r="B27428" i="4"/>
  <c r="B27429" i="4"/>
  <c r="B27430" i="4"/>
  <c r="B27431" i="4"/>
  <c r="B27432" i="4"/>
  <c r="B27433" i="4"/>
  <c r="B27434" i="4"/>
  <c r="B27435" i="4"/>
  <c r="B27436" i="4"/>
  <c r="B27437" i="4"/>
  <c r="B27438" i="4"/>
  <c r="B27439" i="4"/>
  <c r="B27440" i="4"/>
  <c r="B27441" i="4"/>
  <c r="B27442" i="4"/>
  <c r="B27443" i="4"/>
  <c r="B27444" i="4"/>
  <c r="B27445" i="4"/>
  <c r="B27446" i="4"/>
  <c r="B27447" i="4"/>
  <c r="B27448" i="4"/>
  <c r="B27449" i="4"/>
  <c r="B27450" i="4"/>
  <c r="B27451" i="4"/>
  <c r="B27452" i="4"/>
  <c r="B27453" i="4"/>
  <c r="B27454" i="4"/>
  <c r="B27455" i="4"/>
  <c r="B27456" i="4"/>
  <c r="B27457" i="4"/>
  <c r="B27458" i="4"/>
  <c r="B27459" i="4"/>
  <c r="B27460" i="4"/>
  <c r="B27461" i="4"/>
  <c r="B27462" i="4"/>
  <c r="B27463" i="4"/>
  <c r="B27464" i="4"/>
  <c r="B27465" i="4"/>
  <c r="B27466" i="4"/>
  <c r="B27467" i="4"/>
  <c r="B27468" i="4"/>
  <c r="B27469" i="4"/>
  <c r="B27470" i="4"/>
  <c r="B27471" i="4"/>
  <c r="B27472" i="4"/>
  <c r="B27473" i="4"/>
  <c r="B27474" i="4"/>
  <c r="B27475" i="4"/>
  <c r="B27476" i="4"/>
  <c r="B27477" i="4"/>
  <c r="B27478" i="4"/>
  <c r="B27479" i="4"/>
  <c r="B27480" i="4"/>
  <c r="B27481" i="4"/>
  <c r="B27482" i="4"/>
  <c r="B27483" i="4"/>
  <c r="B27484" i="4"/>
  <c r="B27485" i="4"/>
  <c r="B27486" i="4"/>
  <c r="B27487" i="4"/>
  <c r="B27488" i="4"/>
  <c r="B27489" i="4"/>
  <c r="B27490" i="4"/>
  <c r="B27491" i="4"/>
  <c r="B27492" i="4"/>
  <c r="B27493" i="4"/>
  <c r="B27494" i="4"/>
  <c r="B27495" i="4"/>
  <c r="B27496" i="4"/>
  <c r="B27497" i="4"/>
  <c r="B27498" i="4"/>
  <c r="B27499" i="4"/>
  <c r="B27500" i="4"/>
  <c r="B27501" i="4"/>
  <c r="B27502" i="4"/>
  <c r="B27503" i="4"/>
  <c r="B27504" i="4"/>
  <c r="B27505" i="4"/>
  <c r="B27506" i="4"/>
  <c r="B27507" i="4"/>
  <c r="B27508" i="4"/>
  <c r="B27509" i="4"/>
  <c r="B27510" i="4"/>
  <c r="B27511" i="4"/>
  <c r="B27512" i="4"/>
  <c r="B27513" i="4"/>
  <c r="B27514" i="4"/>
  <c r="B27515" i="4"/>
  <c r="B27516" i="4"/>
  <c r="B27517" i="4"/>
  <c r="B27518" i="4"/>
  <c r="B27519" i="4"/>
  <c r="B27520" i="4"/>
  <c r="B27521" i="4"/>
  <c r="B27522" i="4"/>
  <c r="B27523" i="4"/>
  <c r="B27524" i="4"/>
  <c r="B27525" i="4"/>
  <c r="B27526" i="4"/>
  <c r="B27527" i="4"/>
  <c r="B27528" i="4"/>
  <c r="B27529" i="4"/>
  <c r="B27530" i="4"/>
  <c r="B27531" i="4"/>
  <c r="B27532" i="4"/>
  <c r="B27533" i="4"/>
  <c r="B27534" i="4"/>
  <c r="B27535" i="4"/>
  <c r="B27536" i="4"/>
  <c r="B27537" i="4"/>
  <c r="B27538" i="4"/>
  <c r="B27539" i="4"/>
  <c r="B27540" i="4"/>
  <c r="B27541" i="4"/>
  <c r="B27542" i="4"/>
  <c r="B27543" i="4"/>
  <c r="B27544" i="4"/>
  <c r="B27545" i="4"/>
  <c r="B27546" i="4"/>
  <c r="B27547" i="4"/>
  <c r="B27548" i="4"/>
  <c r="B27549" i="4"/>
  <c r="B27550" i="4"/>
  <c r="B27551" i="4"/>
  <c r="B27552" i="4"/>
  <c r="B27553" i="4"/>
  <c r="B27554" i="4"/>
  <c r="B27555" i="4"/>
  <c r="B27556" i="4"/>
  <c r="B27557" i="4"/>
  <c r="B27558" i="4"/>
  <c r="B27559" i="4"/>
  <c r="B27560" i="4"/>
  <c r="B27561" i="4"/>
  <c r="B27562" i="4"/>
  <c r="B27563" i="4"/>
  <c r="B27564" i="4"/>
  <c r="B27565" i="4"/>
  <c r="B27566" i="4"/>
  <c r="B27567" i="4"/>
  <c r="B27568" i="4"/>
  <c r="B27569" i="4"/>
  <c r="B27570" i="4"/>
  <c r="B27571" i="4"/>
  <c r="B27572" i="4"/>
  <c r="B27573" i="4"/>
  <c r="B27574" i="4"/>
  <c r="B27575" i="4"/>
  <c r="B27576" i="4"/>
  <c r="B27577" i="4"/>
  <c r="B27578" i="4"/>
  <c r="B27579" i="4"/>
  <c r="B27580" i="4"/>
  <c r="B27581" i="4"/>
  <c r="B27582" i="4"/>
  <c r="B27583" i="4"/>
  <c r="B27584" i="4"/>
  <c r="B27585" i="4"/>
  <c r="B27586" i="4"/>
  <c r="B27587" i="4"/>
  <c r="B27588" i="4"/>
  <c r="B27589" i="4"/>
  <c r="B27590" i="4"/>
  <c r="B27591" i="4"/>
  <c r="B27592" i="4"/>
  <c r="B27593" i="4"/>
  <c r="B27594" i="4"/>
  <c r="B27595" i="4"/>
  <c r="B27596" i="4"/>
  <c r="B27597" i="4"/>
  <c r="B27598" i="4"/>
  <c r="B27599" i="4"/>
  <c r="B27600" i="4"/>
  <c r="B27601" i="4"/>
  <c r="B27602" i="4"/>
  <c r="B27603" i="4"/>
  <c r="B27604" i="4"/>
  <c r="B27605" i="4"/>
  <c r="B27606" i="4"/>
  <c r="B27607" i="4"/>
  <c r="B27608" i="4"/>
  <c r="B27609" i="4"/>
  <c r="B27610" i="4"/>
  <c r="B27611" i="4"/>
  <c r="B27612" i="4"/>
  <c r="B27613" i="4"/>
  <c r="B27614" i="4"/>
  <c r="B27615" i="4"/>
  <c r="B27616" i="4"/>
  <c r="B27617" i="4"/>
  <c r="B27618" i="4"/>
  <c r="B27619" i="4"/>
  <c r="B27620" i="4"/>
  <c r="B27621" i="4"/>
  <c r="B27622" i="4"/>
  <c r="B27623" i="4"/>
  <c r="B27624" i="4"/>
  <c r="B27625" i="4"/>
  <c r="B27626" i="4"/>
  <c r="B27627" i="4"/>
  <c r="B27628" i="4"/>
  <c r="B27629" i="4"/>
  <c r="B27630" i="4"/>
  <c r="B27631" i="4"/>
  <c r="B27632" i="4"/>
  <c r="B27633" i="4"/>
  <c r="B27634" i="4"/>
  <c r="B27635" i="4"/>
  <c r="B27636" i="4"/>
  <c r="B27637" i="4"/>
  <c r="B27638" i="4"/>
  <c r="B27639" i="4"/>
  <c r="B27640" i="4"/>
  <c r="B27641" i="4"/>
  <c r="B27642" i="4"/>
  <c r="B27643" i="4"/>
  <c r="B27644" i="4"/>
  <c r="B27645" i="4"/>
  <c r="B27646" i="4"/>
  <c r="B27647" i="4"/>
  <c r="B27648" i="4"/>
  <c r="B27649" i="4"/>
  <c r="B27650" i="4"/>
  <c r="B27651" i="4"/>
  <c r="B27652" i="4"/>
  <c r="B27653" i="4"/>
  <c r="B27654" i="4"/>
  <c r="B27655" i="4"/>
  <c r="B27656" i="4"/>
  <c r="B27657" i="4"/>
  <c r="B27658" i="4"/>
  <c r="B27659" i="4"/>
  <c r="B27660" i="4"/>
  <c r="B27661" i="4"/>
  <c r="B27662" i="4"/>
  <c r="B27663" i="4"/>
  <c r="B27664" i="4"/>
  <c r="B27665" i="4"/>
  <c r="B27666" i="4"/>
  <c r="B27667" i="4"/>
  <c r="B27668" i="4"/>
  <c r="B27669" i="4"/>
  <c r="B27670" i="4"/>
  <c r="B27671" i="4"/>
  <c r="B27672" i="4"/>
  <c r="B27673" i="4"/>
  <c r="B27674" i="4"/>
  <c r="B27675" i="4"/>
  <c r="B27676" i="4"/>
  <c r="B27677" i="4"/>
  <c r="B27678" i="4"/>
  <c r="B27679" i="4"/>
  <c r="B27680" i="4"/>
  <c r="B27681" i="4"/>
  <c r="B27682" i="4"/>
  <c r="B27683" i="4"/>
  <c r="B27684" i="4"/>
  <c r="B27685" i="4"/>
  <c r="B27686" i="4"/>
  <c r="B27687" i="4"/>
  <c r="B27688" i="4"/>
  <c r="B27689" i="4"/>
  <c r="B27690" i="4"/>
  <c r="B27691" i="4"/>
  <c r="B27692" i="4"/>
  <c r="B27693" i="4"/>
  <c r="B27694" i="4"/>
  <c r="B27695" i="4"/>
  <c r="B27696" i="4"/>
  <c r="B27697" i="4"/>
  <c r="B27698" i="4"/>
  <c r="B27699" i="4"/>
  <c r="B27700" i="4"/>
  <c r="B27701" i="4"/>
  <c r="B27702" i="4"/>
  <c r="B27703" i="4"/>
  <c r="B27704" i="4"/>
  <c r="B27705" i="4"/>
  <c r="B27706" i="4"/>
  <c r="B27707" i="4"/>
  <c r="B27708" i="4"/>
  <c r="B27709" i="4"/>
  <c r="B27710" i="4"/>
  <c r="B27711" i="4"/>
  <c r="B27712" i="4"/>
  <c r="B27713" i="4"/>
  <c r="B27714" i="4"/>
  <c r="B27715" i="4"/>
  <c r="B27716" i="4"/>
  <c r="B27717" i="4"/>
  <c r="B27718" i="4"/>
  <c r="B27719" i="4"/>
  <c r="B27720" i="4"/>
  <c r="B27721" i="4"/>
  <c r="B27722" i="4"/>
  <c r="B27723" i="4"/>
  <c r="B27724" i="4"/>
  <c r="B27725" i="4"/>
  <c r="B27726" i="4"/>
  <c r="B27727" i="4"/>
  <c r="B27728" i="4"/>
  <c r="B27729" i="4"/>
  <c r="B27730" i="4"/>
  <c r="B27731" i="4"/>
  <c r="B27732" i="4"/>
  <c r="B27733" i="4"/>
  <c r="B27734" i="4"/>
  <c r="B27735" i="4"/>
  <c r="B27736" i="4"/>
  <c r="B27737" i="4"/>
  <c r="B27738" i="4"/>
  <c r="B27739" i="4"/>
  <c r="B27740" i="4"/>
  <c r="B27741" i="4"/>
  <c r="B27742" i="4"/>
  <c r="B27743" i="4"/>
  <c r="B27744" i="4"/>
  <c r="B27745" i="4"/>
  <c r="B27746" i="4"/>
  <c r="B27747" i="4"/>
  <c r="B27748" i="4"/>
  <c r="B27749" i="4"/>
  <c r="B27750" i="4"/>
  <c r="B27751" i="4"/>
  <c r="B27752" i="4"/>
  <c r="B27753" i="4"/>
  <c r="B27754" i="4"/>
  <c r="B27755" i="4"/>
  <c r="B27756" i="4"/>
  <c r="B27757" i="4"/>
  <c r="B27758" i="4"/>
  <c r="B27759" i="4"/>
  <c r="B27760" i="4"/>
  <c r="B27761" i="4"/>
  <c r="B27762" i="4"/>
  <c r="B27763" i="4"/>
  <c r="B27764" i="4"/>
  <c r="B27765" i="4"/>
  <c r="B27766" i="4"/>
  <c r="B27767" i="4"/>
  <c r="B27768" i="4"/>
  <c r="B27769" i="4"/>
  <c r="B27770" i="4"/>
  <c r="B27771" i="4"/>
  <c r="B27772" i="4"/>
  <c r="B27773" i="4"/>
  <c r="B27774" i="4"/>
  <c r="B27775" i="4"/>
  <c r="B27776" i="4"/>
  <c r="B27777" i="4"/>
  <c r="B27778" i="4"/>
  <c r="B27779" i="4"/>
  <c r="B27780" i="4"/>
  <c r="B27781" i="4"/>
  <c r="B27782" i="4"/>
  <c r="B27783" i="4"/>
  <c r="B27784" i="4"/>
  <c r="B27785" i="4"/>
  <c r="B27786" i="4"/>
  <c r="B27787" i="4"/>
  <c r="B27788" i="4"/>
  <c r="B27789" i="4"/>
  <c r="B27790" i="4"/>
  <c r="B27791" i="4"/>
  <c r="B27792" i="4"/>
  <c r="B27793" i="4"/>
  <c r="B27794" i="4"/>
  <c r="B27795" i="4"/>
  <c r="B27796" i="4"/>
  <c r="B27797" i="4"/>
  <c r="B27798" i="4"/>
  <c r="B27799" i="4"/>
  <c r="B27800" i="4"/>
  <c r="B27801" i="4"/>
  <c r="B27802" i="4"/>
  <c r="B27803" i="4"/>
  <c r="B27804" i="4"/>
  <c r="B27805" i="4"/>
  <c r="B27806" i="4"/>
  <c r="B27807" i="4"/>
  <c r="B27808" i="4"/>
  <c r="B27809" i="4"/>
  <c r="B27810" i="4"/>
  <c r="B27811" i="4"/>
  <c r="B27812" i="4"/>
  <c r="B27813" i="4"/>
  <c r="B27814" i="4"/>
  <c r="B27815" i="4"/>
  <c r="B27816" i="4"/>
  <c r="B27817" i="4"/>
  <c r="B27818" i="4"/>
  <c r="B27819" i="4"/>
  <c r="B27820" i="4"/>
  <c r="B27821" i="4"/>
  <c r="B27822" i="4"/>
  <c r="B27823" i="4"/>
  <c r="B27824" i="4"/>
  <c r="B27825" i="4"/>
  <c r="B27826" i="4"/>
  <c r="B27827" i="4"/>
  <c r="B27828" i="4"/>
  <c r="B27829" i="4"/>
  <c r="B27830" i="4"/>
  <c r="B27831" i="4"/>
  <c r="B27832" i="4"/>
  <c r="B27833" i="4"/>
  <c r="B27834" i="4"/>
  <c r="B27835" i="4"/>
  <c r="B27836" i="4"/>
  <c r="B27837" i="4"/>
  <c r="B27838" i="4"/>
  <c r="B27839" i="4"/>
  <c r="B27840" i="4"/>
  <c r="B27841" i="4"/>
  <c r="B27842" i="4"/>
  <c r="B27843" i="4"/>
  <c r="B27844" i="4"/>
  <c r="B27845" i="4"/>
  <c r="B27846" i="4"/>
  <c r="B27847" i="4"/>
  <c r="B27848" i="4"/>
  <c r="B27849" i="4"/>
  <c r="B27850" i="4"/>
  <c r="B27851" i="4"/>
  <c r="B27852" i="4"/>
  <c r="B27853" i="4"/>
  <c r="B27854" i="4"/>
  <c r="B27855" i="4"/>
  <c r="B27856" i="4"/>
  <c r="B27857" i="4"/>
  <c r="B27858" i="4"/>
  <c r="B27859" i="4"/>
  <c r="B27860" i="4"/>
  <c r="B27861" i="4"/>
  <c r="B27862" i="4"/>
  <c r="B27863" i="4"/>
  <c r="B27864" i="4"/>
  <c r="B27865" i="4"/>
  <c r="B27866" i="4"/>
  <c r="B27867" i="4"/>
  <c r="B27868" i="4"/>
  <c r="B27869" i="4"/>
  <c r="B27870" i="4"/>
  <c r="B27871" i="4"/>
  <c r="B27872" i="4"/>
  <c r="B27873" i="4"/>
  <c r="B27874" i="4"/>
  <c r="B27875" i="4"/>
  <c r="B27876" i="4"/>
  <c r="B27877" i="4"/>
  <c r="B27878" i="4"/>
  <c r="B27879" i="4"/>
  <c r="B27880" i="4"/>
  <c r="B27881" i="4"/>
  <c r="B27882" i="4"/>
  <c r="B27883" i="4"/>
  <c r="B27884" i="4"/>
  <c r="B27885" i="4"/>
  <c r="B27886" i="4"/>
  <c r="B27887" i="4"/>
  <c r="B27888" i="4"/>
  <c r="B27889" i="4"/>
  <c r="B27890" i="4"/>
  <c r="B27891" i="4"/>
  <c r="B27892" i="4"/>
  <c r="B27893" i="4"/>
  <c r="B27894" i="4"/>
  <c r="B27895" i="4"/>
  <c r="B27896" i="4"/>
  <c r="B27897" i="4"/>
  <c r="B27898" i="4"/>
  <c r="B27899" i="4"/>
  <c r="B27900" i="4"/>
  <c r="B27901" i="4"/>
  <c r="B27902" i="4"/>
  <c r="B27903" i="4"/>
  <c r="B27904" i="4"/>
  <c r="B27905" i="4"/>
  <c r="B27906" i="4"/>
  <c r="B27907" i="4"/>
  <c r="B27908" i="4"/>
  <c r="B27909" i="4"/>
  <c r="B27910" i="4"/>
  <c r="B27911" i="4"/>
  <c r="B27912" i="4"/>
  <c r="B27913" i="4"/>
  <c r="B27914" i="4"/>
  <c r="B27915" i="4"/>
  <c r="B27916" i="4"/>
  <c r="B27917" i="4"/>
  <c r="B27918" i="4"/>
  <c r="B27919" i="4"/>
  <c r="B27920" i="4"/>
  <c r="B27921" i="4"/>
  <c r="B27922" i="4"/>
  <c r="B27923" i="4"/>
  <c r="B27924" i="4"/>
  <c r="B27925" i="4"/>
  <c r="B27926" i="4"/>
  <c r="B27927" i="4"/>
  <c r="B27928" i="4"/>
  <c r="B27929" i="4"/>
  <c r="B27930" i="4"/>
  <c r="B27931" i="4"/>
  <c r="B27932" i="4"/>
  <c r="B27933" i="4"/>
  <c r="B27934" i="4"/>
  <c r="B27935" i="4"/>
  <c r="B27936" i="4"/>
  <c r="B27937" i="4"/>
  <c r="B27938" i="4"/>
  <c r="B27939" i="4"/>
  <c r="B27940" i="4"/>
  <c r="B27941" i="4"/>
  <c r="B27942" i="4"/>
  <c r="B27943" i="4"/>
  <c r="B27944" i="4"/>
  <c r="B27945" i="4"/>
  <c r="B27946" i="4"/>
  <c r="B27947" i="4"/>
  <c r="B27948" i="4"/>
  <c r="B27949" i="4"/>
  <c r="B27950" i="4"/>
  <c r="B27951" i="4"/>
  <c r="B27952" i="4"/>
  <c r="B27953" i="4"/>
  <c r="B27954" i="4"/>
  <c r="B27955" i="4"/>
  <c r="B27956" i="4"/>
  <c r="B27957" i="4"/>
  <c r="B27958" i="4"/>
  <c r="B27959" i="4"/>
  <c r="B27960" i="4"/>
  <c r="B27961" i="4"/>
  <c r="B27962" i="4"/>
  <c r="B27963" i="4"/>
  <c r="B27964" i="4"/>
  <c r="B27965" i="4"/>
  <c r="B27966" i="4"/>
  <c r="B27967" i="4"/>
  <c r="B27968" i="4"/>
  <c r="B27969" i="4"/>
  <c r="B27970" i="4"/>
  <c r="B27971" i="4"/>
  <c r="B27972" i="4"/>
  <c r="B27973" i="4"/>
  <c r="B27974" i="4"/>
  <c r="B27975" i="4"/>
  <c r="B27976" i="4"/>
  <c r="B27977" i="4"/>
  <c r="B27978" i="4"/>
  <c r="B27979" i="4"/>
  <c r="B27980" i="4"/>
  <c r="B27981" i="4"/>
  <c r="B27982" i="4"/>
  <c r="B27983" i="4"/>
  <c r="B27984" i="4"/>
  <c r="B27985" i="4"/>
  <c r="B27986" i="4"/>
  <c r="B27987" i="4"/>
  <c r="B27988" i="4"/>
  <c r="B27989" i="4"/>
  <c r="B27990" i="4"/>
  <c r="B27991" i="4"/>
  <c r="B27992" i="4"/>
  <c r="B27993" i="4"/>
  <c r="B27994" i="4"/>
  <c r="B27995" i="4"/>
  <c r="B27996" i="4"/>
  <c r="B27997" i="4"/>
  <c r="B27998" i="4"/>
  <c r="B27999" i="4"/>
  <c r="B28000" i="4"/>
  <c r="B28001" i="4"/>
  <c r="B28002" i="4"/>
  <c r="B28003" i="4"/>
  <c r="B28004" i="4"/>
  <c r="B28005" i="4"/>
  <c r="B28006" i="4"/>
  <c r="B28007" i="4"/>
  <c r="B28008" i="4"/>
  <c r="B28009" i="4"/>
  <c r="B28010" i="4"/>
  <c r="B28011" i="4"/>
  <c r="B28012" i="4"/>
  <c r="B28013" i="4"/>
  <c r="B28014" i="4"/>
  <c r="B28015" i="4"/>
  <c r="B28016" i="4"/>
  <c r="B28017" i="4"/>
  <c r="B28018" i="4"/>
  <c r="B28019" i="4"/>
  <c r="B28020" i="4"/>
  <c r="B28021" i="4"/>
  <c r="B28022" i="4"/>
  <c r="B28023" i="4"/>
  <c r="B28024" i="4"/>
  <c r="B28025" i="4"/>
  <c r="B28026" i="4"/>
  <c r="B28027" i="4"/>
  <c r="B28028" i="4"/>
  <c r="B28029" i="4"/>
  <c r="B28030" i="4"/>
  <c r="B28031" i="4"/>
  <c r="B28032" i="4"/>
  <c r="B28033" i="4"/>
  <c r="B28034" i="4"/>
  <c r="B28035" i="4"/>
  <c r="B28036" i="4"/>
  <c r="B28037" i="4"/>
  <c r="B28038" i="4"/>
  <c r="B28039" i="4"/>
  <c r="B28040" i="4"/>
  <c r="B28041" i="4"/>
  <c r="B28042" i="4"/>
  <c r="B28043" i="4"/>
  <c r="B28044" i="4"/>
  <c r="B28045" i="4"/>
  <c r="B28046" i="4"/>
  <c r="B28047" i="4"/>
  <c r="B28048" i="4"/>
  <c r="B28049" i="4"/>
  <c r="B28050" i="4"/>
  <c r="B28051" i="4"/>
  <c r="B28052" i="4"/>
  <c r="B28053" i="4"/>
  <c r="B28054" i="4"/>
  <c r="B28055" i="4"/>
  <c r="B28056" i="4"/>
  <c r="B28057" i="4"/>
  <c r="B28058" i="4"/>
  <c r="B28059" i="4"/>
  <c r="B28060" i="4"/>
  <c r="B28061" i="4"/>
  <c r="B28062" i="4"/>
  <c r="B28063" i="4"/>
  <c r="B28064" i="4"/>
  <c r="B28065" i="4"/>
  <c r="B28066" i="4"/>
  <c r="B28067" i="4"/>
  <c r="B28068" i="4"/>
  <c r="B28069" i="4"/>
  <c r="B28070" i="4"/>
  <c r="B28071" i="4"/>
  <c r="B28072" i="4"/>
  <c r="B28073" i="4"/>
  <c r="B28074" i="4"/>
  <c r="B28075" i="4"/>
  <c r="B28076" i="4"/>
  <c r="B28077" i="4"/>
  <c r="B28078" i="4"/>
  <c r="B28079" i="4"/>
  <c r="B28080" i="4"/>
  <c r="B28081" i="4"/>
  <c r="B28082" i="4"/>
  <c r="B28083" i="4"/>
  <c r="B28084" i="4"/>
  <c r="B28085" i="4"/>
  <c r="B28086" i="4"/>
  <c r="B28087" i="4"/>
  <c r="B28088" i="4"/>
  <c r="B28089" i="4"/>
  <c r="B28090" i="4"/>
  <c r="B28091" i="4"/>
  <c r="B28092" i="4"/>
  <c r="B28093" i="4"/>
  <c r="B28094" i="4"/>
  <c r="B28095" i="4"/>
  <c r="B28096" i="4"/>
  <c r="B28097" i="4"/>
  <c r="B28098" i="4"/>
  <c r="B28099" i="4"/>
  <c r="B28100" i="4"/>
  <c r="B28101" i="4"/>
  <c r="B28102" i="4"/>
  <c r="B28103" i="4"/>
  <c r="B28104" i="4"/>
  <c r="B28105" i="4"/>
  <c r="B28106" i="4"/>
  <c r="B28107" i="4"/>
  <c r="B28108" i="4"/>
  <c r="B28109" i="4"/>
  <c r="B28110" i="4"/>
  <c r="B28111" i="4"/>
  <c r="B28112" i="4"/>
  <c r="B28113" i="4"/>
  <c r="B28114" i="4"/>
  <c r="B28115" i="4"/>
  <c r="B28116" i="4"/>
  <c r="B28117" i="4"/>
  <c r="B28118" i="4"/>
  <c r="B28119" i="4"/>
  <c r="B28120" i="4"/>
  <c r="B28121" i="4"/>
  <c r="B28122" i="4"/>
  <c r="B28123" i="4"/>
  <c r="B28124" i="4"/>
  <c r="B28125" i="4"/>
  <c r="B28126" i="4"/>
  <c r="B28127" i="4"/>
  <c r="B28128" i="4"/>
  <c r="B28129" i="4"/>
  <c r="B28130" i="4"/>
  <c r="B28131" i="4"/>
  <c r="B28132" i="4"/>
  <c r="B28133" i="4"/>
  <c r="B28134" i="4"/>
  <c r="B28135" i="4"/>
  <c r="B28136" i="4"/>
  <c r="B28137" i="4"/>
  <c r="B28138" i="4"/>
  <c r="B28139" i="4"/>
  <c r="B28140" i="4"/>
  <c r="B28141" i="4"/>
  <c r="B28142" i="4"/>
  <c r="B28143" i="4"/>
  <c r="B28144" i="4"/>
  <c r="B28145" i="4"/>
  <c r="B28146" i="4"/>
  <c r="B28147" i="4"/>
  <c r="B28148" i="4"/>
  <c r="B28149" i="4"/>
  <c r="B28150" i="4"/>
  <c r="B28151" i="4"/>
  <c r="B28152" i="4"/>
  <c r="B28153" i="4"/>
  <c r="B28154" i="4"/>
  <c r="B28155" i="4"/>
  <c r="B28156" i="4"/>
  <c r="B28157" i="4"/>
  <c r="B28158" i="4"/>
  <c r="B28159" i="4"/>
  <c r="B28160" i="4"/>
  <c r="B28161" i="4"/>
  <c r="B28162" i="4"/>
  <c r="B28163" i="4"/>
  <c r="B28164" i="4"/>
  <c r="B28165" i="4"/>
  <c r="B28166" i="4"/>
  <c r="B28167" i="4"/>
  <c r="B28168" i="4"/>
  <c r="B28169" i="4"/>
  <c r="B28170" i="4"/>
  <c r="B28171" i="4"/>
  <c r="B28172" i="4"/>
  <c r="B28173" i="4"/>
  <c r="B28174" i="4"/>
  <c r="B28175" i="4"/>
  <c r="B28176" i="4"/>
  <c r="B28177" i="4"/>
  <c r="B28178" i="4"/>
  <c r="B28179" i="4"/>
  <c r="B28180" i="4"/>
  <c r="B28181" i="4"/>
  <c r="B28182" i="4"/>
  <c r="B28183" i="4"/>
  <c r="B28184" i="4"/>
  <c r="B28185" i="4"/>
  <c r="B28186" i="4"/>
  <c r="B28187" i="4"/>
  <c r="B28188" i="4"/>
  <c r="B28189" i="4"/>
  <c r="B28190" i="4"/>
  <c r="B28191" i="4"/>
  <c r="B28192" i="4"/>
  <c r="B28193" i="4"/>
  <c r="B28194" i="4"/>
  <c r="B28195" i="4"/>
  <c r="B28196" i="4"/>
  <c r="B28197" i="4"/>
  <c r="B28198" i="4"/>
  <c r="B28199" i="4"/>
  <c r="B28200" i="4"/>
  <c r="B28201" i="4"/>
  <c r="B28202" i="4"/>
  <c r="B28203" i="4"/>
  <c r="B28204" i="4"/>
  <c r="B28205" i="4"/>
  <c r="B28206" i="4"/>
  <c r="B28207" i="4"/>
  <c r="B28208" i="4"/>
  <c r="B28209" i="4"/>
  <c r="B28210" i="4"/>
  <c r="B28211" i="4"/>
  <c r="B28212" i="4"/>
  <c r="B28213" i="4"/>
  <c r="B28214" i="4"/>
  <c r="B28215" i="4"/>
  <c r="B28216" i="4"/>
  <c r="B28217" i="4"/>
  <c r="B28218" i="4"/>
  <c r="B28219" i="4"/>
  <c r="B28220" i="4"/>
  <c r="B28221" i="4"/>
  <c r="B28222" i="4"/>
  <c r="B28223" i="4"/>
  <c r="B28224" i="4"/>
  <c r="B28225" i="4"/>
  <c r="B28226" i="4"/>
  <c r="B28227" i="4"/>
  <c r="B28228" i="4"/>
  <c r="B28229" i="4"/>
  <c r="B28230" i="4"/>
  <c r="B28231" i="4"/>
  <c r="B28232" i="4"/>
  <c r="B28233" i="4"/>
  <c r="B28234" i="4"/>
  <c r="B28235" i="4"/>
  <c r="B28236" i="4"/>
  <c r="B28237" i="4"/>
  <c r="B28238" i="4"/>
  <c r="B28239" i="4"/>
  <c r="B28240" i="4"/>
  <c r="B28241" i="4"/>
  <c r="B28242" i="4"/>
  <c r="B28243" i="4"/>
  <c r="B28244" i="4"/>
  <c r="B28245" i="4"/>
  <c r="B28246" i="4"/>
  <c r="B28247" i="4"/>
  <c r="B28248" i="4"/>
  <c r="B28249" i="4"/>
  <c r="B28250" i="4"/>
  <c r="B28251" i="4"/>
  <c r="B28252" i="4"/>
  <c r="B28253" i="4"/>
  <c r="B28254" i="4"/>
  <c r="B28255" i="4"/>
  <c r="B28256" i="4"/>
  <c r="B28257" i="4"/>
  <c r="B28258" i="4"/>
  <c r="B28259" i="4"/>
  <c r="B28260" i="4"/>
  <c r="B28261" i="4"/>
  <c r="B28262" i="4"/>
  <c r="B28263" i="4"/>
  <c r="B28264" i="4"/>
  <c r="B28265" i="4"/>
  <c r="B28266" i="4"/>
  <c r="B28267" i="4"/>
  <c r="B28268" i="4"/>
  <c r="B28269" i="4"/>
  <c r="B28270" i="4"/>
  <c r="B28271" i="4"/>
  <c r="B28272" i="4"/>
  <c r="B28273" i="4"/>
  <c r="B28274" i="4"/>
  <c r="B28275" i="4"/>
  <c r="B28276" i="4"/>
  <c r="B28277" i="4"/>
  <c r="B28278" i="4"/>
  <c r="B28279" i="4"/>
  <c r="B28280" i="4"/>
  <c r="B28281" i="4"/>
  <c r="B28282" i="4"/>
  <c r="B28283" i="4"/>
  <c r="B28284" i="4"/>
  <c r="B28285" i="4"/>
  <c r="B28286" i="4"/>
  <c r="B28287" i="4"/>
  <c r="B28288" i="4"/>
  <c r="B28289" i="4"/>
  <c r="B28290" i="4"/>
  <c r="B28291" i="4"/>
  <c r="B28292" i="4"/>
  <c r="B28293" i="4"/>
  <c r="B28294" i="4"/>
  <c r="B28295" i="4"/>
  <c r="B28296" i="4"/>
  <c r="B28297" i="4"/>
  <c r="B28298" i="4"/>
  <c r="B28299" i="4"/>
  <c r="B28300" i="4"/>
  <c r="B28301" i="4"/>
  <c r="B28302" i="4"/>
  <c r="B28303" i="4"/>
  <c r="B28304" i="4"/>
  <c r="B28305" i="4"/>
  <c r="B28306" i="4"/>
  <c r="B28307" i="4"/>
  <c r="B28308" i="4"/>
  <c r="B28309" i="4"/>
  <c r="B28310" i="4"/>
  <c r="B28311" i="4"/>
  <c r="B28312" i="4"/>
  <c r="B28313" i="4"/>
  <c r="B28314" i="4"/>
  <c r="B28315" i="4"/>
  <c r="B28316" i="4"/>
  <c r="B28317" i="4"/>
  <c r="B28318" i="4"/>
  <c r="B28319" i="4"/>
  <c r="B28320" i="4"/>
  <c r="B28321" i="4"/>
  <c r="B28322" i="4"/>
  <c r="B28323" i="4"/>
  <c r="B28324" i="4"/>
  <c r="B28325" i="4"/>
  <c r="B28326" i="4"/>
  <c r="B28327" i="4"/>
  <c r="B28328" i="4"/>
  <c r="B28329" i="4"/>
  <c r="B28330" i="4"/>
  <c r="B28331" i="4"/>
  <c r="B28332" i="4"/>
  <c r="B28333" i="4"/>
  <c r="B28334" i="4"/>
  <c r="B28335" i="4"/>
  <c r="B28336" i="4"/>
  <c r="B28337" i="4"/>
  <c r="B28338" i="4"/>
  <c r="B28339" i="4"/>
  <c r="B28340" i="4"/>
  <c r="B28341" i="4"/>
  <c r="B28342" i="4"/>
  <c r="B28343" i="4"/>
  <c r="B28344" i="4"/>
  <c r="B28345" i="4"/>
  <c r="B28346" i="4"/>
  <c r="B28347" i="4"/>
  <c r="B28348" i="4"/>
  <c r="B28349" i="4"/>
  <c r="B28350" i="4"/>
  <c r="B28351" i="4"/>
  <c r="B28352" i="4"/>
  <c r="B28353" i="4"/>
  <c r="B28354" i="4"/>
  <c r="B28355" i="4"/>
  <c r="B28356" i="4"/>
  <c r="B28357" i="4"/>
  <c r="B28358" i="4"/>
  <c r="B28359" i="4"/>
  <c r="B28360" i="4"/>
  <c r="B28361" i="4"/>
  <c r="B28362" i="4"/>
  <c r="B28363" i="4"/>
  <c r="B28364" i="4"/>
  <c r="B28365" i="4"/>
  <c r="B28366" i="4"/>
  <c r="B28367" i="4"/>
  <c r="B28368" i="4"/>
  <c r="B28369" i="4"/>
  <c r="B28370" i="4"/>
  <c r="B28371" i="4"/>
  <c r="B28372" i="4"/>
  <c r="B28373" i="4"/>
  <c r="B28374" i="4"/>
  <c r="B28375" i="4"/>
  <c r="B28376" i="4"/>
  <c r="B28377" i="4"/>
  <c r="B28378" i="4"/>
  <c r="B28379" i="4"/>
  <c r="B28380" i="4"/>
  <c r="B28381" i="4"/>
  <c r="B28382" i="4"/>
  <c r="B28383" i="4"/>
  <c r="B28384" i="4"/>
  <c r="B28385" i="4"/>
  <c r="B28386" i="4"/>
  <c r="B28387" i="4"/>
  <c r="B28388" i="4"/>
  <c r="B28389" i="4"/>
  <c r="B28390" i="4"/>
  <c r="B28391" i="4"/>
  <c r="B28392" i="4"/>
  <c r="B28393" i="4"/>
  <c r="B28394" i="4"/>
  <c r="B28395" i="4"/>
  <c r="B28396" i="4"/>
  <c r="B28397" i="4"/>
  <c r="B28398" i="4"/>
  <c r="B28399" i="4"/>
  <c r="B28400" i="4"/>
  <c r="B28401" i="4"/>
  <c r="B28402" i="4"/>
  <c r="B28403" i="4"/>
  <c r="B28404" i="4"/>
  <c r="B28405" i="4"/>
  <c r="B28406" i="4"/>
  <c r="B28407" i="4"/>
  <c r="B28408" i="4"/>
  <c r="B28409" i="4"/>
  <c r="B28410" i="4"/>
  <c r="B28411" i="4"/>
  <c r="B28412" i="4"/>
  <c r="B28413" i="4"/>
  <c r="B28414" i="4"/>
  <c r="B28415" i="4"/>
  <c r="B28416" i="4"/>
  <c r="B28417" i="4"/>
  <c r="B28418" i="4"/>
  <c r="B28419" i="4"/>
  <c r="B28420" i="4"/>
  <c r="B28421" i="4"/>
  <c r="B28422" i="4"/>
  <c r="B28423" i="4"/>
  <c r="B28424" i="4"/>
  <c r="B28425" i="4"/>
  <c r="B28426" i="4"/>
  <c r="B28427" i="4"/>
  <c r="B28428" i="4"/>
  <c r="B28429" i="4"/>
  <c r="B28430" i="4"/>
  <c r="B28431" i="4"/>
  <c r="B28432" i="4"/>
  <c r="B28433" i="4"/>
  <c r="B28434" i="4"/>
  <c r="B28435" i="4"/>
  <c r="B28436" i="4"/>
  <c r="B28437" i="4"/>
  <c r="B28438" i="4"/>
  <c r="B28439" i="4"/>
  <c r="B28440" i="4"/>
  <c r="B28441" i="4"/>
  <c r="B28442" i="4"/>
  <c r="B28443" i="4"/>
  <c r="B28444" i="4"/>
  <c r="B28445" i="4"/>
  <c r="B28446" i="4"/>
  <c r="B28447" i="4"/>
  <c r="B28448" i="4"/>
  <c r="B28449" i="4"/>
  <c r="B28450" i="4"/>
  <c r="B28451" i="4"/>
  <c r="B28452" i="4"/>
  <c r="B28453" i="4"/>
  <c r="B28454" i="4"/>
  <c r="B28455" i="4"/>
  <c r="B28456" i="4"/>
  <c r="B28457" i="4"/>
  <c r="B28458" i="4"/>
  <c r="B28459" i="4"/>
  <c r="B28460" i="4"/>
  <c r="B28461" i="4"/>
  <c r="B28462" i="4"/>
  <c r="B28463" i="4"/>
  <c r="B28464" i="4"/>
  <c r="B28465" i="4"/>
  <c r="B28466" i="4"/>
  <c r="B28467" i="4"/>
  <c r="B28468" i="4"/>
  <c r="B28469" i="4"/>
  <c r="B28470" i="4"/>
  <c r="B28471" i="4"/>
  <c r="B28472" i="4"/>
  <c r="B28473" i="4"/>
  <c r="B28474" i="4"/>
  <c r="B28475" i="4"/>
  <c r="B28476" i="4"/>
  <c r="B28477" i="4"/>
  <c r="B28478" i="4"/>
  <c r="B28479" i="4"/>
  <c r="B28480" i="4"/>
  <c r="B28481" i="4"/>
  <c r="B28482" i="4"/>
  <c r="B28483" i="4"/>
  <c r="B28484" i="4"/>
  <c r="B28485" i="4"/>
  <c r="B28486" i="4"/>
  <c r="B28487" i="4"/>
  <c r="B28488" i="4"/>
  <c r="B28489" i="4"/>
  <c r="B28490" i="4"/>
  <c r="B28491" i="4"/>
  <c r="B28492" i="4"/>
  <c r="B28493" i="4"/>
  <c r="B28494" i="4"/>
  <c r="B28495" i="4"/>
  <c r="B28496" i="4"/>
  <c r="B28497" i="4"/>
  <c r="B28498" i="4"/>
  <c r="B28499" i="4"/>
  <c r="B28500" i="4"/>
  <c r="B28501" i="4"/>
  <c r="B28502" i="4"/>
  <c r="B28503" i="4"/>
  <c r="B28504" i="4"/>
  <c r="B28505" i="4"/>
  <c r="B28506" i="4"/>
  <c r="B28507" i="4"/>
  <c r="B28508" i="4"/>
  <c r="B28509" i="4"/>
  <c r="B28510" i="4"/>
  <c r="B28511" i="4"/>
  <c r="B28512" i="4"/>
  <c r="B28513" i="4"/>
  <c r="B28514" i="4"/>
  <c r="B28515" i="4"/>
  <c r="B28516" i="4"/>
  <c r="B28517" i="4"/>
  <c r="B28518" i="4"/>
  <c r="B28519" i="4"/>
  <c r="B28520" i="4"/>
  <c r="B28521" i="4"/>
  <c r="B28522" i="4"/>
  <c r="B28523" i="4"/>
  <c r="B28524" i="4"/>
  <c r="B28525" i="4"/>
  <c r="B28526" i="4"/>
  <c r="B28527" i="4"/>
  <c r="B28528" i="4"/>
  <c r="B28529" i="4"/>
  <c r="B28530" i="4"/>
  <c r="B28531" i="4"/>
  <c r="B28532" i="4"/>
  <c r="B28533" i="4"/>
  <c r="B28534" i="4"/>
  <c r="B28535" i="4"/>
  <c r="B28536" i="4"/>
  <c r="B28537" i="4"/>
  <c r="B28538" i="4"/>
  <c r="B28539" i="4"/>
  <c r="B28540" i="4"/>
  <c r="B28541" i="4"/>
  <c r="B28542" i="4"/>
  <c r="B28543" i="4"/>
  <c r="B28544" i="4"/>
  <c r="B28545" i="4"/>
  <c r="B28546" i="4"/>
  <c r="B28547" i="4"/>
  <c r="B28548" i="4"/>
  <c r="B28549" i="4"/>
  <c r="B28550" i="4"/>
  <c r="B28551" i="4"/>
  <c r="B28552" i="4"/>
  <c r="B28553" i="4"/>
  <c r="B28554" i="4"/>
  <c r="B28555" i="4"/>
  <c r="B28556" i="4"/>
  <c r="B28557" i="4"/>
  <c r="B28558" i="4"/>
  <c r="B28559" i="4"/>
  <c r="B28560" i="4"/>
  <c r="B28561" i="4"/>
  <c r="B28562" i="4"/>
  <c r="B28563" i="4"/>
  <c r="B28564" i="4"/>
  <c r="B28565" i="4"/>
  <c r="B28566" i="4"/>
  <c r="B28567" i="4"/>
  <c r="B28568" i="4"/>
  <c r="B28569" i="4"/>
  <c r="B28570" i="4"/>
  <c r="B28571" i="4"/>
  <c r="B28572" i="4"/>
  <c r="B28573" i="4"/>
  <c r="B28574" i="4"/>
  <c r="B28575" i="4"/>
  <c r="B28576" i="4"/>
  <c r="B28577" i="4"/>
  <c r="B28578" i="4"/>
  <c r="B28579" i="4"/>
  <c r="B28580" i="4"/>
  <c r="B28581" i="4"/>
  <c r="B28582" i="4"/>
  <c r="B28583" i="4"/>
  <c r="B28584" i="4"/>
  <c r="B28585" i="4"/>
  <c r="B28586" i="4"/>
  <c r="B28587" i="4"/>
  <c r="B28588" i="4"/>
  <c r="B28589" i="4"/>
  <c r="B28590" i="4"/>
  <c r="B28591" i="4"/>
  <c r="B28592" i="4"/>
  <c r="B28593" i="4"/>
  <c r="B28594" i="4"/>
  <c r="B28595" i="4"/>
  <c r="B28596" i="4"/>
  <c r="B28597" i="4"/>
  <c r="B28598" i="4"/>
  <c r="B28599" i="4"/>
  <c r="B28600" i="4"/>
  <c r="B28601" i="4"/>
  <c r="B28602" i="4"/>
  <c r="B28603" i="4"/>
  <c r="B28604" i="4"/>
  <c r="B28605" i="4"/>
  <c r="B28606" i="4"/>
  <c r="B28607" i="4"/>
  <c r="B28608" i="4"/>
  <c r="B28609" i="4"/>
  <c r="B28610" i="4"/>
  <c r="B28611" i="4"/>
  <c r="B28612" i="4"/>
  <c r="B28613" i="4"/>
  <c r="B28614" i="4"/>
  <c r="B28615" i="4"/>
  <c r="B28616" i="4"/>
  <c r="B28617" i="4"/>
  <c r="B28618" i="4"/>
  <c r="B28619" i="4"/>
  <c r="B28620" i="4"/>
  <c r="B28621" i="4"/>
  <c r="B28622" i="4"/>
  <c r="B28623" i="4"/>
  <c r="B28624" i="4"/>
  <c r="B28625" i="4"/>
  <c r="B28626" i="4"/>
  <c r="B28627" i="4"/>
  <c r="B28628" i="4"/>
  <c r="B28629" i="4"/>
  <c r="B28630" i="4"/>
  <c r="B28631" i="4"/>
  <c r="B28632" i="4"/>
  <c r="B28633" i="4"/>
  <c r="B28634" i="4"/>
  <c r="B28635" i="4"/>
  <c r="B28636" i="4"/>
  <c r="B28637" i="4"/>
  <c r="B28638" i="4"/>
  <c r="B28639" i="4"/>
  <c r="B28640" i="4"/>
  <c r="B28641" i="4"/>
  <c r="B28642" i="4"/>
  <c r="B28643" i="4"/>
  <c r="B28644" i="4"/>
  <c r="B28645" i="4"/>
  <c r="B28646" i="4"/>
  <c r="B28647" i="4"/>
  <c r="B28648" i="4"/>
  <c r="B28649" i="4"/>
  <c r="B28650" i="4"/>
  <c r="B28651" i="4"/>
  <c r="B28652" i="4"/>
  <c r="B28653" i="4"/>
  <c r="B28654" i="4"/>
  <c r="B28655" i="4"/>
  <c r="B28656" i="4"/>
  <c r="B28657" i="4"/>
  <c r="B28658" i="4"/>
  <c r="B28659" i="4"/>
  <c r="B28660" i="4"/>
  <c r="B28661" i="4"/>
  <c r="B28662" i="4"/>
  <c r="B28663" i="4"/>
  <c r="B28664" i="4"/>
  <c r="B28665" i="4"/>
  <c r="B28666" i="4"/>
  <c r="B28667" i="4"/>
  <c r="B28668" i="4"/>
  <c r="B28669" i="4"/>
  <c r="B28670" i="4"/>
  <c r="B28671" i="4"/>
  <c r="B28672" i="4"/>
  <c r="B28673" i="4"/>
  <c r="B28674" i="4"/>
  <c r="B28675" i="4"/>
  <c r="B28676" i="4"/>
  <c r="B28677" i="4"/>
  <c r="B28678" i="4"/>
  <c r="B28679" i="4"/>
  <c r="B28680" i="4"/>
  <c r="B28681" i="4"/>
  <c r="B28682" i="4"/>
  <c r="B28683" i="4"/>
  <c r="B28684" i="4"/>
  <c r="B28685" i="4"/>
  <c r="B28686" i="4"/>
  <c r="B28687" i="4"/>
  <c r="B28688" i="4"/>
  <c r="B28689" i="4"/>
  <c r="B28690" i="4"/>
  <c r="B28691" i="4"/>
  <c r="B28692" i="4"/>
  <c r="B28693" i="4"/>
  <c r="B28694" i="4"/>
  <c r="B28695" i="4"/>
  <c r="B28696" i="4"/>
  <c r="B28697" i="4"/>
  <c r="B28698" i="4"/>
  <c r="B28699" i="4"/>
  <c r="B28700" i="4"/>
  <c r="B28701" i="4"/>
  <c r="B28702" i="4"/>
  <c r="B28703" i="4"/>
  <c r="B28704" i="4"/>
  <c r="B28705" i="4"/>
  <c r="B28706" i="4"/>
  <c r="B28707" i="4"/>
  <c r="B28708" i="4"/>
  <c r="B28709" i="4"/>
  <c r="B28710" i="4"/>
  <c r="B28711" i="4"/>
  <c r="B28712" i="4"/>
  <c r="B28713" i="4"/>
  <c r="B28714" i="4"/>
  <c r="B28715" i="4"/>
  <c r="B28716" i="4"/>
  <c r="B28717" i="4"/>
  <c r="B28718" i="4"/>
  <c r="B28719" i="4"/>
  <c r="B28720" i="4"/>
  <c r="B28721" i="4"/>
  <c r="B28722" i="4"/>
  <c r="B28723" i="4"/>
  <c r="B28724" i="4"/>
  <c r="B28725" i="4"/>
  <c r="B28726" i="4"/>
  <c r="B28727" i="4"/>
  <c r="B28728" i="4"/>
  <c r="B28729" i="4"/>
  <c r="B28730" i="4"/>
  <c r="B28731" i="4"/>
  <c r="B28732" i="4"/>
  <c r="B28733" i="4"/>
  <c r="B28734" i="4"/>
  <c r="B28735" i="4"/>
  <c r="B28736" i="4"/>
  <c r="B28737" i="4"/>
  <c r="B28738" i="4"/>
  <c r="B28739" i="4"/>
  <c r="B28740" i="4"/>
  <c r="B28741" i="4"/>
  <c r="B28742" i="4"/>
  <c r="B28743" i="4"/>
  <c r="B28744" i="4"/>
  <c r="B28745" i="4"/>
  <c r="B28746" i="4"/>
  <c r="B28747" i="4"/>
  <c r="B28748" i="4"/>
  <c r="B28749" i="4"/>
  <c r="B28750" i="4"/>
  <c r="B28751" i="4"/>
  <c r="B28752" i="4"/>
  <c r="B28753" i="4"/>
  <c r="B28754" i="4"/>
  <c r="B28755" i="4"/>
  <c r="B28756" i="4"/>
  <c r="B28757" i="4"/>
  <c r="B28758" i="4"/>
  <c r="B28759" i="4"/>
  <c r="B28760" i="4"/>
  <c r="B28761" i="4"/>
  <c r="B28762" i="4"/>
  <c r="B28763" i="4"/>
  <c r="B28764" i="4"/>
  <c r="B28765" i="4"/>
  <c r="B28766" i="4"/>
  <c r="B28767" i="4"/>
  <c r="B28768" i="4"/>
  <c r="B28769" i="4"/>
  <c r="B28770" i="4"/>
  <c r="B28771" i="4"/>
  <c r="B28772" i="4"/>
  <c r="B28773" i="4"/>
  <c r="B28774" i="4"/>
  <c r="B28775" i="4"/>
  <c r="B28776" i="4"/>
  <c r="B28777" i="4"/>
  <c r="B28778" i="4"/>
  <c r="B28779" i="4"/>
  <c r="B28780" i="4"/>
  <c r="B28781" i="4"/>
  <c r="B28782" i="4"/>
  <c r="B28783" i="4"/>
  <c r="B28784" i="4"/>
  <c r="B28785" i="4"/>
  <c r="B28786" i="4"/>
  <c r="B28787" i="4"/>
  <c r="B28788" i="4"/>
  <c r="B28789" i="4"/>
  <c r="B28790" i="4"/>
  <c r="B28791" i="4"/>
  <c r="B28792" i="4"/>
  <c r="B28793" i="4"/>
  <c r="B28794" i="4"/>
  <c r="B28795" i="4"/>
  <c r="B28796" i="4"/>
  <c r="B28797" i="4"/>
  <c r="B28798" i="4"/>
  <c r="B28799" i="4"/>
  <c r="B28800" i="4"/>
  <c r="B28801" i="4"/>
  <c r="B28802" i="4"/>
  <c r="B28803" i="4"/>
  <c r="B28804" i="4"/>
  <c r="B28805" i="4"/>
  <c r="B28806" i="4"/>
  <c r="B28807" i="4"/>
  <c r="B28808" i="4"/>
  <c r="B28809" i="4"/>
  <c r="B28810" i="4"/>
  <c r="B28811" i="4"/>
  <c r="B28812" i="4"/>
  <c r="B28813" i="4"/>
  <c r="B28814" i="4"/>
  <c r="B28815" i="4"/>
  <c r="B28816" i="4"/>
  <c r="B28817" i="4"/>
  <c r="B28818" i="4"/>
  <c r="B28819" i="4"/>
  <c r="B28820" i="4"/>
  <c r="B28821" i="4"/>
  <c r="B28822" i="4"/>
  <c r="B28823" i="4"/>
  <c r="B28824" i="4"/>
  <c r="B28825" i="4"/>
  <c r="B28826" i="4"/>
  <c r="B28827" i="4"/>
  <c r="B28828" i="4"/>
  <c r="B28829" i="4"/>
  <c r="B28830" i="4"/>
  <c r="B28831" i="4"/>
  <c r="B28832" i="4"/>
  <c r="B28833" i="4"/>
  <c r="B28834" i="4"/>
  <c r="B28835" i="4"/>
  <c r="B28836" i="4"/>
  <c r="B28837" i="4"/>
  <c r="B28838" i="4"/>
  <c r="B28839" i="4"/>
  <c r="B28840" i="4"/>
  <c r="B28841" i="4"/>
  <c r="B28842" i="4"/>
  <c r="B28843" i="4"/>
  <c r="B28844" i="4"/>
  <c r="B28845" i="4"/>
  <c r="B28846" i="4"/>
  <c r="B28847" i="4"/>
  <c r="B28848" i="4"/>
  <c r="B28849" i="4"/>
  <c r="B28850" i="4"/>
  <c r="B28851" i="4"/>
  <c r="B28852" i="4"/>
  <c r="B28853" i="4"/>
  <c r="B28854" i="4"/>
  <c r="B28855" i="4"/>
  <c r="B28856" i="4"/>
  <c r="B28857" i="4"/>
  <c r="B28858" i="4"/>
  <c r="B28859" i="4"/>
  <c r="B28860" i="4"/>
  <c r="B28861" i="4"/>
  <c r="B28862" i="4"/>
  <c r="B28863" i="4"/>
  <c r="B28864" i="4"/>
  <c r="B28865" i="4"/>
  <c r="B28866" i="4"/>
  <c r="B28867" i="4"/>
  <c r="B28868" i="4"/>
  <c r="B28869" i="4"/>
  <c r="B28870" i="4"/>
  <c r="B28871" i="4"/>
  <c r="B28872" i="4"/>
  <c r="B28873" i="4"/>
  <c r="B28874" i="4"/>
  <c r="B28875" i="4"/>
  <c r="B28876" i="4"/>
  <c r="B28877" i="4"/>
  <c r="B28878" i="4"/>
  <c r="B28879" i="4"/>
  <c r="B28880" i="4"/>
  <c r="B28881" i="4"/>
  <c r="B28882" i="4"/>
  <c r="B28883" i="4"/>
  <c r="B28884" i="4"/>
  <c r="B28885" i="4"/>
  <c r="B28886" i="4"/>
  <c r="B28887" i="4"/>
  <c r="B28888" i="4"/>
  <c r="B28889" i="4"/>
  <c r="B28890" i="4"/>
  <c r="B28891" i="4"/>
  <c r="B28892" i="4"/>
  <c r="B28893" i="4"/>
  <c r="B28894" i="4"/>
  <c r="B28895" i="4"/>
  <c r="B28896" i="4"/>
  <c r="B28897" i="4"/>
  <c r="B28898" i="4"/>
  <c r="B28899" i="4"/>
  <c r="B28900" i="4"/>
  <c r="B28901" i="4"/>
  <c r="B28902" i="4"/>
  <c r="B28903" i="4"/>
  <c r="B28904" i="4"/>
  <c r="B28905" i="4"/>
  <c r="B28906" i="4"/>
  <c r="B28907" i="4"/>
  <c r="B28908" i="4"/>
  <c r="B28909" i="4"/>
  <c r="B28910" i="4"/>
  <c r="B28911" i="4"/>
  <c r="B28912" i="4"/>
  <c r="B28913" i="4"/>
  <c r="B28914" i="4"/>
  <c r="B28915" i="4"/>
  <c r="B28916" i="4"/>
  <c r="B28917" i="4"/>
  <c r="B28918" i="4"/>
  <c r="B28919" i="4"/>
  <c r="B28920" i="4"/>
  <c r="B28921" i="4"/>
  <c r="B28922" i="4"/>
  <c r="B28923" i="4"/>
  <c r="B28924" i="4"/>
  <c r="B28925" i="4"/>
  <c r="B28926" i="4"/>
  <c r="B28927" i="4"/>
  <c r="B28928" i="4"/>
  <c r="B28929" i="4"/>
  <c r="B28930" i="4"/>
  <c r="B28931" i="4"/>
  <c r="B28932" i="4"/>
  <c r="B28933" i="4"/>
  <c r="B28934" i="4"/>
  <c r="B28935" i="4"/>
  <c r="B28936" i="4"/>
  <c r="B28937" i="4"/>
  <c r="B28938" i="4"/>
  <c r="B28939" i="4"/>
  <c r="B28940" i="4"/>
  <c r="B28941" i="4"/>
  <c r="B28942" i="4"/>
  <c r="B28943" i="4"/>
  <c r="B28944" i="4"/>
  <c r="B28945" i="4"/>
  <c r="B28946" i="4"/>
  <c r="B28947" i="4"/>
  <c r="B28948" i="4"/>
  <c r="B28949" i="4"/>
  <c r="B28950" i="4"/>
  <c r="B28951" i="4"/>
  <c r="B28952" i="4"/>
  <c r="B28953" i="4"/>
  <c r="B28954" i="4"/>
  <c r="B28955" i="4"/>
  <c r="B28956" i="4"/>
  <c r="B28957" i="4"/>
  <c r="B28958" i="4"/>
  <c r="B28959" i="4"/>
  <c r="B28960" i="4"/>
  <c r="B28961" i="4"/>
  <c r="B28962" i="4"/>
  <c r="B28963" i="4"/>
  <c r="B28964" i="4"/>
  <c r="B28965" i="4"/>
  <c r="B28966" i="4"/>
  <c r="B28967" i="4"/>
  <c r="B28968" i="4"/>
  <c r="B28969" i="4"/>
  <c r="B28970" i="4"/>
  <c r="B28971" i="4"/>
  <c r="B28972" i="4"/>
  <c r="B28973" i="4"/>
  <c r="B28974" i="4"/>
  <c r="B28975" i="4"/>
  <c r="B28976" i="4"/>
  <c r="B28977" i="4"/>
  <c r="B28978" i="4"/>
  <c r="B28979" i="4"/>
  <c r="B28980" i="4"/>
  <c r="B28981" i="4"/>
  <c r="B28982" i="4"/>
  <c r="B28983" i="4"/>
  <c r="B28984" i="4"/>
  <c r="B28985" i="4"/>
  <c r="B28986" i="4"/>
  <c r="B28987" i="4"/>
  <c r="B28988" i="4"/>
  <c r="B28989" i="4"/>
  <c r="B28990" i="4"/>
  <c r="B28991" i="4"/>
  <c r="B28992" i="4"/>
  <c r="B28993" i="4"/>
  <c r="B28994" i="4"/>
  <c r="B28995" i="4"/>
  <c r="B28996" i="4"/>
  <c r="B28997" i="4"/>
  <c r="B28998" i="4"/>
  <c r="B28999" i="4"/>
  <c r="B29000" i="4"/>
  <c r="B29001" i="4"/>
  <c r="B29002" i="4"/>
  <c r="B29003" i="4"/>
  <c r="B29004" i="4"/>
  <c r="B29005" i="4"/>
  <c r="B29006" i="4"/>
  <c r="B29007" i="4"/>
  <c r="B29008" i="4"/>
  <c r="B29009" i="4"/>
  <c r="B29010" i="4"/>
  <c r="B29011" i="4"/>
  <c r="B29012" i="4"/>
  <c r="B29013" i="4"/>
  <c r="B29014" i="4"/>
  <c r="B29015" i="4"/>
  <c r="B29016" i="4"/>
  <c r="B29017" i="4"/>
  <c r="B29018" i="4"/>
  <c r="B29019" i="4"/>
  <c r="B29020" i="4"/>
  <c r="B29021" i="4"/>
  <c r="B29022" i="4"/>
  <c r="B29023" i="4"/>
  <c r="B29024" i="4"/>
  <c r="B29025" i="4"/>
  <c r="B29026" i="4"/>
  <c r="B29027" i="4"/>
  <c r="B29028" i="4"/>
  <c r="B29029" i="4"/>
  <c r="B29030" i="4"/>
  <c r="B29031" i="4"/>
  <c r="B29032" i="4"/>
  <c r="B29033" i="4"/>
  <c r="B29034" i="4"/>
  <c r="B29035" i="4"/>
  <c r="B29036" i="4"/>
  <c r="B29037" i="4"/>
  <c r="B29038" i="4"/>
  <c r="B29039" i="4"/>
  <c r="B29040" i="4"/>
  <c r="B29041" i="4"/>
  <c r="B29042" i="4"/>
  <c r="B29043" i="4"/>
  <c r="B29044" i="4"/>
  <c r="B29045" i="4"/>
  <c r="B29046" i="4"/>
  <c r="B29047" i="4"/>
  <c r="B29048" i="4"/>
  <c r="B29049" i="4"/>
  <c r="B29050" i="4"/>
  <c r="B29051" i="4"/>
  <c r="B29052" i="4"/>
  <c r="B29053" i="4"/>
  <c r="B29054" i="4"/>
  <c r="B29055" i="4"/>
  <c r="B29056" i="4"/>
  <c r="B29057" i="4"/>
  <c r="B29058" i="4"/>
  <c r="B29059" i="4"/>
  <c r="B29060" i="4"/>
  <c r="B29061" i="4"/>
  <c r="B29062" i="4"/>
  <c r="B29063" i="4"/>
  <c r="B29064" i="4"/>
  <c r="B29065" i="4"/>
  <c r="B29066" i="4"/>
  <c r="B29067" i="4"/>
  <c r="B29068" i="4"/>
  <c r="B29069" i="4"/>
  <c r="B29070" i="4"/>
  <c r="B29071" i="4"/>
  <c r="B29072" i="4"/>
  <c r="B29073" i="4"/>
  <c r="B29074" i="4"/>
  <c r="B29075" i="4"/>
  <c r="B29076" i="4"/>
  <c r="B29077" i="4"/>
  <c r="B29078" i="4"/>
  <c r="B29079" i="4"/>
  <c r="B29080" i="4"/>
  <c r="B29081" i="4"/>
  <c r="B29082" i="4"/>
  <c r="B29083" i="4"/>
  <c r="B29084" i="4"/>
  <c r="B29085" i="4"/>
  <c r="B29086" i="4"/>
  <c r="B29087" i="4"/>
  <c r="B29088" i="4"/>
  <c r="B29089" i="4"/>
  <c r="B29090" i="4"/>
  <c r="B29091" i="4"/>
  <c r="B29092" i="4"/>
  <c r="B29093" i="4"/>
  <c r="B29094" i="4"/>
  <c r="B29095" i="4"/>
  <c r="B29096" i="4"/>
  <c r="B29097" i="4"/>
  <c r="B29098" i="4"/>
  <c r="B29099" i="4"/>
  <c r="B29100" i="4"/>
  <c r="B29101" i="4"/>
  <c r="B29102" i="4"/>
  <c r="B29103" i="4"/>
  <c r="B29104" i="4"/>
  <c r="B29105" i="4"/>
  <c r="B29106" i="4"/>
  <c r="B29107" i="4"/>
  <c r="B29108" i="4"/>
  <c r="B29109" i="4"/>
  <c r="B29110" i="4"/>
  <c r="B29111" i="4"/>
  <c r="B29112" i="4"/>
  <c r="B29113" i="4"/>
  <c r="B29114" i="4"/>
  <c r="B29115" i="4"/>
  <c r="B29116" i="4"/>
  <c r="B29117" i="4"/>
  <c r="B29118" i="4"/>
  <c r="B29119" i="4"/>
  <c r="B29120" i="4"/>
  <c r="B29121" i="4"/>
  <c r="B29122" i="4"/>
  <c r="B29123" i="4"/>
  <c r="B29124" i="4"/>
  <c r="B29125" i="4"/>
  <c r="B29126" i="4"/>
  <c r="B29127" i="4"/>
  <c r="B29128" i="4"/>
  <c r="B29129" i="4"/>
  <c r="B29130" i="4"/>
  <c r="B29131" i="4"/>
  <c r="B29132" i="4"/>
  <c r="B29133" i="4"/>
  <c r="B29134" i="4"/>
  <c r="B29135" i="4"/>
  <c r="B29136" i="4"/>
  <c r="B29137" i="4"/>
  <c r="B29138" i="4"/>
  <c r="B29139" i="4"/>
  <c r="B29140" i="4"/>
  <c r="B29141" i="4"/>
  <c r="B29142" i="4"/>
  <c r="B29143" i="4"/>
  <c r="B29144" i="4"/>
  <c r="B29145" i="4"/>
  <c r="B29146" i="4"/>
  <c r="B29147" i="4"/>
  <c r="B29148" i="4"/>
  <c r="B29149" i="4"/>
  <c r="B29150" i="4"/>
  <c r="B29151" i="4"/>
  <c r="B29152" i="4"/>
  <c r="B29153" i="4"/>
  <c r="B29154" i="4"/>
  <c r="B29155" i="4"/>
  <c r="B29156" i="4"/>
  <c r="B29157" i="4"/>
  <c r="B29158" i="4"/>
  <c r="B29159" i="4"/>
  <c r="B29160" i="4"/>
  <c r="B29161" i="4"/>
  <c r="B29162" i="4"/>
  <c r="B29163" i="4"/>
  <c r="B29164" i="4"/>
  <c r="B29165" i="4"/>
  <c r="B29166" i="4"/>
  <c r="B29167" i="4"/>
  <c r="B29168" i="4"/>
  <c r="B29169" i="4"/>
  <c r="B29170" i="4"/>
  <c r="B29171" i="4"/>
  <c r="B29172" i="4"/>
  <c r="B29173" i="4"/>
  <c r="B29174" i="4"/>
  <c r="B29175" i="4"/>
  <c r="B29176" i="4"/>
  <c r="B29177" i="4"/>
  <c r="B29178" i="4"/>
  <c r="B29179" i="4"/>
  <c r="B29180" i="4"/>
  <c r="B29181" i="4"/>
  <c r="B29182" i="4"/>
  <c r="B29183" i="4"/>
  <c r="B29184" i="4"/>
  <c r="B29185" i="4"/>
  <c r="B29186" i="4"/>
  <c r="B29187" i="4"/>
  <c r="B29188" i="4"/>
  <c r="B29189" i="4"/>
  <c r="B29190" i="4"/>
  <c r="B29191" i="4"/>
  <c r="B29192" i="4"/>
  <c r="B29193" i="4"/>
  <c r="B29194" i="4"/>
  <c r="B29195" i="4"/>
  <c r="B29196" i="4"/>
  <c r="B29197" i="4"/>
  <c r="B29198" i="4"/>
  <c r="B29199" i="4"/>
  <c r="B29200" i="4"/>
  <c r="B29201" i="4"/>
  <c r="B29202" i="4"/>
  <c r="B29203" i="4"/>
  <c r="B29204" i="4"/>
  <c r="B29205" i="4"/>
  <c r="B29206" i="4"/>
  <c r="B29207" i="4"/>
  <c r="B29208" i="4"/>
  <c r="B29209" i="4"/>
  <c r="B29210" i="4"/>
  <c r="B29211" i="4"/>
  <c r="B29212" i="4"/>
  <c r="B29213" i="4"/>
  <c r="B29214" i="4"/>
  <c r="B29215" i="4"/>
  <c r="B29216" i="4"/>
  <c r="B29217" i="4"/>
  <c r="B29218" i="4"/>
  <c r="B29219" i="4"/>
  <c r="B29220" i="4"/>
  <c r="B29221" i="4"/>
  <c r="B29222" i="4"/>
  <c r="B29223" i="4"/>
  <c r="B29224" i="4"/>
  <c r="B29225" i="4"/>
  <c r="B29226" i="4"/>
  <c r="B29227" i="4"/>
  <c r="B29228" i="4"/>
  <c r="B29229" i="4"/>
  <c r="B29230" i="4"/>
  <c r="B29231" i="4"/>
  <c r="B29232" i="4"/>
  <c r="B29233" i="4"/>
  <c r="B29234" i="4"/>
  <c r="B29235" i="4"/>
  <c r="B29236" i="4"/>
  <c r="B29237" i="4"/>
  <c r="B29238" i="4"/>
  <c r="B29239" i="4"/>
  <c r="B29240" i="4"/>
  <c r="B29241" i="4"/>
  <c r="B29242" i="4"/>
  <c r="B29243" i="4"/>
  <c r="B29244" i="4"/>
  <c r="B29245" i="4"/>
  <c r="B29246" i="4"/>
  <c r="B29247" i="4"/>
  <c r="B29248" i="4"/>
  <c r="B29249" i="4"/>
  <c r="B29250" i="4"/>
  <c r="B29251" i="4"/>
  <c r="B29252" i="4"/>
  <c r="B29253" i="4"/>
  <c r="B29254" i="4"/>
  <c r="B29255" i="4"/>
  <c r="B29256" i="4"/>
  <c r="B29257" i="4"/>
  <c r="B29258" i="4"/>
  <c r="B29259" i="4"/>
  <c r="B29260" i="4"/>
  <c r="B29261" i="4"/>
  <c r="B29262" i="4"/>
  <c r="B29263" i="4"/>
  <c r="B29264" i="4"/>
  <c r="B29265" i="4"/>
  <c r="B29266" i="4"/>
  <c r="B29267" i="4"/>
  <c r="B29268" i="4"/>
  <c r="B29269" i="4"/>
  <c r="B29270" i="4"/>
  <c r="B29271" i="4"/>
  <c r="B29272" i="4"/>
  <c r="B29273" i="4"/>
  <c r="B29274" i="4"/>
  <c r="B29275" i="4"/>
  <c r="B29276" i="4"/>
  <c r="B29277" i="4"/>
  <c r="B29278" i="4"/>
  <c r="B29279" i="4"/>
  <c r="B29280" i="4"/>
  <c r="B29281" i="4"/>
  <c r="B29282" i="4"/>
  <c r="B29283" i="4"/>
  <c r="B29284" i="4"/>
  <c r="B29285" i="4"/>
  <c r="B29286" i="4"/>
  <c r="B29287" i="4"/>
  <c r="B29288" i="4"/>
  <c r="B29289" i="4"/>
  <c r="B29290" i="4"/>
  <c r="B29291" i="4"/>
  <c r="B29292" i="4"/>
  <c r="B29293" i="4"/>
  <c r="B29294" i="4"/>
  <c r="B29295" i="4"/>
  <c r="B29296" i="4"/>
  <c r="B29297" i="4"/>
  <c r="B29298" i="4"/>
  <c r="B29299" i="4"/>
  <c r="B29300" i="4"/>
  <c r="B29301" i="4"/>
  <c r="B29302" i="4"/>
  <c r="B29303" i="4"/>
  <c r="B29304" i="4"/>
  <c r="B29305" i="4"/>
  <c r="B29306" i="4"/>
  <c r="B29307" i="4"/>
  <c r="B29308" i="4"/>
  <c r="B29309" i="4"/>
  <c r="B29310" i="4"/>
  <c r="B29311" i="4"/>
  <c r="B29312" i="4"/>
  <c r="B29313" i="4"/>
  <c r="B29314" i="4"/>
  <c r="B29315" i="4"/>
  <c r="B29316" i="4"/>
  <c r="B29317" i="4"/>
  <c r="B29318" i="4"/>
  <c r="B29319" i="4"/>
  <c r="B29320" i="4"/>
  <c r="B29321" i="4"/>
  <c r="B29322" i="4"/>
  <c r="B29323" i="4"/>
  <c r="B29324" i="4"/>
  <c r="B29325" i="4"/>
  <c r="B29326" i="4"/>
  <c r="B29327" i="4"/>
  <c r="B29328" i="4"/>
  <c r="B29329" i="4"/>
  <c r="B29330" i="4"/>
  <c r="B29331" i="4"/>
  <c r="B29332" i="4"/>
  <c r="B29333" i="4"/>
  <c r="B29334" i="4"/>
  <c r="B29335" i="4"/>
  <c r="B29336" i="4"/>
  <c r="B29337" i="4"/>
  <c r="B29338" i="4"/>
  <c r="B29339" i="4"/>
  <c r="B29340" i="4"/>
  <c r="B29341" i="4"/>
  <c r="B29342" i="4"/>
  <c r="B29343" i="4"/>
  <c r="B29344" i="4"/>
  <c r="B29345" i="4"/>
  <c r="B29346" i="4"/>
  <c r="B29347" i="4"/>
  <c r="B29348" i="4"/>
  <c r="B29349" i="4"/>
  <c r="B29350" i="4"/>
  <c r="B29351" i="4"/>
  <c r="B29352" i="4"/>
  <c r="B29353" i="4"/>
  <c r="B29354" i="4"/>
  <c r="B29355" i="4"/>
  <c r="B29356" i="4"/>
  <c r="B29357" i="4"/>
  <c r="B29358" i="4"/>
  <c r="B29359" i="4"/>
  <c r="B29360" i="4"/>
  <c r="B29361" i="4"/>
  <c r="B29362" i="4"/>
  <c r="B29363" i="4"/>
  <c r="B29364" i="4"/>
  <c r="B29365" i="4"/>
  <c r="B29366" i="4"/>
  <c r="B29367" i="4"/>
  <c r="B29368" i="4"/>
  <c r="B29369" i="4"/>
  <c r="B29370" i="4"/>
  <c r="B29371" i="4"/>
  <c r="B29372" i="4"/>
  <c r="B29373" i="4"/>
  <c r="B29374" i="4"/>
  <c r="B29375" i="4"/>
  <c r="B29376" i="4"/>
  <c r="B29377" i="4"/>
  <c r="B29378" i="4"/>
  <c r="B29379" i="4"/>
  <c r="B29380" i="4"/>
  <c r="B29381" i="4"/>
  <c r="B29382" i="4"/>
  <c r="B29383" i="4"/>
  <c r="B29384" i="4"/>
  <c r="B29385" i="4"/>
  <c r="B29386" i="4"/>
  <c r="B29387" i="4"/>
  <c r="B29388" i="4"/>
  <c r="B29389" i="4"/>
  <c r="B29390" i="4"/>
  <c r="B29391" i="4"/>
  <c r="B29392" i="4"/>
  <c r="B29393" i="4"/>
  <c r="B29394" i="4"/>
  <c r="B29395" i="4"/>
  <c r="B29396" i="4"/>
  <c r="B29397" i="4"/>
  <c r="B29398" i="4"/>
  <c r="B29399" i="4"/>
  <c r="B29400" i="4"/>
  <c r="B29401" i="4"/>
  <c r="B29402" i="4"/>
  <c r="B29403" i="4"/>
  <c r="B29404" i="4"/>
  <c r="B29405" i="4"/>
  <c r="B29406" i="4"/>
  <c r="B29407" i="4"/>
  <c r="B29408" i="4"/>
  <c r="B29409" i="4"/>
  <c r="B29410" i="4"/>
  <c r="B29411" i="4"/>
  <c r="B29412" i="4"/>
  <c r="B29413" i="4"/>
  <c r="B29414" i="4"/>
  <c r="B29415" i="4"/>
  <c r="B29416" i="4"/>
  <c r="B29417" i="4"/>
  <c r="B29418" i="4"/>
  <c r="B29419" i="4"/>
  <c r="B29420" i="4"/>
  <c r="B29421" i="4"/>
  <c r="B29422" i="4"/>
  <c r="B29423" i="4"/>
  <c r="B29424" i="4"/>
  <c r="B29425" i="4"/>
  <c r="B29426" i="4"/>
  <c r="B29427" i="4"/>
  <c r="B29428" i="4"/>
  <c r="B29429" i="4"/>
  <c r="B29430" i="4"/>
  <c r="B29431" i="4"/>
  <c r="B29432" i="4"/>
  <c r="B29433" i="4"/>
  <c r="B29434" i="4"/>
  <c r="B29435" i="4"/>
  <c r="B29436" i="4"/>
  <c r="B29437" i="4"/>
  <c r="B29438" i="4"/>
  <c r="B29439" i="4"/>
  <c r="B29440" i="4"/>
  <c r="B29441" i="4"/>
  <c r="B29442" i="4"/>
  <c r="B29443" i="4"/>
  <c r="B29444" i="4"/>
  <c r="B29445" i="4"/>
  <c r="B29446" i="4"/>
  <c r="B29447" i="4"/>
  <c r="B29448" i="4"/>
  <c r="B29449" i="4"/>
  <c r="B29450" i="4"/>
  <c r="B29451" i="4"/>
  <c r="B29452" i="4"/>
  <c r="B29453" i="4"/>
  <c r="B29454" i="4"/>
  <c r="B29455" i="4"/>
  <c r="B29456" i="4"/>
  <c r="B29457" i="4"/>
  <c r="B29458" i="4"/>
  <c r="B29459" i="4"/>
  <c r="B29460" i="4"/>
  <c r="B29461" i="4"/>
  <c r="B29462" i="4"/>
  <c r="B29463" i="4"/>
  <c r="B29464" i="4"/>
  <c r="B29465" i="4"/>
  <c r="B29466" i="4"/>
  <c r="B29467" i="4"/>
  <c r="B29468" i="4"/>
  <c r="B29469" i="4"/>
  <c r="B29470" i="4"/>
  <c r="B29471" i="4"/>
  <c r="B29472" i="4"/>
  <c r="B29473" i="4"/>
  <c r="B29474" i="4"/>
  <c r="B29475" i="4"/>
  <c r="B29476" i="4"/>
  <c r="B29477" i="4"/>
  <c r="B29478" i="4"/>
  <c r="B29479" i="4"/>
  <c r="B29480" i="4"/>
  <c r="B29481" i="4"/>
  <c r="B29482" i="4"/>
  <c r="B29483" i="4"/>
  <c r="B29484" i="4"/>
  <c r="B29485" i="4"/>
  <c r="B29486" i="4"/>
  <c r="B29487" i="4"/>
  <c r="B29488" i="4"/>
  <c r="B29489" i="4"/>
  <c r="B29490" i="4"/>
  <c r="B29491" i="4"/>
  <c r="B29492" i="4"/>
  <c r="B29493" i="4"/>
  <c r="B29494" i="4"/>
  <c r="B29495" i="4"/>
  <c r="B29496" i="4"/>
  <c r="B29497" i="4"/>
  <c r="B29498" i="4"/>
  <c r="B29499" i="4"/>
  <c r="B29500" i="4"/>
  <c r="B29501" i="4"/>
  <c r="B29502" i="4"/>
  <c r="B29503" i="4"/>
  <c r="B29504" i="4"/>
  <c r="B29505" i="4"/>
  <c r="B29506" i="4"/>
  <c r="B29507" i="4"/>
  <c r="B29508" i="4"/>
  <c r="B29509" i="4"/>
  <c r="B29510" i="4"/>
  <c r="B29511" i="4"/>
  <c r="B29512" i="4"/>
  <c r="B29513" i="4"/>
  <c r="B29514" i="4"/>
  <c r="B29515" i="4"/>
  <c r="B29516" i="4"/>
  <c r="B29517" i="4"/>
  <c r="B29518" i="4"/>
  <c r="B29519" i="4"/>
  <c r="B29520" i="4"/>
  <c r="B29521" i="4"/>
  <c r="B29522" i="4"/>
  <c r="B29523" i="4"/>
  <c r="B29524" i="4"/>
  <c r="B29525" i="4"/>
  <c r="B29526" i="4"/>
  <c r="B29527" i="4"/>
  <c r="B29528" i="4"/>
  <c r="B29529" i="4"/>
  <c r="B29530" i="4"/>
  <c r="B29531" i="4"/>
  <c r="B29532" i="4"/>
  <c r="B29533" i="4"/>
  <c r="B29534" i="4"/>
  <c r="B29535" i="4"/>
  <c r="B29536" i="4"/>
  <c r="B29537" i="4"/>
  <c r="B29538" i="4"/>
  <c r="B29539" i="4"/>
  <c r="B29540" i="4"/>
  <c r="B29541" i="4"/>
  <c r="B29542" i="4"/>
  <c r="B29543" i="4"/>
  <c r="B29544" i="4"/>
  <c r="B29545" i="4"/>
  <c r="B29546" i="4"/>
  <c r="B29547" i="4"/>
  <c r="B29548" i="4"/>
  <c r="B29549" i="4"/>
  <c r="B29550" i="4"/>
  <c r="B29551" i="4"/>
  <c r="B29552" i="4"/>
  <c r="B29553" i="4"/>
  <c r="B29554" i="4"/>
  <c r="B29555" i="4"/>
  <c r="B29556" i="4"/>
  <c r="B29557" i="4"/>
  <c r="B29558" i="4"/>
  <c r="B29559" i="4"/>
  <c r="B29560" i="4"/>
  <c r="B29561" i="4"/>
  <c r="B29562" i="4"/>
  <c r="B29563" i="4"/>
  <c r="B29564" i="4"/>
  <c r="B29565" i="4"/>
  <c r="B29566" i="4"/>
  <c r="B29567" i="4"/>
  <c r="B29568" i="4"/>
  <c r="B29569" i="4"/>
  <c r="B29570" i="4"/>
  <c r="B29571" i="4"/>
  <c r="B29572" i="4"/>
  <c r="B29573" i="4"/>
  <c r="B29574" i="4"/>
  <c r="B29575" i="4"/>
  <c r="B29576" i="4"/>
  <c r="B29577" i="4"/>
  <c r="B29578" i="4"/>
  <c r="B29579" i="4"/>
  <c r="B29580" i="4"/>
  <c r="B29581" i="4"/>
  <c r="B29582" i="4"/>
  <c r="B29583" i="4"/>
  <c r="B29584" i="4"/>
  <c r="B29585" i="4"/>
  <c r="B29586" i="4"/>
  <c r="B29587" i="4"/>
  <c r="B29588" i="4"/>
  <c r="B29589" i="4"/>
  <c r="B29590" i="4"/>
  <c r="B29591" i="4"/>
  <c r="B29592" i="4"/>
  <c r="B29593" i="4"/>
  <c r="B29594" i="4"/>
  <c r="B29595" i="4"/>
  <c r="B29596" i="4"/>
  <c r="B29597" i="4"/>
  <c r="B29598" i="4"/>
  <c r="B29599" i="4"/>
  <c r="B29600" i="4"/>
  <c r="B29601" i="4"/>
  <c r="B29602" i="4"/>
  <c r="B29603" i="4"/>
  <c r="B29604" i="4"/>
  <c r="B29605" i="4"/>
  <c r="B29606" i="4"/>
  <c r="B29607" i="4"/>
  <c r="B29608" i="4"/>
  <c r="B29609" i="4"/>
  <c r="B29610" i="4"/>
  <c r="B29611" i="4"/>
  <c r="B29612" i="4"/>
  <c r="B29613" i="4"/>
  <c r="B29614" i="4"/>
  <c r="B29615" i="4"/>
  <c r="B29616" i="4"/>
  <c r="B29617" i="4"/>
  <c r="B29618" i="4"/>
  <c r="B29619" i="4"/>
  <c r="B29620" i="4"/>
  <c r="B29621" i="4"/>
  <c r="B29622" i="4"/>
  <c r="B29623" i="4"/>
  <c r="B29624" i="4"/>
  <c r="B29625" i="4"/>
  <c r="B29626" i="4"/>
  <c r="B29627" i="4"/>
  <c r="B29628" i="4"/>
  <c r="B29629" i="4"/>
  <c r="B29630" i="4"/>
  <c r="B29631" i="4"/>
  <c r="B29632" i="4"/>
  <c r="B29633" i="4"/>
  <c r="B29634" i="4"/>
  <c r="B29635" i="4"/>
  <c r="B29636" i="4"/>
  <c r="B29637" i="4"/>
  <c r="B29638" i="4"/>
  <c r="B29639" i="4"/>
  <c r="B29640" i="4"/>
  <c r="B29641" i="4"/>
  <c r="B29642" i="4"/>
  <c r="B29643" i="4"/>
  <c r="B29644" i="4"/>
  <c r="B29645" i="4"/>
  <c r="B29646" i="4"/>
  <c r="B29647" i="4"/>
  <c r="B29648" i="4"/>
  <c r="B29649" i="4"/>
  <c r="B29650" i="4"/>
  <c r="B29651" i="4"/>
  <c r="B29652" i="4"/>
  <c r="B29653" i="4"/>
  <c r="B29654" i="4"/>
  <c r="B29655" i="4"/>
  <c r="B29656" i="4"/>
  <c r="B29657" i="4"/>
  <c r="B29658" i="4"/>
  <c r="B29659" i="4"/>
  <c r="B29660" i="4"/>
  <c r="B29661" i="4"/>
  <c r="B29662" i="4"/>
  <c r="B29663" i="4"/>
  <c r="B29664" i="4"/>
  <c r="B29665" i="4"/>
  <c r="B29666" i="4"/>
  <c r="B29667" i="4"/>
  <c r="B29668" i="4"/>
  <c r="B29669" i="4"/>
  <c r="B29670" i="4"/>
  <c r="B29671" i="4"/>
  <c r="B29672" i="4"/>
  <c r="B29673" i="4"/>
  <c r="B29674" i="4"/>
  <c r="B29675" i="4"/>
  <c r="B29676" i="4"/>
  <c r="B29677" i="4"/>
  <c r="B29678" i="4"/>
  <c r="B29679" i="4"/>
  <c r="B29680" i="4"/>
  <c r="B29681" i="4"/>
  <c r="B29682" i="4"/>
  <c r="B29683" i="4"/>
  <c r="B29684" i="4"/>
  <c r="B29685" i="4"/>
  <c r="B29686" i="4"/>
  <c r="B29687" i="4"/>
  <c r="B29688" i="4"/>
  <c r="B29689" i="4"/>
  <c r="B29690" i="4"/>
  <c r="B29691" i="4"/>
  <c r="B29692" i="4"/>
  <c r="B29693" i="4"/>
  <c r="B29694" i="4"/>
  <c r="B29695" i="4"/>
  <c r="B29696" i="4"/>
  <c r="B29697" i="4"/>
  <c r="B29698" i="4"/>
  <c r="B29699" i="4"/>
  <c r="B29700" i="4"/>
  <c r="B29701" i="4"/>
  <c r="B29702" i="4"/>
  <c r="B29703" i="4"/>
  <c r="B29704" i="4"/>
  <c r="B29705" i="4"/>
  <c r="B29706" i="4"/>
  <c r="B29707" i="4"/>
  <c r="B29708" i="4"/>
  <c r="B29709" i="4"/>
  <c r="B29710" i="4"/>
  <c r="B29711" i="4"/>
  <c r="B29712" i="4"/>
  <c r="B29713" i="4"/>
  <c r="B29714" i="4"/>
  <c r="B29715" i="4"/>
  <c r="B29716" i="4"/>
  <c r="B29717" i="4"/>
  <c r="B29718" i="4"/>
  <c r="B29719" i="4"/>
  <c r="B29720" i="4"/>
  <c r="B29721" i="4"/>
  <c r="B29722" i="4"/>
  <c r="B29723" i="4"/>
  <c r="B29724" i="4"/>
  <c r="B29725" i="4"/>
  <c r="B29726" i="4"/>
  <c r="B29727" i="4"/>
  <c r="B29728" i="4"/>
  <c r="B29729" i="4"/>
  <c r="B29730" i="4"/>
  <c r="B29731" i="4"/>
  <c r="B29732" i="4"/>
  <c r="B29733" i="4"/>
  <c r="B29734" i="4"/>
  <c r="B29735" i="4"/>
  <c r="B29736" i="4"/>
  <c r="B29737" i="4"/>
  <c r="B29738" i="4"/>
  <c r="B29739" i="4"/>
  <c r="B29740" i="4"/>
  <c r="B29741" i="4"/>
  <c r="B29742" i="4"/>
  <c r="B29743" i="4"/>
  <c r="B29744" i="4"/>
  <c r="B29745" i="4"/>
  <c r="B29746" i="4"/>
  <c r="B29747" i="4"/>
  <c r="B29748" i="4"/>
  <c r="B29749" i="4"/>
  <c r="B29750" i="4"/>
  <c r="B29751" i="4"/>
  <c r="B29752" i="4"/>
  <c r="B29753" i="4"/>
  <c r="B29754" i="4"/>
  <c r="B29755" i="4"/>
  <c r="B29756" i="4"/>
  <c r="B29757" i="4"/>
  <c r="B29758" i="4"/>
  <c r="B29759" i="4"/>
  <c r="B29760" i="4"/>
  <c r="B29761" i="4"/>
  <c r="B29762" i="4"/>
  <c r="B29763" i="4"/>
  <c r="B29764" i="4"/>
  <c r="B29765" i="4"/>
  <c r="B29766" i="4"/>
  <c r="B29767" i="4"/>
  <c r="B29768" i="4"/>
  <c r="B29769" i="4"/>
  <c r="B29770" i="4"/>
  <c r="B29771" i="4"/>
  <c r="B29772" i="4"/>
  <c r="B29773" i="4"/>
  <c r="B29774" i="4"/>
  <c r="B29775" i="4"/>
  <c r="B29776" i="4"/>
  <c r="B29777" i="4"/>
  <c r="B29778" i="4"/>
  <c r="B29779" i="4"/>
  <c r="B29780" i="4"/>
  <c r="B29781" i="4"/>
  <c r="B29782" i="4"/>
  <c r="B29783" i="4"/>
  <c r="B29784" i="4"/>
  <c r="B29785" i="4"/>
  <c r="B29786" i="4"/>
  <c r="B29787" i="4"/>
  <c r="B29788" i="4"/>
  <c r="B29789" i="4"/>
  <c r="B29790" i="4"/>
  <c r="B29791" i="4"/>
  <c r="B29792" i="4"/>
  <c r="B29793" i="4"/>
  <c r="B29794" i="4"/>
  <c r="B29795" i="4"/>
  <c r="B29796" i="4"/>
  <c r="B29797" i="4"/>
  <c r="B29798" i="4"/>
  <c r="B29799" i="4"/>
  <c r="B29800" i="4"/>
  <c r="B29801" i="4"/>
  <c r="B29802" i="4"/>
  <c r="B29803" i="4"/>
  <c r="B29804" i="4"/>
  <c r="B29805" i="4"/>
  <c r="B29806" i="4"/>
  <c r="B29807" i="4"/>
  <c r="B29808" i="4"/>
  <c r="B29809" i="4"/>
  <c r="B29810" i="4"/>
  <c r="B29811" i="4"/>
  <c r="B29812" i="4"/>
  <c r="B29813" i="4"/>
  <c r="B29814" i="4"/>
  <c r="B29815" i="4"/>
  <c r="B29816" i="4"/>
  <c r="B29817" i="4"/>
  <c r="B29818" i="4"/>
  <c r="B29819" i="4"/>
  <c r="B29820" i="4"/>
  <c r="B29821" i="4"/>
  <c r="B29822" i="4"/>
  <c r="B29823" i="4"/>
  <c r="B29824" i="4"/>
  <c r="B29825" i="4"/>
  <c r="B29826" i="4"/>
  <c r="B29827" i="4"/>
  <c r="B29828" i="4"/>
  <c r="B29829" i="4"/>
  <c r="B29830" i="4"/>
  <c r="B29831" i="4"/>
  <c r="B29832" i="4"/>
  <c r="B29833" i="4"/>
  <c r="B29834" i="4"/>
  <c r="B29835" i="4"/>
  <c r="B29836" i="4"/>
  <c r="B29837" i="4"/>
  <c r="B29838" i="4"/>
  <c r="B29839" i="4"/>
  <c r="B29840" i="4"/>
  <c r="B29841" i="4"/>
  <c r="B29842" i="4"/>
  <c r="B29843" i="4"/>
  <c r="B29844" i="4"/>
  <c r="B29845" i="4"/>
  <c r="B29846" i="4"/>
  <c r="B29847" i="4"/>
  <c r="B29848" i="4"/>
  <c r="B29849" i="4"/>
  <c r="B29850" i="4"/>
  <c r="B29851" i="4"/>
  <c r="B29852" i="4"/>
  <c r="B29853" i="4"/>
  <c r="B29854" i="4"/>
  <c r="B29855" i="4"/>
  <c r="B29856" i="4"/>
  <c r="B29857" i="4"/>
  <c r="B29858" i="4"/>
  <c r="B29859" i="4"/>
  <c r="B29860" i="4"/>
  <c r="B29861" i="4"/>
  <c r="B29862" i="4"/>
  <c r="B29863" i="4"/>
  <c r="B29864" i="4"/>
  <c r="B29865" i="4"/>
  <c r="B29866" i="4"/>
  <c r="B29867" i="4"/>
  <c r="B29868" i="4"/>
  <c r="B29869" i="4"/>
  <c r="B29870" i="4"/>
  <c r="B29871" i="4"/>
  <c r="B29872" i="4"/>
  <c r="B29873" i="4"/>
  <c r="B29874" i="4"/>
  <c r="B29875" i="4"/>
  <c r="B29876" i="4"/>
  <c r="B29877" i="4"/>
  <c r="B29878" i="4"/>
  <c r="B29879" i="4"/>
  <c r="B29880" i="4"/>
  <c r="B29881" i="4"/>
  <c r="B29882" i="4"/>
  <c r="B29883" i="4"/>
  <c r="B29884" i="4"/>
  <c r="B29885" i="4"/>
  <c r="B29886" i="4"/>
  <c r="B29887" i="4"/>
  <c r="B29888" i="4"/>
  <c r="B29889" i="4"/>
  <c r="B29890" i="4"/>
  <c r="B29891" i="4"/>
  <c r="B29892" i="4"/>
  <c r="B29893" i="4"/>
  <c r="B29894" i="4"/>
  <c r="B29895" i="4"/>
  <c r="B29896" i="4"/>
  <c r="B29897" i="4"/>
  <c r="B29898" i="4"/>
  <c r="B29899" i="4"/>
  <c r="B29900" i="4"/>
  <c r="B29901" i="4"/>
  <c r="B29902" i="4"/>
  <c r="B29903" i="4"/>
  <c r="B29904" i="4"/>
  <c r="B29905" i="4"/>
  <c r="B29906" i="4"/>
  <c r="B29907" i="4"/>
  <c r="B29908" i="4"/>
  <c r="B29909" i="4"/>
  <c r="B29910" i="4"/>
  <c r="B29911" i="4"/>
  <c r="B29912" i="4"/>
  <c r="B29913" i="4"/>
  <c r="B29914" i="4"/>
  <c r="B29915" i="4"/>
  <c r="B29916" i="4"/>
  <c r="B29917" i="4"/>
  <c r="B29918" i="4"/>
  <c r="B29919" i="4"/>
  <c r="B29920" i="4"/>
  <c r="B29921" i="4"/>
  <c r="B29922" i="4"/>
  <c r="B29923" i="4"/>
  <c r="B29924" i="4"/>
  <c r="B29925" i="4"/>
  <c r="B29926" i="4"/>
  <c r="B29927" i="4"/>
  <c r="B29928" i="4"/>
  <c r="B29929" i="4"/>
  <c r="B29930" i="4"/>
  <c r="B29931" i="4"/>
  <c r="B29932" i="4"/>
  <c r="B29933" i="4"/>
  <c r="B29934" i="4"/>
  <c r="B29935" i="4"/>
  <c r="B29936" i="4"/>
  <c r="B29937" i="4"/>
  <c r="B29938" i="4"/>
  <c r="B29939" i="4"/>
  <c r="B29940" i="4"/>
  <c r="B29941" i="4"/>
  <c r="B29942" i="4"/>
  <c r="B29943" i="4"/>
  <c r="B29944" i="4"/>
  <c r="B29945" i="4"/>
  <c r="B29946" i="4"/>
  <c r="B29947" i="4"/>
  <c r="B29948" i="4"/>
  <c r="B29949" i="4"/>
  <c r="B29950" i="4"/>
  <c r="B29951" i="4"/>
  <c r="B29952" i="4"/>
  <c r="B29953" i="4"/>
  <c r="B29954" i="4"/>
  <c r="B29955" i="4"/>
  <c r="B29956" i="4"/>
  <c r="B29957" i="4"/>
  <c r="B29958" i="4"/>
  <c r="B29959" i="4"/>
  <c r="B29960" i="4"/>
  <c r="B29961" i="4"/>
  <c r="B29962" i="4"/>
  <c r="B29963" i="4"/>
  <c r="B29964" i="4"/>
  <c r="B29965" i="4"/>
  <c r="B29966" i="4"/>
  <c r="B29967" i="4"/>
  <c r="B29968" i="4"/>
  <c r="B29969" i="4"/>
  <c r="B29970" i="4"/>
  <c r="B29971" i="4"/>
  <c r="B29972" i="4"/>
  <c r="B29973" i="4"/>
  <c r="B29974" i="4"/>
  <c r="B29975" i="4"/>
  <c r="B29976" i="4"/>
  <c r="B29977" i="4"/>
  <c r="B29978" i="4"/>
  <c r="B29979" i="4"/>
  <c r="B29980" i="4"/>
  <c r="B29981" i="4"/>
  <c r="B29982" i="4"/>
  <c r="B29983" i="4"/>
  <c r="B29984" i="4"/>
  <c r="B29985" i="4"/>
  <c r="B29986" i="4"/>
  <c r="B29987" i="4"/>
  <c r="B29988" i="4"/>
  <c r="B29989" i="4"/>
  <c r="B29990" i="4"/>
  <c r="B29991" i="4"/>
  <c r="B29992" i="4"/>
  <c r="B29993" i="4"/>
  <c r="B29994" i="4"/>
  <c r="B29995" i="4"/>
  <c r="B29996" i="4"/>
  <c r="B29997" i="4"/>
  <c r="B29998" i="4"/>
  <c r="B29999" i="4"/>
  <c r="B30000" i="4"/>
  <c r="B30001" i="4"/>
  <c r="B30002" i="4"/>
  <c r="B30003" i="4"/>
  <c r="B30004" i="4"/>
  <c r="B30005" i="4"/>
  <c r="B30006" i="4"/>
  <c r="B30007" i="4"/>
  <c r="B30008" i="4"/>
  <c r="B30009" i="4"/>
  <c r="B30010" i="4"/>
  <c r="B30011" i="4"/>
  <c r="B30012" i="4"/>
  <c r="B30013" i="4"/>
  <c r="B30014" i="4"/>
  <c r="B30015" i="4"/>
  <c r="B30016" i="4"/>
  <c r="B30017" i="4"/>
  <c r="B30018" i="4"/>
  <c r="B30019" i="4"/>
  <c r="B30020" i="4"/>
  <c r="B30021" i="4"/>
  <c r="B30022" i="4"/>
  <c r="B30023" i="4"/>
  <c r="B30024" i="4"/>
  <c r="B30025" i="4"/>
  <c r="B30026" i="4"/>
  <c r="B30027" i="4"/>
  <c r="B30028" i="4"/>
  <c r="B30029" i="4"/>
  <c r="B30030" i="4"/>
  <c r="B30031" i="4"/>
  <c r="B30032" i="4"/>
  <c r="B30033" i="4"/>
  <c r="B30034" i="4"/>
  <c r="B30035" i="4"/>
  <c r="B30036" i="4"/>
  <c r="B30037" i="4"/>
  <c r="B30038" i="4"/>
  <c r="B30039" i="4"/>
  <c r="B30040" i="4"/>
  <c r="B30041" i="4"/>
  <c r="B30042" i="4"/>
  <c r="B30043" i="4"/>
  <c r="B30044" i="4"/>
  <c r="B30045" i="4"/>
  <c r="B30046" i="4"/>
  <c r="B30047" i="4"/>
  <c r="B30048" i="4"/>
  <c r="B30049" i="4"/>
  <c r="B30050" i="4"/>
  <c r="B30051" i="4"/>
  <c r="B30052" i="4"/>
  <c r="B30053" i="4"/>
  <c r="B30054" i="4"/>
  <c r="B30055" i="4"/>
  <c r="B30056" i="4"/>
  <c r="B30057" i="4"/>
  <c r="B30058" i="4"/>
  <c r="B30059" i="4"/>
  <c r="B30060" i="4"/>
  <c r="B30061" i="4"/>
  <c r="B30062" i="4"/>
  <c r="B30063" i="4"/>
  <c r="B30064" i="4"/>
  <c r="B30065" i="4"/>
  <c r="B30066" i="4"/>
  <c r="B30067" i="4"/>
  <c r="B30068" i="4"/>
  <c r="B30069" i="4"/>
  <c r="B30070" i="4"/>
  <c r="B30071" i="4"/>
  <c r="B30072" i="4"/>
  <c r="B30073" i="4"/>
  <c r="B30074" i="4"/>
  <c r="B30075" i="4"/>
  <c r="B30076" i="4"/>
  <c r="B30077" i="4"/>
  <c r="B30078" i="4"/>
  <c r="B30079" i="4"/>
  <c r="B30080" i="4"/>
  <c r="B30081" i="4"/>
  <c r="B30082" i="4"/>
  <c r="B30083" i="4"/>
  <c r="B30084" i="4"/>
  <c r="B30085" i="4"/>
  <c r="B30086" i="4"/>
  <c r="B30087" i="4"/>
  <c r="B30088" i="4"/>
  <c r="B30089" i="4"/>
  <c r="B30090" i="4"/>
  <c r="B30091" i="4"/>
  <c r="B30092" i="4"/>
  <c r="B30093" i="4"/>
  <c r="B30094" i="4"/>
  <c r="B30095" i="4"/>
  <c r="B30096" i="4"/>
  <c r="B30097" i="4"/>
  <c r="B30098" i="4"/>
  <c r="B30099" i="4"/>
  <c r="B30100" i="4"/>
  <c r="B30101" i="4"/>
  <c r="B30102" i="4"/>
  <c r="B30103" i="4"/>
  <c r="B30104" i="4"/>
  <c r="B30105" i="4"/>
  <c r="B30106" i="4"/>
  <c r="B30107" i="4"/>
  <c r="B30108" i="4"/>
  <c r="B30109" i="4"/>
  <c r="B30110" i="4"/>
  <c r="B30111" i="4"/>
  <c r="B30112" i="4"/>
  <c r="B30113" i="4"/>
  <c r="B30114" i="4"/>
  <c r="B30115" i="4"/>
  <c r="B30116" i="4"/>
  <c r="B30117" i="4"/>
  <c r="B30118" i="4"/>
  <c r="B30119" i="4"/>
  <c r="B30120" i="4"/>
  <c r="B30121" i="4"/>
  <c r="B30122" i="4"/>
  <c r="B30123" i="4"/>
  <c r="B30124" i="4"/>
  <c r="B30125" i="4"/>
  <c r="B30126" i="4"/>
  <c r="B30127" i="4"/>
  <c r="B30128" i="4"/>
  <c r="B30129" i="4"/>
  <c r="B30130" i="4"/>
  <c r="B30131" i="4"/>
  <c r="B30132" i="4"/>
  <c r="B30133" i="4"/>
  <c r="B30134" i="4"/>
  <c r="B30135" i="4"/>
  <c r="B30136" i="4"/>
  <c r="B30137" i="4"/>
  <c r="B30138" i="4"/>
  <c r="B30139" i="4"/>
  <c r="B30140" i="4"/>
  <c r="B30141" i="4"/>
  <c r="B30142" i="4"/>
  <c r="B30143" i="4"/>
  <c r="B30144" i="4"/>
  <c r="B30145" i="4"/>
  <c r="B30146" i="4"/>
  <c r="B30147" i="4"/>
  <c r="B30148" i="4"/>
  <c r="B30149" i="4"/>
  <c r="B30150" i="4"/>
  <c r="B30151" i="4"/>
  <c r="B30152" i="4"/>
  <c r="B30153" i="4"/>
  <c r="B30154" i="4"/>
  <c r="B30155" i="4"/>
  <c r="B30156" i="4"/>
  <c r="B30157" i="4"/>
  <c r="B30158" i="4"/>
  <c r="B30159" i="4"/>
  <c r="B30160" i="4"/>
  <c r="B30161" i="4"/>
  <c r="B30162" i="4"/>
  <c r="B30163" i="4"/>
  <c r="B30164" i="4"/>
  <c r="B30165" i="4"/>
  <c r="B30166" i="4"/>
  <c r="B30167" i="4"/>
  <c r="B30168" i="4"/>
  <c r="B30169" i="4"/>
  <c r="B30170" i="4"/>
  <c r="B30171" i="4"/>
  <c r="B30172" i="4"/>
  <c r="B30173" i="4"/>
  <c r="B30174" i="4"/>
  <c r="B30175" i="4"/>
  <c r="B30176" i="4"/>
  <c r="B30177" i="4"/>
  <c r="B30178" i="4"/>
  <c r="B30179" i="4"/>
  <c r="B30180" i="4"/>
  <c r="B30181" i="4"/>
  <c r="B30182" i="4"/>
  <c r="B30183" i="4"/>
  <c r="B30184" i="4"/>
  <c r="B30185" i="4"/>
  <c r="B30186" i="4"/>
  <c r="B30187" i="4"/>
  <c r="B30188" i="4"/>
  <c r="B30189" i="4"/>
  <c r="B30190" i="4"/>
  <c r="B30191" i="4"/>
  <c r="B30192" i="4"/>
  <c r="B30193" i="4"/>
  <c r="B30194" i="4"/>
  <c r="B30195" i="4"/>
  <c r="B30196" i="4"/>
  <c r="B30197" i="4"/>
  <c r="B30198" i="4"/>
  <c r="B30199" i="4"/>
  <c r="B30200" i="4"/>
  <c r="B30201" i="4"/>
  <c r="B30202" i="4"/>
  <c r="B30203" i="4"/>
  <c r="B30204" i="4"/>
  <c r="B30205" i="4"/>
  <c r="B30206" i="4"/>
  <c r="B30207" i="4"/>
  <c r="B30208" i="4"/>
  <c r="B30209" i="4"/>
  <c r="B30210" i="4"/>
  <c r="B30211" i="4"/>
  <c r="B30212" i="4"/>
  <c r="B30213" i="4"/>
  <c r="B30214" i="4"/>
  <c r="B30215" i="4"/>
  <c r="B30216" i="4"/>
  <c r="B30217" i="4"/>
  <c r="B30218" i="4"/>
  <c r="B30219" i="4"/>
  <c r="B30220" i="4"/>
  <c r="B30221" i="4"/>
  <c r="B30222" i="4"/>
  <c r="B30223" i="4"/>
  <c r="B30224" i="4"/>
  <c r="B30225" i="4"/>
  <c r="B30226" i="4"/>
  <c r="B30227" i="4"/>
  <c r="B30228" i="4"/>
  <c r="B30229" i="4"/>
  <c r="B30230" i="4"/>
  <c r="B30231" i="4"/>
  <c r="B30232" i="4"/>
  <c r="B30233" i="4"/>
  <c r="B30234" i="4"/>
  <c r="B30235" i="4"/>
  <c r="B30236" i="4"/>
  <c r="B30237" i="4"/>
  <c r="B30238" i="4"/>
  <c r="B30239" i="4"/>
  <c r="B30240" i="4"/>
  <c r="B30241" i="4"/>
  <c r="B30242" i="4"/>
  <c r="B30243" i="4"/>
  <c r="B30244" i="4"/>
  <c r="B30245" i="4"/>
  <c r="B30246" i="4"/>
  <c r="B30247" i="4"/>
  <c r="B30248" i="4"/>
  <c r="B30249" i="4"/>
  <c r="B30250" i="4"/>
  <c r="B30251" i="4"/>
  <c r="B30252" i="4"/>
  <c r="B30253" i="4"/>
  <c r="B30254" i="4"/>
  <c r="B30255" i="4"/>
  <c r="B30256" i="4"/>
  <c r="B30257" i="4"/>
  <c r="B30258" i="4"/>
  <c r="B30259" i="4"/>
  <c r="B30260" i="4"/>
  <c r="B30261" i="4"/>
  <c r="B30262" i="4"/>
  <c r="B30263" i="4"/>
  <c r="B30264" i="4"/>
  <c r="B30265" i="4"/>
  <c r="B30266" i="4"/>
  <c r="B30267" i="4"/>
  <c r="B30268" i="4"/>
  <c r="B30269" i="4"/>
  <c r="B30270" i="4"/>
  <c r="B30271" i="4"/>
  <c r="B30272" i="4"/>
  <c r="B30273" i="4"/>
  <c r="B30274" i="4"/>
  <c r="B30275" i="4"/>
  <c r="B30276" i="4"/>
  <c r="B30277" i="4"/>
  <c r="B30278" i="4"/>
  <c r="B30279" i="4"/>
  <c r="B30280" i="4"/>
  <c r="B30281" i="4"/>
  <c r="B30282" i="4"/>
  <c r="B30283" i="4"/>
  <c r="B30284" i="4"/>
  <c r="B30285" i="4"/>
  <c r="B30286" i="4"/>
  <c r="B30287" i="4"/>
  <c r="B30288" i="4"/>
  <c r="B30289" i="4"/>
  <c r="B30290" i="4"/>
  <c r="B30291" i="4"/>
  <c r="B30292" i="4"/>
  <c r="B30293" i="4"/>
  <c r="B30294" i="4"/>
  <c r="B30295" i="4"/>
  <c r="B30296" i="4"/>
  <c r="B30297" i="4"/>
  <c r="B30298" i="4"/>
  <c r="B30299" i="4"/>
  <c r="B30300" i="4"/>
  <c r="B30301" i="4"/>
  <c r="B30302" i="4"/>
  <c r="B30303" i="4"/>
  <c r="B30304" i="4"/>
  <c r="B30305" i="4"/>
  <c r="B30306" i="4"/>
  <c r="B30307" i="4"/>
  <c r="B30308" i="4"/>
  <c r="B30309" i="4"/>
  <c r="B30310" i="4"/>
  <c r="B30311" i="4"/>
  <c r="B30312" i="4"/>
  <c r="B30313" i="4"/>
  <c r="B30314" i="4"/>
  <c r="B30315" i="4"/>
  <c r="B30316" i="4"/>
  <c r="B30317" i="4"/>
  <c r="B30318" i="4"/>
  <c r="B30319" i="4"/>
  <c r="B30320" i="4"/>
  <c r="B30321" i="4"/>
  <c r="B30322" i="4"/>
  <c r="B30323" i="4"/>
  <c r="B30324" i="4"/>
  <c r="B30325" i="4"/>
  <c r="B30326" i="4"/>
  <c r="B30327" i="4"/>
  <c r="B30328" i="4"/>
  <c r="B30329" i="4"/>
  <c r="B30330" i="4"/>
  <c r="B30331" i="4"/>
  <c r="B30332" i="4"/>
  <c r="B30333" i="4"/>
  <c r="B30334" i="4"/>
  <c r="B30335" i="4"/>
  <c r="B30336" i="4"/>
  <c r="B30337" i="4"/>
  <c r="B30338" i="4"/>
  <c r="B30339" i="4"/>
  <c r="B30340" i="4"/>
  <c r="B30341" i="4"/>
  <c r="B30342" i="4"/>
  <c r="B30343" i="4"/>
  <c r="B30344" i="4"/>
  <c r="B30345" i="4"/>
  <c r="B30346" i="4"/>
  <c r="B30347" i="4"/>
  <c r="B30348" i="4"/>
  <c r="B30349" i="4"/>
  <c r="B30350" i="4"/>
  <c r="B30351" i="4"/>
  <c r="B30352" i="4"/>
  <c r="B30353" i="4"/>
  <c r="B30354" i="4"/>
  <c r="B30355" i="4"/>
  <c r="B30356" i="4"/>
  <c r="B30357" i="4"/>
  <c r="B30358" i="4"/>
  <c r="B30359" i="4"/>
  <c r="B30360" i="4"/>
  <c r="B30361" i="4"/>
  <c r="B30362" i="4"/>
  <c r="B30363" i="4"/>
  <c r="B30364" i="4"/>
  <c r="B30365" i="4"/>
  <c r="B30366" i="4"/>
  <c r="B30367" i="4"/>
  <c r="B30368" i="4"/>
  <c r="B30369" i="4"/>
  <c r="B30370" i="4"/>
  <c r="B30371" i="4"/>
  <c r="B30372" i="4"/>
  <c r="B30373" i="4"/>
  <c r="B30374" i="4"/>
  <c r="B30375" i="4"/>
  <c r="B30376" i="4"/>
  <c r="B30377" i="4"/>
  <c r="B30378" i="4"/>
  <c r="B30379" i="4"/>
  <c r="B30380" i="4"/>
  <c r="B30381" i="4"/>
  <c r="B30382" i="4"/>
  <c r="B30383" i="4"/>
  <c r="B30384" i="4"/>
  <c r="B30385" i="4"/>
  <c r="B30386" i="4"/>
  <c r="B30387" i="4"/>
  <c r="B30388" i="4"/>
  <c r="B30389" i="4"/>
  <c r="B30390" i="4"/>
  <c r="B30391" i="4"/>
  <c r="B30392" i="4"/>
  <c r="B30393" i="4"/>
  <c r="B30394" i="4"/>
  <c r="B30395" i="4"/>
  <c r="B30396" i="4"/>
  <c r="B30397" i="4"/>
  <c r="B30398" i="4"/>
  <c r="B30399" i="4"/>
  <c r="B30400" i="4"/>
  <c r="B30401" i="4"/>
  <c r="B30402" i="4"/>
  <c r="B30403" i="4"/>
  <c r="B30404" i="4"/>
  <c r="B30405" i="4"/>
  <c r="B30406" i="4"/>
  <c r="B30407" i="4"/>
  <c r="B30408" i="4"/>
  <c r="B30409" i="4"/>
  <c r="B30410" i="4"/>
  <c r="B30411" i="4"/>
  <c r="B30412" i="4"/>
  <c r="B30413" i="4"/>
  <c r="B30414" i="4"/>
  <c r="B30415" i="4"/>
  <c r="B30416" i="4"/>
  <c r="B30417" i="4"/>
  <c r="B30418" i="4"/>
  <c r="B30419" i="4"/>
  <c r="B30420" i="4"/>
  <c r="B30421" i="4"/>
  <c r="B30422" i="4"/>
  <c r="B30423" i="4"/>
  <c r="B30424" i="4"/>
  <c r="B30425" i="4"/>
  <c r="B30426" i="4"/>
  <c r="B30427" i="4"/>
  <c r="B30428" i="4"/>
  <c r="B30429" i="4"/>
  <c r="B30430" i="4"/>
  <c r="B30431" i="4"/>
  <c r="B30432" i="4"/>
  <c r="B30433" i="4"/>
  <c r="B30434" i="4"/>
  <c r="B30435" i="4"/>
  <c r="B30436" i="4"/>
  <c r="B30437" i="4"/>
  <c r="B30438" i="4"/>
  <c r="B30439" i="4"/>
  <c r="B30440" i="4"/>
  <c r="B30441" i="4"/>
  <c r="B30442" i="4"/>
  <c r="B30443" i="4"/>
  <c r="B30444" i="4"/>
  <c r="B30445" i="4"/>
  <c r="B30446" i="4"/>
  <c r="B30447" i="4"/>
  <c r="B30448" i="4"/>
  <c r="B30449" i="4"/>
  <c r="B30450" i="4"/>
  <c r="B30451" i="4"/>
  <c r="B30452" i="4"/>
  <c r="B30453" i="4"/>
  <c r="B30454" i="4"/>
  <c r="B30455" i="4"/>
  <c r="B30456" i="4"/>
  <c r="B30457" i="4"/>
  <c r="B30458" i="4"/>
  <c r="B30459" i="4"/>
  <c r="B30460" i="4"/>
  <c r="B30461" i="4"/>
  <c r="B30462" i="4"/>
  <c r="B30463" i="4"/>
  <c r="B30464" i="4"/>
  <c r="B30465" i="4"/>
  <c r="B30466" i="4"/>
  <c r="B30467" i="4"/>
  <c r="B30468" i="4"/>
  <c r="B30469" i="4"/>
  <c r="B30470" i="4"/>
  <c r="B30471" i="4"/>
  <c r="B30472" i="4"/>
  <c r="B30473" i="4"/>
  <c r="B30474" i="4"/>
  <c r="B30475" i="4"/>
  <c r="B30476" i="4"/>
  <c r="B30477" i="4"/>
  <c r="B30478" i="4"/>
  <c r="B30479" i="4"/>
  <c r="B30480" i="4"/>
  <c r="B30481" i="4"/>
  <c r="B30482" i="4"/>
  <c r="B30483" i="4"/>
  <c r="B30484" i="4"/>
  <c r="B30485" i="4"/>
  <c r="B30486" i="4"/>
  <c r="B30487" i="4"/>
  <c r="B30488" i="4"/>
  <c r="B30489" i="4"/>
  <c r="B30490" i="4"/>
  <c r="B30491" i="4"/>
  <c r="B30492" i="4"/>
  <c r="B30493" i="4"/>
  <c r="B30494" i="4"/>
  <c r="B30495" i="4"/>
  <c r="B30496" i="4"/>
  <c r="B30497" i="4"/>
  <c r="B30498" i="4"/>
  <c r="B30499" i="4"/>
  <c r="B30500" i="4"/>
  <c r="B30501" i="4"/>
  <c r="B30502" i="4"/>
  <c r="B30503" i="4"/>
  <c r="B30504" i="4"/>
  <c r="B30505" i="4"/>
  <c r="B30506" i="4"/>
  <c r="B30507" i="4"/>
  <c r="B30508" i="4"/>
  <c r="B30509" i="4"/>
  <c r="B30510" i="4"/>
  <c r="B30511" i="4"/>
  <c r="B30512" i="4"/>
  <c r="B30513" i="4"/>
  <c r="B30514" i="4"/>
  <c r="B30515" i="4"/>
  <c r="B30516" i="4"/>
  <c r="B30517" i="4"/>
  <c r="B30518" i="4"/>
  <c r="B30519" i="4"/>
  <c r="B30520" i="4"/>
  <c r="B30521" i="4"/>
  <c r="B30522" i="4"/>
  <c r="B30523" i="4"/>
  <c r="B30524" i="4"/>
  <c r="B30525" i="4"/>
  <c r="B30526" i="4"/>
  <c r="B30527" i="4"/>
  <c r="B30528" i="4"/>
  <c r="B30529" i="4"/>
  <c r="B30530" i="4"/>
  <c r="B30531" i="4"/>
  <c r="B30532" i="4"/>
  <c r="B30533" i="4"/>
  <c r="B30534" i="4"/>
  <c r="B30535" i="4"/>
  <c r="B30536" i="4"/>
  <c r="B30537" i="4"/>
  <c r="B30538" i="4"/>
  <c r="B30539" i="4"/>
  <c r="B30540" i="4"/>
  <c r="B30541" i="4"/>
  <c r="B30542" i="4"/>
  <c r="B30543" i="4"/>
  <c r="B30544" i="4"/>
  <c r="B30545" i="4"/>
  <c r="B30546" i="4"/>
  <c r="B30547" i="4"/>
  <c r="B30548" i="4"/>
  <c r="B30549" i="4"/>
  <c r="B30550" i="4"/>
  <c r="B30551" i="4"/>
  <c r="B30552" i="4"/>
  <c r="B30553" i="4"/>
  <c r="B30554" i="4"/>
  <c r="B30555" i="4"/>
  <c r="B30556" i="4"/>
  <c r="B30557" i="4"/>
  <c r="B30558" i="4"/>
  <c r="B30559" i="4"/>
  <c r="B30560" i="4"/>
  <c r="B30561" i="4"/>
  <c r="B30562" i="4"/>
  <c r="B30563" i="4"/>
  <c r="B30564" i="4"/>
  <c r="B30565" i="4"/>
  <c r="B30566" i="4"/>
  <c r="B30567" i="4"/>
  <c r="B30568" i="4"/>
  <c r="B30569" i="4"/>
  <c r="B30570" i="4"/>
  <c r="B30571" i="4"/>
  <c r="B30572" i="4"/>
  <c r="B30573" i="4"/>
  <c r="B30574" i="4"/>
  <c r="B30575" i="4"/>
  <c r="B30576" i="4"/>
  <c r="B30577" i="4"/>
  <c r="B30578" i="4"/>
  <c r="B30579" i="4"/>
  <c r="B30580" i="4"/>
  <c r="B30581" i="4"/>
  <c r="B30582" i="4"/>
  <c r="B30583" i="4"/>
  <c r="B30584" i="4"/>
  <c r="B30585" i="4"/>
  <c r="B30586" i="4"/>
  <c r="B30587" i="4"/>
  <c r="B30588" i="4"/>
  <c r="B30589" i="4"/>
  <c r="B30590" i="4"/>
  <c r="B30591" i="4"/>
  <c r="B30592" i="4"/>
  <c r="B30593" i="4"/>
  <c r="B30594" i="4"/>
  <c r="B30595" i="4"/>
  <c r="B30596" i="4"/>
  <c r="B30597" i="4"/>
  <c r="B30598" i="4"/>
  <c r="B30599" i="4"/>
  <c r="B30600" i="4"/>
  <c r="B30601" i="4"/>
  <c r="B30602" i="4"/>
  <c r="B30603" i="4"/>
  <c r="B30604" i="4"/>
  <c r="B30605" i="4"/>
  <c r="B30606" i="4"/>
  <c r="B30607" i="4"/>
  <c r="B30608" i="4"/>
  <c r="B30609" i="4"/>
  <c r="B30610" i="4"/>
  <c r="B30611" i="4"/>
  <c r="B30612" i="4"/>
  <c r="B30613" i="4"/>
  <c r="B30614" i="4"/>
  <c r="B30615" i="4"/>
  <c r="B30616" i="4"/>
  <c r="B30617" i="4"/>
  <c r="B30618" i="4"/>
  <c r="B30619" i="4"/>
  <c r="B30620" i="4"/>
  <c r="B30621" i="4"/>
  <c r="B30622" i="4"/>
  <c r="B30623" i="4"/>
  <c r="B30624" i="4"/>
  <c r="B30625" i="4"/>
  <c r="B30626" i="4"/>
  <c r="B30627" i="4"/>
  <c r="B30628" i="4"/>
  <c r="B30629" i="4"/>
  <c r="B30630" i="4"/>
  <c r="B30631" i="4"/>
  <c r="B30632" i="4"/>
  <c r="B30633" i="4"/>
  <c r="B30634" i="4"/>
  <c r="B30635" i="4"/>
  <c r="B30636" i="4"/>
  <c r="B30637" i="4"/>
  <c r="B30638" i="4"/>
  <c r="B30639" i="4"/>
  <c r="B30640" i="4"/>
  <c r="B30641" i="4"/>
  <c r="B30642" i="4"/>
  <c r="B30643" i="4"/>
  <c r="B30644" i="4"/>
  <c r="B30645" i="4"/>
  <c r="B30646" i="4"/>
  <c r="B30647" i="4"/>
  <c r="B30648" i="4"/>
  <c r="B30649" i="4"/>
  <c r="B30650" i="4"/>
  <c r="B30651" i="4"/>
  <c r="B30652" i="4"/>
  <c r="B30653" i="4"/>
  <c r="B30654" i="4"/>
  <c r="B30655" i="4"/>
  <c r="B30656" i="4"/>
  <c r="B30657" i="4"/>
  <c r="B30658" i="4"/>
  <c r="B30659" i="4"/>
  <c r="B30660" i="4"/>
  <c r="B30661" i="4"/>
  <c r="B30662" i="4"/>
  <c r="B30663" i="4"/>
  <c r="B30664" i="4"/>
  <c r="B30665" i="4"/>
  <c r="B30666" i="4"/>
  <c r="B30667" i="4"/>
  <c r="B30668" i="4"/>
  <c r="B30669" i="4"/>
  <c r="B30670" i="4"/>
  <c r="B30671" i="4"/>
  <c r="B30672" i="4"/>
  <c r="B30673" i="4"/>
  <c r="B30674" i="4"/>
  <c r="B30675" i="4"/>
  <c r="B30676" i="4"/>
  <c r="B30677" i="4"/>
  <c r="B30678" i="4"/>
  <c r="B30679" i="4"/>
  <c r="B30680" i="4"/>
  <c r="B30681" i="4"/>
  <c r="B30682" i="4"/>
  <c r="B30683" i="4"/>
  <c r="B30684" i="4"/>
  <c r="B30685" i="4"/>
  <c r="B30686" i="4"/>
  <c r="B30687" i="4"/>
  <c r="B30688" i="4"/>
  <c r="B30689" i="4"/>
  <c r="B30690" i="4"/>
  <c r="B30691" i="4"/>
  <c r="B30692" i="4"/>
  <c r="B30693" i="4"/>
  <c r="B30694" i="4"/>
  <c r="B30695" i="4"/>
  <c r="B30696" i="4"/>
  <c r="B30697" i="4"/>
  <c r="B30698" i="4"/>
  <c r="B30699" i="4"/>
  <c r="B30700" i="4"/>
  <c r="B30701" i="4"/>
  <c r="B30702" i="4"/>
  <c r="B30703" i="4"/>
  <c r="B30704" i="4"/>
  <c r="B30705" i="4"/>
  <c r="B30706" i="4"/>
  <c r="B30707" i="4"/>
  <c r="B30708" i="4"/>
  <c r="B30709" i="4"/>
  <c r="B30710" i="4"/>
  <c r="B30711" i="4"/>
  <c r="B30712" i="4"/>
  <c r="B30713" i="4"/>
  <c r="B30714" i="4"/>
  <c r="B30715" i="4"/>
  <c r="B30716" i="4"/>
  <c r="B30717" i="4"/>
  <c r="B30718" i="4"/>
  <c r="B30719" i="4"/>
  <c r="B30720" i="4"/>
  <c r="B30721" i="4"/>
  <c r="B30722" i="4"/>
  <c r="B30723" i="4"/>
  <c r="B30724" i="4"/>
  <c r="B30725" i="4"/>
  <c r="B30726" i="4"/>
  <c r="B30727" i="4"/>
  <c r="B30728" i="4"/>
  <c r="B30729" i="4"/>
  <c r="B30730" i="4"/>
  <c r="B30731" i="4"/>
  <c r="B30732" i="4"/>
  <c r="B30733" i="4"/>
  <c r="B30734" i="4"/>
  <c r="B30735" i="4"/>
  <c r="B30736" i="4"/>
  <c r="B30737" i="4"/>
  <c r="B30738" i="4"/>
  <c r="B30739" i="4"/>
  <c r="B30740" i="4"/>
  <c r="B30741" i="4"/>
  <c r="B30742" i="4"/>
  <c r="B30743" i="4"/>
  <c r="B30744" i="4"/>
  <c r="B30745" i="4"/>
  <c r="B30746" i="4"/>
  <c r="B30747" i="4"/>
  <c r="B30748" i="4"/>
  <c r="B30749" i="4"/>
  <c r="B30750" i="4"/>
  <c r="B30751" i="4"/>
  <c r="B30752" i="4"/>
  <c r="B30753" i="4"/>
  <c r="B30754" i="4"/>
  <c r="B30755" i="4"/>
  <c r="B30756" i="4"/>
  <c r="B30757" i="4"/>
  <c r="B30758" i="4"/>
  <c r="B30759" i="4"/>
  <c r="B30760" i="4"/>
  <c r="B30761" i="4"/>
  <c r="B30762" i="4"/>
  <c r="B30763" i="4"/>
  <c r="B30764" i="4"/>
  <c r="B30765" i="4"/>
  <c r="B30766" i="4"/>
  <c r="B30767" i="4"/>
  <c r="B30768" i="4"/>
  <c r="B30769" i="4"/>
  <c r="B30770" i="4"/>
  <c r="B30771" i="4"/>
  <c r="B30772" i="4"/>
  <c r="B30773" i="4"/>
  <c r="B30774" i="4"/>
  <c r="B30775" i="4"/>
  <c r="B30776" i="4"/>
  <c r="B30777" i="4"/>
  <c r="B30778" i="4"/>
  <c r="B30779" i="4"/>
  <c r="B30780" i="4"/>
  <c r="B30781" i="4"/>
  <c r="B30782" i="4"/>
  <c r="B30783" i="4"/>
  <c r="B30784" i="4"/>
  <c r="B30785" i="4"/>
  <c r="B30786" i="4"/>
  <c r="B30787" i="4"/>
  <c r="B30788" i="4"/>
  <c r="B30789" i="4"/>
  <c r="B30790" i="4"/>
  <c r="B30791" i="4"/>
  <c r="B30792" i="4"/>
  <c r="B30793" i="4"/>
  <c r="B30794" i="4"/>
  <c r="B30795" i="4"/>
  <c r="B30796" i="4"/>
  <c r="B30797" i="4"/>
  <c r="B30798" i="4"/>
  <c r="B30799" i="4"/>
  <c r="B30800" i="4"/>
  <c r="B30801" i="4"/>
  <c r="B30802" i="4"/>
  <c r="B30803" i="4"/>
  <c r="B30804" i="4"/>
  <c r="B30805" i="4"/>
  <c r="B30806" i="4"/>
  <c r="B30807" i="4"/>
  <c r="B30808" i="4"/>
  <c r="B30809" i="4"/>
  <c r="B30810" i="4"/>
  <c r="B30811" i="4"/>
  <c r="B30812" i="4"/>
  <c r="B30813" i="4"/>
  <c r="B30814" i="4"/>
  <c r="B30815" i="4"/>
  <c r="B30816" i="4"/>
  <c r="B30817" i="4"/>
  <c r="B30818" i="4"/>
  <c r="B30819" i="4"/>
  <c r="B30820" i="4"/>
  <c r="B30821" i="4"/>
  <c r="B30822" i="4"/>
  <c r="B30823" i="4"/>
  <c r="B30824" i="4"/>
  <c r="B30825" i="4"/>
  <c r="B30826" i="4"/>
  <c r="B30827" i="4"/>
  <c r="B30828" i="4"/>
  <c r="B30829" i="4"/>
  <c r="B30830" i="4"/>
  <c r="B30831" i="4"/>
  <c r="B30832" i="4"/>
  <c r="B30833" i="4"/>
  <c r="B30834" i="4"/>
  <c r="B30835" i="4"/>
  <c r="B30836" i="4"/>
  <c r="B30837" i="4"/>
  <c r="B30838" i="4"/>
  <c r="B30839" i="4"/>
  <c r="B30840" i="4"/>
  <c r="B30841" i="4"/>
  <c r="B30842" i="4"/>
  <c r="B30843" i="4"/>
  <c r="B30844" i="4"/>
  <c r="B30845" i="4"/>
  <c r="B30846" i="4"/>
  <c r="B30847" i="4"/>
  <c r="B30848" i="4"/>
  <c r="B30849" i="4"/>
  <c r="B30850" i="4"/>
  <c r="B30851" i="4"/>
  <c r="B30852" i="4"/>
  <c r="B30853" i="4"/>
  <c r="B30854" i="4"/>
  <c r="B30855" i="4"/>
  <c r="B30856" i="4"/>
  <c r="B30857" i="4"/>
  <c r="B30858" i="4"/>
  <c r="B30859" i="4"/>
  <c r="B30860" i="4"/>
  <c r="B30861" i="4"/>
  <c r="B30862" i="4"/>
  <c r="B30863" i="4"/>
  <c r="B30864" i="4"/>
  <c r="B30865" i="4"/>
  <c r="B30866" i="4"/>
  <c r="B30867" i="4"/>
  <c r="B30868" i="4"/>
  <c r="B30869" i="4"/>
  <c r="B30870" i="4"/>
  <c r="B30871" i="4"/>
  <c r="B30872" i="4"/>
  <c r="B30873" i="4"/>
  <c r="B30874" i="4"/>
  <c r="B30875" i="4"/>
  <c r="B30876" i="4"/>
  <c r="B30877" i="4"/>
  <c r="B30878" i="4"/>
  <c r="B30879" i="4"/>
  <c r="B30880" i="4"/>
  <c r="B30881" i="4"/>
  <c r="B30882" i="4"/>
  <c r="B30883" i="4"/>
  <c r="B30884" i="4"/>
  <c r="B30885" i="4"/>
  <c r="B30886" i="4"/>
  <c r="B30887" i="4"/>
  <c r="B30888" i="4"/>
  <c r="B30889" i="4"/>
  <c r="B30890" i="4"/>
  <c r="B30891" i="4"/>
  <c r="B30892" i="4"/>
  <c r="B30893" i="4"/>
  <c r="B30894" i="4"/>
  <c r="B30895" i="4"/>
  <c r="B30896" i="4"/>
  <c r="B30897" i="4"/>
  <c r="B30898" i="4"/>
  <c r="B30899" i="4"/>
  <c r="B30900" i="4"/>
  <c r="B30901" i="4"/>
  <c r="B30902" i="4"/>
  <c r="B30903" i="4"/>
  <c r="B30904" i="4"/>
  <c r="B30905" i="4"/>
  <c r="B30906" i="4"/>
  <c r="B30907" i="4"/>
  <c r="B30908" i="4"/>
  <c r="B30909" i="4"/>
  <c r="B30910" i="4"/>
  <c r="B30911" i="4"/>
  <c r="B30912" i="4"/>
  <c r="B30913" i="4"/>
  <c r="B30914" i="4"/>
  <c r="B30915" i="4"/>
  <c r="B30916" i="4"/>
  <c r="B30917" i="4"/>
  <c r="B30918" i="4"/>
  <c r="B30919" i="4"/>
  <c r="B30920" i="4"/>
  <c r="B30921" i="4"/>
  <c r="B30922" i="4"/>
  <c r="B30923" i="4"/>
  <c r="B30924" i="4"/>
  <c r="B30925" i="4"/>
  <c r="B30926" i="4"/>
  <c r="B30927" i="4"/>
  <c r="B30928" i="4"/>
  <c r="B30929" i="4"/>
  <c r="B30930" i="4"/>
  <c r="B30931" i="4"/>
  <c r="B30932" i="4"/>
  <c r="B30933" i="4"/>
  <c r="B30934" i="4"/>
  <c r="B30935" i="4"/>
  <c r="B30936" i="4"/>
  <c r="B30937" i="4"/>
  <c r="B30938" i="4"/>
  <c r="B30939" i="4"/>
  <c r="B30940" i="4"/>
  <c r="B30941" i="4"/>
  <c r="B30942" i="4"/>
  <c r="B30943" i="4"/>
  <c r="B30944" i="4"/>
  <c r="B30945" i="4"/>
  <c r="B30946" i="4"/>
  <c r="B30947" i="4"/>
  <c r="B30948" i="4"/>
  <c r="B30949" i="4"/>
  <c r="B30950" i="4"/>
  <c r="B30951" i="4"/>
  <c r="B30952" i="4"/>
  <c r="B30953" i="4"/>
  <c r="B30954" i="4"/>
  <c r="B30955" i="4"/>
  <c r="B30956" i="4"/>
  <c r="B30957" i="4"/>
  <c r="B30958" i="4"/>
  <c r="B30959" i="4"/>
  <c r="B30960" i="4"/>
  <c r="B30961" i="4"/>
  <c r="B30962" i="4"/>
  <c r="B30963" i="4"/>
  <c r="B30964" i="4"/>
  <c r="B30965" i="4"/>
  <c r="B30966" i="4"/>
  <c r="B30967" i="4"/>
  <c r="B30968" i="4"/>
  <c r="B30969" i="4"/>
  <c r="B30970" i="4"/>
  <c r="B30971" i="4"/>
  <c r="B30972" i="4"/>
  <c r="B30973" i="4"/>
  <c r="B30974" i="4"/>
  <c r="B30975" i="4"/>
  <c r="B30976" i="4"/>
  <c r="B30977" i="4"/>
  <c r="B30978" i="4"/>
  <c r="B30979" i="4"/>
  <c r="B30980" i="4"/>
  <c r="B30981" i="4"/>
  <c r="B30982" i="4"/>
  <c r="B30983" i="4"/>
  <c r="B30984" i="4"/>
  <c r="B30985" i="4"/>
  <c r="B30986" i="4"/>
  <c r="B30987" i="4"/>
  <c r="B30988" i="4"/>
  <c r="B30989" i="4"/>
  <c r="B30990" i="4"/>
  <c r="B30991" i="4"/>
  <c r="B30992" i="4"/>
  <c r="B30993" i="4"/>
  <c r="B30994" i="4"/>
  <c r="B30995" i="4"/>
  <c r="B30996" i="4"/>
  <c r="B30997" i="4"/>
  <c r="B30998" i="4"/>
  <c r="B30999" i="4"/>
  <c r="B31000" i="4"/>
  <c r="B31001" i="4"/>
  <c r="B31002" i="4"/>
  <c r="B31003" i="4"/>
  <c r="B31004" i="4"/>
  <c r="B31005" i="4"/>
  <c r="B31006" i="4"/>
  <c r="B31007" i="4"/>
  <c r="B31008" i="4"/>
  <c r="B31009" i="4"/>
  <c r="B31010" i="4"/>
  <c r="B31011" i="4"/>
  <c r="B31012" i="4"/>
  <c r="B31013" i="4"/>
  <c r="B31014" i="4"/>
  <c r="B31015" i="4"/>
  <c r="B31016" i="4"/>
  <c r="B31017" i="4"/>
  <c r="B31018" i="4"/>
  <c r="B31019" i="4"/>
  <c r="B31020" i="4"/>
  <c r="B31021" i="4"/>
  <c r="B31022" i="4"/>
  <c r="B31023" i="4"/>
  <c r="B31024" i="4"/>
  <c r="B31025" i="4"/>
  <c r="B31026" i="4"/>
  <c r="B31027" i="4"/>
  <c r="B31028" i="4"/>
  <c r="B31029" i="4"/>
  <c r="B31030" i="4"/>
  <c r="B31031" i="4"/>
  <c r="B31032" i="4"/>
  <c r="B31033" i="4"/>
  <c r="B31034" i="4"/>
  <c r="B31035" i="4"/>
  <c r="B31036" i="4"/>
  <c r="B31037" i="4"/>
  <c r="B31038" i="4"/>
  <c r="B31039" i="4"/>
  <c r="B31040" i="4"/>
  <c r="B31041" i="4"/>
  <c r="B31042" i="4"/>
  <c r="B31043" i="4"/>
  <c r="B31044" i="4"/>
  <c r="B31045" i="4"/>
  <c r="B31046" i="4"/>
  <c r="B31047" i="4"/>
  <c r="B31048" i="4"/>
  <c r="B31049" i="4"/>
  <c r="B31050" i="4"/>
  <c r="B31051" i="4"/>
  <c r="B31052" i="4"/>
  <c r="B31053" i="4"/>
  <c r="B31054" i="4"/>
  <c r="B31055" i="4"/>
  <c r="B31056" i="4"/>
  <c r="B31057" i="4"/>
  <c r="B31058" i="4"/>
  <c r="B31059" i="4"/>
  <c r="B31060" i="4"/>
  <c r="B31061" i="4"/>
  <c r="B31062" i="4"/>
  <c r="B31063" i="4"/>
  <c r="B31064" i="4"/>
  <c r="B31065" i="4"/>
  <c r="B31066" i="4"/>
  <c r="B31067" i="4"/>
  <c r="B31068" i="4"/>
  <c r="B31069" i="4"/>
  <c r="B31070" i="4"/>
  <c r="B31071" i="4"/>
  <c r="B31072" i="4"/>
  <c r="B31073" i="4"/>
  <c r="B31074" i="4"/>
  <c r="B31075" i="4"/>
  <c r="B31076" i="4"/>
  <c r="B31077" i="4"/>
  <c r="B31078" i="4"/>
  <c r="B31079" i="4"/>
  <c r="B31080" i="4"/>
  <c r="B31081" i="4"/>
  <c r="B31082" i="4"/>
  <c r="B31083" i="4"/>
  <c r="B31084" i="4"/>
  <c r="B31085" i="4"/>
  <c r="B31086" i="4"/>
  <c r="B31087" i="4"/>
  <c r="B31088" i="4"/>
  <c r="B31089" i="4"/>
  <c r="B31090" i="4"/>
  <c r="B31091" i="4"/>
  <c r="B31092" i="4"/>
  <c r="B31093" i="4"/>
  <c r="B31094" i="4"/>
  <c r="B31095" i="4"/>
  <c r="B31096" i="4"/>
  <c r="B31097" i="4"/>
  <c r="B31098" i="4"/>
  <c r="B31099" i="4"/>
  <c r="B31100" i="4"/>
  <c r="B31101" i="4"/>
  <c r="B31102" i="4"/>
  <c r="B31103" i="4"/>
  <c r="B31104" i="4"/>
  <c r="B31105" i="4"/>
  <c r="B31106" i="4"/>
  <c r="B31107" i="4"/>
  <c r="B31108" i="4"/>
  <c r="B31109" i="4"/>
  <c r="B31110" i="4"/>
  <c r="B31111" i="4"/>
  <c r="B31112" i="4"/>
  <c r="B31113" i="4"/>
  <c r="B31114" i="4"/>
  <c r="B31115" i="4"/>
  <c r="B31116" i="4"/>
  <c r="B31117" i="4"/>
  <c r="B31118" i="4"/>
  <c r="B31119" i="4"/>
  <c r="B31120" i="4"/>
  <c r="B31121" i="4"/>
  <c r="B31122" i="4"/>
  <c r="B31123" i="4"/>
  <c r="B31124" i="4"/>
  <c r="B31125" i="4"/>
  <c r="B31126" i="4"/>
  <c r="B31127" i="4"/>
  <c r="B31128" i="4"/>
  <c r="B31129" i="4"/>
  <c r="B31130" i="4"/>
  <c r="B31131" i="4"/>
  <c r="B31132" i="4"/>
  <c r="B31133" i="4"/>
  <c r="B31134" i="4"/>
  <c r="B31135" i="4"/>
  <c r="B31136" i="4"/>
  <c r="B31137" i="4"/>
  <c r="B31138" i="4"/>
  <c r="B31139" i="4"/>
  <c r="B31140" i="4"/>
  <c r="B31141" i="4"/>
  <c r="B31142" i="4"/>
  <c r="B31143" i="4"/>
  <c r="B31144" i="4"/>
  <c r="B31145" i="4"/>
  <c r="B31146" i="4"/>
  <c r="B31147" i="4"/>
  <c r="B31148" i="4"/>
  <c r="B31149" i="4"/>
  <c r="B31150" i="4"/>
  <c r="B31151" i="4"/>
  <c r="B31152" i="4"/>
  <c r="B31153" i="4"/>
  <c r="B31154" i="4"/>
  <c r="B31155" i="4"/>
  <c r="B31156" i="4"/>
  <c r="B31157" i="4"/>
  <c r="B31158" i="4"/>
  <c r="B31159" i="4"/>
  <c r="B31160" i="4"/>
  <c r="B31161" i="4"/>
  <c r="B31162" i="4"/>
  <c r="B31163" i="4"/>
  <c r="B31164" i="4"/>
  <c r="B31165" i="4"/>
  <c r="B31166" i="4"/>
  <c r="B31167" i="4"/>
  <c r="B31168" i="4"/>
  <c r="B31169" i="4"/>
  <c r="B31170" i="4"/>
  <c r="B31171" i="4"/>
  <c r="B31172" i="4"/>
  <c r="B31173" i="4"/>
  <c r="B31174" i="4"/>
  <c r="B31175" i="4"/>
  <c r="B31176" i="4"/>
  <c r="B31177" i="4"/>
  <c r="B31178" i="4"/>
  <c r="B31179" i="4"/>
  <c r="B31180" i="4"/>
  <c r="B31181" i="4"/>
  <c r="B31182" i="4"/>
  <c r="B31183" i="4"/>
  <c r="B31184" i="4"/>
  <c r="B31185" i="4"/>
  <c r="B31186" i="4"/>
  <c r="B31187" i="4"/>
  <c r="B31188" i="4"/>
  <c r="B31189" i="4"/>
  <c r="B31190" i="4"/>
  <c r="B31191" i="4"/>
  <c r="B31192" i="4"/>
  <c r="B31193" i="4"/>
  <c r="B31194" i="4"/>
  <c r="B31195" i="4"/>
  <c r="B31196" i="4"/>
  <c r="B31197" i="4"/>
  <c r="B31198" i="4"/>
  <c r="B31199" i="4"/>
  <c r="B31200" i="4"/>
  <c r="B31201" i="4"/>
  <c r="B31202" i="4"/>
  <c r="B31203" i="4"/>
  <c r="B31204" i="4"/>
  <c r="B31205" i="4"/>
  <c r="B31206" i="4"/>
  <c r="B31207" i="4"/>
  <c r="B31208" i="4"/>
  <c r="B31209" i="4"/>
  <c r="B31210" i="4"/>
  <c r="B31211" i="4"/>
  <c r="B31212" i="4"/>
  <c r="B31213" i="4"/>
  <c r="B31214" i="4"/>
  <c r="B31215" i="4"/>
  <c r="B31216" i="4"/>
  <c r="B31217" i="4"/>
  <c r="B31218" i="4"/>
  <c r="B31219" i="4"/>
  <c r="B31220" i="4"/>
  <c r="B31221" i="4"/>
  <c r="B31222" i="4"/>
  <c r="B31223" i="4"/>
  <c r="B31224" i="4"/>
  <c r="B31225" i="4"/>
  <c r="B31226" i="4"/>
  <c r="B31227" i="4"/>
  <c r="B31228" i="4"/>
  <c r="B31229" i="4"/>
  <c r="B31230" i="4"/>
  <c r="B31231" i="4"/>
  <c r="B31232" i="4"/>
  <c r="B31233" i="4"/>
  <c r="B31234" i="4"/>
  <c r="B31235" i="4"/>
  <c r="B31236" i="4"/>
  <c r="B31237" i="4"/>
  <c r="B31238" i="4"/>
  <c r="B31239" i="4"/>
  <c r="B31240" i="4"/>
  <c r="B31241" i="4"/>
  <c r="B31242" i="4"/>
  <c r="B31243" i="4"/>
  <c r="B31244" i="4"/>
  <c r="B31245" i="4"/>
  <c r="B31246" i="4"/>
  <c r="B31247" i="4"/>
  <c r="B31248" i="4"/>
  <c r="B31249" i="4"/>
  <c r="B31250" i="4"/>
  <c r="B31251" i="4"/>
  <c r="B31252" i="4"/>
  <c r="B31253" i="4"/>
  <c r="B31254" i="4"/>
  <c r="B31255" i="4"/>
  <c r="B31256" i="4"/>
  <c r="B31257" i="4"/>
  <c r="B31258" i="4"/>
  <c r="B31259" i="4"/>
  <c r="B31260" i="4"/>
  <c r="B31261" i="4"/>
  <c r="B31262" i="4"/>
  <c r="B31263" i="4"/>
  <c r="B31264" i="4"/>
  <c r="B31265" i="4"/>
  <c r="B31266" i="4"/>
  <c r="B31267" i="4"/>
  <c r="B31268" i="4"/>
  <c r="B31269" i="4"/>
  <c r="B31270" i="4"/>
  <c r="B31271" i="4"/>
  <c r="B31272" i="4"/>
  <c r="B31273" i="4"/>
  <c r="B31274" i="4"/>
  <c r="B31275" i="4"/>
  <c r="B31276" i="4"/>
  <c r="B31277" i="4"/>
  <c r="B31278" i="4"/>
  <c r="B31279" i="4"/>
  <c r="B31280" i="4"/>
  <c r="B31281" i="4"/>
  <c r="B31282" i="4"/>
  <c r="B31283" i="4"/>
  <c r="B31284" i="4"/>
  <c r="B31285" i="4"/>
  <c r="B31286" i="4"/>
  <c r="B31287" i="4"/>
  <c r="B31288" i="4"/>
  <c r="B31289" i="4"/>
  <c r="B31290" i="4"/>
  <c r="B31291" i="4"/>
  <c r="B31292" i="4"/>
  <c r="B31293" i="4"/>
  <c r="B31294" i="4"/>
  <c r="B31295" i="4"/>
  <c r="B31296" i="4"/>
  <c r="B31297" i="4"/>
  <c r="B31298" i="4"/>
  <c r="B31299" i="4"/>
  <c r="B31300" i="4"/>
  <c r="B31301" i="4"/>
  <c r="B31302" i="4"/>
  <c r="B31303" i="4"/>
  <c r="B31304" i="4"/>
  <c r="B31305" i="4"/>
  <c r="B31306" i="4"/>
  <c r="B31307" i="4"/>
  <c r="B31308" i="4"/>
  <c r="B31309" i="4"/>
  <c r="B31310" i="4"/>
  <c r="B31311" i="4"/>
  <c r="B31312" i="4"/>
  <c r="B31313" i="4"/>
  <c r="B31314" i="4"/>
  <c r="B31315" i="4"/>
  <c r="B31316" i="4"/>
  <c r="B31317" i="4"/>
  <c r="B31318" i="4"/>
  <c r="B31319" i="4"/>
  <c r="B31320" i="4"/>
  <c r="B31321" i="4"/>
  <c r="B31322" i="4"/>
  <c r="B31323" i="4"/>
  <c r="B31324" i="4"/>
  <c r="B31325" i="4"/>
  <c r="B31326" i="4"/>
  <c r="B31327" i="4"/>
  <c r="B31328" i="4"/>
  <c r="B31329" i="4"/>
  <c r="B31330" i="4"/>
  <c r="B31331" i="4"/>
  <c r="B31332" i="4"/>
  <c r="B31333" i="4"/>
  <c r="B31334" i="4"/>
  <c r="B31335" i="4"/>
  <c r="B31336" i="4"/>
  <c r="B31337" i="4"/>
  <c r="B31338" i="4"/>
  <c r="B31339" i="4"/>
  <c r="B31340" i="4"/>
  <c r="B31341" i="4"/>
  <c r="B31342" i="4"/>
  <c r="B31343" i="4"/>
  <c r="B31344" i="4"/>
  <c r="B31345" i="4"/>
  <c r="B31346" i="4"/>
  <c r="B31347" i="4"/>
  <c r="B31348" i="4"/>
  <c r="B31349" i="4"/>
  <c r="B31350" i="4"/>
  <c r="B31351" i="4"/>
  <c r="B31352" i="4"/>
  <c r="B31353" i="4"/>
  <c r="B31354" i="4"/>
  <c r="B31355" i="4"/>
  <c r="B31356" i="4"/>
  <c r="B31357" i="4"/>
  <c r="B31358" i="4"/>
  <c r="B31359" i="4"/>
  <c r="B31360" i="4"/>
  <c r="B31361" i="4"/>
  <c r="B31362" i="4"/>
  <c r="B31363" i="4"/>
  <c r="B31364" i="4"/>
  <c r="B31365" i="4"/>
  <c r="B31366" i="4"/>
  <c r="B31367" i="4"/>
  <c r="B31368" i="4"/>
  <c r="B31369" i="4"/>
  <c r="B31370" i="4"/>
  <c r="B31371" i="4"/>
  <c r="B31372" i="4"/>
  <c r="B31373" i="4"/>
  <c r="B31374" i="4"/>
  <c r="B31375" i="4"/>
  <c r="B31376" i="4"/>
  <c r="B31377" i="4"/>
  <c r="B31378" i="4"/>
  <c r="B31379" i="4"/>
  <c r="B31380" i="4"/>
  <c r="B31381" i="4"/>
  <c r="B31382" i="4"/>
  <c r="B31383" i="4"/>
  <c r="B31384" i="4"/>
  <c r="B31385" i="4"/>
  <c r="B31386" i="4"/>
  <c r="B31387" i="4"/>
  <c r="B31388" i="4"/>
  <c r="B31389" i="4"/>
  <c r="B31390" i="4"/>
  <c r="B31391" i="4"/>
  <c r="B31392" i="4"/>
  <c r="B31393" i="4"/>
  <c r="B31394" i="4"/>
  <c r="B31395" i="4"/>
  <c r="B31396" i="4"/>
  <c r="B31397" i="4"/>
  <c r="B31398" i="4"/>
  <c r="B31399" i="4"/>
  <c r="B31400" i="4"/>
  <c r="B31401" i="4"/>
  <c r="B31402" i="4"/>
  <c r="B31403" i="4"/>
  <c r="B31404" i="4"/>
  <c r="B31405" i="4"/>
  <c r="B31406" i="4"/>
  <c r="B31407" i="4"/>
  <c r="B31408" i="4"/>
  <c r="B31409" i="4"/>
  <c r="B31410" i="4"/>
  <c r="B31411" i="4"/>
  <c r="B31412" i="4"/>
  <c r="B31413" i="4"/>
  <c r="B31414" i="4"/>
  <c r="B31415" i="4"/>
  <c r="B31416" i="4"/>
  <c r="B31417" i="4"/>
  <c r="B31418" i="4"/>
  <c r="B31419" i="4"/>
  <c r="B31420" i="4"/>
  <c r="B31421" i="4"/>
  <c r="B31422" i="4"/>
  <c r="B31423" i="4"/>
  <c r="B31424" i="4"/>
  <c r="B31425" i="4"/>
  <c r="B31426" i="4"/>
  <c r="B31427" i="4"/>
  <c r="B31428" i="4"/>
  <c r="B31429" i="4"/>
  <c r="B31430" i="4"/>
  <c r="B31431" i="4"/>
  <c r="B31432" i="4"/>
  <c r="B31433" i="4"/>
  <c r="B31434" i="4"/>
  <c r="B31435" i="4"/>
  <c r="B31436" i="4"/>
  <c r="B31437" i="4"/>
  <c r="B31438" i="4"/>
  <c r="B31439" i="4"/>
  <c r="B31440" i="4"/>
  <c r="B31441" i="4"/>
  <c r="B31442" i="4"/>
  <c r="B31443" i="4"/>
  <c r="B31444" i="4"/>
  <c r="B31445" i="4"/>
  <c r="B31446" i="4"/>
  <c r="B31447" i="4"/>
  <c r="B31448" i="4"/>
  <c r="B31449" i="4"/>
  <c r="B31450" i="4"/>
  <c r="B31451" i="4"/>
  <c r="B31452" i="4"/>
  <c r="B31453" i="4"/>
  <c r="B31454" i="4"/>
  <c r="B31455" i="4"/>
  <c r="B31456" i="4"/>
  <c r="B31457" i="4"/>
  <c r="B31458" i="4"/>
  <c r="B31459" i="4"/>
  <c r="B31460" i="4"/>
  <c r="B31461" i="4"/>
  <c r="B31462" i="4"/>
  <c r="B31463" i="4"/>
  <c r="B31464" i="4"/>
  <c r="B31465" i="4"/>
  <c r="B31466" i="4"/>
  <c r="B31467" i="4"/>
  <c r="B31468" i="4"/>
  <c r="B31469" i="4"/>
  <c r="B31470" i="4"/>
  <c r="B31471" i="4"/>
  <c r="B31472" i="4"/>
  <c r="B31473" i="4"/>
  <c r="B31474" i="4"/>
  <c r="B31475" i="4"/>
  <c r="B31476" i="4"/>
  <c r="B31477" i="4"/>
  <c r="B31478" i="4"/>
  <c r="B31479" i="4"/>
  <c r="B31480" i="4"/>
  <c r="B31481" i="4"/>
  <c r="B31482" i="4"/>
  <c r="B31483" i="4"/>
  <c r="B31484" i="4"/>
  <c r="B31485" i="4"/>
  <c r="B31486" i="4"/>
  <c r="B31487" i="4"/>
  <c r="B31488" i="4"/>
  <c r="B31489" i="4"/>
  <c r="B31490" i="4"/>
  <c r="B31491" i="4"/>
  <c r="B31492" i="4"/>
  <c r="B31493" i="4"/>
  <c r="B31494" i="4"/>
  <c r="B31495" i="4"/>
  <c r="B31496" i="4"/>
  <c r="B31497" i="4"/>
  <c r="B31498" i="4"/>
  <c r="B31499" i="4"/>
  <c r="B31500" i="4"/>
  <c r="B31501" i="4"/>
  <c r="B31502" i="4"/>
  <c r="B31503" i="4"/>
  <c r="B31504" i="4"/>
  <c r="B31505" i="4"/>
  <c r="B31506" i="4"/>
  <c r="B31507" i="4"/>
  <c r="B31508" i="4"/>
  <c r="B31509" i="4"/>
  <c r="B31510" i="4"/>
  <c r="B31511" i="4"/>
  <c r="B31512" i="4"/>
  <c r="B31513" i="4"/>
  <c r="B31514" i="4"/>
  <c r="B31515" i="4"/>
  <c r="B31516" i="4"/>
  <c r="B31517" i="4"/>
  <c r="B31518" i="4"/>
  <c r="B31519" i="4"/>
  <c r="B31520" i="4"/>
  <c r="B31521" i="4"/>
  <c r="B31522" i="4"/>
  <c r="B31523" i="4"/>
  <c r="B31524" i="4"/>
  <c r="B31525" i="4"/>
  <c r="B31526" i="4"/>
  <c r="B31527" i="4"/>
  <c r="B31528" i="4"/>
  <c r="B31529" i="4"/>
  <c r="B31530" i="4"/>
  <c r="B31531" i="4"/>
  <c r="B31532" i="4"/>
  <c r="B31533" i="4"/>
  <c r="B31534" i="4"/>
  <c r="B31535" i="4"/>
  <c r="B31536" i="4"/>
  <c r="B31537" i="4"/>
  <c r="B31538" i="4"/>
  <c r="B31539" i="4"/>
  <c r="B31540" i="4"/>
  <c r="B31541" i="4"/>
  <c r="B31542" i="4"/>
  <c r="B31543" i="4"/>
  <c r="B31544" i="4"/>
  <c r="B31545" i="4"/>
  <c r="B31546" i="4"/>
  <c r="B31547" i="4"/>
  <c r="B31548" i="4"/>
  <c r="B31549" i="4"/>
  <c r="B31550" i="4"/>
  <c r="B31551" i="4"/>
  <c r="B31552" i="4"/>
  <c r="B31553" i="4"/>
  <c r="B31554" i="4"/>
  <c r="B31555" i="4"/>
  <c r="B31556" i="4"/>
  <c r="B31557" i="4"/>
  <c r="B31558" i="4"/>
  <c r="B31559" i="4"/>
  <c r="B31560" i="4"/>
  <c r="B31561" i="4"/>
  <c r="B31562" i="4"/>
  <c r="B31563" i="4"/>
  <c r="B31564" i="4"/>
  <c r="B31565" i="4"/>
  <c r="B31566" i="4"/>
  <c r="B31567" i="4"/>
  <c r="B31568" i="4"/>
  <c r="B31569" i="4"/>
  <c r="B31570" i="4"/>
  <c r="B31571" i="4"/>
  <c r="B31572" i="4"/>
  <c r="B31573" i="4"/>
  <c r="B31574" i="4"/>
  <c r="B31575" i="4"/>
  <c r="B31576" i="4"/>
  <c r="B31577" i="4"/>
  <c r="B31578" i="4"/>
  <c r="B31579" i="4"/>
  <c r="B31580" i="4"/>
  <c r="B31581" i="4"/>
  <c r="B31582" i="4"/>
  <c r="B31583" i="4"/>
  <c r="B31584" i="4"/>
  <c r="B31585" i="4"/>
  <c r="B31586" i="4"/>
  <c r="B31587" i="4"/>
  <c r="B31588" i="4"/>
  <c r="B31589" i="4"/>
  <c r="B31590" i="4"/>
  <c r="B31591" i="4"/>
  <c r="B31592" i="4"/>
  <c r="B31593" i="4"/>
  <c r="B31594" i="4"/>
  <c r="B31595" i="4"/>
  <c r="B31596" i="4"/>
  <c r="B31597" i="4"/>
  <c r="B31598" i="4"/>
  <c r="B31599" i="4"/>
  <c r="B31600" i="4"/>
  <c r="B31601" i="4"/>
  <c r="B31602" i="4"/>
  <c r="B31603" i="4"/>
  <c r="B31604" i="4"/>
  <c r="B31605" i="4"/>
  <c r="B31606" i="4"/>
  <c r="B31607" i="4"/>
  <c r="B31608" i="4"/>
  <c r="B31609" i="4"/>
  <c r="B31610" i="4"/>
  <c r="B31611" i="4"/>
  <c r="B31612" i="4"/>
  <c r="B31613" i="4"/>
  <c r="B31614" i="4"/>
  <c r="B31615" i="4"/>
  <c r="B31616" i="4"/>
  <c r="B31617" i="4"/>
  <c r="B31618" i="4"/>
  <c r="B31619" i="4"/>
  <c r="B31620" i="4"/>
  <c r="B31621" i="4"/>
  <c r="B31622" i="4"/>
  <c r="B31623" i="4"/>
  <c r="B31624" i="4"/>
  <c r="B31625" i="4"/>
  <c r="B31626" i="4"/>
  <c r="B31627" i="4"/>
  <c r="B31628" i="4"/>
  <c r="B31629" i="4"/>
  <c r="B31630" i="4"/>
  <c r="B31631" i="4"/>
  <c r="B31632" i="4"/>
  <c r="B31633" i="4"/>
  <c r="B31634" i="4"/>
  <c r="B31635" i="4"/>
  <c r="B31636" i="4"/>
  <c r="B31637" i="4"/>
  <c r="B31638" i="4"/>
  <c r="B31639" i="4"/>
  <c r="B31640" i="4"/>
  <c r="B31641" i="4"/>
  <c r="B31642" i="4"/>
  <c r="B31643" i="4"/>
  <c r="B31644" i="4"/>
  <c r="B31645" i="4"/>
  <c r="B31646" i="4"/>
  <c r="B31647" i="4"/>
  <c r="B31648" i="4"/>
  <c r="B31649" i="4"/>
  <c r="B31650" i="4"/>
  <c r="B31651" i="4"/>
  <c r="B31652" i="4"/>
  <c r="B31653" i="4"/>
  <c r="B31654" i="4"/>
  <c r="B31655" i="4"/>
  <c r="B31656" i="4"/>
  <c r="B31657" i="4"/>
  <c r="B31658" i="4"/>
  <c r="B31659" i="4"/>
  <c r="B31660" i="4"/>
  <c r="B31661" i="4"/>
  <c r="B31662" i="4"/>
  <c r="B31663" i="4"/>
  <c r="B31664" i="4"/>
  <c r="B31665" i="4"/>
  <c r="B31666" i="4"/>
  <c r="B31667" i="4"/>
  <c r="B31668" i="4"/>
  <c r="B31669" i="4"/>
  <c r="B31670" i="4"/>
  <c r="B31671" i="4"/>
  <c r="B31672" i="4"/>
  <c r="B31673" i="4"/>
  <c r="B31674" i="4"/>
  <c r="B31675" i="4"/>
  <c r="B31676" i="4"/>
  <c r="B31677" i="4"/>
  <c r="B31678" i="4"/>
  <c r="B31679" i="4"/>
  <c r="B31680" i="4"/>
  <c r="B31681" i="4"/>
  <c r="B31682" i="4"/>
  <c r="B31683" i="4"/>
  <c r="B31684" i="4"/>
  <c r="B31685" i="4"/>
  <c r="B31686" i="4"/>
  <c r="B31687" i="4"/>
  <c r="B31688" i="4"/>
  <c r="B31689" i="4"/>
  <c r="B31690" i="4"/>
  <c r="B31691" i="4"/>
  <c r="B31692" i="4"/>
  <c r="B31693" i="4"/>
  <c r="B31694" i="4"/>
  <c r="B31695" i="4"/>
  <c r="B31696" i="4"/>
  <c r="B31697" i="4"/>
  <c r="B31698" i="4"/>
  <c r="B31699" i="4"/>
  <c r="B31700" i="4"/>
  <c r="B31701" i="4"/>
  <c r="B31702" i="4"/>
  <c r="B31703" i="4"/>
  <c r="B31704" i="4"/>
  <c r="B31705" i="4"/>
  <c r="B31706" i="4"/>
  <c r="B31707" i="4"/>
  <c r="B31708" i="4"/>
  <c r="B31709" i="4"/>
  <c r="B31710" i="4"/>
  <c r="B31711" i="4"/>
  <c r="B31712" i="4"/>
  <c r="B31713" i="4"/>
  <c r="B31714" i="4"/>
  <c r="B31715" i="4"/>
  <c r="B31716" i="4"/>
  <c r="B31717" i="4"/>
  <c r="B31718" i="4"/>
  <c r="B31719" i="4"/>
  <c r="B31720" i="4"/>
  <c r="B31721" i="4"/>
  <c r="B31722" i="4"/>
  <c r="B31723" i="4"/>
  <c r="B31724" i="4"/>
  <c r="B31725" i="4"/>
  <c r="B31726" i="4"/>
  <c r="B31727" i="4"/>
  <c r="B31728" i="4"/>
  <c r="B31729" i="4"/>
  <c r="B31730" i="4"/>
  <c r="B31731" i="4"/>
  <c r="B31732" i="4"/>
  <c r="B31733" i="4"/>
  <c r="B31734" i="4"/>
  <c r="B31735" i="4"/>
  <c r="B31736" i="4"/>
  <c r="B31737" i="4"/>
  <c r="B31738" i="4"/>
  <c r="B31739" i="4"/>
  <c r="B31740" i="4"/>
  <c r="B31741" i="4"/>
  <c r="B31742" i="4"/>
  <c r="B31743" i="4"/>
  <c r="B31744" i="4"/>
  <c r="B31745" i="4"/>
  <c r="B31746" i="4"/>
  <c r="B31747" i="4"/>
  <c r="B31748" i="4"/>
  <c r="B31749" i="4"/>
  <c r="B31750" i="4"/>
  <c r="B31751" i="4"/>
  <c r="B31752" i="4"/>
  <c r="B31753" i="4"/>
  <c r="B31754" i="4"/>
  <c r="B31755" i="4"/>
  <c r="B31756" i="4"/>
  <c r="B31757" i="4"/>
  <c r="B31758" i="4"/>
  <c r="B31759" i="4"/>
  <c r="B31760" i="4"/>
  <c r="B31761" i="4"/>
  <c r="B31762" i="4"/>
  <c r="B31763" i="4"/>
  <c r="B31764" i="4"/>
  <c r="B31765" i="4"/>
  <c r="B31766" i="4"/>
  <c r="B31767" i="4"/>
  <c r="B31768" i="4"/>
  <c r="B31769" i="4"/>
  <c r="B31770" i="4"/>
  <c r="B31771" i="4"/>
  <c r="B31772" i="4"/>
  <c r="B31773" i="4"/>
  <c r="B31774" i="4"/>
  <c r="B31775" i="4"/>
  <c r="B31776" i="4"/>
  <c r="B31777" i="4"/>
  <c r="B31778" i="4"/>
  <c r="B31779" i="4"/>
  <c r="B31780" i="4"/>
  <c r="B31781" i="4"/>
  <c r="B31782" i="4"/>
  <c r="B31783" i="4"/>
  <c r="B31784" i="4"/>
  <c r="B31785" i="4"/>
  <c r="B31786" i="4"/>
  <c r="B31787" i="4"/>
  <c r="B31788" i="4"/>
  <c r="B31789" i="4"/>
  <c r="B31790" i="4"/>
  <c r="B31791" i="4"/>
  <c r="B31792" i="4"/>
  <c r="B31793" i="4"/>
  <c r="B31794" i="4"/>
  <c r="B31795" i="4"/>
  <c r="B31796" i="4"/>
  <c r="B31797" i="4"/>
  <c r="B31798" i="4"/>
  <c r="B31799" i="4"/>
  <c r="B31800" i="4"/>
  <c r="B31801" i="4"/>
  <c r="B31802" i="4"/>
  <c r="B31803" i="4"/>
  <c r="B31804" i="4"/>
  <c r="B31805" i="4"/>
  <c r="B31806" i="4"/>
  <c r="B31807" i="4"/>
  <c r="B31808" i="4"/>
  <c r="B31809" i="4"/>
  <c r="B31810" i="4"/>
  <c r="B31811" i="4"/>
  <c r="B31812" i="4"/>
  <c r="B31813" i="4"/>
  <c r="B31814" i="4"/>
  <c r="B31815" i="4"/>
  <c r="B31816" i="4"/>
  <c r="B31817" i="4"/>
  <c r="B31818" i="4"/>
  <c r="B31819" i="4"/>
  <c r="B31820" i="4"/>
  <c r="B31821" i="4"/>
  <c r="B31822" i="4"/>
  <c r="B31823" i="4"/>
  <c r="B31824" i="4"/>
  <c r="B31825" i="4"/>
  <c r="B31826" i="4"/>
  <c r="B31827" i="4"/>
  <c r="B31828" i="4"/>
  <c r="B31829" i="4"/>
  <c r="B31830" i="4"/>
  <c r="B31831" i="4"/>
  <c r="B31832" i="4"/>
  <c r="B31833" i="4"/>
  <c r="B31834" i="4"/>
  <c r="B31835" i="4"/>
  <c r="B31836" i="4"/>
  <c r="B31837" i="4"/>
  <c r="B31838" i="4"/>
  <c r="B31839" i="4"/>
  <c r="B31840" i="4"/>
  <c r="B31841" i="4"/>
  <c r="B31842" i="4"/>
  <c r="B31843" i="4"/>
  <c r="B31844" i="4"/>
  <c r="B31845" i="4"/>
  <c r="B31846" i="4"/>
  <c r="B31847" i="4"/>
  <c r="B31848" i="4"/>
  <c r="B31849" i="4"/>
  <c r="B31850" i="4"/>
  <c r="B31851" i="4"/>
  <c r="B31852" i="4"/>
  <c r="B31853" i="4"/>
  <c r="B31854" i="4"/>
  <c r="B31855" i="4"/>
  <c r="B31856" i="4"/>
  <c r="B31857" i="4"/>
  <c r="B31858" i="4"/>
  <c r="B31859" i="4"/>
  <c r="B31860" i="4"/>
  <c r="B31861" i="4"/>
  <c r="B31862" i="4"/>
  <c r="B31863" i="4"/>
  <c r="B31864" i="4"/>
  <c r="B31865" i="4"/>
  <c r="B31866" i="4"/>
  <c r="B31867" i="4"/>
  <c r="B31868" i="4"/>
  <c r="B31869" i="4"/>
  <c r="B31870" i="4"/>
  <c r="B31871" i="4"/>
  <c r="B31872" i="4"/>
  <c r="B31873" i="4"/>
  <c r="B31874" i="4"/>
  <c r="B31875" i="4"/>
  <c r="B31876" i="4"/>
  <c r="B31877" i="4"/>
  <c r="B31878" i="4"/>
  <c r="B31879" i="4"/>
  <c r="B31880" i="4"/>
  <c r="B31881" i="4"/>
  <c r="B31882" i="4"/>
  <c r="B31883" i="4"/>
  <c r="B31884" i="4"/>
  <c r="B31885" i="4"/>
  <c r="B31886" i="4"/>
  <c r="B31887" i="4"/>
  <c r="B31888" i="4"/>
  <c r="B31889" i="4"/>
  <c r="B31890" i="4"/>
  <c r="B31891" i="4"/>
  <c r="B31892" i="4"/>
  <c r="B31893" i="4"/>
  <c r="B31894" i="4"/>
  <c r="B31895" i="4"/>
  <c r="B31896" i="4"/>
  <c r="B31897" i="4"/>
  <c r="B31898" i="4"/>
  <c r="B31899" i="4"/>
  <c r="B31900" i="4"/>
  <c r="B31901" i="4"/>
  <c r="B31902" i="4"/>
  <c r="B31903" i="4"/>
  <c r="B31904" i="4"/>
  <c r="B31905" i="4"/>
  <c r="B31906" i="4"/>
  <c r="B31907" i="4"/>
  <c r="B31908" i="4"/>
  <c r="B31909" i="4"/>
  <c r="B31910" i="4"/>
  <c r="B31911" i="4"/>
  <c r="B31912" i="4"/>
  <c r="B31913" i="4"/>
  <c r="B31914" i="4"/>
  <c r="B31915" i="4"/>
  <c r="B31916" i="4"/>
  <c r="B31917" i="4"/>
  <c r="B31918" i="4"/>
  <c r="B31919" i="4"/>
  <c r="B31920" i="4"/>
  <c r="B31921" i="4"/>
  <c r="B31922" i="4"/>
  <c r="B31923" i="4"/>
  <c r="B31924" i="4"/>
  <c r="B31925" i="4"/>
  <c r="B31926" i="4"/>
  <c r="B31927" i="4"/>
  <c r="B31928" i="4"/>
  <c r="B31929" i="4"/>
  <c r="B31930" i="4"/>
  <c r="B31931" i="4"/>
  <c r="B31932" i="4"/>
  <c r="B31933" i="4"/>
  <c r="B31934" i="4"/>
  <c r="B31935" i="4"/>
  <c r="B31936" i="4"/>
  <c r="B31937" i="4"/>
  <c r="B31938" i="4"/>
  <c r="B31939" i="4"/>
  <c r="B31940" i="4"/>
  <c r="B31941" i="4"/>
  <c r="B31942" i="4"/>
  <c r="B31943" i="4"/>
  <c r="B31944" i="4"/>
  <c r="B31945" i="4"/>
  <c r="B31946" i="4"/>
  <c r="B31947" i="4"/>
  <c r="B31948" i="4"/>
  <c r="B31949" i="4"/>
  <c r="B31950" i="4"/>
  <c r="B31951" i="4"/>
  <c r="B31952" i="4"/>
  <c r="B31953" i="4"/>
  <c r="B31954" i="4"/>
  <c r="B31955" i="4"/>
  <c r="B31956" i="4"/>
  <c r="B31957" i="4"/>
  <c r="B31958" i="4"/>
  <c r="B31959" i="4"/>
  <c r="B31960" i="4"/>
  <c r="B31961" i="4"/>
  <c r="B31962" i="4"/>
  <c r="B31963" i="4"/>
  <c r="B31964" i="4"/>
  <c r="B31965" i="4"/>
  <c r="B31966" i="4"/>
  <c r="B31967" i="4"/>
  <c r="B31968" i="4"/>
  <c r="B31969" i="4"/>
  <c r="B31970" i="4"/>
  <c r="B31971" i="4"/>
  <c r="B31972" i="4"/>
  <c r="B31973" i="4"/>
  <c r="B31974" i="4"/>
  <c r="B31975" i="4"/>
  <c r="B31976" i="4"/>
  <c r="B31977" i="4"/>
  <c r="B31978" i="4"/>
  <c r="B31979" i="4"/>
  <c r="B31980" i="4"/>
  <c r="B31981" i="4"/>
  <c r="B31982" i="4"/>
  <c r="B31983" i="4"/>
  <c r="B31984" i="4"/>
  <c r="B31985" i="4"/>
  <c r="B31986" i="4"/>
  <c r="B31987" i="4"/>
  <c r="B31988" i="4"/>
  <c r="B31989" i="4"/>
  <c r="B31990" i="4"/>
  <c r="B31991" i="4"/>
  <c r="B31992" i="4"/>
  <c r="B31993" i="4"/>
  <c r="B31994" i="4"/>
  <c r="B31995" i="4"/>
  <c r="B31996" i="4"/>
  <c r="B31997" i="4"/>
  <c r="B31998" i="4"/>
  <c r="B31999" i="4"/>
  <c r="B32000" i="4"/>
  <c r="B32001" i="4"/>
  <c r="B32002" i="4"/>
  <c r="B32003" i="4"/>
  <c r="B32004" i="4"/>
  <c r="B32005" i="4"/>
  <c r="B32006" i="4"/>
  <c r="B32007" i="4"/>
  <c r="B32008" i="4"/>
  <c r="B32009" i="4"/>
  <c r="B32010" i="4"/>
  <c r="B32011" i="4"/>
  <c r="B32012" i="4"/>
  <c r="B32013" i="4"/>
  <c r="B32014" i="4"/>
  <c r="B32015" i="4"/>
  <c r="B32016" i="4"/>
  <c r="B32017" i="4"/>
  <c r="B32018" i="4"/>
  <c r="B32019" i="4"/>
  <c r="B32020" i="4"/>
  <c r="B32021" i="4"/>
  <c r="B32022" i="4"/>
  <c r="B32023" i="4"/>
  <c r="B32024" i="4"/>
  <c r="B32025" i="4"/>
  <c r="B32026" i="4"/>
  <c r="B32027" i="4"/>
  <c r="B32028" i="4"/>
  <c r="B32029" i="4"/>
  <c r="B32030" i="4"/>
  <c r="B32031" i="4"/>
  <c r="B32032" i="4"/>
  <c r="B32033" i="4"/>
  <c r="B32034" i="4"/>
  <c r="B32035" i="4"/>
  <c r="B32036" i="4"/>
  <c r="B32037" i="4"/>
  <c r="B32038" i="4"/>
  <c r="B32039" i="4"/>
  <c r="B32040" i="4"/>
  <c r="B32041" i="4"/>
  <c r="B32042" i="4"/>
  <c r="B32043" i="4"/>
  <c r="B32044" i="4"/>
  <c r="B32045" i="4"/>
  <c r="B32046" i="4"/>
  <c r="B32047" i="4"/>
  <c r="B32048" i="4"/>
  <c r="B32049" i="4"/>
  <c r="B32050" i="4"/>
  <c r="B32051" i="4"/>
  <c r="B32052" i="4"/>
  <c r="B32053" i="4"/>
  <c r="B32054" i="4"/>
  <c r="B32055" i="4"/>
  <c r="B32056" i="4"/>
  <c r="B32057" i="4"/>
  <c r="B32058" i="4"/>
  <c r="B32059" i="4"/>
  <c r="B32060" i="4"/>
  <c r="B32061" i="4"/>
  <c r="B32062" i="4"/>
  <c r="B32063" i="4"/>
  <c r="B32064" i="4"/>
  <c r="B32065" i="4"/>
  <c r="B32066" i="4"/>
  <c r="B32067" i="4"/>
  <c r="B32068" i="4"/>
  <c r="B32069" i="4"/>
  <c r="B32070" i="4"/>
  <c r="B32071" i="4"/>
  <c r="B32072" i="4"/>
  <c r="B32073" i="4"/>
  <c r="B32074" i="4"/>
  <c r="B32075" i="4"/>
  <c r="B32076" i="4"/>
  <c r="B32077" i="4"/>
  <c r="B32078" i="4"/>
  <c r="B32079" i="4"/>
  <c r="B32080" i="4"/>
  <c r="B32081" i="4"/>
  <c r="B32082" i="4"/>
  <c r="B32083" i="4"/>
  <c r="B32084" i="4"/>
  <c r="B32085" i="4"/>
  <c r="B32086" i="4"/>
  <c r="B32087" i="4"/>
  <c r="B32088" i="4"/>
  <c r="B32089" i="4"/>
  <c r="B32090" i="4"/>
  <c r="B32091" i="4"/>
  <c r="B32092" i="4"/>
  <c r="B32093" i="4"/>
  <c r="B32094" i="4"/>
  <c r="B32095" i="4"/>
  <c r="B32096" i="4"/>
  <c r="B32097" i="4"/>
  <c r="B32098" i="4"/>
  <c r="B32099" i="4"/>
  <c r="B32100" i="4"/>
  <c r="B32101" i="4"/>
  <c r="B32102" i="4"/>
  <c r="B32103" i="4"/>
  <c r="B32104" i="4"/>
  <c r="B32105" i="4"/>
  <c r="B32106" i="4"/>
  <c r="B32107" i="4"/>
  <c r="B32108" i="4"/>
  <c r="B32109" i="4"/>
  <c r="B32110" i="4"/>
  <c r="B32111" i="4"/>
  <c r="B32112" i="4"/>
  <c r="B32113" i="4"/>
  <c r="B32114" i="4"/>
  <c r="B32115" i="4"/>
  <c r="B32116" i="4"/>
  <c r="B32117" i="4"/>
  <c r="B32118" i="4"/>
  <c r="B32119" i="4"/>
  <c r="B32120" i="4"/>
  <c r="B32121" i="4"/>
  <c r="B32122" i="4"/>
  <c r="B32123" i="4"/>
  <c r="B32124" i="4"/>
  <c r="B32125" i="4"/>
  <c r="B32126" i="4"/>
  <c r="B32127" i="4"/>
  <c r="B32128" i="4"/>
  <c r="B32129" i="4"/>
  <c r="B32130" i="4"/>
  <c r="B32131" i="4"/>
  <c r="B32132" i="4"/>
  <c r="B32133" i="4"/>
  <c r="B32134" i="4"/>
  <c r="B32135" i="4"/>
  <c r="B32136" i="4"/>
  <c r="B32137" i="4"/>
  <c r="B32138" i="4"/>
  <c r="B32139" i="4"/>
  <c r="B32140" i="4"/>
  <c r="B32141" i="4"/>
  <c r="B32142" i="4"/>
  <c r="B32143" i="4"/>
  <c r="B32144" i="4"/>
  <c r="B32145" i="4"/>
  <c r="B32146" i="4"/>
  <c r="B32147" i="4"/>
  <c r="B32148" i="4"/>
  <c r="B32149" i="4"/>
  <c r="B32150" i="4"/>
  <c r="B32151" i="4"/>
  <c r="B32152" i="4"/>
  <c r="B32153" i="4"/>
  <c r="B32154" i="4"/>
  <c r="B32155" i="4"/>
  <c r="B32156" i="4"/>
  <c r="B32157" i="4"/>
  <c r="B32158" i="4"/>
  <c r="B32159" i="4"/>
  <c r="B32160" i="4"/>
  <c r="B32161" i="4"/>
  <c r="B32162" i="4"/>
  <c r="B32163" i="4"/>
  <c r="B32164" i="4"/>
  <c r="B32165" i="4"/>
  <c r="B32166" i="4"/>
  <c r="B32167" i="4"/>
  <c r="B32168" i="4"/>
  <c r="B32169" i="4"/>
  <c r="B32170" i="4"/>
  <c r="B32171" i="4"/>
  <c r="B32172" i="4"/>
  <c r="B32173" i="4"/>
  <c r="B32174" i="4"/>
  <c r="B32175" i="4"/>
  <c r="B32176" i="4"/>
  <c r="B32177" i="4"/>
  <c r="B32178" i="4"/>
  <c r="B32179" i="4"/>
  <c r="B32180" i="4"/>
  <c r="B32181" i="4"/>
  <c r="B32182" i="4"/>
  <c r="B32183" i="4"/>
  <c r="B32184" i="4"/>
  <c r="B32185" i="4"/>
  <c r="B32186" i="4"/>
  <c r="B32187" i="4"/>
  <c r="B32188" i="4"/>
  <c r="B32189" i="4"/>
  <c r="B32190" i="4"/>
  <c r="B32191" i="4"/>
  <c r="B32192" i="4"/>
  <c r="B32193" i="4"/>
  <c r="B32194" i="4"/>
  <c r="B32195" i="4"/>
  <c r="B32196" i="4"/>
  <c r="B32197" i="4"/>
  <c r="B32198" i="4"/>
  <c r="B32199" i="4"/>
  <c r="B32200" i="4"/>
  <c r="B32201" i="4"/>
  <c r="B32202" i="4"/>
  <c r="B32203" i="4"/>
  <c r="B32204" i="4"/>
  <c r="B32205" i="4"/>
  <c r="B32206" i="4"/>
  <c r="B32207" i="4"/>
  <c r="B32208" i="4"/>
  <c r="B32209" i="4"/>
  <c r="B32210" i="4"/>
  <c r="B32211" i="4"/>
  <c r="B32212" i="4"/>
  <c r="B32213" i="4"/>
  <c r="B32214" i="4"/>
  <c r="B32215" i="4"/>
  <c r="B32216" i="4"/>
  <c r="B32217" i="4"/>
  <c r="B32218" i="4"/>
  <c r="B32219" i="4"/>
  <c r="B32220" i="4"/>
  <c r="B32221" i="4"/>
  <c r="B32222" i="4"/>
  <c r="B32223" i="4"/>
  <c r="B32224" i="4"/>
  <c r="B32225" i="4"/>
  <c r="B32226" i="4"/>
  <c r="B32227" i="4"/>
  <c r="B32228" i="4"/>
  <c r="B32229" i="4"/>
  <c r="B32230" i="4"/>
  <c r="B32231" i="4"/>
  <c r="B32232" i="4"/>
  <c r="B32233" i="4"/>
  <c r="B32234" i="4"/>
  <c r="B32235" i="4"/>
  <c r="B32236" i="4"/>
  <c r="B32237" i="4"/>
  <c r="B32238" i="4"/>
  <c r="B32239" i="4"/>
  <c r="B32240" i="4"/>
  <c r="B32241" i="4"/>
  <c r="B32242" i="4"/>
  <c r="B32243" i="4"/>
  <c r="B32244" i="4"/>
  <c r="B32245" i="4"/>
  <c r="B32246" i="4"/>
  <c r="B32247" i="4"/>
  <c r="B32248" i="4"/>
  <c r="B32249" i="4"/>
  <c r="B32250" i="4"/>
  <c r="B32251" i="4"/>
  <c r="B32252" i="4"/>
  <c r="B32253" i="4"/>
  <c r="B32254" i="4"/>
  <c r="B32255" i="4"/>
  <c r="B32256" i="4"/>
  <c r="B32257" i="4"/>
  <c r="B32258" i="4"/>
  <c r="B32259" i="4"/>
  <c r="B32260" i="4"/>
  <c r="B32261" i="4"/>
  <c r="B32262" i="4"/>
  <c r="B32263" i="4"/>
  <c r="B32264" i="4"/>
  <c r="B32265" i="4"/>
  <c r="B32266" i="4"/>
  <c r="B32267" i="4"/>
  <c r="B32268" i="4"/>
  <c r="B32269" i="4"/>
  <c r="B32270" i="4"/>
  <c r="B32271" i="4"/>
  <c r="B32272" i="4"/>
  <c r="B32273" i="4"/>
  <c r="B32274" i="4"/>
  <c r="B32275" i="4"/>
  <c r="B32276" i="4"/>
  <c r="B32277" i="4"/>
  <c r="B32278" i="4"/>
  <c r="B32279" i="4"/>
  <c r="B32280" i="4"/>
  <c r="B32281" i="4"/>
  <c r="B32282" i="4"/>
  <c r="B32283" i="4"/>
  <c r="B32284" i="4"/>
  <c r="B32285" i="4"/>
  <c r="B32286" i="4"/>
  <c r="B32287" i="4"/>
  <c r="B32288" i="4"/>
  <c r="B32289" i="4"/>
  <c r="B32290" i="4"/>
  <c r="B32291" i="4"/>
  <c r="B32292" i="4"/>
  <c r="B32293" i="4"/>
  <c r="B32294" i="4"/>
  <c r="B32295" i="4"/>
  <c r="B32296" i="4"/>
  <c r="B32297" i="4"/>
  <c r="B32298" i="4"/>
  <c r="B32299" i="4"/>
  <c r="B32300" i="4"/>
  <c r="B32301" i="4"/>
  <c r="B32302" i="4"/>
  <c r="B32303" i="4"/>
  <c r="B32304" i="4"/>
  <c r="B32305" i="4"/>
  <c r="B32306" i="4"/>
  <c r="B32307" i="4"/>
  <c r="B32308" i="4"/>
  <c r="B32309" i="4"/>
  <c r="B32310" i="4"/>
  <c r="B32311" i="4"/>
  <c r="B32312" i="4"/>
  <c r="B32313" i="4"/>
  <c r="B32314" i="4"/>
  <c r="B32315" i="4"/>
  <c r="B32316" i="4"/>
  <c r="B32317" i="4"/>
  <c r="B32318" i="4"/>
  <c r="B32319" i="4"/>
  <c r="B32320" i="4"/>
  <c r="B32321" i="4"/>
  <c r="B32322" i="4"/>
  <c r="B32323" i="4"/>
  <c r="B32324" i="4"/>
  <c r="B32325" i="4"/>
  <c r="B32326" i="4"/>
  <c r="B32327" i="4"/>
  <c r="B32328" i="4"/>
  <c r="B32329" i="4"/>
  <c r="B32330" i="4"/>
  <c r="B32331" i="4"/>
  <c r="B32332" i="4"/>
  <c r="B32333" i="4"/>
  <c r="B32334" i="4"/>
  <c r="B32335" i="4"/>
  <c r="B32336" i="4"/>
  <c r="B32337" i="4"/>
  <c r="B32338" i="4"/>
  <c r="B32339" i="4"/>
  <c r="B32340" i="4"/>
  <c r="B32341" i="4"/>
  <c r="B32342" i="4"/>
  <c r="B32343" i="4"/>
  <c r="B32344" i="4"/>
  <c r="B32345" i="4"/>
  <c r="B32346" i="4"/>
  <c r="B32347" i="4"/>
  <c r="B32348" i="4"/>
  <c r="B32349" i="4"/>
  <c r="B32350" i="4"/>
  <c r="B32351" i="4"/>
  <c r="B32352" i="4"/>
  <c r="B32353" i="4"/>
  <c r="B32354" i="4"/>
  <c r="B32355" i="4"/>
  <c r="B32356" i="4"/>
  <c r="B32357" i="4"/>
  <c r="B32358" i="4"/>
  <c r="B32359" i="4"/>
  <c r="B32360" i="4"/>
  <c r="B32361" i="4"/>
  <c r="B32362" i="4"/>
  <c r="B32363" i="4"/>
  <c r="B32364" i="4"/>
  <c r="B32365" i="4"/>
  <c r="B32366" i="4"/>
  <c r="B32367" i="4"/>
  <c r="B32368" i="4"/>
  <c r="B32369" i="4"/>
  <c r="B32370" i="4"/>
  <c r="B32371" i="4"/>
  <c r="B32372" i="4"/>
  <c r="B32373" i="4"/>
  <c r="B32374" i="4"/>
  <c r="B32375" i="4"/>
  <c r="B32376" i="4"/>
  <c r="B32377" i="4"/>
  <c r="B32378" i="4"/>
  <c r="B32379" i="4"/>
  <c r="B32380" i="4"/>
  <c r="B32381" i="4"/>
  <c r="B32382" i="4"/>
  <c r="B32383" i="4"/>
  <c r="B32384" i="4"/>
  <c r="B32385" i="4"/>
  <c r="B32386" i="4"/>
  <c r="B32387" i="4"/>
  <c r="B32388" i="4"/>
  <c r="B32389" i="4"/>
  <c r="B32390" i="4"/>
  <c r="B32391" i="4"/>
  <c r="B32392" i="4"/>
  <c r="B32393" i="4"/>
  <c r="B32394" i="4"/>
  <c r="B32395" i="4"/>
  <c r="B32396" i="4"/>
  <c r="B32397" i="4"/>
  <c r="B32398" i="4"/>
  <c r="B32399" i="4"/>
  <c r="B32400" i="4"/>
  <c r="B32401" i="4"/>
  <c r="B32402" i="4"/>
  <c r="B32403" i="4"/>
  <c r="B32404" i="4"/>
  <c r="B32405" i="4"/>
  <c r="B32406" i="4"/>
  <c r="B32407" i="4"/>
  <c r="B32408" i="4"/>
  <c r="B32409" i="4"/>
  <c r="B32410" i="4"/>
  <c r="B32411" i="4"/>
  <c r="B32412" i="4"/>
  <c r="B32413" i="4"/>
  <c r="B32414" i="4"/>
  <c r="B32415" i="4"/>
  <c r="B32416" i="4"/>
  <c r="B32417" i="4"/>
  <c r="B32418" i="4"/>
  <c r="B32419" i="4"/>
  <c r="B32420" i="4"/>
  <c r="B32421" i="4"/>
  <c r="B32422" i="4"/>
  <c r="B32423" i="4"/>
  <c r="B32424" i="4"/>
  <c r="B32425" i="4"/>
  <c r="B32426" i="4"/>
  <c r="B32427" i="4"/>
  <c r="B32428" i="4"/>
  <c r="B32429" i="4"/>
  <c r="B32430" i="4"/>
  <c r="B32431" i="4"/>
  <c r="B32432" i="4"/>
  <c r="B32433" i="4"/>
  <c r="B32434" i="4"/>
  <c r="B32435" i="4"/>
  <c r="B32436" i="4"/>
  <c r="B32437" i="4"/>
  <c r="B32438" i="4"/>
  <c r="B32439" i="4"/>
  <c r="B32440" i="4"/>
  <c r="B32441" i="4"/>
  <c r="B32442" i="4"/>
  <c r="B32443" i="4"/>
  <c r="B32444" i="4"/>
  <c r="B32445" i="4"/>
  <c r="B32446" i="4"/>
  <c r="B32447" i="4"/>
  <c r="B32448" i="4"/>
  <c r="B32449" i="4"/>
  <c r="B32450" i="4"/>
  <c r="B32451" i="4"/>
  <c r="B32452" i="4"/>
  <c r="B32453" i="4"/>
  <c r="B32454" i="4"/>
  <c r="B32455" i="4"/>
  <c r="B32456" i="4"/>
  <c r="B32457" i="4"/>
  <c r="B32458" i="4"/>
  <c r="B32459" i="4"/>
  <c r="B32460" i="4"/>
  <c r="B32461" i="4"/>
  <c r="B32462" i="4"/>
  <c r="B32463" i="4"/>
  <c r="B32464" i="4"/>
  <c r="B32465" i="4"/>
  <c r="B32466" i="4"/>
  <c r="B32467" i="4"/>
  <c r="B32468" i="4"/>
  <c r="B32469" i="4"/>
  <c r="B32470" i="4"/>
  <c r="B32471" i="4"/>
  <c r="B32472" i="4"/>
  <c r="B32473" i="4"/>
  <c r="B32474" i="4"/>
  <c r="B32475" i="4"/>
  <c r="B32476" i="4"/>
  <c r="B32477" i="4"/>
  <c r="B32478" i="4"/>
  <c r="B32479" i="4"/>
  <c r="B32480" i="4"/>
  <c r="B32481" i="4"/>
  <c r="B32482" i="4"/>
  <c r="B32483" i="4"/>
  <c r="B32484" i="4"/>
  <c r="B32485" i="4"/>
  <c r="B32486" i="4"/>
  <c r="B32487" i="4"/>
  <c r="B32488" i="4"/>
  <c r="B32489" i="4"/>
  <c r="B32490" i="4"/>
  <c r="B32491" i="4"/>
  <c r="B32492" i="4"/>
  <c r="B32493" i="4"/>
  <c r="B32494" i="4"/>
  <c r="B32495" i="4"/>
  <c r="B32496" i="4"/>
  <c r="B32497" i="4"/>
  <c r="B32498" i="4"/>
  <c r="B32499" i="4"/>
  <c r="B32500" i="4"/>
  <c r="B32501" i="4"/>
  <c r="B32502" i="4"/>
  <c r="B32503" i="4"/>
  <c r="B32504" i="4"/>
  <c r="B32505" i="4"/>
  <c r="B32506" i="4"/>
  <c r="B32507" i="4"/>
  <c r="B32508" i="4"/>
  <c r="B32509" i="4"/>
  <c r="B32510" i="4"/>
  <c r="B32511" i="4"/>
  <c r="B32512" i="4"/>
  <c r="B32513" i="4"/>
  <c r="B32514" i="4"/>
  <c r="B32515" i="4"/>
  <c r="B32516" i="4"/>
  <c r="B32517" i="4"/>
  <c r="B32518" i="4"/>
  <c r="B32519" i="4"/>
  <c r="B32520" i="4"/>
  <c r="B32521" i="4"/>
  <c r="B32522" i="4"/>
  <c r="B32523" i="4"/>
  <c r="B32524" i="4"/>
  <c r="B32525" i="4"/>
  <c r="B32526" i="4"/>
  <c r="B32527" i="4"/>
  <c r="B32528" i="4"/>
  <c r="B32529" i="4"/>
  <c r="B32530" i="4"/>
  <c r="B32531" i="4"/>
  <c r="B32532" i="4"/>
  <c r="B32533" i="4"/>
  <c r="B32534" i="4"/>
  <c r="B32535" i="4"/>
  <c r="B32536" i="4"/>
  <c r="B32537" i="4"/>
  <c r="B32538" i="4"/>
  <c r="B32539" i="4"/>
  <c r="B32540" i="4"/>
  <c r="B32541" i="4"/>
  <c r="B32542" i="4"/>
  <c r="B32543" i="4"/>
  <c r="B32544" i="4"/>
  <c r="B32545" i="4"/>
  <c r="B32546" i="4"/>
  <c r="B32547" i="4"/>
  <c r="B32548" i="4"/>
  <c r="B32549" i="4"/>
  <c r="B32550" i="4"/>
  <c r="B32551" i="4"/>
  <c r="B32552" i="4"/>
  <c r="B32553" i="4"/>
  <c r="B32554" i="4"/>
  <c r="B32555" i="4"/>
  <c r="B32556" i="4"/>
  <c r="B32557" i="4"/>
  <c r="B32558" i="4"/>
  <c r="B32559" i="4"/>
  <c r="B32560" i="4"/>
  <c r="B32561" i="4"/>
  <c r="B32562" i="4"/>
  <c r="B32563" i="4"/>
  <c r="B32564" i="4"/>
  <c r="B32565" i="4"/>
  <c r="B32566" i="4"/>
  <c r="B32567" i="4"/>
  <c r="B32568" i="4"/>
  <c r="B32569" i="4"/>
  <c r="B32570" i="4"/>
  <c r="B32571" i="4"/>
  <c r="B32572" i="4"/>
  <c r="B32573" i="4"/>
  <c r="B32574" i="4"/>
  <c r="B32575" i="4"/>
  <c r="B32576" i="4"/>
  <c r="B32577" i="4"/>
  <c r="B32578" i="4"/>
  <c r="B32579" i="4"/>
  <c r="B32580" i="4"/>
  <c r="B32581" i="4"/>
  <c r="B32582" i="4"/>
  <c r="B32583" i="4"/>
  <c r="B32584" i="4"/>
  <c r="B32585" i="4"/>
  <c r="B32586" i="4"/>
  <c r="B32587" i="4"/>
  <c r="B32588" i="4"/>
  <c r="B32589" i="4"/>
  <c r="B32590" i="4"/>
  <c r="B32591" i="4"/>
  <c r="B32592" i="4"/>
  <c r="B32593" i="4"/>
  <c r="B32594" i="4"/>
  <c r="B32595" i="4"/>
  <c r="B32596" i="4"/>
  <c r="B32597" i="4"/>
  <c r="B32598" i="4"/>
  <c r="B32599" i="4"/>
  <c r="B32600" i="4"/>
  <c r="B32601" i="4"/>
  <c r="B32602" i="4"/>
  <c r="B32603" i="4"/>
  <c r="B32604" i="4"/>
  <c r="B32605" i="4"/>
  <c r="B32606" i="4"/>
  <c r="B32607" i="4"/>
  <c r="B32608" i="4"/>
  <c r="B32609" i="4"/>
  <c r="B32610" i="4"/>
  <c r="B32611" i="4"/>
  <c r="B32612" i="4"/>
  <c r="B32613" i="4"/>
  <c r="B32614" i="4"/>
  <c r="B32615" i="4"/>
  <c r="B32616" i="4"/>
  <c r="B32617" i="4"/>
  <c r="B32618" i="4"/>
  <c r="B32619" i="4"/>
  <c r="B32620" i="4"/>
  <c r="B32621" i="4"/>
  <c r="B32622" i="4"/>
  <c r="B32623" i="4"/>
  <c r="B32624" i="4"/>
  <c r="B32625" i="4"/>
  <c r="B32626" i="4"/>
  <c r="B32627" i="4"/>
  <c r="B32628" i="4"/>
  <c r="B32629" i="4"/>
  <c r="B32630" i="4"/>
  <c r="B32631" i="4"/>
  <c r="B32632" i="4"/>
  <c r="B32633" i="4"/>
  <c r="B32634" i="4"/>
  <c r="B32635" i="4"/>
  <c r="B32636" i="4"/>
  <c r="B32637" i="4"/>
  <c r="B32638" i="4"/>
  <c r="B32639" i="4"/>
  <c r="B32640" i="4"/>
  <c r="B32641" i="4"/>
  <c r="B32642" i="4"/>
  <c r="B32643" i="4"/>
  <c r="B32644" i="4"/>
  <c r="B32645" i="4"/>
  <c r="B32646" i="4"/>
  <c r="B32647" i="4"/>
  <c r="B32648" i="4"/>
  <c r="B32649" i="4"/>
  <c r="B32650" i="4"/>
  <c r="B32651" i="4"/>
  <c r="B32652" i="4"/>
  <c r="B32653" i="4"/>
  <c r="B32654" i="4"/>
  <c r="B32655" i="4"/>
  <c r="B32656" i="4"/>
  <c r="B32657" i="4"/>
  <c r="B32658" i="4"/>
  <c r="B32659" i="4"/>
  <c r="B32660" i="4"/>
  <c r="B32661" i="4"/>
  <c r="B32662" i="4"/>
  <c r="B32663" i="4"/>
  <c r="B32664" i="4"/>
  <c r="B32665" i="4"/>
  <c r="B32666" i="4"/>
  <c r="B32667" i="4"/>
  <c r="B32668" i="4"/>
  <c r="B32669" i="4"/>
  <c r="B32670" i="4"/>
  <c r="B32671" i="4"/>
  <c r="B32672" i="4"/>
  <c r="B32673" i="4"/>
  <c r="B32674" i="4"/>
  <c r="B32675" i="4"/>
  <c r="B32676" i="4"/>
  <c r="B32677" i="4"/>
  <c r="B32678" i="4"/>
  <c r="B32679" i="4"/>
  <c r="B32680" i="4"/>
  <c r="B32681" i="4"/>
  <c r="B32682" i="4"/>
  <c r="B32683" i="4"/>
  <c r="B32684" i="4"/>
  <c r="B32685" i="4"/>
  <c r="B32686" i="4"/>
  <c r="B32687" i="4"/>
  <c r="B32688" i="4"/>
  <c r="B32689" i="4"/>
  <c r="B32690" i="4"/>
  <c r="B32691" i="4"/>
  <c r="B32692" i="4"/>
  <c r="B32693" i="4"/>
  <c r="B32694" i="4"/>
  <c r="B32695" i="4"/>
  <c r="B32696" i="4"/>
  <c r="B32697" i="4"/>
  <c r="B32698" i="4"/>
  <c r="B32699" i="4"/>
  <c r="B32700" i="4"/>
  <c r="B32701" i="4"/>
  <c r="B32702" i="4"/>
  <c r="B32703" i="4"/>
  <c r="B32704" i="4"/>
  <c r="B32705" i="4"/>
  <c r="B32706" i="4"/>
  <c r="B32707" i="4"/>
  <c r="B32708" i="4"/>
  <c r="B32709" i="4"/>
  <c r="B32710" i="4"/>
  <c r="B32711" i="4"/>
  <c r="B32712" i="4"/>
  <c r="B32713" i="4"/>
  <c r="B32714" i="4"/>
  <c r="B32715" i="4"/>
  <c r="B32716" i="4"/>
  <c r="B32717" i="4"/>
  <c r="B32718" i="4"/>
  <c r="B32719" i="4"/>
  <c r="B32720" i="4"/>
  <c r="B32721" i="4"/>
  <c r="B32722" i="4"/>
  <c r="B32723" i="4"/>
  <c r="B32724" i="4"/>
  <c r="B32725" i="4"/>
  <c r="B32726" i="4"/>
  <c r="B32727" i="4"/>
  <c r="B32728" i="4"/>
  <c r="B32729" i="4"/>
  <c r="B32730" i="4"/>
  <c r="B32731" i="4"/>
  <c r="B32732" i="4"/>
  <c r="B32733" i="4"/>
  <c r="B32734" i="4"/>
  <c r="B32735" i="4"/>
  <c r="B32736" i="4"/>
  <c r="B32737" i="4"/>
  <c r="B32738" i="4"/>
  <c r="B32739" i="4"/>
  <c r="B32740" i="4"/>
  <c r="B32741" i="4"/>
  <c r="B32742" i="4"/>
  <c r="B32743" i="4"/>
  <c r="B32744" i="4"/>
  <c r="B32745" i="4"/>
  <c r="B32746" i="4"/>
  <c r="B32747" i="4"/>
  <c r="B32748" i="4"/>
  <c r="B32749" i="4"/>
  <c r="B32750" i="4"/>
  <c r="B32751" i="4"/>
  <c r="B32752" i="4"/>
  <c r="B32753" i="4"/>
  <c r="B32754" i="4"/>
  <c r="B32755" i="4"/>
  <c r="B32756" i="4"/>
  <c r="B32757" i="4"/>
  <c r="B32758" i="4"/>
  <c r="B32759" i="4"/>
  <c r="B32760" i="4"/>
  <c r="B32761" i="4"/>
  <c r="B32762" i="4"/>
  <c r="B32763" i="4"/>
  <c r="B32764" i="4"/>
  <c r="B32765" i="4"/>
  <c r="B32766" i="4"/>
  <c r="B32767" i="4"/>
  <c r="B32768" i="4"/>
  <c r="B32769" i="4"/>
  <c r="B32770" i="4"/>
  <c r="B32771" i="4"/>
  <c r="B32772" i="4"/>
  <c r="B32773" i="4"/>
  <c r="B32774" i="4"/>
  <c r="B32775" i="4"/>
  <c r="B32776" i="4"/>
  <c r="B32777" i="4"/>
  <c r="B32778" i="4"/>
  <c r="B32779" i="4"/>
  <c r="B32780" i="4"/>
  <c r="B32781" i="4"/>
  <c r="B32782" i="4"/>
  <c r="B32783" i="4"/>
  <c r="B32784" i="4"/>
  <c r="B32785" i="4"/>
  <c r="B32786" i="4"/>
  <c r="B32787" i="4"/>
  <c r="B32788" i="4"/>
  <c r="B32789" i="4"/>
  <c r="B32790" i="4"/>
  <c r="B32791" i="4"/>
  <c r="B32792" i="4"/>
  <c r="B32793" i="4"/>
  <c r="B32794" i="4"/>
  <c r="B32795" i="4"/>
  <c r="B32796" i="4"/>
  <c r="B32797" i="4"/>
  <c r="B32798" i="4"/>
  <c r="B32799" i="4"/>
  <c r="B32800" i="4"/>
  <c r="B32801" i="4"/>
  <c r="B32802" i="4"/>
  <c r="B32803" i="4"/>
  <c r="B32804" i="4"/>
  <c r="B32805" i="4"/>
  <c r="B32806" i="4"/>
  <c r="B32807" i="4"/>
  <c r="B32808" i="4"/>
  <c r="B32809" i="4"/>
  <c r="B32810" i="4"/>
  <c r="B32811" i="4"/>
  <c r="B32812" i="4"/>
  <c r="B32813" i="4"/>
  <c r="B32814" i="4"/>
  <c r="B32815" i="4"/>
  <c r="B32816" i="4"/>
  <c r="B32817" i="4"/>
  <c r="B32818" i="4"/>
  <c r="B32819" i="4"/>
  <c r="B32820" i="4"/>
  <c r="B32821" i="4"/>
  <c r="B32822" i="4"/>
  <c r="B32823" i="4"/>
  <c r="B32824" i="4"/>
  <c r="B32825" i="4"/>
  <c r="B32826" i="4"/>
  <c r="B32827" i="4"/>
  <c r="B32828" i="4"/>
  <c r="B32829" i="4"/>
  <c r="B32830" i="4"/>
  <c r="B32831" i="4"/>
  <c r="B32832" i="4"/>
  <c r="B32833" i="4"/>
  <c r="B32834" i="4"/>
  <c r="B32835" i="4"/>
  <c r="B32836" i="4"/>
  <c r="B32837" i="4"/>
  <c r="B32838" i="4"/>
  <c r="B32839" i="4"/>
  <c r="B32840" i="4"/>
  <c r="B32841" i="4"/>
  <c r="B32842" i="4"/>
  <c r="B32843" i="4"/>
  <c r="B32844" i="4"/>
  <c r="B32845" i="4"/>
  <c r="B32846" i="4"/>
  <c r="B32847" i="4"/>
  <c r="B32848" i="4"/>
  <c r="B32849" i="4"/>
  <c r="B32850" i="4"/>
  <c r="B32851" i="4"/>
  <c r="B32852" i="4"/>
  <c r="B32853" i="4"/>
  <c r="B32854" i="4"/>
  <c r="B32855" i="4"/>
  <c r="B32856" i="4"/>
  <c r="B32857" i="4"/>
  <c r="B32858" i="4"/>
  <c r="B32859" i="4"/>
  <c r="B32860" i="4"/>
  <c r="B32861" i="4"/>
  <c r="B32862" i="4"/>
  <c r="B32863" i="4"/>
  <c r="B32864" i="4"/>
  <c r="B32865" i="4"/>
  <c r="B32866" i="4"/>
  <c r="B32867" i="4"/>
  <c r="B32868" i="4"/>
  <c r="B32869" i="4"/>
  <c r="B32870" i="4"/>
  <c r="B32871" i="4"/>
  <c r="B32872" i="4"/>
  <c r="B32873" i="4"/>
  <c r="B32874" i="4"/>
  <c r="B32875" i="4"/>
  <c r="B32876" i="4"/>
  <c r="B32877" i="4"/>
  <c r="B32878" i="4"/>
  <c r="B32879" i="4"/>
  <c r="B32880" i="4"/>
  <c r="B32881" i="4"/>
  <c r="B32882" i="4"/>
  <c r="B32883" i="4"/>
  <c r="B32884" i="4"/>
  <c r="B32885" i="4"/>
  <c r="B32886" i="4"/>
  <c r="B32887" i="4"/>
  <c r="B32888" i="4"/>
  <c r="B32889" i="4"/>
  <c r="B32890" i="4"/>
  <c r="B32891" i="4"/>
  <c r="B32892" i="4"/>
  <c r="B32893" i="4"/>
  <c r="B32894" i="4"/>
  <c r="B32895" i="4"/>
  <c r="B32896" i="4"/>
  <c r="B32897" i="4"/>
  <c r="B32898" i="4"/>
  <c r="B32899" i="4"/>
  <c r="B32900" i="4"/>
  <c r="B32901" i="4"/>
  <c r="B32902" i="4"/>
  <c r="B32903" i="4"/>
  <c r="B32904" i="4"/>
  <c r="B32905" i="4"/>
  <c r="B32906" i="4"/>
  <c r="B32907" i="4"/>
  <c r="B32908" i="4"/>
  <c r="B32909" i="4"/>
  <c r="B32910" i="4"/>
  <c r="B32911" i="4"/>
  <c r="B32912" i="4"/>
  <c r="B32913" i="4"/>
  <c r="B32914" i="4"/>
  <c r="B32915" i="4"/>
  <c r="B32916" i="4"/>
  <c r="B32917" i="4"/>
  <c r="B32918" i="4"/>
  <c r="B32919" i="4"/>
  <c r="B32920" i="4"/>
  <c r="B32921" i="4"/>
  <c r="B32922" i="4"/>
  <c r="B32923" i="4"/>
  <c r="B32924" i="4"/>
  <c r="B32925" i="4"/>
  <c r="B32926" i="4"/>
  <c r="B32927" i="4"/>
  <c r="B32928" i="4"/>
  <c r="B32929" i="4"/>
  <c r="B32930" i="4"/>
  <c r="B32931" i="4"/>
  <c r="B32932" i="4"/>
  <c r="B32933" i="4"/>
  <c r="B32934" i="4"/>
  <c r="B32935" i="4"/>
  <c r="B32936" i="4"/>
  <c r="B32937" i="4"/>
  <c r="B32938" i="4"/>
  <c r="B32939" i="4"/>
  <c r="B32940" i="4"/>
  <c r="B32941" i="4"/>
  <c r="B32942" i="4"/>
  <c r="B32943" i="4"/>
  <c r="B32944" i="4"/>
  <c r="B32945" i="4"/>
  <c r="B32946" i="4"/>
  <c r="B32947" i="4"/>
  <c r="B32948" i="4"/>
  <c r="B32949" i="4"/>
  <c r="B32950" i="4"/>
  <c r="B32951" i="4"/>
  <c r="B32952" i="4"/>
  <c r="B32953" i="4"/>
  <c r="B32954" i="4"/>
  <c r="B32955" i="4"/>
  <c r="B32956" i="4"/>
  <c r="B32957" i="4"/>
  <c r="B32958" i="4"/>
  <c r="B32959" i="4"/>
  <c r="B32960" i="4"/>
  <c r="B32961" i="4"/>
  <c r="B32962" i="4"/>
  <c r="B32963" i="4"/>
  <c r="B32964" i="4"/>
  <c r="B32965" i="4"/>
  <c r="B32966" i="4"/>
  <c r="B32967" i="4"/>
  <c r="B32968" i="4"/>
  <c r="B32969" i="4"/>
  <c r="B32970" i="4"/>
  <c r="B32971" i="4"/>
  <c r="B32972" i="4"/>
  <c r="B32973" i="4"/>
  <c r="B32974" i="4"/>
  <c r="B32975" i="4"/>
  <c r="B32976" i="4"/>
  <c r="B32977" i="4"/>
  <c r="B32978" i="4"/>
  <c r="B32979" i="4"/>
  <c r="B32980" i="4"/>
  <c r="B32981" i="4"/>
  <c r="B32982" i="4"/>
  <c r="B32983" i="4"/>
  <c r="B32984" i="4"/>
  <c r="B32985" i="4"/>
  <c r="B32986" i="4"/>
  <c r="B32987" i="4"/>
  <c r="B32988" i="4"/>
  <c r="B32989" i="4"/>
  <c r="B32990" i="4"/>
  <c r="B32991" i="4"/>
  <c r="B32992" i="4"/>
  <c r="B32993" i="4"/>
  <c r="B32994" i="4"/>
  <c r="B32995" i="4"/>
  <c r="B32996" i="4"/>
  <c r="B32997" i="4"/>
  <c r="B32998" i="4"/>
  <c r="B32999" i="4"/>
  <c r="B33000" i="4"/>
  <c r="B33001" i="4"/>
  <c r="B33002" i="4"/>
  <c r="B33003" i="4"/>
  <c r="B33004" i="4"/>
  <c r="B33005" i="4"/>
  <c r="B33006" i="4"/>
  <c r="B33007" i="4"/>
  <c r="B33008" i="4"/>
  <c r="B33009" i="4"/>
  <c r="B33010" i="4"/>
  <c r="B33011" i="4"/>
  <c r="B33012" i="4"/>
  <c r="B33013" i="4"/>
  <c r="B33014" i="4"/>
  <c r="B33015" i="4"/>
  <c r="B33016" i="4"/>
  <c r="B33017" i="4"/>
  <c r="B33018" i="4"/>
  <c r="B33019" i="4"/>
  <c r="B33020" i="4"/>
  <c r="B33021" i="4"/>
  <c r="B33022" i="4"/>
  <c r="B33023" i="4"/>
  <c r="B33024" i="4"/>
  <c r="B33025" i="4"/>
  <c r="B33026" i="4"/>
  <c r="B33027" i="4"/>
  <c r="B33028" i="4"/>
  <c r="B33029" i="4"/>
  <c r="B33030" i="4"/>
  <c r="B33031" i="4"/>
  <c r="B33032" i="4"/>
  <c r="B33033" i="4"/>
  <c r="B33034" i="4"/>
  <c r="B33035" i="4"/>
  <c r="B33036" i="4"/>
  <c r="B33037" i="4"/>
  <c r="B33038" i="4"/>
  <c r="B33039" i="4"/>
  <c r="B33040" i="4"/>
  <c r="B33041" i="4"/>
  <c r="B33042" i="4"/>
  <c r="B33043" i="4"/>
  <c r="B33044" i="4"/>
  <c r="B33045" i="4"/>
  <c r="B33046" i="4"/>
  <c r="B33047" i="4"/>
  <c r="B33048" i="4"/>
  <c r="B33049" i="4"/>
  <c r="B33050" i="4"/>
  <c r="B33051" i="4"/>
  <c r="B33052" i="4"/>
  <c r="B33053" i="4"/>
  <c r="B33054" i="4"/>
  <c r="B33055" i="4"/>
  <c r="B33056" i="4"/>
  <c r="B33057" i="4"/>
  <c r="B33058" i="4"/>
  <c r="B33059" i="4"/>
  <c r="B33060" i="4"/>
  <c r="B33061" i="4"/>
  <c r="B33062" i="4"/>
  <c r="B33063" i="4"/>
  <c r="B33064" i="4"/>
  <c r="B33065" i="4"/>
  <c r="B33066" i="4"/>
  <c r="B33067" i="4"/>
  <c r="B33068" i="4"/>
  <c r="B33069" i="4"/>
  <c r="B33070" i="4"/>
  <c r="B33071" i="4"/>
  <c r="B33072" i="4"/>
  <c r="B33073" i="4"/>
  <c r="B33074" i="4"/>
  <c r="B33075" i="4"/>
  <c r="B33076" i="4"/>
  <c r="B33077" i="4"/>
  <c r="B33078" i="4"/>
  <c r="B33079" i="4"/>
  <c r="B33080" i="4"/>
  <c r="B33081" i="4"/>
  <c r="B33082" i="4"/>
  <c r="B33083" i="4"/>
  <c r="B33084" i="4"/>
  <c r="B33085" i="4"/>
  <c r="B33086" i="4"/>
  <c r="B33087" i="4"/>
  <c r="B33088" i="4"/>
  <c r="B33089" i="4"/>
  <c r="B33090" i="4"/>
  <c r="B33091" i="4"/>
  <c r="B33092" i="4"/>
  <c r="B33093" i="4"/>
  <c r="B33094" i="4"/>
  <c r="B33095" i="4"/>
  <c r="B33096" i="4"/>
  <c r="B33097" i="4"/>
  <c r="B33098" i="4"/>
  <c r="B33099" i="4"/>
  <c r="B33100" i="4"/>
  <c r="B33101" i="4"/>
  <c r="B33102" i="4"/>
  <c r="B33103" i="4"/>
  <c r="B33104" i="4"/>
  <c r="B33105" i="4"/>
  <c r="B33106" i="4"/>
  <c r="B33107" i="4"/>
  <c r="B33108" i="4"/>
  <c r="B33109" i="4"/>
  <c r="B33110" i="4"/>
  <c r="B33111" i="4"/>
  <c r="B33112" i="4"/>
  <c r="B33113" i="4"/>
  <c r="B33114" i="4"/>
  <c r="B33115" i="4"/>
  <c r="B33116" i="4"/>
  <c r="B33117" i="4"/>
  <c r="B33118" i="4"/>
  <c r="B33119" i="4"/>
  <c r="B33120" i="4"/>
  <c r="B33121" i="4"/>
  <c r="B33122" i="4"/>
  <c r="B33123" i="4"/>
  <c r="B33124" i="4"/>
  <c r="B33125" i="4"/>
  <c r="B33126" i="4"/>
  <c r="B33127" i="4"/>
  <c r="B33128" i="4"/>
  <c r="B33129" i="4"/>
  <c r="B33130" i="4"/>
  <c r="B33131" i="4"/>
  <c r="B33132" i="4"/>
  <c r="B33133" i="4"/>
  <c r="B33134" i="4"/>
  <c r="B33135" i="4"/>
  <c r="B33136" i="4"/>
  <c r="B33137" i="4"/>
  <c r="B33138" i="4"/>
  <c r="B33139" i="4"/>
  <c r="B33140" i="4"/>
  <c r="B33141" i="4"/>
  <c r="B33142" i="4"/>
  <c r="B33143" i="4"/>
  <c r="B33144" i="4"/>
  <c r="B33145" i="4"/>
  <c r="B33146" i="4"/>
  <c r="B33147" i="4"/>
  <c r="B33148" i="4"/>
  <c r="B33149" i="4"/>
  <c r="B33150" i="4"/>
  <c r="B33151" i="4"/>
  <c r="B33152" i="4"/>
  <c r="B33153" i="4"/>
  <c r="B33154" i="4"/>
  <c r="B33155" i="4"/>
  <c r="B33156" i="4"/>
  <c r="B33157" i="4"/>
  <c r="B33158" i="4"/>
  <c r="B33159" i="4"/>
  <c r="B33160" i="4"/>
  <c r="B33161" i="4"/>
  <c r="B33162" i="4"/>
  <c r="B33163" i="4"/>
  <c r="B33164" i="4"/>
  <c r="B33165" i="4"/>
  <c r="B33166" i="4"/>
  <c r="B33167" i="4"/>
  <c r="B33168" i="4"/>
  <c r="B33169" i="4"/>
  <c r="B33170" i="4"/>
  <c r="B33171" i="4"/>
  <c r="B33172" i="4"/>
  <c r="B33173" i="4"/>
  <c r="B33174" i="4"/>
  <c r="B33175" i="4"/>
  <c r="B33176" i="4"/>
  <c r="B33177" i="4"/>
  <c r="B33178" i="4"/>
  <c r="B33179" i="4"/>
  <c r="B33180" i="4"/>
  <c r="B33181" i="4"/>
  <c r="B33182" i="4"/>
  <c r="B33183" i="4"/>
  <c r="B33184" i="4"/>
  <c r="B33185" i="4"/>
  <c r="B33186" i="4"/>
  <c r="B33187" i="4"/>
  <c r="B33188" i="4"/>
  <c r="B33189" i="4"/>
  <c r="B33190" i="4"/>
  <c r="B33191" i="4"/>
  <c r="B33192" i="4"/>
  <c r="B33193" i="4"/>
  <c r="B33194" i="4"/>
  <c r="B33195" i="4"/>
  <c r="B33196" i="4"/>
  <c r="B33197" i="4"/>
  <c r="B33198" i="4"/>
  <c r="B33199" i="4"/>
  <c r="B33200" i="4"/>
  <c r="B33201" i="4"/>
  <c r="B33202" i="4"/>
  <c r="B33203" i="4"/>
  <c r="B33204" i="4"/>
  <c r="B33205" i="4"/>
  <c r="B33206" i="4"/>
  <c r="B33207" i="4"/>
  <c r="B33208" i="4"/>
  <c r="B33209" i="4"/>
  <c r="B33210" i="4"/>
  <c r="B33211" i="4"/>
  <c r="B33212" i="4"/>
  <c r="B33213" i="4"/>
  <c r="B33214" i="4"/>
  <c r="B33215" i="4"/>
  <c r="B33216" i="4"/>
  <c r="B33217" i="4"/>
  <c r="B33218" i="4"/>
  <c r="B33219" i="4"/>
  <c r="B33220" i="4"/>
  <c r="B33221" i="4"/>
  <c r="B33222" i="4"/>
  <c r="B33223" i="4"/>
  <c r="B33224" i="4"/>
  <c r="B33225" i="4"/>
  <c r="B33226" i="4"/>
  <c r="B33227" i="4"/>
  <c r="B33228" i="4"/>
  <c r="B33229" i="4"/>
  <c r="B33230" i="4"/>
  <c r="B33231" i="4"/>
  <c r="B33232" i="4"/>
  <c r="B33233" i="4"/>
  <c r="B33234" i="4"/>
  <c r="B33235" i="4"/>
  <c r="B33236" i="4"/>
  <c r="B33237" i="4"/>
  <c r="B33238" i="4"/>
  <c r="B33239" i="4"/>
  <c r="B33240" i="4"/>
  <c r="B33241" i="4"/>
  <c r="B33242" i="4"/>
  <c r="B33243" i="4"/>
  <c r="B33244" i="4"/>
  <c r="B33245" i="4"/>
  <c r="B33246" i="4"/>
  <c r="B33247" i="4"/>
  <c r="B33248" i="4"/>
  <c r="B33249" i="4"/>
  <c r="B33250" i="4"/>
  <c r="B33251" i="4"/>
  <c r="B33252" i="4"/>
  <c r="B33253" i="4"/>
  <c r="B33254" i="4"/>
  <c r="B33255" i="4"/>
  <c r="B33256" i="4"/>
  <c r="B33257" i="4"/>
  <c r="B33258" i="4"/>
  <c r="B33259" i="4"/>
  <c r="B33260" i="4"/>
  <c r="B33261" i="4"/>
  <c r="B33262" i="4"/>
  <c r="B33263" i="4"/>
  <c r="B33264" i="4"/>
  <c r="B33265" i="4"/>
  <c r="B33266" i="4"/>
  <c r="B33267" i="4"/>
  <c r="B33268" i="4"/>
  <c r="B33269" i="4"/>
  <c r="B33270" i="4"/>
  <c r="B33271" i="4"/>
  <c r="B33272" i="4"/>
  <c r="B33273" i="4"/>
  <c r="B33274" i="4"/>
  <c r="B33275" i="4"/>
  <c r="B33276" i="4"/>
  <c r="B33277" i="4"/>
  <c r="B33278" i="4"/>
  <c r="B33279" i="4"/>
  <c r="B33280" i="4"/>
  <c r="B33281" i="4"/>
  <c r="B33282" i="4"/>
  <c r="B33283" i="4"/>
  <c r="B33284" i="4"/>
  <c r="B33285" i="4"/>
  <c r="B33286" i="4"/>
  <c r="B33287" i="4"/>
  <c r="B33288" i="4"/>
  <c r="B33289" i="4"/>
  <c r="B33290" i="4"/>
  <c r="B33291" i="4"/>
  <c r="B33292" i="4"/>
  <c r="B33293" i="4"/>
  <c r="B33294" i="4"/>
  <c r="B33295" i="4"/>
  <c r="B33296" i="4"/>
  <c r="B33297" i="4"/>
  <c r="B33298" i="4"/>
  <c r="B33299" i="4"/>
  <c r="B33300" i="4"/>
  <c r="B33301" i="4"/>
  <c r="B33302" i="4"/>
  <c r="B33303" i="4"/>
  <c r="B33304" i="4"/>
  <c r="B33305" i="4"/>
  <c r="B33306" i="4"/>
  <c r="B33307" i="4"/>
  <c r="B33308" i="4"/>
  <c r="B33309" i="4"/>
  <c r="B33310" i="4"/>
  <c r="B33311" i="4"/>
  <c r="B33312" i="4"/>
  <c r="B33313" i="4"/>
  <c r="B33314" i="4"/>
  <c r="B33315" i="4"/>
  <c r="B33316" i="4"/>
  <c r="B33317" i="4"/>
  <c r="B33318" i="4"/>
  <c r="B33319" i="4"/>
  <c r="B33320" i="4"/>
  <c r="B33321" i="4"/>
  <c r="B33322" i="4"/>
  <c r="B33323" i="4"/>
  <c r="B33324" i="4"/>
  <c r="B33325" i="4"/>
  <c r="B33326" i="4"/>
  <c r="B33327" i="4"/>
  <c r="B33328" i="4"/>
  <c r="B33329" i="4"/>
  <c r="B33330" i="4"/>
  <c r="B33331" i="4"/>
  <c r="B33332" i="4"/>
  <c r="B33333" i="4"/>
  <c r="B33334" i="4"/>
  <c r="B33335" i="4"/>
  <c r="B33336" i="4"/>
  <c r="B33337" i="4"/>
  <c r="B33338" i="4"/>
  <c r="B33339" i="4"/>
  <c r="B33340" i="4"/>
  <c r="B33341" i="4"/>
  <c r="B33342" i="4"/>
  <c r="B33343" i="4"/>
  <c r="B33344" i="4"/>
  <c r="B33345" i="4"/>
  <c r="B33346" i="4"/>
  <c r="B33347" i="4"/>
  <c r="B33348" i="4"/>
  <c r="B33349" i="4"/>
  <c r="B33350" i="4"/>
  <c r="B33351" i="4"/>
  <c r="B33352" i="4"/>
  <c r="B33353" i="4"/>
  <c r="B33354" i="4"/>
  <c r="B33355" i="4"/>
  <c r="B33356" i="4"/>
  <c r="B33357" i="4"/>
  <c r="B33358" i="4"/>
  <c r="B33359" i="4"/>
  <c r="B33360" i="4"/>
  <c r="B33361" i="4"/>
  <c r="B33362" i="4"/>
  <c r="B33363" i="4"/>
  <c r="B33364" i="4"/>
  <c r="B33365" i="4"/>
  <c r="B33366" i="4"/>
  <c r="B33367" i="4"/>
  <c r="B33368" i="4"/>
  <c r="B33369" i="4"/>
  <c r="B33370" i="4"/>
  <c r="B33371" i="4"/>
  <c r="B33372" i="4"/>
  <c r="B33373" i="4"/>
  <c r="B33374" i="4"/>
  <c r="B33375" i="4"/>
  <c r="B33376" i="4"/>
  <c r="B33377" i="4"/>
  <c r="B33378" i="4"/>
  <c r="B33379" i="4"/>
  <c r="B33380" i="4"/>
  <c r="B33381" i="4"/>
  <c r="B33382" i="4"/>
  <c r="B33383" i="4"/>
  <c r="B33384" i="4"/>
  <c r="B33385" i="4"/>
  <c r="B33386" i="4"/>
  <c r="B33387" i="4"/>
  <c r="B33388" i="4"/>
  <c r="B33389" i="4"/>
  <c r="B33390" i="4"/>
  <c r="B33391" i="4"/>
  <c r="B33392" i="4"/>
  <c r="B33393" i="4"/>
  <c r="B33394" i="4"/>
  <c r="B33395" i="4"/>
  <c r="B33396" i="4"/>
  <c r="B33397" i="4"/>
  <c r="B33398" i="4"/>
  <c r="B33399" i="4"/>
  <c r="B33400" i="4"/>
  <c r="B33401" i="4"/>
  <c r="B33402" i="4"/>
  <c r="B33403" i="4"/>
  <c r="B33404" i="4"/>
  <c r="B33405" i="4"/>
  <c r="B33406" i="4"/>
  <c r="B33407" i="4"/>
  <c r="B33408" i="4"/>
  <c r="B33409" i="4"/>
  <c r="B33410" i="4"/>
  <c r="B33411" i="4"/>
  <c r="B33412" i="4"/>
  <c r="B33413" i="4"/>
  <c r="B33414" i="4"/>
  <c r="B33415" i="4"/>
  <c r="B33416" i="4"/>
  <c r="B33417" i="4"/>
  <c r="B33418" i="4"/>
  <c r="B33419" i="4"/>
  <c r="B33420" i="4"/>
  <c r="B33421" i="4"/>
  <c r="B33422" i="4"/>
  <c r="B33423" i="4"/>
  <c r="B33424" i="4"/>
  <c r="B33425" i="4"/>
  <c r="B33426" i="4"/>
  <c r="B33427" i="4"/>
  <c r="B33428" i="4"/>
  <c r="B33429" i="4"/>
  <c r="B33430" i="4"/>
  <c r="B33431" i="4"/>
  <c r="B33432" i="4"/>
  <c r="B33433" i="4"/>
  <c r="B33434" i="4"/>
  <c r="B33435" i="4"/>
  <c r="B33436" i="4"/>
  <c r="B33437" i="4"/>
  <c r="B33438" i="4"/>
  <c r="B33439" i="4"/>
  <c r="B33440" i="4"/>
  <c r="B33441" i="4"/>
  <c r="B33442" i="4"/>
  <c r="B33443" i="4"/>
  <c r="B33444" i="4"/>
  <c r="B33445" i="4"/>
  <c r="B33446" i="4"/>
  <c r="B33447" i="4"/>
  <c r="B33448" i="4"/>
  <c r="B33449" i="4"/>
  <c r="B33450" i="4"/>
  <c r="B33451" i="4"/>
  <c r="B33452" i="4"/>
  <c r="B33453" i="4"/>
  <c r="B33454" i="4"/>
  <c r="B33455" i="4"/>
  <c r="B33456" i="4"/>
  <c r="B33457" i="4"/>
  <c r="B33458" i="4"/>
  <c r="B33459" i="4"/>
  <c r="B33460" i="4"/>
  <c r="B33461" i="4"/>
  <c r="B33462" i="4"/>
  <c r="B33463" i="4"/>
  <c r="B33464" i="4"/>
  <c r="B33465" i="4"/>
  <c r="B33466" i="4"/>
  <c r="B33467" i="4"/>
  <c r="B33468" i="4"/>
  <c r="B33469" i="4"/>
  <c r="B33470" i="4"/>
  <c r="B33471" i="4"/>
  <c r="B33472" i="4"/>
  <c r="B33473" i="4"/>
  <c r="B33474" i="4"/>
  <c r="B33475" i="4"/>
  <c r="B33476" i="4"/>
  <c r="B33477" i="4"/>
  <c r="B33478" i="4"/>
  <c r="B33479" i="4"/>
  <c r="B33480" i="4"/>
  <c r="B33481" i="4"/>
  <c r="B33482" i="4"/>
  <c r="B33483" i="4"/>
  <c r="B33484" i="4"/>
  <c r="B33485" i="4"/>
  <c r="B33486" i="4"/>
  <c r="B33487" i="4"/>
  <c r="B33488" i="4"/>
  <c r="B33489" i="4"/>
  <c r="B33490" i="4"/>
  <c r="B33491" i="4"/>
  <c r="B33492" i="4"/>
  <c r="B33493" i="4"/>
  <c r="B33494" i="4"/>
  <c r="B33495" i="4"/>
  <c r="B33496" i="4"/>
  <c r="B33497" i="4"/>
  <c r="B33498" i="4"/>
  <c r="B33499" i="4"/>
  <c r="B33500" i="4"/>
  <c r="B33501" i="4"/>
  <c r="B33502" i="4"/>
  <c r="B33503" i="4"/>
  <c r="B33504" i="4"/>
  <c r="B33505" i="4"/>
  <c r="B33506" i="4"/>
  <c r="B33507" i="4"/>
  <c r="B33508" i="4"/>
  <c r="B33509" i="4"/>
  <c r="B33510" i="4"/>
  <c r="B33511" i="4"/>
  <c r="B33512" i="4"/>
  <c r="B33513" i="4"/>
  <c r="B33514" i="4"/>
  <c r="B33515" i="4"/>
  <c r="B33516" i="4"/>
  <c r="B33517" i="4"/>
  <c r="B33518" i="4"/>
  <c r="B33519" i="4"/>
  <c r="B33520" i="4"/>
  <c r="B33521" i="4"/>
  <c r="B33522" i="4"/>
  <c r="B33523" i="4"/>
  <c r="B33524" i="4"/>
  <c r="B33525" i="4"/>
  <c r="B33526" i="4"/>
  <c r="B33527" i="4"/>
  <c r="B33528" i="4"/>
  <c r="B33529" i="4"/>
  <c r="B33530" i="4"/>
  <c r="B33531" i="4"/>
  <c r="B33532" i="4"/>
  <c r="B33533" i="4"/>
  <c r="B33534" i="4"/>
  <c r="B33535" i="4"/>
  <c r="B33536" i="4"/>
  <c r="B33537" i="4"/>
  <c r="B33538" i="4"/>
  <c r="B33539" i="4"/>
  <c r="B33540" i="4"/>
  <c r="B33541" i="4"/>
  <c r="B33542" i="4"/>
  <c r="B33543" i="4"/>
  <c r="B33544" i="4"/>
  <c r="B33545" i="4"/>
  <c r="B33546" i="4"/>
  <c r="B33547" i="4"/>
  <c r="B33548" i="4"/>
  <c r="B33549" i="4"/>
  <c r="B33550" i="4"/>
  <c r="B33551" i="4"/>
  <c r="B33552" i="4"/>
  <c r="B33553" i="4"/>
  <c r="B33554" i="4"/>
  <c r="B33555" i="4"/>
  <c r="B33556" i="4"/>
  <c r="B33557" i="4"/>
  <c r="B33558" i="4"/>
  <c r="B33559" i="4"/>
  <c r="B33560" i="4"/>
  <c r="B33561" i="4"/>
  <c r="B33562" i="4"/>
  <c r="B33563" i="4"/>
  <c r="B33564" i="4"/>
  <c r="B33565" i="4"/>
  <c r="B33566" i="4"/>
  <c r="B33567" i="4"/>
  <c r="B33568" i="4"/>
  <c r="B33569" i="4"/>
  <c r="B33570" i="4"/>
  <c r="B33571" i="4"/>
  <c r="B33572" i="4"/>
  <c r="B33573" i="4"/>
  <c r="B33574" i="4"/>
  <c r="B33575" i="4"/>
  <c r="B33576" i="4"/>
  <c r="B33577" i="4"/>
  <c r="B33578" i="4"/>
  <c r="B33579" i="4"/>
  <c r="B33580" i="4"/>
  <c r="B33581" i="4"/>
  <c r="B33582" i="4"/>
  <c r="B33583" i="4"/>
  <c r="B33584" i="4"/>
  <c r="B33585" i="4"/>
  <c r="B33586" i="4"/>
  <c r="B33587" i="4"/>
  <c r="B33588" i="4"/>
  <c r="B33589" i="4"/>
  <c r="B33590" i="4"/>
  <c r="B33591" i="4"/>
  <c r="B33592" i="4"/>
  <c r="B33593" i="4"/>
  <c r="B33594" i="4"/>
  <c r="B33595" i="4"/>
  <c r="B33596" i="4"/>
  <c r="B33597" i="4"/>
  <c r="B33598" i="4"/>
  <c r="B33599" i="4"/>
  <c r="B33600" i="4"/>
  <c r="B33601" i="4"/>
  <c r="B33602" i="4"/>
  <c r="B33603" i="4"/>
  <c r="B33604" i="4"/>
  <c r="B33605" i="4"/>
  <c r="B33606" i="4"/>
  <c r="B33607" i="4"/>
  <c r="B33608" i="4"/>
  <c r="B33609" i="4"/>
  <c r="B33610" i="4"/>
  <c r="B33611" i="4"/>
  <c r="B33612" i="4"/>
  <c r="B33613" i="4"/>
  <c r="B33614" i="4"/>
  <c r="B33615" i="4"/>
  <c r="B33616" i="4"/>
  <c r="B33617" i="4"/>
  <c r="B33618" i="4"/>
  <c r="B33619" i="4"/>
  <c r="B33620" i="4"/>
  <c r="B33621" i="4"/>
  <c r="B33622" i="4"/>
  <c r="B33623" i="4"/>
  <c r="B33624" i="4"/>
  <c r="B33625" i="4"/>
  <c r="B33626" i="4"/>
  <c r="B33627" i="4"/>
  <c r="B33628" i="4"/>
  <c r="B33629" i="4"/>
  <c r="B33630" i="4"/>
  <c r="B33631" i="4"/>
  <c r="B33632" i="4"/>
  <c r="B33633" i="4"/>
  <c r="B33634" i="4"/>
  <c r="B33635" i="4"/>
  <c r="B33636" i="4"/>
  <c r="B33637" i="4"/>
  <c r="B33638" i="4"/>
  <c r="B33639" i="4"/>
  <c r="B33640" i="4"/>
  <c r="B33641" i="4"/>
  <c r="B33642" i="4"/>
  <c r="B33643" i="4"/>
  <c r="B33644" i="4"/>
  <c r="B33645" i="4"/>
  <c r="B33646" i="4"/>
  <c r="B33647" i="4"/>
  <c r="B33648" i="4"/>
  <c r="B33649" i="4"/>
  <c r="B33650" i="4"/>
  <c r="B33651" i="4"/>
  <c r="B33652" i="4"/>
  <c r="B33653" i="4"/>
  <c r="B33654" i="4"/>
  <c r="B33655" i="4"/>
  <c r="B33656" i="4"/>
  <c r="B33657" i="4"/>
  <c r="B33658" i="4"/>
  <c r="B33659" i="4"/>
  <c r="B33660" i="4"/>
  <c r="B33661" i="4"/>
  <c r="B33662" i="4"/>
  <c r="B33663" i="4"/>
  <c r="B33664" i="4"/>
  <c r="B33665" i="4"/>
  <c r="B33666" i="4"/>
  <c r="B33667" i="4"/>
  <c r="B33668" i="4"/>
  <c r="B33669" i="4"/>
  <c r="B33670" i="4"/>
  <c r="B33671" i="4"/>
  <c r="B33672" i="4"/>
  <c r="B33673" i="4"/>
  <c r="B33674" i="4"/>
  <c r="B33675" i="4"/>
  <c r="B33676" i="4"/>
  <c r="B33677" i="4"/>
  <c r="B33678" i="4"/>
  <c r="B33679" i="4"/>
  <c r="B33680" i="4"/>
  <c r="B33681" i="4"/>
  <c r="B33682" i="4"/>
  <c r="B33683" i="4"/>
  <c r="B33684" i="4"/>
  <c r="B33685" i="4"/>
  <c r="B33686" i="4"/>
  <c r="B33687" i="4"/>
  <c r="B33688" i="4"/>
  <c r="B33689" i="4"/>
  <c r="B33690" i="4"/>
  <c r="B33691" i="4"/>
  <c r="B33692" i="4"/>
  <c r="B33693" i="4"/>
  <c r="B33694" i="4"/>
  <c r="B33695" i="4"/>
  <c r="B33696" i="4"/>
  <c r="B33697" i="4"/>
  <c r="B33698" i="4"/>
  <c r="B33699" i="4"/>
  <c r="B33700" i="4"/>
  <c r="B33701" i="4"/>
  <c r="B33702" i="4"/>
  <c r="B33703" i="4"/>
  <c r="B33704" i="4"/>
  <c r="B33705" i="4"/>
  <c r="B33706" i="4"/>
  <c r="B33707" i="4"/>
  <c r="B33708" i="4"/>
  <c r="B33709" i="4"/>
  <c r="B33710" i="4"/>
  <c r="B33711" i="4"/>
  <c r="B33712" i="4"/>
  <c r="B33713" i="4"/>
  <c r="B33714" i="4"/>
  <c r="B33715" i="4"/>
  <c r="B33716" i="4"/>
  <c r="B33717" i="4"/>
  <c r="B33718" i="4"/>
  <c r="B33719" i="4"/>
  <c r="B33720" i="4"/>
  <c r="B33721" i="4"/>
  <c r="B33722" i="4"/>
  <c r="B33723" i="4"/>
  <c r="B33724" i="4"/>
  <c r="B33725" i="4"/>
  <c r="B33726" i="4"/>
  <c r="B33727" i="4"/>
  <c r="B33728" i="4"/>
  <c r="B33729" i="4"/>
  <c r="B33730" i="4"/>
  <c r="B33731" i="4"/>
  <c r="B33732" i="4"/>
  <c r="B33733" i="4"/>
  <c r="B33734" i="4"/>
  <c r="B33735" i="4"/>
  <c r="B33736" i="4"/>
  <c r="B33737" i="4"/>
  <c r="B33738" i="4"/>
  <c r="B33739" i="4"/>
  <c r="B33740" i="4"/>
  <c r="B33741" i="4"/>
  <c r="B33742" i="4"/>
  <c r="B33743" i="4"/>
  <c r="B33744" i="4"/>
  <c r="B33745" i="4"/>
  <c r="B33746" i="4"/>
  <c r="B33747" i="4"/>
  <c r="B33748" i="4"/>
  <c r="B33749" i="4"/>
  <c r="B33750" i="4"/>
  <c r="B33751" i="4"/>
  <c r="B33752" i="4"/>
  <c r="B33753" i="4"/>
  <c r="B33754" i="4"/>
  <c r="B33755" i="4"/>
  <c r="B33756" i="4"/>
  <c r="B33757" i="4"/>
  <c r="B33758" i="4"/>
  <c r="B33759" i="4"/>
  <c r="B33760" i="4"/>
  <c r="B33761" i="4"/>
  <c r="B33762" i="4"/>
  <c r="B33763" i="4"/>
  <c r="B33764" i="4"/>
  <c r="B33765" i="4"/>
  <c r="B33766" i="4"/>
  <c r="B33767" i="4"/>
  <c r="B33768" i="4"/>
  <c r="B33769" i="4"/>
  <c r="B33770" i="4"/>
  <c r="B33771" i="4"/>
  <c r="B33772" i="4"/>
  <c r="B33773" i="4"/>
  <c r="B33774" i="4"/>
  <c r="B33775" i="4"/>
  <c r="B33776" i="4"/>
  <c r="B33777" i="4"/>
  <c r="B33778" i="4"/>
  <c r="B33779" i="4"/>
  <c r="B33780" i="4"/>
  <c r="B33781" i="4"/>
  <c r="B33782" i="4"/>
  <c r="B33783" i="4"/>
  <c r="B33784" i="4"/>
  <c r="B33785" i="4"/>
  <c r="B33786" i="4"/>
  <c r="B33787" i="4"/>
  <c r="B33788" i="4"/>
  <c r="B33789" i="4"/>
  <c r="B33790" i="4"/>
  <c r="B33791" i="4"/>
  <c r="B33792" i="4"/>
  <c r="B33793" i="4"/>
  <c r="B33794" i="4"/>
  <c r="B33795" i="4"/>
  <c r="B33796" i="4"/>
  <c r="B33797" i="4"/>
  <c r="B33798" i="4"/>
  <c r="B33799" i="4"/>
  <c r="B33800" i="4"/>
  <c r="B33801" i="4"/>
  <c r="B33802" i="4"/>
  <c r="B33803" i="4"/>
  <c r="B33804" i="4"/>
  <c r="B33805" i="4"/>
  <c r="B33806" i="4"/>
  <c r="B33807" i="4"/>
  <c r="B33808" i="4"/>
  <c r="B33809" i="4"/>
  <c r="B33810" i="4"/>
  <c r="B33811" i="4"/>
  <c r="B33812" i="4"/>
  <c r="B33813" i="4"/>
  <c r="B33814" i="4"/>
  <c r="B33815" i="4"/>
  <c r="B33816" i="4"/>
  <c r="B33817" i="4"/>
  <c r="B33818" i="4"/>
  <c r="B33819" i="4"/>
  <c r="B33820" i="4"/>
  <c r="B33821" i="4"/>
  <c r="B33822" i="4"/>
  <c r="B33823" i="4"/>
  <c r="B33824" i="4"/>
  <c r="B33825" i="4"/>
  <c r="B33826" i="4"/>
  <c r="B33827" i="4"/>
  <c r="B33828" i="4"/>
  <c r="B33829" i="4"/>
  <c r="B33830" i="4"/>
  <c r="B33831" i="4"/>
  <c r="B33832" i="4"/>
  <c r="B33833" i="4"/>
  <c r="B33834" i="4"/>
  <c r="B33835" i="4"/>
  <c r="B33836" i="4"/>
  <c r="B33837" i="4"/>
  <c r="B33838" i="4"/>
  <c r="B33839" i="4"/>
  <c r="B33840" i="4"/>
  <c r="B33841" i="4"/>
  <c r="B33842" i="4"/>
  <c r="B33843" i="4"/>
  <c r="B33844" i="4"/>
  <c r="B33845" i="4"/>
  <c r="B33846" i="4"/>
  <c r="B33847" i="4"/>
  <c r="B33848" i="4"/>
  <c r="B33849" i="4"/>
  <c r="B33850" i="4"/>
  <c r="B33851" i="4"/>
  <c r="B33852" i="4"/>
  <c r="B33853" i="4"/>
  <c r="B33854" i="4"/>
  <c r="B33855" i="4"/>
  <c r="B33856" i="4"/>
  <c r="B33857" i="4"/>
  <c r="B33858" i="4"/>
  <c r="B33859" i="4"/>
  <c r="B33860" i="4"/>
  <c r="B33861" i="4"/>
  <c r="B33862" i="4"/>
  <c r="B33863" i="4"/>
  <c r="B33864" i="4"/>
  <c r="B33865" i="4"/>
  <c r="B33866" i="4"/>
  <c r="B33867" i="4"/>
  <c r="B33868" i="4"/>
  <c r="B33869" i="4"/>
  <c r="B33870" i="4"/>
  <c r="B33871" i="4"/>
  <c r="B33872" i="4"/>
  <c r="B33873" i="4"/>
  <c r="B33874" i="4"/>
  <c r="B33875" i="4"/>
  <c r="B33876" i="4"/>
  <c r="B33877" i="4"/>
  <c r="B33878" i="4"/>
  <c r="B33879" i="4"/>
  <c r="B33880" i="4"/>
  <c r="B33881" i="4"/>
  <c r="B33882" i="4"/>
  <c r="B33883" i="4"/>
  <c r="B33884" i="4"/>
  <c r="B33885" i="4"/>
  <c r="B33886" i="4"/>
  <c r="B33887" i="4"/>
  <c r="B33888" i="4"/>
  <c r="B33889" i="4"/>
  <c r="B33890" i="4"/>
  <c r="B33891" i="4"/>
  <c r="B33892" i="4"/>
  <c r="B33893" i="4"/>
  <c r="B33894" i="4"/>
  <c r="B33895" i="4"/>
  <c r="B33896" i="4"/>
  <c r="B33897" i="4"/>
  <c r="B33898" i="4"/>
  <c r="B33899" i="4"/>
  <c r="B33900" i="4"/>
  <c r="B33901" i="4"/>
  <c r="B33902" i="4"/>
  <c r="B33903" i="4"/>
  <c r="B33904" i="4"/>
  <c r="B33905" i="4"/>
  <c r="B33906" i="4"/>
  <c r="B33907" i="4"/>
  <c r="B33908" i="4"/>
  <c r="B33909" i="4"/>
  <c r="B33910" i="4"/>
  <c r="B33911" i="4"/>
  <c r="B33912" i="4"/>
  <c r="B33913" i="4"/>
  <c r="B33914" i="4"/>
  <c r="B33915" i="4"/>
  <c r="B33916" i="4"/>
  <c r="B33917" i="4"/>
  <c r="B33918" i="4"/>
  <c r="B33919" i="4"/>
  <c r="B33920" i="4"/>
  <c r="B33921" i="4"/>
  <c r="B33922" i="4"/>
  <c r="B33923" i="4"/>
  <c r="B33924" i="4"/>
  <c r="B33925" i="4"/>
  <c r="B33926" i="4"/>
  <c r="B33927" i="4"/>
  <c r="B33928" i="4"/>
  <c r="B33929" i="4"/>
  <c r="B33930" i="4"/>
  <c r="B33931" i="4"/>
  <c r="B33932" i="4"/>
  <c r="B33933" i="4"/>
  <c r="B33934" i="4"/>
  <c r="B33935" i="4"/>
  <c r="B33936" i="4"/>
  <c r="B33937" i="4"/>
  <c r="B33938" i="4"/>
  <c r="B33939" i="4"/>
  <c r="B33940" i="4"/>
  <c r="B33941" i="4"/>
  <c r="B33942" i="4"/>
  <c r="B33943" i="4"/>
  <c r="B33944" i="4"/>
  <c r="B33945" i="4"/>
  <c r="B33946" i="4"/>
  <c r="B33947" i="4"/>
  <c r="B33948" i="4"/>
  <c r="B33949" i="4"/>
  <c r="B33950" i="4"/>
  <c r="B33951" i="4"/>
  <c r="B33952" i="4"/>
  <c r="B33953" i="4"/>
  <c r="B33954" i="4"/>
  <c r="B33955" i="4"/>
  <c r="B33956" i="4"/>
  <c r="B33957" i="4"/>
  <c r="B33958" i="4"/>
  <c r="B33959" i="4"/>
  <c r="B33960" i="4"/>
  <c r="B33961" i="4"/>
  <c r="B33962" i="4"/>
  <c r="B33963" i="4"/>
  <c r="B33964" i="4"/>
  <c r="B33965" i="4"/>
  <c r="B33966" i="4"/>
  <c r="B33967" i="4"/>
  <c r="B33968" i="4"/>
  <c r="B33969" i="4"/>
  <c r="B33970" i="4"/>
  <c r="B33971" i="4"/>
  <c r="B33972" i="4"/>
  <c r="B33973" i="4"/>
  <c r="B33974" i="4"/>
  <c r="B33975" i="4"/>
  <c r="B33976" i="4"/>
  <c r="B33977" i="4"/>
  <c r="B33978" i="4"/>
  <c r="B33979" i="4"/>
  <c r="B33980" i="4"/>
  <c r="B33981" i="4"/>
  <c r="B33982" i="4"/>
  <c r="B33983" i="4"/>
  <c r="B33984" i="4"/>
  <c r="B33985" i="4"/>
  <c r="B33986" i="4"/>
  <c r="B33987" i="4"/>
  <c r="B33988" i="4"/>
  <c r="B33989" i="4"/>
  <c r="B33990" i="4"/>
  <c r="B33991" i="4"/>
  <c r="B33992" i="4"/>
  <c r="B33993" i="4"/>
  <c r="B33994" i="4"/>
  <c r="B33995" i="4"/>
  <c r="B33996" i="4"/>
  <c r="B33997" i="4"/>
  <c r="B33998" i="4"/>
  <c r="B33999" i="4"/>
  <c r="B34000" i="4"/>
  <c r="B34001" i="4"/>
  <c r="B34002" i="4"/>
  <c r="B34003" i="4"/>
  <c r="B34004" i="4"/>
  <c r="B34005" i="4"/>
  <c r="B34006" i="4"/>
  <c r="B34007" i="4"/>
  <c r="B34008" i="4"/>
  <c r="B34009" i="4"/>
  <c r="B34010" i="4"/>
  <c r="B34011" i="4"/>
  <c r="B34012" i="4"/>
  <c r="B34013" i="4"/>
  <c r="B34014" i="4"/>
  <c r="B34015" i="4"/>
  <c r="B34016" i="4"/>
  <c r="B34017" i="4"/>
  <c r="B34018" i="4"/>
  <c r="B34019" i="4"/>
  <c r="B34020" i="4"/>
  <c r="B34021" i="4"/>
  <c r="B34022" i="4"/>
  <c r="B34023" i="4"/>
  <c r="B34024" i="4"/>
  <c r="B34025" i="4"/>
  <c r="B34026" i="4"/>
  <c r="B34027" i="4"/>
  <c r="B34028" i="4"/>
  <c r="B34029" i="4"/>
  <c r="B34030" i="4"/>
  <c r="B34031" i="4"/>
  <c r="B34032" i="4"/>
  <c r="B34033" i="4"/>
  <c r="B34034" i="4"/>
  <c r="B34035" i="4"/>
  <c r="B34036" i="4"/>
  <c r="B34037" i="4"/>
  <c r="B34038" i="4"/>
  <c r="B34039" i="4"/>
  <c r="B34040" i="4"/>
  <c r="B34041" i="4"/>
  <c r="B34042" i="4"/>
  <c r="B34043" i="4"/>
  <c r="B34044" i="4"/>
  <c r="B34045" i="4"/>
  <c r="B34046" i="4"/>
  <c r="B34047" i="4"/>
  <c r="B34048" i="4"/>
  <c r="B34049" i="4"/>
  <c r="B34050" i="4"/>
  <c r="B34051" i="4"/>
  <c r="B34052" i="4"/>
  <c r="B34053" i="4"/>
  <c r="B34054" i="4"/>
  <c r="B34055" i="4"/>
  <c r="B34056" i="4"/>
  <c r="B34057" i="4"/>
  <c r="B34058" i="4"/>
  <c r="B34059" i="4"/>
  <c r="B34060" i="4"/>
  <c r="B34061" i="4"/>
  <c r="B34062" i="4"/>
  <c r="B34063" i="4"/>
  <c r="B34064" i="4"/>
  <c r="B34065" i="4"/>
  <c r="B34066" i="4"/>
  <c r="B34067" i="4"/>
  <c r="B34068" i="4"/>
  <c r="B34069" i="4"/>
  <c r="B34070" i="4"/>
  <c r="B34071" i="4"/>
  <c r="B34072" i="4"/>
  <c r="B34073" i="4"/>
  <c r="B34074" i="4"/>
  <c r="B34075" i="4"/>
  <c r="B34076" i="4"/>
  <c r="B34077" i="4"/>
  <c r="B34078" i="4"/>
  <c r="B34079" i="4"/>
  <c r="B34080" i="4"/>
  <c r="B34081" i="4"/>
  <c r="B34082" i="4"/>
  <c r="B34083" i="4"/>
  <c r="B34084" i="4"/>
  <c r="B34085" i="4"/>
  <c r="B34086" i="4"/>
  <c r="B34087" i="4"/>
  <c r="B34088" i="4"/>
  <c r="B34089" i="4"/>
  <c r="B34090" i="4"/>
  <c r="B34091" i="4"/>
  <c r="B34092" i="4"/>
  <c r="B34093" i="4"/>
  <c r="B34094" i="4"/>
  <c r="B34095" i="4"/>
  <c r="B34096" i="4"/>
  <c r="B34097" i="4"/>
  <c r="B34098" i="4"/>
  <c r="B34099" i="4"/>
  <c r="B34100" i="4"/>
  <c r="B34101" i="4"/>
  <c r="B34102" i="4"/>
  <c r="B34103" i="4"/>
  <c r="B34104" i="4"/>
  <c r="B34105" i="4"/>
  <c r="B34106" i="4"/>
  <c r="B34107" i="4"/>
  <c r="B34108" i="4"/>
  <c r="B34109" i="4"/>
  <c r="B34110" i="4"/>
  <c r="B34111" i="4"/>
  <c r="B34112" i="4"/>
  <c r="B34113" i="4"/>
  <c r="B34114" i="4"/>
  <c r="B34115" i="4"/>
  <c r="B34116" i="4"/>
  <c r="B34117" i="4"/>
  <c r="B34118" i="4"/>
  <c r="B34119" i="4"/>
  <c r="B34120" i="4"/>
  <c r="B34121" i="4"/>
  <c r="B34122" i="4"/>
  <c r="B34123" i="4"/>
  <c r="B34124" i="4"/>
  <c r="B34125" i="4"/>
  <c r="B34126" i="4"/>
  <c r="B34127" i="4"/>
  <c r="B34128" i="4"/>
  <c r="B34129" i="4"/>
  <c r="B34130" i="4"/>
  <c r="B34131" i="4"/>
  <c r="B34132" i="4"/>
  <c r="B34133" i="4"/>
  <c r="B34134" i="4"/>
  <c r="B34135" i="4"/>
  <c r="B34136" i="4"/>
  <c r="B34137" i="4"/>
  <c r="B34138" i="4"/>
  <c r="B34139" i="4"/>
  <c r="B34140" i="4"/>
  <c r="B34141" i="4"/>
  <c r="B34142" i="4"/>
  <c r="B34143" i="4"/>
  <c r="B34144" i="4"/>
  <c r="B34145" i="4"/>
  <c r="B34146" i="4"/>
  <c r="B34147" i="4"/>
  <c r="B34148" i="4"/>
  <c r="B34149" i="4"/>
  <c r="B34150" i="4"/>
  <c r="B34151" i="4"/>
  <c r="B34152" i="4"/>
  <c r="B34153" i="4"/>
  <c r="B34154" i="4"/>
  <c r="B34155" i="4"/>
  <c r="B34156" i="4"/>
  <c r="B34157" i="4"/>
  <c r="B34158" i="4"/>
  <c r="B34159" i="4"/>
  <c r="B34160" i="4"/>
  <c r="B34161" i="4"/>
  <c r="B34162" i="4"/>
  <c r="B34163" i="4"/>
  <c r="B34164" i="4"/>
  <c r="B34165" i="4"/>
  <c r="B34166" i="4"/>
  <c r="B34167" i="4"/>
  <c r="B34168" i="4"/>
  <c r="B34169" i="4"/>
  <c r="B34170" i="4"/>
  <c r="B34171" i="4"/>
  <c r="B34172" i="4"/>
  <c r="B34173" i="4"/>
  <c r="B34174" i="4"/>
  <c r="B34175" i="4"/>
  <c r="B34176" i="4"/>
  <c r="B34177" i="4"/>
  <c r="B34178" i="4"/>
  <c r="B34179" i="4"/>
  <c r="B34180" i="4"/>
  <c r="B34181" i="4"/>
  <c r="B34182" i="4"/>
  <c r="B34183" i="4"/>
  <c r="B34184" i="4"/>
  <c r="B34185" i="4"/>
  <c r="B34186" i="4"/>
  <c r="B34187" i="4"/>
  <c r="B34188" i="4"/>
  <c r="B34189" i="4"/>
  <c r="B34190" i="4"/>
  <c r="B34191" i="4"/>
  <c r="B34192" i="4"/>
  <c r="B34193" i="4"/>
  <c r="B34194" i="4"/>
  <c r="B34195" i="4"/>
  <c r="B34196" i="4"/>
  <c r="B34197" i="4"/>
  <c r="B34198" i="4"/>
  <c r="B34199" i="4"/>
  <c r="B34200" i="4"/>
  <c r="B34201" i="4"/>
  <c r="B34202" i="4"/>
  <c r="B34203" i="4"/>
  <c r="B34204" i="4"/>
  <c r="B34205" i="4"/>
  <c r="B34206" i="4"/>
  <c r="B34207" i="4"/>
  <c r="B34208" i="4"/>
  <c r="B34209" i="4"/>
  <c r="B34210" i="4"/>
  <c r="B34211" i="4"/>
  <c r="B34212" i="4"/>
  <c r="B34213" i="4"/>
  <c r="B34214" i="4"/>
  <c r="B34215" i="4"/>
  <c r="B34216" i="4"/>
  <c r="B34217" i="4"/>
  <c r="B34218" i="4"/>
  <c r="B34219" i="4"/>
  <c r="B34220" i="4"/>
  <c r="B34221" i="4"/>
  <c r="B34222" i="4"/>
  <c r="B34223" i="4"/>
  <c r="B34224" i="4"/>
  <c r="B34225" i="4"/>
  <c r="B34226" i="4"/>
  <c r="B34227" i="4"/>
  <c r="B34228" i="4"/>
  <c r="B34229" i="4"/>
  <c r="B34230" i="4"/>
  <c r="B34231" i="4"/>
  <c r="B34232" i="4"/>
  <c r="B34233" i="4"/>
  <c r="B34234" i="4"/>
  <c r="B34235" i="4"/>
  <c r="B34236" i="4"/>
  <c r="B34237" i="4"/>
  <c r="B34238" i="4"/>
  <c r="B34239" i="4"/>
  <c r="B34240" i="4"/>
  <c r="B34241" i="4"/>
  <c r="B34242" i="4"/>
  <c r="B34243" i="4"/>
  <c r="B34244" i="4"/>
  <c r="B34245" i="4"/>
  <c r="B34246" i="4"/>
  <c r="B34247" i="4"/>
  <c r="B34248" i="4"/>
  <c r="B34249" i="4"/>
  <c r="B34250" i="4"/>
  <c r="B34251" i="4"/>
  <c r="B34252" i="4"/>
  <c r="B34253" i="4"/>
  <c r="B34254" i="4"/>
  <c r="B34255" i="4"/>
  <c r="B34256" i="4"/>
  <c r="B34257" i="4"/>
  <c r="B34258" i="4"/>
  <c r="B34259" i="4"/>
  <c r="B34260" i="4"/>
  <c r="B34261" i="4"/>
  <c r="B34262" i="4"/>
  <c r="B34263" i="4"/>
  <c r="B34264" i="4"/>
  <c r="B34265" i="4"/>
  <c r="B34266" i="4"/>
  <c r="B34267" i="4"/>
  <c r="B34268" i="4"/>
  <c r="B34269" i="4"/>
  <c r="B34270" i="4"/>
  <c r="B34271" i="4"/>
  <c r="B34272" i="4"/>
  <c r="B34273" i="4"/>
  <c r="B34274" i="4"/>
  <c r="B34275" i="4"/>
  <c r="B34276" i="4"/>
  <c r="B34277" i="4"/>
  <c r="B34278" i="4"/>
  <c r="B34279" i="4"/>
  <c r="B34280" i="4"/>
  <c r="B34281" i="4"/>
  <c r="B34282" i="4"/>
  <c r="B34283" i="4"/>
  <c r="B34284" i="4"/>
  <c r="B34285" i="4"/>
  <c r="B34286" i="4"/>
  <c r="B34287" i="4"/>
  <c r="B34288" i="4"/>
  <c r="B34289" i="4"/>
  <c r="B34290" i="4"/>
  <c r="B34291" i="4"/>
  <c r="B34292" i="4"/>
  <c r="B34293" i="4"/>
  <c r="B34294" i="4"/>
  <c r="B34295" i="4"/>
  <c r="B34296" i="4"/>
  <c r="B34297" i="4"/>
  <c r="B34298" i="4"/>
  <c r="B34299" i="4"/>
  <c r="B34300" i="4"/>
  <c r="B34301" i="4"/>
  <c r="B34302" i="4"/>
  <c r="B34303" i="4"/>
  <c r="B34304" i="4"/>
  <c r="B34305" i="4"/>
  <c r="B34306" i="4"/>
  <c r="B34307" i="4"/>
  <c r="B34308" i="4"/>
  <c r="B34309" i="4"/>
  <c r="B34310" i="4"/>
  <c r="B34311" i="4"/>
  <c r="B34312" i="4"/>
  <c r="B34313" i="4"/>
  <c r="B34314" i="4"/>
  <c r="B34315" i="4"/>
  <c r="B34316" i="4"/>
  <c r="B34317" i="4"/>
  <c r="B34318" i="4"/>
  <c r="B34319" i="4"/>
  <c r="B34320" i="4"/>
  <c r="B34321" i="4"/>
  <c r="B34322" i="4"/>
  <c r="B34323" i="4"/>
  <c r="B34324" i="4"/>
  <c r="B34325" i="4"/>
  <c r="B34326" i="4"/>
  <c r="B34327" i="4"/>
  <c r="B34328" i="4"/>
  <c r="B34329" i="4"/>
  <c r="B34330" i="4"/>
  <c r="B34331" i="4"/>
  <c r="B34332" i="4"/>
  <c r="B34333" i="4"/>
  <c r="B34334" i="4"/>
  <c r="B34335" i="4"/>
  <c r="B34336" i="4"/>
  <c r="B34337" i="4"/>
  <c r="B34338" i="4"/>
  <c r="B34339" i="4"/>
  <c r="B34340" i="4"/>
  <c r="B34341" i="4"/>
  <c r="B34342" i="4"/>
  <c r="B34343" i="4"/>
  <c r="B34344" i="4"/>
  <c r="B34345" i="4"/>
  <c r="B34346" i="4"/>
  <c r="B34347" i="4"/>
  <c r="B34348" i="4"/>
  <c r="B34349" i="4"/>
  <c r="B34350" i="4"/>
  <c r="B34351" i="4"/>
  <c r="B34352" i="4"/>
  <c r="B34353" i="4"/>
  <c r="B34354" i="4"/>
  <c r="B34355" i="4"/>
  <c r="B34356" i="4"/>
  <c r="B34357" i="4"/>
  <c r="B34358" i="4"/>
  <c r="B34359" i="4"/>
  <c r="B34360" i="4"/>
  <c r="B34361" i="4"/>
  <c r="B34362" i="4"/>
  <c r="B34363" i="4"/>
  <c r="B34364" i="4"/>
  <c r="B34365" i="4"/>
  <c r="B34366" i="4"/>
  <c r="B34367" i="4"/>
  <c r="B34368" i="4"/>
  <c r="B34369" i="4"/>
  <c r="B34370" i="4"/>
  <c r="B34371" i="4"/>
  <c r="B34372" i="4"/>
  <c r="B34373" i="4"/>
  <c r="B34374" i="4"/>
  <c r="B34375" i="4"/>
  <c r="B34376" i="4"/>
  <c r="B34377" i="4"/>
  <c r="B34378" i="4"/>
  <c r="B34379" i="4"/>
  <c r="B34380" i="4"/>
  <c r="B34381" i="4"/>
  <c r="B34382" i="4"/>
  <c r="B34383" i="4"/>
  <c r="B34384" i="4"/>
  <c r="B34385" i="4"/>
  <c r="B34386" i="4"/>
  <c r="B34387" i="4"/>
  <c r="B34388" i="4"/>
  <c r="B34389" i="4"/>
  <c r="B34390" i="4"/>
  <c r="B34391" i="4"/>
  <c r="B34392" i="4"/>
  <c r="B34393" i="4"/>
  <c r="B34394" i="4"/>
  <c r="B34395" i="4"/>
  <c r="B34396" i="4"/>
  <c r="B34397" i="4"/>
  <c r="B34398" i="4"/>
  <c r="B34399" i="4"/>
  <c r="B34400" i="4"/>
  <c r="B34401" i="4"/>
  <c r="B34402" i="4"/>
  <c r="B34403" i="4"/>
  <c r="B34404" i="4"/>
  <c r="B34405" i="4"/>
  <c r="B34406" i="4"/>
  <c r="B34407" i="4"/>
  <c r="B34408" i="4"/>
  <c r="B34409" i="4"/>
  <c r="B34410" i="4"/>
  <c r="B34411" i="4"/>
  <c r="B34412" i="4"/>
  <c r="B34413" i="4"/>
  <c r="B34414" i="4"/>
  <c r="B34415" i="4"/>
  <c r="B34416" i="4"/>
  <c r="B34417" i="4"/>
  <c r="B34418" i="4"/>
  <c r="B34419" i="4"/>
  <c r="B34420" i="4"/>
  <c r="B34421" i="4"/>
  <c r="B34422" i="4"/>
  <c r="B34423" i="4"/>
  <c r="B34424" i="4"/>
  <c r="B34425" i="4"/>
  <c r="B34426" i="4"/>
  <c r="B34427" i="4"/>
  <c r="B34428" i="4"/>
  <c r="B34429" i="4"/>
  <c r="B34430" i="4"/>
  <c r="B34431" i="4"/>
  <c r="B34432" i="4"/>
  <c r="B34433" i="4"/>
  <c r="B34434" i="4"/>
  <c r="B34435" i="4"/>
  <c r="B34436" i="4"/>
  <c r="B34437" i="4"/>
  <c r="B34438" i="4"/>
  <c r="B34439" i="4"/>
  <c r="B34440" i="4"/>
  <c r="B34441" i="4"/>
  <c r="B34442" i="4"/>
  <c r="B34443" i="4"/>
  <c r="B34444" i="4"/>
  <c r="B34445" i="4"/>
  <c r="B34446" i="4"/>
  <c r="B34447" i="4"/>
  <c r="B34448" i="4"/>
  <c r="B34449" i="4"/>
  <c r="B34450" i="4"/>
  <c r="B34451" i="4"/>
  <c r="B34452" i="4"/>
  <c r="B34453" i="4"/>
  <c r="B34454" i="4"/>
  <c r="B34455" i="4"/>
  <c r="B34456" i="4"/>
  <c r="B34457" i="4"/>
  <c r="B34458" i="4"/>
  <c r="B34459" i="4"/>
  <c r="B34460" i="4"/>
  <c r="B34461" i="4"/>
  <c r="B34462" i="4"/>
  <c r="B34463" i="4"/>
  <c r="B34464" i="4"/>
  <c r="B34465" i="4"/>
  <c r="B34466" i="4"/>
  <c r="B34467" i="4"/>
  <c r="B34468" i="4"/>
  <c r="B34469" i="4"/>
  <c r="B34470" i="4"/>
  <c r="B34471" i="4"/>
  <c r="B34472" i="4"/>
  <c r="B34473" i="4"/>
  <c r="B34474" i="4"/>
  <c r="B34475" i="4"/>
  <c r="B34476" i="4"/>
  <c r="B34477" i="4"/>
  <c r="B34478" i="4"/>
  <c r="B34479" i="4"/>
  <c r="B34480" i="4"/>
  <c r="B34481" i="4"/>
  <c r="B34482" i="4"/>
  <c r="B34483" i="4"/>
  <c r="B34484" i="4"/>
  <c r="B34485" i="4"/>
  <c r="B34486" i="4"/>
  <c r="B34487" i="4"/>
  <c r="B34488" i="4"/>
  <c r="B34489" i="4"/>
  <c r="B34490" i="4"/>
  <c r="B34491" i="4"/>
  <c r="B34492" i="4"/>
  <c r="B34493" i="4"/>
  <c r="B34494" i="4"/>
  <c r="B34495" i="4"/>
  <c r="B34496" i="4"/>
  <c r="B34497" i="4"/>
  <c r="B34498" i="4"/>
  <c r="B34499" i="4"/>
  <c r="B34500" i="4"/>
  <c r="B34501" i="4"/>
  <c r="B34502" i="4"/>
  <c r="B34503" i="4"/>
  <c r="B34504" i="4"/>
  <c r="B34505" i="4"/>
  <c r="B34506" i="4"/>
  <c r="B34507" i="4"/>
  <c r="B34508" i="4"/>
  <c r="B34509" i="4"/>
  <c r="B34510" i="4"/>
  <c r="B34511" i="4"/>
  <c r="B34512" i="4"/>
  <c r="B34513" i="4"/>
  <c r="B34514" i="4"/>
  <c r="B34515" i="4"/>
  <c r="B34516" i="4"/>
  <c r="B34517" i="4"/>
  <c r="B34518" i="4"/>
  <c r="B34519" i="4"/>
  <c r="B34520" i="4"/>
  <c r="B34521" i="4"/>
  <c r="B34522" i="4"/>
  <c r="B34523" i="4"/>
  <c r="B34524" i="4"/>
  <c r="B34525" i="4"/>
  <c r="B34526" i="4"/>
  <c r="B34527" i="4"/>
  <c r="B34528" i="4"/>
  <c r="B34529" i="4"/>
  <c r="B34530" i="4"/>
  <c r="B34531" i="4"/>
  <c r="B34532" i="4"/>
  <c r="B34533" i="4"/>
  <c r="B34534" i="4"/>
  <c r="B34535" i="4"/>
  <c r="B34536" i="4"/>
  <c r="B34537" i="4"/>
  <c r="B34538" i="4"/>
  <c r="B34539" i="4"/>
  <c r="B34540" i="4"/>
  <c r="B34541" i="4"/>
  <c r="B34542" i="4"/>
  <c r="B34543" i="4"/>
  <c r="B34544" i="4"/>
  <c r="B34545" i="4"/>
  <c r="B34546" i="4"/>
  <c r="B34547" i="4"/>
  <c r="B34548" i="4"/>
  <c r="B34549" i="4"/>
  <c r="B34550" i="4"/>
  <c r="B34551" i="4"/>
  <c r="B34552" i="4"/>
  <c r="B34553" i="4"/>
  <c r="B34554" i="4"/>
  <c r="B34555" i="4"/>
  <c r="B34556" i="4"/>
  <c r="B34557" i="4"/>
  <c r="B34558" i="4"/>
  <c r="B34559" i="4"/>
  <c r="B34560" i="4"/>
  <c r="B34561" i="4"/>
  <c r="B34562" i="4"/>
  <c r="B34563" i="4"/>
  <c r="B34564" i="4"/>
  <c r="B34565" i="4"/>
  <c r="B34566" i="4"/>
  <c r="B34567" i="4"/>
  <c r="B34568" i="4"/>
  <c r="B34569" i="4"/>
  <c r="B34570" i="4"/>
  <c r="B34571" i="4"/>
  <c r="B34572" i="4"/>
  <c r="B34573" i="4"/>
  <c r="B34574" i="4"/>
  <c r="B34575" i="4"/>
  <c r="B34576" i="4"/>
  <c r="B34577" i="4"/>
  <c r="B34578" i="4"/>
  <c r="B34579" i="4"/>
  <c r="B34580" i="4"/>
  <c r="B34581" i="4"/>
  <c r="B34582" i="4"/>
  <c r="B34583" i="4"/>
  <c r="B34584" i="4"/>
  <c r="B34585" i="4"/>
  <c r="B34586" i="4"/>
  <c r="B34587" i="4"/>
  <c r="B34588" i="4"/>
  <c r="B34589" i="4"/>
  <c r="B34590" i="4"/>
  <c r="B34591" i="4"/>
  <c r="B34592" i="4"/>
  <c r="B34593" i="4"/>
  <c r="B34594" i="4"/>
  <c r="B34595" i="4"/>
  <c r="B34596" i="4"/>
  <c r="B34597" i="4"/>
  <c r="B34598" i="4"/>
  <c r="B34599" i="4"/>
  <c r="B34600" i="4"/>
  <c r="B34601" i="4"/>
  <c r="B34602" i="4"/>
  <c r="B34603" i="4"/>
  <c r="B34604" i="4"/>
  <c r="B34605" i="4"/>
  <c r="B34606" i="4"/>
  <c r="B34607" i="4"/>
  <c r="B34608" i="4"/>
  <c r="B34609" i="4"/>
  <c r="B34610" i="4"/>
  <c r="B34611" i="4"/>
  <c r="B34612" i="4"/>
  <c r="B34613" i="4"/>
  <c r="B34614" i="4"/>
  <c r="B34615" i="4"/>
  <c r="B34616" i="4"/>
  <c r="B34617" i="4"/>
  <c r="B34618" i="4"/>
  <c r="B34619" i="4"/>
  <c r="B34620" i="4"/>
  <c r="B34621" i="4"/>
  <c r="B34622" i="4"/>
  <c r="B34623" i="4"/>
  <c r="B34624" i="4"/>
  <c r="B34625" i="4"/>
  <c r="B34626" i="4"/>
  <c r="B34627" i="4"/>
  <c r="B34628" i="4"/>
  <c r="B34629" i="4"/>
  <c r="B34630" i="4"/>
  <c r="B34631" i="4"/>
  <c r="B34632" i="4"/>
  <c r="B34633" i="4"/>
  <c r="B34634" i="4"/>
  <c r="B34635" i="4"/>
  <c r="B34636" i="4"/>
  <c r="B34637" i="4"/>
  <c r="B34638" i="4"/>
  <c r="B34639" i="4"/>
  <c r="B34640" i="4"/>
  <c r="B34641" i="4"/>
  <c r="B34642" i="4"/>
  <c r="B34643" i="4"/>
  <c r="B34644" i="4"/>
  <c r="B34645" i="4"/>
  <c r="B34646" i="4"/>
  <c r="B34647" i="4"/>
  <c r="B34648" i="4"/>
  <c r="B34649" i="4"/>
  <c r="B34650" i="4"/>
  <c r="B34651" i="4"/>
  <c r="B34652" i="4"/>
  <c r="B34653" i="4"/>
  <c r="B34654" i="4"/>
  <c r="B34655" i="4"/>
  <c r="B34656" i="4"/>
  <c r="B34657" i="4"/>
  <c r="B34658" i="4"/>
  <c r="B34659" i="4"/>
  <c r="B34660" i="4"/>
  <c r="B34661" i="4"/>
  <c r="B34662" i="4"/>
  <c r="B34663" i="4"/>
  <c r="B34664" i="4"/>
  <c r="B34665" i="4"/>
  <c r="B34666" i="4"/>
  <c r="B34667" i="4"/>
  <c r="B34668" i="4"/>
  <c r="B34669" i="4"/>
  <c r="B34670" i="4"/>
  <c r="B34671" i="4"/>
  <c r="B34672" i="4"/>
  <c r="B34673" i="4"/>
  <c r="B34674" i="4"/>
  <c r="B34675" i="4"/>
  <c r="B34676" i="4"/>
  <c r="B34677" i="4"/>
  <c r="B34678" i="4"/>
  <c r="B34679" i="4"/>
  <c r="B34680" i="4"/>
  <c r="B34681" i="4"/>
  <c r="B34682" i="4"/>
  <c r="B34683" i="4"/>
  <c r="B34684" i="4"/>
  <c r="B34685" i="4"/>
  <c r="B34686" i="4"/>
  <c r="B34687" i="4"/>
  <c r="B34688" i="4"/>
  <c r="B34689" i="4"/>
  <c r="B34690" i="4"/>
  <c r="B34691" i="4"/>
  <c r="B34692" i="4"/>
  <c r="B34693" i="4"/>
  <c r="B34694" i="4"/>
  <c r="B34695" i="4"/>
  <c r="B34696" i="4"/>
  <c r="B34697" i="4"/>
  <c r="B34698" i="4"/>
  <c r="B34699" i="4"/>
  <c r="B34700" i="4"/>
  <c r="B34701" i="4"/>
  <c r="B34702" i="4"/>
  <c r="B34703" i="4"/>
  <c r="B34704" i="4"/>
  <c r="B34705" i="4"/>
  <c r="B34706" i="4"/>
  <c r="B34707" i="4"/>
  <c r="B34708" i="4"/>
  <c r="B34709" i="4"/>
  <c r="B34710" i="4"/>
  <c r="B34711" i="4"/>
  <c r="B34712" i="4"/>
  <c r="B34713" i="4"/>
  <c r="B34714" i="4"/>
  <c r="B34715" i="4"/>
  <c r="B34716" i="4"/>
  <c r="B34717" i="4"/>
  <c r="B34718" i="4"/>
  <c r="B34719" i="4"/>
  <c r="B34720" i="4"/>
  <c r="B34721" i="4"/>
  <c r="B34722" i="4"/>
  <c r="B34723" i="4"/>
  <c r="B34724" i="4"/>
  <c r="B34725" i="4"/>
  <c r="B34726" i="4"/>
  <c r="B34727" i="4"/>
  <c r="B34728" i="4"/>
  <c r="B34729" i="4"/>
  <c r="B34730" i="4"/>
  <c r="B34731" i="4"/>
  <c r="B34732" i="4"/>
  <c r="B34733" i="4"/>
  <c r="B34734" i="4"/>
  <c r="B34735" i="4"/>
  <c r="B34736" i="4"/>
  <c r="B34737" i="4"/>
  <c r="B34738" i="4"/>
  <c r="B34739" i="4"/>
  <c r="B34740" i="4"/>
  <c r="B34741" i="4"/>
  <c r="B34742" i="4"/>
  <c r="B34743" i="4"/>
  <c r="B34744" i="4"/>
  <c r="B34745" i="4"/>
  <c r="B34746" i="4"/>
  <c r="B34747" i="4"/>
  <c r="B34748" i="4"/>
  <c r="B34749" i="4"/>
  <c r="B34750" i="4"/>
  <c r="B34751" i="4"/>
  <c r="B34752" i="4"/>
  <c r="B34753" i="4"/>
  <c r="B34754" i="4"/>
  <c r="B34755" i="4"/>
  <c r="B34756" i="4"/>
  <c r="B34757" i="4"/>
  <c r="B34758" i="4"/>
  <c r="B34759" i="4"/>
  <c r="B34760" i="4"/>
  <c r="B34761" i="4"/>
  <c r="B34762" i="4"/>
  <c r="B34763" i="4"/>
  <c r="B34764" i="4"/>
  <c r="B34765" i="4"/>
  <c r="B34766" i="4"/>
  <c r="B34767" i="4"/>
  <c r="B34768" i="4"/>
  <c r="B34769" i="4"/>
  <c r="B34770" i="4"/>
  <c r="B34771" i="4"/>
  <c r="B34772" i="4"/>
  <c r="B34773" i="4"/>
  <c r="B34774" i="4"/>
  <c r="B34775" i="4"/>
  <c r="B34776" i="4"/>
  <c r="B34777" i="4"/>
  <c r="B34778" i="4"/>
  <c r="B34779" i="4"/>
  <c r="B34780" i="4"/>
  <c r="B34781" i="4"/>
  <c r="B34782" i="4"/>
  <c r="B34783" i="4"/>
  <c r="B34784" i="4"/>
  <c r="B34785" i="4"/>
  <c r="B34786" i="4"/>
  <c r="B34787" i="4"/>
  <c r="B34788" i="4"/>
  <c r="B34789" i="4"/>
  <c r="B34790" i="4"/>
  <c r="B34791" i="4"/>
  <c r="B34792" i="4"/>
  <c r="B34793" i="4"/>
  <c r="B34794" i="4"/>
  <c r="B34795" i="4"/>
  <c r="B34796" i="4"/>
  <c r="B34797" i="4"/>
  <c r="B34798" i="4"/>
  <c r="B34799" i="4"/>
  <c r="B34800" i="4"/>
  <c r="B34801" i="4"/>
  <c r="B34802" i="4"/>
  <c r="B34803" i="4"/>
  <c r="B34804" i="4"/>
  <c r="B34805" i="4"/>
  <c r="B34806" i="4"/>
  <c r="B34807" i="4"/>
  <c r="B34808" i="4"/>
  <c r="B34809" i="4"/>
  <c r="B34810" i="4"/>
  <c r="B34811" i="4"/>
  <c r="B34812" i="4"/>
  <c r="B34813" i="4"/>
  <c r="B34814" i="4"/>
  <c r="B34815" i="4"/>
  <c r="B34816" i="4"/>
  <c r="B34817" i="4"/>
  <c r="B34818" i="4"/>
  <c r="B34819" i="4"/>
  <c r="B34820" i="4"/>
  <c r="B34821" i="4"/>
  <c r="B34822" i="4"/>
  <c r="B34823" i="4"/>
  <c r="B34824" i="4"/>
  <c r="B34825" i="4"/>
  <c r="B34826" i="4"/>
  <c r="B34827" i="4"/>
  <c r="B34828" i="4"/>
  <c r="B34829" i="4"/>
  <c r="B34830" i="4"/>
  <c r="B34831" i="4"/>
  <c r="B34832" i="4"/>
  <c r="B34833" i="4"/>
  <c r="B34834" i="4"/>
  <c r="B34835" i="4"/>
  <c r="B34836" i="4"/>
  <c r="B34837" i="4"/>
  <c r="B34838" i="4"/>
  <c r="B34839" i="4"/>
  <c r="B34840" i="4"/>
  <c r="B34841" i="4"/>
  <c r="B34842" i="4"/>
  <c r="B34843" i="4"/>
  <c r="B34844" i="4"/>
  <c r="B34845" i="4"/>
  <c r="B34846" i="4"/>
  <c r="B34847" i="4"/>
  <c r="B34848" i="4"/>
  <c r="B34849" i="4"/>
  <c r="B34850" i="4"/>
  <c r="B34851" i="4"/>
  <c r="B34852" i="4"/>
  <c r="B34853" i="4"/>
  <c r="B34854" i="4"/>
  <c r="B34855" i="4"/>
  <c r="B34856" i="4"/>
  <c r="B34857" i="4"/>
  <c r="B34858" i="4"/>
  <c r="B34859" i="4"/>
  <c r="B34860" i="4"/>
  <c r="B34861" i="4"/>
  <c r="B34862" i="4"/>
  <c r="B34863" i="4"/>
  <c r="B34864" i="4"/>
  <c r="B34865" i="4"/>
  <c r="B34866" i="4"/>
  <c r="B34867" i="4"/>
  <c r="B34868" i="4"/>
  <c r="B34869" i="4"/>
  <c r="B34870" i="4"/>
  <c r="B34871" i="4"/>
  <c r="B34872" i="4"/>
  <c r="B34873" i="4"/>
  <c r="B34874" i="4"/>
  <c r="B34875" i="4"/>
  <c r="B34876" i="4"/>
  <c r="B34877" i="4"/>
  <c r="B34878" i="4"/>
  <c r="B34879" i="4"/>
  <c r="B34880" i="4"/>
  <c r="B34881" i="4"/>
  <c r="B34882" i="4"/>
  <c r="B34883" i="4"/>
  <c r="B34884" i="4"/>
  <c r="B34885" i="4"/>
  <c r="B34886" i="4"/>
  <c r="B34887" i="4"/>
  <c r="B34888" i="4"/>
  <c r="B34889" i="4"/>
  <c r="B34890" i="4"/>
  <c r="B34891" i="4"/>
  <c r="B34892" i="4"/>
  <c r="B34893" i="4"/>
  <c r="B34894" i="4"/>
  <c r="B34895" i="4"/>
  <c r="B34896" i="4"/>
  <c r="B34897" i="4"/>
  <c r="B34898" i="4"/>
  <c r="B34899" i="4"/>
  <c r="B34900" i="4"/>
  <c r="B34901" i="4"/>
  <c r="B34902" i="4"/>
  <c r="B34903" i="4"/>
  <c r="B34904" i="4"/>
  <c r="B34905" i="4"/>
  <c r="B34906" i="4"/>
  <c r="B34907" i="4"/>
  <c r="B34908" i="4"/>
  <c r="B34909" i="4"/>
  <c r="B34910" i="4"/>
  <c r="B34911" i="4"/>
  <c r="B34912" i="4"/>
  <c r="B34913" i="4"/>
  <c r="B34914" i="4"/>
  <c r="B34915" i="4"/>
  <c r="B34916" i="4"/>
  <c r="B34917" i="4"/>
  <c r="B34918" i="4"/>
  <c r="B34919" i="4"/>
  <c r="B34920" i="4"/>
  <c r="B34921" i="4"/>
  <c r="B34922" i="4"/>
  <c r="B34923" i="4"/>
  <c r="B34924" i="4"/>
  <c r="B34925" i="4"/>
  <c r="B34926" i="4"/>
  <c r="B34927" i="4"/>
  <c r="B34928" i="4"/>
  <c r="B34929" i="4"/>
  <c r="B34930" i="4"/>
  <c r="B34931" i="4"/>
  <c r="B34932" i="4"/>
  <c r="B34933" i="4"/>
  <c r="B34934" i="4"/>
  <c r="B34935" i="4"/>
  <c r="B34936" i="4"/>
  <c r="B34937" i="4"/>
  <c r="B34938" i="4"/>
  <c r="B34939" i="4"/>
  <c r="B34940" i="4"/>
  <c r="B34941" i="4"/>
  <c r="B34942" i="4"/>
  <c r="B34943" i="4"/>
  <c r="B34944" i="4"/>
  <c r="B34945" i="4"/>
  <c r="B34946" i="4"/>
  <c r="B34947" i="4"/>
  <c r="B34948" i="4"/>
  <c r="B34949" i="4"/>
  <c r="B34950" i="4"/>
  <c r="B34951" i="4"/>
  <c r="B34952" i="4"/>
  <c r="B34953" i="4"/>
  <c r="B34954" i="4"/>
  <c r="B34955" i="4"/>
  <c r="B34956" i="4"/>
  <c r="B34957" i="4"/>
  <c r="B34958" i="4"/>
  <c r="B34959" i="4"/>
  <c r="B34960" i="4"/>
  <c r="B34961" i="4"/>
  <c r="B34962" i="4"/>
  <c r="B34963" i="4"/>
  <c r="B34964" i="4"/>
  <c r="B34965" i="4"/>
  <c r="B34966" i="4"/>
  <c r="B34967" i="4"/>
  <c r="B34968" i="4"/>
  <c r="B34969" i="4"/>
  <c r="B34970" i="4"/>
  <c r="B34971" i="4"/>
  <c r="B34972" i="4"/>
  <c r="B34973" i="4"/>
  <c r="B34974" i="4"/>
  <c r="B34975" i="4"/>
  <c r="B34976" i="4"/>
  <c r="B34977" i="4"/>
  <c r="B34978" i="4"/>
  <c r="B34979" i="4"/>
  <c r="B34980" i="4"/>
  <c r="B34981" i="4"/>
  <c r="B34982" i="4"/>
  <c r="B34983" i="4"/>
  <c r="B34984" i="4"/>
  <c r="B34985" i="4"/>
  <c r="B34986" i="4"/>
  <c r="B34987" i="4"/>
  <c r="B34988" i="4"/>
  <c r="B34989" i="4"/>
  <c r="B34990" i="4"/>
  <c r="B34991" i="4"/>
  <c r="B34992" i="4"/>
  <c r="B34993" i="4"/>
  <c r="B34994" i="4"/>
  <c r="B34995" i="4"/>
  <c r="B34996" i="4"/>
  <c r="B34997" i="4"/>
  <c r="B34998" i="4"/>
  <c r="B34999" i="4"/>
  <c r="B35000" i="4"/>
  <c r="B35001" i="4"/>
  <c r="B35002" i="4"/>
  <c r="B35003" i="4"/>
  <c r="B35004" i="4"/>
  <c r="B35005" i="4"/>
  <c r="B35006" i="4"/>
  <c r="B35007" i="4"/>
  <c r="B35008" i="4"/>
  <c r="B35009" i="4"/>
  <c r="B35010" i="4"/>
  <c r="B35011" i="4"/>
  <c r="B35012" i="4"/>
  <c r="B35013" i="4"/>
  <c r="B35014" i="4"/>
  <c r="B35015" i="4"/>
  <c r="B35016" i="4"/>
  <c r="B35017" i="4"/>
  <c r="B35018" i="4"/>
  <c r="B35019" i="4"/>
  <c r="B35020" i="4"/>
  <c r="B35021" i="4"/>
  <c r="B35022" i="4"/>
  <c r="B35023" i="4"/>
  <c r="B35024" i="4"/>
  <c r="B35025" i="4"/>
  <c r="B35026" i="4"/>
  <c r="B35027" i="4"/>
  <c r="B35028" i="4"/>
  <c r="B35029" i="4"/>
  <c r="B35030" i="4"/>
  <c r="B35031" i="4"/>
  <c r="B35032" i="4"/>
  <c r="B35033" i="4"/>
  <c r="B35034" i="4"/>
  <c r="B35035" i="4"/>
  <c r="B35036" i="4"/>
  <c r="B35037" i="4"/>
  <c r="B35038" i="4"/>
  <c r="B35039" i="4"/>
  <c r="B35040" i="4"/>
  <c r="B35041" i="4"/>
  <c r="B35042" i="4"/>
  <c r="B35043" i="4"/>
  <c r="B35044" i="4"/>
  <c r="B35045" i="4"/>
  <c r="B35046" i="4"/>
  <c r="B35047" i="4"/>
  <c r="B35048" i="4"/>
  <c r="B35049" i="4"/>
  <c r="B35050" i="4"/>
  <c r="B35051" i="4"/>
  <c r="B35052" i="4"/>
  <c r="B35053" i="4"/>
  <c r="B35054" i="4"/>
  <c r="B35055" i="4"/>
  <c r="B35056" i="4"/>
  <c r="B35057" i="4"/>
  <c r="B35058" i="4"/>
  <c r="B35059" i="4"/>
  <c r="B35060" i="4"/>
  <c r="B35061" i="4"/>
  <c r="B35062" i="4"/>
  <c r="B35063" i="4"/>
  <c r="B35064" i="4"/>
  <c r="B35065" i="4"/>
  <c r="B35066" i="4"/>
  <c r="B35067" i="4"/>
  <c r="B35068" i="4"/>
  <c r="B35069" i="4"/>
  <c r="B35070" i="4"/>
  <c r="B35071" i="4"/>
  <c r="B35072" i="4"/>
  <c r="B35073" i="4"/>
  <c r="B35074" i="4"/>
  <c r="B35075" i="4"/>
  <c r="B35076" i="4"/>
  <c r="B35077" i="4"/>
  <c r="B35078" i="4"/>
  <c r="B35079" i="4"/>
  <c r="B35080" i="4"/>
  <c r="B35081" i="4"/>
  <c r="B35082" i="4"/>
  <c r="B35083" i="4"/>
  <c r="B35084" i="4"/>
  <c r="B35085" i="4"/>
  <c r="B35086" i="4"/>
  <c r="B35087" i="4"/>
  <c r="B35088" i="4"/>
  <c r="B35089" i="4"/>
  <c r="B35090" i="4"/>
  <c r="B35091" i="4"/>
  <c r="B35092" i="4"/>
  <c r="B35093" i="4"/>
  <c r="B35094" i="4"/>
  <c r="B35095" i="4"/>
  <c r="B35096" i="4"/>
  <c r="B35097" i="4"/>
  <c r="B35098" i="4"/>
  <c r="B35099" i="4"/>
  <c r="B35100" i="4"/>
  <c r="B35101" i="4"/>
  <c r="B35102" i="4"/>
  <c r="B35103" i="4"/>
  <c r="B35104" i="4"/>
  <c r="B35105" i="4"/>
  <c r="B35106" i="4"/>
  <c r="B35107" i="4"/>
  <c r="B35108" i="4"/>
  <c r="B35109" i="4"/>
  <c r="B35110" i="4"/>
  <c r="B35111" i="4"/>
  <c r="B35112" i="4"/>
  <c r="B35113" i="4"/>
  <c r="B35114" i="4"/>
  <c r="B35115" i="4"/>
  <c r="B35116" i="4"/>
  <c r="B35117" i="4"/>
  <c r="B35118" i="4"/>
  <c r="B35119" i="4"/>
  <c r="B35120" i="4"/>
  <c r="B35121" i="4"/>
  <c r="B35122" i="4"/>
  <c r="B35123" i="4"/>
  <c r="B35124" i="4"/>
  <c r="B35125" i="4"/>
  <c r="B35126" i="4"/>
  <c r="B35127" i="4"/>
  <c r="B35128" i="4"/>
  <c r="B35129" i="4"/>
  <c r="B35130" i="4"/>
  <c r="B35131" i="4"/>
  <c r="B35132" i="4"/>
  <c r="B35133" i="4"/>
  <c r="B35134" i="4"/>
  <c r="B35135" i="4"/>
  <c r="B35136" i="4"/>
  <c r="B35137" i="4"/>
  <c r="B35138" i="4"/>
  <c r="B35139" i="4"/>
  <c r="B35140" i="4"/>
  <c r="B35141" i="4"/>
  <c r="B35142" i="4"/>
  <c r="B35143" i="4"/>
  <c r="B35144" i="4"/>
  <c r="B35145" i="4"/>
  <c r="B35146" i="4"/>
  <c r="B35147" i="4"/>
  <c r="B35148" i="4"/>
  <c r="B35149" i="4"/>
  <c r="B35150" i="4"/>
  <c r="B35151" i="4"/>
  <c r="B35152" i="4"/>
  <c r="B35153" i="4"/>
  <c r="B35154" i="4"/>
  <c r="B35155" i="4"/>
  <c r="B35156" i="4"/>
  <c r="B35157" i="4"/>
  <c r="B35158" i="4"/>
  <c r="B35159" i="4"/>
  <c r="B35160" i="4"/>
  <c r="B35161" i="4"/>
  <c r="B35162" i="4"/>
  <c r="B35163" i="4"/>
  <c r="B35164" i="4"/>
  <c r="B35165" i="4"/>
  <c r="B35166" i="4"/>
  <c r="B35167" i="4"/>
  <c r="B35168" i="4"/>
  <c r="B35169" i="4"/>
  <c r="B35170" i="4"/>
  <c r="B35171" i="4"/>
  <c r="B35172" i="4"/>
  <c r="B35173" i="4"/>
  <c r="B35174" i="4"/>
  <c r="B35175" i="4"/>
  <c r="B35176" i="4"/>
  <c r="B35177" i="4"/>
  <c r="B35178" i="4"/>
  <c r="B35179" i="4"/>
  <c r="B35180" i="4"/>
  <c r="B35181" i="4"/>
  <c r="B35182" i="4"/>
  <c r="B35183" i="4"/>
  <c r="B35184" i="4"/>
  <c r="B35185" i="4"/>
  <c r="B35186" i="4"/>
  <c r="B35187" i="4"/>
  <c r="B35188" i="4"/>
  <c r="B35189" i="4"/>
  <c r="B35190" i="4"/>
  <c r="B35191" i="4"/>
  <c r="B35192" i="4"/>
  <c r="B35193" i="4"/>
  <c r="B35194" i="4"/>
  <c r="B35195" i="4"/>
  <c r="B35196" i="4"/>
  <c r="B35197" i="4"/>
  <c r="B35198" i="4"/>
  <c r="B35199" i="4"/>
  <c r="B35200" i="4"/>
  <c r="B35201" i="4"/>
  <c r="B35202" i="4"/>
  <c r="B35203" i="4"/>
  <c r="B35204" i="4"/>
  <c r="B35205" i="4"/>
  <c r="B35206" i="4"/>
  <c r="B35207" i="4"/>
  <c r="B35208" i="4"/>
  <c r="B35209" i="4"/>
  <c r="B35210" i="4"/>
  <c r="B35211" i="4"/>
  <c r="B35212" i="4"/>
  <c r="B35213" i="4"/>
  <c r="B35214" i="4"/>
  <c r="B35215" i="4"/>
  <c r="B35216" i="4"/>
  <c r="B35217" i="4"/>
  <c r="B35218" i="4"/>
  <c r="B35219" i="4"/>
  <c r="B35220" i="4"/>
  <c r="B35221" i="4"/>
  <c r="B35222" i="4"/>
  <c r="B35223" i="4"/>
  <c r="B35224" i="4"/>
  <c r="B35225" i="4"/>
  <c r="B35226" i="4"/>
  <c r="B35227" i="4"/>
  <c r="B35228" i="4"/>
  <c r="B35229" i="4"/>
  <c r="B35230" i="4"/>
  <c r="B35231" i="4"/>
  <c r="B35232" i="4"/>
  <c r="B35233" i="4"/>
  <c r="B35234" i="4"/>
  <c r="B35235" i="4"/>
  <c r="B35236" i="4"/>
  <c r="B35237" i="4"/>
  <c r="B35238" i="4"/>
  <c r="B35239" i="4"/>
  <c r="B35240" i="4"/>
  <c r="B35241" i="4"/>
  <c r="B35242" i="4"/>
  <c r="B35243" i="4"/>
  <c r="B35244" i="4"/>
  <c r="B35245" i="4"/>
  <c r="B35246" i="4"/>
  <c r="B35247" i="4"/>
  <c r="B35248" i="4"/>
  <c r="B35249" i="4"/>
  <c r="B35250" i="4"/>
  <c r="B35251" i="4"/>
  <c r="B35252" i="4"/>
  <c r="B35253" i="4"/>
  <c r="B35254" i="4"/>
  <c r="B35255" i="4"/>
  <c r="B35256" i="4"/>
  <c r="B35257" i="4"/>
  <c r="B35258" i="4"/>
  <c r="B35259" i="4"/>
  <c r="B35260" i="4"/>
  <c r="B35261" i="4"/>
  <c r="B35262" i="4"/>
  <c r="B35263" i="4"/>
  <c r="B35264" i="4"/>
  <c r="B35265" i="4"/>
  <c r="B35266" i="4"/>
  <c r="B35267" i="4"/>
  <c r="B35268" i="4"/>
  <c r="B35269" i="4"/>
  <c r="B35270" i="4"/>
  <c r="B35271" i="4"/>
  <c r="B35272" i="4"/>
  <c r="B35273" i="4"/>
  <c r="B35274" i="4"/>
  <c r="B35275" i="4"/>
  <c r="B35276" i="4"/>
  <c r="B35277" i="4"/>
  <c r="B35278" i="4"/>
  <c r="B35279" i="4"/>
  <c r="B35280" i="4"/>
  <c r="B35281" i="4"/>
  <c r="B35282" i="4"/>
  <c r="B35283" i="4"/>
  <c r="B35284" i="4"/>
  <c r="B35285" i="4"/>
  <c r="B35286" i="4"/>
  <c r="B35287" i="4"/>
  <c r="B35288" i="4"/>
  <c r="B35289" i="4"/>
  <c r="B35290" i="4"/>
  <c r="B35291" i="4"/>
  <c r="B35292" i="4"/>
  <c r="B35293" i="4"/>
  <c r="B35294" i="4"/>
  <c r="B35295" i="4"/>
  <c r="B35296" i="4"/>
  <c r="B35297" i="4"/>
  <c r="B35298" i="4"/>
  <c r="B35299" i="4"/>
  <c r="B35300" i="4"/>
  <c r="B35301" i="4"/>
  <c r="B35302" i="4"/>
  <c r="B35303" i="4"/>
  <c r="B35304" i="4"/>
  <c r="B35305" i="4"/>
  <c r="B35306" i="4"/>
  <c r="B35307" i="4"/>
  <c r="B35308" i="4"/>
  <c r="B35309" i="4"/>
  <c r="B35310" i="4"/>
  <c r="B35311" i="4"/>
  <c r="B35312" i="4"/>
  <c r="B35313" i="4"/>
  <c r="B35314" i="4"/>
  <c r="B35315" i="4"/>
  <c r="B35316" i="4"/>
  <c r="B35317" i="4"/>
  <c r="B35318" i="4"/>
  <c r="B35319" i="4"/>
  <c r="B35320" i="4"/>
  <c r="B35321" i="4"/>
  <c r="B35322" i="4"/>
  <c r="B35323" i="4"/>
  <c r="B35324" i="4"/>
  <c r="B35325" i="4"/>
  <c r="B35326" i="4"/>
  <c r="B35327" i="4"/>
  <c r="B35328" i="4"/>
  <c r="B35329" i="4"/>
  <c r="B35330" i="4"/>
  <c r="B35331" i="4"/>
  <c r="B35332" i="4"/>
  <c r="B35333" i="4"/>
  <c r="B35334" i="4"/>
  <c r="B35335" i="4"/>
  <c r="B35336" i="4"/>
  <c r="B35337" i="4"/>
  <c r="B35338" i="4"/>
  <c r="B35339" i="4"/>
  <c r="B35340" i="4"/>
  <c r="B35341" i="4"/>
  <c r="B35342" i="4"/>
  <c r="B35343" i="4"/>
  <c r="B35344" i="4"/>
  <c r="B35345" i="4"/>
  <c r="B35346" i="4"/>
  <c r="B35347" i="4"/>
  <c r="B35348" i="4"/>
  <c r="B35349" i="4"/>
  <c r="B35350" i="4"/>
  <c r="B35351" i="4"/>
  <c r="B35352" i="4"/>
  <c r="B35353" i="4"/>
  <c r="B35354" i="4"/>
  <c r="B35355" i="4"/>
  <c r="B35356" i="4"/>
  <c r="B35357" i="4"/>
  <c r="B35358" i="4"/>
  <c r="B35359" i="4"/>
  <c r="B35360" i="4"/>
  <c r="B35361" i="4"/>
  <c r="B35362" i="4"/>
  <c r="B35363" i="4"/>
  <c r="B35364" i="4"/>
  <c r="B35365" i="4"/>
  <c r="B35366" i="4"/>
  <c r="B35367" i="4"/>
  <c r="B35368" i="4"/>
  <c r="B35369" i="4"/>
  <c r="B35370" i="4"/>
  <c r="B35371" i="4"/>
  <c r="B35372" i="4"/>
  <c r="B35373" i="4"/>
  <c r="B35374" i="4"/>
  <c r="B35375" i="4"/>
  <c r="B35376" i="4"/>
  <c r="B35377" i="4"/>
  <c r="B35378" i="4"/>
  <c r="B35379" i="4"/>
  <c r="B35380" i="4"/>
  <c r="B35381" i="4"/>
  <c r="B35382" i="4"/>
  <c r="B35383" i="4"/>
  <c r="B35384" i="4"/>
  <c r="B35385" i="4"/>
  <c r="B35386" i="4"/>
  <c r="B35387" i="4"/>
  <c r="B35388" i="4"/>
  <c r="B35389" i="4"/>
  <c r="B35390" i="4"/>
  <c r="B35391" i="4"/>
  <c r="B35392" i="4"/>
  <c r="B35393" i="4"/>
  <c r="B35394" i="4"/>
  <c r="B35395" i="4"/>
  <c r="B35396" i="4"/>
  <c r="B35397" i="4"/>
  <c r="B35398" i="4"/>
  <c r="B35399" i="4"/>
  <c r="B35400" i="4"/>
  <c r="B35401" i="4"/>
  <c r="B35402" i="4"/>
  <c r="B35403" i="4"/>
  <c r="B35404" i="4"/>
  <c r="B35405" i="4"/>
  <c r="B35406" i="4"/>
  <c r="B35407" i="4"/>
  <c r="B35408" i="4"/>
  <c r="B35409" i="4"/>
  <c r="B35410" i="4"/>
  <c r="B35411" i="4"/>
  <c r="B35412" i="4"/>
  <c r="B35413" i="4"/>
  <c r="B35414" i="4"/>
  <c r="B35415" i="4"/>
  <c r="B35416" i="4"/>
  <c r="B35417" i="4"/>
  <c r="B35418" i="4"/>
  <c r="B35419" i="4"/>
  <c r="B35420" i="4"/>
  <c r="B35421" i="4"/>
  <c r="B35422" i="4"/>
  <c r="B35423" i="4"/>
  <c r="B35424" i="4"/>
  <c r="B35425" i="4"/>
  <c r="B35426" i="4"/>
  <c r="B35427" i="4"/>
  <c r="B35428" i="4"/>
  <c r="B35429" i="4"/>
  <c r="B35430" i="4"/>
  <c r="B35431" i="4"/>
  <c r="B35432" i="4"/>
  <c r="B35433" i="4"/>
  <c r="B35434" i="4"/>
  <c r="B35435" i="4"/>
  <c r="B35436" i="4"/>
  <c r="B35437" i="4"/>
  <c r="B35438" i="4"/>
  <c r="B35439" i="4"/>
  <c r="B35440" i="4"/>
  <c r="B35441" i="4"/>
  <c r="B35442" i="4"/>
  <c r="B35443" i="4"/>
  <c r="B35444" i="4"/>
  <c r="B35445" i="4"/>
  <c r="B35446" i="4"/>
  <c r="B35447" i="4"/>
  <c r="B35448" i="4"/>
  <c r="B35449" i="4"/>
  <c r="B35450" i="4"/>
  <c r="B35451" i="4"/>
  <c r="B35452" i="4"/>
  <c r="B35453" i="4"/>
  <c r="B35454" i="4"/>
  <c r="B35455" i="4"/>
  <c r="B35456" i="4"/>
  <c r="B35457" i="4"/>
  <c r="B35458" i="4"/>
  <c r="B35459" i="4"/>
  <c r="B35460" i="4"/>
  <c r="B35461" i="4"/>
  <c r="B35462" i="4"/>
  <c r="B35463" i="4"/>
  <c r="B35464" i="4"/>
  <c r="B35465" i="4"/>
  <c r="B35466" i="4"/>
  <c r="B35467" i="4"/>
  <c r="B35468" i="4"/>
  <c r="B35469" i="4"/>
  <c r="B35470" i="4"/>
  <c r="B35471" i="4"/>
  <c r="B35472" i="4"/>
  <c r="B35473" i="4"/>
  <c r="B35474" i="4"/>
  <c r="B35475" i="4"/>
  <c r="B35476" i="4"/>
  <c r="B35477" i="4"/>
  <c r="B35478" i="4"/>
  <c r="B35479" i="4"/>
  <c r="B35480" i="4"/>
  <c r="B35481" i="4"/>
  <c r="B35482" i="4"/>
  <c r="B35483" i="4"/>
  <c r="B35484" i="4"/>
  <c r="B35485" i="4"/>
  <c r="B35486" i="4"/>
  <c r="B35487" i="4"/>
  <c r="B35488" i="4"/>
  <c r="B35489" i="4"/>
  <c r="B35490" i="4"/>
  <c r="B35491" i="4"/>
  <c r="B35492" i="4"/>
  <c r="B35493" i="4"/>
  <c r="B35494" i="4"/>
  <c r="B35495" i="4"/>
  <c r="B35496" i="4"/>
  <c r="B35497" i="4"/>
  <c r="B35498" i="4"/>
  <c r="B35499" i="4"/>
  <c r="B35500" i="4"/>
  <c r="B35501" i="4"/>
  <c r="B35502" i="4"/>
  <c r="B35503" i="4"/>
  <c r="B35504" i="4"/>
  <c r="B35505" i="4"/>
  <c r="B35506" i="4"/>
  <c r="B35507" i="4"/>
  <c r="B35508" i="4"/>
  <c r="B35509" i="4"/>
  <c r="B35510" i="4"/>
  <c r="B35511" i="4"/>
  <c r="B35512" i="4"/>
  <c r="B35513" i="4"/>
  <c r="B35514" i="4"/>
  <c r="B35515" i="4"/>
  <c r="B35516" i="4"/>
  <c r="B35517" i="4"/>
  <c r="B35518" i="4"/>
  <c r="B35519" i="4"/>
  <c r="B35520" i="4"/>
  <c r="B35521" i="4"/>
  <c r="B35522" i="4"/>
  <c r="B35523" i="4"/>
  <c r="B35524" i="4"/>
  <c r="B35525" i="4"/>
  <c r="B35526" i="4"/>
  <c r="B35527" i="4"/>
  <c r="B35528" i="4"/>
  <c r="B35529" i="4"/>
  <c r="B35530" i="4"/>
  <c r="B35531" i="4"/>
  <c r="B35532" i="4"/>
  <c r="B35533" i="4"/>
  <c r="B35534" i="4"/>
  <c r="B35535" i="4"/>
  <c r="B35536" i="4"/>
  <c r="B35537" i="4"/>
  <c r="B35538" i="4"/>
  <c r="B35539" i="4"/>
  <c r="B35540" i="4"/>
  <c r="B35541" i="4"/>
  <c r="B35542" i="4"/>
  <c r="B35543" i="4"/>
  <c r="B35544" i="4"/>
  <c r="B35545" i="4"/>
  <c r="B35546" i="4"/>
  <c r="B35547" i="4"/>
  <c r="B35548" i="4"/>
  <c r="B35549" i="4"/>
  <c r="B35550" i="4"/>
  <c r="B35551" i="4"/>
  <c r="B35552" i="4"/>
  <c r="B35553" i="4"/>
  <c r="B35554" i="4"/>
  <c r="B35555" i="4"/>
  <c r="B35556" i="4"/>
  <c r="B35557" i="4"/>
  <c r="B35558" i="4"/>
  <c r="B35559" i="4"/>
  <c r="B35560" i="4"/>
  <c r="B35561" i="4"/>
  <c r="B35562" i="4"/>
  <c r="B35563" i="4"/>
  <c r="B35564" i="4"/>
  <c r="B35565" i="4"/>
  <c r="B35566" i="4"/>
  <c r="B35567" i="4"/>
  <c r="B35568" i="4"/>
  <c r="B35569" i="4"/>
  <c r="B35570" i="4"/>
  <c r="B35571" i="4"/>
  <c r="B35572" i="4"/>
  <c r="B35573" i="4"/>
  <c r="B35574" i="4"/>
  <c r="B35575" i="4"/>
  <c r="B35576" i="4"/>
  <c r="B35577" i="4"/>
  <c r="B35578" i="4"/>
  <c r="B35579" i="4"/>
  <c r="B35580" i="4"/>
  <c r="B35581" i="4"/>
  <c r="B35582" i="4"/>
  <c r="B35583" i="4"/>
  <c r="B35584" i="4"/>
  <c r="B35585" i="4"/>
  <c r="B35586" i="4"/>
  <c r="B35587" i="4"/>
  <c r="B35588" i="4"/>
  <c r="B35589" i="4"/>
  <c r="B35590" i="4"/>
  <c r="B35591" i="4"/>
  <c r="B35592" i="4"/>
  <c r="B35593" i="4"/>
  <c r="B35594" i="4"/>
  <c r="B35595" i="4"/>
  <c r="B35596" i="4"/>
  <c r="B35597" i="4"/>
  <c r="B35598" i="4"/>
  <c r="B35599" i="4"/>
  <c r="B35600" i="4"/>
  <c r="B35601" i="4"/>
  <c r="B35602" i="4"/>
  <c r="B35603" i="4"/>
  <c r="B35604" i="4"/>
  <c r="B35605" i="4"/>
  <c r="B35606" i="4"/>
  <c r="B35607" i="4"/>
  <c r="B35608" i="4"/>
  <c r="B35609" i="4"/>
  <c r="B35610" i="4"/>
  <c r="B35611" i="4"/>
  <c r="B35612" i="4"/>
  <c r="B35613" i="4"/>
  <c r="B35614" i="4"/>
  <c r="B35615" i="4"/>
  <c r="B35616" i="4"/>
  <c r="B35617" i="4"/>
  <c r="B35618" i="4"/>
  <c r="B35619" i="4"/>
  <c r="B35620" i="4"/>
  <c r="B35621" i="4"/>
  <c r="B35622" i="4"/>
  <c r="B35623" i="4"/>
  <c r="B35624" i="4"/>
  <c r="B35625" i="4"/>
  <c r="B35626" i="4"/>
  <c r="B35627" i="4"/>
  <c r="B35628" i="4"/>
  <c r="B35629" i="4"/>
  <c r="B35630" i="4"/>
  <c r="B35631" i="4"/>
  <c r="B35632" i="4"/>
  <c r="B35633" i="4"/>
  <c r="B35634" i="4"/>
  <c r="B35635" i="4"/>
  <c r="B35636" i="4"/>
  <c r="B35637" i="4"/>
  <c r="B35638" i="4"/>
  <c r="B35639" i="4"/>
  <c r="B35640" i="4"/>
  <c r="B35641" i="4"/>
  <c r="B35642" i="4"/>
  <c r="B35643" i="4"/>
  <c r="B35644" i="4"/>
  <c r="B35645" i="4"/>
  <c r="B35646" i="4"/>
  <c r="B35647" i="4"/>
  <c r="B35648" i="4"/>
  <c r="B35649" i="4"/>
  <c r="B35650" i="4"/>
  <c r="B35651" i="4"/>
  <c r="B35652" i="4"/>
  <c r="B35653" i="4"/>
  <c r="B35654" i="4"/>
  <c r="B35655" i="4"/>
  <c r="B35656" i="4"/>
  <c r="B35657" i="4"/>
  <c r="B35658" i="4"/>
  <c r="B35659" i="4"/>
  <c r="B35660" i="4"/>
  <c r="B35661" i="4"/>
  <c r="B35662" i="4"/>
  <c r="B35663" i="4"/>
  <c r="B35664" i="4"/>
  <c r="B35665" i="4"/>
  <c r="B35666" i="4"/>
  <c r="B35667" i="4"/>
  <c r="B35668" i="4"/>
  <c r="B35669" i="4"/>
  <c r="B35670" i="4"/>
  <c r="B35671" i="4"/>
  <c r="B35672" i="4"/>
  <c r="B35673" i="4"/>
  <c r="B35674" i="4"/>
  <c r="B35675" i="4"/>
  <c r="B35676" i="4"/>
  <c r="B35677" i="4"/>
  <c r="B35678" i="4"/>
  <c r="B35679" i="4"/>
  <c r="B35680" i="4"/>
  <c r="B35681" i="4"/>
  <c r="B35682" i="4"/>
  <c r="B35683" i="4"/>
  <c r="B35684" i="4"/>
  <c r="B35685" i="4"/>
  <c r="B35686" i="4"/>
  <c r="B35687" i="4"/>
  <c r="B35688" i="4"/>
  <c r="B35689" i="4"/>
  <c r="B35690" i="4"/>
  <c r="B35691" i="4"/>
  <c r="B35692" i="4"/>
  <c r="B35693" i="4"/>
  <c r="B35694" i="4"/>
  <c r="B35695" i="4"/>
  <c r="B35696" i="4"/>
  <c r="B35697" i="4"/>
  <c r="B35698" i="4"/>
  <c r="B35699" i="4"/>
  <c r="B35700" i="4"/>
  <c r="B35701" i="4"/>
  <c r="B35702" i="4"/>
  <c r="B35703" i="4"/>
  <c r="B35704" i="4"/>
  <c r="B35705" i="4"/>
  <c r="B35706" i="4"/>
  <c r="B35707" i="4"/>
  <c r="B35708" i="4"/>
  <c r="B35709" i="4"/>
  <c r="B35710" i="4"/>
  <c r="B35711" i="4"/>
  <c r="B35712" i="4"/>
  <c r="B35713" i="4"/>
  <c r="B35714" i="4"/>
  <c r="B35715" i="4"/>
  <c r="B35716" i="4"/>
  <c r="B35717" i="4"/>
  <c r="B35718" i="4"/>
  <c r="B35719" i="4"/>
  <c r="B35720" i="4"/>
  <c r="B35721" i="4"/>
  <c r="B35722" i="4"/>
  <c r="B35723" i="4"/>
  <c r="B35724" i="4"/>
  <c r="B35725" i="4"/>
  <c r="B35726" i="4"/>
  <c r="B35727" i="4"/>
  <c r="B35728" i="4"/>
  <c r="B35729" i="4"/>
  <c r="B35730" i="4"/>
  <c r="B35731" i="4"/>
  <c r="B35732" i="4"/>
  <c r="B35733" i="4"/>
  <c r="B35734" i="4"/>
  <c r="B35735" i="4"/>
  <c r="B35736" i="4"/>
  <c r="B35737" i="4"/>
  <c r="B35738" i="4"/>
  <c r="B35739" i="4"/>
  <c r="B35740" i="4"/>
  <c r="B35741" i="4"/>
  <c r="B35742" i="4"/>
  <c r="B35743" i="4"/>
  <c r="B35744" i="4"/>
  <c r="B35745" i="4"/>
  <c r="B35746" i="4"/>
  <c r="B35747" i="4"/>
  <c r="B35748" i="4"/>
  <c r="B35749" i="4"/>
  <c r="B35750" i="4"/>
  <c r="B35751" i="4"/>
  <c r="B35752" i="4"/>
  <c r="B35753" i="4"/>
  <c r="B35754" i="4"/>
  <c r="B35755" i="4"/>
  <c r="B35756" i="4"/>
  <c r="B35757" i="4"/>
  <c r="B35758" i="4"/>
  <c r="B35759" i="4"/>
  <c r="B35760" i="4"/>
  <c r="B35761" i="4"/>
  <c r="B35762" i="4"/>
  <c r="B35763" i="4"/>
  <c r="B35764" i="4"/>
  <c r="B35765" i="4"/>
  <c r="B35766" i="4"/>
  <c r="B35767" i="4"/>
  <c r="B35768" i="4"/>
  <c r="B35769" i="4"/>
  <c r="B35770" i="4"/>
  <c r="B35771" i="4"/>
  <c r="B35772" i="4"/>
  <c r="B35773" i="4"/>
  <c r="B35774" i="4"/>
  <c r="B35775" i="4"/>
  <c r="B35776" i="4"/>
  <c r="B35777" i="4"/>
  <c r="B35778" i="4"/>
  <c r="B35779" i="4"/>
  <c r="B35780" i="4"/>
  <c r="B35781" i="4"/>
  <c r="B35782" i="4"/>
  <c r="B35783" i="4"/>
  <c r="B35784" i="4"/>
  <c r="B35785" i="4"/>
  <c r="B35786" i="4"/>
  <c r="B35787" i="4"/>
  <c r="B35788" i="4"/>
  <c r="B35789" i="4"/>
  <c r="B35790" i="4"/>
  <c r="B35791" i="4"/>
  <c r="B35792" i="4"/>
  <c r="B35793" i="4"/>
  <c r="B35794" i="4"/>
  <c r="B35795" i="4"/>
  <c r="B35796" i="4"/>
  <c r="B35797" i="4"/>
  <c r="B35798" i="4"/>
  <c r="B35799" i="4"/>
  <c r="B35800" i="4"/>
  <c r="B35801" i="4"/>
  <c r="B35802" i="4"/>
  <c r="B35803" i="4"/>
  <c r="B35804" i="4"/>
  <c r="B35805" i="4"/>
  <c r="B35806" i="4"/>
  <c r="B35807" i="4"/>
  <c r="B35808" i="4"/>
  <c r="B35809" i="4"/>
  <c r="B35810" i="4"/>
  <c r="B35811" i="4"/>
  <c r="B35812" i="4"/>
  <c r="B35813" i="4"/>
  <c r="B35814" i="4"/>
  <c r="B35815" i="4"/>
  <c r="B35816" i="4"/>
  <c r="B35817" i="4"/>
  <c r="B35818" i="4"/>
  <c r="B35819" i="4"/>
  <c r="B35820" i="4"/>
  <c r="B35821" i="4"/>
  <c r="B35822" i="4"/>
  <c r="B35823" i="4"/>
  <c r="B35824" i="4"/>
  <c r="B35825" i="4"/>
  <c r="B35826" i="4"/>
  <c r="B35827" i="4"/>
  <c r="B35828" i="4"/>
  <c r="B35829" i="4"/>
  <c r="B35830" i="4"/>
  <c r="B35831" i="4"/>
  <c r="B35832" i="4"/>
  <c r="B35833" i="4"/>
  <c r="B35834" i="4"/>
  <c r="B35835" i="4"/>
  <c r="B35836" i="4"/>
  <c r="B35837" i="4"/>
  <c r="B35838" i="4"/>
  <c r="B35839" i="4"/>
  <c r="B35840" i="4"/>
  <c r="B35841" i="4"/>
  <c r="B35842" i="4"/>
  <c r="B35843" i="4"/>
  <c r="B35844" i="4"/>
  <c r="B35845" i="4"/>
  <c r="B35846" i="4"/>
  <c r="B35847" i="4"/>
  <c r="B35848" i="4"/>
  <c r="B35849" i="4"/>
  <c r="B35850" i="4"/>
  <c r="B35851" i="4"/>
  <c r="B35852" i="4"/>
  <c r="B35853" i="4"/>
  <c r="B35854" i="4"/>
  <c r="B35855" i="4"/>
  <c r="B35856" i="4"/>
  <c r="B35857" i="4"/>
  <c r="B35858" i="4"/>
  <c r="B35859" i="4"/>
  <c r="B35860" i="4"/>
  <c r="B35861" i="4"/>
  <c r="B35862" i="4"/>
  <c r="B35863" i="4"/>
  <c r="B35864" i="4"/>
  <c r="B35865" i="4"/>
  <c r="B35866" i="4"/>
  <c r="B35867" i="4"/>
  <c r="B35868" i="4"/>
  <c r="B35869" i="4"/>
  <c r="B35870" i="4"/>
  <c r="B35871" i="4"/>
  <c r="B35872" i="4"/>
  <c r="B35873" i="4"/>
  <c r="B35874" i="4"/>
  <c r="B35875" i="4"/>
  <c r="B35876" i="4"/>
  <c r="B35877" i="4"/>
  <c r="B35878" i="4"/>
  <c r="B35879" i="4"/>
  <c r="B35880" i="4"/>
  <c r="B35881" i="4"/>
  <c r="B35882" i="4"/>
  <c r="B35883" i="4"/>
  <c r="B35884" i="4"/>
  <c r="B35885" i="4"/>
  <c r="B35886" i="4"/>
  <c r="B35887" i="4"/>
  <c r="B35888" i="4"/>
  <c r="B35889" i="4"/>
  <c r="B35890" i="4"/>
  <c r="B35891" i="4"/>
  <c r="B35892" i="4"/>
  <c r="B35893" i="4"/>
  <c r="B35894" i="4"/>
  <c r="B35895" i="4"/>
  <c r="B35896" i="4"/>
  <c r="B35897" i="4"/>
  <c r="B35898" i="4"/>
  <c r="B35899" i="4"/>
  <c r="B35900" i="4"/>
  <c r="B35901" i="4"/>
  <c r="B35902" i="4"/>
  <c r="B35903" i="4"/>
  <c r="B35904" i="4"/>
  <c r="B35905" i="4"/>
  <c r="B35906" i="4"/>
  <c r="B35907" i="4"/>
  <c r="B35908" i="4"/>
  <c r="B35909" i="4"/>
  <c r="B35910" i="4"/>
  <c r="B35911" i="4"/>
  <c r="B35912" i="4"/>
  <c r="B35913" i="4"/>
  <c r="B35914" i="4"/>
  <c r="B35915" i="4"/>
  <c r="B35916" i="4"/>
  <c r="B35917" i="4"/>
  <c r="B35918" i="4"/>
  <c r="B35919" i="4"/>
  <c r="B35920" i="4"/>
  <c r="B35921" i="4"/>
  <c r="B35922" i="4"/>
  <c r="B35923" i="4"/>
  <c r="B35924" i="4"/>
  <c r="B35925" i="4"/>
  <c r="B35926" i="4"/>
  <c r="B35927" i="4"/>
  <c r="B35928" i="4"/>
  <c r="B35929" i="4"/>
  <c r="B35930" i="4"/>
  <c r="B35931" i="4"/>
  <c r="B35932" i="4"/>
  <c r="B35933" i="4"/>
  <c r="B35934" i="4"/>
  <c r="B35935" i="4"/>
  <c r="B35936" i="4"/>
  <c r="B35937" i="4"/>
  <c r="B35938" i="4"/>
  <c r="B35939" i="4"/>
  <c r="B35940" i="4"/>
  <c r="B35941" i="4"/>
  <c r="B35942" i="4"/>
  <c r="B35943" i="4"/>
  <c r="B35944" i="4"/>
  <c r="B35945" i="4"/>
  <c r="B35946" i="4"/>
  <c r="B35947" i="4"/>
  <c r="B35948" i="4"/>
  <c r="B35949" i="4"/>
  <c r="B35950" i="4"/>
  <c r="B35951" i="4"/>
  <c r="B35952" i="4"/>
  <c r="B35953" i="4"/>
  <c r="B35954" i="4"/>
  <c r="B35955" i="4"/>
  <c r="B35956" i="4"/>
  <c r="B35957" i="4"/>
  <c r="B35958" i="4"/>
  <c r="B35959" i="4"/>
  <c r="B35960" i="4"/>
  <c r="B35961" i="4"/>
  <c r="B35962" i="4"/>
  <c r="B35963" i="4"/>
  <c r="B35964" i="4"/>
  <c r="B35965" i="4"/>
  <c r="B35966" i="4"/>
  <c r="B35967" i="4"/>
  <c r="B35968" i="4"/>
  <c r="B35969" i="4"/>
  <c r="B35970" i="4"/>
  <c r="B35971" i="4"/>
  <c r="B35972" i="4"/>
  <c r="B35973" i="4"/>
  <c r="B35974" i="4"/>
  <c r="B35975" i="4"/>
  <c r="B35976" i="4"/>
  <c r="B35977" i="4"/>
  <c r="B35978" i="4"/>
  <c r="B35979" i="4"/>
  <c r="B35980" i="4"/>
  <c r="B35981" i="4"/>
  <c r="B35982" i="4"/>
  <c r="B35983" i="4"/>
  <c r="B35984" i="4"/>
  <c r="B35985" i="4"/>
  <c r="B35986" i="4"/>
  <c r="B35987" i="4"/>
  <c r="B35988" i="4"/>
  <c r="B35989" i="4"/>
  <c r="B35990" i="4"/>
  <c r="B35991" i="4"/>
  <c r="B35992" i="4"/>
  <c r="B35993" i="4"/>
  <c r="B35994" i="4"/>
  <c r="B35995" i="4"/>
  <c r="B35996" i="4"/>
  <c r="B35997" i="4"/>
  <c r="B35998" i="4"/>
  <c r="B35999" i="4"/>
  <c r="B36000" i="4"/>
  <c r="B36001" i="4"/>
  <c r="B36002" i="4"/>
  <c r="B36003" i="4"/>
  <c r="B36004" i="4"/>
  <c r="B36005" i="4"/>
  <c r="B36006" i="4"/>
  <c r="B36007" i="4"/>
  <c r="B36008" i="4"/>
  <c r="B36009" i="4"/>
  <c r="B36010" i="4"/>
  <c r="B36011" i="4"/>
  <c r="B36012" i="4"/>
  <c r="B36013" i="4"/>
  <c r="B36014" i="4"/>
  <c r="B36015" i="4"/>
  <c r="B36016" i="4"/>
  <c r="B36017" i="4"/>
  <c r="B36018" i="4"/>
  <c r="B36019" i="4"/>
  <c r="B36020" i="4"/>
  <c r="B36021" i="4"/>
  <c r="B36022" i="4"/>
  <c r="B36023" i="4"/>
  <c r="B36024" i="4"/>
  <c r="B36025" i="4"/>
  <c r="B36026" i="4"/>
  <c r="B36027" i="4"/>
  <c r="B36028" i="4"/>
  <c r="B36029" i="4"/>
  <c r="B36030" i="4"/>
  <c r="B36031" i="4"/>
  <c r="B36032" i="4"/>
  <c r="B36033" i="4"/>
  <c r="B36034" i="4"/>
  <c r="B36035" i="4"/>
  <c r="B36036" i="4"/>
  <c r="B36037" i="4"/>
  <c r="B36038" i="4"/>
  <c r="B36039" i="4"/>
  <c r="B36040" i="4"/>
  <c r="B36041" i="4"/>
  <c r="B36042" i="4"/>
  <c r="B36043" i="4"/>
  <c r="B36044" i="4"/>
  <c r="B36045" i="4"/>
  <c r="B36046" i="4"/>
  <c r="B36047" i="4"/>
  <c r="B36048" i="4"/>
  <c r="B36049" i="4"/>
  <c r="B36050" i="4"/>
  <c r="B36051" i="4"/>
  <c r="B36052" i="4"/>
  <c r="B36053" i="4"/>
  <c r="B36054" i="4"/>
  <c r="B36055" i="4"/>
  <c r="B36056" i="4"/>
  <c r="B36057" i="4"/>
  <c r="B36058" i="4"/>
  <c r="B36059" i="4"/>
  <c r="B36060" i="4"/>
  <c r="B36061" i="4"/>
  <c r="B36062" i="4"/>
  <c r="B36063" i="4"/>
  <c r="B36064" i="4"/>
  <c r="B36065" i="4"/>
  <c r="B36066" i="4"/>
  <c r="B36067" i="4"/>
  <c r="B36068" i="4"/>
  <c r="B36069" i="4"/>
  <c r="B36070" i="4"/>
  <c r="B36071" i="4"/>
  <c r="B36072" i="4"/>
  <c r="B36073" i="4"/>
  <c r="B36074" i="4"/>
  <c r="B36075" i="4"/>
  <c r="B36076" i="4"/>
  <c r="B36077" i="4"/>
  <c r="B36078" i="4"/>
  <c r="B36079" i="4"/>
  <c r="B36080" i="4"/>
  <c r="B36081" i="4"/>
  <c r="B36082" i="4"/>
  <c r="B36083" i="4"/>
  <c r="B36084" i="4"/>
  <c r="B36085" i="4"/>
  <c r="B36086" i="4"/>
  <c r="B36087" i="4"/>
  <c r="B36088" i="4"/>
  <c r="B36089" i="4"/>
  <c r="B36090" i="4"/>
  <c r="B36091" i="4"/>
  <c r="B36092" i="4"/>
  <c r="B36093" i="4"/>
  <c r="B36094" i="4"/>
  <c r="B36095" i="4"/>
  <c r="B36096" i="4"/>
  <c r="B36097" i="4"/>
  <c r="B36098" i="4"/>
  <c r="B36099" i="4"/>
  <c r="B36100" i="4"/>
  <c r="B36101" i="4"/>
  <c r="B36102" i="4"/>
  <c r="B36103" i="4"/>
  <c r="B36104" i="4"/>
  <c r="B36105" i="4"/>
  <c r="B36106" i="4"/>
  <c r="B36107" i="4"/>
  <c r="B36108" i="4"/>
  <c r="B36109" i="4"/>
  <c r="B36110" i="4"/>
  <c r="B36111" i="4"/>
  <c r="B36112" i="4"/>
  <c r="B36113" i="4"/>
  <c r="B36114" i="4"/>
  <c r="B36115" i="4"/>
  <c r="B36116" i="4"/>
  <c r="B36117" i="4"/>
  <c r="B36118" i="4"/>
  <c r="B36119" i="4"/>
  <c r="B36120" i="4"/>
  <c r="B36121" i="4"/>
  <c r="B36122" i="4"/>
  <c r="B36123" i="4"/>
  <c r="B36124" i="4"/>
  <c r="B36125" i="4"/>
  <c r="B36126" i="4"/>
  <c r="B36127" i="4"/>
  <c r="B36128" i="4"/>
  <c r="B36129" i="4"/>
  <c r="B36130" i="4"/>
  <c r="B36131" i="4"/>
  <c r="B36132" i="4"/>
  <c r="B36133" i="4"/>
  <c r="B36134" i="4"/>
  <c r="B36135" i="4"/>
  <c r="B36136" i="4"/>
  <c r="B36137" i="4"/>
  <c r="B36138" i="4"/>
  <c r="B36139" i="4"/>
  <c r="B36140" i="4"/>
  <c r="B36141" i="4"/>
  <c r="B36142" i="4"/>
  <c r="B36143" i="4"/>
  <c r="B36144" i="4"/>
  <c r="B36145" i="4"/>
  <c r="B36146" i="4"/>
  <c r="B36147" i="4"/>
  <c r="B36148" i="4"/>
  <c r="B36149" i="4"/>
  <c r="B36150" i="4"/>
  <c r="B36151" i="4"/>
  <c r="B36152" i="4"/>
  <c r="B36153" i="4"/>
  <c r="B36154" i="4"/>
  <c r="B36155" i="4"/>
  <c r="B36156" i="4"/>
  <c r="B36157" i="4"/>
  <c r="B36158" i="4"/>
  <c r="B36159" i="4"/>
  <c r="B36160" i="4"/>
  <c r="B36161" i="4"/>
  <c r="B36162" i="4"/>
  <c r="B36163" i="4"/>
  <c r="B36164" i="4"/>
  <c r="B36165" i="4"/>
  <c r="B36166" i="4"/>
  <c r="B36167" i="4"/>
  <c r="B36168" i="4"/>
  <c r="B36169" i="4"/>
  <c r="B36170" i="4"/>
  <c r="B36171" i="4"/>
  <c r="B36172" i="4"/>
  <c r="B36173" i="4"/>
  <c r="B36174" i="4"/>
  <c r="B36175" i="4"/>
  <c r="B36176" i="4"/>
  <c r="B36177" i="4"/>
  <c r="B36178" i="4"/>
  <c r="B36179" i="4"/>
  <c r="B36180" i="4"/>
  <c r="B36181" i="4"/>
  <c r="B36182" i="4"/>
  <c r="B36183" i="4"/>
  <c r="B36184" i="4"/>
  <c r="B36185" i="4"/>
  <c r="B36186" i="4"/>
  <c r="B36187" i="4"/>
  <c r="B36188" i="4"/>
  <c r="B36189" i="4"/>
  <c r="B36190" i="4"/>
  <c r="B36191" i="4"/>
  <c r="B36192" i="4"/>
  <c r="B36193" i="4"/>
  <c r="B36194" i="4"/>
  <c r="B36195" i="4"/>
  <c r="B36196" i="4"/>
  <c r="B36197" i="4"/>
  <c r="B36198" i="4"/>
  <c r="B36199" i="4"/>
  <c r="B36200" i="4"/>
  <c r="B36201" i="4"/>
  <c r="B36202" i="4"/>
  <c r="B36203" i="4"/>
  <c r="B36204" i="4"/>
  <c r="B36205" i="4"/>
  <c r="B36206" i="4"/>
  <c r="B36207" i="4"/>
  <c r="B36208" i="4"/>
  <c r="B36209" i="4"/>
  <c r="B36210" i="4"/>
  <c r="B36211" i="4"/>
  <c r="B36212" i="4"/>
  <c r="B36213" i="4"/>
  <c r="B36214" i="4"/>
  <c r="B36215" i="4"/>
  <c r="B36216" i="4"/>
  <c r="B36217" i="4"/>
  <c r="B36218" i="4"/>
  <c r="B36219" i="4"/>
  <c r="B36220" i="4"/>
  <c r="B36221" i="4"/>
  <c r="B36222" i="4"/>
  <c r="B36223" i="4"/>
  <c r="B36224" i="4"/>
  <c r="B36225" i="4"/>
  <c r="B36226" i="4"/>
  <c r="B36227" i="4"/>
  <c r="B36228" i="4"/>
  <c r="B36229" i="4"/>
  <c r="B36230" i="4"/>
  <c r="B36231" i="4"/>
  <c r="B36232" i="4"/>
  <c r="B36233" i="4"/>
  <c r="B36234" i="4"/>
  <c r="B36235" i="4"/>
  <c r="B36236" i="4"/>
  <c r="B36237" i="4"/>
  <c r="B36238" i="4"/>
  <c r="B36239" i="4"/>
  <c r="B36240" i="4"/>
  <c r="B36241" i="4"/>
  <c r="B36242" i="4"/>
  <c r="B36243" i="4"/>
  <c r="B36244" i="4"/>
  <c r="B36245" i="4"/>
  <c r="B36246" i="4"/>
  <c r="B36247" i="4"/>
  <c r="B36248" i="4"/>
  <c r="B36249" i="4"/>
  <c r="B36250" i="4"/>
  <c r="B36251" i="4"/>
  <c r="B36252" i="4"/>
  <c r="B36253" i="4"/>
  <c r="B36254" i="4"/>
  <c r="B36255" i="4"/>
  <c r="B36256" i="4"/>
  <c r="B36257" i="4"/>
  <c r="B36258" i="4"/>
  <c r="B36259" i="4"/>
  <c r="B36260" i="4"/>
  <c r="B36261" i="4"/>
  <c r="B36262" i="4"/>
  <c r="B36263" i="4"/>
  <c r="B36264" i="4"/>
  <c r="B36265" i="4"/>
  <c r="B36266" i="4"/>
  <c r="B36267" i="4"/>
  <c r="B36268" i="4"/>
  <c r="B36269" i="4"/>
  <c r="B36270" i="4"/>
  <c r="B36271" i="4"/>
  <c r="B36272" i="4"/>
  <c r="B36273" i="4"/>
  <c r="B36274" i="4"/>
  <c r="B36275" i="4"/>
  <c r="B36276" i="4"/>
  <c r="B36277" i="4"/>
  <c r="B36278" i="4"/>
  <c r="B36279" i="4"/>
  <c r="B36280" i="4"/>
  <c r="B36281" i="4"/>
  <c r="B36282" i="4"/>
  <c r="B36283" i="4"/>
  <c r="B36284" i="4"/>
  <c r="B36285" i="4"/>
  <c r="B36286" i="4"/>
  <c r="B36287" i="4"/>
  <c r="B36288" i="4"/>
  <c r="B36289" i="4"/>
  <c r="B36290" i="4"/>
  <c r="B36291" i="4"/>
  <c r="B36292" i="4"/>
  <c r="B36293" i="4"/>
  <c r="B36294" i="4"/>
  <c r="B36295" i="4"/>
  <c r="B36296" i="4"/>
  <c r="B36297" i="4"/>
  <c r="B36298" i="4"/>
  <c r="B36299" i="4"/>
  <c r="B36300" i="4"/>
  <c r="B36301" i="4"/>
  <c r="B36302" i="4"/>
  <c r="B36303" i="4"/>
  <c r="B36304" i="4"/>
  <c r="B36305" i="4"/>
  <c r="B36306" i="4"/>
  <c r="B36307" i="4"/>
  <c r="B36308" i="4"/>
  <c r="B36309" i="4"/>
  <c r="B36310" i="4"/>
  <c r="B36311" i="4"/>
  <c r="B36312" i="4"/>
  <c r="B36313" i="4"/>
  <c r="B36314" i="4"/>
  <c r="B36315" i="4"/>
  <c r="B36316" i="4"/>
  <c r="B36317" i="4"/>
  <c r="B36318" i="4"/>
  <c r="B36319" i="4"/>
  <c r="B36320" i="4"/>
  <c r="B36321" i="4"/>
  <c r="B36322" i="4"/>
  <c r="B36323" i="4"/>
  <c r="B36324" i="4"/>
  <c r="B36325" i="4"/>
  <c r="B36326" i="4"/>
  <c r="B36327" i="4"/>
  <c r="B36328" i="4"/>
  <c r="B36329" i="4"/>
  <c r="B36330" i="4"/>
  <c r="B36331" i="4"/>
  <c r="B36332" i="4"/>
  <c r="B36333" i="4"/>
  <c r="B36334" i="4"/>
  <c r="B36335" i="4"/>
  <c r="B36336" i="4"/>
  <c r="B36337" i="4"/>
  <c r="B36338" i="4"/>
  <c r="B36339" i="4"/>
  <c r="B36340" i="4"/>
  <c r="B36341" i="4"/>
  <c r="B36342" i="4"/>
  <c r="B36343" i="4"/>
  <c r="B36344" i="4"/>
  <c r="B36345" i="4"/>
  <c r="B36346" i="4"/>
  <c r="B36347" i="4"/>
  <c r="B36348" i="4"/>
  <c r="B36349" i="4"/>
  <c r="B36350" i="4"/>
  <c r="B36351" i="4"/>
  <c r="B36352" i="4"/>
  <c r="B36353" i="4"/>
  <c r="B36354" i="4"/>
  <c r="B36355" i="4"/>
  <c r="B36356" i="4"/>
  <c r="B36357" i="4"/>
  <c r="B36358" i="4"/>
  <c r="B36359" i="4"/>
  <c r="B36360" i="4"/>
  <c r="B36361" i="4"/>
  <c r="B36362" i="4"/>
  <c r="B36363" i="4"/>
  <c r="B36364" i="4"/>
  <c r="B36365" i="4"/>
  <c r="B36366" i="4"/>
  <c r="B36367" i="4"/>
  <c r="B36368" i="4"/>
  <c r="B36369" i="4"/>
  <c r="B36370" i="4"/>
  <c r="B36371" i="4"/>
  <c r="B36372" i="4"/>
  <c r="B36373" i="4"/>
  <c r="B36374" i="4"/>
  <c r="B36375" i="4"/>
  <c r="B36376" i="4"/>
  <c r="B36377" i="4"/>
  <c r="B36378" i="4"/>
  <c r="B36379" i="4"/>
  <c r="B36380" i="4"/>
  <c r="B36381" i="4"/>
  <c r="B36382" i="4"/>
  <c r="B36383" i="4"/>
  <c r="B36384" i="4"/>
  <c r="B36385" i="4"/>
  <c r="B36386" i="4"/>
  <c r="B36387" i="4"/>
  <c r="B36388" i="4"/>
  <c r="B36389" i="4"/>
  <c r="B36390" i="4"/>
  <c r="B36391" i="4"/>
  <c r="B36392" i="4"/>
  <c r="B36393" i="4"/>
  <c r="B36394" i="4"/>
  <c r="B36395" i="4"/>
  <c r="B36396" i="4"/>
  <c r="B36397" i="4"/>
  <c r="B36398" i="4"/>
  <c r="B36399" i="4"/>
  <c r="B36400" i="4"/>
  <c r="B36401" i="4"/>
  <c r="B36402" i="4"/>
  <c r="B36403" i="4"/>
  <c r="B36404" i="4"/>
  <c r="B36405" i="4"/>
  <c r="B36406" i="4"/>
  <c r="B36407" i="4"/>
  <c r="B36408" i="4"/>
  <c r="B36409" i="4"/>
  <c r="B36410" i="4"/>
  <c r="B36411" i="4"/>
  <c r="B36412" i="4"/>
  <c r="B36413" i="4"/>
  <c r="B36414" i="4"/>
  <c r="B36415" i="4"/>
  <c r="B36416" i="4"/>
  <c r="B36417" i="4"/>
  <c r="B36418" i="4"/>
  <c r="B36419" i="4"/>
  <c r="B36420" i="4"/>
  <c r="B36421" i="4"/>
  <c r="B36422" i="4"/>
  <c r="B36423" i="4"/>
  <c r="B36424" i="4"/>
  <c r="B36425" i="4"/>
  <c r="B36426" i="4"/>
  <c r="B36427" i="4"/>
  <c r="B36428" i="4"/>
  <c r="B36429" i="4"/>
  <c r="B36430" i="4"/>
  <c r="B36431" i="4"/>
  <c r="B36432" i="4"/>
  <c r="B36433" i="4"/>
  <c r="B36434" i="4"/>
  <c r="B36435" i="4"/>
  <c r="B36436" i="4"/>
  <c r="B36437" i="4"/>
  <c r="B36438" i="4"/>
  <c r="B36439" i="4"/>
  <c r="B36440" i="4"/>
  <c r="B36441" i="4"/>
  <c r="B36442" i="4"/>
  <c r="B36443" i="4"/>
  <c r="B36444" i="4"/>
  <c r="B36445" i="4"/>
  <c r="B36446" i="4"/>
  <c r="B36447" i="4"/>
  <c r="B36448" i="4"/>
  <c r="B36449" i="4"/>
  <c r="B36450" i="4"/>
  <c r="B36451" i="4"/>
  <c r="B36452" i="4"/>
  <c r="B36453" i="4"/>
  <c r="B36454" i="4"/>
  <c r="B36455" i="4"/>
  <c r="B36456" i="4"/>
  <c r="B36457" i="4"/>
  <c r="B36458" i="4"/>
  <c r="B36459" i="4"/>
  <c r="B36460" i="4"/>
  <c r="B36461" i="4"/>
  <c r="B36462" i="4"/>
  <c r="B36463" i="4"/>
  <c r="B36464" i="4"/>
  <c r="B36465" i="4"/>
  <c r="B36466" i="4"/>
  <c r="B36467" i="4"/>
  <c r="B36468" i="4"/>
  <c r="B36469" i="4"/>
  <c r="B36470" i="4"/>
  <c r="B36471" i="4"/>
  <c r="B36472" i="4"/>
  <c r="B36473" i="4"/>
  <c r="B36474" i="4"/>
  <c r="B36475" i="4"/>
  <c r="B36476" i="4"/>
  <c r="B36477" i="4"/>
  <c r="B36478" i="4"/>
  <c r="B36479" i="4"/>
  <c r="B36480" i="4"/>
  <c r="B36481" i="4"/>
  <c r="B36482" i="4"/>
  <c r="B36483" i="4"/>
  <c r="B36484" i="4"/>
  <c r="B36485" i="4"/>
  <c r="B36486" i="4"/>
  <c r="B36487" i="4"/>
  <c r="B36488" i="4"/>
  <c r="B36489" i="4"/>
  <c r="B36490" i="4"/>
  <c r="B36491" i="4"/>
  <c r="B36492" i="4"/>
  <c r="B36493" i="4"/>
  <c r="B36494" i="4"/>
  <c r="B36495" i="4"/>
  <c r="B36496" i="4"/>
  <c r="B36497" i="4"/>
  <c r="B36498" i="4"/>
  <c r="B36499" i="4"/>
  <c r="B36500" i="4"/>
  <c r="B36501" i="4"/>
  <c r="B36502" i="4"/>
  <c r="B36503" i="4"/>
  <c r="B36504" i="4"/>
  <c r="B36505" i="4"/>
  <c r="B36506" i="4"/>
  <c r="B36507" i="4"/>
  <c r="B36508" i="4"/>
  <c r="B36509" i="4"/>
  <c r="B36510" i="4"/>
  <c r="B36511" i="4"/>
  <c r="B36512" i="4"/>
  <c r="B36513" i="4"/>
  <c r="B36514" i="4"/>
  <c r="B36515" i="4"/>
  <c r="B36516" i="4"/>
  <c r="B36517" i="4"/>
  <c r="B36518" i="4"/>
  <c r="B36519" i="4"/>
  <c r="B36520" i="4"/>
  <c r="B36521" i="4"/>
  <c r="B36522" i="4"/>
  <c r="B36523" i="4"/>
  <c r="B36524" i="4"/>
  <c r="B36525" i="4"/>
  <c r="B36526" i="4"/>
  <c r="B36527" i="4"/>
  <c r="B36528" i="4"/>
  <c r="B36529" i="4"/>
  <c r="B36530" i="4"/>
  <c r="B36531" i="4"/>
  <c r="B36532" i="4"/>
  <c r="B36533" i="4"/>
  <c r="B36534" i="4"/>
  <c r="B36535" i="4"/>
  <c r="B36536" i="4"/>
  <c r="B36537" i="4"/>
  <c r="B36538" i="4"/>
  <c r="B36539" i="4"/>
  <c r="B36540" i="4"/>
  <c r="B36541" i="4"/>
  <c r="B36542" i="4"/>
  <c r="B36543" i="4"/>
  <c r="B36544" i="4"/>
  <c r="B36545" i="4"/>
  <c r="B36546" i="4"/>
  <c r="B36547" i="4"/>
  <c r="B36548" i="4"/>
  <c r="B36549" i="4"/>
  <c r="B36550" i="4"/>
  <c r="B36551" i="4"/>
  <c r="B36552" i="4"/>
  <c r="B36553" i="4"/>
  <c r="B36554" i="4"/>
  <c r="B36555" i="4"/>
  <c r="B36556" i="4"/>
  <c r="B36557" i="4"/>
  <c r="B36558" i="4"/>
  <c r="B36559" i="4"/>
  <c r="B36560" i="4"/>
  <c r="B36561" i="4"/>
  <c r="B36562" i="4"/>
  <c r="B36563" i="4"/>
  <c r="B36564" i="4"/>
  <c r="B36565" i="4"/>
  <c r="B36566" i="4"/>
  <c r="B36567" i="4"/>
  <c r="B36568" i="4"/>
  <c r="B36569" i="4"/>
  <c r="B36570" i="4"/>
  <c r="B36571" i="4"/>
  <c r="B36572" i="4"/>
  <c r="B36573" i="4"/>
  <c r="B36574" i="4"/>
  <c r="B36575" i="4"/>
  <c r="B36576" i="4"/>
  <c r="B36577" i="4"/>
  <c r="B36578" i="4"/>
  <c r="B36579" i="4"/>
  <c r="B36580" i="4"/>
  <c r="B36581" i="4"/>
  <c r="B36582" i="4"/>
  <c r="B36583" i="4"/>
  <c r="B36584" i="4"/>
  <c r="B36585" i="4"/>
  <c r="B36586" i="4"/>
  <c r="B36587" i="4"/>
  <c r="B36588" i="4"/>
  <c r="B36589" i="4"/>
  <c r="B36590" i="4"/>
  <c r="B36591" i="4"/>
  <c r="B36592" i="4"/>
  <c r="B36593" i="4"/>
  <c r="B36594" i="4"/>
  <c r="B36595" i="4"/>
  <c r="B36596" i="4"/>
  <c r="B36597" i="4"/>
  <c r="B36598" i="4"/>
  <c r="B36599" i="4"/>
  <c r="B36600" i="4"/>
  <c r="B36601" i="4"/>
  <c r="B36602" i="4"/>
  <c r="B36603" i="4"/>
  <c r="B36604" i="4"/>
  <c r="B36605" i="4"/>
  <c r="B36606" i="4"/>
  <c r="B36607" i="4"/>
  <c r="B36608" i="4"/>
  <c r="B36609" i="4"/>
  <c r="B36610" i="4"/>
  <c r="B36611" i="4"/>
  <c r="B36612" i="4"/>
  <c r="B36613" i="4"/>
  <c r="B36614" i="4"/>
  <c r="B36615" i="4"/>
  <c r="B36616" i="4"/>
  <c r="B36617" i="4"/>
  <c r="B36618" i="4"/>
  <c r="B36619" i="4"/>
  <c r="B36620" i="4"/>
  <c r="B36621" i="4"/>
  <c r="B36622" i="4"/>
  <c r="B36623" i="4"/>
  <c r="B36624" i="4"/>
  <c r="B36625" i="4"/>
  <c r="B36626" i="4"/>
  <c r="B36627" i="4"/>
  <c r="B36628" i="4"/>
  <c r="B36629" i="4"/>
  <c r="B36630" i="4"/>
  <c r="B36631" i="4"/>
  <c r="B36632" i="4"/>
  <c r="B36633" i="4"/>
  <c r="B36634" i="4"/>
  <c r="B36635" i="4"/>
  <c r="B36636" i="4"/>
  <c r="B36637" i="4"/>
  <c r="B36638" i="4"/>
  <c r="B36639" i="4"/>
  <c r="B36640" i="4"/>
  <c r="B36641" i="4"/>
  <c r="B36642" i="4"/>
  <c r="B36643" i="4"/>
  <c r="B36644" i="4"/>
  <c r="B36645" i="4"/>
  <c r="B36646" i="4"/>
  <c r="B36647" i="4"/>
  <c r="B36648" i="4"/>
  <c r="B36649" i="4"/>
  <c r="B36650" i="4"/>
  <c r="B36651" i="4"/>
  <c r="B36652" i="4"/>
  <c r="B36653" i="4"/>
  <c r="B36654" i="4"/>
  <c r="B36655" i="4"/>
  <c r="B36656" i="4"/>
  <c r="B36657" i="4"/>
  <c r="B36658" i="4"/>
  <c r="B36659" i="4"/>
  <c r="B36660" i="4"/>
  <c r="B36661" i="4"/>
  <c r="B36662" i="4"/>
  <c r="B36663" i="4"/>
  <c r="B36664" i="4"/>
  <c r="B36665" i="4"/>
  <c r="B36666" i="4"/>
  <c r="B36667" i="4"/>
  <c r="B36668" i="4"/>
  <c r="B36669" i="4"/>
  <c r="B36670" i="4"/>
  <c r="B36671" i="4"/>
  <c r="B36672" i="4"/>
  <c r="B36673" i="4"/>
  <c r="B36674" i="4"/>
  <c r="B36675" i="4"/>
  <c r="B36676" i="4"/>
  <c r="B36677" i="4"/>
  <c r="B36678" i="4"/>
  <c r="B36679" i="4"/>
  <c r="B36680" i="4"/>
  <c r="B36681" i="4"/>
  <c r="B36682" i="4"/>
  <c r="B36683" i="4"/>
  <c r="B36684" i="4"/>
  <c r="B36685" i="4"/>
  <c r="B36686" i="4"/>
  <c r="B36687" i="4"/>
  <c r="B36688" i="4"/>
  <c r="B36689" i="4"/>
  <c r="B36690" i="4"/>
  <c r="B36691" i="4"/>
  <c r="B36692" i="4"/>
  <c r="B36693" i="4"/>
  <c r="B36694" i="4"/>
  <c r="B36695" i="4"/>
  <c r="B36696" i="4"/>
  <c r="B36697" i="4"/>
  <c r="B36698" i="4"/>
  <c r="B36699" i="4"/>
  <c r="B36700" i="4"/>
  <c r="B36701" i="4"/>
  <c r="B36702" i="4"/>
  <c r="B36703" i="4"/>
  <c r="B36704" i="4"/>
  <c r="B36705" i="4"/>
  <c r="B36706" i="4"/>
  <c r="B36707" i="4"/>
  <c r="B36708" i="4"/>
  <c r="B36709" i="4"/>
  <c r="B36710" i="4"/>
  <c r="B36711" i="4"/>
  <c r="B36712" i="4"/>
  <c r="B36713" i="4"/>
  <c r="B36714" i="4"/>
  <c r="B36715" i="4"/>
  <c r="B36716" i="4"/>
  <c r="B36717" i="4"/>
  <c r="B36718" i="4"/>
  <c r="B36719" i="4"/>
  <c r="B36720" i="4"/>
  <c r="B36721" i="4"/>
  <c r="B36722" i="4"/>
  <c r="B36723" i="4"/>
  <c r="B36724" i="4"/>
  <c r="B36725" i="4"/>
  <c r="B36726" i="4"/>
  <c r="B36727" i="4"/>
  <c r="B36728" i="4"/>
  <c r="B36729" i="4"/>
  <c r="B36730" i="4"/>
  <c r="B36731" i="4"/>
  <c r="B36732" i="4"/>
  <c r="B36733" i="4"/>
  <c r="B36734" i="4"/>
  <c r="B36735" i="4"/>
  <c r="B36736" i="4"/>
  <c r="B36737" i="4"/>
  <c r="B36738" i="4"/>
  <c r="B36739" i="4"/>
  <c r="B36740" i="4"/>
  <c r="B36741" i="4"/>
  <c r="B36742" i="4"/>
  <c r="B36743" i="4"/>
  <c r="B36744" i="4"/>
  <c r="B36745" i="4"/>
  <c r="B36746" i="4"/>
  <c r="B36747" i="4"/>
  <c r="B36748" i="4"/>
  <c r="B36749" i="4"/>
  <c r="B36750" i="4"/>
  <c r="B36751" i="4"/>
  <c r="B36752" i="4"/>
  <c r="B36753" i="4"/>
  <c r="B36754" i="4"/>
  <c r="B36755" i="4"/>
  <c r="B36756" i="4"/>
  <c r="B36757" i="4"/>
  <c r="B36758" i="4"/>
  <c r="B36759" i="4"/>
  <c r="B36760" i="4"/>
  <c r="B36761" i="4"/>
  <c r="B36762" i="4"/>
  <c r="B36763" i="4"/>
  <c r="B36764" i="4"/>
  <c r="B36765" i="4"/>
  <c r="B36766" i="4"/>
  <c r="B36767" i="4"/>
  <c r="B36768" i="4"/>
  <c r="B36769" i="4"/>
  <c r="B36770" i="4"/>
  <c r="B36771" i="4"/>
  <c r="B36772" i="4"/>
  <c r="B36773" i="4"/>
  <c r="B36774" i="4"/>
  <c r="B36775" i="4"/>
  <c r="B36776" i="4"/>
  <c r="B36777" i="4"/>
  <c r="B36778" i="4"/>
  <c r="B36779" i="4"/>
  <c r="B36780" i="4"/>
  <c r="B36781" i="4"/>
  <c r="B36782" i="4"/>
  <c r="B36783" i="4"/>
  <c r="B36784" i="4"/>
  <c r="B36785" i="4"/>
  <c r="B36786" i="4"/>
  <c r="B36787" i="4"/>
  <c r="B36788" i="4"/>
  <c r="B36789" i="4"/>
  <c r="B36790" i="4"/>
  <c r="B36791" i="4"/>
  <c r="B36792" i="4"/>
  <c r="B36793" i="4"/>
  <c r="B36794" i="4"/>
  <c r="B36795" i="4"/>
  <c r="B36796" i="4"/>
  <c r="B36797" i="4"/>
  <c r="B36798" i="4"/>
  <c r="B36799" i="4"/>
  <c r="B36800" i="4"/>
  <c r="B36801" i="4"/>
  <c r="B36802" i="4"/>
  <c r="B36803" i="4"/>
  <c r="B36804" i="4"/>
  <c r="B36805" i="4"/>
  <c r="B36806" i="4"/>
  <c r="B36807" i="4"/>
  <c r="B36808" i="4"/>
  <c r="B36809" i="4"/>
  <c r="B36810" i="4"/>
  <c r="B36811" i="4"/>
  <c r="B36812" i="4"/>
  <c r="B36813" i="4"/>
  <c r="B36814" i="4"/>
  <c r="B36815" i="4"/>
  <c r="B36816" i="4"/>
  <c r="B36817" i="4"/>
  <c r="B36818" i="4"/>
  <c r="B36819" i="4"/>
  <c r="B36820" i="4"/>
  <c r="B36821" i="4"/>
  <c r="B36822" i="4"/>
  <c r="B36823" i="4"/>
  <c r="B36824" i="4"/>
  <c r="B36825" i="4"/>
  <c r="B36826" i="4"/>
  <c r="B36827" i="4"/>
  <c r="B36828" i="4"/>
  <c r="B36829" i="4"/>
  <c r="B36830" i="4"/>
  <c r="B36831" i="4"/>
  <c r="B36832" i="4"/>
  <c r="B36833" i="4"/>
  <c r="B36834" i="4"/>
  <c r="B36835" i="4"/>
  <c r="B36836" i="4"/>
  <c r="B36837" i="4"/>
  <c r="B36838" i="4"/>
  <c r="B36839" i="4"/>
  <c r="B36840" i="4"/>
  <c r="B36841" i="4"/>
  <c r="B36842" i="4"/>
  <c r="B36843" i="4"/>
  <c r="B36844" i="4"/>
  <c r="B36845" i="4"/>
  <c r="B36846" i="4"/>
  <c r="B36847" i="4"/>
  <c r="B36848" i="4"/>
  <c r="B36849" i="4"/>
  <c r="B36850" i="4"/>
  <c r="B36851" i="4"/>
  <c r="B36852" i="4"/>
  <c r="B36853" i="4"/>
  <c r="B36854" i="4"/>
  <c r="B36855" i="4"/>
  <c r="B36856" i="4"/>
  <c r="B36857" i="4"/>
  <c r="B36858" i="4"/>
  <c r="B36859" i="4"/>
  <c r="B36860" i="4"/>
  <c r="B36861" i="4"/>
  <c r="B36862" i="4"/>
  <c r="B36863" i="4"/>
  <c r="B36864" i="4"/>
  <c r="B36865" i="4"/>
  <c r="B36866" i="4"/>
  <c r="B36867" i="4"/>
  <c r="B36868" i="4"/>
  <c r="B36869" i="4"/>
  <c r="B36870" i="4"/>
  <c r="B36871" i="4"/>
  <c r="B36872" i="4"/>
  <c r="B36873" i="4"/>
  <c r="B36874" i="4"/>
  <c r="B36875" i="4"/>
  <c r="B36876" i="4"/>
  <c r="B36877" i="4"/>
  <c r="B36878" i="4"/>
  <c r="B36879" i="4"/>
  <c r="B36880" i="4"/>
  <c r="B36881" i="4"/>
  <c r="B36882" i="4"/>
  <c r="B36883" i="4"/>
  <c r="B36884" i="4"/>
  <c r="B36885" i="4"/>
  <c r="B36886" i="4"/>
  <c r="B36887" i="4"/>
  <c r="B36888" i="4"/>
  <c r="B36889" i="4"/>
  <c r="B36890" i="4"/>
  <c r="B36891" i="4"/>
  <c r="B36892" i="4"/>
  <c r="B36893" i="4"/>
  <c r="B36894" i="4"/>
  <c r="B36895" i="4"/>
  <c r="B36896" i="4"/>
  <c r="B36897" i="4"/>
  <c r="B36898" i="4"/>
  <c r="B36899" i="4"/>
  <c r="B36900" i="4"/>
  <c r="B36901" i="4"/>
  <c r="B36902" i="4"/>
  <c r="B36903" i="4"/>
  <c r="B36904" i="4"/>
  <c r="B36905" i="4"/>
  <c r="B36906" i="4"/>
  <c r="B36907" i="4"/>
  <c r="B36908" i="4"/>
  <c r="B36909" i="4"/>
  <c r="B36910" i="4"/>
  <c r="B36911" i="4"/>
  <c r="B36912" i="4"/>
  <c r="B36913" i="4"/>
  <c r="B36914" i="4"/>
  <c r="B36915" i="4"/>
  <c r="B36916" i="4"/>
  <c r="B36917" i="4"/>
  <c r="B36918" i="4"/>
  <c r="B36919" i="4"/>
  <c r="B36920" i="4"/>
  <c r="B36921" i="4"/>
  <c r="B36922" i="4"/>
  <c r="B36923" i="4"/>
  <c r="B36924" i="4"/>
  <c r="B36925" i="4"/>
  <c r="B36926" i="4"/>
  <c r="B36927" i="4"/>
  <c r="B36928" i="4"/>
  <c r="B36929" i="4"/>
  <c r="B36930" i="4"/>
  <c r="B36931" i="4"/>
  <c r="B36932" i="4"/>
  <c r="B36933" i="4"/>
  <c r="B36934" i="4"/>
  <c r="B36935" i="4"/>
  <c r="B36936" i="4"/>
  <c r="B36937" i="4"/>
  <c r="B36938" i="4"/>
  <c r="B36939" i="4"/>
  <c r="B36940" i="4"/>
  <c r="B36941" i="4"/>
  <c r="B36942" i="4"/>
  <c r="B36943" i="4"/>
  <c r="B36944" i="4"/>
  <c r="B36945" i="4"/>
  <c r="B36946" i="4"/>
  <c r="B36947" i="4"/>
  <c r="B36948" i="4"/>
  <c r="B36949" i="4"/>
  <c r="B36950" i="4"/>
  <c r="B36951" i="4"/>
  <c r="B36952" i="4"/>
  <c r="B36953" i="4"/>
  <c r="B36954" i="4"/>
  <c r="B36955" i="4"/>
  <c r="B36956" i="4"/>
  <c r="B36957" i="4"/>
  <c r="B36958" i="4"/>
  <c r="B36959" i="4"/>
  <c r="B36960" i="4"/>
  <c r="B36961" i="4"/>
  <c r="B36962" i="4"/>
  <c r="B36963" i="4"/>
  <c r="B36964" i="4"/>
  <c r="B36965" i="4"/>
  <c r="B36966" i="4"/>
  <c r="B36967" i="4"/>
  <c r="B36968" i="4"/>
  <c r="B36969" i="4"/>
  <c r="B36970" i="4"/>
  <c r="B36971" i="4"/>
  <c r="B36972" i="4"/>
  <c r="B36973" i="4"/>
  <c r="B36974" i="4"/>
  <c r="B36975" i="4"/>
  <c r="B36976" i="4"/>
  <c r="B36977" i="4"/>
  <c r="B36978" i="4"/>
  <c r="B36979" i="4"/>
  <c r="B36980" i="4"/>
  <c r="B36981" i="4"/>
  <c r="B36982" i="4"/>
  <c r="B36983" i="4"/>
  <c r="B36984" i="4"/>
  <c r="B36985" i="4"/>
  <c r="B36986" i="4"/>
  <c r="B36987" i="4"/>
  <c r="B36988" i="4"/>
  <c r="B36989" i="4"/>
  <c r="B36990" i="4"/>
  <c r="B36991" i="4"/>
  <c r="B36992" i="4"/>
  <c r="B36993" i="4"/>
  <c r="B36994" i="4"/>
  <c r="B36995" i="4"/>
  <c r="B36996" i="4"/>
  <c r="B36997" i="4"/>
  <c r="B36998" i="4"/>
  <c r="B36999" i="4"/>
  <c r="B37000" i="4"/>
  <c r="B37001" i="4"/>
  <c r="B37002" i="4"/>
  <c r="B37003" i="4"/>
  <c r="B37004" i="4"/>
  <c r="B37005" i="4"/>
  <c r="B37006" i="4"/>
  <c r="B37007" i="4"/>
  <c r="B37008" i="4"/>
  <c r="B37009" i="4"/>
  <c r="B37010" i="4"/>
  <c r="B37011" i="4"/>
  <c r="B37012" i="4"/>
  <c r="B37013" i="4"/>
  <c r="B37014" i="4"/>
  <c r="B37015" i="4"/>
  <c r="B37016" i="4"/>
  <c r="B37017" i="4"/>
  <c r="B37018" i="4"/>
  <c r="B37019" i="4"/>
  <c r="B37020" i="4"/>
  <c r="B37021" i="4"/>
  <c r="B37022" i="4"/>
  <c r="B37023" i="4"/>
  <c r="B37024" i="4"/>
  <c r="B37025" i="4"/>
  <c r="B37026" i="4"/>
  <c r="B37027" i="4"/>
  <c r="B37028" i="4"/>
  <c r="B37029" i="4"/>
  <c r="B37030" i="4"/>
  <c r="B37031" i="4"/>
  <c r="B37032" i="4"/>
  <c r="B37033" i="4"/>
  <c r="B37034" i="4"/>
  <c r="B37035" i="4"/>
  <c r="B37036" i="4"/>
  <c r="B37037" i="4"/>
  <c r="B37038" i="4"/>
  <c r="B37039" i="4"/>
  <c r="B37040" i="4"/>
  <c r="B37041" i="4"/>
  <c r="B37042" i="4"/>
  <c r="B37043" i="4"/>
  <c r="B37044" i="4"/>
  <c r="B37045" i="4"/>
  <c r="B37046" i="4"/>
  <c r="B37047" i="4"/>
  <c r="B37048" i="4"/>
  <c r="B37049" i="4"/>
  <c r="B37050" i="4"/>
  <c r="B37051" i="4"/>
  <c r="B37052" i="4"/>
  <c r="B37053" i="4"/>
  <c r="B37054" i="4"/>
  <c r="B37055" i="4"/>
  <c r="B37056" i="4"/>
  <c r="B37057" i="4"/>
  <c r="B37058" i="4"/>
  <c r="B37059" i="4"/>
  <c r="B37060" i="4"/>
  <c r="B37061" i="4"/>
  <c r="B37062" i="4"/>
  <c r="B37063" i="4"/>
  <c r="B37064" i="4"/>
  <c r="B37065" i="4"/>
  <c r="B37066" i="4"/>
  <c r="B37067" i="4"/>
  <c r="B37068" i="4"/>
  <c r="B37069" i="4"/>
  <c r="B37070" i="4"/>
  <c r="B37071" i="4"/>
  <c r="B37072" i="4"/>
  <c r="B37073" i="4"/>
  <c r="B37074" i="4"/>
  <c r="B37075" i="4"/>
  <c r="B37076" i="4"/>
  <c r="B37077" i="4"/>
  <c r="B37078" i="4"/>
  <c r="B37079" i="4"/>
  <c r="B37080" i="4"/>
  <c r="B37081" i="4"/>
  <c r="B37082" i="4"/>
  <c r="B37083" i="4"/>
  <c r="B37084" i="4"/>
  <c r="B37085" i="4"/>
  <c r="B37086" i="4"/>
  <c r="B37087" i="4"/>
  <c r="B37088" i="4"/>
  <c r="B37089" i="4"/>
  <c r="B37090" i="4"/>
  <c r="B37091" i="4"/>
  <c r="B37092" i="4"/>
  <c r="B37093" i="4"/>
  <c r="B37094" i="4"/>
  <c r="B37095" i="4"/>
  <c r="B37096" i="4"/>
  <c r="B37097" i="4"/>
  <c r="B37098" i="4"/>
  <c r="B37099" i="4"/>
  <c r="B37100" i="4"/>
  <c r="B37101" i="4"/>
  <c r="B37102" i="4"/>
  <c r="B37103" i="4"/>
  <c r="B37104" i="4"/>
  <c r="B37105" i="4"/>
  <c r="B37106" i="4"/>
  <c r="B37107" i="4"/>
  <c r="B37108" i="4"/>
  <c r="B37109" i="4"/>
  <c r="B37110" i="4"/>
  <c r="B37111" i="4"/>
  <c r="B37112" i="4"/>
  <c r="B37113" i="4"/>
  <c r="B37114" i="4"/>
  <c r="B37115" i="4"/>
  <c r="B37116" i="4"/>
  <c r="B37117" i="4"/>
  <c r="B37118" i="4"/>
  <c r="B37119" i="4"/>
  <c r="B37120" i="4"/>
  <c r="B37121" i="4"/>
  <c r="B37122" i="4"/>
  <c r="B37123" i="4"/>
  <c r="B37124" i="4"/>
  <c r="B37125" i="4"/>
  <c r="B37126" i="4"/>
  <c r="B37127" i="4"/>
  <c r="B37128" i="4"/>
  <c r="B37129" i="4"/>
  <c r="B37130" i="4"/>
  <c r="B37131" i="4"/>
  <c r="B37132" i="4"/>
  <c r="B37133" i="4"/>
  <c r="B37134" i="4"/>
  <c r="B37135" i="4"/>
  <c r="B37136" i="4"/>
  <c r="B37137" i="4"/>
  <c r="B37138" i="4"/>
  <c r="B37139" i="4"/>
  <c r="B37140" i="4"/>
  <c r="B37141" i="4"/>
  <c r="B37142" i="4"/>
  <c r="B37143" i="4"/>
  <c r="B37144" i="4"/>
  <c r="B37145" i="4"/>
  <c r="B37146" i="4"/>
  <c r="B37147" i="4"/>
  <c r="B37148" i="4"/>
  <c r="B37149" i="4"/>
  <c r="B37150" i="4"/>
  <c r="B37151" i="4"/>
  <c r="B37152" i="4"/>
  <c r="B37153" i="4"/>
  <c r="B37154" i="4"/>
  <c r="B37155" i="4"/>
  <c r="B37156" i="4"/>
  <c r="B37157" i="4"/>
  <c r="B37158" i="4"/>
  <c r="B37159" i="4"/>
  <c r="B37160" i="4"/>
  <c r="B37161" i="4"/>
  <c r="B37162" i="4"/>
  <c r="B37163" i="4"/>
  <c r="B37164" i="4"/>
  <c r="B37165" i="4"/>
  <c r="B37166" i="4"/>
  <c r="B37167" i="4"/>
  <c r="B37168" i="4"/>
  <c r="B37169" i="4"/>
  <c r="B37170" i="4"/>
  <c r="B37171" i="4"/>
  <c r="B37172" i="4"/>
  <c r="B37173" i="4"/>
  <c r="B37174" i="4"/>
  <c r="B37175" i="4"/>
  <c r="B37176" i="4"/>
  <c r="B37177" i="4"/>
  <c r="B37178" i="4"/>
  <c r="B37179" i="4"/>
  <c r="B37180" i="4"/>
  <c r="B37181" i="4"/>
  <c r="B37182" i="4"/>
  <c r="B37183" i="4"/>
  <c r="B37184" i="4"/>
  <c r="B37185" i="4"/>
  <c r="B37186" i="4"/>
  <c r="B37187" i="4"/>
  <c r="B37188" i="4"/>
  <c r="B37189" i="4"/>
  <c r="B37190" i="4"/>
  <c r="B37191" i="4"/>
  <c r="B37192" i="4"/>
  <c r="B37193" i="4"/>
  <c r="B37194" i="4"/>
  <c r="B37195" i="4"/>
  <c r="B37196" i="4"/>
  <c r="B37197" i="4"/>
  <c r="B37198" i="4"/>
  <c r="B37199" i="4"/>
  <c r="B37200" i="4"/>
  <c r="B37201" i="4"/>
  <c r="B37202" i="4"/>
  <c r="B37203" i="4"/>
  <c r="B37204" i="4"/>
  <c r="B37205" i="4"/>
  <c r="B37206" i="4"/>
  <c r="B37207" i="4"/>
  <c r="B37208" i="4"/>
  <c r="B37209" i="4"/>
  <c r="B37210" i="4"/>
  <c r="B37211" i="4"/>
  <c r="B37212" i="4"/>
  <c r="B37213" i="4"/>
  <c r="B37214" i="4"/>
  <c r="B37215" i="4"/>
  <c r="B37216" i="4"/>
  <c r="B37217" i="4"/>
  <c r="B37218" i="4"/>
  <c r="B37219" i="4"/>
  <c r="B37220" i="4"/>
  <c r="B37221" i="4"/>
  <c r="B37222" i="4"/>
  <c r="B37223" i="4"/>
  <c r="B37224" i="4"/>
  <c r="B37225" i="4"/>
  <c r="B37226" i="4"/>
  <c r="B37227" i="4"/>
  <c r="B37228" i="4"/>
  <c r="B37229" i="4"/>
  <c r="B37230" i="4"/>
  <c r="B37231" i="4"/>
  <c r="B37232" i="4"/>
  <c r="B37233" i="4"/>
  <c r="B37234" i="4"/>
  <c r="B37235" i="4"/>
  <c r="B37236" i="4"/>
  <c r="B37237" i="4"/>
  <c r="B37238" i="4"/>
  <c r="B37239" i="4"/>
  <c r="B37240" i="4"/>
  <c r="B37241" i="4"/>
  <c r="B37242" i="4"/>
  <c r="B37243" i="4"/>
  <c r="B37244" i="4"/>
  <c r="B37245" i="4"/>
  <c r="B37246" i="4"/>
  <c r="B37247" i="4"/>
  <c r="B37248" i="4"/>
  <c r="B37249" i="4"/>
  <c r="B37250" i="4"/>
  <c r="B37251" i="4"/>
  <c r="B37252" i="4"/>
  <c r="B37253" i="4"/>
  <c r="B37254" i="4"/>
  <c r="B37255" i="4"/>
  <c r="B37256" i="4"/>
  <c r="B37257" i="4"/>
  <c r="B37258" i="4"/>
  <c r="B37259" i="4"/>
  <c r="B37260" i="4"/>
  <c r="B37261" i="4"/>
  <c r="B37262" i="4"/>
  <c r="B37263" i="4"/>
  <c r="B37264" i="4"/>
  <c r="B37265" i="4"/>
  <c r="B37266" i="4"/>
  <c r="B37267" i="4"/>
  <c r="B37268" i="4"/>
  <c r="B37269" i="4"/>
  <c r="B37270" i="4"/>
  <c r="B37271" i="4"/>
  <c r="B37272" i="4"/>
  <c r="B37273" i="4"/>
  <c r="B37274" i="4"/>
  <c r="B37275" i="4"/>
  <c r="B37276" i="4"/>
  <c r="B37277" i="4"/>
  <c r="B37278" i="4"/>
  <c r="B37279" i="4"/>
  <c r="B37280" i="4"/>
  <c r="B37281" i="4"/>
  <c r="B37282" i="4"/>
  <c r="B37283" i="4"/>
  <c r="B37284" i="4"/>
  <c r="B37285" i="4"/>
  <c r="B37286" i="4"/>
  <c r="B37287" i="4"/>
  <c r="B37288" i="4"/>
  <c r="B37289" i="4"/>
  <c r="B37290" i="4"/>
  <c r="B37291" i="4"/>
  <c r="B37292" i="4"/>
  <c r="B37293" i="4"/>
  <c r="B37294" i="4"/>
  <c r="B37295" i="4"/>
  <c r="B37296" i="4"/>
  <c r="B37297" i="4"/>
  <c r="B37298" i="4"/>
  <c r="B37299" i="4"/>
  <c r="B37300" i="4"/>
  <c r="B37301" i="4"/>
  <c r="B37302" i="4"/>
  <c r="B37303" i="4"/>
  <c r="B37304" i="4"/>
  <c r="B37305" i="4"/>
  <c r="B37306" i="4"/>
  <c r="B37307" i="4"/>
  <c r="B37308" i="4"/>
  <c r="B37309" i="4"/>
  <c r="B37310" i="4"/>
  <c r="B37311" i="4"/>
  <c r="B37312" i="4"/>
  <c r="B37313" i="4"/>
  <c r="B37314" i="4"/>
  <c r="B37315" i="4"/>
  <c r="B37316" i="4"/>
  <c r="B37317" i="4"/>
  <c r="B37318" i="4"/>
  <c r="B37319" i="4"/>
  <c r="B37320" i="4"/>
  <c r="B37321" i="4"/>
  <c r="B37322" i="4"/>
  <c r="B37323" i="4"/>
  <c r="B37324" i="4"/>
  <c r="B37325" i="4"/>
  <c r="B37326" i="4"/>
  <c r="B37327" i="4"/>
  <c r="B37328" i="4"/>
  <c r="B37329" i="4"/>
  <c r="B37330" i="4"/>
  <c r="B37331" i="4"/>
  <c r="B37332" i="4"/>
  <c r="B37333" i="4"/>
  <c r="B37334" i="4"/>
  <c r="B37335" i="4"/>
  <c r="B37336" i="4"/>
  <c r="B37337" i="4"/>
  <c r="B37338" i="4"/>
  <c r="B37339" i="4"/>
  <c r="B37340" i="4"/>
  <c r="B37341" i="4"/>
  <c r="B37342" i="4"/>
  <c r="B37343" i="4"/>
  <c r="B37344" i="4"/>
  <c r="B37345" i="4"/>
  <c r="B37346" i="4"/>
  <c r="B37347" i="4"/>
  <c r="B37348" i="4"/>
  <c r="B37349" i="4"/>
  <c r="B37350" i="4"/>
  <c r="B37351" i="4"/>
  <c r="B37352" i="4"/>
  <c r="B37353" i="4"/>
  <c r="B37354" i="4"/>
  <c r="B37355" i="4"/>
  <c r="B37356" i="4"/>
  <c r="B37357" i="4"/>
  <c r="B37358" i="4"/>
  <c r="B37359" i="4"/>
  <c r="B37360" i="4"/>
  <c r="B37361" i="4"/>
  <c r="B37362" i="4"/>
  <c r="B37363" i="4"/>
  <c r="B37364" i="4"/>
  <c r="B37365" i="4"/>
  <c r="B37366" i="4"/>
  <c r="B37367" i="4"/>
  <c r="B37368" i="4"/>
  <c r="B37369" i="4"/>
  <c r="B37370" i="4"/>
  <c r="B37371" i="4"/>
  <c r="B37372" i="4"/>
  <c r="B37373" i="4"/>
  <c r="B37374" i="4"/>
  <c r="B37375" i="4"/>
  <c r="B37376" i="4"/>
  <c r="B37377" i="4"/>
  <c r="B37378" i="4"/>
  <c r="B37379" i="4"/>
  <c r="B37380" i="4"/>
  <c r="B37381" i="4"/>
  <c r="B37382" i="4"/>
  <c r="B37383" i="4"/>
  <c r="B37384" i="4"/>
  <c r="B37385" i="4"/>
  <c r="B37386" i="4"/>
  <c r="B37387" i="4"/>
  <c r="B37388" i="4"/>
  <c r="B37389" i="4"/>
  <c r="B37390" i="4"/>
  <c r="B37391" i="4"/>
  <c r="B37392" i="4"/>
  <c r="B37393" i="4"/>
  <c r="B37394" i="4"/>
  <c r="B37395" i="4"/>
  <c r="B37396" i="4"/>
  <c r="B37397" i="4"/>
  <c r="B37398" i="4"/>
  <c r="B37399" i="4"/>
  <c r="B37400" i="4"/>
  <c r="B37401" i="4"/>
  <c r="B37402" i="4"/>
  <c r="B37403" i="4"/>
  <c r="B37404" i="4"/>
  <c r="B37405" i="4"/>
  <c r="B37406" i="4"/>
  <c r="B37407" i="4"/>
  <c r="B37408" i="4"/>
  <c r="B37409" i="4"/>
  <c r="B37410" i="4"/>
  <c r="B37411" i="4"/>
  <c r="B37412" i="4"/>
  <c r="B37413" i="4"/>
  <c r="B37414" i="4"/>
  <c r="B37415" i="4"/>
  <c r="B37416" i="4"/>
  <c r="B37417" i="4"/>
  <c r="B37418" i="4"/>
  <c r="B37419" i="4"/>
  <c r="B37420" i="4"/>
  <c r="B37421" i="4"/>
  <c r="B37422" i="4"/>
  <c r="B37423" i="4"/>
  <c r="B37424" i="4"/>
  <c r="B37425" i="4"/>
  <c r="B37426" i="4"/>
  <c r="B37427" i="4"/>
  <c r="B37428" i="4"/>
  <c r="B37429" i="4"/>
  <c r="B37430" i="4"/>
  <c r="B37431" i="4"/>
  <c r="B37432" i="4"/>
  <c r="B37433" i="4"/>
  <c r="B37434" i="4"/>
  <c r="B37435" i="4"/>
  <c r="B37436" i="4"/>
  <c r="B37437" i="4"/>
  <c r="B37438" i="4"/>
  <c r="B37439" i="4"/>
  <c r="B37440" i="4"/>
  <c r="B37441" i="4"/>
  <c r="B37442" i="4"/>
  <c r="B37443" i="4"/>
  <c r="B37444" i="4"/>
  <c r="B37445" i="4"/>
  <c r="B37446" i="4"/>
  <c r="B37447" i="4"/>
  <c r="B37448" i="4"/>
  <c r="B37449" i="4"/>
  <c r="B37450" i="4"/>
  <c r="B37451" i="4"/>
  <c r="B37452" i="4"/>
  <c r="B37453" i="4"/>
  <c r="B37454" i="4"/>
  <c r="B37455" i="4"/>
  <c r="B37456" i="4"/>
  <c r="B37457" i="4"/>
  <c r="B37458" i="4"/>
  <c r="B37459" i="4"/>
  <c r="B37460" i="4"/>
  <c r="B37461" i="4"/>
  <c r="B37462" i="4"/>
  <c r="B37463" i="4"/>
  <c r="B37464" i="4"/>
  <c r="B37465" i="4"/>
  <c r="B37466" i="4"/>
  <c r="B37467" i="4"/>
  <c r="B37468" i="4"/>
  <c r="B37469" i="4"/>
  <c r="B37470" i="4"/>
  <c r="B37471" i="4"/>
  <c r="B37472" i="4"/>
  <c r="B37473" i="4"/>
  <c r="B37474" i="4"/>
  <c r="B37475" i="4"/>
  <c r="B37476" i="4"/>
  <c r="B37477" i="4"/>
  <c r="B37478" i="4"/>
  <c r="B37479" i="4"/>
  <c r="B37480" i="4"/>
  <c r="B37481" i="4"/>
  <c r="B37482" i="4"/>
  <c r="B37483" i="4"/>
  <c r="B37484" i="4"/>
  <c r="B37485" i="4"/>
  <c r="B37486" i="4"/>
  <c r="B37487" i="4"/>
  <c r="B37488" i="4"/>
  <c r="B37489" i="4"/>
  <c r="B37490" i="4"/>
  <c r="B37491" i="4"/>
  <c r="B37492" i="4"/>
  <c r="B37493" i="4"/>
  <c r="B37494" i="4"/>
  <c r="B37495" i="4"/>
  <c r="B37496" i="4"/>
  <c r="B37497" i="4"/>
  <c r="B37498" i="4"/>
  <c r="B37499" i="4"/>
  <c r="B37500" i="4"/>
  <c r="B37501" i="4"/>
  <c r="B37502" i="4"/>
  <c r="B37503" i="4"/>
  <c r="B37504" i="4"/>
  <c r="B37505" i="4"/>
  <c r="B37506" i="4"/>
  <c r="B37507" i="4"/>
  <c r="B37508" i="4"/>
  <c r="B37509" i="4"/>
  <c r="B37510" i="4"/>
  <c r="B37511" i="4"/>
  <c r="B37512" i="4"/>
  <c r="B37513" i="4"/>
  <c r="B37514" i="4"/>
  <c r="B37515" i="4"/>
  <c r="B37516" i="4"/>
  <c r="B37517" i="4"/>
  <c r="B37518" i="4"/>
  <c r="B37519" i="4"/>
  <c r="B37520" i="4"/>
  <c r="B37521" i="4"/>
  <c r="B37522" i="4"/>
  <c r="B37523" i="4"/>
  <c r="B37524" i="4"/>
  <c r="B37525" i="4"/>
  <c r="B37526" i="4"/>
  <c r="B37527" i="4"/>
  <c r="B37528" i="4"/>
  <c r="B37529" i="4"/>
  <c r="B37530" i="4"/>
  <c r="B37531" i="4"/>
  <c r="B37532" i="4"/>
  <c r="B37533" i="4"/>
  <c r="B37534" i="4"/>
  <c r="B37535" i="4"/>
  <c r="B37536" i="4"/>
  <c r="B37537" i="4"/>
  <c r="B37538" i="4"/>
  <c r="B37539" i="4"/>
  <c r="B37540" i="4"/>
  <c r="B37541" i="4"/>
  <c r="B37542" i="4"/>
  <c r="B37543" i="4"/>
  <c r="B37544" i="4"/>
  <c r="B37545" i="4"/>
  <c r="B37546" i="4"/>
  <c r="B37547" i="4"/>
  <c r="B37548" i="4"/>
  <c r="B37549" i="4"/>
  <c r="B37550" i="4"/>
  <c r="B37551" i="4"/>
  <c r="B37552" i="4"/>
  <c r="B37553" i="4"/>
  <c r="B37554" i="4"/>
  <c r="B37555" i="4"/>
  <c r="B37556" i="4"/>
  <c r="B37557" i="4"/>
  <c r="B37558" i="4"/>
  <c r="B37559" i="4"/>
  <c r="B37560" i="4"/>
  <c r="B37561" i="4"/>
  <c r="B37562" i="4"/>
  <c r="B37563" i="4"/>
  <c r="B37564" i="4"/>
  <c r="B37565" i="4"/>
  <c r="B37566" i="4"/>
  <c r="B37567" i="4"/>
  <c r="B37568" i="4"/>
  <c r="B37569" i="4"/>
  <c r="B37570" i="4"/>
  <c r="B37571" i="4"/>
  <c r="B37572" i="4"/>
  <c r="B37573" i="4"/>
  <c r="B37574" i="4"/>
  <c r="B37575" i="4"/>
  <c r="B37576" i="4"/>
  <c r="B37577" i="4"/>
  <c r="B37578" i="4"/>
  <c r="B37579" i="4"/>
  <c r="B37580" i="4"/>
  <c r="B37581" i="4"/>
  <c r="B37582" i="4"/>
  <c r="B37583" i="4"/>
  <c r="B37584" i="4"/>
  <c r="B37585" i="4"/>
  <c r="B37586" i="4"/>
  <c r="B37587" i="4"/>
  <c r="B37588" i="4"/>
  <c r="B37589" i="4"/>
  <c r="B37590" i="4"/>
  <c r="B37591" i="4"/>
  <c r="B37592" i="4"/>
  <c r="B37593" i="4"/>
  <c r="B37594" i="4"/>
  <c r="B37595" i="4"/>
  <c r="B37596" i="4"/>
  <c r="B37597" i="4"/>
  <c r="B37598" i="4"/>
  <c r="B37599" i="4"/>
  <c r="B37600" i="4"/>
  <c r="B37601" i="4"/>
  <c r="B37602" i="4"/>
  <c r="B37603" i="4"/>
  <c r="B37604" i="4"/>
  <c r="B37605" i="4"/>
  <c r="B37606" i="4"/>
  <c r="B37607" i="4"/>
  <c r="B37608" i="4"/>
  <c r="B37609" i="4"/>
  <c r="B37610" i="4"/>
  <c r="B37611" i="4"/>
  <c r="B37612" i="4"/>
  <c r="B37613" i="4"/>
  <c r="B37614" i="4"/>
  <c r="B37615" i="4"/>
  <c r="B37616" i="4"/>
  <c r="B37617" i="4"/>
  <c r="B37618" i="4"/>
  <c r="B37619" i="4"/>
  <c r="B37620" i="4"/>
  <c r="B37621" i="4"/>
  <c r="B37622" i="4"/>
  <c r="B37623" i="4"/>
  <c r="B37624" i="4"/>
  <c r="B37625" i="4"/>
  <c r="B37626" i="4"/>
  <c r="B37627" i="4"/>
  <c r="B37628" i="4"/>
  <c r="B37629" i="4"/>
  <c r="B37630" i="4"/>
  <c r="B37631" i="4"/>
  <c r="B37632" i="4"/>
  <c r="B37633" i="4"/>
  <c r="B37634" i="4"/>
  <c r="B37635" i="4"/>
  <c r="B37636" i="4"/>
  <c r="B37637" i="4"/>
  <c r="B37638" i="4"/>
  <c r="B37639" i="4"/>
  <c r="B37640" i="4"/>
  <c r="B37641" i="4"/>
  <c r="B37642" i="4"/>
  <c r="B37643" i="4"/>
  <c r="B37644" i="4"/>
  <c r="B37645" i="4"/>
  <c r="B37646" i="4"/>
  <c r="B37647" i="4"/>
  <c r="B37648" i="4"/>
  <c r="B37649" i="4"/>
  <c r="B37650" i="4"/>
  <c r="B37651" i="4"/>
  <c r="B37652" i="4"/>
  <c r="B37653" i="4"/>
  <c r="B37654" i="4"/>
  <c r="B37655" i="4"/>
  <c r="B37656" i="4"/>
  <c r="B37657" i="4"/>
  <c r="B37658" i="4"/>
  <c r="B37659" i="4"/>
  <c r="B37660" i="4"/>
  <c r="B37661" i="4"/>
  <c r="B37662" i="4"/>
  <c r="B37663" i="4"/>
  <c r="B37664" i="4"/>
  <c r="B37665" i="4"/>
  <c r="B37666" i="4"/>
  <c r="B37667" i="4"/>
  <c r="B37668" i="4"/>
  <c r="B37669" i="4"/>
  <c r="B37670" i="4"/>
  <c r="B37671" i="4"/>
  <c r="B37672" i="4"/>
  <c r="B37673" i="4"/>
  <c r="B37674" i="4"/>
  <c r="B37675" i="4"/>
  <c r="B37676" i="4"/>
  <c r="B37677" i="4"/>
  <c r="B37678" i="4"/>
  <c r="B37679" i="4"/>
  <c r="B37680" i="4"/>
  <c r="B37681" i="4"/>
  <c r="B37682" i="4"/>
  <c r="B37683" i="4"/>
  <c r="B37684" i="4"/>
  <c r="B37685" i="4"/>
  <c r="B37686" i="4"/>
  <c r="B37687" i="4"/>
  <c r="B37688" i="4"/>
  <c r="B37689" i="4"/>
  <c r="B37690" i="4"/>
  <c r="B37691" i="4"/>
  <c r="B37692" i="4"/>
  <c r="B37693" i="4"/>
  <c r="B37694" i="4"/>
  <c r="B37695" i="4"/>
  <c r="B37696" i="4"/>
  <c r="B37697" i="4"/>
  <c r="B37698" i="4"/>
  <c r="B37699" i="4"/>
  <c r="B37700" i="4"/>
  <c r="B37701" i="4"/>
  <c r="B37702" i="4"/>
  <c r="B37703" i="4"/>
  <c r="B37704" i="4"/>
  <c r="B37705" i="4"/>
  <c r="B37706" i="4"/>
  <c r="B37707" i="4"/>
  <c r="B37708" i="4"/>
  <c r="B37709" i="4"/>
  <c r="B37710" i="4"/>
  <c r="B37711" i="4"/>
  <c r="B37712" i="4"/>
  <c r="B37713" i="4"/>
  <c r="B37714" i="4"/>
  <c r="B37715" i="4"/>
  <c r="B37716" i="4"/>
  <c r="B37717" i="4"/>
  <c r="B37718" i="4"/>
  <c r="B37719" i="4"/>
  <c r="B37720" i="4"/>
  <c r="B37721" i="4"/>
  <c r="B37722" i="4"/>
  <c r="B37723" i="4"/>
  <c r="B37724" i="4"/>
  <c r="B37725" i="4"/>
  <c r="B37726" i="4"/>
  <c r="B37727" i="4"/>
  <c r="B37728" i="4"/>
  <c r="B37729" i="4"/>
  <c r="B37730" i="4"/>
  <c r="B37731" i="4"/>
  <c r="B37732" i="4"/>
  <c r="B37733" i="4"/>
  <c r="B37734" i="4"/>
  <c r="B37735" i="4"/>
  <c r="B37736" i="4"/>
  <c r="B37737" i="4"/>
  <c r="B37738" i="4"/>
  <c r="B37739" i="4"/>
  <c r="B37740" i="4"/>
  <c r="B37741" i="4"/>
  <c r="B37742" i="4"/>
  <c r="B37743" i="4"/>
  <c r="B37744" i="4"/>
  <c r="B37745" i="4"/>
  <c r="B37746" i="4"/>
  <c r="B37747" i="4"/>
  <c r="B37748" i="4"/>
  <c r="B37749" i="4"/>
  <c r="B37750" i="4"/>
  <c r="B37751" i="4"/>
  <c r="B37752" i="4"/>
  <c r="B37753" i="4"/>
  <c r="B37754" i="4"/>
  <c r="B37755" i="4"/>
  <c r="B37756" i="4"/>
  <c r="B37757" i="4"/>
  <c r="B37758" i="4"/>
  <c r="B37759" i="4"/>
  <c r="B37760" i="4"/>
  <c r="B37761" i="4"/>
  <c r="B37762" i="4"/>
  <c r="B37763" i="4"/>
  <c r="B37764" i="4"/>
  <c r="B37765" i="4"/>
  <c r="B37766" i="4"/>
  <c r="B37767" i="4"/>
  <c r="B37768" i="4"/>
  <c r="B37769" i="4"/>
  <c r="B37770" i="4"/>
  <c r="B37771" i="4"/>
  <c r="B37772" i="4"/>
  <c r="B37773" i="4"/>
  <c r="B37774" i="4"/>
  <c r="B37775" i="4"/>
  <c r="B37776" i="4"/>
  <c r="B37777" i="4"/>
  <c r="B37778" i="4"/>
  <c r="B37779" i="4"/>
  <c r="B37780" i="4"/>
  <c r="B37781" i="4"/>
  <c r="B37782" i="4"/>
  <c r="B37783" i="4"/>
  <c r="B37784" i="4"/>
  <c r="B37785" i="4"/>
  <c r="B37786" i="4"/>
  <c r="B37787" i="4"/>
  <c r="B37788" i="4"/>
  <c r="B37789" i="4"/>
  <c r="B37790" i="4"/>
  <c r="B37791" i="4"/>
  <c r="B37792" i="4"/>
  <c r="B37793" i="4"/>
  <c r="B37794" i="4"/>
  <c r="B37795" i="4"/>
  <c r="B37796" i="4"/>
  <c r="B37797" i="4"/>
  <c r="B37798" i="4"/>
  <c r="B37799" i="4"/>
  <c r="B37800" i="4"/>
  <c r="B37801" i="4"/>
  <c r="B37802" i="4"/>
  <c r="B37803" i="4"/>
  <c r="B37804" i="4"/>
  <c r="B37805" i="4"/>
  <c r="B37806" i="4"/>
  <c r="B37807" i="4"/>
  <c r="B37808" i="4"/>
  <c r="B37809" i="4"/>
  <c r="B37810" i="4"/>
  <c r="B37811" i="4"/>
  <c r="B37812" i="4"/>
  <c r="B37813" i="4"/>
  <c r="B37814" i="4"/>
  <c r="B37815" i="4"/>
  <c r="B37816" i="4"/>
  <c r="B37817" i="4"/>
  <c r="B37818" i="4"/>
  <c r="B37819" i="4"/>
  <c r="B37820" i="4"/>
  <c r="B37821" i="4"/>
  <c r="B37822" i="4"/>
  <c r="B37823" i="4"/>
  <c r="B37824" i="4"/>
  <c r="B37825" i="4"/>
  <c r="B37826" i="4"/>
  <c r="B37827" i="4"/>
  <c r="B37828" i="4"/>
  <c r="B37829" i="4"/>
  <c r="B37830" i="4"/>
  <c r="B37831" i="4"/>
  <c r="B37832" i="4"/>
  <c r="B37833" i="4"/>
  <c r="B37834" i="4"/>
  <c r="B37835" i="4"/>
  <c r="B37836" i="4"/>
  <c r="B37837" i="4"/>
  <c r="B37838" i="4"/>
  <c r="B37839" i="4"/>
  <c r="B37840" i="4"/>
  <c r="B37841" i="4"/>
  <c r="B37842" i="4"/>
  <c r="B37843" i="4"/>
  <c r="B37844" i="4"/>
  <c r="B37845" i="4"/>
  <c r="B37846" i="4"/>
  <c r="B37847" i="4"/>
  <c r="B37848" i="4"/>
  <c r="B37849" i="4"/>
  <c r="B37850" i="4"/>
  <c r="B37851" i="4"/>
  <c r="B37852" i="4"/>
  <c r="B37853" i="4"/>
  <c r="B37854" i="4"/>
  <c r="B37855" i="4"/>
  <c r="B37856" i="4"/>
  <c r="B37857" i="4"/>
  <c r="B37858" i="4"/>
  <c r="B37859" i="4"/>
  <c r="B37860" i="4"/>
  <c r="B37861" i="4"/>
  <c r="B37862" i="4"/>
  <c r="B37863" i="4"/>
  <c r="B37864" i="4"/>
  <c r="B37865" i="4"/>
  <c r="B37866" i="4"/>
  <c r="B37867" i="4"/>
  <c r="B37868" i="4"/>
  <c r="B37869" i="4"/>
  <c r="B37870" i="4"/>
  <c r="B37871" i="4"/>
  <c r="B37872" i="4"/>
  <c r="B37873" i="4"/>
  <c r="B37874" i="4"/>
  <c r="B37875" i="4"/>
  <c r="B37876" i="4"/>
  <c r="B37877" i="4"/>
  <c r="B37878" i="4"/>
  <c r="B37879" i="4"/>
  <c r="B37880" i="4"/>
  <c r="B37881" i="4"/>
  <c r="B37882" i="4"/>
  <c r="B37883" i="4"/>
  <c r="B37884" i="4"/>
  <c r="B37885" i="4"/>
  <c r="B37886" i="4"/>
  <c r="B37887" i="4"/>
  <c r="B37888" i="4"/>
  <c r="B37889" i="4"/>
  <c r="B37890" i="4"/>
  <c r="B37891" i="4"/>
  <c r="B37892" i="4"/>
  <c r="B37893" i="4"/>
  <c r="B37894" i="4"/>
  <c r="B37895" i="4"/>
  <c r="B37896" i="4"/>
  <c r="B37897" i="4"/>
  <c r="B37898" i="4"/>
  <c r="B37899" i="4"/>
  <c r="B37900" i="4"/>
  <c r="B37901" i="4"/>
  <c r="B37902" i="4"/>
  <c r="B37903" i="4"/>
  <c r="B37904" i="4"/>
  <c r="B37905" i="4"/>
  <c r="B37906" i="4"/>
  <c r="B37907" i="4"/>
  <c r="B37908" i="4"/>
  <c r="B37909" i="4"/>
  <c r="B37910" i="4"/>
  <c r="B37911" i="4"/>
  <c r="B37912" i="4"/>
  <c r="B37913" i="4"/>
  <c r="B37914" i="4"/>
  <c r="B37915" i="4"/>
  <c r="B37916" i="4"/>
  <c r="B37917" i="4"/>
  <c r="B37918" i="4"/>
  <c r="B37919" i="4"/>
  <c r="B37920" i="4"/>
  <c r="B37921" i="4"/>
  <c r="B37922" i="4"/>
  <c r="B37923" i="4"/>
  <c r="B37924" i="4"/>
  <c r="B37925" i="4"/>
  <c r="B37926" i="4"/>
  <c r="B37927" i="4"/>
  <c r="B37928" i="4"/>
  <c r="B37929" i="4"/>
  <c r="B37930" i="4"/>
  <c r="B37931" i="4"/>
  <c r="B37932" i="4"/>
  <c r="B37933" i="4"/>
  <c r="B37934" i="4"/>
  <c r="B37935" i="4"/>
  <c r="B37936" i="4"/>
  <c r="B37937" i="4"/>
  <c r="B37938" i="4"/>
  <c r="B37939" i="4"/>
  <c r="B37940" i="4"/>
  <c r="B37941" i="4"/>
  <c r="B37942" i="4"/>
  <c r="B37943" i="4"/>
  <c r="B37944" i="4"/>
  <c r="B37945" i="4"/>
  <c r="B37946" i="4"/>
  <c r="B37947" i="4"/>
  <c r="B37948" i="4"/>
  <c r="B37949" i="4"/>
  <c r="B37950" i="4"/>
  <c r="B37951" i="4"/>
  <c r="B37952" i="4"/>
  <c r="B37953" i="4"/>
  <c r="B37954" i="4"/>
  <c r="B37955" i="4"/>
  <c r="B37956" i="4"/>
  <c r="B37957" i="4"/>
  <c r="B37958" i="4"/>
  <c r="B37959" i="4"/>
  <c r="B37960" i="4"/>
  <c r="B37961" i="4"/>
  <c r="B37962" i="4"/>
  <c r="B37963" i="4"/>
  <c r="B37964" i="4"/>
  <c r="B37965" i="4"/>
  <c r="B37966" i="4"/>
  <c r="B37967" i="4"/>
  <c r="B37968" i="4"/>
  <c r="B37969" i="4"/>
  <c r="B37970" i="4"/>
  <c r="B37971" i="4"/>
  <c r="B37972" i="4"/>
  <c r="B37973" i="4"/>
  <c r="B37974" i="4"/>
  <c r="B37975" i="4"/>
  <c r="B37976" i="4"/>
  <c r="B37977" i="4"/>
  <c r="B37978" i="4"/>
  <c r="B37979" i="4"/>
  <c r="B37980" i="4"/>
  <c r="B37981" i="4"/>
  <c r="B37982" i="4"/>
  <c r="B37983" i="4"/>
  <c r="B37984" i="4"/>
  <c r="B37985" i="4"/>
  <c r="B37986" i="4"/>
  <c r="B37987" i="4"/>
  <c r="B37988" i="4"/>
  <c r="B37989" i="4"/>
  <c r="B37990" i="4"/>
  <c r="B37991" i="4"/>
  <c r="B37992" i="4"/>
  <c r="B37993" i="4"/>
  <c r="B37994" i="4"/>
  <c r="B37995" i="4"/>
  <c r="B37996" i="4"/>
  <c r="B37997" i="4"/>
  <c r="B37998" i="4"/>
  <c r="B37999" i="4"/>
  <c r="B38000" i="4"/>
  <c r="B38001" i="4"/>
  <c r="B38002" i="4"/>
  <c r="B38003" i="4"/>
  <c r="B38004" i="4"/>
  <c r="B38005" i="4"/>
  <c r="B38006" i="4"/>
  <c r="B38007" i="4"/>
  <c r="B38008" i="4"/>
  <c r="B38009" i="4"/>
  <c r="B38010" i="4"/>
  <c r="B38011" i="4"/>
  <c r="B38012" i="4"/>
  <c r="B38013" i="4"/>
  <c r="B38014" i="4"/>
  <c r="B38015" i="4"/>
  <c r="B38016" i="4"/>
  <c r="B38017" i="4"/>
  <c r="B38018" i="4"/>
  <c r="B38019" i="4"/>
  <c r="B38020" i="4"/>
  <c r="B38021" i="4"/>
  <c r="B38022" i="4"/>
  <c r="B38023" i="4"/>
  <c r="B38024" i="4"/>
  <c r="B38025" i="4"/>
  <c r="B38026" i="4"/>
  <c r="B38027" i="4"/>
  <c r="B38028" i="4"/>
  <c r="B38029" i="4"/>
  <c r="B38030" i="4"/>
  <c r="B38031" i="4"/>
  <c r="B38032" i="4"/>
  <c r="B38033" i="4"/>
  <c r="B38034" i="4"/>
  <c r="B38035" i="4"/>
  <c r="B38036" i="4"/>
  <c r="B38037" i="4"/>
  <c r="B38038" i="4"/>
  <c r="B38039" i="4"/>
  <c r="B38040" i="4"/>
  <c r="B38041" i="4"/>
  <c r="B38042" i="4"/>
  <c r="B38043" i="4"/>
  <c r="B38044" i="4"/>
  <c r="B38045" i="4"/>
  <c r="B38046" i="4"/>
  <c r="B38047" i="4"/>
  <c r="B38048" i="4"/>
  <c r="B38049" i="4"/>
  <c r="B38050" i="4"/>
  <c r="B38051" i="4"/>
  <c r="B38052" i="4"/>
  <c r="B38053" i="4"/>
  <c r="B38054" i="4"/>
  <c r="B38055" i="4"/>
  <c r="B38056" i="4"/>
  <c r="B38057" i="4"/>
  <c r="B38058" i="4"/>
  <c r="B38059" i="4"/>
  <c r="B38060" i="4"/>
  <c r="B38061" i="4"/>
  <c r="B38062" i="4"/>
  <c r="B38063" i="4"/>
  <c r="B38064" i="4"/>
  <c r="B38065" i="4"/>
  <c r="B38066" i="4"/>
  <c r="B38067" i="4"/>
  <c r="B38068" i="4"/>
  <c r="B38069" i="4"/>
  <c r="B38070" i="4"/>
  <c r="B38071" i="4"/>
  <c r="B38072" i="4"/>
  <c r="B38073" i="4"/>
  <c r="B38074" i="4"/>
  <c r="B38075" i="4"/>
  <c r="B38076" i="4"/>
  <c r="B38077" i="4"/>
  <c r="B38078" i="4"/>
  <c r="B38079" i="4"/>
  <c r="B38080" i="4"/>
  <c r="B38081" i="4"/>
  <c r="B38082" i="4"/>
  <c r="B38083" i="4"/>
  <c r="B38084" i="4"/>
  <c r="B38085" i="4"/>
  <c r="B38086" i="4"/>
  <c r="B38087" i="4"/>
  <c r="B38088" i="4"/>
  <c r="B38089" i="4"/>
  <c r="B38090" i="4"/>
  <c r="B38091" i="4"/>
  <c r="B38092" i="4"/>
  <c r="B38093" i="4"/>
  <c r="B38094" i="4"/>
  <c r="B38095" i="4"/>
  <c r="B38096" i="4"/>
  <c r="B38097" i="4"/>
  <c r="B38098" i="4"/>
  <c r="B38099" i="4"/>
  <c r="B38100" i="4"/>
  <c r="B38101" i="4"/>
  <c r="B38102" i="4"/>
  <c r="B38103" i="4"/>
  <c r="B38104" i="4"/>
  <c r="B38105" i="4"/>
  <c r="B38106" i="4"/>
  <c r="B38107" i="4"/>
  <c r="B38108" i="4"/>
  <c r="B38109" i="4"/>
  <c r="B38110" i="4"/>
  <c r="B38111" i="4"/>
  <c r="B38112" i="4"/>
  <c r="B38113" i="4"/>
  <c r="B38114" i="4"/>
  <c r="B38115" i="4"/>
  <c r="B38116" i="4"/>
  <c r="B38117" i="4"/>
  <c r="B38118" i="4"/>
  <c r="B38119" i="4"/>
  <c r="B38120" i="4"/>
  <c r="B38121" i="4"/>
  <c r="B38122" i="4"/>
  <c r="B38123" i="4"/>
  <c r="B38124" i="4"/>
  <c r="B38125" i="4"/>
  <c r="B38126" i="4"/>
  <c r="B38127" i="4"/>
  <c r="B38128" i="4"/>
  <c r="B38129" i="4"/>
  <c r="B38130" i="4"/>
  <c r="B38131" i="4"/>
  <c r="B38132" i="4"/>
  <c r="B38133" i="4"/>
  <c r="B38134" i="4"/>
  <c r="B38135" i="4"/>
  <c r="B38136" i="4"/>
  <c r="B38137" i="4"/>
  <c r="B38138" i="4"/>
  <c r="B38139" i="4"/>
  <c r="B38140" i="4"/>
  <c r="B38141" i="4"/>
  <c r="B38142" i="4"/>
  <c r="B38143" i="4"/>
  <c r="B38144" i="4"/>
  <c r="B38145" i="4"/>
  <c r="B38146" i="4"/>
  <c r="B38147" i="4"/>
  <c r="B38148" i="4"/>
  <c r="B38149" i="4"/>
  <c r="B38150" i="4"/>
  <c r="B38151" i="4"/>
  <c r="B38152" i="4"/>
  <c r="B38153" i="4"/>
  <c r="B38154" i="4"/>
  <c r="B38155" i="4"/>
  <c r="B38156" i="4"/>
  <c r="B38157" i="4"/>
  <c r="B38158" i="4"/>
  <c r="B38159" i="4"/>
  <c r="B38160" i="4"/>
  <c r="B38161" i="4"/>
  <c r="B38162" i="4"/>
  <c r="B38163" i="4"/>
  <c r="B38164" i="4"/>
  <c r="B38165" i="4"/>
  <c r="B38166" i="4"/>
  <c r="B38167" i="4"/>
  <c r="B38168" i="4"/>
  <c r="B38169" i="4"/>
  <c r="B38170" i="4"/>
  <c r="B38171" i="4"/>
  <c r="B38172" i="4"/>
  <c r="B38173" i="4"/>
  <c r="B38174" i="4"/>
  <c r="B38175" i="4"/>
  <c r="B38176" i="4"/>
  <c r="B38177" i="4"/>
  <c r="B38178" i="4"/>
  <c r="B38179" i="4"/>
  <c r="B38180" i="4"/>
  <c r="B38181" i="4"/>
  <c r="B38182" i="4"/>
  <c r="B38183" i="4"/>
  <c r="B38184" i="4"/>
  <c r="B38185" i="4"/>
  <c r="B38186" i="4"/>
  <c r="B38187" i="4"/>
  <c r="B38188" i="4"/>
  <c r="B38189" i="4"/>
  <c r="B38190" i="4"/>
  <c r="B38191" i="4"/>
  <c r="B38192" i="4"/>
  <c r="B38193" i="4"/>
  <c r="B38194" i="4"/>
  <c r="B38195" i="4"/>
  <c r="B38196" i="4"/>
  <c r="B38197" i="4"/>
  <c r="B38198" i="4"/>
  <c r="B38199" i="4"/>
  <c r="B38200" i="4"/>
  <c r="B38201" i="4"/>
  <c r="B38202" i="4"/>
  <c r="B38203" i="4"/>
  <c r="B38204" i="4"/>
  <c r="B38205" i="4"/>
  <c r="B38206" i="4"/>
  <c r="B38207" i="4"/>
  <c r="B38208" i="4"/>
  <c r="B38209" i="4"/>
  <c r="B38210" i="4"/>
  <c r="B38211" i="4"/>
  <c r="B38212" i="4"/>
  <c r="B38213" i="4"/>
  <c r="B38214" i="4"/>
  <c r="B38215" i="4"/>
  <c r="B38216" i="4"/>
  <c r="B38217" i="4"/>
  <c r="B38218" i="4"/>
  <c r="B38219" i="4"/>
  <c r="B38220" i="4"/>
  <c r="B38221" i="4"/>
  <c r="B38222" i="4"/>
  <c r="B38223" i="4"/>
  <c r="B38224" i="4"/>
  <c r="B38225" i="4"/>
  <c r="B38226" i="4"/>
  <c r="B38227" i="4"/>
  <c r="B38228" i="4"/>
  <c r="B38229" i="4"/>
  <c r="B38230" i="4"/>
  <c r="B38231" i="4"/>
  <c r="B38232" i="4"/>
  <c r="B38233" i="4"/>
  <c r="B38234" i="4"/>
  <c r="B38235" i="4"/>
  <c r="B38236" i="4"/>
  <c r="B38237" i="4"/>
  <c r="B38238" i="4"/>
  <c r="B38239" i="4"/>
  <c r="B38240" i="4"/>
  <c r="B38241" i="4"/>
  <c r="B38242" i="4"/>
  <c r="B38243" i="4"/>
  <c r="B38244" i="4"/>
  <c r="B38245" i="4"/>
  <c r="B38246" i="4"/>
  <c r="B38247" i="4"/>
  <c r="B38248" i="4"/>
  <c r="B38249" i="4"/>
  <c r="B38250" i="4"/>
  <c r="B38251" i="4"/>
  <c r="B38252" i="4"/>
  <c r="B38253" i="4"/>
  <c r="B38254" i="4"/>
  <c r="B38255" i="4"/>
  <c r="B38256" i="4"/>
  <c r="B38257" i="4"/>
  <c r="B38258" i="4"/>
  <c r="B38259" i="4"/>
  <c r="B38260" i="4"/>
  <c r="B38261" i="4"/>
  <c r="B38262" i="4"/>
  <c r="B38263" i="4"/>
  <c r="B38264" i="4"/>
  <c r="B38265" i="4"/>
  <c r="B38266" i="4"/>
  <c r="B38267" i="4"/>
  <c r="B38268" i="4"/>
  <c r="B38269" i="4"/>
  <c r="B38270" i="4"/>
  <c r="B38271" i="4"/>
  <c r="B38272" i="4"/>
  <c r="B38273" i="4"/>
  <c r="B38274" i="4"/>
  <c r="B38275" i="4"/>
  <c r="B38276" i="4"/>
  <c r="B38277" i="4"/>
  <c r="B38278" i="4"/>
  <c r="B38279" i="4"/>
  <c r="B38280" i="4"/>
  <c r="B38281" i="4"/>
  <c r="B38282" i="4"/>
  <c r="B38283" i="4"/>
  <c r="B38284" i="4"/>
  <c r="B38285" i="4"/>
  <c r="B38286" i="4"/>
  <c r="B38287" i="4"/>
  <c r="B38288" i="4"/>
  <c r="B38289" i="4"/>
  <c r="B38290" i="4"/>
  <c r="B38291" i="4"/>
  <c r="B38292" i="4"/>
  <c r="B38293" i="4"/>
  <c r="B38294" i="4"/>
  <c r="B38295" i="4"/>
  <c r="B38296" i="4"/>
  <c r="B38297" i="4"/>
  <c r="B38298" i="4"/>
  <c r="B38299" i="4"/>
  <c r="B38300" i="4"/>
  <c r="B38301" i="4"/>
  <c r="B38302" i="4"/>
  <c r="B38303" i="4"/>
  <c r="B38304" i="4"/>
  <c r="B38305" i="4"/>
  <c r="B38306" i="4"/>
  <c r="B38307" i="4"/>
  <c r="B38308" i="4"/>
  <c r="B38309" i="4"/>
  <c r="B38310" i="4"/>
  <c r="B38311" i="4"/>
  <c r="B38312" i="4"/>
  <c r="B38313" i="4"/>
  <c r="B38314" i="4"/>
  <c r="B38315" i="4"/>
  <c r="B38316" i="4"/>
  <c r="B38317" i="4"/>
  <c r="B38318" i="4"/>
  <c r="B38319" i="4"/>
  <c r="B38320" i="4"/>
  <c r="B38321" i="4"/>
  <c r="B38322" i="4"/>
  <c r="B38323" i="4"/>
  <c r="B38324" i="4"/>
  <c r="B38325" i="4"/>
  <c r="B38326" i="4"/>
  <c r="B38327" i="4"/>
  <c r="B38328" i="4"/>
  <c r="B38329" i="4"/>
  <c r="B38330" i="4"/>
  <c r="B38331" i="4"/>
  <c r="B38332" i="4"/>
  <c r="B38333" i="4"/>
  <c r="B38334" i="4"/>
  <c r="B38335" i="4"/>
  <c r="B38336" i="4"/>
  <c r="B38337" i="4"/>
  <c r="B38338" i="4"/>
  <c r="B38339" i="4"/>
  <c r="B38340" i="4"/>
  <c r="B38341" i="4"/>
  <c r="B38342" i="4"/>
  <c r="B38343" i="4"/>
  <c r="B38344" i="4"/>
  <c r="B38345" i="4"/>
  <c r="B38346" i="4"/>
  <c r="B38347" i="4"/>
  <c r="B38348" i="4"/>
  <c r="B38349" i="4"/>
  <c r="B38350" i="4"/>
  <c r="B38351" i="4"/>
  <c r="B38352" i="4"/>
  <c r="B38353" i="4"/>
  <c r="B38354" i="4"/>
  <c r="B38355" i="4"/>
  <c r="B38356" i="4"/>
  <c r="B38357" i="4"/>
  <c r="B38358" i="4"/>
  <c r="B38359" i="4"/>
  <c r="B38360" i="4"/>
  <c r="B38361" i="4"/>
  <c r="B38362" i="4"/>
  <c r="B38363" i="4"/>
  <c r="B38364" i="4"/>
  <c r="B38365" i="4"/>
  <c r="B38366" i="4"/>
  <c r="B38367" i="4"/>
  <c r="B38368" i="4"/>
  <c r="B38369" i="4"/>
  <c r="B38370" i="4"/>
  <c r="B38371" i="4"/>
  <c r="B38372" i="4"/>
  <c r="B38373" i="4"/>
  <c r="B38374" i="4"/>
  <c r="B38375" i="4"/>
  <c r="B38376" i="4"/>
  <c r="B38377" i="4"/>
  <c r="B38378" i="4"/>
  <c r="B38379" i="4"/>
  <c r="B38380" i="4"/>
  <c r="B38381" i="4"/>
  <c r="B38382" i="4"/>
  <c r="B38383" i="4"/>
  <c r="B38384" i="4"/>
  <c r="B38385" i="4"/>
  <c r="B38386" i="4"/>
  <c r="B38387" i="4"/>
  <c r="B38388" i="4"/>
  <c r="B38389" i="4"/>
  <c r="B38390" i="4"/>
  <c r="B38391" i="4"/>
  <c r="B38392" i="4"/>
  <c r="B38393" i="4"/>
  <c r="B38394" i="4"/>
  <c r="B38395" i="4"/>
  <c r="B38396" i="4"/>
  <c r="B38397" i="4"/>
  <c r="B38398" i="4"/>
  <c r="B38399" i="4"/>
  <c r="B38400" i="4"/>
  <c r="B38401" i="4"/>
  <c r="B38402" i="4"/>
  <c r="B38403" i="4"/>
  <c r="B38404" i="4"/>
  <c r="B38405" i="4"/>
  <c r="B38406" i="4"/>
  <c r="B38407" i="4"/>
  <c r="B38408" i="4"/>
  <c r="B38409" i="4"/>
  <c r="B38410" i="4"/>
  <c r="B38411" i="4"/>
  <c r="B38412" i="4"/>
  <c r="B38413" i="4"/>
  <c r="B38414" i="4"/>
  <c r="B38415" i="4"/>
  <c r="B38416" i="4"/>
  <c r="B38417" i="4"/>
  <c r="B38418" i="4"/>
  <c r="B38419" i="4"/>
  <c r="B38420" i="4"/>
  <c r="B38421" i="4"/>
  <c r="B38422" i="4"/>
  <c r="B38423" i="4"/>
  <c r="B38424" i="4"/>
  <c r="B38425" i="4"/>
  <c r="B38426" i="4"/>
  <c r="B38427" i="4"/>
  <c r="B38428" i="4"/>
  <c r="B38429" i="4"/>
  <c r="B38430" i="4"/>
  <c r="B38431" i="4"/>
  <c r="B38432" i="4"/>
  <c r="B38433" i="4"/>
  <c r="B38434" i="4"/>
  <c r="B38435" i="4"/>
  <c r="B38436" i="4"/>
  <c r="B38437" i="4"/>
  <c r="B38438" i="4"/>
  <c r="B38439" i="4"/>
  <c r="B38440" i="4"/>
  <c r="B38441" i="4"/>
  <c r="B38442" i="4"/>
  <c r="B38443" i="4"/>
  <c r="B38444" i="4"/>
  <c r="B38445" i="4"/>
  <c r="B38446" i="4"/>
  <c r="B38447" i="4"/>
  <c r="B38448" i="4"/>
  <c r="B38449" i="4"/>
  <c r="B38450" i="4"/>
  <c r="B38451" i="4"/>
  <c r="B38452" i="4"/>
  <c r="B38453" i="4"/>
  <c r="B38454" i="4"/>
  <c r="B38455" i="4"/>
  <c r="B38456" i="4"/>
  <c r="B38457" i="4"/>
  <c r="B38458" i="4"/>
  <c r="B38459" i="4"/>
  <c r="B38460" i="4"/>
  <c r="B38461" i="4"/>
  <c r="B38462" i="4"/>
  <c r="B38463" i="4"/>
  <c r="B38464" i="4"/>
  <c r="B38465" i="4"/>
  <c r="B38466" i="4"/>
  <c r="B38467" i="4"/>
  <c r="B38468" i="4"/>
  <c r="B38469" i="4"/>
  <c r="B38470" i="4"/>
  <c r="B38471" i="4"/>
  <c r="B38472" i="4"/>
  <c r="B38473" i="4"/>
  <c r="B38474" i="4"/>
  <c r="B38475" i="4"/>
  <c r="B38476" i="4"/>
  <c r="B38477" i="4"/>
  <c r="B38478" i="4"/>
  <c r="B38479" i="4"/>
  <c r="B38480" i="4"/>
  <c r="B38481" i="4"/>
  <c r="B38482" i="4"/>
  <c r="B38483" i="4"/>
  <c r="B38484" i="4"/>
  <c r="B38485" i="4"/>
  <c r="B38486" i="4"/>
  <c r="B38487" i="4"/>
  <c r="B38488" i="4"/>
  <c r="B38489" i="4"/>
  <c r="B38490" i="4"/>
  <c r="B38491" i="4"/>
  <c r="B38492" i="4"/>
  <c r="B38493" i="4"/>
  <c r="B38494" i="4"/>
  <c r="B38495" i="4"/>
  <c r="B38496" i="4"/>
  <c r="B38497" i="4"/>
  <c r="B38498" i="4"/>
  <c r="B38499" i="4"/>
  <c r="B38500" i="4"/>
  <c r="B38501" i="4"/>
  <c r="B38502" i="4"/>
  <c r="B38503" i="4"/>
  <c r="B38504" i="4"/>
  <c r="B38505" i="4"/>
  <c r="B38506" i="4"/>
  <c r="B38507" i="4"/>
  <c r="B38508" i="4"/>
  <c r="B38509" i="4"/>
  <c r="B38510" i="4"/>
  <c r="B38511" i="4"/>
  <c r="B38512" i="4"/>
  <c r="B38513" i="4"/>
  <c r="B38514" i="4"/>
  <c r="B38515" i="4"/>
  <c r="B38516" i="4"/>
  <c r="B38517" i="4"/>
  <c r="B38518" i="4"/>
  <c r="B38519" i="4"/>
  <c r="B38520" i="4"/>
  <c r="B38521" i="4"/>
  <c r="B38522" i="4"/>
  <c r="B38523" i="4"/>
  <c r="B38524" i="4"/>
  <c r="B38525" i="4"/>
  <c r="B38526" i="4"/>
  <c r="B38527" i="4"/>
  <c r="B38528" i="4"/>
  <c r="B38529" i="4"/>
  <c r="B38530" i="4"/>
  <c r="B38531" i="4"/>
  <c r="B38532" i="4"/>
  <c r="B38533" i="4"/>
  <c r="B38534" i="4"/>
  <c r="B38535" i="4"/>
  <c r="B38536" i="4"/>
  <c r="B38537" i="4"/>
  <c r="B38538" i="4"/>
  <c r="B38539" i="4"/>
  <c r="B38540" i="4"/>
  <c r="B38541" i="4"/>
  <c r="B38542" i="4"/>
  <c r="B38543" i="4"/>
  <c r="B38544" i="4"/>
  <c r="B38545" i="4"/>
  <c r="B38546" i="4"/>
  <c r="B38547" i="4"/>
  <c r="B38548" i="4"/>
  <c r="B38549" i="4"/>
  <c r="B38550" i="4"/>
  <c r="B38551" i="4"/>
  <c r="B38552" i="4"/>
  <c r="B38553" i="4"/>
  <c r="B38554" i="4"/>
  <c r="B38555" i="4"/>
  <c r="B38556" i="4"/>
  <c r="B38557" i="4"/>
  <c r="B38558" i="4"/>
  <c r="B38559" i="4"/>
  <c r="B38560" i="4"/>
  <c r="B38561" i="4"/>
  <c r="B38562" i="4"/>
  <c r="B38563" i="4"/>
  <c r="B38564" i="4"/>
  <c r="B38565" i="4"/>
  <c r="B38566" i="4"/>
  <c r="B38567" i="4"/>
  <c r="B38568" i="4"/>
  <c r="B38569" i="4"/>
  <c r="B38570" i="4"/>
  <c r="B38571" i="4"/>
  <c r="B38572" i="4"/>
  <c r="B38573" i="4"/>
  <c r="B38574" i="4"/>
  <c r="B38575" i="4"/>
  <c r="B38576" i="4"/>
  <c r="B38577" i="4"/>
  <c r="B38578" i="4"/>
  <c r="B38579" i="4"/>
  <c r="B38580" i="4"/>
  <c r="B38581" i="4"/>
  <c r="B38582" i="4"/>
  <c r="B38583" i="4"/>
  <c r="B38584" i="4"/>
  <c r="B38585" i="4"/>
  <c r="B38586" i="4"/>
  <c r="B38587" i="4"/>
  <c r="B38588" i="4"/>
  <c r="B38589" i="4"/>
  <c r="B38590" i="4"/>
  <c r="B38591" i="4"/>
  <c r="B38592" i="4"/>
  <c r="B38593" i="4"/>
  <c r="B38594" i="4"/>
  <c r="B38595" i="4"/>
  <c r="B38596" i="4"/>
  <c r="B38597" i="4"/>
  <c r="B38598" i="4"/>
  <c r="B38599" i="4"/>
  <c r="B38600" i="4"/>
  <c r="B38601" i="4"/>
  <c r="B38602" i="4"/>
  <c r="B38603" i="4"/>
  <c r="B38604" i="4"/>
  <c r="B38605" i="4"/>
  <c r="B38606" i="4"/>
  <c r="B38607" i="4"/>
  <c r="B38608" i="4"/>
  <c r="B38609" i="4"/>
  <c r="B38610" i="4"/>
  <c r="B38611" i="4"/>
  <c r="B38612" i="4"/>
  <c r="B38613" i="4"/>
  <c r="B38614" i="4"/>
  <c r="B38615" i="4"/>
  <c r="B38616" i="4"/>
  <c r="B38617" i="4"/>
  <c r="B38618" i="4"/>
  <c r="B38619" i="4"/>
  <c r="B38620" i="4"/>
  <c r="B38621" i="4"/>
  <c r="B38622" i="4"/>
  <c r="B38623" i="4"/>
  <c r="B38624" i="4"/>
  <c r="B38625" i="4"/>
  <c r="B38626" i="4"/>
  <c r="B38627" i="4"/>
  <c r="B38628" i="4"/>
  <c r="B38629" i="4"/>
  <c r="B38630" i="4"/>
  <c r="B38631" i="4"/>
  <c r="B38632" i="4"/>
  <c r="B38633" i="4"/>
  <c r="B38634" i="4"/>
  <c r="B38635" i="4"/>
  <c r="B38636" i="4"/>
  <c r="B38637" i="4"/>
  <c r="B38638" i="4"/>
  <c r="B38639" i="4"/>
  <c r="B38640" i="4"/>
  <c r="B38641" i="4"/>
  <c r="B38642" i="4"/>
  <c r="B38643" i="4"/>
  <c r="B38644" i="4"/>
  <c r="B38645" i="4"/>
  <c r="B38646" i="4"/>
  <c r="B38647" i="4"/>
  <c r="B38648" i="4"/>
  <c r="B38649" i="4"/>
  <c r="B38650" i="4"/>
  <c r="B38651" i="4"/>
  <c r="B38652" i="4"/>
  <c r="B38653" i="4"/>
  <c r="B38654" i="4"/>
  <c r="B38655" i="4"/>
  <c r="B38656" i="4"/>
  <c r="B38657" i="4"/>
  <c r="B38658" i="4"/>
  <c r="B38659" i="4"/>
  <c r="B38660" i="4"/>
  <c r="B38661" i="4"/>
  <c r="B38662" i="4"/>
  <c r="B38663" i="4"/>
  <c r="B38664" i="4"/>
  <c r="B38665" i="4"/>
  <c r="B38666" i="4"/>
  <c r="B38667" i="4"/>
  <c r="B38668" i="4"/>
  <c r="B38669" i="4"/>
  <c r="B38670" i="4"/>
  <c r="B38671" i="4"/>
  <c r="B38672" i="4"/>
  <c r="B38673" i="4"/>
  <c r="B38674" i="4"/>
  <c r="B38675" i="4"/>
  <c r="B38676" i="4"/>
  <c r="B38677" i="4"/>
  <c r="B38678" i="4"/>
  <c r="B38679" i="4"/>
  <c r="B38680" i="4"/>
  <c r="B38681" i="4"/>
  <c r="B38682" i="4"/>
  <c r="B38683" i="4"/>
  <c r="B38684" i="4"/>
  <c r="B38685" i="4"/>
  <c r="B38686" i="4"/>
  <c r="B38687" i="4"/>
  <c r="B38688" i="4"/>
  <c r="B38689" i="4"/>
  <c r="B38690" i="4"/>
  <c r="B38691" i="4"/>
  <c r="B38692" i="4"/>
  <c r="B38693" i="4"/>
  <c r="B38694" i="4"/>
  <c r="B38695" i="4"/>
  <c r="B38696" i="4"/>
  <c r="B38697" i="4"/>
  <c r="B38698" i="4"/>
  <c r="B38699" i="4"/>
  <c r="B38700" i="4"/>
  <c r="B38701" i="4"/>
  <c r="B38702" i="4"/>
  <c r="B38703" i="4"/>
  <c r="B38704" i="4"/>
  <c r="B38705" i="4"/>
  <c r="B38706" i="4"/>
  <c r="B38707" i="4"/>
  <c r="B38708" i="4"/>
  <c r="B38709" i="4"/>
  <c r="B38710" i="4"/>
  <c r="B38711" i="4"/>
  <c r="B38712" i="4"/>
  <c r="B38713" i="4"/>
  <c r="B38714" i="4"/>
  <c r="B38715" i="4"/>
  <c r="B38716" i="4"/>
  <c r="B38717" i="4"/>
  <c r="B38718" i="4"/>
  <c r="B38719" i="4"/>
  <c r="B38720" i="4"/>
  <c r="B38721" i="4"/>
  <c r="B38722" i="4"/>
  <c r="B38723" i="4"/>
  <c r="B38724" i="4"/>
  <c r="B38725" i="4"/>
  <c r="B38726" i="4"/>
  <c r="B38727" i="4"/>
  <c r="B38728" i="4"/>
  <c r="B38729" i="4"/>
  <c r="B38730" i="4"/>
  <c r="B38731" i="4"/>
  <c r="B38732" i="4"/>
  <c r="B38733" i="4"/>
  <c r="B38734" i="4"/>
  <c r="B38735" i="4"/>
  <c r="B38736" i="4"/>
  <c r="B38737" i="4"/>
  <c r="B38738" i="4"/>
  <c r="B38739" i="4"/>
  <c r="B38740" i="4"/>
  <c r="B38741" i="4"/>
  <c r="B38742" i="4"/>
  <c r="B38743" i="4"/>
  <c r="B38744" i="4"/>
  <c r="B38745" i="4"/>
  <c r="B38746" i="4"/>
  <c r="B38747" i="4"/>
  <c r="B38748" i="4"/>
  <c r="B38749" i="4"/>
  <c r="B38750" i="4"/>
  <c r="B38751" i="4"/>
  <c r="B38752" i="4"/>
  <c r="B38753" i="4"/>
  <c r="B38754" i="4"/>
  <c r="B38755" i="4"/>
  <c r="B38756" i="4"/>
  <c r="B38757" i="4"/>
  <c r="B38758" i="4"/>
  <c r="B38759" i="4"/>
  <c r="B38760" i="4"/>
  <c r="B38761" i="4"/>
  <c r="B38762" i="4"/>
  <c r="B38763" i="4"/>
  <c r="B38764" i="4"/>
  <c r="B38765" i="4"/>
  <c r="B38766" i="4"/>
  <c r="B38767" i="4"/>
  <c r="B38768" i="4"/>
  <c r="B38769" i="4"/>
  <c r="B38770" i="4"/>
  <c r="B38771" i="4"/>
  <c r="B38772" i="4"/>
  <c r="B38773" i="4"/>
  <c r="B38774" i="4"/>
  <c r="B38775" i="4"/>
  <c r="B38776" i="4"/>
  <c r="B38777" i="4"/>
  <c r="B38778" i="4"/>
  <c r="B38779" i="4"/>
  <c r="B38780" i="4"/>
  <c r="B38781" i="4"/>
  <c r="B38782" i="4"/>
  <c r="B38783" i="4"/>
  <c r="B38784" i="4"/>
  <c r="B38785" i="4"/>
  <c r="B38786" i="4"/>
  <c r="B38787" i="4"/>
  <c r="B38788" i="4"/>
  <c r="B38789" i="4"/>
  <c r="B38790" i="4"/>
  <c r="B38791" i="4"/>
  <c r="B38792" i="4"/>
  <c r="B38793" i="4"/>
  <c r="B38794" i="4"/>
  <c r="B38795" i="4"/>
  <c r="B38796" i="4"/>
  <c r="B38797" i="4"/>
  <c r="B38798" i="4"/>
  <c r="B38799" i="4"/>
  <c r="B38800" i="4"/>
  <c r="B38801" i="4"/>
  <c r="B38802" i="4"/>
  <c r="B38803" i="4"/>
  <c r="B38804" i="4"/>
  <c r="B38805" i="4"/>
  <c r="B38806" i="4"/>
  <c r="B38807" i="4"/>
  <c r="B38808" i="4"/>
  <c r="B38809" i="4"/>
  <c r="B38810" i="4"/>
  <c r="B38811" i="4"/>
  <c r="B38812" i="4"/>
  <c r="B38813" i="4"/>
  <c r="B38814" i="4"/>
  <c r="B38815" i="4"/>
  <c r="B38816" i="4"/>
  <c r="B38817" i="4"/>
  <c r="B38818" i="4"/>
  <c r="B38819" i="4"/>
  <c r="B38820" i="4"/>
  <c r="B38821" i="4"/>
  <c r="B38822" i="4"/>
  <c r="B38823" i="4"/>
  <c r="B38824" i="4"/>
  <c r="B38825" i="4"/>
  <c r="B38826" i="4"/>
  <c r="B38827" i="4"/>
  <c r="B38828" i="4"/>
  <c r="B38829" i="4"/>
  <c r="B38830" i="4"/>
  <c r="B38831" i="4"/>
  <c r="B38832" i="4"/>
  <c r="B38833" i="4"/>
  <c r="B38834" i="4"/>
  <c r="B38835" i="4"/>
  <c r="B38836" i="4"/>
  <c r="B38837" i="4"/>
  <c r="B38838" i="4"/>
  <c r="B38839" i="4"/>
  <c r="B38840" i="4"/>
  <c r="B38841" i="4"/>
  <c r="B38842" i="4"/>
  <c r="B38843" i="4"/>
  <c r="B38844" i="4"/>
  <c r="B38845" i="4"/>
  <c r="B38846" i="4"/>
  <c r="B38847" i="4"/>
  <c r="B38848" i="4"/>
  <c r="B38849" i="4"/>
  <c r="B38850" i="4"/>
  <c r="B38851" i="4"/>
  <c r="B38852" i="4"/>
  <c r="B38853" i="4"/>
  <c r="B38854" i="4"/>
  <c r="B38855" i="4"/>
  <c r="B38856" i="4"/>
  <c r="B38857" i="4"/>
  <c r="B38858" i="4"/>
  <c r="B38859" i="4"/>
  <c r="B38860" i="4"/>
  <c r="B38861" i="4"/>
  <c r="B38862" i="4"/>
  <c r="B38863" i="4"/>
  <c r="B38864" i="4"/>
  <c r="B38865" i="4"/>
  <c r="B38866" i="4"/>
  <c r="B38867" i="4"/>
  <c r="B38868" i="4"/>
  <c r="B38869" i="4"/>
  <c r="B38870" i="4"/>
  <c r="B38871" i="4"/>
  <c r="B38872" i="4"/>
  <c r="B38873" i="4"/>
  <c r="B38874" i="4"/>
  <c r="B38875" i="4"/>
  <c r="B38876" i="4"/>
  <c r="B38877" i="4"/>
  <c r="B38878" i="4"/>
  <c r="B38879" i="4"/>
  <c r="B38880" i="4"/>
  <c r="B38881" i="4"/>
  <c r="B38882" i="4"/>
  <c r="B38883" i="4"/>
  <c r="B38884" i="4"/>
  <c r="B38885" i="4"/>
  <c r="B38886" i="4"/>
  <c r="B38887" i="4"/>
  <c r="B38888" i="4"/>
  <c r="B38889" i="4"/>
  <c r="B38890" i="4"/>
  <c r="B38891" i="4"/>
  <c r="B38892" i="4"/>
  <c r="B38893" i="4"/>
  <c r="B38894" i="4"/>
  <c r="B38895" i="4"/>
  <c r="B38896" i="4"/>
  <c r="B38897" i="4"/>
  <c r="B38898" i="4"/>
  <c r="B38899" i="4"/>
  <c r="B38900" i="4"/>
  <c r="B38901" i="4"/>
  <c r="B38902" i="4"/>
  <c r="B38903" i="4"/>
  <c r="B38904" i="4"/>
  <c r="B38905" i="4"/>
  <c r="B38906" i="4"/>
  <c r="B38907" i="4"/>
  <c r="B38908" i="4"/>
  <c r="B38909" i="4"/>
  <c r="B38910" i="4"/>
  <c r="B38911" i="4"/>
  <c r="B38912" i="4"/>
  <c r="B38913" i="4"/>
  <c r="B38914" i="4"/>
  <c r="B38915" i="4"/>
  <c r="B38916" i="4"/>
  <c r="B38917" i="4"/>
  <c r="B38918" i="4"/>
  <c r="B38919" i="4"/>
  <c r="B38920" i="4"/>
  <c r="B38921" i="4"/>
  <c r="B38922" i="4"/>
  <c r="B38923" i="4"/>
  <c r="B38924" i="4"/>
  <c r="B38925" i="4"/>
  <c r="B38926" i="4"/>
  <c r="B38927" i="4"/>
  <c r="B38928" i="4"/>
  <c r="B38929" i="4"/>
  <c r="B38930" i="4"/>
  <c r="B38931" i="4"/>
  <c r="B38932" i="4"/>
  <c r="B38933" i="4"/>
  <c r="B38934" i="4"/>
  <c r="B38935" i="4"/>
  <c r="B38936" i="4"/>
  <c r="B38937" i="4"/>
  <c r="B38938" i="4"/>
  <c r="B38939" i="4"/>
  <c r="B38940" i="4"/>
  <c r="B38941" i="4"/>
  <c r="B38942" i="4"/>
  <c r="B38943" i="4"/>
  <c r="B38944" i="4"/>
  <c r="B38945" i="4"/>
  <c r="B38946" i="4"/>
  <c r="B38947" i="4"/>
  <c r="B38948" i="4"/>
  <c r="B38949" i="4"/>
  <c r="B38950" i="4"/>
  <c r="B38951" i="4"/>
  <c r="B38952" i="4"/>
  <c r="B38953" i="4"/>
  <c r="B38954" i="4"/>
  <c r="B38955" i="4"/>
  <c r="B38956" i="4"/>
  <c r="B38957" i="4"/>
  <c r="B38958" i="4"/>
  <c r="B38959" i="4"/>
  <c r="B38960" i="4"/>
  <c r="B38961" i="4"/>
  <c r="B38962" i="4"/>
  <c r="B38963" i="4"/>
  <c r="B38964" i="4"/>
  <c r="B38965" i="4"/>
  <c r="B38966" i="4"/>
  <c r="B38967" i="4"/>
  <c r="B38968" i="4"/>
  <c r="B38969" i="4"/>
  <c r="B38970" i="4"/>
  <c r="B38971" i="4"/>
  <c r="B38972" i="4"/>
  <c r="B38973" i="4"/>
  <c r="B38974" i="4"/>
  <c r="B38975" i="4"/>
  <c r="B38976" i="4"/>
  <c r="B38977" i="4"/>
  <c r="B38978" i="4"/>
  <c r="B38979" i="4"/>
  <c r="B38980" i="4"/>
  <c r="B38981" i="4"/>
  <c r="B38982" i="4"/>
  <c r="B38983" i="4"/>
  <c r="B38984" i="4"/>
  <c r="B38985" i="4"/>
  <c r="B38986" i="4"/>
  <c r="B38987" i="4"/>
  <c r="B38988" i="4"/>
  <c r="B38989" i="4"/>
  <c r="B38990" i="4"/>
  <c r="B38991" i="4"/>
  <c r="B38992" i="4"/>
  <c r="B38993" i="4"/>
  <c r="B38994" i="4"/>
  <c r="B38995" i="4"/>
  <c r="B38996" i="4"/>
  <c r="B38997" i="4"/>
  <c r="B38998" i="4"/>
  <c r="B38999" i="4"/>
  <c r="B39000" i="4"/>
  <c r="B39001" i="4"/>
  <c r="B39002" i="4"/>
  <c r="B39003" i="4"/>
  <c r="B39004" i="4"/>
  <c r="B39005" i="4"/>
  <c r="B39006" i="4"/>
  <c r="B39007" i="4"/>
  <c r="B39008" i="4"/>
  <c r="B39009" i="4"/>
  <c r="B39010" i="4"/>
  <c r="B39011" i="4"/>
  <c r="B39012" i="4"/>
  <c r="B39013" i="4"/>
  <c r="B39014" i="4"/>
  <c r="B39015" i="4"/>
  <c r="B39016" i="4"/>
  <c r="B39017" i="4"/>
  <c r="B39018" i="4"/>
  <c r="B39019" i="4"/>
  <c r="B39020" i="4"/>
  <c r="B39021" i="4"/>
  <c r="B39022" i="4"/>
  <c r="B39023" i="4"/>
  <c r="B39024" i="4"/>
  <c r="B39025" i="4"/>
  <c r="B39026" i="4"/>
  <c r="B39027" i="4"/>
  <c r="B39028" i="4"/>
  <c r="B39029" i="4"/>
  <c r="B39030" i="4"/>
  <c r="B39031" i="4"/>
  <c r="B39032" i="4"/>
  <c r="B39033" i="4"/>
  <c r="B39034" i="4"/>
  <c r="B39035" i="4"/>
  <c r="B39036" i="4"/>
  <c r="B39037" i="4"/>
  <c r="B39038" i="4"/>
  <c r="B39039" i="4"/>
  <c r="B39040" i="4"/>
  <c r="B39041" i="4"/>
  <c r="B39042" i="4"/>
  <c r="B39043" i="4"/>
  <c r="B39044" i="4"/>
  <c r="B39045" i="4"/>
  <c r="B39046" i="4"/>
  <c r="B39047" i="4"/>
  <c r="B39048" i="4"/>
  <c r="B39049" i="4"/>
  <c r="B39050" i="4"/>
  <c r="B39051" i="4"/>
  <c r="B39052" i="4"/>
  <c r="B39053" i="4"/>
  <c r="B39054" i="4"/>
  <c r="B39055" i="4"/>
  <c r="B39056" i="4"/>
  <c r="B39057" i="4"/>
  <c r="B39058" i="4"/>
  <c r="B39059" i="4"/>
  <c r="B39060" i="4"/>
  <c r="B39061" i="4"/>
  <c r="B39062" i="4"/>
  <c r="B39063" i="4"/>
  <c r="B39064" i="4"/>
  <c r="B39065" i="4"/>
  <c r="B39066" i="4"/>
  <c r="B39067" i="4"/>
  <c r="B39068" i="4"/>
  <c r="B39069" i="4"/>
  <c r="B39070" i="4"/>
  <c r="B39071" i="4"/>
  <c r="B39072" i="4"/>
  <c r="B39073" i="4"/>
  <c r="B39074" i="4"/>
  <c r="B39075" i="4"/>
  <c r="B39076" i="4"/>
  <c r="B39077" i="4"/>
  <c r="B39078" i="4"/>
  <c r="B39079" i="4"/>
  <c r="B39080" i="4"/>
  <c r="B39081" i="4"/>
  <c r="B39082" i="4"/>
  <c r="B39083" i="4"/>
  <c r="B39084" i="4"/>
  <c r="B39085" i="4"/>
  <c r="B39086" i="4"/>
  <c r="B39087" i="4"/>
  <c r="B39088" i="4"/>
  <c r="B39089" i="4"/>
  <c r="B39090" i="4"/>
  <c r="B39091" i="4"/>
  <c r="B39092" i="4"/>
  <c r="B39093" i="4"/>
  <c r="B39094" i="4"/>
  <c r="B39095" i="4"/>
  <c r="B39096" i="4"/>
  <c r="B39097" i="4"/>
  <c r="B39098" i="4"/>
  <c r="B39099" i="4"/>
  <c r="B39100" i="4"/>
  <c r="B39101" i="4"/>
  <c r="B39102" i="4"/>
  <c r="B39103" i="4"/>
  <c r="B39104" i="4"/>
  <c r="B39105" i="4"/>
  <c r="B39106" i="4"/>
  <c r="B39107" i="4"/>
  <c r="B39108" i="4"/>
  <c r="B39109" i="4"/>
  <c r="B39110" i="4"/>
  <c r="B39111" i="4"/>
  <c r="B39112" i="4"/>
  <c r="B39113" i="4"/>
  <c r="B39114" i="4"/>
  <c r="B39115" i="4"/>
  <c r="B39116" i="4"/>
  <c r="B39117" i="4"/>
  <c r="B39118" i="4"/>
  <c r="B39119" i="4"/>
  <c r="B39120" i="4"/>
  <c r="B39121" i="4"/>
  <c r="B39122" i="4"/>
  <c r="B39123" i="4"/>
  <c r="B39124" i="4"/>
  <c r="B39125" i="4"/>
  <c r="B39126" i="4"/>
  <c r="B39127" i="4"/>
  <c r="B39128" i="4"/>
  <c r="B39129" i="4"/>
  <c r="B39130" i="4"/>
  <c r="B39131" i="4"/>
  <c r="B39132" i="4"/>
  <c r="B39133" i="4"/>
  <c r="B39134" i="4"/>
  <c r="B39135" i="4"/>
  <c r="B39136" i="4"/>
  <c r="B39137" i="4"/>
  <c r="B39138" i="4"/>
  <c r="B39139" i="4"/>
  <c r="B39140" i="4"/>
  <c r="B39141" i="4"/>
  <c r="B39142" i="4"/>
  <c r="B39143" i="4"/>
  <c r="B39144" i="4"/>
  <c r="B39145" i="4"/>
  <c r="B39146" i="4"/>
  <c r="B39147" i="4"/>
  <c r="B39148" i="4"/>
  <c r="B39149" i="4"/>
  <c r="B39150" i="4"/>
  <c r="B39151" i="4"/>
  <c r="B39152" i="4"/>
  <c r="B39153" i="4"/>
  <c r="B39154" i="4"/>
  <c r="B39155" i="4"/>
  <c r="B39156" i="4"/>
  <c r="B39157" i="4"/>
  <c r="B39158" i="4"/>
  <c r="B39159" i="4"/>
  <c r="B39160" i="4"/>
  <c r="B39161" i="4"/>
  <c r="B39162" i="4"/>
  <c r="B39163" i="4"/>
  <c r="B39164" i="4"/>
  <c r="B39165" i="4"/>
  <c r="B39166" i="4"/>
  <c r="B39167" i="4"/>
  <c r="B39168" i="4"/>
  <c r="B39169" i="4"/>
  <c r="B39170" i="4"/>
  <c r="B39171" i="4"/>
  <c r="B39172" i="4"/>
  <c r="B39173" i="4"/>
  <c r="B39174" i="4"/>
  <c r="B39175" i="4"/>
  <c r="B39176" i="4"/>
  <c r="B39177" i="4"/>
  <c r="B39178" i="4"/>
  <c r="B39179" i="4"/>
  <c r="B39180" i="4"/>
  <c r="B39181" i="4"/>
  <c r="B39182" i="4"/>
  <c r="B39183" i="4"/>
  <c r="B39184" i="4"/>
  <c r="B39185" i="4"/>
  <c r="B39186" i="4"/>
  <c r="B39187" i="4"/>
  <c r="B39188" i="4"/>
  <c r="B39189" i="4"/>
  <c r="B39190" i="4"/>
  <c r="B39191" i="4"/>
  <c r="B39192" i="4"/>
  <c r="B39193" i="4"/>
  <c r="B39194" i="4"/>
  <c r="B39195" i="4"/>
  <c r="B39196" i="4"/>
  <c r="B39197" i="4"/>
  <c r="B39198" i="4"/>
  <c r="B39199" i="4"/>
  <c r="B39200" i="4"/>
  <c r="B39201" i="4"/>
  <c r="B39202" i="4"/>
  <c r="B39203" i="4"/>
  <c r="B39204" i="4"/>
  <c r="B39205" i="4"/>
  <c r="B39206" i="4"/>
  <c r="B39207" i="4"/>
  <c r="B39208" i="4"/>
  <c r="B39209" i="4"/>
  <c r="B39210" i="4"/>
  <c r="B39211" i="4"/>
  <c r="B39212" i="4"/>
  <c r="B39213" i="4"/>
  <c r="B39214" i="4"/>
  <c r="B39215" i="4"/>
  <c r="B39216" i="4"/>
  <c r="B39217" i="4"/>
  <c r="B39218" i="4"/>
  <c r="B39219" i="4"/>
  <c r="B39220" i="4"/>
  <c r="B39221" i="4"/>
  <c r="B39222" i="4"/>
  <c r="B39223" i="4"/>
  <c r="B39224" i="4"/>
  <c r="B39225" i="4"/>
  <c r="B39226" i="4"/>
  <c r="B39227" i="4"/>
  <c r="B39228" i="4"/>
  <c r="B39229" i="4"/>
  <c r="B39230" i="4"/>
  <c r="B39231" i="4"/>
  <c r="B39232" i="4"/>
  <c r="B39233" i="4"/>
  <c r="B39234" i="4"/>
  <c r="B39235" i="4"/>
  <c r="B39236" i="4"/>
  <c r="B39237" i="4"/>
  <c r="B39238" i="4"/>
  <c r="B39239" i="4"/>
  <c r="B39240" i="4"/>
  <c r="B39241" i="4"/>
  <c r="B39242" i="4"/>
  <c r="B39243" i="4"/>
  <c r="B39244" i="4"/>
  <c r="B39245" i="4"/>
  <c r="B39246" i="4"/>
  <c r="B39247" i="4"/>
  <c r="B39248" i="4"/>
  <c r="B39249" i="4"/>
  <c r="B39250" i="4"/>
  <c r="B39251" i="4"/>
  <c r="B39252" i="4"/>
  <c r="B39253" i="4"/>
  <c r="B39254" i="4"/>
  <c r="B39255" i="4"/>
  <c r="B39256" i="4"/>
  <c r="B39257" i="4"/>
  <c r="B39258" i="4"/>
  <c r="B39259" i="4"/>
  <c r="B39260" i="4"/>
  <c r="B39261" i="4"/>
  <c r="B39262" i="4"/>
  <c r="B39263" i="4"/>
  <c r="B39264" i="4"/>
  <c r="B39265" i="4"/>
  <c r="B39266" i="4"/>
  <c r="B39267" i="4"/>
  <c r="B39268" i="4"/>
  <c r="B39269" i="4"/>
  <c r="B39270" i="4"/>
  <c r="B39271" i="4"/>
  <c r="B39272" i="4"/>
  <c r="B39273" i="4"/>
  <c r="B39274" i="4"/>
  <c r="B39275" i="4"/>
  <c r="B39276" i="4"/>
  <c r="B39277" i="4"/>
  <c r="B39278" i="4"/>
  <c r="B39279" i="4"/>
  <c r="B39280" i="4"/>
  <c r="B39281" i="4"/>
  <c r="B39282" i="4"/>
  <c r="B39283" i="4"/>
  <c r="B39284" i="4"/>
  <c r="B39285" i="4"/>
  <c r="B39286" i="4"/>
  <c r="B39287" i="4"/>
  <c r="B39288" i="4"/>
  <c r="B39289" i="4"/>
  <c r="B39290" i="4"/>
  <c r="B39291" i="4"/>
  <c r="B39292" i="4"/>
  <c r="B39293" i="4"/>
  <c r="B39294" i="4"/>
  <c r="B39295" i="4"/>
  <c r="B39296" i="4"/>
  <c r="B39297" i="4"/>
  <c r="B39298" i="4"/>
  <c r="B39299" i="4"/>
  <c r="B39300" i="4"/>
  <c r="B39301" i="4"/>
  <c r="B39302" i="4"/>
  <c r="B39303" i="4"/>
  <c r="B39304" i="4"/>
  <c r="B39305" i="4"/>
  <c r="B39306" i="4"/>
  <c r="B39307" i="4"/>
  <c r="B39308" i="4"/>
  <c r="B39309" i="4"/>
  <c r="B39310" i="4"/>
  <c r="B39311" i="4"/>
  <c r="B39312" i="4"/>
  <c r="B39313" i="4"/>
  <c r="B39314" i="4"/>
  <c r="B39315" i="4"/>
  <c r="B39316" i="4"/>
  <c r="B39317" i="4"/>
  <c r="B39318" i="4"/>
  <c r="B39319" i="4"/>
  <c r="B39320" i="4"/>
  <c r="B39321" i="4"/>
  <c r="B39322" i="4"/>
  <c r="B39323" i="4"/>
  <c r="B39324" i="4"/>
  <c r="B39325" i="4"/>
  <c r="B39326" i="4"/>
  <c r="B39327" i="4"/>
  <c r="B39328" i="4"/>
  <c r="B39329" i="4"/>
  <c r="B39330" i="4"/>
  <c r="B39331" i="4"/>
  <c r="B39332" i="4"/>
  <c r="B39333" i="4"/>
  <c r="B39334" i="4"/>
  <c r="B39335" i="4"/>
  <c r="B39336" i="4"/>
  <c r="B39337" i="4"/>
  <c r="B39338" i="4"/>
  <c r="B39339" i="4"/>
  <c r="B39340" i="4"/>
  <c r="B39341" i="4"/>
  <c r="B39342" i="4"/>
  <c r="B39343" i="4"/>
  <c r="B39344" i="4"/>
  <c r="B39345" i="4"/>
  <c r="B39346" i="4"/>
  <c r="B39347" i="4"/>
  <c r="B39348" i="4"/>
  <c r="B39349" i="4"/>
  <c r="B39350" i="4"/>
  <c r="B39351" i="4"/>
  <c r="B39352" i="4"/>
  <c r="B39353" i="4"/>
  <c r="B39354" i="4"/>
  <c r="B39355" i="4"/>
  <c r="B39356" i="4"/>
  <c r="B39357" i="4"/>
  <c r="B39358" i="4"/>
  <c r="B39359" i="4"/>
  <c r="B39360" i="4"/>
  <c r="B39361" i="4"/>
  <c r="B39362" i="4"/>
  <c r="B39363" i="4"/>
  <c r="B39364" i="4"/>
  <c r="B39365" i="4"/>
  <c r="B39366" i="4"/>
  <c r="B39367" i="4"/>
  <c r="B39368" i="4"/>
  <c r="B39369" i="4"/>
  <c r="B39370" i="4"/>
  <c r="B39371" i="4"/>
  <c r="B39372" i="4"/>
  <c r="B39373" i="4"/>
  <c r="B39374" i="4"/>
  <c r="B39375" i="4"/>
  <c r="B39376" i="4"/>
  <c r="B39377" i="4"/>
  <c r="B39378" i="4"/>
  <c r="B39379" i="4"/>
  <c r="B39380" i="4"/>
  <c r="B39381" i="4"/>
  <c r="B39382" i="4"/>
  <c r="B39383" i="4"/>
  <c r="B39384" i="4"/>
  <c r="B39385" i="4"/>
  <c r="B39386" i="4"/>
  <c r="B39387" i="4"/>
  <c r="B39388" i="4"/>
  <c r="B39389" i="4"/>
  <c r="B39390" i="4"/>
  <c r="B39391" i="4"/>
  <c r="B39392" i="4"/>
  <c r="B39393" i="4"/>
  <c r="B39394" i="4"/>
  <c r="B39395" i="4"/>
  <c r="B39396" i="4"/>
  <c r="B39397" i="4"/>
  <c r="B39398" i="4"/>
  <c r="B39399" i="4"/>
  <c r="B39400" i="4"/>
  <c r="B39401" i="4"/>
  <c r="B39402" i="4"/>
  <c r="B39403" i="4"/>
  <c r="B39404" i="4"/>
  <c r="B39405" i="4"/>
  <c r="B39406" i="4"/>
  <c r="B39407" i="4"/>
  <c r="B39408" i="4"/>
  <c r="B39409" i="4"/>
  <c r="B39410" i="4"/>
  <c r="B39411" i="4"/>
  <c r="B39412" i="4"/>
  <c r="B39413" i="4"/>
  <c r="B39414" i="4"/>
  <c r="B39415" i="4"/>
  <c r="B39416" i="4"/>
  <c r="B39417" i="4"/>
  <c r="B39418" i="4"/>
  <c r="B39419" i="4"/>
  <c r="B39420" i="4"/>
  <c r="B39421" i="4"/>
  <c r="B39422" i="4"/>
  <c r="B39423" i="4"/>
  <c r="B39424" i="4"/>
  <c r="B39425" i="4"/>
  <c r="B39426" i="4"/>
  <c r="B39427" i="4"/>
  <c r="B39428" i="4"/>
  <c r="B39429" i="4"/>
  <c r="B39430" i="4"/>
  <c r="B39431" i="4"/>
  <c r="B39432" i="4"/>
  <c r="B39433" i="4"/>
  <c r="B39434" i="4"/>
  <c r="B39435" i="4"/>
  <c r="B39436" i="4"/>
  <c r="B39437" i="4"/>
  <c r="B39438" i="4"/>
  <c r="B39439" i="4"/>
  <c r="B39440" i="4"/>
  <c r="B39441" i="4"/>
  <c r="B39442" i="4"/>
  <c r="B39443" i="4"/>
  <c r="B39444" i="4"/>
  <c r="B39445" i="4"/>
  <c r="B39446" i="4"/>
  <c r="B39447" i="4"/>
  <c r="B39448" i="4"/>
  <c r="B39449" i="4"/>
  <c r="B39450" i="4"/>
  <c r="B39451" i="4"/>
  <c r="B39452" i="4"/>
  <c r="B39453" i="4"/>
  <c r="B39454" i="4"/>
  <c r="B39455" i="4"/>
  <c r="B39456" i="4"/>
  <c r="B39457" i="4"/>
  <c r="B39458" i="4"/>
  <c r="B39459" i="4"/>
  <c r="B39460" i="4"/>
  <c r="B39461" i="4"/>
  <c r="B39462" i="4"/>
  <c r="B39463" i="4"/>
  <c r="B39464" i="4"/>
  <c r="B39465" i="4"/>
  <c r="B39466" i="4"/>
  <c r="B39467" i="4"/>
  <c r="B39468" i="4"/>
  <c r="B39469" i="4"/>
  <c r="B39470" i="4"/>
  <c r="B39471" i="4"/>
  <c r="B39472" i="4"/>
  <c r="B39473" i="4"/>
  <c r="B39474" i="4"/>
  <c r="B39475" i="4"/>
  <c r="B39476" i="4"/>
  <c r="B39477" i="4"/>
  <c r="B39478" i="4"/>
  <c r="B39479" i="4"/>
  <c r="B39480" i="4"/>
  <c r="B39481" i="4"/>
  <c r="B39482" i="4"/>
  <c r="B39483" i="4"/>
  <c r="B39484" i="4"/>
  <c r="B39485" i="4"/>
  <c r="B39486" i="4"/>
  <c r="B39487" i="4"/>
  <c r="B39488" i="4"/>
  <c r="B39489" i="4"/>
  <c r="B39490" i="4"/>
  <c r="B39491" i="4"/>
  <c r="B39492" i="4"/>
  <c r="B39493" i="4"/>
  <c r="B39494" i="4"/>
  <c r="B39495" i="4"/>
  <c r="B39496" i="4"/>
  <c r="B39497" i="4"/>
  <c r="B39498" i="4"/>
  <c r="B39499" i="4"/>
  <c r="B39500" i="4"/>
  <c r="B39501" i="4"/>
  <c r="B39502" i="4"/>
  <c r="B39503" i="4"/>
  <c r="B39504" i="4"/>
  <c r="B39505" i="4"/>
  <c r="B39506" i="4"/>
  <c r="B39507" i="4"/>
  <c r="B39508" i="4"/>
  <c r="B39509" i="4"/>
  <c r="B39510" i="4"/>
  <c r="B39511" i="4"/>
  <c r="B39512" i="4"/>
  <c r="B39513" i="4"/>
  <c r="B39514" i="4"/>
  <c r="B39515" i="4"/>
  <c r="B39516" i="4"/>
  <c r="B39517" i="4"/>
  <c r="B39518" i="4"/>
  <c r="B39519" i="4"/>
  <c r="B39520" i="4"/>
  <c r="B39521" i="4"/>
  <c r="B39522" i="4"/>
  <c r="B39523" i="4"/>
  <c r="B39524" i="4"/>
  <c r="B39525" i="4"/>
  <c r="B39526" i="4"/>
  <c r="B39527" i="4"/>
  <c r="B39528" i="4"/>
  <c r="B39529" i="4"/>
  <c r="B39530" i="4"/>
  <c r="B39531" i="4"/>
  <c r="B39532" i="4"/>
  <c r="B39533" i="4"/>
  <c r="B39534" i="4"/>
  <c r="B39535" i="4"/>
  <c r="B39536" i="4"/>
  <c r="B39537" i="4"/>
  <c r="B39538" i="4"/>
  <c r="B39539" i="4"/>
  <c r="B39540" i="4"/>
  <c r="B39541" i="4"/>
  <c r="B39542" i="4"/>
  <c r="B39543" i="4"/>
  <c r="B39544" i="4"/>
  <c r="B39545" i="4"/>
  <c r="B39546" i="4"/>
  <c r="B39547" i="4"/>
  <c r="B39548" i="4"/>
  <c r="B39549" i="4"/>
  <c r="B39550" i="4"/>
  <c r="B39551" i="4"/>
  <c r="B39552" i="4"/>
  <c r="B39553" i="4"/>
  <c r="B39554" i="4"/>
  <c r="B39555" i="4"/>
  <c r="B39556" i="4"/>
  <c r="B39557" i="4"/>
  <c r="B39558" i="4"/>
  <c r="B39559" i="4"/>
  <c r="B39560" i="4"/>
  <c r="B39561" i="4"/>
  <c r="B39562" i="4"/>
  <c r="B39563" i="4"/>
  <c r="B39564" i="4"/>
  <c r="B39565" i="4"/>
  <c r="B39566" i="4"/>
  <c r="B39567" i="4"/>
  <c r="B39568" i="4"/>
  <c r="B39569" i="4"/>
  <c r="B39570" i="4"/>
  <c r="B39571" i="4"/>
  <c r="B39572" i="4"/>
  <c r="B39573" i="4"/>
  <c r="B39574" i="4"/>
  <c r="B39575" i="4"/>
  <c r="B39576" i="4"/>
  <c r="B39577" i="4"/>
  <c r="B39578" i="4"/>
  <c r="B39579" i="4"/>
  <c r="B39580" i="4"/>
  <c r="B39581" i="4"/>
  <c r="B39582" i="4"/>
  <c r="B39583" i="4"/>
  <c r="B39584" i="4"/>
  <c r="B39585" i="4"/>
  <c r="B39586" i="4"/>
  <c r="B39587" i="4"/>
  <c r="B39588" i="4"/>
  <c r="B39589" i="4"/>
  <c r="B39590" i="4"/>
  <c r="B39591" i="4"/>
  <c r="B39592" i="4"/>
  <c r="B39593" i="4"/>
  <c r="B39594" i="4"/>
  <c r="B39595" i="4"/>
  <c r="B39596" i="4"/>
  <c r="B39597" i="4"/>
  <c r="B39598" i="4"/>
  <c r="B39599" i="4"/>
  <c r="B39600" i="4"/>
  <c r="B39601" i="4"/>
  <c r="B39602" i="4"/>
  <c r="B39603" i="4"/>
  <c r="B39604" i="4"/>
  <c r="B39605" i="4"/>
  <c r="B39606" i="4"/>
  <c r="B39607" i="4"/>
  <c r="B39608" i="4"/>
  <c r="B39609" i="4"/>
  <c r="B39610" i="4"/>
  <c r="B39611" i="4"/>
  <c r="B39612" i="4"/>
  <c r="B39613" i="4"/>
  <c r="B39614" i="4"/>
  <c r="B39615" i="4"/>
  <c r="B39616" i="4"/>
  <c r="B39617" i="4"/>
  <c r="B39618" i="4"/>
  <c r="B39619" i="4"/>
  <c r="B39620" i="4"/>
  <c r="B39621" i="4"/>
  <c r="B39622" i="4"/>
  <c r="B39623" i="4"/>
  <c r="B39624" i="4"/>
  <c r="B39625" i="4"/>
  <c r="B39626" i="4"/>
  <c r="B39627" i="4"/>
  <c r="B39628" i="4"/>
  <c r="B39629" i="4"/>
  <c r="B39630" i="4"/>
  <c r="B39631" i="4"/>
  <c r="B39632" i="4"/>
  <c r="B39633" i="4"/>
  <c r="B39634" i="4"/>
  <c r="B39635" i="4"/>
  <c r="B39636" i="4"/>
  <c r="B39637" i="4"/>
  <c r="B39638" i="4"/>
  <c r="B39639" i="4"/>
  <c r="B39640" i="4"/>
  <c r="B39641" i="4"/>
  <c r="B39642" i="4"/>
  <c r="B39643" i="4"/>
  <c r="B39644" i="4"/>
  <c r="B39645" i="4"/>
  <c r="B39646" i="4"/>
  <c r="B39647" i="4"/>
  <c r="B39648" i="4"/>
  <c r="B39649" i="4"/>
  <c r="B39650" i="4"/>
  <c r="B39651" i="4"/>
  <c r="B39652" i="4"/>
  <c r="B39653" i="4"/>
  <c r="B39654" i="4"/>
  <c r="B39655" i="4"/>
  <c r="B39656" i="4"/>
  <c r="B39657" i="4"/>
  <c r="B39658" i="4"/>
  <c r="B39659" i="4"/>
  <c r="B39660" i="4"/>
  <c r="B39661" i="4"/>
  <c r="B39662" i="4"/>
  <c r="B39663" i="4"/>
  <c r="B39664" i="4"/>
  <c r="B39665" i="4"/>
  <c r="B39666" i="4"/>
  <c r="B39667" i="4"/>
  <c r="B39668" i="4"/>
  <c r="B39669" i="4"/>
  <c r="B39670" i="4"/>
  <c r="B39671" i="4"/>
  <c r="B39672" i="4"/>
  <c r="B39673" i="4"/>
  <c r="B39674" i="4"/>
  <c r="B39675" i="4"/>
  <c r="B39676" i="4"/>
  <c r="B39677" i="4"/>
  <c r="B39678" i="4"/>
  <c r="B39679" i="4"/>
  <c r="B39680" i="4"/>
  <c r="B39681" i="4"/>
  <c r="B39682" i="4"/>
  <c r="B39683" i="4"/>
  <c r="B39684" i="4"/>
  <c r="B39685" i="4"/>
  <c r="B39686" i="4"/>
  <c r="B39687" i="4"/>
  <c r="B39688" i="4"/>
  <c r="B39689" i="4"/>
  <c r="B39690" i="4"/>
  <c r="B39691" i="4"/>
  <c r="B39692" i="4"/>
  <c r="B39693" i="4"/>
  <c r="B39694" i="4"/>
  <c r="B39695" i="4"/>
  <c r="B39696" i="4"/>
  <c r="B39697" i="4"/>
  <c r="B39698" i="4"/>
  <c r="B39699" i="4"/>
  <c r="B39700" i="4"/>
  <c r="B39701" i="4"/>
  <c r="B39702" i="4"/>
  <c r="B39703" i="4"/>
  <c r="B39704" i="4"/>
  <c r="B39705" i="4"/>
  <c r="B39706" i="4"/>
  <c r="B39707" i="4"/>
  <c r="B39708" i="4"/>
  <c r="B39709" i="4"/>
  <c r="B39710" i="4"/>
  <c r="B39711" i="4"/>
  <c r="B39712" i="4"/>
  <c r="B39713" i="4"/>
  <c r="B39714" i="4"/>
  <c r="B39715" i="4"/>
  <c r="B39716" i="4"/>
  <c r="B39717" i="4"/>
  <c r="B39718" i="4"/>
  <c r="B39719" i="4"/>
  <c r="B39720" i="4"/>
  <c r="B39721" i="4"/>
  <c r="B39722" i="4"/>
  <c r="B39723" i="4"/>
  <c r="B39724" i="4"/>
  <c r="B39725" i="4"/>
  <c r="B39726" i="4"/>
  <c r="B39727" i="4"/>
  <c r="B39728" i="4"/>
  <c r="B39729" i="4"/>
  <c r="B39730" i="4"/>
  <c r="B39731" i="4"/>
  <c r="B39732" i="4"/>
  <c r="B39733" i="4"/>
  <c r="B39734" i="4"/>
  <c r="B39735" i="4"/>
  <c r="B39736" i="4"/>
  <c r="B39737" i="4"/>
  <c r="B39738" i="4"/>
  <c r="B39739" i="4"/>
  <c r="B39740" i="4"/>
  <c r="B39741" i="4"/>
  <c r="B39742" i="4"/>
  <c r="B39743" i="4"/>
  <c r="B39744" i="4"/>
  <c r="B39745" i="4"/>
  <c r="B39746" i="4"/>
  <c r="B39747" i="4"/>
  <c r="B39748" i="4"/>
  <c r="B39749" i="4"/>
  <c r="B39750" i="4"/>
  <c r="B39751" i="4"/>
  <c r="B39752" i="4"/>
  <c r="B39753" i="4"/>
  <c r="B39754" i="4"/>
  <c r="B39755" i="4"/>
  <c r="B39756" i="4"/>
  <c r="B39757" i="4"/>
  <c r="B39758" i="4"/>
  <c r="B39759" i="4"/>
  <c r="B39760" i="4"/>
  <c r="B39761" i="4"/>
  <c r="B39762" i="4"/>
  <c r="B39763" i="4"/>
  <c r="B39764" i="4"/>
  <c r="B39765" i="4"/>
  <c r="B39766" i="4"/>
  <c r="B39767" i="4"/>
  <c r="B39768" i="4"/>
  <c r="B39769" i="4"/>
  <c r="B39770" i="4"/>
  <c r="B39771" i="4"/>
  <c r="B39772" i="4"/>
  <c r="B39773" i="4"/>
  <c r="B39774" i="4"/>
  <c r="B39775" i="4"/>
  <c r="B39776" i="4"/>
  <c r="B39777" i="4"/>
  <c r="B39778" i="4"/>
  <c r="B39779" i="4"/>
  <c r="B39780" i="4"/>
  <c r="B39781" i="4"/>
  <c r="B39782" i="4"/>
  <c r="B39783" i="4"/>
  <c r="B39784" i="4"/>
  <c r="B39785" i="4"/>
  <c r="B39786" i="4"/>
  <c r="B39787" i="4"/>
  <c r="B39788" i="4"/>
  <c r="B39789" i="4"/>
  <c r="B39790" i="4"/>
  <c r="B39791" i="4"/>
  <c r="B39792" i="4"/>
  <c r="B39793" i="4"/>
  <c r="B39794" i="4"/>
  <c r="B39795" i="4"/>
  <c r="B39796" i="4"/>
  <c r="B39797" i="4"/>
  <c r="B39798" i="4"/>
  <c r="B39799" i="4"/>
  <c r="B39800" i="4"/>
  <c r="B39801" i="4"/>
  <c r="B39802" i="4"/>
  <c r="B39803" i="4"/>
  <c r="B39804" i="4"/>
  <c r="B39805" i="4"/>
  <c r="B39806" i="4"/>
  <c r="B39807" i="4"/>
  <c r="B39808" i="4"/>
  <c r="B39809" i="4"/>
  <c r="B39810" i="4"/>
  <c r="B39811" i="4"/>
  <c r="B39812" i="4"/>
  <c r="B39813" i="4"/>
  <c r="B39814" i="4"/>
  <c r="B39815" i="4"/>
  <c r="B39816" i="4"/>
  <c r="B39817" i="4"/>
  <c r="B39818" i="4"/>
  <c r="B39819" i="4"/>
  <c r="B39820" i="4"/>
  <c r="B39821" i="4"/>
  <c r="B39822" i="4"/>
  <c r="B39823" i="4"/>
  <c r="B39824" i="4"/>
  <c r="B39825" i="4"/>
  <c r="B39826" i="4"/>
  <c r="B39827" i="4"/>
  <c r="B39828" i="4"/>
  <c r="B39829" i="4"/>
  <c r="B39830" i="4"/>
  <c r="B39831" i="4"/>
  <c r="B39832" i="4"/>
  <c r="B39833" i="4"/>
  <c r="B39834" i="4"/>
  <c r="B39835" i="4"/>
  <c r="B39836" i="4"/>
  <c r="B39837" i="4"/>
  <c r="B39838" i="4"/>
  <c r="B39839" i="4"/>
  <c r="B39840" i="4"/>
  <c r="B39841" i="4"/>
  <c r="B39842" i="4"/>
  <c r="B39843" i="4"/>
  <c r="B39844" i="4"/>
  <c r="B39845" i="4"/>
  <c r="B39846" i="4"/>
  <c r="B39847" i="4"/>
  <c r="B39848" i="4"/>
  <c r="B39849" i="4"/>
  <c r="B39850" i="4"/>
  <c r="B39851" i="4"/>
  <c r="B39852" i="4"/>
  <c r="B39853" i="4"/>
  <c r="B39854" i="4"/>
  <c r="B39855" i="4"/>
  <c r="B39856" i="4"/>
  <c r="B39857" i="4"/>
  <c r="B39858" i="4"/>
  <c r="B39859" i="4"/>
  <c r="B39860" i="4"/>
  <c r="B39861" i="4"/>
  <c r="B39862" i="4"/>
  <c r="B39863" i="4"/>
  <c r="B39864" i="4"/>
  <c r="B39865" i="4"/>
  <c r="B39866" i="4"/>
  <c r="B39867" i="4"/>
  <c r="B39868" i="4"/>
  <c r="B39869" i="4"/>
  <c r="B39870" i="4"/>
  <c r="B39871" i="4"/>
  <c r="B39872" i="4"/>
  <c r="B39873" i="4"/>
  <c r="B39874" i="4"/>
  <c r="B39875" i="4"/>
  <c r="B39876" i="4"/>
  <c r="B39877" i="4"/>
  <c r="B39878" i="4"/>
  <c r="B39879" i="4"/>
  <c r="B39880" i="4"/>
  <c r="B39881" i="4"/>
  <c r="B39882" i="4"/>
  <c r="B39883" i="4"/>
  <c r="B39884" i="4"/>
  <c r="B39885" i="4"/>
  <c r="B39886" i="4"/>
  <c r="B39887" i="4"/>
  <c r="B39888" i="4"/>
  <c r="B39889" i="4"/>
  <c r="B39890" i="4"/>
  <c r="B39891" i="4"/>
  <c r="B39892" i="4"/>
  <c r="B39893" i="4"/>
  <c r="B39894" i="4"/>
  <c r="B39895" i="4"/>
  <c r="B39896" i="4"/>
  <c r="B39897" i="4"/>
  <c r="B39898" i="4"/>
  <c r="B39899" i="4"/>
  <c r="B39900" i="4"/>
  <c r="B39901" i="4"/>
  <c r="B39902" i="4"/>
  <c r="B39903" i="4"/>
  <c r="B39904" i="4"/>
  <c r="B39905" i="4"/>
  <c r="B39906" i="4"/>
  <c r="B39907" i="4"/>
  <c r="B39908" i="4"/>
  <c r="B39909" i="4"/>
  <c r="B39910" i="4"/>
  <c r="B39911" i="4"/>
  <c r="B39912" i="4"/>
  <c r="B39913" i="4"/>
  <c r="B39914" i="4"/>
  <c r="B39915" i="4"/>
  <c r="B39916" i="4"/>
  <c r="B39917" i="4"/>
  <c r="B39918" i="4"/>
  <c r="B39919" i="4"/>
  <c r="B39920" i="4"/>
  <c r="B39921" i="4"/>
  <c r="B39922" i="4"/>
  <c r="B39923" i="4"/>
  <c r="B39924" i="4"/>
  <c r="B39925" i="4"/>
  <c r="B39926" i="4"/>
  <c r="B39927" i="4"/>
  <c r="B39928" i="4"/>
  <c r="B39929" i="4"/>
  <c r="B39930" i="4"/>
  <c r="B39931" i="4"/>
  <c r="B39932" i="4"/>
  <c r="B39933" i="4"/>
  <c r="B39934" i="4"/>
  <c r="B39935" i="4"/>
  <c r="B39936" i="4"/>
  <c r="B39937" i="4"/>
  <c r="B39938" i="4"/>
  <c r="B39939" i="4"/>
  <c r="B39940" i="4"/>
  <c r="B39941" i="4"/>
  <c r="B39942" i="4"/>
  <c r="B39943" i="4"/>
  <c r="B39944" i="4"/>
  <c r="B39945" i="4"/>
  <c r="B39946" i="4"/>
  <c r="B39947" i="4"/>
  <c r="B39948" i="4"/>
  <c r="B39949" i="4"/>
  <c r="B39950" i="4"/>
  <c r="B39951" i="4"/>
  <c r="B39952" i="4"/>
  <c r="B39953" i="4"/>
  <c r="B39954" i="4"/>
  <c r="B39955" i="4"/>
  <c r="B39956" i="4"/>
  <c r="B39957" i="4"/>
  <c r="B39958" i="4"/>
  <c r="B39959" i="4"/>
  <c r="B39960" i="4"/>
  <c r="B39961" i="4"/>
  <c r="B39962" i="4"/>
  <c r="B39963" i="4"/>
  <c r="B39964" i="4"/>
  <c r="B39965" i="4"/>
  <c r="B39966" i="4"/>
  <c r="B39967" i="4"/>
  <c r="B39968" i="4"/>
  <c r="B39969" i="4"/>
  <c r="B39970" i="4"/>
  <c r="B39971" i="4"/>
  <c r="B39972" i="4"/>
  <c r="B39973" i="4"/>
  <c r="B39974" i="4"/>
  <c r="B39975" i="4"/>
  <c r="B39976" i="4"/>
  <c r="B39977" i="4"/>
  <c r="B39978" i="4"/>
  <c r="B39979" i="4"/>
  <c r="B39980" i="4"/>
  <c r="B39981" i="4"/>
  <c r="B39982" i="4"/>
  <c r="B39983" i="4"/>
  <c r="B39984" i="4"/>
  <c r="B39985" i="4"/>
  <c r="B39986" i="4"/>
  <c r="B39987" i="4"/>
  <c r="B39988" i="4"/>
  <c r="B39989" i="4"/>
  <c r="B39990" i="4"/>
  <c r="B39991" i="4"/>
  <c r="B39992" i="4"/>
  <c r="B39993" i="4"/>
  <c r="B39994" i="4"/>
  <c r="B39995" i="4"/>
  <c r="B39996" i="4"/>
  <c r="B39997" i="4"/>
  <c r="B39998" i="4"/>
  <c r="B39999" i="4"/>
  <c r="B40000" i="4"/>
  <c r="B40001" i="4"/>
  <c r="B40002" i="4"/>
  <c r="B40003" i="4"/>
  <c r="B40004" i="4"/>
  <c r="B40005" i="4"/>
  <c r="B40006" i="4"/>
  <c r="B40007" i="4"/>
  <c r="B40008" i="4"/>
  <c r="B40009" i="4"/>
  <c r="B40010" i="4"/>
  <c r="B40011" i="4"/>
  <c r="B40012" i="4"/>
  <c r="B40013" i="4"/>
  <c r="B40014" i="4"/>
  <c r="B40015" i="4"/>
  <c r="B40016" i="4"/>
  <c r="B40017" i="4"/>
  <c r="B40018" i="4"/>
  <c r="B40019" i="4"/>
  <c r="B40020" i="4"/>
  <c r="B40021" i="4"/>
  <c r="B40022" i="4"/>
  <c r="B40023" i="4"/>
  <c r="B40024" i="4"/>
  <c r="B40025" i="4"/>
  <c r="B40026" i="4"/>
  <c r="B40027" i="4"/>
  <c r="B40028" i="4"/>
  <c r="B40029" i="4"/>
  <c r="B40030" i="4"/>
  <c r="B40031" i="4"/>
  <c r="B40032" i="4"/>
  <c r="B40033" i="4"/>
  <c r="B40034" i="4"/>
  <c r="B40035" i="4"/>
  <c r="B40036" i="4"/>
  <c r="B40037" i="4"/>
  <c r="B40038" i="4"/>
  <c r="B40039" i="4"/>
  <c r="B40040" i="4"/>
  <c r="B40041" i="4"/>
  <c r="B40042" i="4"/>
  <c r="B40043" i="4"/>
  <c r="B40044" i="4"/>
  <c r="B40045" i="4"/>
  <c r="B40046" i="4"/>
  <c r="B40047" i="4"/>
  <c r="B40048" i="4"/>
  <c r="B40049" i="4"/>
  <c r="B40050" i="4"/>
  <c r="B40051" i="4"/>
  <c r="B40052" i="4"/>
  <c r="B40053" i="4"/>
  <c r="B40054" i="4"/>
  <c r="B40055" i="4"/>
  <c r="B40056" i="4"/>
  <c r="B40057" i="4"/>
  <c r="B40058" i="4"/>
  <c r="B40059" i="4"/>
  <c r="B40060" i="4"/>
  <c r="B40061" i="4"/>
  <c r="B40062" i="4"/>
  <c r="B40063" i="4"/>
  <c r="B40064" i="4"/>
  <c r="B40065" i="4"/>
  <c r="B40066" i="4"/>
  <c r="B40067" i="4"/>
  <c r="B40068" i="4"/>
  <c r="B40069" i="4"/>
  <c r="B40070" i="4"/>
  <c r="B40071" i="4"/>
  <c r="B40072" i="4"/>
  <c r="B40073" i="4"/>
  <c r="B40074" i="4"/>
  <c r="B40075" i="4"/>
  <c r="B40076" i="4"/>
  <c r="B40077" i="4"/>
  <c r="B40078" i="4"/>
  <c r="B40079" i="4"/>
  <c r="B40080" i="4"/>
  <c r="B40081" i="4"/>
  <c r="B40082" i="4"/>
  <c r="B40083" i="4"/>
  <c r="B40084" i="4"/>
  <c r="B40085" i="4"/>
  <c r="B40086" i="4"/>
  <c r="B40087" i="4"/>
  <c r="B40088" i="4"/>
  <c r="B40089" i="4"/>
  <c r="B40090" i="4"/>
  <c r="B40091" i="4"/>
  <c r="B40092" i="4"/>
  <c r="B40093" i="4"/>
  <c r="B40094" i="4"/>
  <c r="B40095" i="4"/>
  <c r="B40096" i="4"/>
  <c r="B40097" i="4"/>
  <c r="B40098" i="4"/>
  <c r="B40099" i="4"/>
  <c r="B40100" i="4"/>
  <c r="B40101" i="4"/>
  <c r="B40102" i="4"/>
  <c r="B40103" i="4"/>
  <c r="B40104" i="4"/>
  <c r="B40105" i="4"/>
  <c r="B40106" i="4"/>
  <c r="B40107" i="4"/>
  <c r="B40108" i="4"/>
  <c r="B40109" i="4"/>
  <c r="B40110" i="4"/>
  <c r="B40111" i="4"/>
  <c r="B40112" i="4"/>
  <c r="B40113" i="4"/>
  <c r="B40114" i="4"/>
  <c r="B40115" i="4"/>
  <c r="B40116" i="4"/>
  <c r="B40117" i="4"/>
  <c r="B40118" i="4"/>
  <c r="B40119" i="4"/>
  <c r="B40120" i="4"/>
  <c r="B40121" i="4"/>
  <c r="B40122" i="4"/>
  <c r="B40123" i="4"/>
  <c r="B40124" i="4"/>
  <c r="B40125" i="4"/>
  <c r="B40126" i="4"/>
  <c r="B40127" i="4"/>
  <c r="B40128" i="4"/>
  <c r="B40129" i="4"/>
  <c r="B40130" i="4"/>
  <c r="B40131" i="4"/>
  <c r="B40132" i="4"/>
  <c r="B40133" i="4"/>
  <c r="B40134" i="4"/>
  <c r="B40135" i="4"/>
  <c r="B40136" i="4"/>
  <c r="B40137" i="4"/>
  <c r="B40138" i="4"/>
  <c r="B40139" i="4"/>
  <c r="B40140" i="4"/>
  <c r="B40141" i="4"/>
  <c r="B40142" i="4"/>
  <c r="B40143" i="4"/>
  <c r="B40144" i="4"/>
  <c r="B40145" i="4"/>
  <c r="B40146" i="4"/>
  <c r="B40147" i="4"/>
  <c r="B40148" i="4"/>
  <c r="B40149" i="4"/>
  <c r="B40150" i="4"/>
  <c r="B40151" i="4"/>
  <c r="B40152" i="4"/>
  <c r="B40153" i="4"/>
  <c r="B40154" i="4"/>
  <c r="B40155" i="4"/>
  <c r="B40156" i="4"/>
  <c r="B40157" i="4"/>
  <c r="B40158" i="4"/>
  <c r="B40159" i="4"/>
  <c r="B40160" i="4"/>
  <c r="B40161" i="4"/>
  <c r="B40162" i="4"/>
  <c r="B40163" i="4"/>
  <c r="B40164" i="4"/>
  <c r="B40165" i="4"/>
  <c r="B40166" i="4"/>
  <c r="B40167" i="4"/>
  <c r="B40168" i="4"/>
  <c r="B40169" i="4"/>
  <c r="B40170" i="4"/>
  <c r="B40171" i="4"/>
  <c r="B40172" i="4"/>
  <c r="B40173" i="4"/>
  <c r="B40174" i="4"/>
  <c r="B40175" i="4"/>
  <c r="B40176" i="4"/>
  <c r="B40177" i="4"/>
  <c r="B40178" i="4"/>
  <c r="B40179" i="4"/>
  <c r="B40180" i="4"/>
  <c r="B40181" i="4"/>
  <c r="B40182" i="4"/>
  <c r="B40183" i="4"/>
  <c r="B40184" i="4"/>
  <c r="B40185" i="4"/>
  <c r="B40186" i="4"/>
  <c r="B40187" i="4"/>
  <c r="B40188" i="4"/>
  <c r="B40189" i="4"/>
  <c r="B40190" i="4"/>
  <c r="B40191" i="4"/>
  <c r="B40192" i="4"/>
  <c r="B40193" i="4"/>
  <c r="B40194" i="4"/>
  <c r="B40195" i="4"/>
  <c r="B40196" i="4"/>
  <c r="B40197" i="4"/>
  <c r="B40198" i="4"/>
  <c r="B40199" i="4"/>
  <c r="B40200" i="4"/>
  <c r="B40201" i="4"/>
  <c r="B40202" i="4"/>
  <c r="B40203" i="4"/>
  <c r="B40204" i="4"/>
  <c r="B40205" i="4"/>
  <c r="B40206" i="4"/>
  <c r="B40207" i="4"/>
  <c r="B40208" i="4"/>
  <c r="B40209" i="4"/>
  <c r="B40210" i="4"/>
  <c r="B40211" i="4"/>
  <c r="B40212" i="4"/>
  <c r="B40213" i="4"/>
  <c r="B40214" i="4"/>
  <c r="B40215" i="4"/>
  <c r="B40216" i="4"/>
  <c r="B40217" i="4"/>
  <c r="B40218" i="4"/>
  <c r="B40219" i="4"/>
  <c r="B40220" i="4"/>
  <c r="B40221" i="4"/>
  <c r="B40222" i="4"/>
  <c r="B40223" i="4"/>
  <c r="B40224" i="4"/>
  <c r="B40225" i="4"/>
  <c r="B40226" i="4"/>
  <c r="B40227" i="4"/>
  <c r="B40228" i="4"/>
  <c r="B40229" i="4"/>
  <c r="B40230" i="4"/>
  <c r="B40231" i="4"/>
  <c r="B40232" i="4"/>
  <c r="B40233" i="4"/>
  <c r="B40234" i="4"/>
  <c r="B40235" i="4"/>
  <c r="B40236" i="4"/>
  <c r="B40237" i="4"/>
  <c r="B40238" i="4"/>
  <c r="B40239" i="4"/>
  <c r="B40240" i="4"/>
  <c r="B40241" i="4"/>
  <c r="B40242" i="4"/>
  <c r="B40243" i="4"/>
  <c r="B40244" i="4"/>
  <c r="B40245" i="4"/>
  <c r="B40246" i="4"/>
  <c r="B40247" i="4"/>
  <c r="B40248" i="4"/>
  <c r="B40249" i="4"/>
  <c r="B40250" i="4"/>
  <c r="B40251" i="4"/>
  <c r="B40252" i="4"/>
  <c r="B40253" i="4"/>
  <c r="B40254" i="4"/>
  <c r="B40255" i="4"/>
  <c r="B40256" i="4"/>
  <c r="B40257" i="4"/>
  <c r="B40258" i="4"/>
  <c r="B40259" i="4"/>
  <c r="B40260" i="4"/>
  <c r="B40261" i="4"/>
  <c r="B40262" i="4"/>
  <c r="B40263" i="4"/>
  <c r="B40264" i="4"/>
  <c r="B40265" i="4"/>
  <c r="B40266" i="4"/>
  <c r="B40267" i="4"/>
  <c r="B40268" i="4"/>
  <c r="B40269" i="4"/>
  <c r="B40270" i="4"/>
  <c r="B40271" i="4"/>
  <c r="B40272" i="4"/>
  <c r="B40273" i="4"/>
  <c r="B40274" i="4"/>
  <c r="B40275" i="4"/>
  <c r="B40276" i="4"/>
  <c r="B40277" i="4"/>
  <c r="B40278" i="4"/>
  <c r="B40279" i="4"/>
  <c r="B40280" i="4"/>
  <c r="B40281" i="4"/>
  <c r="B40282" i="4"/>
  <c r="B40283" i="4"/>
  <c r="B40284" i="4"/>
  <c r="B40285" i="4"/>
  <c r="B40286" i="4"/>
  <c r="B40287" i="4"/>
  <c r="B40288" i="4"/>
  <c r="B40289" i="4"/>
  <c r="B40290" i="4"/>
  <c r="B40291" i="4"/>
  <c r="B40292" i="4"/>
  <c r="B40293" i="4"/>
  <c r="B40294" i="4"/>
  <c r="B40295" i="4"/>
  <c r="B40296" i="4"/>
  <c r="B40297" i="4"/>
  <c r="B40298" i="4"/>
  <c r="B40299" i="4"/>
  <c r="B40300" i="4"/>
  <c r="B40301" i="4"/>
  <c r="B40302" i="4"/>
  <c r="B40303" i="4"/>
  <c r="B40304" i="4"/>
  <c r="B40305" i="4"/>
  <c r="B40306" i="4"/>
  <c r="B40307" i="4"/>
  <c r="B40308" i="4"/>
  <c r="B40309" i="4"/>
  <c r="B40310" i="4"/>
  <c r="B40311" i="4"/>
  <c r="B40312" i="4"/>
  <c r="B40313" i="4"/>
  <c r="B40314" i="4"/>
  <c r="B40315" i="4"/>
  <c r="B40316" i="4"/>
  <c r="B40317" i="4"/>
  <c r="B40318" i="4"/>
  <c r="B40319" i="4"/>
  <c r="B40320" i="4"/>
  <c r="B40321" i="4"/>
  <c r="B40322" i="4"/>
  <c r="B40323" i="4"/>
  <c r="B40324" i="4"/>
  <c r="B40325" i="4"/>
  <c r="B40326" i="4"/>
  <c r="B40327" i="4"/>
  <c r="B40328" i="4"/>
  <c r="B40329" i="4"/>
  <c r="B40330" i="4"/>
  <c r="B40331" i="4"/>
  <c r="B40332" i="4"/>
  <c r="B40333" i="4"/>
  <c r="B40334" i="4"/>
  <c r="B40335" i="4"/>
  <c r="B40336" i="4"/>
  <c r="B40337" i="4"/>
  <c r="B40338" i="4"/>
  <c r="B40339" i="4"/>
  <c r="B40340" i="4"/>
  <c r="B40341" i="4"/>
  <c r="B40342" i="4"/>
  <c r="B40343" i="4"/>
  <c r="B40344" i="4"/>
  <c r="B40345" i="4"/>
  <c r="B40346" i="4"/>
  <c r="B40347" i="4"/>
  <c r="B40348" i="4"/>
  <c r="B40349" i="4"/>
  <c r="B40350" i="4"/>
  <c r="B40351" i="4"/>
  <c r="B40352" i="4"/>
  <c r="B40353" i="4"/>
  <c r="B40354" i="4"/>
  <c r="B40355" i="4"/>
  <c r="B40356" i="4"/>
  <c r="B40357" i="4"/>
  <c r="B40358" i="4"/>
  <c r="B40359" i="4"/>
  <c r="B40360" i="4"/>
  <c r="B40361" i="4"/>
  <c r="B40362" i="4"/>
  <c r="B40363" i="4"/>
  <c r="B40364" i="4"/>
  <c r="B40365" i="4"/>
  <c r="B40366" i="4"/>
  <c r="B40367" i="4"/>
  <c r="B40368" i="4"/>
  <c r="B40369" i="4"/>
  <c r="B40370" i="4"/>
  <c r="B40371" i="4"/>
  <c r="B40372" i="4"/>
  <c r="B40373" i="4"/>
  <c r="B40374" i="4"/>
  <c r="B40375" i="4"/>
  <c r="B40376" i="4"/>
  <c r="B40377" i="4"/>
  <c r="B40378" i="4"/>
  <c r="B40379" i="4"/>
  <c r="B40380" i="4"/>
  <c r="B40381" i="4"/>
  <c r="B40382" i="4"/>
  <c r="B40383" i="4"/>
  <c r="B40384" i="4"/>
  <c r="B40385" i="4"/>
  <c r="B40386" i="4"/>
  <c r="B40387" i="4"/>
  <c r="B40388" i="4"/>
  <c r="B40389" i="4"/>
  <c r="B40390" i="4"/>
  <c r="B40391" i="4"/>
  <c r="B40392" i="4"/>
  <c r="B40393" i="4"/>
  <c r="B40394" i="4"/>
  <c r="B40395" i="4"/>
  <c r="B40396" i="4"/>
  <c r="B40397" i="4"/>
  <c r="B40398" i="4"/>
  <c r="B40399" i="4"/>
  <c r="B40400" i="4"/>
  <c r="B40401" i="4"/>
  <c r="B40402" i="4"/>
  <c r="B40403" i="4"/>
  <c r="B40404" i="4"/>
  <c r="B40405" i="4"/>
  <c r="B40406" i="4"/>
  <c r="B40407" i="4"/>
  <c r="B40408" i="4"/>
  <c r="B40409" i="4"/>
  <c r="B40410" i="4"/>
  <c r="B40411" i="4"/>
  <c r="B40412" i="4"/>
  <c r="B40413" i="4"/>
  <c r="B40414" i="4"/>
  <c r="B40415" i="4"/>
  <c r="B40416" i="4"/>
  <c r="B40417" i="4"/>
  <c r="B40418" i="4"/>
  <c r="B40419" i="4"/>
  <c r="B40420" i="4"/>
  <c r="B40421" i="4"/>
  <c r="B40422" i="4"/>
  <c r="B40423" i="4"/>
  <c r="B40424" i="4"/>
  <c r="B40425" i="4"/>
  <c r="B40426" i="4"/>
  <c r="B40427" i="4"/>
  <c r="B40428" i="4"/>
  <c r="B40429" i="4"/>
  <c r="B40430" i="4"/>
  <c r="B40431" i="4"/>
  <c r="B40432" i="4"/>
  <c r="B40433" i="4"/>
  <c r="B40434" i="4"/>
  <c r="B40435" i="4"/>
  <c r="B40436" i="4"/>
  <c r="B40437" i="4"/>
  <c r="B40438" i="4"/>
  <c r="B40439" i="4"/>
  <c r="B40440" i="4"/>
  <c r="B40441" i="4"/>
  <c r="B40442" i="4"/>
  <c r="B40443" i="4"/>
  <c r="B40444" i="4"/>
  <c r="B40445" i="4"/>
  <c r="B40446" i="4"/>
  <c r="B40447" i="4"/>
  <c r="B40448" i="4"/>
  <c r="B40449" i="4"/>
  <c r="B40450" i="4"/>
  <c r="B40451" i="4"/>
  <c r="B40452" i="4"/>
  <c r="B40453" i="4"/>
  <c r="B40454" i="4"/>
  <c r="B40455" i="4"/>
  <c r="B40456" i="4"/>
  <c r="B40457" i="4"/>
  <c r="B40458" i="4"/>
  <c r="B40459" i="4"/>
  <c r="B40460" i="4"/>
  <c r="B40461" i="4"/>
  <c r="B40462" i="4"/>
  <c r="B40463" i="4"/>
  <c r="B40464" i="4"/>
  <c r="B40465" i="4"/>
  <c r="B40466" i="4"/>
  <c r="B40467" i="4"/>
  <c r="B40468" i="4"/>
  <c r="B40469" i="4"/>
  <c r="B40470" i="4"/>
  <c r="B40471" i="4"/>
  <c r="B40472" i="4"/>
  <c r="B40473" i="4"/>
  <c r="B40474" i="4"/>
  <c r="B40475" i="4"/>
  <c r="B40476" i="4"/>
  <c r="B40477" i="4"/>
  <c r="B40478" i="4"/>
  <c r="B40479" i="4"/>
  <c r="B40480" i="4"/>
  <c r="B40481" i="4"/>
  <c r="B40482" i="4"/>
  <c r="B40483" i="4"/>
  <c r="B40484" i="4"/>
  <c r="B40485" i="4"/>
  <c r="B40486" i="4"/>
  <c r="B40487" i="4"/>
  <c r="B40488" i="4"/>
  <c r="B40489" i="4"/>
  <c r="B40490" i="4"/>
  <c r="B40491" i="4"/>
  <c r="B40492" i="4"/>
  <c r="B40493" i="4"/>
  <c r="B40494" i="4"/>
  <c r="B40495" i="4"/>
  <c r="B40496" i="4"/>
  <c r="B40497" i="4"/>
  <c r="B40498" i="4"/>
  <c r="B40499" i="4"/>
  <c r="B40500" i="4"/>
  <c r="B40501" i="4"/>
  <c r="B40502" i="4"/>
  <c r="B40503" i="4"/>
  <c r="B40504" i="4"/>
  <c r="B40505" i="4"/>
  <c r="B40506" i="4"/>
  <c r="B40507" i="4"/>
  <c r="B40508" i="4"/>
  <c r="B40509" i="4"/>
  <c r="B40510" i="4"/>
  <c r="B40511" i="4"/>
  <c r="B40512" i="4"/>
  <c r="B40513" i="4"/>
  <c r="B40514" i="4"/>
  <c r="B40515" i="4"/>
  <c r="B40516" i="4"/>
  <c r="B40517" i="4"/>
  <c r="B40518" i="4"/>
  <c r="B40519" i="4"/>
  <c r="B40520" i="4"/>
  <c r="B40521" i="4"/>
  <c r="B40522" i="4"/>
  <c r="B40523" i="4"/>
  <c r="B40524" i="4"/>
  <c r="B40525" i="4"/>
  <c r="B40526" i="4"/>
  <c r="B40527" i="4"/>
  <c r="B40528" i="4"/>
  <c r="B40529" i="4"/>
  <c r="B40530" i="4"/>
  <c r="B40531" i="4"/>
  <c r="B40532" i="4"/>
  <c r="B40533" i="4"/>
  <c r="B40534" i="4"/>
  <c r="B40535" i="4"/>
  <c r="B40536" i="4"/>
  <c r="B40537" i="4"/>
  <c r="B40538" i="4"/>
  <c r="B40539" i="4"/>
  <c r="B40540" i="4"/>
  <c r="B40541" i="4"/>
  <c r="B40542" i="4"/>
  <c r="B40543" i="4"/>
  <c r="B40544" i="4"/>
  <c r="B40545" i="4"/>
  <c r="B40546" i="4"/>
  <c r="B40547" i="4"/>
  <c r="B40548" i="4"/>
  <c r="B40549" i="4"/>
  <c r="B40550" i="4"/>
  <c r="B40551" i="4"/>
  <c r="B40552" i="4"/>
  <c r="B40553" i="4"/>
  <c r="B40554" i="4"/>
  <c r="B40555" i="4"/>
  <c r="B40556" i="4"/>
  <c r="B40557" i="4"/>
  <c r="B40558" i="4"/>
  <c r="B40559" i="4"/>
  <c r="B40560" i="4"/>
  <c r="B40561" i="4"/>
  <c r="B40562" i="4"/>
  <c r="B40563" i="4"/>
  <c r="B40564" i="4"/>
  <c r="B40565" i="4"/>
  <c r="B40566" i="4"/>
  <c r="B40567" i="4"/>
  <c r="B40568" i="4"/>
  <c r="B40569" i="4"/>
  <c r="B40570" i="4"/>
  <c r="B40571" i="4"/>
  <c r="B40572" i="4"/>
  <c r="B40573" i="4"/>
  <c r="B40574" i="4"/>
  <c r="B40575" i="4"/>
  <c r="B40576" i="4"/>
  <c r="B40577" i="4"/>
  <c r="B40578" i="4"/>
  <c r="B40579" i="4"/>
  <c r="B40580" i="4"/>
  <c r="B40581" i="4"/>
  <c r="B40582" i="4"/>
  <c r="B40583" i="4"/>
  <c r="B40584" i="4"/>
  <c r="B40585" i="4"/>
  <c r="B40586" i="4"/>
  <c r="B40587" i="4"/>
  <c r="B40588" i="4"/>
  <c r="B40589" i="4"/>
  <c r="B40590" i="4"/>
  <c r="B40591" i="4"/>
  <c r="B40592" i="4"/>
  <c r="B40593" i="4"/>
  <c r="B40594" i="4"/>
  <c r="B40595" i="4"/>
  <c r="B40596" i="4"/>
  <c r="B40597" i="4"/>
  <c r="B40598" i="4"/>
  <c r="B40599" i="4"/>
  <c r="B40600" i="4"/>
  <c r="B40601" i="4"/>
  <c r="B40602" i="4"/>
  <c r="B40603" i="4"/>
  <c r="B40604" i="4"/>
  <c r="B40605" i="4"/>
  <c r="B40606" i="4"/>
  <c r="B40607" i="4"/>
  <c r="B40608" i="4"/>
  <c r="B40609" i="4"/>
  <c r="B40610" i="4"/>
  <c r="B40611" i="4"/>
  <c r="B40612" i="4"/>
  <c r="B40613" i="4"/>
  <c r="B40614" i="4"/>
  <c r="B40615" i="4"/>
  <c r="B40616" i="4"/>
  <c r="B40617" i="4"/>
  <c r="B40618" i="4"/>
  <c r="B40619" i="4"/>
  <c r="B40620" i="4"/>
  <c r="B40621" i="4"/>
  <c r="B40622" i="4"/>
  <c r="B40623" i="4"/>
  <c r="B40624" i="4"/>
  <c r="B40625" i="4"/>
  <c r="B40626" i="4"/>
  <c r="B40627" i="4"/>
  <c r="B40628" i="4"/>
  <c r="B40629" i="4"/>
  <c r="B40630" i="4"/>
  <c r="B40631" i="4"/>
  <c r="B40632" i="4"/>
  <c r="B40633" i="4"/>
  <c r="B40634" i="4"/>
  <c r="B40635" i="4"/>
  <c r="B40636" i="4"/>
  <c r="B40637" i="4"/>
  <c r="B40638" i="4"/>
  <c r="B40639" i="4"/>
  <c r="B40640" i="4"/>
  <c r="B40641" i="4"/>
  <c r="B40642" i="4"/>
  <c r="B40643" i="4"/>
  <c r="B40644" i="4"/>
  <c r="B40645" i="4"/>
  <c r="B40646" i="4"/>
  <c r="B40647" i="4"/>
  <c r="B40648" i="4"/>
  <c r="B40649" i="4"/>
  <c r="B40650" i="4"/>
  <c r="B40651" i="4"/>
  <c r="B40652" i="4"/>
  <c r="B40653" i="4"/>
  <c r="B40654" i="4"/>
  <c r="B40655" i="4"/>
  <c r="B40656" i="4"/>
  <c r="B40657" i="4"/>
  <c r="B40658" i="4"/>
  <c r="B40659" i="4"/>
  <c r="B40660" i="4"/>
  <c r="B40661" i="4"/>
  <c r="B40662" i="4"/>
  <c r="B40663" i="4"/>
  <c r="B40664" i="4"/>
  <c r="B40665" i="4"/>
  <c r="B40666" i="4"/>
  <c r="B40667" i="4"/>
  <c r="B40668" i="4"/>
  <c r="B40669" i="4"/>
  <c r="B40670" i="4"/>
  <c r="B40671" i="4"/>
  <c r="B40672" i="4"/>
  <c r="B40673" i="4"/>
  <c r="B40674" i="4"/>
  <c r="B40675" i="4"/>
  <c r="B40676" i="4"/>
  <c r="B40677" i="4"/>
  <c r="B40678" i="4"/>
  <c r="B40679" i="4"/>
  <c r="B40680" i="4"/>
  <c r="B40681" i="4"/>
  <c r="B40682" i="4"/>
  <c r="B40683" i="4"/>
  <c r="B40684" i="4"/>
  <c r="B40685" i="4"/>
  <c r="B40686" i="4"/>
  <c r="B40687" i="4"/>
  <c r="B40688" i="4"/>
  <c r="B40689" i="4"/>
  <c r="B40690" i="4"/>
  <c r="B40691" i="4"/>
  <c r="B40692" i="4"/>
  <c r="B40693" i="4"/>
  <c r="B40694" i="4"/>
  <c r="B40695" i="4"/>
  <c r="B40696" i="4"/>
  <c r="B40697" i="4"/>
  <c r="B40698" i="4"/>
  <c r="B40699" i="4"/>
  <c r="B40700" i="4"/>
  <c r="B40701" i="4"/>
  <c r="B40702" i="4"/>
  <c r="B40703" i="4"/>
  <c r="B40704" i="4"/>
  <c r="B40705" i="4"/>
  <c r="B40706" i="4"/>
  <c r="B40707" i="4"/>
  <c r="B40708" i="4"/>
  <c r="B40709" i="4"/>
  <c r="B40710" i="4"/>
  <c r="B40711" i="4"/>
  <c r="B40712" i="4"/>
  <c r="B40713" i="4"/>
  <c r="B40714" i="4"/>
  <c r="B40715" i="4"/>
  <c r="B40716" i="4"/>
  <c r="B40717" i="4"/>
  <c r="B40718" i="4"/>
  <c r="B40719" i="4"/>
  <c r="B40720" i="4"/>
  <c r="B40721" i="4"/>
  <c r="B40722" i="4"/>
  <c r="B40723" i="4"/>
  <c r="B40724" i="4"/>
  <c r="B40725" i="4"/>
  <c r="B40726" i="4"/>
  <c r="B40727" i="4"/>
  <c r="B40728" i="4"/>
  <c r="B40729" i="4"/>
  <c r="B40730" i="4"/>
  <c r="B40731" i="4"/>
  <c r="B40732" i="4"/>
  <c r="B40733" i="4"/>
  <c r="B40734" i="4"/>
  <c r="B40735" i="4"/>
  <c r="B40736" i="4"/>
  <c r="B40737" i="4"/>
  <c r="B40738" i="4"/>
  <c r="B40739" i="4"/>
  <c r="B40740" i="4"/>
  <c r="B40741" i="4"/>
  <c r="B40742" i="4"/>
  <c r="B40743" i="4"/>
  <c r="B40744" i="4"/>
  <c r="B40745" i="4"/>
  <c r="B40746" i="4"/>
  <c r="B40747" i="4"/>
  <c r="B40748" i="4"/>
  <c r="B40749" i="4"/>
  <c r="B40750" i="4"/>
  <c r="B40751" i="4"/>
  <c r="B40752" i="4"/>
  <c r="B40753" i="4"/>
  <c r="B40754" i="4"/>
  <c r="B40755" i="4"/>
  <c r="B40756" i="4"/>
  <c r="B40757" i="4"/>
  <c r="B40758" i="4"/>
  <c r="B40759" i="4"/>
  <c r="B40760" i="4"/>
  <c r="B40761" i="4"/>
  <c r="B40762" i="4"/>
  <c r="B40763" i="4"/>
  <c r="B40764" i="4"/>
  <c r="B40765" i="4"/>
  <c r="B40766" i="4"/>
  <c r="B40767" i="4"/>
  <c r="B40768" i="4"/>
  <c r="B40769" i="4"/>
  <c r="B40770" i="4"/>
  <c r="B40771" i="4"/>
  <c r="B40772" i="4"/>
  <c r="B40773" i="4"/>
  <c r="B40774" i="4"/>
  <c r="B40775" i="4"/>
  <c r="B40776" i="4"/>
  <c r="B40777" i="4"/>
  <c r="B40778" i="4"/>
  <c r="B40779" i="4"/>
  <c r="B40780" i="4"/>
  <c r="B40781" i="4"/>
  <c r="B40782" i="4"/>
  <c r="B40783" i="4"/>
  <c r="B40784" i="4"/>
  <c r="B40785" i="4"/>
  <c r="B40786" i="4"/>
  <c r="B40787" i="4"/>
  <c r="B40788" i="4"/>
  <c r="B40789" i="4"/>
  <c r="B40790" i="4"/>
  <c r="B40791" i="4"/>
  <c r="B40792" i="4"/>
  <c r="B40793" i="4"/>
  <c r="B40794" i="4"/>
  <c r="B40795" i="4"/>
  <c r="B40796" i="4"/>
  <c r="B40797" i="4"/>
  <c r="B40798" i="4"/>
  <c r="B40799" i="4"/>
  <c r="B40800" i="4"/>
  <c r="B40801" i="4"/>
  <c r="B40802" i="4"/>
  <c r="B40803" i="4"/>
  <c r="B40804" i="4"/>
  <c r="B40805" i="4"/>
  <c r="B40806" i="4"/>
  <c r="B40807" i="4"/>
  <c r="B40808" i="4"/>
  <c r="B40809" i="4"/>
  <c r="B40810" i="4"/>
  <c r="B40811" i="4"/>
  <c r="B40812" i="4"/>
  <c r="B40813" i="4"/>
  <c r="B40814" i="4"/>
  <c r="B40815" i="4"/>
  <c r="B40816" i="4"/>
  <c r="B40817" i="4"/>
  <c r="B40818" i="4"/>
  <c r="B40819" i="4"/>
  <c r="B40820" i="4"/>
  <c r="B40821" i="4"/>
  <c r="B40822" i="4"/>
  <c r="B40823" i="4"/>
  <c r="B40824" i="4"/>
  <c r="B40825" i="4"/>
  <c r="B40826" i="4"/>
  <c r="B40827" i="4"/>
  <c r="B40828" i="4"/>
  <c r="B40829" i="4"/>
  <c r="B40830" i="4"/>
  <c r="B40831" i="4"/>
  <c r="B40832" i="4"/>
  <c r="B40833" i="4"/>
  <c r="B40834" i="4"/>
  <c r="B40835" i="4"/>
  <c r="B40836" i="4"/>
  <c r="B40837" i="4"/>
  <c r="B40838" i="4"/>
  <c r="B40839" i="4"/>
  <c r="B40840" i="4"/>
  <c r="B40841" i="4"/>
  <c r="B40842" i="4"/>
  <c r="B40843" i="4"/>
  <c r="B40844" i="4"/>
  <c r="B40845" i="4"/>
  <c r="B40846" i="4"/>
  <c r="B40847" i="4"/>
  <c r="B40848" i="4"/>
  <c r="B40849" i="4"/>
  <c r="B40850" i="4"/>
  <c r="B40851" i="4"/>
  <c r="B40852" i="4"/>
  <c r="B40853" i="4"/>
  <c r="B40854" i="4"/>
  <c r="B40855" i="4"/>
  <c r="B40856" i="4"/>
  <c r="B40857" i="4"/>
  <c r="B40858" i="4"/>
  <c r="B40859" i="4"/>
  <c r="B40860" i="4"/>
  <c r="B40861" i="4"/>
  <c r="B40862" i="4"/>
  <c r="B40863" i="4"/>
  <c r="B40864" i="4"/>
  <c r="B40865" i="4"/>
  <c r="B40866" i="4"/>
  <c r="B40867" i="4"/>
  <c r="B40868" i="4"/>
  <c r="B40869" i="4"/>
  <c r="B40870" i="4"/>
  <c r="B40871" i="4"/>
  <c r="B40872" i="4"/>
  <c r="B40873" i="4"/>
  <c r="B40874" i="4"/>
  <c r="B40875" i="4"/>
  <c r="B40876" i="4"/>
  <c r="B40877" i="4"/>
  <c r="B40878" i="4"/>
  <c r="B40879" i="4"/>
  <c r="B40880" i="4"/>
  <c r="B40881" i="4"/>
  <c r="B40882" i="4"/>
  <c r="B40883" i="4"/>
  <c r="B40884" i="4"/>
  <c r="B40885" i="4"/>
  <c r="B40886" i="4"/>
  <c r="B40887" i="4"/>
  <c r="B40888" i="4"/>
  <c r="B40889" i="4"/>
  <c r="B40890" i="4"/>
  <c r="B40891" i="4"/>
  <c r="B40892" i="4"/>
  <c r="B40893" i="4"/>
  <c r="B40894" i="4"/>
  <c r="B40895" i="4"/>
  <c r="B40896" i="4"/>
  <c r="B40897" i="4"/>
  <c r="B40898" i="4"/>
  <c r="B40899" i="4"/>
  <c r="B40900" i="4"/>
  <c r="B40901" i="4"/>
  <c r="B40902" i="4"/>
  <c r="B40903" i="4"/>
  <c r="B40904" i="4"/>
  <c r="B40905" i="4"/>
  <c r="B40906" i="4"/>
  <c r="B40907" i="4"/>
  <c r="B40908" i="4"/>
  <c r="B40909" i="4"/>
  <c r="B40910" i="4"/>
  <c r="B40911" i="4"/>
  <c r="B40912" i="4"/>
  <c r="B40913" i="4"/>
  <c r="B40914" i="4"/>
  <c r="B40915" i="4"/>
  <c r="B40916" i="4"/>
  <c r="B40917" i="4"/>
  <c r="B40918" i="4"/>
  <c r="B40919" i="4"/>
  <c r="B40920" i="4"/>
  <c r="B40921" i="4"/>
  <c r="B40922" i="4"/>
  <c r="B40923" i="4"/>
  <c r="B40924" i="4"/>
  <c r="B40925" i="4"/>
  <c r="B40926" i="4"/>
  <c r="B40927" i="4"/>
  <c r="B40928" i="4"/>
  <c r="B40929" i="4"/>
  <c r="B40930" i="4"/>
  <c r="B40931" i="4"/>
  <c r="B40932" i="4"/>
  <c r="B40933" i="4"/>
  <c r="B40934" i="4"/>
  <c r="B40935" i="4"/>
  <c r="B40936" i="4"/>
  <c r="B40937" i="4"/>
  <c r="B40938" i="4"/>
  <c r="B40939" i="4"/>
  <c r="B40940" i="4"/>
  <c r="B40941" i="4"/>
  <c r="B40942" i="4"/>
  <c r="B40943" i="4"/>
  <c r="B40944" i="4"/>
  <c r="B40945" i="4"/>
  <c r="B40946" i="4"/>
  <c r="B40947" i="4"/>
  <c r="B40948" i="4"/>
  <c r="B40949" i="4"/>
  <c r="B40950" i="4"/>
  <c r="B40951" i="4"/>
  <c r="B40952" i="4"/>
  <c r="B40953" i="4"/>
  <c r="B40954" i="4"/>
  <c r="B40955" i="4"/>
  <c r="B40956" i="4"/>
  <c r="B40957" i="4"/>
  <c r="B40958" i="4"/>
  <c r="B40959" i="4"/>
  <c r="B40960" i="4"/>
  <c r="B40961" i="4"/>
  <c r="B40962" i="4"/>
  <c r="B40963" i="4"/>
  <c r="B40964" i="4"/>
  <c r="B40965" i="4"/>
  <c r="B40966" i="4"/>
  <c r="B40967" i="4"/>
  <c r="B40968" i="4"/>
  <c r="B40969" i="4"/>
  <c r="B40970" i="4"/>
  <c r="B40971" i="4"/>
  <c r="B40972" i="4"/>
  <c r="B40973" i="4"/>
  <c r="B40974" i="4"/>
  <c r="B40975" i="4"/>
  <c r="B40976" i="4"/>
  <c r="B40977" i="4"/>
  <c r="B40978" i="4"/>
  <c r="B40979" i="4"/>
  <c r="B40980" i="4"/>
  <c r="B40981" i="4"/>
  <c r="B40982" i="4"/>
  <c r="B40983" i="4"/>
  <c r="B40984" i="4"/>
  <c r="B40985" i="4"/>
  <c r="B40986" i="4"/>
  <c r="B40987" i="4"/>
  <c r="B40988" i="4"/>
  <c r="B40989" i="4"/>
  <c r="B40990" i="4"/>
  <c r="B40991" i="4"/>
  <c r="B40992" i="4"/>
  <c r="B40993" i="4"/>
  <c r="B40994" i="4"/>
  <c r="B40995" i="4"/>
  <c r="B40996" i="4"/>
  <c r="B40997" i="4"/>
  <c r="B40998" i="4"/>
  <c r="B40999" i="4"/>
  <c r="B41000" i="4"/>
  <c r="B41001" i="4"/>
  <c r="B41002" i="4"/>
  <c r="B41003" i="4"/>
  <c r="B41004" i="4"/>
  <c r="B41005" i="4"/>
  <c r="B41006" i="4"/>
  <c r="B41007" i="4"/>
  <c r="B41008" i="4"/>
  <c r="B41009" i="4"/>
  <c r="B41010" i="4"/>
  <c r="B41011" i="4"/>
  <c r="B41012" i="4"/>
  <c r="B41013" i="4"/>
  <c r="B41014" i="4"/>
  <c r="B41015" i="4"/>
  <c r="B41016" i="4"/>
  <c r="B41017" i="4"/>
  <c r="B41018" i="4"/>
  <c r="B41019" i="4"/>
  <c r="B41020" i="4"/>
  <c r="B41021" i="4"/>
  <c r="B41022" i="4"/>
  <c r="B41023" i="4"/>
  <c r="B41024" i="4"/>
  <c r="B41025" i="4"/>
  <c r="B41026" i="4"/>
  <c r="B41027" i="4"/>
  <c r="B41028" i="4"/>
  <c r="B41029" i="4"/>
  <c r="B41030" i="4"/>
  <c r="B41031" i="4"/>
  <c r="B41032" i="4"/>
  <c r="B41033" i="4"/>
  <c r="B41034" i="4"/>
  <c r="B41035" i="4"/>
  <c r="B41036" i="4"/>
  <c r="B41037" i="4"/>
  <c r="B41038" i="4"/>
  <c r="B41039" i="4"/>
  <c r="B41040" i="4"/>
  <c r="B41041" i="4"/>
  <c r="B41042" i="4"/>
  <c r="B41043" i="4"/>
  <c r="B41044" i="4"/>
  <c r="B41045" i="4"/>
  <c r="B41046" i="4"/>
  <c r="B41047" i="4"/>
  <c r="B41048" i="4"/>
  <c r="B41049" i="4"/>
  <c r="B41050" i="4"/>
  <c r="B41051" i="4"/>
  <c r="B41052" i="4"/>
  <c r="B41053" i="4"/>
  <c r="B41054" i="4"/>
  <c r="B41055" i="4"/>
  <c r="B41056" i="4"/>
  <c r="B41057" i="4"/>
  <c r="B41058" i="4"/>
  <c r="B41059" i="4"/>
  <c r="B41060" i="4"/>
  <c r="B41061" i="4"/>
  <c r="B41062" i="4"/>
  <c r="B41063" i="4"/>
  <c r="B41064" i="4"/>
  <c r="B41065" i="4"/>
  <c r="B41066" i="4"/>
  <c r="B41067" i="4"/>
  <c r="B41068" i="4"/>
  <c r="B41069" i="4"/>
  <c r="B41070" i="4"/>
  <c r="B41071" i="4"/>
  <c r="B41072" i="4"/>
  <c r="B41073" i="4"/>
  <c r="B41074" i="4"/>
  <c r="B41075" i="4"/>
  <c r="B41076" i="4"/>
  <c r="B41077" i="4"/>
  <c r="B41078" i="4"/>
  <c r="B41079" i="4"/>
  <c r="B41080" i="4"/>
  <c r="B41081" i="4"/>
  <c r="B41082" i="4"/>
  <c r="B41083" i="4"/>
  <c r="B41084" i="4"/>
  <c r="B41085" i="4"/>
  <c r="B41086" i="4"/>
  <c r="B41087" i="4"/>
  <c r="B41088" i="4"/>
  <c r="B41089" i="4"/>
  <c r="B41090" i="4"/>
  <c r="B41091" i="4"/>
  <c r="B41092" i="4"/>
  <c r="B41093" i="4"/>
  <c r="B41094" i="4"/>
  <c r="B41095" i="4"/>
  <c r="B41096" i="4"/>
  <c r="B41097" i="4"/>
  <c r="B41098" i="4"/>
  <c r="B41099" i="4"/>
  <c r="B41100" i="4"/>
  <c r="B41101" i="4"/>
  <c r="B41102" i="4"/>
  <c r="B41103" i="4"/>
  <c r="B41104" i="4"/>
  <c r="B41105" i="4"/>
  <c r="B41106" i="4"/>
  <c r="B41107" i="4"/>
  <c r="B41108" i="4"/>
  <c r="B41109" i="4"/>
  <c r="B41110" i="4"/>
  <c r="B41111" i="4"/>
  <c r="B41112" i="4"/>
  <c r="B41113" i="4"/>
  <c r="B41114" i="4"/>
  <c r="B41115" i="4"/>
  <c r="B41116" i="4"/>
  <c r="B41117" i="4"/>
  <c r="B41118" i="4"/>
  <c r="B41119" i="4"/>
  <c r="B41120" i="4"/>
  <c r="B41121" i="4"/>
  <c r="B41122" i="4"/>
  <c r="B41123" i="4"/>
  <c r="B41124" i="4"/>
  <c r="B41125" i="4"/>
  <c r="B41126" i="4"/>
  <c r="B41127" i="4"/>
  <c r="B41128" i="4"/>
  <c r="B41129" i="4"/>
  <c r="B41130" i="4"/>
  <c r="B41131" i="4"/>
  <c r="B41132" i="4"/>
  <c r="B41133" i="4"/>
  <c r="B41134" i="4"/>
  <c r="B41135" i="4"/>
  <c r="B41136" i="4"/>
  <c r="B41137" i="4"/>
  <c r="B41138" i="4"/>
  <c r="B41139" i="4"/>
  <c r="B41140" i="4"/>
  <c r="B41141" i="4"/>
  <c r="B41142" i="4"/>
  <c r="B41143" i="4"/>
  <c r="B41144" i="4"/>
  <c r="B41145" i="4"/>
  <c r="B41146" i="4"/>
  <c r="B41147" i="4"/>
  <c r="B41148" i="4"/>
  <c r="B41149" i="4"/>
  <c r="B41150" i="4"/>
  <c r="B41151" i="4"/>
  <c r="B41152" i="4"/>
  <c r="B41153" i="4"/>
  <c r="B41154" i="4"/>
  <c r="B41155" i="4"/>
  <c r="B41156" i="4"/>
  <c r="B41157" i="4"/>
  <c r="B41158" i="4"/>
  <c r="B41159" i="4"/>
  <c r="B41160" i="4"/>
  <c r="B41161" i="4"/>
  <c r="B41162" i="4"/>
  <c r="B41163" i="4"/>
  <c r="B41164" i="4"/>
  <c r="B41165" i="4"/>
  <c r="B41166" i="4"/>
  <c r="B41167" i="4"/>
  <c r="B41168" i="4"/>
  <c r="B41169" i="4"/>
  <c r="B41170" i="4"/>
  <c r="B41171" i="4"/>
  <c r="B41172" i="4"/>
  <c r="B41173" i="4"/>
  <c r="B41174" i="4"/>
  <c r="B41175" i="4"/>
  <c r="B41176" i="4"/>
  <c r="B41177" i="4"/>
  <c r="B41178" i="4"/>
  <c r="B41179" i="4"/>
  <c r="B41180" i="4"/>
  <c r="B41181" i="4"/>
  <c r="B41182" i="4"/>
  <c r="B41183" i="4"/>
  <c r="B41184" i="4"/>
  <c r="B41185" i="4"/>
  <c r="B41186" i="4"/>
  <c r="B41187" i="4"/>
  <c r="B41188" i="4"/>
  <c r="B41189" i="4"/>
  <c r="B41190" i="4"/>
  <c r="B41191" i="4"/>
  <c r="B41192" i="4"/>
  <c r="B41193" i="4"/>
  <c r="B41194" i="4"/>
  <c r="B41195" i="4"/>
  <c r="B41196" i="4"/>
  <c r="B41197" i="4"/>
  <c r="B41198" i="4"/>
  <c r="B41199" i="4"/>
  <c r="B41200" i="4"/>
  <c r="B41201" i="4"/>
  <c r="B41202" i="4"/>
  <c r="B41203" i="4"/>
  <c r="B41204" i="4"/>
  <c r="B41205" i="4"/>
  <c r="B41206" i="4"/>
  <c r="B41207" i="4"/>
  <c r="B41208" i="4"/>
  <c r="B41209" i="4"/>
  <c r="B41210" i="4"/>
  <c r="B41211" i="4"/>
  <c r="B41212" i="4"/>
  <c r="B41213" i="4"/>
  <c r="B41214" i="4"/>
  <c r="B41215" i="4"/>
  <c r="B41216" i="4"/>
  <c r="B41217" i="4"/>
  <c r="B41218" i="4"/>
  <c r="B41219" i="4"/>
  <c r="B41220" i="4"/>
  <c r="B41221" i="4"/>
  <c r="B41222" i="4"/>
  <c r="B41223" i="4"/>
  <c r="B41224" i="4"/>
  <c r="B41225" i="4"/>
  <c r="B41226" i="4"/>
  <c r="B41227" i="4"/>
  <c r="B41228" i="4"/>
  <c r="B41229" i="4"/>
  <c r="B41230" i="4"/>
  <c r="B41231" i="4"/>
  <c r="B41232" i="4"/>
  <c r="B41233" i="4"/>
  <c r="B41234" i="4"/>
  <c r="B41235" i="4"/>
  <c r="B41236" i="4"/>
  <c r="B41237" i="4"/>
  <c r="B41238" i="4"/>
  <c r="B41239" i="4"/>
  <c r="B41240" i="4"/>
  <c r="B41241" i="4"/>
  <c r="B41242" i="4"/>
  <c r="B41243" i="4"/>
  <c r="B41244" i="4"/>
  <c r="B41245" i="4"/>
  <c r="B41246" i="4"/>
  <c r="B41247" i="4"/>
  <c r="B41248" i="4"/>
  <c r="B41249" i="4"/>
  <c r="B41250" i="4"/>
  <c r="B41251" i="4"/>
  <c r="B41252" i="4"/>
  <c r="B41253" i="4"/>
  <c r="B41254" i="4"/>
  <c r="B41255" i="4"/>
  <c r="B41256" i="4"/>
  <c r="B41257" i="4"/>
  <c r="B41258" i="4"/>
  <c r="B41259" i="4"/>
  <c r="B41260" i="4"/>
  <c r="B41261" i="4"/>
  <c r="B41262" i="4"/>
  <c r="B41263" i="4"/>
  <c r="B41264" i="4"/>
  <c r="B41265" i="4"/>
  <c r="B41266" i="4"/>
  <c r="B41267" i="4"/>
  <c r="B41268" i="4"/>
  <c r="B41269" i="4"/>
  <c r="B41270" i="4"/>
  <c r="B41271" i="4"/>
  <c r="B41272" i="4"/>
  <c r="B41273" i="4"/>
  <c r="B41274" i="4"/>
  <c r="B41275" i="4"/>
  <c r="B41276" i="4"/>
  <c r="B41277" i="4"/>
  <c r="B41278" i="4"/>
  <c r="B41279" i="4"/>
  <c r="B41280" i="4"/>
  <c r="B41281" i="4"/>
  <c r="B41282" i="4"/>
  <c r="B41283" i="4"/>
  <c r="B41284" i="4"/>
  <c r="B41285" i="4"/>
  <c r="B41286" i="4"/>
  <c r="B41287" i="4"/>
  <c r="B41288" i="4"/>
  <c r="B41289" i="4"/>
  <c r="B41290" i="4"/>
  <c r="B41291" i="4"/>
  <c r="B41292" i="4"/>
  <c r="B41293" i="4"/>
  <c r="B41294" i="4"/>
  <c r="B41295" i="4"/>
  <c r="B41296" i="4"/>
  <c r="B41297" i="4"/>
  <c r="B41298" i="4"/>
  <c r="B41299" i="4"/>
  <c r="B41300" i="4"/>
  <c r="B41301" i="4"/>
  <c r="B41302" i="4"/>
  <c r="B41303" i="4"/>
  <c r="B41304" i="4"/>
  <c r="B41305" i="4"/>
  <c r="B41306" i="4"/>
  <c r="B41307" i="4"/>
  <c r="B41308" i="4"/>
  <c r="B41309" i="4"/>
  <c r="B41310" i="4"/>
  <c r="B41311" i="4"/>
  <c r="B41312" i="4"/>
  <c r="B41313" i="4"/>
  <c r="B41314" i="4"/>
  <c r="B41315" i="4"/>
  <c r="B41316" i="4"/>
  <c r="B41317" i="4"/>
  <c r="B41318" i="4"/>
  <c r="B41319" i="4"/>
  <c r="B41320" i="4"/>
  <c r="B41321" i="4"/>
  <c r="B41322" i="4"/>
  <c r="B41323" i="4"/>
  <c r="B41324" i="4"/>
  <c r="B41325" i="4"/>
  <c r="B41326" i="4"/>
  <c r="B41327" i="4"/>
  <c r="B41328" i="4"/>
  <c r="B41329" i="4"/>
  <c r="B41330" i="4"/>
  <c r="B41331" i="4"/>
  <c r="B41332" i="4"/>
  <c r="B41333" i="4"/>
  <c r="B41334" i="4"/>
  <c r="B41335" i="4"/>
  <c r="B41336" i="4"/>
  <c r="B41337" i="4"/>
  <c r="B41338" i="4"/>
  <c r="B41339" i="4"/>
  <c r="B41340" i="4"/>
  <c r="B41341" i="4"/>
  <c r="B41342" i="4"/>
  <c r="B41343" i="4"/>
  <c r="B41344" i="4"/>
  <c r="B41345" i="4"/>
  <c r="B41346" i="4"/>
  <c r="B41347" i="4"/>
  <c r="B41348" i="4"/>
  <c r="B41349" i="4"/>
  <c r="B41350" i="4"/>
  <c r="B41351" i="4"/>
  <c r="B41352" i="4"/>
  <c r="B41353" i="4"/>
  <c r="B41354" i="4"/>
  <c r="B41355" i="4"/>
  <c r="B41356" i="4"/>
  <c r="B41357" i="4"/>
  <c r="B41358" i="4"/>
  <c r="B41359" i="4"/>
  <c r="B41360" i="4"/>
  <c r="B41361" i="4"/>
  <c r="B41362" i="4"/>
  <c r="B41363" i="4"/>
  <c r="B41364" i="4"/>
  <c r="B41365" i="4"/>
  <c r="B41366" i="4"/>
  <c r="B41367" i="4"/>
  <c r="B41368" i="4"/>
  <c r="B41369" i="4"/>
  <c r="B41370" i="4"/>
  <c r="B41371" i="4"/>
  <c r="B41372" i="4"/>
  <c r="B41373" i="4"/>
  <c r="B41374" i="4"/>
  <c r="B41375" i="4"/>
  <c r="B41376" i="4"/>
  <c r="B41377" i="4"/>
  <c r="B41378" i="4"/>
  <c r="B41379" i="4"/>
  <c r="B41380" i="4"/>
  <c r="B41381" i="4"/>
  <c r="B41382" i="4"/>
  <c r="B41383" i="4"/>
  <c r="B41384" i="4"/>
  <c r="B41385" i="4"/>
  <c r="B41386" i="4"/>
  <c r="B41387" i="4"/>
  <c r="B41388" i="4"/>
  <c r="B41389" i="4"/>
  <c r="B41390" i="4"/>
  <c r="B41391" i="4"/>
  <c r="B41392" i="4"/>
  <c r="B41393" i="4"/>
  <c r="B41394" i="4"/>
  <c r="B41395" i="4"/>
  <c r="B41396" i="4"/>
  <c r="B41397" i="4"/>
  <c r="B41398" i="4"/>
  <c r="B41399" i="4"/>
  <c r="B41400" i="4"/>
  <c r="B41401" i="4"/>
  <c r="B41402" i="4"/>
  <c r="B41403" i="4"/>
  <c r="B41404" i="4"/>
  <c r="B41405" i="4"/>
  <c r="B41406" i="4"/>
  <c r="B41407" i="4"/>
  <c r="B41408" i="4"/>
  <c r="B41409" i="4"/>
  <c r="B41410" i="4"/>
  <c r="B41411" i="4"/>
  <c r="B41412" i="4"/>
  <c r="B41413" i="4"/>
  <c r="B41414" i="4"/>
  <c r="B41415" i="4"/>
  <c r="B41416" i="4"/>
  <c r="B41417" i="4"/>
  <c r="B41418" i="4"/>
  <c r="B41419" i="4"/>
  <c r="B41420" i="4"/>
  <c r="B41421" i="4"/>
  <c r="B41422" i="4"/>
  <c r="B41423" i="4"/>
  <c r="B41424" i="4"/>
  <c r="B41425" i="4"/>
  <c r="B41426" i="4"/>
  <c r="B41427" i="4"/>
  <c r="B41428" i="4"/>
  <c r="B41429" i="4"/>
  <c r="B41430" i="4"/>
  <c r="B41431" i="4"/>
  <c r="B41432" i="4"/>
  <c r="B41433" i="4"/>
  <c r="B41434" i="4"/>
  <c r="B41435" i="4"/>
  <c r="B41436" i="4"/>
  <c r="B41437" i="4"/>
  <c r="B41438" i="4"/>
  <c r="B41439" i="4"/>
  <c r="B41440" i="4"/>
  <c r="B41441" i="4"/>
  <c r="B41442" i="4"/>
  <c r="B41443" i="4"/>
  <c r="B41444" i="4"/>
  <c r="B41445" i="4"/>
  <c r="B41446" i="4"/>
  <c r="B41447" i="4"/>
  <c r="B41448" i="4"/>
  <c r="B41449" i="4"/>
  <c r="B41450" i="4"/>
  <c r="B41451" i="4"/>
  <c r="B41452" i="4"/>
  <c r="B41453" i="4"/>
  <c r="B41454" i="4"/>
  <c r="B41455" i="4"/>
  <c r="B41456" i="4"/>
  <c r="B41457" i="4"/>
  <c r="B41458" i="4"/>
  <c r="B41459" i="4"/>
  <c r="B41460" i="4"/>
  <c r="B41461" i="4"/>
  <c r="B41462" i="4"/>
  <c r="B41463" i="4"/>
  <c r="B41464" i="4"/>
  <c r="B41465" i="4"/>
  <c r="B41466" i="4"/>
  <c r="B41467" i="4"/>
  <c r="B41468" i="4"/>
  <c r="B41469" i="4"/>
  <c r="B41470" i="4"/>
  <c r="B41471" i="4"/>
  <c r="B41472" i="4"/>
  <c r="B41473" i="4"/>
  <c r="B41474" i="4"/>
  <c r="B41475" i="4"/>
  <c r="B41476" i="4"/>
  <c r="B41477" i="4"/>
  <c r="B41478" i="4"/>
  <c r="B41479" i="4"/>
  <c r="B41480" i="4"/>
  <c r="B41481" i="4"/>
  <c r="B41482" i="4"/>
  <c r="B41483" i="4"/>
  <c r="B41484" i="4"/>
  <c r="B41485" i="4"/>
  <c r="B41486" i="4"/>
  <c r="B41487" i="4"/>
  <c r="B41488" i="4"/>
  <c r="B41489" i="4"/>
  <c r="B41490" i="4"/>
  <c r="B41491" i="4"/>
  <c r="B41492" i="4"/>
  <c r="B41493" i="4"/>
  <c r="B41494" i="4"/>
  <c r="B41495" i="4"/>
  <c r="B41496" i="4"/>
  <c r="B41497" i="4"/>
  <c r="B41498" i="4"/>
  <c r="B41499" i="4"/>
  <c r="B41500" i="4"/>
  <c r="B41501" i="4"/>
  <c r="B41502" i="4"/>
  <c r="B41503" i="4"/>
  <c r="B41504" i="4"/>
  <c r="B41505" i="4"/>
  <c r="B41506" i="4"/>
  <c r="B41507" i="4"/>
  <c r="B41508" i="4"/>
  <c r="B41509" i="4"/>
  <c r="B41510" i="4"/>
  <c r="B41511" i="4"/>
  <c r="B41512" i="4"/>
  <c r="B41513" i="4"/>
  <c r="B41514" i="4"/>
  <c r="B41515" i="4"/>
  <c r="B41516" i="4"/>
  <c r="B41517" i="4"/>
  <c r="B41518" i="4"/>
  <c r="B41519" i="4"/>
  <c r="B41520" i="4"/>
  <c r="B41521" i="4"/>
  <c r="B41522" i="4"/>
  <c r="B41523" i="4"/>
  <c r="B41524" i="4"/>
  <c r="B41525" i="4"/>
  <c r="B41526" i="4"/>
  <c r="B41527" i="4"/>
  <c r="B41528" i="4"/>
  <c r="B41529" i="4"/>
  <c r="B41530" i="4"/>
  <c r="B41531" i="4"/>
  <c r="B41532" i="4"/>
  <c r="B41533" i="4"/>
  <c r="B41534" i="4"/>
  <c r="B41535" i="4"/>
  <c r="B41536" i="4"/>
  <c r="B41537" i="4"/>
  <c r="B41538" i="4"/>
  <c r="B41539" i="4"/>
  <c r="B41540" i="4"/>
  <c r="B41541" i="4"/>
  <c r="B41542" i="4"/>
  <c r="B41543" i="4"/>
  <c r="B41544" i="4"/>
  <c r="B41545" i="4"/>
  <c r="B41546" i="4"/>
  <c r="B41547" i="4"/>
  <c r="B41548" i="4"/>
  <c r="B41549" i="4"/>
  <c r="B41550" i="4"/>
  <c r="B41551" i="4"/>
  <c r="B41552" i="4"/>
  <c r="B41553" i="4"/>
  <c r="B41554" i="4"/>
  <c r="B41555" i="4"/>
  <c r="B41556" i="4"/>
  <c r="B41557" i="4"/>
  <c r="B41558" i="4"/>
  <c r="B41559" i="4"/>
  <c r="B41560" i="4"/>
  <c r="B41561" i="4"/>
  <c r="B41562" i="4"/>
  <c r="B41563" i="4"/>
  <c r="B41564" i="4"/>
  <c r="B41565" i="4"/>
  <c r="B41566" i="4"/>
  <c r="B41567" i="4"/>
  <c r="B41568" i="4"/>
  <c r="B41569" i="4"/>
  <c r="B41570" i="4"/>
  <c r="B41571" i="4"/>
  <c r="B41572" i="4"/>
  <c r="B41573" i="4"/>
  <c r="B41574" i="4"/>
  <c r="B41575" i="4"/>
  <c r="B41576" i="4"/>
  <c r="B41577" i="4"/>
  <c r="B41578" i="4"/>
  <c r="B41579" i="4"/>
  <c r="B41580" i="4"/>
  <c r="B41581" i="4"/>
  <c r="B41582" i="4"/>
  <c r="B41583" i="4"/>
  <c r="B41584" i="4"/>
  <c r="B41585" i="4"/>
  <c r="B41586" i="4"/>
  <c r="B41587" i="4"/>
  <c r="B41588" i="4"/>
  <c r="B41589" i="4"/>
  <c r="B41590" i="4"/>
  <c r="B41591" i="4"/>
  <c r="B41592" i="4"/>
  <c r="B41593" i="4"/>
  <c r="B41594" i="4"/>
  <c r="B41595" i="4"/>
  <c r="B41596" i="4"/>
  <c r="B41597" i="4"/>
  <c r="B41598" i="4"/>
  <c r="B41599" i="4"/>
  <c r="B41600" i="4"/>
  <c r="B41601" i="4"/>
  <c r="B41602" i="4"/>
  <c r="B41603" i="4"/>
  <c r="B41604" i="4"/>
  <c r="B41605" i="4"/>
  <c r="B41606" i="4"/>
  <c r="B41607" i="4"/>
  <c r="B41608" i="4"/>
  <c r="B41609" i="4"/>
  <c r="B41610" i="4"/>
  <c r="B41611" i="4"/>
  <c r="B41612" i="4"/>
  <c r="B41613" i="4"/>
  <c r="B41614" i="4"/>
  <c r="B41615" i="4"/>
  <c r="B41616" i="4"/>
  <c r="B41617" i="4"/>
  <c r="B41618" i="4"/>
  <c r="B41619" i="4"/>
  <c r="B41620" i="4"/>
  <c r="B41621" i="4"/>
  <c r="B41622" i="4"/>
  <c r="B41623" i="4"/>
  <c r="B41624" i="4"/>
  <c r="B41625" i="4"/>
  <c r="B41626" i="4"/>
  <c r="B41627" i="4"/>
  <c r="B41628" i="4"/>
  <c r="B41629" i="4"/>
  <c r="B41630" i="4"/>
  <c r="B41631" i="4"/>
  <c r="B41632" i="4"/>
  <c r="B41633" i="4"/>
  <c r="B41634" i="4"/>
  <c r="B41635" i="4"/>
  <c r="B41636" i="4"/>
  <c r="B41637" i="4"/>
  <c r="B41638" i="4"/>
  <c r="B41639" i="4"/>
  <c r="B41640" i="4"/>
  <c r="B41641" i="4"/>
  <c r="B41642" i="4"/>
  <c r="B41643" i="4"/>
  <c r="B41644" i="4"/>
  <c r="B41645" i="4"/>
  <c r="B41646" i="4"/>
  <c r="B41647" i="4"/>
  <c r="B41648" i="4"/>
  <c r="B41649" i="4"/>
  <c r="B41650" i="4"/>
  <c r="B41651" i="4"/>
  <c r="B41652" i="4"/>
  <c r="B41653" i="4"/>
  <c r="B41654" i="4"/>
  <c r="B41655" i="4"/>
  <c r="B41656" i="4"/>
  <c r="B41657" i="4"/>
  <c r="B41658" i="4"/>
  <c r="B41659" i="4"/>
  <c r="B41660" i="4"/>
  <c r="B41661" i="4"/>
  <c r="B41662" i="4"/>
  <c r="B41663" i="4"/>
  <c r="B41664" i="4"/>
  <c r="B41665" i="4"/>
  <c r="B41666" i="4"/>
  <c r="B41667" i="4"/>
  <c r="B41668" i="4"/>
  <c r="B41669" i="4"/>
  <c r="B41670" i="4"/>
  <c r="B41671" i="4"/>
  <c r="B41672" i="4"/>
  <c r="B41673" i="4"/>
  <c r="B41674" i="4"/>
  <c r="B41675" i="4"/>
  <c r="B41676" i="4"/>
  <c r="B41677" i="4"/>
  <c r="B41678" i="4"/>
  <c r="B41679" i="4"/>
  <c r="B41680" i="4"/>
  <c r="B41681" i="4"/>
  <c r="B41682" i="4"/>
  <c r="B41683" i="4"/>
  <c r="B41684" i="4"/>
  <c r="B41685" i="4"/>
  <c r="B41686" i="4"/>
  <c r="B41687" i="4"/>
  <c r="B41688" i="4"/>
  <c r="B41689" i="4"/>
  <c r="B41690" i="4"/>
  <c r="B41691" i="4"/>
  <c r="B41692" i="4"/>
  <c r="B41693" i="4"/>
  <c r="B41694" i="4"/>
  <c r="B41695" i="4"/>
  <c r="B41696" i="4"/>
  <c r="B41697" i="4"/>
  <c r="B41698" i="4"/>
  <c r="B41699" i="4"/>
  <c r="B41700" i="4"/>
  <c r="B41701" i="4"/>
  <c r="B41702" i="4"/>
  <c r="B41703" i="4"/>
  <c r="B41704" i="4"/>
  <c r="B41705" i="4"/>
  <c r="B41706" i="4"/>
  <c r="B41707" i="4"/>
  <c r="B41708" i="4"/>
  <c r="B41709" i="4"/>
  <c r="B41710" i="4"/>
  <c r="B41711" i="4"/>
  <c r="B41712" i="4"/>
  <c r="B41713" i="4"/>
  <c r="B41714" i="4"/>
  <c r="B41715" i="4"/>
  <c r="B41716" i="4"/>
  <c r="B41717" i="4"/>
  <c r="B41718" i="4"/>
  <c r="B41719" i="4"/>
  <c r="B41720" i="4"/>
  <c r="B41721" i="4"/>
  <c r="B41722" i="4"/>
  <c r="B41723" i="4"/>
  <c r="B41724" i="4"/>
  <c r="B41725" i="4"/>
  <c r="B41726" i="4"/>
  <c r="B41727" i="4"/>
  <c r="B41728" i="4"/>
  <c r="B41729" i="4"/>
  <c r="B41730" i="4"/>
  <c r="B41731" i="4"/>
  <c r="B41732" i="4"/>
  <c r="B41733" i="4"/>
  <c r="B41734" i="4"/>
  <c r="B41735" i="4"/>
  <c r="B41736" i="4"/>
  <c r="B41737" i="4"/>
  <c r="B41738" i="4"/>
  <c r="B41739" i="4"/>
  <c r="B41740" i="4"/>
  <c r="B41741" i="4"/>
  <c r="B41742" i="4"/>
  <c r="B41743" i="4"/>
  <c r="B41744" i="4"/>
  <c r="B41745" i="4"/>
  <c r="B41746" i="4"/>
  <c r="B41747" i="4"/>
  <c r="B41748" i="4"/>
  <c r="B41749" i="4"/>
  <c r="B41750" i="4"/>
  <c r="B41751" i="4"/>
  <c r="B41752" i="4"/>
  <c r="B41753" i="4"/>
  <c r="B41754" i="4"/>
  <c r="B41755" i="4"/>
  <c r="B41756" i="4"/>
  <c r="B41757" i="4"/>
  <c r="B41758" i="4"/>
  <c r="B41759" i="4"/>
  <c r="B41760" i="4"/>
  <c r="B41761" i="4"/>
  <c r="B41762" i="4"/>
  <c r="B41763" i="4"/>
  <c r="B41764" i="4"/>
  <c r="B41765" i="4"/>
  <c r="B41766" i="4"/>
  <c r="B41767" i="4"/>
  <c r="B41768" i="4"/>
  <c r="B41769" i="4"/>
  <c r="B41770" i="4"/>
  <c r="B41771" i="4"/>
  <c r="B41772" i="4"/>
  <c r="B41773" i="4"/>
  <c r="B41774" i="4"/>
  <c r="B41775" i="4"/>
  <c r="B41776" i="4"/>
  <c r="B41777" i="4"/>
  <c r="B41778" i="4"/>
  <c r="B41779" i="4"/>
  <c r="B41780" i="4"/>
  <c r="B41781" i="4"/>
  <c r="B41782" i="4"/>
  <c r="B41783" i="4"/>
  <c r="B41784" i="4"/>
  <c r="B41785" i="4"/>
  <c r="B41786" i="4"/>
  <c r="B41787" i="4"/>
  <c r="B41788" i="4"/>
  <c r="B41789" i="4"/>
  <c r="B41790" i="4"/>
  <c r="B41791" i="4"/>
  <c r="B41792" i="4"/>
  <c r="B41793" i="4"/>
  <c r="B41794" i="4"/>
  <c r="B41795" i="4"/>
  <c r="B41796" i="4"/>
  <c r="B41797" i="4"/>
  <c r="B41798" i="4"/>
  <c r="B41799" i="4"/>
  <c r="B41800" i="4"/>
  <c r="B41801" i="4"/>
  <c r="B41802" i="4"/>
  <c r="B41803" i="4"/>
  <c r="B41804" i="4"/>
  <c r="B41805" i="4"/>
  <c r="B41806" i="4"/>
  <c r="B41807" i="4"/>
  <c r="B41808" i="4"/>
  <c r="B41809" i="4"/>
  <c r="B41810" i="4"/>
  <c r="B41811" i="4"/>
  <c r="B41812" i="4"/>
  <c r="B41813" i="4"/>
  <c r="B41814" i="4"/>
  <c r="B41815" i="4"/>
  <c r="B41816" i="4"/>
  <c r="B41817" i="4"/>
  <c r="B41818" i="4"/>
  <c r="B41819" i="4"/>
  <c r="B41820" i="4"/>
  <c r="B41821" i="4"/>
  <c r="B41822" i="4"/>
  <c r="B41823" i="4"/>
  <c r="B41824" i="4"/>
  <c r="B41825" i="4"/>
  <c r="B41826" i="4"/>
  <c r="B41827" i="4"/>
  <c r="B41828" i="4"/>
  <c r="B41829" i="4"/>
  <c r="B41830" i="4"/>
  <c r="B41831" i="4"/>
  <c r="B41832" i="4"/>
  <c r="B41833" i="4"/>
  <c r="B41834" i="4"/>
  <c r="B41835" i="4"/>
  <c r="B41836" i="4"/>
  <c r="B41837" i="4"/>
  <c r="B41838" i="4"/>
  <c r="B41839" i="4"/>
  <c r="B41840" i="4"/>
  <c r="B41841" i="4"/>
  <c r="B41842" i="4"/>
  <c r="B41843" i="4"/>
  <c r="B41844" i="4"/>
  <c r="B41845" i="4"/>
  <c r="B41846" i="4"/>
  <c r="B41847" i="4"/>
  <c r="B41848" i="4"/>
  <c r="B41849" i="4"/>
  <c r="B41850" i="4"/>
  <c r="B41851" i="4"/>
  <c r="B41852" i="4"/>
  <c r="B41853" i="4"/>
  <c r="B41854" i="4"/>
  <c r="B41855" i="4"/>
  <c r="B41856" i="4"/>
  <c r="B41857" i="4"/>
  <c r="B41858" i="4"/>
  <c r="B41859" i="4"/>
  <c r="B41860" i="4"/>
  <c r="B41861" i="4"/>
  <c r="B41862" i="4"/>
  <c r="B41863" i="4"/>
  <c r="B41864" i="4"/>
  <c r="B41865" i="4"/>
  <c r="B41866" i="4"/>
  <c r="B41867" i="4"/>
  <c r="B41868" i="4"/>
  <c r="B41869" i="4"/>
  <c r="B41870" i="4"/>
  <c r="B41871" i="4"/>
  <c r="B41872" i="4"/>
  <c r="B41873" i="4"/>
  <c r="B41874" i="4"/>
  <c r="B41875" i="4"/>
  <c r="B41876" i="4"/>
  <c r="B41877" i="4"/>
  <c r="B41878" i="4"/>
  <c r="B41879" i="4"/>
  <c r="B41880" i="4"/>
  <c r="B41881" i="4"/>
  <c r="B41882" i="4"/>
  <c r="B41883" i="4"/>
  <c r="B41884" i="4"/>
  <c r="B41885" i="4"/>
  <c r="B41886" i="4"/>
  <c r="B41887" i="4"/>
  <c r="B41888" i="4"/>
  <c r="B41889" i="4"/>
  <c r="B41890" i="4"/>
  <c r="B41891" i="4"/>
  <c r="B41892" i="4"/>
  <c r="B41893" i="4"/>
  <c r="B41894" i="4"/>
  <c r="B41895" i="4"/>
  <c r="B41896" i="4"/>
  <c r="B41897" i="4"/>
  <c r="B41898" i="4"/>
  <c r="B41899" i="4"/>
  <c r="B41900" i="4"/>
  <c r="B41901" i="4"/>
  <c r="B41902" i="4"/>
  <c r="B41903" i="4"/>
  <c r="B41904" i="4"/>
  <c r="B41905" i="4"/>
  <c r="B41906" i="4"/>
  <c r="B41907" i="4"/>
  <c r="B41908" i="4"/>
  <c r="B41909" i="4"/>
  <c r="B41910" i="4"/>
  <c r="B41911" i="4"/>
  <c r="B41912" i="4"/>
  <c r="B41913" i="4"/>
  <c r="B41914" i="4"/>
  <c r="B41915" i="4"/>
  <c r="B41916" i="4"/>
  <c r="B41917" i="4"/>
  <c r="B41918" i="4"/>
  <c r="B41919" i="4"/>
  <c r="B41920" i="4"/>
  <c r="B41921" i="4"/>
  <c r="B41922" i="4"/>
  <c r="B41923" i="4"/>
  <c r="B41924" i="4"/>
  <c r="B41925" i="4"/>
  <c r="B41926" i="4"/>
  <c r="B41927" i="4"/>
  <c r="B41928" i="4"/>
  <c r="B41929" i="4"/>
  <c r="B41930" i="4"/>
  <c r="B41931" i="4"/>
  <c r="B41932" i="4"/>
  <c r="B41933" i="4"/>
  <c r="B41934" i="4"/>
  <c r="B41935" i="4"/>
  <c r="B41936" i="4"/>
  <c r="B41937" i="4"/>
  <c r="B41938" i="4"/>
  <c r="B41939" i="4"/>
  <c r="B41940" i="4"/>
  <c r="B41941" i="4"/>
  <c r="B41942" i="4"/>
  <c r="B41943" i="4"/>
  <c r="B41944" i="4"/>
  <c r="B41945" i="4"/>
  <c r="B41946" i="4"/>
  <c r="B41947" i="4"/>
  <c r="B41948" i="4"/>
  <c r="B41949" i="4"/>
  <c r="B41950" i="4"/>
  <c r="B41951" i="4"/>
  <c r="B41952" i="4"/>
  <c r="B41953" i="4"/>
  <c r="B41954" i="4"/>
  <c r="B41955" i="4"/>
  <c r="B41956" i="4"/>
  <c r="B41957" i="4"/>
  <c r="B41958" i="4"/>
  <c r="B41959" i="4"/>
  <c r="B41960" i="4"/>
  <c r="B41961" i="4"/>
  <c r="B41962" i="4"/>
  <c r="B41963" i="4"/>
  <c r="B41964" i="4"/>
  <c r="B41965" i="4"/>
  <c r="B41966" i="4"/>
  <c r="B41967" i="4"/>
  <c r="B41968" i="4"/>
  <c r="B41969" i="4"/>
  <c r="B41970" i="4"/>
  <c r="B41971" i="4"/>
  <c r="B41972" i="4"/>
  <c r="B41973" i="4"/>
  <c r="B41974" i="4"/>
  <c r="B41975" i="4"/>
  <c r="B41976" i="4"/>
  <c r="B41977" i="4"/>
  <c r="B41978" i="4"/>
  <c r="B41979" i="4"/>
  <c r="B41980" i="4"/>
  <c r="B41981" i="4"/>
  <c r="B41982" i="4"/>
  <c r="B41983" i="4"/>
  <c r="B41984" i="4"/>
  <c r="B41985" i="4"/>
  <c r="B41986" i="4"/>
  <c r="B41987" i="4"/>
  <c r="B41988" i="4"/>
  <c r="B41989" i="4"/>
  <c r="B41990" i="4"/>
  <c r="B41991" i="4"/>
  <c r="B41992" i="4"/>
  <c r="B41993" i="4"/>
  <c r="B41994" i="4"/>
  <c r="B41995" i="4"/>
  <c r="B41996" i="4"/>
  <c r="B41997" i="4"/>
  <c r="B41998" i="4"/>
  <c r="B41999" i="4"/>
  <c r="B42000" i="4"/>
  <c r="B42001" i="4"/>
  <c r="B42002" i="4"/>
  <c r="B42003" i="4"/>
  <c r="B42004" i="4"/>
  <c r="B42005" i="4"/>
  <c r="B42006" i="4"/>
  <c r="B42007" i="4"/>
  <c r="B42008" i="4"/>
  <c r="B42009" i="4"/>
  <c r="B42010" i="4"/>
  <c r="B42011" i="4"/>
  <c r="B42012" i="4"/>
  <c r="B42013" i="4"/>
  <c r="B42014" i="4"/>
  <c r="B42015" i="4"/>
  <c r="B42016" i="4"/>
  <c r="B42017" i="4"/>
  <c r="B42018" i="4"/>
  <c r="B42019" i="4"/>
  <c r="B42020" i="4"/>
  <c r="B42021" i="4"/>
  <c r="B42022" i="4"/>
  <c r="B42023" i="4"/>
  <c r="B42024" i="4"/>
  <c r="B42025" i="4"/>
  <c r="B42026" i="4"/>
  <c r="B42027" i="4"/>
  <c r="B42028" i="4"/>
  <c r="B42029" i="4"/>
  <c r="B42030" i="4"/>
  <c r="B42031" i="4"/>
  <c r="B42032" i="4"/>
  <c r="B42033" i="4"/>
  <c r="B42034" i="4"/>
  <c r="B42035" i="4"/>
  <c r="B42036" i="4"/>
  <c r="B42037" i="4"/>
  <c r="B42038" i="4"/>
  <c r="B42039" i="4"/>
  <c r="B42040" i="4"/>
  <c r="B42041" i="4"/>
  <c r="B42042" i="4"/>
  <c r="B42043" i="4"/>
  <c r="B42044" i="4"/>
  <c r="B42045" i="4"/>
  <c r="B42046" i="4"/>
  <c r="B42047" i="4"/>
  <c r="B42048" i="4"/>
  <c r="B42049" i="4"/>
  <c r="B42050" i="4"/>
  <c r="B42051" i="4"/>
  <c r="B42052" i="4"/>
  <c r="B42053" i="4"/>
  <c r="B42054" i="4"/>
  <c r="B42055" i="4"/>
  <c r="B42056" i="4"/>
  <c r="B42057" i="4"/>
  <c r="B42058" i="4"/>
  <c r="B42059" i="4"/>
  <c r="B42060" i="4"/>
  <c r="B42061" i="4"/>
  <c r="B42062" i="4"/>
  <c r="B42063" i="4"/>
  <c r="B42064" i="4"/>
  <c r="B42065" i="4"/>
  <c r="B42066" i="4"/>
  <c r="B42067" i="4"/>
  <c r="B42068" i="4"/>
  <c r="B42069" i="4"/>
  <c r="B42070" i="4"/>
  <c r="B42071" i="4"/>
  <c r="B42072" i="4"/>
  <c r="B42073" i="4"/>
  <c r="B42074" i="4"/>
  <c r="B42075" i="4"/>
  <c r="B42076" i="4"/>
  <c r="B42077" i="4"/>
  <c r="B42078" i="4"/>
  <c r="B42079" i="4"/>
  <c r="B42080" i="4"/>
  <c r="B42081" i="4"/>
  <c r="B42082" i="4"/>
  <c r="B42083" i="4"/>
  <c r="B42084" i="4"/>
  <c r="B42085" i="4"/>
  <c r="B42086" i="4"/>
  <c r="B42087" i="4"/>
  <c r="B42088" i="4"/>
  <c r="B42089" i="4"/>
  <c r="B42090" i="4"/>
  <c r="B42091" i="4"/>
  <c r="B42092" i="4"/>
  <c r="B42093" i="4"/>
  <c r="B42094" i="4"/>
  <c r="B42095" i="4"/>
  <c r="B42096" i="4"/>
  <c r="B42097" i="4"/>
  <c r="B42098" i="4"/>
  <c r="B42099" i="4"/>
  <c r="B42100" i="4"/>
  <c r="B42101" i="4"/>
  <c r="B42102" i="4"/>
  <c r="B42103" i="4"/>
  <c r="B42104" i="4"/>
  <c r="B42105" i="4"/>
  <c r="B42106" i="4"/>
  <c r="B42107" i="4"/>
  <c r="B42108" i="4"/>
  <c r="B42109" i="4"/>
  <c r="B42110" i="4"/>
  <c r="B42111" i="4"/>
  <c r="B42112" i="4"/>
  <c r="B42113" i="4"/>
  <c r="B42114" i="4"/>
  <c r="B42115" i="4"/>
  <c r="B42116" i="4"/>
  <c r="B42117" i="4"/>
  <c r="B42118" i="4"/>
  <c r="B42119" i="4"/>
  <c r="B42120" i="4"/>
  <c r="B42121" i="4"/>
  <c r="B42122" i="4"/>
  <c r="B42123" i="4"/>
  <c r="B42124" i="4"/>
  <c r="B42125" i="4"/>
  <c r="B42126" i="4"/>
  <c r="B42127" i="4"/>
  <c r="B42128" i="4"/>
  <c r="B42129" i="4"/>
  <c r="B42130" i="4"/>
  <c r="B42131" i="4"/>
  <c r="B42132" i="4"/>
  <c r="B42133" i="4"/>
  <c r="B42134" i="4"/>
  <c r="B42135" i="4"/>
  <c r="B42136" i="4"/>
  <c r="B42137" i="4"/>
  <c r="B42138" i="4"/>
  <c r="B42139" i="4"/>
  <c r="B42140" i="4"/>
  <c r="B42141" i="4"/>
  <c r="B42142" i="4"/>
  <c r="B42143" i="4"/>
  <c r="B42144" i="4"/>
  <c r="B42145" i="4"/>
  <c r="B42146" i="4"/>
  <c r="B42147" i="4"/>
  <c r="B42148" i="4"/>
  <c r="B42149" i="4"/>
  <c r="B42150" i="4"/>
  <c r="B42151" i="4"/>
  <c r="B42152" i="4"/>
  <c r="B42153" i="4"/>
  <c r="B42154" i="4"/>
  <c r="B42155" i="4"/>
  <c r="B42156" i="4"/>
  <c r="B42157" i="4"/>
  <c r="B42158" i="4"/>
  <c r="B42159" i="4"/>
  <c r="B42160" i="4"/>
  <c r="B42161" i="4"/>
  <c r="B42162" i="4"/>
  <c r="B42163" i="4"/>
  <c r="B42164" i="4"/>
  <c r="B42165" i="4"/>
  <c r="B42166" i="4"/>
  <c r="B42167" i="4"/>
  <c r="B42168" i="4"/>
  <c r="B42169" i="4"/>
  <c r="B42170" i="4"/>
  <c r="B42171" i="4"/>
  <c r="B42172" i="4"/>
  <c r="B42173" i="4"/>
  <c r="B42174" i="4"/>
  <c r="B42175" i="4"/>
  <c r="B42176" i="4"/>
  <c r="B42177" i="4"/>
  <c r="B42178" i="4"/>
  <c r="B42179" i="4"/>
  <c r="B42180" i="4"/>
  <c r="B42181" i="4"/>
  <c r="B42182" i="4"/>
  <c r="B42183" i="4"/>
  <c r="B42184" i="4"/>
  <c r="B42185" i="4"/>
  <c r="B42186" i="4"/>
  <c r="B42187" i="4"/>
  <c r="B42188" i="4"/>
  <c r="B42189" i="4"/>
  <c r="B42190" i="4"/>
  <c r="B42191" i="4"/>
  <c r="B42192" i="4"/>
  <c r="B42193" i="4"/>
  <c r="B42194" i="4"/>
  <c r="B42195" i="4"/>
  <c r="B42196" i="4"/>
  <c r="B42197" i="4"/>
  <c r="B42198" i="4"/>
  <c r="B42199" i="4"/>
  <c r="B42200" i="4"/>
  <c r="B42201" i="4"/>
  <c r="B42202" i="4"/>
  <c r="B42203" i="4"/>
  <c r="B42204" i="4"/>
  <c r="B42205" i="4"/>
  <c r="B42206" i="4"/>
  <c r="B42207" i="4"/>
  <c r="B42208" i="4"/>
  <c r="B42209" i="4"/>
  <c r="B42210" i="4"/>
  <c r="B42211" i="4"/>
  <c r="B42212" i="4"/>
  <c r="B42213" i="4"/>
  <c r="B42214" i="4"/>
  <c r="B42215" i="4"/>
  <c r="B42216" i="4"/>
  <c r="B42217" i="4"/>
  <c r="B42218" i="4"/>
  <c r="B42219" i="4"/>
  <c r="B42220" i="4"/>
  <c r="B42221" i="4"/>
  <c r="B42222" i="4"/>
  <c r="B42223" i="4"/>
  <c r="B42224" i="4"/>
  <c r="B42225" i="4"/>
  <c r="B42226" i="4"/>
  <c r="B42227" i="4"/>
  <c r="B42228" i="4"/>
  <c r="B42229" i="4"/>
  <c r="B42230" i="4"/>
  <c r="B42231" i="4"/>
  <c r="B42232" i="4"/>
  <c r="B42233" i="4"/>
  <c r="B42234" i="4"/>
  <c r="B42235" i="4"/>
  <c r="B42236" i="4"/>
  <c r="B42237" i="4"/>
  <c r="B42238" i="4"/>
  <c r="B42239" i="4"/>
  <c r="B42240" i="4"/>
  <c r="B42241" i="4"/>
  <c r="B42242" i="4"/>
  <c r="B42243" i="4"/>
  <c r="B42244" i="4"/>
  <c r="B42245" i="4"/>
  <c r="B42246" i="4"/>
  <c r="B42247" i="4"/>
  <c r="B42248" i="4"/>
  <c r="B42249" i="4"/>
  <c r="B42250" i="4"/>
  <c r="B42251" i="4"/>
  <c r="B42252" i="4"/>
  <c r="B42253" i="4"/>
  <c r="B42254" i="4"/>
  <c r="B42255" i="4"/>
  <c r="B42256" i="4"/>
  <c r="B42257" i="4"/>
  <c r="B42258" i="4"/>
  <c r="B42259" i="4"/>
  <c r="B42260" i="4"/>
  <c r="B42261" i="4"/>
  <c r="B42262" i="4"/>
  <c r="B42263" i="4"/>
  <c r="B42264" i="4"/>
  <c r="B42265" i="4"/>
  <c r="B42266" i="4"/>
  <c r="B42267" i="4"/>
  <c r="B42268" i="4"/>
  <c r="B42269" i="4"/>
  <c r="B42270" i="4"/>
  <c r="B42271" i="4"/>
  <c r="B42272" i="4"/>
  <c r="B42273" i="4"/>
  <c r="B42274" i="4"/>
  <c r="B42275" i="4"/>
  <c r="B42276" i="4"/>
  <c r="B42277" i="4"/>
  <c r="B42278" i="4"/>
  <c r="B42279" i="4"/>
  <c r="B42280" i="4"/>
  <c r="B42281" i="4"/>
  <c r="B42282" i="4"/>
  <c r="B42283" i="4"/>
  <c r="B42284" i="4"/>
  <c r="B42285" i="4"/>
  <c r="B42286" i="4"/>
  <c r="B42287" i="4"/>
  <c r="B42288" i="4"/>
  <c r="B42289" i="4"/>
  <c r="B42290" i="4"/>
  <c r="B42291" i="4"/>
  <c r="B42292" i="4"/>
  <c r="B42293" i="4"/>
  <c r="B42294" i="4"/>
  <c r="B42295" i="4"/>
  <c r="B42296" i="4"/>
  <c r="B42297" i="4"/>
  <c r="B42298" i="4"/>
  <c r="B42299" i="4"/>
  <c r="B42300" i="4"/>
  <c r="B42301" i="4"/>
  <c r="B42302" i="4"/>
  <c r="B42303" i="4"/>
  <c r="B42304" i="4"/>
  <c r="B42305" i="4"/>
  <c r="B42306" i="4"/>
  <c r="B42307" i="4"/>
  <c r="B42308" i="4"/>
  <c r="B42309" i="4"/>
  <c r="B42310" i="4"/>
  <c r="B42311" i="4"/>
  <c r="B42312" i="4"/>
  <c r="B42313" i="4"/>
  <c r="B42314" i="4"/>
  <c r="B42315" i="4"/>
  <c r="B42316" i="4"/>
  <c r="B42317" i="4"/>
  <c r="B42318" i="4"/>
  <c r="B42319" i="4"/>
  <c r="B42320" i="4"/>
  <c r="B42321" i="4"/>
  <c r="B42322" i="4"/>
  <c r="B42323" i="4"/>
  <c r="B42324" i="4"/>
  <c r="B42325" i="4"/>
  <c r="B42326" i="4"/>
  <c r="B42327" i="4"/>
  <c r="B42328" i="4"/>
  <c r="B42329" i="4"/>
  <c r="B42330" i="4"/>
  <c r="B42331" i="4"/>
  <c r="B42332" i="4"/>
  <c r="B42333" i="4"/>
  <c r="B42334" i="4"/>
  <c r="B42335" i="4"/>
  <c r="B42336" i="4"/>
  <c r="B42337" i="4"/>
  <c r="B42338" i="4"/>
  <c r="B42339" i="4"/>
  <c r="B42340" i="4"/>
  <c r="B42341" i="4"/>
  <c r="B42342" i="4"/>
  <c r="B42343" i="4"/>
  <c r="B42344" i="4"/>
  <c r="B42345" i="4"/>
  <c r="B42346" i="4"/>
  <c r="B42347" i="4"/>
  <c r="B42348" i="4"/>
  <c r="B42349" i="4"/>
  <c r="B42350" i="4"/>
  <c r="B42351" i="4"/>
  <c r="B42352" i="4"/>
  <c r="B42353" i="4"/>
  <c r="B42354" i="4"/>
  <c r="B42355" i="4"/>
  <c r="B42356" i="4"/>
  <c r="B42357" i="4"/>
  <c r="B42358" i="4"/>
  <c r="B42359" i="4"/>
  <c r="B42360" i="4"/>
  <c r="B42361" i="4"/>
  <c r="B42362" i="4"/>
  <c r="B42363" i="4"/>
  <c r="B42364" i="4"/>
  <c r="B42365" i="4"/>
  <c r="B42366" i="4"/>
  <c r="B42367" i="4"/>
  <c r="B42368" i="4"/>
  <c r="B42369" i="4"/>
  <c r="B42370" i="4"/>
  <c r="B42371" i="4"/>
  <c r="B42372" i="4"/>
  <c r="B42373" i="4"/>
  <c r="B42374" i="4"/>
  <c r="B42375" i="4"/>
  <c r="B42376" i="4"/>
  <c r="B42377" i="4"/>
  <c r="B42378" i="4"/>
  <c r="B42379" i="4"/>
  <c r="B42380" i="4"/>
  <c r="B42381" i="4"/>
  <c r="B42382" i="4"/>
  <c r="B42383" i="4"/>
  <c r="B42384" i="4"/>
  <c r="B42385" i="4"/>
  <c r="B42386" i="4"/>
  <c r="B42387" i="4"/>
  <c r="B42388" i="4"/>
  <c r="B42389" i="4"/>
  <c r="B42390" i="4"/>
  <c r="B42391" i="4"/>
  <c r="B42392" i="4"/>
  <c r="B42393" i="4"/>
  <c r="B42394" i="4"/>
  <c r="B42395" i="4"/>
  <c r="B42396" i="4"/>
  <c r="B42397" i="4"/>
  <c r="B42398" i="4"/>
  <c r="B42399" i="4"/>
  <c r="B42400" i="4"/>
  <c r="B42401" i="4"/>
  <c r="B42402" i="4"/>
  <c r="B42403" i="4"/>
  <c r="B42404" i="4"/>
  <c r="B42405" i="4"/>
  <c r="B42406" i="4"/>
  <c r="B42407" i="4"/>
  <c r="B42408" i="4"/>
  <c r="B42409" i="4"/>
  <c r="B42410" i="4"/>
  <c r="B42411" i="4"/>
  <c r="B42412" i="4"/>
  <c r="B42413" i="4"/>
  <c r="B42414" i="4"/>
  <c r="B42415" i="4"/>
  <c r="B42416" i="4"/>
  <c r="B42417" i="4"/>
  <c r="B42418" i="4"/>
  <c r="B42419" i="4"/>
  <c r="B42420" i="4"/>
  <c r="B42421" i="4"/>
  <c r="B42422" i="4"/>
  <c r="B42423" i="4"/>
  <c r="B42424" i="4"/>
  <c r="B42425" i="4"/>
  <c r="B42426" i="4"/>
  <c r="B42427" i="4"/>
  <c r="B42428" i="4"/>
  <c r="B42429" i="4"/>
  <c r="B42430" i="4"/>
  <c r="B42431" i="4"/>
  <c r="B42432" i="4"/>
  <c r="B42433" i="4"/>
  <c r="B42434" i="4"/>
  <c r="B42435" i="4"/>
  <c r="B42436" i="4"/>
  <c r="B42437" i="4"/>
  <c r="B42438" i="4"/>
  <c r="B42439" i="4"/>
  <c r="B42440" i="4"/>
  <c r="B42441" i="4"/>
  <c r="B42442" i="4"/>
  <c r="B42443" i="4"/>
  <c r="B42444" i="4"/>
  <c r="B42445" i="4"/>
  <c r="B42446" i="4"/>
  <c r="B42447" i="4"/>
  <c r="B42448" i="4"/>
  <c r="B42449" i="4"/>
  <c r="B42450" i="4"/>
  <c r="B42451" i="4"/>
  <c r="B42452" i="4"/>
  <c r="B42453" i="4"/>
  <c r="B42454" i="4"/>
  <c r="B42455" i="4"/>
  <c r="B42456" i="4"/>
  <c r="B42457" i="4"/>
  <c r="B42458" i="4"/>
  <c r="B42459" i="4"/>
  <c r="B42460" i="4"/>
  <c r="B42461" i="4"/>
  <c r="B42462" i="4"/>
  <c r="B42463" i="4"/>
  <c r="B42464" i="4"/>
  <c r="B42465" i="4"/>
  <c r="B42466" i="4"/>
  <c r="B42467" i="4"/>
  <c r="B42468" i="4"/>
  <c r="B42469" i="4"/>
  <c r="B42470" i="4"/>
  <c r="B42471" i="4"/>
  <c r="B42472" i="4"/>
  <c r="B42473" i="4"/>
  <c r="B42474" i="4"/>
  <c r="B42475" i="4"/>
  <c r="B42476" i="4"/>
  <c r="B42477" i="4"/>
  <c r="B42478" i="4"/>
  <c r="B42479" i="4"/>
  <c r="B42480" i="4"/>
  <c r="B42481" i="4"/>
  <c r="B42482" i="4"/>
  <c r="B42483" i="4"/>
  <c r="B42484" i="4"/>
  <c r="B42485" i="4"/>
  <c r="B42486" i="4"/>
  <c r="B42487" i="4"/>
  <c r="B42488" i="4"/>
  <c r="B42489" i="4"/>
  <c r="B42490" i="4"/>
  <c r="B42491" i="4"/>
  <c r="B42492" i="4"/>
  <c r="B42493" i="4"/>
  <c r="B42494" i="4"/>
  <c r="B42495" i="4"/>
  <c r="B42496" i="4"/>
  <c r="B42497" i="4"/>
  <c r="B42498" i="4"/>
  <c r="B42499" i="4"/>
  <c r="B42500" i="4"/>
  <c r="B42501" i="4"/>
  <c r="B42502" i="4"/>
  <c r="B42503" i="4"/>
  <c r="B42504" i="4"/>
  <c r="B42505" i="4"/>
  <c r="B42506" i="4"/>
  <c r="B42507" i="4"/>
  <c r="B42508" i="4"/>
  <c r="B42509" i="4"/>
  <c r="B42510" i="4"/>
  <c r="B42511" i="4"/>
  <c r="B42512" i="4"/>
  <c r="B42513" i="4"/>
  <c r="B42514" i="4"/>
  <c r="B42515" i="4"/>
  <c r="B42516" i="4"/>
  <c r="B42517" i="4"/>
  <c r="B42518" i="4"/>
  <c r="B42519" i="4"/>
  <c r="B42520" i="4"/>
  <c r="B42521" i="4"/>
  <c r="B42522" i="4"/>
  <c r="B42523" i="4"/>
  <c r="B42524" i="4"/>
  <c r="B42525" i="4"/>
  <c r="B42526" i="4"/>
  <c r="B42527" i="4"/>
  <c r="B42528" i="4"/>
  <c r="B42529" i="4"/>
  <c r="B42530" i="4"/>
  <c r="B42531" i="4"/>
  <c r="B42532" i="4"/>
  <c r="B42533" i="4"/>
  <c r="B42534" i="4"/>
  <c r="B42535" i="4"/>
  <c r="B42536" i="4"/>
  <c r="B42537" i="4"/>
  <c r="B42538" i="4"/>
  <c r="B42539" i="4"/>
  <c r="B42540" i="4"/>
  <c r="B42541" i="4"/>
  <c r="B42542" i="4"/>
  <c r="B42543" i="4"/>
  <c r="B42544" i="4"/>
  <c r="B42545" i="4"/>
  <c r="B42546" i="4"/>
  <c r="B42547" i="4"/>
  <c r="B42548" i="4"/>
  <c r="B42549" i="4"/>
  <c r="B42550" i="4"/>
  <c r="B42551" i="4"/>
  <c r="B42552" i="4"/>
  <c r="B42553" i="4"/>
  <c r="B42554" i="4"/>
  <c r="B42555" i="4"/>
  <c r="B42556" i="4"/>
  <c r="B42557" i="4"/>
  <c r="B42558" i="4"/>
  <c r="B42559" i="4"/>
  <c r="B42560" i="4"/>
  <c r="B42561" i="4"/>
  <c r="B42562" i="4"/>
  <c r="B42563" i="4"/>
  <c r="B42564" i="4"/>
  <c r="B42565" i="4"/>
  <c r="B42566" i="4"/>
  <c r="B42567" i="4"/>
  <c r="B42568" i="4"/>
  <c r="B42569" i="4"/>
  <c r="B42570" i="4"/>
  <c r="B42571" i="4"/>
  <c r="B42572" i="4"/>
  <c r="B42573" i="4"/>
  <c r="B42574" i="4"/>
  <c r="B42575" i="4"/>
  <c r="B42576" i="4"/>
  <c r="B42577" i="4"/>
  <c r="B42578" i="4"/>
  <c r="B42579" i="4"/>
  <c r="B42580" i="4"/>
  <c r="B42581" i="4"/>
  <c r="B42582" i="4"/>
  <c r="B42583" i="4"/>
  <c r="B42584" i="4"/>
  <c r="B42585" i="4"/>
  <c r="B42586" i="4"/>
  <c r="B42587" i="4"/>
  <c r="B42588" i="4"/>
  <c r="B42589" i="4"/>
  <c r="B42590" i="4"/>
  <c r="B42591" i="4"/>
  <c r="B42592" i="4"/>
  <c r="B42593" i="4"/>
  <c r="B42594" i="4"/>
  <c r="B42595" i="4"/>
  <c r="B42596" i="4"/>
  <c r="B42597" i="4"/>
  <c r="B42598" i="4"/>
  <c r="B42599" i="4"/>
  <c r="B42600" i="4"/>
  <c r="B42601" i="4"/>
  <c r="B42602" i="4"/>
  <c r="B42603" i="4"/>
  <c r="B42604" i="4"/>
  <c r="B42605" i="4"/>
  <c r="B42606" i="4"/>
  <c r="B42607" i="4"/>
  <c r="B42608" i="4"/>
  <c r="B42609" i="4"/>
  <c r="B42610" i="4"/>
  <c r="B42611" i="4"/>
  <c r="B42612" i="4"/>
  <c r="B42613" i="4"/>
  <c r="B42614" i="4"/>
  <c r="B42615" i="4"/>
  <c r="B42616" i="4"/>
  <c r="B42617" i="4"/>
  <c r="B42618" i="4"/>
  <c r="B42619" i="4"/>
  <c r="B42620" i="4"/>
  <c r="B42621" i="4"/>
  <c r="B42622" i="4"/>
  <c r="B42623" i="4"/>
  <c r="B42624" i="4"/>
  <c r="B42625" i="4"/>
  <c r="B42626" i="4"/>
  <c r="B42627" i="4"/>
  <c r="B42628" i="4"/>
  <c r="B42629" i="4"/>
  <c r="B42630" i="4"/>
  <c r="B42631" i="4"/>
  <c r="B42632" i="4"/>
  <c r="B42633" i="4"/>
  <c r="B42634" i="4"/>
  <c r="B42635" i="4"/>
  <c r="B42636" i="4"/>
  <c r="B42637" i="4"/>
  <c r="B42638" i="4"/>
  <c r="B42639" i="4"/>
  <c r="B42640" i="4"/>
  <c r="B42641" i="4"/>
  <c r="B42642" i="4"/>
  <c r="B42643" i="4"/>
  <c r="B42644" i="4"/>
  <c r="B42645" i="4"/>
  <c r="B42646" i="4"/>
  <c r="B42647" i="4"/>
  <c r="B42648" i="4"/>
  <c r="B42649" i="4"/>
  <c r="B42650" i="4"/>
  <c r="B42651" i="4"/>
  <c r="B42652" i="4"/>
  <c r="B42653" i="4"/>
  <c r="B42654" i="4"/>
  <c r="B42655" i="4"/>
  <c r="B42656" i="4"/>
  <c r="B42657" i="4"/>
  <c r="B42658" i="4"/>
  <c r="B42659" i="4"/>
  <c r="B42660" i="4"/>
  <c r="B42661" i="4"/>
  <c r="B42662" i="4"/>
  <c r="B42663" i="4"/>
  <c r="B42664" i="4"/>
  <c r="B42665" i="4"/>
  <c r="B42666" i="4"/>
  <c r="B42667" i="4"/>
  <c r="B42668" i="4"/>
  <c r="B42669" i="4"/>
  <c r="B42670" i="4"/>
  <c r="B42671" i="4"/>
  <c r="B42672" i="4"/>
  <c r="B42673" i="4"/>
  <c r="B42674" i="4"/>
  <c r="B42675" i="4"/>
  <c r="B42676" i="4"/>
  <c r="B42677" i="4"/>
  <c r="B42678" i="4"/>
  <c r="B42679" i="4"/>
  <c r="B42680" i="4"/>
  <c r="B42681" i="4"/>
  <c r="B42682" i="4"/>
  <c r="B42683" i="4"/>
  <c r="B42684" i="4"/>
  <c r="B42685" i="4"/>
  <c r="B42686" i="4"/>
  <c r="B42687" i="4"/>
  <c r="B42688" i="4"/>
  <c r="B42689" i="4"/>
  <c r="B42690" i="4"/>
  <c r="B42691" i="4"/>
  <c r="B42692" i="4"/>
  <c r="B42693" i="4"/>
  <c r="B42694" i="4"/>
  <c r="B42695" i="4"/>
  <c r="B42696" i="4"/>
  <c r="B42697" i="4"/>
  <c r="B42698" i="4"/>
  <c r="B42699" i="4"/>
  <c r="B42700" i="4"/>
  <c r="B42701" i="4"/>
  <c r="B42702" i="4"/>
  <c r="B42703" i="4"/>
  <c r="B42704" i="4"/>
  <c r="B42705" i="4"/>
  <c r="B42706" i="4"/>
  <c r="B42707" i="4"/>
  <c r="B42708" i="4"/>
  <c r="B42709" i="4"/>
  <c r="B42710" i="4"/>
  <c r="B42711" i="4"/>
  <c r="B42712" i="4"/>
  <c r="B42713" i="4"/>
  <c r="B42714" i="4"/>
  <c r="B42715" i="4"/>
  <c r="B42716" i="4"/>
  <c r="B42717" i="4"/>
  <c r="B42718" i="4"/>
  <c r="B42719" i="4"/>
  <c r="B42720" i="4"/>
  <c r="B42721" i="4"/>
  <c r="B42722" i="4"/>
  <c r="B42723" i="4"/>
  <c r="B42724" i="4"/>
  <c r="B42725" i="4"/>
  <c r="B42726" i="4"/>
  <c r="B42727" i="4"/>
  <c r="B42728" i="4"/>
  <c r="B42729" i="4"/>
  <c r="B42730" i="4"/>
  <c r="B42731" i="4"/>
  <c r="B42732" i="4"/>
  <c r="B42733" i="4"/>
  <c r="B42734" i="4"/>
  <c r="B42735" i="4"/>
  <c r="B42736" i="4"/>
  <c r="B42737" i="4"/>
  <c r="B42738" i="4"/>
  <c r="B42739" i="4"/>
  <c r="B42740" i="4"/>
  <c r="B42741" i="4"/>
  <c r="B42742" i="4"/>
  <c r="B42743" i="4"/>
  <c r="B42744" i="4"/>
  <c r="B42745" i="4"/>
  <c r="B42746" i="4"/>
  <c r="B42747" i="4"/>
  <c r="B42748" i="4"/>
  <c r="B42749" i="4"/>
  <c r="B42750" i="4"/>
  <c r="B42751" i="4"/>
  <c r="B42752" i="4"/>
  <c r="B42753" i="4"/>
  <c r="B42754" i="4"/>
  <c r="B42755" i="4"/>
  <c r="B42756" i="4"/>
  <c r="B42757" i="4"/>
  <c r="B42758" i="4"/>
  <c r="B42759" i="4"/>
  <c r="B42760" i="4"/>
  <c r="B42761" i="4"/>
  <c r="B42762" i="4"/>
  <c r="B42763" i="4"/>
  <c r="B42764" i="4"/>
  <c r="B42765" i="4"/>
  <c r="B42766" i="4"/>
  <c r="B42767" i="4"/>
  <c r="B42768" i="4"/>
  <c r="B42769" i="4"/>
  <c r="B42770" i="4"/>
  <c r="B42771" i="4"/>
  <c r="B42772" i="4"/>
  <c r="B42773" i="4"/>
  <c r="B42774" i="4"/>
  <c r="B42775" i="4"/>
  <c r="B42776" i="4"/>
  <c r="B42777" i="4"/>
  <c r="B42778" i="4"/>
  <c r="B42779" i="4"/>
  <c r="B42780" i="4"/>
  <c r="B42781" i="4"/>
  <c r="B42782" i="4"/>
  <c r="B42783" i="4"/>
  <c r="B42784" i="4"/>
  <c r="B42785" i="4"/>
  <c r="B42786" i="4"/>
  <c r="B42787" i="4"/>
  <c r="B42788" i="4"/>
  <c r="B42789" i="4"/>
  <c r="B42790" i="4"/>
  <c r="B42791" i="4"/>
  <c r="B42792" i="4"/>
  <c r="B42793" i="4"/>
  <c r="B42794" i="4"/>
  <c r="B42795" i="4"/>
  <c r="B42796" i="4"/>
  <c r="B42797" i="4"/>
  <c r="B42798" i="4"/>
  <c r="B42799" i="4"/>
  <c r="B42800" i="4"/>
  <c r="B42801" i="4"/>
  <c r="B42802" i="4"/>
  <c r="B42803" i="4"/>
  <c r="B42804" i="4"/>
  <c r="B42805" i="4"/>
  <c r="B42806" i="4"/>
  <c r="B42807" i="4"/>
  <c r="B42808" i="4"/>
  <c r="B42809" i="4"/>
  <c r="B42810" i="4"/>
  <c r="B42811" i="4"/>
  <c r="B42812" i="4"/>
  <c r="B42813" i="4"/>
  <c r="B42814" i="4"/>
  <c r="B42815" i="4"/>
  <c r="B42816" i="4"/>
  <c r="B42817" i="4"/>
  <c r="B42818" i="4"/>
  <c r="B42819" i="4"/>
  <c r="B42820" i="4"/>
  <c r="B42821" i="4"/>
  <c r="B42822" i="4"/>
  <c r="B42823" i="4"/>
  <c r="B42824" i="4"/>
  <c r="B42825" i="4"/>
  <c r="B42826" i="4"/>
  <c r="B42827" i="4"/>
  <c r="B42828" i="4"/>
  <c r="B42829" i="4"/>
  <c r="B42830" i="4"/>
  <c r="B42831" i="4"/>
  <c r="B42832" i="4"/>
  <c r="B42833" i="4"/>
  <c r="B42834" i="4"/>
  <c r="B42835" i="4"/>
  <c r="B42836" i="4"/>
  <c r="B42837" i="4"/>
  <c r="B42838" i="4"/>
  <c r="B42839" i="4"/>
  <c r="B42840" i="4"/>
  <c r="B42841" i="4"/>
  <c r="B42842" i="4"/>
  <c r="B42843" i="4"/>
  <c r="B42844" i="4"/>
  <c r="B42845" i="4"/>
  <c r="B42846" i="4"/>
  <c r="B42847" i="4"/>
  <c r="B42848" i="4"/>
  <c r="B42849" i="4"/>
  <c r="B42850" i="4"/>
  <c r="B42851" i="4"/>
  <c r="B42852" i="4"/>
  <c r="B42853" i="4"/>
  <c r="B42854" i="4"/>
  <c r="B42855" i="4"/>
  <c r="B42856" i="4"/>
  <c r="B42857" i="4"/>
  <c r="B42858" i="4"/>
  <c r="B42859" i="4"/>
  <c r="B42860" i="4"/>
  <c r="B42861" i="4"/>
  <c r="B42862" i="4"/>
  <c r="B42863" i="4"/>
  <c r="B42864" i="4"/>
  <c r="B42865" i="4"/>
  <c r="B42866" i="4"/>
  <c r="B42867" i="4"/>
  <c r="B42868" i="4"/>
  <c r="B42869" i="4"/>
  <c r="B42870" i="4"/>
  <c r="B42871" i="4"/>
  <c r="B42872" i="4"/>
  <c r="B42873" i="4"/>
  <c r="B42874" i="4"/>
  <c r="B42875" i="4"/>
  <c r="B42876" i="4"/>
  <c r="B42877" i="4"/>
  <c r="B42878" i="4"/>
  <c r="B42879" i="4"/>
  <c r="B42880" i="4"/>
  <c r="B42881" i="4"/>
  <c r="B42882" i="4"/>
  <c r="B42883" i="4"/>
  <c r="B42884" i="4"/>
  <c r="B42885" i="4"/>
  <c r="B42886" i="4"/>
  <c r="B42887" i="4"/>
  <c r="B42888" i="4"/>
  <c r="B42889" i="4"/>
  <c r="B42890" i="4"/>
  <c r="B42891" i="4"/>
  <c r="B42892" i="4"/>
  <c r="B42893" i="4"/>
  <c r="B42894" i="4"/>
  <c r="B42895" i="4"/>
  <c r="B42896" i="4"/>
  <c r="B42897" i="4"/>
  <c r="B42898" i="4"/>
  <c r="B42899" i="4"/>
  <c r="B42900" i="4"/>
  <c r="B42901" i="4"/>
  <c r="B42902" i="4"/>
  <c r="B42903" i="4"/>
  <c r="B42904" i="4"/>
  <c r="B42905" i="4"/>
  <c r="B42906" i="4"/>
  <c r="B42907" i="4"/>
  <c r="B42908" i="4"/>
  <c r="B42909" i="4"/>
  <c r="B42910" i="4"/>
  <c r="B42911" i="4"/>
  <c r="B42912" i="4"/>
  <c r="B42913" i="4"/>
  <c r="B42914" i="4"/>
  <c r="B42915" i="4"/>
  <c r="B42916" i="4"/>
  <c r="B42917" i="4"/>
  <c r="B42918" i="4"/>
  <c r="B42919" i="4"/>
  <c r="B42920" i="4"/>
  <c r="B42921" i="4"/>
  <c r="B42922" i="4"/>
  <c r="B42923" i="4"/>
  <c r="B42924" i="4"/>
  <c r="B42925" i="4"/>
  <c r="B42926" i="4"/>
  <c r="B42927" i="4"/>
  <c r="B42928" i="4"/>
  <c r="B42929" i="4"/>
  <c r="B42930" i="4"/>
  <c r="B42931" i="4"/>
  <c r="B42932" i="4"/>
  <c r="B42933" i="4"/>
  <c r="B42934" i="4"/>
  <c r="B42935" i="4"/>
  <c r="B42936" i="4"/>
  <c r="B42937" i="4"/>
  <c r="B42938" i="4"/>
  <c r="B42939" i="4"/>
  <c r="B42940" i="4"/>
  <c r="B42941" i="4"/>
  <c r="B42942" i="4"/>
  <c r="B42943" i="4"/>
  <c r="B42944" i="4"/>
  <c r="B42945" i="4"/>
  <c r="B42946" i="4"/>
  <c r="B42947" i="4"/>
  <c r="B42948" i="4"/>
  <c r="B42949" i="4"/>
  <c r="B42950" i="4"/>
  <c r="B42951" i="4"/>
  <c r="B42952" i="4"/>
  <c r="B42953" i="4"/>
  <c r="B42954" i="4"/>
  <c r="B42955" i="4"/>
  <c r="B42956" i="4"/>
  <c r="B42957" i="4"/>
  <c r="B42958" i="4"/>
  <c r="B42959" i="4"/>
  <c r="B42960" i="4"/>
  <c r="B42961" i="4"/>
  <c r="B42962" i="4"/>
  <c r="B42963" i="4"/>
  <c r="B42964" i="4"/>
  <c r="B42965" i="4"/>
  <c r="B42966" i="4"/>
  <c r="B42967" i="4"/>
  <c r="B42968" i="4"/>
  <c r="B42969" i="4"/>
  <c r="B42970" i="4"/>
  <c r="B42971" i="4"/>
  <c r="B42972" i="4"/>
  <c r="B42973" i="4"/>
  <c r="B42974" i="4"/>
  <c r="B42975" i="4"/>
  <c r="B42976" i="4"/>
  <c r="B42977" i="4"/>
  <c r="B42978" i="4"/>
  <c r="B42979" i="4"/>
  <c r="B42980" i="4"/>
  <c r="B42981" i="4"/>
  <c r="B42982" i="4"/>
  <c r="B42983" i="4"/>
  <c r="B42984" i="4"/>
  <c r="B42985" i="4"/>
  <c r="B42986" i="4"/>
  <c r="B42987" i="4"/>
  <c r="B42988" i="4"/>
  <c r="B42989" i="4"/>
  <c r="B42990" i="4"/>
  <c r="B42991" i="4"/>
  <c r="B42992" i="4"/>
  <c r="B42993" i="4"/>
  <c r="B42994" i="4"/>
  <c r="B42995" i="4"/>
  <c r="B42996" i="4"/>
  <c r="B42997" i="4"/>
  <c r="B42998" i="4"/>
  <c r="B42999" i="4"/>
  <c r="B43000" i="4"/>
  <c r="B43001" i="4"/>
  <c r="B43002" i="4"/>
  <c r="B43003" i="4"/>
  <c r="B43004" i="4"/>
  <c r="B43005" i="4"/>
  <c r="B43006" i="4"/>
  <c r="B43007" i="4"/>
  <c r="B43008" i="4"/>
  <c r="B43009" i="4"/>
  <c r="B43010" i="4"/>
  <c r="B43011" i="4"/>
  <c r="B43012" i="4"/>
  <c r="B43013" i="4"/>
  <c r="B43014" i="4"/>
  <c r="B43015" i="4"/>
  <c r="B43016" i="4"/>
  <c r="B43017" i="4"/>
  <c r="B43018" i="4"/>
  <c r="B43019" i="4"/>
  <c r="B43020" i="4"/>
  <c r="B43021" i="4"/>
  <c r="B43022" i="4"/>
  <c r="B43023" i="4"/>
  <c r="B43024" i="4"/>
  <c r="B43025" i="4"/>
  <c r="B43026" i="4"/>
  <c r="B43027" i="4"/>
  <c r="B43028" i="4"/>
  <c r="B43029" i="4"/>
  <c r="B43030" i="4"/>
  <c r="B43031" i="4"/>
  <c r="B43032" i="4"/>
  <c r="B43033" i="4"/>
  <c r="B43034" i="4"/>
  <c r="B43035" i="4"/>
  <c r="B43036" i="4"/>
  <c r="B43037" i="4"/>
  <c r="B43038" i="4"/>
  <c r="B43039" i="4"/>
  <c r="B43040" i="4"/>
  <c r="B43041" i="4"/>
  <c r="B43042" i="4"/>
  <c r="B43043" i="4"/>
  <c r="B43044" i="4"/>
  <c r="B43045" i="4"/>
  <c r="B43046" i="4"/>
  <c r="B43047" i="4"/>
  <c r="B43048" i="4"/>
  <c r="B43049" i="4"/>
  <c r="B43050" i="4"/>
  <c r="B43051" i="4"/>
  <c r="B43052" i="4"/>
  <c r="B43053" i="4"/>
  <c r="B43054" i="4"/>
  <c r="B43055" i="4"/>
  <c r="B43056" i="4"/>
  <c r="B43057" i="4"/>
  <c r="B43058" i="4"/>
  <c r="B43059" i="4"/>
  <c r="B43060" i="4"/>
  <c r="B43061" i="4"/>
  <c r="B43062" i="4"/>
  <c r="B43063" i="4"/>
  <c r="B43064" i="4"/>
  <c r="B43065" i="4"/>
  <c r="B43066" i="4"/>
  <c r="B43067" i="4"/>
  <c r="B43068" i="4"/>
  <c r="B43069" i="4"/>
  <c r="B43070" i="4"/>
  <c r="B43071" i="4"/>
  <c r="B43072" i="4"/>
  <c r="B43073" i="4"/>
  <c r="B43074" i="4"/>
  <c r="B43075" i="4"/>
  <c r="B43076" i="4"/>
  <c r="B43077" i="4"/>
  <c r="B43078" i="4"/>
  <c r="B43079" i="4"/>
  <c r="B43080" i="4"/>
  <c r="B43081" i="4"/>
  <c r="B43082" i="4"/>
  <c r="B43083" i="4"/>
  <c r="B43084" i="4"/>
  <c r="B43085" i="4"/>
  <c r="B43086" i="4"/>
  <c r="B43087" i="4"/>
  <c r="B43088" i="4"/>
  <c r="B43089" i="4"/>
  <c r="B43090" i="4"/>
  <c r="B43091" i="4"/>
  <c r="B43092" i="4"/>
  <c r="B43093" i="4"/>
  <c r="B43094" i="4"/>
  <c r="B43095" i="4"/>
  <c r="B43096" i="4"/>
  <c r="B43097" i="4"/>
  <c r="B43098" i="4"/>
  <c r="B43099" i="4"/>
  <c r="B43100" i="4"/>
  <c r="B43101" i="4"/>
  <c r="B43102" i="4"/>
  <c r="B43103" i="4"/>
  <c r="B43104" i="4"/>
  <c r="B43105" i="4"/>
  <c r="B43106" i="4"/>
  <c r="B43107" i="4"/>
  <c r="B43108" i="4"/>
  <c r="B43109" i="4"/>
  <c r="B43110" i="4"/>
  <c r="B43111" i="4"/>
  <c r="B43112" i="4"/>
  <c r="B43113" i="4"/>
  <c r="B43114" i="4"/>
  <c r="B43115" i="4"/>
  <c r="B43116" i="4"/>
  <c r="B43117" i="4"/>
  <c r="B43118" i="4"/>
  <c r="B43119" i="4"/>
  <c r="B43120" i="4"/>
  <c r="B43121" i="4"/>
  <c r="B43122" i="4"/>
  <c r="B43123" i="4"/>
  <c r="B43124" i="4"/>
  <c r="B43125" i="4"/>
  <c r="B43126" i="4"/>
  <c r="B43127" i="4"/>
  <c r="B43128" i="4"/>
  <c r="B43129" i="4"/>
  <c r="B43130" i="4"/>
  <c r="B43131" i="4"/>
  <c r="B43132" i="4"/>
  <c r="B43133" i="4"/>
  <c r="B43134" i="4"/>
  <c r="B43135" i="4"/>
  <c r="B43136" i="4"/>
  <c r="B43137" i="4"/>
  <c r="B43138" i="4"/>
  <c r="B43139" i="4"/>
  <c r="B43140" i="4"/>
  <c r="B43141" i="4"/>
  <c r="B43142" i="4"/>
  <c r="B43143" i="4"/>
  <c r="B43144" i="4"/>
  <c r="B43145" i="4"/>
  <c r="B43146" i="4"/>
  <c r="B43147" i="4"/>
  <c r="B43148" i="4"/>
  <c r="B43149" i="4"/>
  <c r="B43150" i="4"/>
  <c r="B43151" i="4"/>
  <c r="B43152" i="4"/>
  <c r="B43153" i="4"/>
  <c r="B43154" i="4"/>
  <c r="B43155" i="4"/>
  <c r="B43156" i="4"/>
  <c r="B43157" i="4"/>
  <c r="B43158" i="4"/>
  <c r="B43159" i="4"/>
  <c r="B43160" i="4"/>
  <c r="B43161" i="4"/>
  <c r="B43162" i="4"/>
  <c r="B43163" i="4"/>
  <c r="B43164" i="4"/>
  <c r="B43165" i="4"/>
  <c r="B43166" i="4"/>
  <c r="B43167" i="4"/>
  <c r="B43168" i="4"/>
  <c r="B43169" i="4"/>
  <c r="B43170" i="4"/>
  <c r="B43171" i="4"/>
  <c r="B43172" i="4"/>
  <c r="B43173" i="4"/>
  <c r="B43174" i="4"/>
  <c r="B43175" i="4"/>
  <c r="B43176" i="4"/>
  <c r="B43177" i="4"/>
  <c r="B43178" i="4"/>
  <c r="B43179" i="4"/>
  <c r="B43180" i="4"/>
  <c r="B43181" i="4"/>
  <c r="B43182" i="4"/>
  <c r="B43183" i="4"/>
  <c r="B43184" i="4"/>
  <c r="B43185" i="4"/>
  <c r="B43186" i="4"/>
  <c r="B43187" i="4"/>
  <c r="B43188" i="4"/>
  <c r="B43189" i="4"/>
  <c r="B43190" i="4"/>
  <c r="B43191" i="4"/>
  <c r="B43192" i="4"/>
  <c r="B43193" i="4"/>
  <c r="B43194" i="4"/>
  <c r="B43195" i="4"/>
  <c r="B43196" i="4"/>
  <c r="B43197" i="4"/>
  <c r="B43198" i="4"/>
  <c r="B43199" i="4"/>
  <c r="B43200" i="4"/>
  <c r="B43201" i="4"/>
  <c r="B43202" i="4"/>
  <c r="B43203" i="4"/>
  <c r="B43204" i="4"/>
  <c r="B43205" i="4"/>
  <c r="B43206" i="4"/>
  <c r="B43207" i="4"/>
  <c r="B43208" i="4"/>
  <c r="B43209" i="4"/>
  <c r="B43210" i="4"/>
  <c r="B43211" i="4"/>
  <c r="B43212" i="4"/>
  <c r="B43213" i="4"/>
  <c r="B43214" i="4"/>
  <c r="B43215" i="4"/>
  <c r="B43216" i="4"/>
  <c r="B43217" i="4"/>
  <c r="B43218" i="4"/>
  <c r="B43219" i="4"/>
  <c r="B43220" i="4"/>
  <c r="B43221" i="4"/>
  <c r="B43222" i="4"/>
  <c r="B43223" i="4"/>
  <c r="B43224" i="4"/>
  <c r="B43225" i="4"/>
  <c r="B43226" i="4"/>
  <c r="B43227" i="4"/>
  <c r="B43228" i="4"/>
  <c r="B43229" i="4"/>
  <c r="B43230" i="4"/>
  <c r="B43231" i="4"/>
  <c r="B43232" i="4"/>
  <c r="B43233" i="4"/>
  <c r="B43234" i="4"/>
  <c r="B43235" i="4"/>
  <c r="B43236" i="4"/>
  <c r="B43237" i="4"/>
  <c r="B43238" i="4"/>
  <c r="B43239" i="4"/>
  <c r="B43240" i="4"/>
  <c r="B43241" i="4"/>
  <c r="B43242" i="4"/>
  <c r="B43243" i="4"/>
  <c r="B43244" i="4"/>
  <c r="B43245" i="4"/>
  <c r="B43246" i="4"/>
  <c r="B43247" i="4"/>
  <c r="B43248" i="4"/>
  <c r="B43249" i="4"/>
  <c r="B43250" i="4"/>
  <c r="B43251" i="4"/>
  <c r="B43252" i="4"/>
  <c r="B43253" i="4"/>
  <c r="B43254" i="4"/>
  <c r="B43255" i="4"/>
  <c r="B43256" i="4"/>
  <c r="B43257" i="4"/>
  <c r="B43258" i="4"/>
  <c r="B43259" i="4"/>
  <c r="B43260" i="4"/>
  <c r="B43261" i="4"/>
  <c r="B43262" i="4"/>
  <c r="B43263" i="4"/>
  <c r="B43264" i="4"/>
  <c r="B43265" i="4"/>
  <c r="B43266" i="4"/>
  <c r="B43267" i="4"/>
  <c r="B43268" i="4"/>
  <c r="B43269" i="4"/>
  <c r="B43270" i="4"/>
  <c r="B43271" i="4"/>
  <c r="B43272" i="4"/>
  <c r="B43273" i="4"/>
  <c r="B43274" i="4"/>
  <c r="B43275" i="4"/>
  <c r="B43276" i="4"/>
  <c r="B43277" i="4"/>
  <c r="B43278" i="4"/>
  <c r="B43279" i="4"/>
  <c r="B43280" i="4"/>
  <c r="B43281" i="4"/>
  <c r="B43282" i="4"/>
  <c r="B43283" i="4"/>
  <c r="B43284" i="4"/>
  <c r="B43285" i="4"/>
  <c r="B43286" i="4"/>
  <c r="B43287" i="4"/>
  <c r="B43288" i="4"/>
  <c r="B43289" i="4"/>
  <c r="B43290" i="4"/>
  <c r="B43291" i="4"/>
  <c r="B43292" i="4"/>
  <c r="B43293" i="4"/>
  <c r="B43294" i="4"/>
  <c r="B43295" i="4"/>
  <c r="B43296" i="4"/>
  <c r="B43297" i="4"/>
  <c r="B43298" i="4"/>
  <c r="B43299" i="4"/>
  <c r="B43300" i="4"/>
  <c r="B43301" i="4"/>
  <c r="B43302" i="4"/>
  <c r="B43303" i="4"/>
  <c r="B43304" i="4"/>
  <c r="B43305" i="4"/>
  <c r="B43306" i="4"/>
  <c r="B43307" i="4"/>
  <c r="B43308" i="4"/>
  <c r="B43309" i="4"/>
  <c r="B43310" i="4"/>
  <c r="B43311" i="4"/>
  <c r="B43312" i="4"/>
  <c r="B43313" i="4"/>
  <c r="B43314" i="4"/>
  <c r="B43315" i="4"/>
  <c r="B43316" i="4"/>
  <c r="B43317" i="4"/>
  <c r="B43318" i="4"/>
  <c r="B43319" i="4"/>
  <c r="B43320" i="4"/>
  <c r="B43321" i="4"/>
  <c r="B43322" i="4"/>
  <c r="B43323" i="4"/>
  <c r="B43324" i="4"/>
  <c r="B43325" i="4"/>
  <c r="B43326" i="4"/>
  <c r="B43327" i="4"/>
  <c r="B43328" i="4"/>
  <c r="B43329" i="4"/>
  <c r="B43330" i="4"/>
  <c r="B43331" i="4"/>
  <c r="B43332" i="4"/>
  <c r="B43333" i="4"/>
  <c r="B43334" i="4"/>
  <c r="B43335" i="4"/>
  <c r="B43336" i="4"/>
  <c r="B43337" i="4"/>
  <c r="B43338" i="4"/>
  <c r="B43339" i="4"/>
  <c r="B43340" i="4"/>
  <c r="B43341" i="4"/>
  <c r="B43342" i="4"/>
  <c r="B43343" i="4"/>
  <c r="B43344" i="4"/>
  <c r="B43345" i="4"/>
  <c r="B43346" i="4"/>
  <c r="B43347" i="4"/>
  <c r="B43348" i="4"/>
  <c r="B43349" i="4"/>
  <c r="B43350" i="4"/>
  <c r="B43351" i="4"/>
  <c r="B43352" i="4"/>
  <c r="B43353" i="4"/>
  <c r="B43354" i="4"/>
  <c r="B43355" i="4"/>
  <c r="B43356" i="4"/>
  <c r="B43357" i="4"/>
  <c r="B43358" i="4"/>
  <c r="B43359" i="4"/>
  <c r="B43360" i="4"/>
  <c r="B43361" i="4"/>
  <c r="B43362" i="4"/>
  <c r="B43363" i="4"/>
  <c r="B43364" i="4"/>
  <c r="B43365" i="4"/>
  <c r="B43366" i="4"/>
  <c r="B43367" i="4"/>
  <c r="B43368" i="4"/>
  <c r="B43369" i="4"/>
  <c r="B43370" i="4"/>
  <c r="B43371" i="4"/>
  <c r="B43372" i="4"/>
  <c r="B43373" i="4"/>
  <c r="B43374" i="4"/>
  <c r="B43375" i="4"/>
  <c r="B43376" i="4"/>
  <c r="B43377" i="4"/>
  <c r="B43378" i="4"/>
  <c r="B43379" i="4"/>
  <c r="B43380" i="4"/>
  <c r="B43381" i="4"/>
  <c r="B43382" i="4"/>
  <c r="B43383" i="4"/>
  <c r="B43384" i="4"/>
  <c r="B43385" i="4"/>
  <c r="B43386" i="4"/>
  <c r="B43387" i="4"/>
  <c r="B43388" i="4"/>
  <c r="B43389" i="4"/>
  <c r="B43390" i="4"/>
  <c r="B43391" i="4"/>
  <c r="B43392" i="4"/>
  <c r="B43393" i="4"/>
  <c r="B43394" i="4"/>
  <c r="B43395" i="4"/>
  <c r="B43396" i="4"/>
  <c r="B43397" i="4"/>
  <c r="B43398" i="4"/>
  <c r="B43399" i="4"/>
  <c r="B43400" i="4"/>
  <c r="B43401" i="4"/>
  <c r="B43402" i="4"/>
  <c r="B43403" i="4"/>
  <c r="B43404" i="4"/>
  <c r="B43405" i="4"/>
  <c r="B43406" i="4"/>
  <c r="B43407" i="4"/>
  <c r="B43408" i="4"/>
  <c r="B43409" i="4"/>
  <c r="B43410" i="4"/>
  <c r="B43411" i="4"/>
  <c r="B43412" i="4"/>
  <c r="B43413" i="4"/>
  <c r="B43414" i="4"/>
  <c r="B43415" i="4"/>
  <c r="B43416" i="4"/>
  <c r="B43417" i="4"/>
  <c r="B43418" i="4"/>
  <c r="B43419" i="4"/>
  <c r="B43420" i="4"/>
  <c r="B43421" i="4"/>
  <c r="B43422" i="4"/>
  <c r="B43423" i="4"/>
  <c r="B43424" i="4"/>
  <c r="B43425" i="4"/>
  <c r="B43426" i="4"/>
  <c r="B43427" i="4"/>
  <c r="B43428" i="4"/>
  <c r="B43429" i="4"/>
  <c r="B43430" i="4"/>
  <c r="B43431" i="4"/>
  <c r="B43432" i="4"/>
  <c r="B43433" i="4"/>
  <c r="B43434" i="4"/>
  <c r="B43435" i="4"/>
  <c r="B43436" i="4"/>
  <c r="B43437" i="4"/>
  <c r="B43438" i="4"/>
  <c r="B43439" i="4"/>
  <c r="B43440" i="4"/>
  <c r="B43441" i="4"/>
  <c r="B43442" i="4"/>
  <c r="B43443" i="4"/>
  <c r="B43444" i="4"/>
  <c r="B43445" i="4"/>
  <c r="B43446" i="4"/>
  <c r="B43447" i="4"/>
  <c r="B43448" i="4"/>
  <c r="B43449" i="4"/>
  <c r="B43450" i="4"/>
  <c r="B43451" i="4"/>
  <c r="B43452" i="4"/>
  <c r="B43453" i="4"/>
  <c r="B43454" i="4"/>
  <c r="B43455" i="4"/>
  <c r="B43456" i="4"/>
  <c r="B43457" i="4"/>
  <c r="B43458" i="4"/>
  <c r="B43459" i="4"/>
  <c r="B43460" i="4"/>
  <c r="B43461" i="4"/>
  <c r="B43462" i="4"/>
  <c r="B43463" i="4"/>
  <c r="B43464" i="4"/>
  <c r="B43465" i="4"/>
  <c r="B43466" i="4"/>
  <c r="B43467" i="4"/>
  <c r="B43468" i="4"/>
  <c r="B43469" i="4"/>
  <c r="B43470" i="4"/>
  <c r="B43471" i="4"/>
  <c r="B43472" i="4"/>
  <c r="B43473" i="4"/>
  <c r="B43474" i="4"/>
  <c r="B43475" i="4"/>
  <c r="B43476" i="4"/>
  <c r="B43477" i="4"/>
  <c r="B43478" i="4"/>
  <c r="B43479" i="4"/>
  <c r="B43480" i="4"/>
  <c r="B43481" i="4"/>
  <c r="B43482" i="4"/>
  <c r="B43483" i="4"/>
  <c r="B43484" i="4"/>
  <c r="B43485" i="4"/>
  <c r="B43486" i="4"/>
  <c r="B43487" i="4"/>
  <c r="B43488" i="4"/>
  <c r="B43489" i="4"/>
  <c r="B43490" i="4"/>
  <c r="B43491" i="4"/>
  <c r="B43492" i="4"/>
  <c r="B43493" i="4"/>
  <c r="B43494" i="4"/>
  <c r="B43495" i="4"/>
  <c r="B43496" i="4"/>
  <c r="B43497" i="4"/>
  <c r="B43498" i="4"/>
  <c r="B43499" i="4"/>
  <c r="B43500" i="4"/>
  <c r="B43501" i="4"/>
  <c r="B43502" i="4"/>
  <c r="B43503" i="4"/>
  <c r="B43504" i="4"/>
  <c r="B43505" i="4"/>
  <c r="B43506" i="4"/>
  <c r="B43507" i="4"/>
  <c r="B43508" i="4"/>
  <c r="B43509" i="4"/>
  <c r="B43510" i="4"/>
  <c r="B43511" i="4"/>
  <c r="B43512" i="4"/>
  <c r="B43513" i="4"/>
  <c r="B43514" i="4"/>
  <c r="B43515" i="4"/>
  <c r="B43516" i="4"/>
  <c r="B43517" i="4"/>
  <c r="B43518" i="4"/>
  <c r="B43519" i="4"/>
  <c r="B43520" i="4"/>
  <c r="B43521" i="4"/>
  <c r="B43522" i="4"/>
  <c r="B43523" i="4"/>
  <c r="B43524" i="4"/>
  <c r="B43525" i="4"/>
  <c r="B43526" i="4"/>
  <c r="B43527" i="4"/>
  <c r="B43528" i="4"/>
  <c r="B43529" i="4"/>
  <c r="B43530" i="4"/>
  <c r="B43531" i="4"/>
  <c r="B43532" i="4"/>
  <c r="B43533" i="4"/>
  <c r="B43534" i="4"/>
  <c r="B43535" i="4"/>
  <c r="B43536" i="4"/>
  <c r="B43537" i="4"/>
  <c r="B43538" i="4"/>
  <c r="B43539" i="4"/>
  <c r="B43540" i="4"/>
  <c r="B43541" i="4"/>
  <c r="B43542" i="4"/>
  <c r="B43543" i="4"/>
  <c r="B43544" i="4"/>
  <c r="B43545" i="4"/>
  <c r="B43546" i="4"/>
  <c r="B43547" i="4"/>
  <c r="B43548" i="4"/>
  <c r="B43549" i="4"/>
  <c r="B43550" i="4"/>
  <c r="B43551" i="4"/>
  <c r="B43552" i="4"/>
  <c r="B43553" i="4"/>
  <c r="B43554" i="4"/>
  <c r="B43555" i="4"/>
  <c r="B43556" i="4"/>
  <c r="B43557" i="4"/>
  <c r="B43558" i="4"/>
  <c r="B43559" i="4"/>
  <c r="B43560" i="4"/>
  <c r="B43561" i="4"/>
  <c r="B43562" i="4"/>
  <c r="B43563" i="4"/>
  <c r="B43564" i="4"/>
  <c r="B43565" i="4"/>
  <c r="B43566" i="4"/>
  <c r="B43567" i="4"/>
  <c r="B43568" i="4"/>
  <c r="B43569" i="4"/>
  <c r="B43570" i="4"/>
  <c r="B43571" i="4"/>
  <c r="B43572" i="4"/>
  <c r="B43573" i="4"/>
  <c r="B43574" i="4"/>
  <c r="B43575" i="4"/>
  <c r="B43576" i="4"/>
  <c r="B43577" i="4"/>
  <c r="B43578" i="4"/>
  <c r="B43579" i="4"/>
  <c r="B43580" i="4"/>
  <c r="B43581" i="4"/>
  <c r="B43582" i="4"/>
  <c r="B43583" i="4"/>
  <c r="B43584" i="4"/>
  <c r="B43585" i="4"/>
  <c r="B43586" i="4"/>
  <c r="B43587" i="4"/>
  <c r="B43588" i="4"/>
  <c r="B43589" i="4"/>
  <c r="B43590" i="4"/>
  <c r="B43591" i="4"/>
  <c r="B43592" i="4"/>
  <c r="B43593" i="4"/>
  <c r="B43594" i="4"/>
  <c r="B43595" i="4"/>
  <c r="B43596" i="4"/>
  <c r="B43597" i="4"/>
  <c r="B43598" i="4"/>
  <c r="B43599" i="4"/>
  <c r="B43600" i="4"/>
  <c r="B43601" i="4"/>
  <c r="B43602" i="4"/>
  <c r="B43603" i="4"/>
  <c r="B43604" i="4"/>
  <c r="B43605" i="4"/>
  <c r="B43606" i="4"/>
  <c r="B43607" i="4"/>
  <c r="B43608" i="4"/>
  <c r="B43609" i="4"/>
  <c r="B43610" i="4"/>
  <c r="B43611" i="4"/>
  <c r="B43612" i="4"/>
  <c r="B43613" i="4"/>
  <c r="B43614" i="4"/>
  <c r="B43615" i="4"/>
  <c r="B43616" i="4"/>
  <c r="B43617" i="4"/>
  <c r="B43618" i="4"/>
  <c r="B43619" i="4"/>
  <c r="B43620" i="4"/>
  <c r="B43621" i="4"/>
  <c r="B43622" i="4"/>
  <c r="B43623" i="4"/>
  <c r="B43624" i="4"/>
  <c r="B43625" i="4"/>
  <c r="B43626" i="4"/>
  <c r="B43627" i="4"/>
  <c r="B43628" i="4"/>
  <c r="B43629" i="4"/>
  <c r="B43630" i="4"/>
  <c r="B43631" i="4"/>
  <c r="B43632" i="4"/>
  <c r="B43633" i="4"/>
  <c r="B43634" i="4"/>
  <c r="B43635" i="4"/>
  <c r="B43636" i="4"/>
  <c r="B43637" i="4"/>
  <c r="B43638" i="4"/>
  <c r="B43639" i="4"/>
  <c r="B43640" i="4"/>
  <c r="B43641" i="4"/>
  <c r="B43642" i="4"/>
  <c r="B43643" i="4"/>
  <c r="B43644" i="4"/>
  <c r="B43645" i="4"/>
  <c r="B43646" i="4"/>
  <c r="B43647" i="4"/>
  <c r="B43648" i="4"/>
  <c r="B43649" i="4"/>
  <c r="B43650" i="4"/>
  <c r="B43651" i="4"/>
  <c r="B43652" i="4"/>
  <c r="B43653" i="4"/>
  <c r="B43654" i="4"/>
  <c r="B43655" i="4"/>
  <c r="B43656" i="4"/>
  <c r="B43657" i="4"/>
  <c r="B43658" i="4"/>
  <c r="B43659" i="4"/>
  <c r="B43660" i="4"/>
  <c r="B43661" i="4"/>
  <c r="B43662" i="4"/>
  <c r="B43663" i="4"/>
  <c r="B43664" i="4"/>
  <c r="B43665" i="4"/>
  <c r="B43666" i="4"/>
  <c r="B43667" i="4"/>
  <c r="B43668" i="4"/>
  <c r="B43669" i="4"/>
  <c r="B43670" i="4"/>
  <c r="B43671" i="4"/>
  <c r="B43672" i="4"/>
  <c r="B43673" i="4"/>
  <c r="B43674" i="4"/>
  <c r="B43675" i="4"/>
  <c r="B43676" i="4"/>
  <c r="B43677" i="4"/>
  <c r="B43678" i="4"/>
  <c r="B43679" i="4"/>
  <c r="B43680" i="4"/>
  <c r="B43681" i="4"/>
  <c r="B43682" i="4"/>
  <c r="B43683" i="4"/>
  <c r="B43684" i="4"/>
  <c r="B43685" i="4"/>
  <c r="B43686" i="4"/>
  <c r="B43687" i="4"/>
  <c r="B43688" i="4"/>
  <c r="B43689" i="4"/>
  <c r="B43690" i="4"/>
  <c r="B43691" i="4"/>
  <c r="B43692" i="4"/>
  <c r="B43693" i="4"/>
  <c r="B43694" i="4"/>
  <c r="B43695" i="4"/>
  <c r="B43696" i="4"/>
  <c r="B43697" i="4"/>
  <c r="B43698" i="4"/>
  <c r="B43699" i="4"/>
  <c r="B43700" i="4"/>
  <c r="B43701" i="4"/>
  <c r="B43702" i="4"/>
  <c r="B43703" i="4"/>
  <c r="B43704" i="4"/>
  <c r="B43705" i="4"/>
  <c r="B43706" i="4"/>
  <c r="B43707" i="4"/>
  <c r="B43708" i="4"/>
  <c r="B43709" i="4"/>
  <c r="B43710" i="4"/>
  <c r="B43711" i="4"/>
  <c r="B43712" i="4"/>
  <c r="B43713" i="4"/>
  <c r="B43714" i="4"/>
  <c r="B43715" i="4"/>
  <c r="B43716" i="4"/>
  <c r="B43717" i="4"/>
  <c r="B43718" i="4"/>
  <c r="B43719" i="4"/>
  <c r="B43720" i="4"/>
  <c r="B43721" i="4"/>
  <c r="B43722" i="4"/>
  <c r="B43723" i="4"/>
  <c r="B43724" i="4"/>
  <c r="B43725" i="4"/>
  <c r="B43726" i="4"/>
  <c r="B43727" i="4"/>
  <c r="B43728" i="4"/>
  <c r="B43729" i="4"/>
  <c r="B43730" i="4"/>
  <c r="B43731" i="4"/>
  <c r="B43732" i="4"/>
  <c r="B43733" i="4"/>
  <c r="B43734" i="4"/>
  <c r="B43735" i="4"/>
  <c r="B43736" i="4"/>
  <c r="B43737" i="4"/>
  <c r="B43738" i="4"/>
  <c r="B43739" i="4"/>
  <c r="B43740" i="4"/>
  <c r="B43741" i="4"/>
  <c r="B43742" i="4"/>
  <c r="B43743" i="4"/>
  <c r="B43744" i="4"/>
  <c r="B43745" i="4"/>
  <c r="B43746" i="4"/>
  <c r="B43747" i="4"/>
  <c r="B43748" i="4"/>
  <c r="B43749" i="4"/>
  <c r="B43750" i="4"/>
  <c r="B43751" i="4"/>
  <c r="B43752" i="4"/>
  <c r="B43753" i="4"/>
  <c r="B43754" i="4"/>
  <c r="B43755" i="4"/>
  <c r="B43756" i="4"/>
  <c r="B43757" i="4"/>
  <c r="B43758" i="4"/>
  <c r="B43759" i="4"/>
  <c r="B43760" i="4"/>
  <c r="B43761" i="4"/>
  <c r="B43762" i="4"/>
  <c r="B43763" i="4"/>
  <c r="B43764" i="4"/>
  <c r="B43765" i="4"/>
  <c r="B43766" i="4"/>
  <c r="B43767" i="4"/>
  <c r="B43768" i="4"/>
  <c r="B43769" i="4"/>
  <c r="B43770" i="4"/>
  <c r="B43771" i="4"/>
  <c r="B43772" i="4"/>
  <c r="B43773" i="4"/>
  <c r="B43774" i="4"/>
  <c r="B43775" i="4"/>
  <c r="B43776" i="4"/>
  <c r="B43777" i="4"/>
  <c r="B43778" i="4"/>
  <c r="B43779" i="4"/>
  <c r="B43780" i="4"/>
  <c r="B43781" i="4"/>
  <c r="B43782" i="4"/>
  <c r="B43783" i="4"/>
  <c r="B43784" i="4"/>
  <c r="B43785" i="4"/>
  <c r="B43786" i="4"/>
  <c r="B43787" i="4"/>
  <c r="B43788" i="4"/>
  <c r="B43789" i="4"/>
  <c r="B43790" i="4"/>
  <c r="B43791" i="4"/>
  <c r="B43792" i="4"/>
  <c r="B43793" i="4"/>
  <c r="B43794" i="4"/>
  <c r="B43795" i="4"/>
  <c r="B43796" i="4"/>
  <c r="B43797" i="4"/>
  <c r="B43798" i="4"/>
  <c r="B43799" i="4"/>
  <c r="B43800" i="4"/>
  <c r="B43801" i="4"/>
  <c r="B43802" i="4"/>
  <c r="B43803" i="4"/>
  <c r="B43804" i="4"/>
  <c r="B43805" i="4"/>
  <c r="B43806" i="4"/>
  <c r="B43807" i="4"/>
  <c r="B43808" i="4"/>
  <c r="B43809" i="4"/>
  <c r="B43810" i="4"/>
  <c r="B43811" i="4"/>
  <c r="B43812" i="4"/>
  <c r="B43813" i="4"/>
  <c r="B43814" i="4"/>
  <c r="B43815" i="4"/>
  <c r="B43816" i="4"/>
  <c r="B43817" i="4"/>
  <c r="B43818" i="4"/>
  <c r="B43819" i="4"/>
  <c r="B43820" i="4"/>
  <c r="B43821" i="4"/>
  <c r="B43822" i="4"/>
  <c r="B43823" i="4"/>
  <c r="B43824" i="4"/>
  <c r="B43825" i="4"/>
  <c r="B43826" i="4"/>
  <c r="B43827" i="4"/>
  <c r="B43828" i="4"/>
  <c r="B43829" i="4"/>
  <c r="B43830" i="4"/>
  <c r="B43831" i="4"/>
  <c r="B43832" i="4"/>
  <c r="B43833" i="4"/>
  <c r="B43834" i="4"/>
  <c r="B43835" i="4"/>
  <c r="B43836" i="4"/>
  <c r="B43837" i="4"/>
  <c r="B43838" i="4"/>
  <c r="B43839" i="4"/>
  <c r="B43840" i="4"/>
  <c r="B43841" i="4"/>
  <c r="B43842" i="4"/>
  <c r="B43843" i="4"/>
  <c r="B43844" i="4"/>
  <c r="B43845" i="4"/>
  <c r="B43846" i="4"/>
  <c r="B43847" i="4"/>
  <c r="B43848" i="4"/>
  <c r="B43849" i="4"/>
  <c r="B43850" i="4"/>
  <c r="B43851" i="4"/>
  <c r="B43852" i="4"/>
  <c r="B43853" i="4"/>
  <c r="B43854" i="4"/>
  <c r="B43855" i="4"/>
  <c r="B43856" i="4"/>
  <c r="B43857" i="4"/>
  <c r="B43858" i="4"/>
  <c r="B43859" i="4"/>
  <c r="B43860" i="4"/>
  <c r="B43861" i="4"/>
  <c r="B43862" i="4"/>
  <c r="B43863" i="4"/>
  <c r="B43864" i="4"/>
  <c r="B43865" i="4"/>
  <c r="B43866" i="4"/>
  <c r="B43867" i="4"/>
  <c r="B43868" i="4"/>
  <c r="B43869" i="4"/>
  <c r="B43870" i="4"/>
  <c r="B43871" i="4"/>
  <c r="B43872" i="4"/>
  <c r="B43873" i="4"/>
  <c r="B43874" i="4"/>
  <c r="B43875" i="4"/>
  <c r="B43876" i="4"/>
  <c r="B43877" i="4"/>
  <c r="B43878" i="4"/>
  <c r="B43879" i="4"/>
  <c r="B43880" i="4"/>
  <c r="B43881" i="4"/>
  <c r="B43882" i="4"/>
  <c r="B43883" i="4"/>
  <c r="B43884" i="4"/>
  <c r="B43885" i="4"/>
  <c r="B43886" i="4"/>
  <c r="B43887" i="4"/>
  <c r="B43888" i="4"/>
  <c r="B43889" i="4"/>
  <c r="B43890" i="4"/>
  <c r="B43891" i="4"/>
  <c r="B43892" i="4"/>
  <c r="B43893" i="4"/>
  <c r="B43894" i="4"/>
  <c r="B43895" i="4"/>
  <c r="B43896" i="4"/>
  <c r="B43897" i="4"/>
  <c r="B43898" i="4"/>
  <c r="B43899" i="4"/>
  <c r="B43900" i="4"/>
  <c r="B43901" i="4"/>
  <c r="B43902" i="4"/>
  <c r="B43903" i="4"/>
  <c r="B43904" i="4"/>
  <c r="B43905" i="4"/>
  <c r="B43906" i="4"/>
  <c r="B43907" i="4"/>
  <c r="B43908" i="4"/>
  <c r="B43909" i="4"/>
  <c r="B43910" i="4"/>
  <c r="B43911" i="4"/>
  <c r="B43912" i="4"/>
  <c r="B43913" i="4"/>
  <c r="B43914" i="4"/>
  <c r="B43915" i="4"/>
  <c r="B43916" i="4"/>
  <c r="B43917" i="4"/>
  <c r="B43918" i="4"/>
  <c r="B43919" i="4"/>
  <c r="B43920" i="4"/>
  <c r="B43921" i="4"/>
  <c r="B43922" i="4"/>
  <c r="B43923" i="4"/>
  <c r="B43924" i="4"/>
  <c r="B43925" i="4"/>
  <c r="B43926" i="4"/>
  <c r="B43927" i="4"/>
  <c r="B43928" i="4"/>
  <c r="B43929" i="4"/>
  <c r="B43930" i="4"/>
  <c r="B43931" i="4"/>
  <c r="B43932" i="4"/>
  <c r="B43933" i="4"/>
  <c r="B43934" i="4"/>
  <c r="B43935" i="4"/>
  <c r="B43936" i="4"/>
  <c r="B43937" i="4"/>
  <c r="B43938" i="4"/>
  <c r="B43939" i="4"/>
  <c r="B43940" i="4"/>
  <c r="B43941" i="4"/>
  <c r="B43942" i="4"/>
  <c r="B43943" i="4"/>
  <c r="B43944" i="4"/>
  <c r="B43945" i="4"/>
  <c r="B43946" i="4"/>
  <c r="B43947" i="4"/>
  <c r="B43948" i="4"/>
  <c r="B43949" i="4"/>
  <c r="B43950" i="4"/>
  <c r="B43951" i="4"/>
  <c r="B43952" i="4"/>
  <c r="B43953" i="4"/>
  <c r="B43954" i="4"/>
  <c r="B43955" i="4"/>
  <c r="B43956" i="4"/>
  <c r="B43957" i="4"/>
  <c r="B43958" i="4"/>
  <c r="B43959" i="4"/>
  <c r="B43960" i="4"/>
  <c r="B43961" i="4"/>
  <c r="B43962" i="4"/>
  <c r="B43963" i="4"/>
  <c r="B43964" i="4"/>
  <c r="B43965" i="4"/>
  <c r="B43966" i="4"/>
  <c r="B43967" i="4"/>
  <c r="B43968" i="4"/>
  <c r="B43969" i="4"/>
  <c r="B43970" i="4"/>
  <c r="B43971" i="4"/>
  <c r="B43972" i="4"/>
  <c r="B43973" i="4"/>
  <c r="B43974" i="4"/>
  <c r="B43975" i="4"/>
  <c r="B43976" i="4"/>
  <c r="B43977" i="4"/>
  <c r="B43978" i="4"/>
  <c r="B43979" i="4"/>
  <c r="B43980" i="4"/>
  <c r="B43981" i="4"/>
  <c r="B43982" i="4"/>
  <c r="B43983" i="4"/>
  <c r="B43984" i="4"/>
  <c r="B43985" i="4"/>
  <c r="B43986" i="4"/>
  <c r="B43987" i="4"/>
  <c r="B43988" i="4"/>
  <c r="B43989" i="4"/>
  <c r="B43990" i="4"/>
  <c r="B43991" i="4"/>
  <c r="B43992" i="4"/>
  <c r="B43993" i="4"/>
  <c r="B43994" i="4"/>
  <c r="B43995" i="4"/>
  <c r="B43996" i="4"/>
  <c r="B43997" i="4"/>
  <c r="B43998" i="4"/>
  <c r="B43999" i="4"/>
  <c r="B44000" i="4"/>
  <c r="B44001" i="4"/>
  <c r="B44002" i="4"/>
  <c r="B44003" i="4"/>
  <c r="B44004" i="4"/>
  <c r="B44005" i="4"/>
  <c r="B44006" i="4"/>
  <c r="B44007" i="4"/>
  <c r="B44008" i="4"/>
  <c r="B44009" i="4"/>
  <c r="B44010" i="4"/>
  <c r="B44011" i="4"/>
  <c r="B44012" i="4"/>
  <c r="B44013" i="4"/>
  <c r="B44014" i="4"/>
  <c r="B44015" i="4"/>
  <c r="B44016" i="4"/>
  <c r="B44017" i="4"/>
  <c r="B44018" i="4"/>
  <c r="B44019" i="4"/>
  <c r="B44020" i="4"/>
  <c r="B44021" i="4"/>
  <c r="B44022" i="4"/>
  <c r="B44023" i="4"/>
  <c r="B44024" i="4"/>
  <c r="B44025" i="4"/>
  <c r="B44026" i="4"/>
  <c r="B44027" i="4"/>
  <c r="B44028" i="4"/>
  <c r="B44029" i="4"/>
  <c r="B44030" i="4"/>
  <c r="B44031" i="4"/>
  <c r="B44032" i="4"/>
  <c r="B44033" i="4"/>
  <c r="B44034" i="4"/>
  <c r="B44035" i="4"/>
  <c r="B44036" i="4"/>
  <c r="B44037" i="4"/>
  <c r="B44038" i="4"/>
  <c r="B44039" i="4"/>
  <c r="B44040" i="4"/>
  <c r="B44041" i="4"/>
  <c r="B44042" i="4"/>
  <c r="B44043" i="4"/>
  <c r="B44044" i="4"/>
  <c r="B44045" i="4"/>
  <c r="B44046" i="4"/>
  <c r="B44047" i="4"/>
  <c r="B44048" i="4"/>
  <c r="B44049" i="4"/>
  <c r="B44050" i="4"/>
  <c r="B44051" i="4"/>
  <c r="B44052" i="4"/>
  <c r="B44053" i="4"/>
  <c r="B44054" i="4"/>
  <c r="B44055" i="4"/>
  <c r="B44056" i="4"/>
  <c r="B44057" i="4"/>
  <c r="B44058" i="4"/>
  <c r="B44059" i="4"/>
  <c r="B44060" i="4"/>
  <c r="B44061" i="4"/>
  <c r="B44062" i="4"/>
  <c r="B44063" i="4"/>
  <c r="B44064" i="4"/>
  <c r="B44065" i="4"/>
  <c r="B44066" i="4"/>
  <c r="B44067" i="4"/>
  <c r="B44068" i="4"/>
  <c r="B44069" i="4"/>
  <c r="B44070" i="4"/>
  <c r="B44071" i="4"/>
  <c r="B44072" i="4"/>
  <c r="B44073" i="4"/>
  <c r="B44074" i="4"/>
  <c r="B44075" i="4"/>
  <c r="B44076" i="4"/>
  <c r="B44077" i="4"/>
  <c r="B44078" i="4"/>
  <c r="B44079" i="4"/>
  <c r="B44080" i="4"/>
  <c r="B44081" i="4"/>
  <c r="B44082" i="4"/>
  <c r="B44083" i="4"/>
  <c r="B44084" i="4"/>
  <c r="B44085" i="4"/>
  <c r="B44086" i="4"/>
  <c r="B44087" i="4"/>
  <c r="B44088" i="4"/>
  <c r="B44089" i="4"/>
  <c r="B44090" i="4"/>
  <c r="B44091" i="4"/>
  <c r="B44092" i="4"/>
  <c r="B44093" i="4"/>
  <c r="B44094" i="4"/>
  <c r="B44095" i="4"/>
  <c r="B44096" i="4"/>
  <c r="B44097" i="4"/>
  <c r="B44098" i="4"/>
  <c r="B44099" i="4"/>
  <c r="B44100" i="4"/>
  <c r="B44101" i="4"/>
  <c r="B44102" i="4"/>
  <c r="B44103" i="4"/>
  <c r="B44104" i="4"/>
  <c r="B44105" i="4"/>
  <c r="B44106" i="4"/>
  <c r="B44107" i="4"/>
  <c r="B44108" i="4"/>
  <c r="B44109" i="4"/>
  <c r="B44110" i="4"/>
  <c r="B44111" i="4"/>
  <c r="B44112" i="4"/>
  <c r="B44113" i="4"/>
  <c r="B44114" i="4"/>
  <c r="B44115" i="4"/>
  <c r="B44116" i="4"/>
  <c r="B44117" i="4"/>
  <c r="B44118" i="4"/>
  <c r="B44119" i="4"/>
  <c r="B44120" i="4"/>
  <c r="B44121" i="4"/>
  <c r="B44122" i="4"/>
  <c r="B44123" i="4"/>
  <c r="B44124" i="4"/>
  <c r="B44125" i="4"/>
  <c r="B44126" i="4"/>
  <c r="B44127" i="4"/>
  <c r="B44128" i="4"/>
  <c r="B44129" i="4"/>
  <c r="B44130" i="4"/>
  <c r="B44131" i="4"/>
  <c r="B44132" i="4"/>
  <c r="B44133" i="4"/>
  <c r="B44134" i="4"/>
  <c r="B44135" i="4"/>
  <c r="B44136" i="4"/>
  <c r="B44137" i="4"/>
  <c r="B44138" i="4"/>
  <c r="B44139" i="4"/>
  <c r="B44140" i="4"/>
  <c r="B44141" i="4"/>
  <c r="B44142" i="4"/>
  <c r="B44143" i="4"/>
  <c r="B44144" i="4"/>
  <c r="B44145" i="4"/>
  <c r="B44146" i="4"/>
  <c r="B44147" i="4"/>
  <c r="B44148" i="4"/>
  <c r="B44149" i="4"/>
  <c r="B44150" i="4"/>
  <c r="B44151" i="4"/>
  <c r="B44152" i="4"/>
  <c r="B44153" i="4"/>
  <c r="B44154" i="4"/>
  <c r="B44155" i="4"/>
  <c r="B44156" i="4"/>
  <c r="B44157" i="4"/>
  <c r="B44158" i="4"/>
  <c r="B44159" i="4"/>
  <c r="B44160" i="4"/>
  <c r="B44161" i="4"/>
  <c r="B44162" i="4"/>
  <c r="B44163" i="4"/>
  <c r="B44164" i="4"/>
  <c r="B44165" i="4"/>
  <c r="B44166" i="4"/>
  <c r="B44167" i="4"/>
  <c r="B44168" i="4"/>
  <c r="B44169" i="4"/>
  <c r="B44170" i="4"/>
  <c r="B44171" i="4"/>
  <c r="B44172" i="4"/>
  <c r="B44173" i="4"/>
  <c r="B44174" i="4"/>
  <c r="B44175" i="4"/>
  <c r="B44176" i="4"/>
  <c r="B44177" i="4"/>
  <c r="B44178" i="4"/>
  <c r="B44179" i="4"/>
  <c r="B44180" i="4"/>
  <c r="B44181" i="4"/>
  <c r="B44182" i="4"/>
  <c r="B44183" i="4"/>
  <c r="B44184" i="4"/>
  <c r="B44185" i="4"/>
  <c r="B44186" i="4"/>
  <c r="B44187" i="4"/>
  <c r="B44188" i="4"/>
  <c r="B44189" i="4"/>
  <c r="B44190" i="4"/>
  <c r="B44191" i="4"/>
  <c r="B44192" i="4"/>
  <c r="B44193" i="4"/>
  <c r="B44194" i="4"/>
  <c r="B44195" i="4"/>
  <c r="B44196" i="4"/>
  <c r="B44197" i="4"/>
  <c r="B44198" i="4"/>
  <c r="B44199" i="4"/>
  <c r="B44200" i="4"/>
  <c r="B44201" i="4"/>
  <c r="B44202" i="4"/>
  <c r="B44203" i="4"/>
  <c r="B44204" i="4"/>
  <c r="B44205" i="4"/>
  <c r="B44206" i="4"/>
  <c r="B44207" i="4"/>
  <c r="B44208" i="4"/>
  <c r="B44209" i="4"/>
  <c r="B44210" i="4"/>
  <c r="B44211" i="4"/>
  <c r="B44212" i="4"/>
  <c r="B44213" i="4"/>
  <c r="B44214" i="4"/>
  <c r="B44215" i="4"/>
  <c r="B44216" i="4"/>
  <c r="B44217" i="4"/>
  <c r="B44218" i="4"/>
  <c r="B44219" i="4"/>
  <c r="B44220" i="4"/>
  <c r="B44221" i="4"/>
  <c r="B44222" i="4"/>
  <c r="B44223" i="4"/>
  <c r="B44224" i="4"/>
  <c r="B44225" i="4"/>
  <c r="B44226" i="4"/>
  <c r="B44227" i="4"/>
  <c r="B44228" i="4"/>
  <c r="B44229" i="4"/>
  <c r="B44230" i="4"/>
  <c r="B44231" i="4"/>
  <c r="B44232" i="4"/>
  <c r="B44233" i="4"/>
  <c r="B44234" i="4"/>
  <c r="B44235" i="4"/>
  <c r="B44236" i="4"/>
  <c r="B44237" i="4"/>
  <c r="B44238" i="4"/>
  <c r="B44239" i="4"/>
  <c r="B44240" i="4"/>
  <c r="B44241" i="4"/>
  <c r="B44242" i="4"/>
  <c r="B44243" i="4"/>
  <c r="B44244" i="4"/>
  <c r="B44245" i="4"/>
  <c r="B44246" i="4"/>
  <c r="B44247" i="4"/>
  <c r="B44248" i="4"/>
  <c r="B44249" i="4"/>
  <c r="B44250" i="4"/>
  <c r="B44251" i="4"/>
  <c r="B44252" i="4"/>
  <c r="B44253" i="4"/>
  <c r="B44254" i="4"/>
  <c r="B44255" i="4"/>
  <c r="B44256" i="4"/>
  <c r="B44257" i="4"/>
  <c r="B44258" i="4"/>
  <c r="B44259" i="4"/>
  <c r="B44260" i="4"/>
  <c r="B44261" i="4"/>
  <c r="B44262" i="4"/>
  <c r="B44263" i="4"/>
  <c r="B44264" i="4"/>
  <c r="B44265" i="4"/>
  <c r="B44266" i="4"/>
  <c r="B44267" i="4"/>
  <c r="B44268" i="4"/>
  <c r="B44269" i="4"/>
  <c r="B44270" i="4"/>
  <c r="B44271" i="4"/>
  <c r="B44272" i="4"/>
  <c r="B44273" i="4"/>
  <c r="B44274" i="4"/>
  <c r="B44275" i="4"/>
  <c r="B44276" i="4"/>
  <c r="B44277" i="4"/>
  <c r="B44278" i="4"/>
  <c r="B44279" i="4"/>
  <c r="B44280" i="4"/>
  <c r="B44281" i="4"/>
  <c r="B44282" i="4"/>
  <c r="B44283" i="4"/>
  <c r="B44284" i="4"/>
  <c r="B44285" i="4"/>
  <c r="B44286" i="4"/>
  <c r="B44287" i="4"/>
  <c r="B44288" i="4"/>
  <c r="B44289" i="4"/>
  <c r="B44290" i="4"/>
  <c r="B44291" i="4"/>
  <c r="B44292" i="4"/>
  <c r="B44293" i="4"/>
  <c r="B44294" i="4"/>
  <c r="B44295" i="4"/>
  <c r="B44296" i="4"/>
  <c r="B44297" i="4"/>
  <c r="B44298" i="4"/>
  <c r="B44299" i="4"/>
  <c r="B44300" i="4"/>
  <c r="B44301" i="4"/>
  <c r="B44302" i="4"/>
  <c r="B44303" i="4"/>
  <c r="B44304" i="4"/>
  <c r="B44305" i="4"/>
  <c r="B44306" i="4"/>
  <c r="B44307" i="4"/>
  <c r="B44308" i="4"/>
  <c r="B44309" i="4"/>
  <c r="B44310" i="4"/>
  <c r="B44311" i="4"/>
  <c r="B44312" i="4"/>
  <c r="B44313" i="4"/>
  <c r="B44314" i="4"/>
  <c r="B44315" i="4"/>
  <c r="B44316" i="4"/>
  <c r="B44317" i="4"/>
  <c r="B44318" i="4"/>
  <c r="B44319" i="4"/>
  <c r="B44320" i="4"/>
  <c r="B44321" i="4"/>
  <c r="B44322" i="4"/>
  <c r="B44323" i="4"/>
  <c r="B44324" i="4"/>
  <c r="B44325" i="4"/>
  <c r="B44326" i="4"/>
  <c r="B44327" i="4"/>
  <c r="B44328" i="4"/>
  <c r="B44329" i="4"/>
  <c r="B44330" i="4"/>
  <c r="B44331" i="4"/>
  <c r="B44332" i="4"/>
  <c r="B44333" i="4"/>
  <c r="B44334" i="4"/>
  <c r="B44335" i="4"/>
  <c r="B44336" i="4"/>
  <c r="B44337" i="4"/>
  <c r="B44338" i="4"/>
  <c r="B44339" i="4"/>
  <c r="B44340" i="4"/>
  <c r="B44341" i="4"/>
  <c r="B44342" i="4"/>
  <c r="B44343" i="4"/>
  <c r="B44344" i="4"/>
  <c r="B44345" i="4"/>
  <c r="B44346" i="4"/>
  <c r="B44347" i="4"/>
  <c r="B44348" i="4"/>
  <c r="B44349" i="4"/>
  <c r="B44350" i="4"/>
  <c r="B44351" i="4"/>
  <c r="B44352" i="4"/>
  <c r="B44353" i="4"/>
  <c r="B44354" i="4"/>
  <c r="B44355" i="4"/>
  <c r="B44356" i="4"/>
  <c r="B44357" i="4"/>
  <c r="B44358" i="4"/>
  <c r="B44359" i="4"/>
  <c r="B44360" i="4"/>
  <c r="B44361" i="4"/>
  <c r="B44362" i="4"/>
  <c r="B44363" i="4"/>
  <c r="B44364" i="4"/>
  <c r="B44365" i="4"/>
  <c r="B44366" i="4"/>
  <c r="B44367" i="4"/>
  <c r="B44368" i="4"/>
  <c r="B44369" i="4"/>
  <c r="B44370" i="4"/>
  <c r="B44371" i="4"/>
  <c r="B44372" i="4"/>
  <c r="B44373" i="4"/>
  <c r="B44374" i="4"/>
  <c r="B44375" i="4"/>
  <c r="B44376" i="4"/>
  <c r="B44377" i="4"/>
  <c r="B44378" i="4"/>
  <c r="B44379" i="4"/>
  <c r="B44380" i="4"/>
  <c r="B44381" i="4"/>
  <c r="B44382" i="4"/>
  <c r="B44383" i="4"/>
  <c r="B44384" i="4"/>
  <c r="B44385" i="4"/>
  <c r="B44386" i="4"/>
  <c r="B44387" i="4"/>
  <c r="B44388" i="4"/>
  <c r="B44389" i="4"/>
  <c r="B44390" i="4"/>
  <c r="B44391" i="4"/>
  <c r="B44392" i="4"/>
  <c r="B44393" i="4"/>
  <c r="B44394" i="4"/>
  <c r="B44395" i="4"/>
  <c r="B44396" i="4"/>
  <c r="B44397" i="4"/>
  <c r="B44398" i="4"/>
  <c r="B44399" i="4"/>
  <c r="B44400" i="4"/>
  <c r="B44401" i="4"/>
  <c r="B44402" i="4"/>
  <c r="B44403" i="4"/>
  <c r="B44404" i="4"/>
  <c r="B44405" i="4"/>
  <c r="B44406" i="4"/>
  <c r="B44407" i="4"/>
  <c r="B44408" i="4"/>
  <c r="B44409" i="4"/>
  <c r="B44410" i="4"/>
  <c r="B44411" i="4"/>
  <c r="B44412" i="4"/>
  <c r="B44413" i="4"/>
  <c r="B44414" i="4"/>
  <c r="B44415" i="4"/>
  <c r="B44416" i="4"/>
  <c r="B44417" i="4"/>
  <c r="B44418" i="4"/>
  <c r="B44419" i="4"/>
  <c r="B44420" i="4"/>
  <c r="B44421" i="4"/>
  <c r="B44422" i="4"/>
  <c r="B44423" i="4"/>
  <c r="B44424" i="4"/>
  <c r="B44425" i="4"/>
  <c r="B44426" i="4"/>
  <c r="B44427" i="4"/>
  <c r="B44428" i="4"/>
  <c r="B44429" i="4"/>
  <c r="B44430" i="4"/>
  <c r="B44431" i="4"/>
  <c r="B44432" i="4"/>
  <c r="B44433" i="4"/>
  <c r="B44434" i="4"/>
  <c r="B44435" i="4"/>
  <c r="B44436" i="4"/>
  <c r="B44437" i="4"/>
  <c r="B44438" i="4"/>
  <c r="B44439" i="4"/>
  <c r="B44440" i="4"/>
  <c r="B44441" i="4"/>
  <c r="B44442" i="4"/>
  <c r="B44443" i="4"/>
  <c r="B44444" i="4"/>
  <c r="B44445" i="4"/>
  <c r="B44446" i="4"/>
  <c r="B44447" i="4"/>
  <c r="B44448" i="4"/>
  <c r="B44449" i="4"/>
  <c r="B44450" i="4"/>
  <c r="B44451" i="4"/>
  <c r="B44452" i="4"/>
  <c r="B44453" i="4"/>
  <c r="B44454" i="4"/>
  <c r="B44455" i="4"/>
  <c r="B44456" i="4"/>
  <c r="B44457" i="4"/>
  <c r="B44458" i="4"/>
  <c r="B44459" i="4"/>
  <c r="B44460" i="4"/>
  <c r="B44461" i="4"/>
  <c r="B44462" i="4"/>
  <c r="B44463" i="4"/>
  <c r="B44464" i="4"/>
  <c r="B44465" i="4"/>
  <c r="B44466" i="4"/>
  <c r="B44467" i="4"/>
  <c r="B44468" i="4"/>
  <c r="B44469" i="4"/>
  <c r="B44470" i="4"/>
  <c r="B44471" i="4"/>
  <c r="B44472" i="4"/>
  <c r="B44473" i="4"/>
  <c r="B44474" i="4"/>
  <c r="B44475" i="4"/>
  <c r="B44476" i="4"/>
  <c r="B44477" i="4"/>
  <c r="B44478" i="4"/>
  <c r="B44479" i="4"/>
  <c r="B44480" i="4"/>
  <c r="B44481" i="4"/>
  <c r="B44482" i="4"/>
  <c r="B44483" i="4"/>
  <c r="B44484" i="4"/>
  <c r="B44485" i="4"/>
  <c r="B44486" i="4"/>
  <c r="B44487" i="4"/>
  <c r="B44488" i="4"/>
  <c r="B44489" i="4"/>
  <c r="B44490" i="4"/>
  <c r="B44491" i="4"/>
  <c r="B44492" i="4"/>
  <c r="B44493" i="4"/>
  <c r="B44494" i="4"/>
  <c r="B44495" i="4"/>
  <c r="B44496" i="4"/>
  <c r="B44497" i="4"/>
  <c r="B44498" i="4"/>
  <c r="B44499" i="4"/>
  <c r="B44500" i="4"/>
  <c r="B44501" i="4"/>
  <c r="B44502" i="4"/>
  <c r="B44503" i="4"/>
  <c r="B44504" i="4"/>
  <c r="B44505" i="4"/>
  <c r="B44506" i="4"/>
  <c r="B44507" i="4"/>
  <c r="B44508" i="4"/>
  <c r="B44509" i="4"/>
  <c r="B44510" i="4"/>
  <c r="B44511" i="4"/>
  <c r="B44512" i="4"/>
  <c r="B44513" i="4"/>
  <c r="B44514" i="4"/>
  <c r="B44515" i="4"/>
  <c r="B44516" i="4"/>
  <c r="B44517" i="4"/>
  <c r="B44518" i="4"/>
  <c r="B44519" i="4"/>
  <c r="B44520" i="4"/>
  <c r="B44521" i="4"/>
  <c r="B44522" i="4"/>
  <c r="B44523" i="4"/>
  <c r="B44524" i="4"/>
  <c r="B44525" i="4"/>
  <c r="B44526" i="4"/>
  <c r="B44527" i="4"/>
  <c r="B44528" i="4"/>
  <c r="B44529" i="4"/>
  <c r="B44530" i="4"/>
  <c r="B44531" i="4"/>
  <c r="B44532" i="4"/>
  <c r="B44533" i="4"/>
  <c r="B44534" i="4"/>
  <c r="B44535" i="4"/>
  <c r="B44536" i="4"/>
  <c r="B44537" i="4"/>
  <c r="B44538" i="4"/>
  <c r="B44539" i="4"/>
  <c r="B44540" i="4"/>
  <c r="B44541" i="4"/>
  <c r="B44542" i="4"/>
  <c r="B44543" i="4"/>
  <c r="B44544" i="4"/>
  <c r="B44545" i="4"/>
  <c r="B44546" i="4"/>
  <c r="B44547" i="4"/>
  <c r="B44548" i="4"/>
  <c r="B44549" i="4"/>
  <c r="B44550" i="4"/>
  <c r="B44551" i="4"/>
  <c r="B44552" i="4"/>
  <c r="B44553" i="4"/>
  <c r="B44554" i="4"/>
  <c r="B44555" i="4"/>
  <c r="B44556" i="4"/>
  <c r="B44557" i="4"/>
  <c r="B44558" i="4"/>
  <c r="B44559" i="4"/>
  <c r="B44560" i="4"/>
  <c r="B44561" i="4"/>
  <c r="B44562" i="4"/>
  <c r="B44563" i="4"/>
  <c r="B44564" i="4"/>
  <c r="B44565" i="4"/>
  <c r="B44566" i="4"/>
  <c r="B44567" i="4"/>
  <c r="B44568" i="4"/>
  <c r="B44569" i="4"/>
  <c r="B44570" i="4"/>
  <c r="B44571" i="4"/>
  <c r="B44572" i="4"/>
  <c r="B44573" i="4"/>
  <c r="B44574" i="4"/>
  <c r="B44575" i="4"/>
  <c r="B44576" i="4"/>
  <c r="B44577" i="4"/>
  <c r="B44578" i="4"/>
  <c r="B44579" i="4"/>
  <c r="B44580" i="4"/>
  <c r="B44581" i="4"/>
  <c r="B44582" i="4"/>
  <c r="B44583" i="4"/>
  <c r="B44584" i="4"/>
  <c r="B44585" i="4"/>
  <c r="B44586" i="4"/>
  <c r="B44587" i="4"/>
  <c r="B44588" i="4"/>
  <c r="B44589" i="4"/>
  <c r="B44590" i="4"/>
  <c r="B44591" i="4"/>
  <c r="B44592" i="4"/>
  <c r="B44593" i="4"/>
  <c r="B44594" i="4"/>
  <c r="B44595" i="4"/>
  <c r="B44596" i="4"/>
  <c r="B44597" i="4"/>
  <c r="B44598" i="4"/>
  <c r="B44599" i="4"/>
  <c r="B44600" i="4"/>
  <c r="B44601" i="4"/>
  <c r="B44602" i="4"/>
  <c r="B44603" i="4"/>
  <c r="B44604" i="4"/>
  <c r="B44605" i="4"/>
  <c r="B44606" i="4"/>
  <c r="B44607" i="4"/>
  <c r="B44608" i="4"/>
  <c r="B44609" i="4"/>
  <c r="B44610" i="4"/>
  <c r="B44611" i="4"/>
  <c r="B44612" i="4"/>
  <c r="B44613" i="4"/>
  <c r="B44614" i="4"/>
  <c r="B44615" i="4"/>
  <c r="B44616" i="4"/>
  <c r="B44617" i="4"/>
  <c r="B44618" i="4"/>
  <c r="B44619" i="4"/>
  <c r="B44620" i="4"/>
  <c r="B44621" i="4"/>
  <c r="B44622" i="4"/>
  <c r="B44623" i="4"/>
  <c r="B44624" i="4"/>
  <c r="B44625" i="4"/>
  <c r="B44626" i="4"/>
  <c r="B44627" i="4"/>
  <c r="B44628" i="4"/>
  <c r="B44629" i="4"/>
  <c r="B44630" i="4"/>
  <c r="B44631" i="4"/>
  <c r="B44632" i="4"/>
  <c r="B44633" i="4"/>
  <c r="B44634" i="4"/>
  <c r="B44635" i="4"/>
  <c r="B44636" i="4"/>
  <c r="B44637" i="4"/>
  <c r="B44638" i="4"/>
  <c r="B44639" i="4"/>
  <c r="B44640" i="4"/>
  <c r="B44641" i="4"/>
  <c r="B44642" i="4"/>
  <c r="B44643" i="4"/>
  <c r="B44644" i="4"/>
  <c r="B44645" i="4"/>
  <c r="B44646" i="4"/>
  <c r="B44647" i="4"/>
  <c r="B44648" i="4"/>
  <c r="B44649" i="4"/>
  <c r="B44650" i="4"/>
  <c r="B44651" i="4"/>
  <c r="B44652" i="4"/>
  <c r="B44653" i="4"/>
  <c r="B44654" i="4"/>
  <c r="B44655" i="4"/>
  <c r="B44656" i="4"/>
  <c r="B44657" i="4"/>
  <c r="B44658" i="4"/>
  <c r="B44659" i="4"/>
  <c r="B44660" i="4"/>
  <c r="B44661" i="4"/>
  <c r="B44662" i="4"/>
  <c r="B44663" i="4"/>
  <c r="B44664" i="4"/>
  <c r="B44665" i="4"/>
  <c r="B44666" i="4"/>
  <c r="B44667" i="4"/>
  <c r="B44668" i="4"/>
  <c r="B44669" i="4"/>
  <c r="B44670" i="4"/>
  <c r="B44671" i="4"/>
  <c r="B44672" i="4"/>
  <c r="B44673" i="4"/>
  <c r="B44674" i="4"/>
  <c r="B44675" i="4"/>
  <c r="B44676" i="4"/>
  <c r="B44677" i="4"/>
  <c r="B44678" i="4"/>
  <c r="B44679" i="4"/>
  <c r="B44680" i="4"/>
  <c r="B44681" i="4"/>
  <c r="B44682" i="4"/>
  <c r="B44683" i="4"/>
  <c r="B44684" i="4"/>
  <c r="B44685" i="4"/>
  <c r="B44686" i="4"/>
  <c r="B44687" i="4"/>
  <c r="B44688" i="4"/>
  <c r="B44689" i="4"/>
  <c r="B44690" i="4"/>
  <c r="B44691" i="4"/>
  <c r="B44692" i="4"/>
  <c r="B44693" i="4"/>
  <c r="B44694" i="4"/>
  <c r="B44695" i="4"/>
  <c r="B44696" i="4"/>
  <c r="B44697" i="4"/>
  <c r="B44698" i="4"/>
  <c r="B44699" i="4"/>
  <c r="B44700" i="4"/>
  <c r="B44701" i="4"/>
  <c r="B44702" i="4"/>
  <c r="B44703" i="4"/>
  <c r="B44704" i="4"/>
  <c r="B44705" i="4"/>
  <c r="B44706" i="4"/>
  <c r="B44707" i="4"/>
  <c r="B44708" i="4"/>
  <c r="B44709" i="4"/>
  <c r="B44710" i="4"/>
  <c r="B44711" i="4"/>
  <c r="B44712" i="4"/>
  <c r="B44713" i="4"/>
  <c r="B44714" i="4"/>
  <c r="B44715" i="4"/>
  <c r="B44716" i="4"/>
  <c r="B44717" i="4"/>
  <c r="B44718" i="4"/>
  <c r="B44719" i="4"/>
  <c r="B44720" i="4"/>
  <c r="B44721" i="4"/>
  <c r="B44722" i="4"/>
  <c r="B44723" i="4"/>
  <c r="B44724" i="4"/>
  <c r="B44725" i="4"/>
  <c r="B44726" i="4"/>
  <c r="B44727" i="4"/>
  <c r="B44728" i="4"/>
  <c r="B44729" i="4"/>
  <c r="B44730" i="4"/>
  <c r="B44731" i="4"/>
  <c r="B44732" i="4"/>
  <c r="B44733" i="4"/>
  <c r="B44734" i="4"/>
  <c r="B44735" i="4"/>
  <c r="B44736" i="4"/>
  <c r="B44737" i="4"/>
  <c r="B44738" i="4"/>
  <c r="B44739" i="4"/>
  <c r="B44740" i="4"/>
  <c r="B44741" i="4"/>
  <c r="B44742" i="4"/>
  <c r="B44743" i="4"/>
  <c r="B44744" i="4"/>
  <c r="B44745" i="4"/>
  <c r="B44746" i="4"/>
  <c r="B44747" i="4"/>
  <c r="B44748" i="4"/>
  <c r="B44749" i="4"/>
  <c r="B44750" i="4"/>
  <c r="B44751" i="4"/>
  <c r="B44752" i="4"/>
  <c r="B44753" i="4"/>
  <c r="B44754" i="4"/>
  <c r="B44755" i="4"/>
  <c r="B44756" i="4"/>
  <c r="B44757" i="4"/>
  <c r="B44758" i="4"/>
  <c r="B44759" i="4"/>
  <c r="B44760" i="4"/>
  <c r="B44761" i="4"/>
  <c r="B44762" i="4"/>
  <c r="B44763" i="4"/>
  <c r="B44764" i="4"/>
  <c r="B44765" i="4"/>
  <c r="B44766" i="4"/>
  <c r="B44767" i="4"/>
  <c r="B44768" i="4"/>
  <c r="B44769" i="4"/>
  <c r="B44770" i="4"/>
  <c r="B44771" i="4"/>
  <c r="B44772" i="4"/>
  <c r="B44773" i="4"/>
  <c r="B44774" i="4"/>
  <c r="B44775" i="4"/>
  <c r="B44776" i="4"/>
  <c r="B44777" i="4"/>
  <c r="B44778" i="4"/>
  <c r="B44779" i="4"/>
  <c r="B44780" i="4"/>
  <c r="B44781" i="4"/>
  <c r="B44782" i="4"/>
  <c r="B44783" i="4"/>
  <c r="B44784" i="4"/>
  <c r="B44785" i="4"/>
  <c r="B44786" i="4"/>
  <c r="B44787" i="4"/>
  <c r="B44788" i="4"/>
  <c r="B44789" i="4"/>
  <c r="B44790" i="4"/>
  <c r="B44791" i="4"/>
  <c r="B44792" i="4"/>
  <c r="B44793" i="4"/>
  <c r="B44794" i="4"/>
  <c r="B44795" i="4"/>
  <c r="B44796" i="4"/>
  <c r="B44797" i="4"/>
  <c r="B44798" i="4"/>
  <c r="B44799" i="4"/>
  <c r="B44800" i="4"/>
  <c r="B44801" i="4"/>
  <c r="B44802" i="4"/>
  <c r="B44803" i="4"/>
  <c r="B44804" i="4"/>
  <c r="B44805" i="4"/>
  <c r="B44806" i="4"/>
  <c r="B44807" i="4"/>
  <c r="B44808" i="4"/>
  <c r="B44809" i="4"/>
  <c r="B44810" i="4"/>
  <c r="B44811" i="4"/>
  <c r="B44812" i="4"/>
  <c r="B44813" i="4"/>
  <c r="B44814" i="4"/>
  <c r="B44815" i="4"/>
  <c r="B44816" i="4"/>
  <c r="B44817" i="4"/>
  <c r="B44818" i="4"/>
  <c r="B44819" i="4"/>
  <c r="B44820" i="4"/>
  <c r="B44821" i="4"/>
  <c r="B44822" i="4"/>
  <c r="B44823" i="4"/>
  <c r="B44824" i="4"/>
  <c r="B44825" i="4"/>
  <c r="B44826" i="4"/>
  <c r="B44827" i="4"/>
  <c r="B44828" i="4"/>
  <c r="B44829" i="4"/>
  <c r="B44830" i="4"/>
  <c r="B44831" i="4"/>
  <c r="B44832" i="4"/>
  <c r="B44833" i="4"/>
  <c r="B44834" i="4"/>
  <c r="B44835" i="4"/>
  <c r="B44836" i="4"/>
  <c r="B44837" i="4"/>
  <c r="B44838" i="4"/>
  <c r="B44839" i="4"/>
  <c r="B44840" i="4"/>
  <c r="B44841" i="4"/>
  <c r="B44842" i="4"/>
  <c r="B44843" i="4"/>
  <c r="B44844" i="4"/>
  <c r="B44845" i="4"/>
  <c r="B44846" i="4"/>
  <c r="B44847" i="4"/>
  <c r="B44848" i="4"/>
  <c r="B44849" i="4"/>
  <c r="B44850" i="4"/>
  <c r="B44851" i="4"/>
  <c r="B44852" i="4"/>
  <c r="B44853" i="4"/>
  <c r="B44854" i="4"/>
  <c r="B44855" i="4"/>
  <c r="B44856" i="4"/>
  <c r="B44857" i="4"/>
  <c r="B44858" i="4"/>
  <c r="B44859" i="4"/>
  <c r="B44860" i="4"/>
  <c r="B44861" i="4"/>
  <c r="B44862" i="4"/>
  <c r="B44863" i="4"/>
  <c r="B44864" i="4"/>
  <c r="B44865" i="4"/>
  <c r="B44866" i="4"/>
  <c r="B44867" i="4"/>
  <c r="B44868" i="4"/>
  <c r="B44869" i="4"/>
  <c r="B44870" i="4"/>
  <c r="B44871" i="4"/>
  <c r="B44872" i="4"/>
  <c r="B44873" i="4"/>
  <c r="B44874" i="4"/>
  <c r="B44875" i="4"/>
  <c r="B44876" i="4"/>
  <c r="B44877" i="4"/>
  <c r="B44878" i="4"/>
  <c r="B44879" i="4"/>
  <c r="B44880" i="4"/>
  <c r="B44881" i="4"/>
  <c r="B44882" i="4"/>
  <c r="B44883" i="4"/>
  <c r="B44884" i="4"/>
  <c r="B44885" i="4"/>
  <c r="B44886" i="4"/>
  <c r="B44887" i="4"/>
  <c r="B44888" i="4"/>
  <c r="B44889" i="4"/>
  <c r="B44890" i="4"/>
  <c r="B44891" i="4"/>
  <c r="B44892" i="4"/>
  <c r="B44893" i="4"/>
  <c r="B44894" i="4"/>
  <c r="B44895" i="4"/>
  <c r="B44896" i="4"/>
  <c r="B44897" i="4"/>
  <c r="B44898" i="4"/>
  <c r="B44899" i="4"/>
  <c r="B44900" i="4"/>
  <c r="B44901" i="4"/>
  <c r="B44902" i="4"/>
  <c r="B44903" i="4"/>
  <c r="B44904" i="4"/>
  <c r="B44905" i="4"/>
  <c r="B44906" i="4"/>
  <c r="B44907" i="4"/>
  <c r="B44908" i="4"/>
  <c r="B44909" i="4"/>
  <c r="B44910" i="4"/>
  <c r="B44911" i="4"/>
  <c r="B44912" i="4"/>
  <c r="B44913" i="4"/>
  <c r="B44914" i="4"/>
  <c r="B44915" i="4"/>
  <c r="B44916" i="4"/>
  <c r="B44917" i="4"/>
  <c r="B44918" i="4"/>
  <c r="B44919" i="4"/>
  <c r="B44920" i="4"/>
  <c r="B44921" i="4"/>
  <c r="B44922" i="4"/>
  <c r="B44923" i="4"/>
  <c r="B44924" i="4"/>
  <c r="B44925" i="4"/>
  <c r="B44926" i="4"/>
  <c r="B44927" i="4"/>
  <c r="B44928" i="4"/>
  <c r="B44929" i="4"/>
  <c r="B44930" i="4"/>
  <c r="B44931" i="4"/>
  <c r="B44932" i="4"/>
  <c r="B44933" i="4"/>
  <c r="B44934" i="4"/>
  <c r="B44935" i="4"/>
  <c r="B44936" i="4"/>
  <c r="B44937" i="4"/>
  <c r="B44938" i="4"/>
  <c r="B44939" i="4"/>
  <c r="B44940" i="4"/>
  <c r="B44941" i="4"/>
  <c r="B44942" i="4"/>
  <c r="B44943" i="4"/>
  <c r="B44944" i="4"/>
  <c r="B44945" i="4"/>
  <c r="B44946" i="4"/>
  <c r="B44947" i="4"/>
  <c r="B44948" i="4"/>
  <c r="B44949" i="4"/>
  <c r="B44950" i="4"/>
  <c r="B44951" i="4"/>
  <c r="B44952" i="4"/>
  <c r="B44953" i="4"/>
  <c r="B44954" i="4"/>
  <c r="B44955" i="4"/>
  <c r="B44956" i="4"/>
  <c r="B44957" i="4"/>
  <c r="B44958" i="4"/>
  <c r="B44959" i="4"/>
  <c r="B44960" i="4"/>
  <c r="B44961" i="4"/>
  <c r="B44962" i="4"/>
  <c r="B44963" i="4"/>
  <c r="B44964" i="4"/>
  <c r="B44965" i="4"/>
  <c r="B44966" i="4"/>
  <c r="B44967" i="4"/>
  <c r="B44968" i="4"/>
  <c r="B44969" i="4"/>
  <c r="B44970" i="4"/>
  <c r="B44971" i="4"/>
  <c r="B44972" i="4"/>
  <c r="B44973" i="4"/>
  <c r="B44974" i="4"/>
  <c r="B44975" i="4"/>
  <c r="B44976" i="4"/>
  <c r="B44977" i="4"/>
  <c r="B44978" i="4"/>
  <c r="B44979" i="4"/>
  <c r="B44980" i="4"/>
  <c r="B44981" i="4"/>
  <c r="B44982" i="4"/>
  <c r="B44983" i="4"/>
  <c r="B44984" i="4"/>
  <c r="B44985" i="4"/>
  <c r="B44986" i="4"/>
  <c r="B44987" i="4"/>
  <c r="B44988" i="4"/>
  <c r="B44989" i="4"/>
  <c r="B44990" i="4"/>
  <c r="B44991" i="4"/>
  <c r="B44992" i="4"/>
  <c r="B44993" i="4"/>
  <c r="B44994" i="4"/>
  <c r="B44995" i="4"/>
  <c r="B44996" i="4"/>
  <c r="B44997" i="4"/>
  <c r="B44998" i="4"/>
  <c r="B44999" i="4"/>
  <c r="B45000" i="4"/>
  <c r="B45001" i="4"/>
  <c r="B45002" i="4"/>
  <c r="B45003" i="4"/>
  <c r="B45004" i="4"/>
  <c r="B45005" i="4"/>
  <c r="B45006" i="4"/>
  <c r="B45007" i="4"/>
  <c r="B45008" i="4"/>
  <c r="B45009" i="4"/>
  <c r="B45010" i="4"/>
  <c r="B45011" i="4"/>
  <c r="B45012" i="4"/>
  <c r="B45013" i="4"/>
  <c r="B45014" i="4"/>
  <c r="B45015" i="4"/>
  <c r="B45016" i="4"/>
  <c r="B45017" i="4"/>
  <c r="B45018" i="4"/>
  <c r="B45019" i="4"/>
  <c r="B45020" i="4"/>
  <c r="B45021" i="4"/>
  <c r="B45022" i="4"/>
  <c r="B45023" i="4"/>
  <c r="B45024" i="4"/>
  <c r="B45025" i="4"/>
  <c r="B45026" i="4"/>
  <c r="B45027" i="4"/>
  <c r="B45028" i="4"/>
  <c r="B45029" i="4"/>
  <c r="B45030" i="4"/>
  <c r="B45031" i="4"/>
  <c r="B45032" i="4"/>
  <c r="B45033" i="4"/>
  <c r="B45034" i="4"/>
  <c r="B45035" i="4"/>
  <c r="B45036" i="4"/>
  <c r="B45037" i="4"/>
  <c r="B45038" i="4"/>
  <c r="B45039" i="4"/>
  <c r="B45040" i="4"/>
  <c r="B45041" i="4"/>
  <c r="B45042" i="4"/>
  <c r="B45043" i="4"/>
  <c r="B45044" i="4"/>
  <c r="B45045" i="4"/>
  <c r="B45046" i="4"/>
  <c r="B45047" i="4"/>
  <c r="B45048" i="4"/>
  <c r="B45049" i="4"/>
  <c r="B45050" i="4"/>
  <c r="B45051" i="4"/>
  <c r="B45052" i="4"/>
  <c r="B45053" i="4"/>
  <c r="B45054" i="4"/>
  <c r="B45055" i="4"/>
  <c r="B45056" i="4"/>
  <c r="B45057" i="4"/>
  <c r="B45058" i="4"/>
  <c r="B45059" i="4"/>
  <c r="B45060" i="4"/>
  <c r="B45061" i="4"/>
  <c r="B45062" i="4"/>
  <c r="B45063" i="4"/>
  <c r="B45064" i="4"/>
  <c r="B45065" i="4"/>
  <c r="B45066" i="4"/>
  <c r="B45067" i="4"/>
  <c r="B45068" i="4"/>
  <c r="B45069" i="4"/>
  <c r="B45070" i="4"/>
  <c r="B45071" i="4"/>
  <c r="B45072" i="4"/>
  <c r="B45073" i="4"/>
  <c r="B45074" i="4"/>
  <c r="B45075" i="4"/>
  <c r="B45076" i="4"/>
  <c r="B45077" i="4"/>
  <c r="B45078" i="4"/>
  <c r="B45079" i="4"/>
  <c r="B45080" i="4"/>
  <c r="B45081" i="4"/>
  <c r="B45082" i="4"/>
  <c r="B45083" i="4"/>
  <c r="B45084" i="4"/>
  <c r="B45085" i="4"/>
  <c r="B45086" i="4"/>
  <c r="B45087" i="4"/>
  <c r="B45088" i="4"/>
  <c r="B45089" i="4"/>
  <c r="B45090" i="4"/>
  <c r="B45091" i="4"/>
  <c r="B45092" i="4"/>
  <c r="B45093" i="4"/>
  <c r="B45094" i="4"/>
  <c r="B45095" i="4"/>
  <c r="B45096" i="4"/>
  <c r="B45097" i="4"/>
  <c r="B45098" i="4"/>
  <c r="B45099" i="4"/>
  <c r="B45100" i="4"/>
  <c r="B45101" i="4"/>
  <c r="B45102" i="4"/>
  <c r="B45103" i="4"/>
  <c r="B45104" i="4"/>
  <c r="B45105" i="4"/>
  <c r="B45106" i="4"/>
  <c r="B45107" i="4"/>
  <c r="B45108" i="4"/>
  <c r="B45109" i="4"/>
  <c r="B45110" i="4"/>
  <c r="B45111" i="4"/>
  <c r="B45112" i="4"/>
  <c r="B45113" i="4"/>
  <c r="B45114" i="4"/>
  <c r="B45115" i="4"/>
  <c r="B45116" i="4"/>
  <c r="B45117" i="4"/>
  <c r="B45118" i="4"/>
  <c r="B45119" i="4"/>
  <c r="B45120" i="4"/>
  <c r="B45121" i="4"/>
  <c r="B45122" i="4"/>
  <c r="B45123" i="4"/>
  <c r="B45124" i="4"/>
  <c r="B45125" i="4"/>
  <c r="B45126" i="4"/>
  <c r="B45127" i="4"/>
  <c r="B45128" i="4"/>
  <c r="B45129" i="4"/>
  <c r="B45130" i="4"/>
  <c r="B45131" i="4"/>
  <c r="B45132" i="4"/>
  <c r="B45133" i="4"/>
  <c r="B45134" i="4"/>
  <c r="B45135" i="4"/>
  <c r="B45136" i="4"/>
  <c r="B45137" i="4"/>
  <c r="B45138" i="4"/>
  <c r="B45139" i="4"/>
  <c r="B45140" i="4"/>
  <c r="B45141" i="4"/>
  <c r="B45142" i="4"/>
  <c r="B45143" i="4"/>
  <c r="B45144" i="4"/>
  <c r="B45145" i="4"/>
  <c r="B45146" i="4"/>
  <c r="B45147" i="4"/>
  <c r="B45148" i="4"/>
  <c r="B45149" i="4"/>
  <c r="B45150" i="4"/>
  <c r="B45151" i="4"/>
  <c r="B45152" i="4"/>
  <c r="B45153" i="4"/>
  <c r="B45154" i="4"/>
  <c r="B45155" i="4"/>
  <c r="B45156" i="4"/>
  <c r="B45157" i="4"/>
  <c r="B45158" i="4"/>
  <c r="B45159" i="4"/>
  <c r="B45160" i="4"/>
  <c r="B45161" i="4"/>
  <c r="B45162" i="4"/>
  <c r="B45163" i="4"/>
  <c r="B45164" i="4"/>
  <c r="B45165" i="4"/>
  <c r="B45166" i="4"/>
  <c r="B45167" i="4"/>
  <c r="B45168" i="4"/>
  <c r="B45169" i="4"/>
  <c r="B45170" i="4"/>
  <c r="B45171" i="4"/>
  <c r="B45172" i="4"/>
  <c r="B45173" i="4"/>
  <c r="B45174" i="4"/>
  <c r="B45175" i="4"/>
  <c r="B45176" i="4"/>
  <c r="B45177" i="4"/>
  <c r="B45178" i="4"/>
  <c r="B45179" i="4"/>
  <c r="B45180" i="4"/>
  <c r="B45181" i="4"/>
  <c r="B45182" i="4"/>
  <c r="B45183" i="4"/>
  <c r="B45184" i="4"/>
  <c r="B45185" i="4"/>
  <c r="B45186" i="4"/>
  <c r="B45187" i="4"/>
  <c r="B45188" i="4"/>
  <c r="B45189" i="4"/>
  <c r="B45190" i="4"/>
  <c r="B45191" i="4"/>
  <c r="B45192" i="4"/>
  <c r="B45193" i="4"/>
  <c r="B45194" i="4"/>
  <c r="B45195" i="4"/>
  <c r="B45196" i="4"/>
  <c r="B45197" i="4"/>
  <c r="B45198" i="4"/>
  <c r="B45199" i="4"/>
  <c r="B45200" i="4"/>
  <c r="B45201" i="4"/>
  <c r="B45202" i="4"/>
  <c r="B45203" i="4"/>
  <c r="B45204" i="4"/>
  <c r="B45205" i="4"/>
  <c r="B45206" i="4"/>
  <c r="B45207" i="4"/>
  <c r="B45208" i="4"/>
  <c r="B45209" i="4"/>
  <c r="B45210" i="4"/>
  <c r="B45211" i="4"/>
  <c r="B45212" i="4"/>
  <c r="B45213" i="4"/>
  <c r="B45214" i="4"/>
  <c r="B45215" i="4"/>
  <c r="B45216" i="4"/>
  <c r="B45217" i="4"/>
  <c r="B45218" i="4"/>
  <c r="B45219" i="4"/>
  <c r="B45220" i="4"/>
  <c r="B45221" i="4"/>
  <c r="B45222" i="4"/>
  <c r="B45223" i="4"/>
  <c r="B45224" i="4"/>
  <c r="B45225" i="4"/>
  <c r="B45226" i="4"/>
  <c r="B45227" i="4"/>
  <c r="B45228" i="4"/>
  <c r="B45229" i="4"/>
  <c r="B45230" i="4"/>
  <c r="B45231" i="4"/>
  <c r="B45232" i="4"/>
  <c r="B45233" i="4"/>
  <c r="B45234" i="4"/>
  <c r="B45235" i="4"/>
  <c r="B45236" i="4"/>
  <c r="B45237" i="4"/>
  <c r="B45238" i="4"/>
  <c r="B45239" i="4"/>
  <c r="B45240" i="4"/>
  <c r="B45241" i="4"/>
  <c r="B45242" i="4"/>
  <c r="B45243" i="4"/>
  <c r="B45244" i="4"/>
  <c r="B45245" i="4"/>
  <c r="B45246" i="4"/>
  <c r="B45247" i="4"/>
  <c r="B45248" i="4"/>
  <c r="B45249" i="4"/>
  <c r="B45250" i="4"/>
  <c r="B45251" i="4"/>
  <c r="B45252" i="4"/>
  <c r="B45253" i="4"/>
  <c r="B45254" i="4"/>
  <c r="B45255" i="4"/>
  <c r="B45256" i="4"/>
  <c r="B45257" i="4"/>
  <c r="B45258" i="4"/>
  <c r="B45259" i="4"/>
  <c r="B45260" i="4"/>
  <c r="B45261" i="4"/>
  <c r="B45262" i="4"/>
  <c r="B45263" i="4"/>
  <c r="B45264" i="4"/>
  <c r="B45265" i="4"/>
  <c r="B45266" i="4"/>
  <c r="B45267" i="4"/>
  <c r="B45268" i="4"/>
  <c r="B45269" i="4"/>
  <c r="B45270" i="4"/>
  <c r="B45271" i="4"/>
  <c r="B45272" i="4"/>
  <c r="B45273" i="4"/>
  <c r="B45274" i="4"/>
  <c r="B45275" i="4"/>
  <c r="B45276" i="4"/>
  <c r="B45277" i="4"/>
  <c r="B45278" i="4"/>
  <c r="B45279" i="4"/>
  <c r="B45280" i="4"/>
  <c r="B45281" i="4"/>
  <c r="B45282" i="4"/>
  <c r="B45283" i="4"/>
  <c r="B45284" i="4"/>
  <c r="B45285" i="4"/>
  <c r="B45286" i="4"/>
  <c r="B45287" i="4"/>
  <c r="B45288" i="4"/>
  <c r="B45289" i="4"/>
  <c r="B45290" i="4"/>
  <c r="B45291" i="4"/>
  <c r="B45292" i="4"/>
  <c r="B45293" i="4"/>
  <c r="B45294" i="4"/>
  <c r="B45295" i="4"/>
  <c r="B45296" i="4"/>
  <c r="B45297" i="4"/>
  <c r="B45298" i="4"/>
  <c r="B45299" i="4"/>
  <c r="B45300" i="4"/>
  <c r="B45301" i="4"/>
  <c r="B45302" i="4"/>
  <c r="B45303" i="4"/>
  <c r="B45304" i="4"/>
  <c r="B45305" i="4"/>
  <c r="B45306" i="4"/>
  <c r="B45307" i="4"/>
  <c r="B45308" i="4"/>
  <c r="B45309" i="4"/>
  <c r="B45310" i="4"/>
  <c r="B45311" i="4"/>
  <c r="B45312" i="4"/>
  <c r="B45313" i="4"/>
  <c r="B45314" i="4"/>
  <c r="B45315" i="4"/>
  <c r="B45316" i="4"/>
  <c r="B45317" i="4"/>
  <c r="B45318" i="4"/>
  <c r="B45319" i="4"/>
  <c r="B45320" i="4"/>
  <c r="B45321" i="4"/>
  <c r="B45322" i="4"/>
  <c r="B45323" i="4"/>
  <c r="B45324" i="4"/>
  <c r="B45325" i="4"/>
  <c r="B45326" i="4"/>
  <c r="B45327" i="4"/>
  <c r="B45328" i="4"/>
  <c r="B45329" i="4"/>
  <c r="B45330" i="4"/>
  <c r="B45331" i="4"/>
  <c r="B45332" i="4"/>
  <c r="B45333" i="4"/>
  <c r="B45334" i="4"/>
  <c r="B45335" i="4"/>
  <c r="B45336" i="4"/>
  <c r="B45337" i="4"/>
  <c r="B45338" i="4"/>
  <c r="B45339" i="4"/>
  <c r="B45340" i="4"/>
  <c r="B45341" i="4"/>
  <c r="B45342" i="4"/>
  <c r="B45343" i="4"/>
  <c r="B45344" i="4"/>
  <c r="B45345" i="4"/>
  <c r="B45346" i="4"/>
  <c r="B45347" i="4"/>
  <c r="B45348" i="4"/>
  <c r="B45349" i="4"/>
  <c r="B45350" i="4"/>
  <c r="B45351" i="4"/>
  <c r="B45352" i="4"/>
  <c r="B45353" i="4"/>
  <c r="B45354" i="4"/>
  <c r="B45355" i="4"/>
  <c r="B45356" i="4"/>
  <c r="B45357" i="4"/>
  <c r="B45358" i="4"/>
  <c r="B45359" i="4"/>
  <c r="B45360" i="4"/>
  <c r="B45361" i="4"/>
  <c r="B45362" i="4"/>
  <c r="B45363" i="4"/>
  <c r="B45364" i="4"/>
  <c r="B45365" i="4"/>
  <c r="B45366" i="4"/>
  <c r="B45367" i="4"/>
  <c r="B45368" i="4"/>
  <c r="B45369" i="4"/>
  <c r="B45370" i="4"/>
  <c r="B45371" i="4"/>
  <c r="B45372" i="4"/>
  <c r="B45373" i="4"/>
  <c r="B45374" i="4"/>
  <c r="B45375" i="4"/>
  <c r="B45376" i="4"/>
  <c r="B45377" i="4"/>
  <c r="B45378" i="4"/>
  <c r="B45379" i="4"/>
  <c r="B45380" i="4"/>
  <c r="B45381" i="4"/>
  <c r="B45382" i="4"/>
  <c r="B45383" i="4"/>
  <c r="B45384" i="4"/>
  <c r="B45385" i="4"/>
  <c r="B45386" i="4"/>
  <c r="B45387" i="4"/>
  <c r="B45388" i="4"/>
  <c r="B45389" i="4"/>
  <c r="B45390" i="4"/>
  <c r="B45391" i="4"/>
  <c r="B45392" i="4"/>
  <c r="B45393" i="4"/>
  <c r="B45394" i="4"/>
  <c r="B45395" i="4"/>
  <c r="B45396" i="4"/>
  <c r="B45397" i="4"/>
  <c r="B45398" i="4"/>
  <c r="B45399" i="4"/>
  <c r="B45400" i="4"/>
  <c r="B45401" i="4"/>
  <c r="B45402" i="4"/>
  <c r="B45403" i="4"/>
  <c r="B45404" i="4"/>
  <c r="B45405" i="4"/>
  <c r="B45406" i="4"/>
  <c r="B45407" i="4"/>
  <c r="B45408" i="4"/>
  <c r="B45409" i="4"/>
  <c r="B45410" i="4"/>
  <c r="B45411" i="4"/>
  <c r="B45412" i="4"/>
  <c r="B45413" i="4"/>
  <c r="B45414" i="4"/>
  <c r="B45415" i="4"/>
  <c r="B45416" i="4"/>
  <c r="B45417" i="4"/>
  <c r="B45418" i="4"/>
  <c r="B45419" i="4"/>
  <c r="B45420" i="4"/>
  <c r="B45421" i="4"/>
  <c r="B45422" i="4"/>
  <c r="B45423" i="4"/>
  <c r="B45424" i="4"/>
  <c r="B45425" i="4"/>
  <c r="B45426" i="4"/>
  <c r="B45427" i="4"/>
  <c r="B45428" i="4"/>
  <c r="B45429" i="4"/>
  <c r="B45430" i="4"/>
  <c r="B45431" i="4"/>
  <c r="B45432" i="4"/>
  <c r="B45433" i="4"/>
  <c r="B45434" i="4"/>
  <c r="B45435" i="4"/>
  <c r="B45436" i="4"/>
  <c r="B45437" i="4"/>
  <c r="B45438" i="4"/>
  <c r="B45439" i="4"/>
  <c r="B45440" i="4"/>
  <c r="B45441" i="4"/>
  <c r="B45442" i="4"/>
  <c r="B45443" i="4"/>
  <c r="B45444" i="4"/>
  <c r="B45445" i="4"/>
  <c r="B45446" i="4"/>
  <c r="B45447" i="4"/>
  <c r="B45448" i="4"/>
  <c r="B45449" i="4"/>
  <c r="B45450" i="4"/>
  <c r="B45451" i="4"/>
  <c r="B45452" i="4"/>
  <c r="B45453" i="4"/>
  <c r="B45454" i="4"/>
  <c r="B45455" i="4"/>
  <c r="B45456" i="4"/>
  <c r="B45457" i="4"/>
  <c r="B45458" i="4"/>
  <c r="B45459" i="4"/>
  <c r="B45460" i="4"/>
  <c r="B45461" i="4"/>
  <c r="B45462" i="4"/>
  <c r="B45463" i="4"/>
  <c r="B45464" i="4"/>
  <c r="B45465" i="4"/>
  <c r="B45466" i="4"/>
  <c r="B45467" i="4"/>
  <c r="B45468" i="4"/>
  <c r="B45469" i="4"/>
  <c r="B45470" i="4"/>
  <c r="B45471" i="4"/>
  <c r="B45472" i="4"/>
  <c r="B45473" i="4"/>
  <c r="B45474" i="4"/>
  <c r="B45475" i="4"/>
  <c r="B45476" i="4"/>
  <c r="B45477" i="4"/>
  <c r="B45478" i="4"/>
  <c r="B45479" i="4"/>
  <c r="B45480" i="4"/>
  <c r="B45481" i="4"/>
  <c r="B45482" i="4"/>
  <c r="B45483" i="4"/>
  <c r="B45484" i="4"/>
  <c r="B45485" i="4"/>
  <c r="B45486" i="4"/>
  <c r="B45487" i="4"/>
  <c r="B45488" i="4"/>
  <c r="B45489" i="4"/>
  <c r="B45490" i="4"/>
  <c r="B45491" i="4"/>
  <c r="B45492" i="4"/>
  <c r="B45493" i="4"/>
  <c r="B45494" i="4"/>
  <c r="B45495" i="4"/>
  <c r="B45496" i="4"/>
  <c r="B45497" i="4"/>
  <c r="B45498" i="4"/>
  <c r="B45499" i="4"/>
  <c r="B45500" i="4"/>
  <c r="B45501" i="4"/>
  <c r="B45502" i="4"/>
  <c r="B45503" i="4"/>
  <c r="B45504" i="4"/>
  <c r="B45505" i="4"/>
  <c r="B45506" i="4"/>
  <c r="B45507" i="4"/>
  <c r="B45508" i="4"/>
  <c r="B45509" i="4"/>
  <c r="B45510" i="4"/>
  <c r="B45511" i="4"/>
  <c r="B45512" i="4"/>
  <c r="B45513" i="4"/>
  <c r="B45514" i="4"/>
  <c r="B45515" i="4"/>
  <c r="B45516" i="4"/>
  <c r="B45517" i="4"/>
  <c r="B45518" i="4"/>
  <c r="B45519" i="4"/>
  <c r="B45520" i="4"/>
  <c r="B45521" i="4"/>
  <c r="B45522" i="4"/>
  <c r="B45523" i="4"/>
  <c r="B45524" i="4"/>
  <c r="B45525" i="4"/>
  <c r="B45526" i="4"/>
  <c r="B45527" i="4"/>
  <c r="B45528" i="4"/>
  <c r="B45529" i="4"/>
  <c r="B45530" i="4"/>
  <c r="B45531" i="4"/>
  <c r="B45532" i="4"/>
  <c r="B45533" i="4"/>
  <c r="B45534" i="4"/>
  <c r="B45535" i="4"/>
  <c r="B45536" i="4"/>
  <c r="B45537" i="4"/>
  <c r="B45538" i="4"/>
  <c r="B45539" i="4"/>
  <c r="B45540" i="4"/>
  <c r="B45541" i="4"/>
  <c r="B45542" i="4"/>
  <c r="B45543" i="4"/>
  <c r="B45544" i="4"/>
  <c r="B45545" i="4"/>
  <c r="B45546" i="4"/>
  <c r="B45547" i="4"/>
  <c r="B45548" i="4"/>
  <c r="B45549" i="4"/>
  <c r="B45550" i="4"/>
  <c r="B45551" i="4"/>
  <c r="B45552" i="4"/>
  <c r="B45553" i="4"/>
  <c r="B45554" i="4"/>
  <c r="B45555" i="4"/>
  <c r="B45556" i="4"/>
  <c r="B45557" i="4"/>
  <c r="B45558" i="4"/>
  <c r="B45559" i="4"/>
  <c r="B45560" i="4"/>
  <c r="B45561" i="4"/>
  <c r="B45562" i="4"/>
  <c r="B45563" i="4"/>
  <c r="B45564" i="4"/>
  <c r="B45565" i="4"/>
  <c r="B45566" i="4"/>
  <c r="B45567" i="4"/>
  <c r="B45568" i="4"/>
  <c r="B45569" i="4"/>
  <c r="B45570" i="4"/>
  <c r="B45571" i="4"/>
  <c r="B45572" i="4"/>
  <c r="B45573" i="4"/>
  <c r="B45574" i="4"/>
  <c r="B45575" i="4"/>
  <c r="B45576" i="4"/>
  <c r="B45577" i="4"/>
  <c r="B45578" i="4"/>
  <c r="B45579" i="4"/>
  <c r="B45580" i="4"/>
  <c r="B45581" i="4"/>
  <c r="B45582" i="4"/>
  <c r="B45583" i="4"/>
  <c r="B45584" i="4"/>
  <c r="B45585" i="4"/>
  <c r="B45586" i="4"/>
  <c r="B45587" i="4"/>
  <c r="B45588" i="4"/>
  <c r="B45589" i="4"/>
  <c r="B45590" i="4"/>
  <c r="B45591" i="4"/>
  <c r="B45592" i="4"/>
  <c r="B45593" i="4"/>
  <c r="B45594" i="4"/>
  <c r="B45595" i="4"/>
  <c r="B45596" i="4"/>
  <c r="B45597" i="4"/>
  <c r="B45598" i="4"/>
  <c r="B45599" i="4"/>
  <c r="B45600" i="4"/>
  <c r="B45601" i="4"/>
  <c r="B45602" i="4"/>
  <c r="B45603" i="4"/>
  <c r="B45604" i="4"/>
  <c r="B45605" i="4"/>
  <c r="B45606" i="4"/>
  <c r="B45607" i="4"/>
  <c r="B45608" i="4"/>
  <c r="B45609" i="4"/>
  <c r="B45610" i="4"/>
  <c r="B45611" i="4"/>
  <c r="B45612" i="4"/>
  <c r="B45613" i="4"/>
  <c r="B45614" i="4"/>
  <c r="B45615" i="4"/>
  <c r="B45616" i="4"/>
  <c r="B45617" i="4"/>
  <c r="B45618" i="4"/>
  <c r="B45619" i="4"/>
  <c r="B45620" i="4"/>
  <c r="B45621" i="4"/>
  <c r="B45622" i="4"/>
  <c r="B45623" i="4"/>
  <c r="B45624" i="4"/>
  <c r="B45625" i="4"/>
  <c r="B45626" i="4"/>
  <c r="B45627" i="4"/>
  <c r="B45628" i="4"/>
  <c r="B45629" i="4"/>
  <c r="B45630" i="4"/>
  <c r="B45631" i="4"/>
  <c r="B45632" i="4"/>
  <c r="B45633" i="4"/>
  <c r="B45634" i="4"/>
  <c r="B45635" i="4"/>
  <c r="B45636" i="4"/>
  <c r="B45637" i="4"/>
  <c r="B45638" i="4"/>
  <c r="B45639" i="4"/>
  <c r="B45640" i="4"/>
  <c r="B45641" i="4"/>
  <c r="B45642" i="4"/>
  <c r="B45643" i="4"/>
  <c r="B45644" i="4"/>
  <c r="B45645" i="4"/>
  <c r="B45646" i="4"/>
  <c r="B45647" i="4"/>
  <c r="B45648" i="4"/>
  <c r="B45649" i="4"/>
  <c r="B45650" i="4"/>
  <c r="B45651" i="4"/>
  <c r="B45652" i="4"/>
  <c r="B45653" i="4"/>
  <c r="B45654" i="4"/>
  <c r="B45655" i="4"/>
  <c r="B45656" i="4"/>
  <c r="B45657" i="4"/>
  <c r="B45658" i="4"/>
  <c r="B45659" i="4"/>
  <c r="B45660" i="4"/>
  <c r="B45661" i="4"/>
  <c r="B45662" i="4"/>
  <c r="B45663" i="4"/>
  <c r="B45664" i="4"/>
  <c r="B45665" i="4"/>
  <c r="B45666" i="4"/>
  <c r="B45667" i="4"/>
  <c r="B45668" i="4"/>
  <c r="B45669" i="4"/>
  <c r="B45670" i="4"/>
  <c r="B45671" i="4"/>
  <c r="B45672" i="4"/>
  <c r="B45673" i="4"/>
  <c r="B45674" i="4"/>
  <c r="B45675" i="4"/>
  <c r="B45676" i="4"/>
  <c r="B45677" i="4"/>
  <c r="B45678" i="4"/>
  <c r="B45679" i="4"/>
  <c r="B45680" i="4"/>
  <c r="B45681" i="4"/>
  <c r="B45682" i="4"/>
  <c r="B45683" i="4"/>
  <c r="B45684" i="4"/>
  <c r="B45685" i="4"/>
  <c r="B45686" i="4"/>
  <c r="B45687" i="4"/>
  <c r="B45688" i="4"/>
  <c r="B45689" i="4"/>
  <c r="B45690" i="4"/>
  <c r="B45691" i="4"/>
  <c r="B45692" i="4"/>
  <c r="B45693" i="4"/>
  <c r="B45694" i="4"/>
  <c r="B45695" i="4"/>
  <c r="B45696" i="4"/>
  <c r="B45697" i="4"/>
  <c r="B45698" i="4"/>
  <c r="B45699" i="4"/>
  <c r="B45700" i="4"/>
  <c r="B45701" i="4"/>
  <c r="B45702" i="4"/>
  <c r="B45703" i="4"/>
  <c r="B45704" i="4"/>
  <c r="B45705" i="4"/>
  <c r="B45706" i="4"/>
  <c r="B45707" i="4"/>
  <c r="B45708" i="4"/>
  <c r="B45709" i="4"/>
  <c r="B45710" i="4"/>
  <c r="B45711" i="4"/>
  <c r="B45712" i="4"/>
  <c r="B45713" i="4"/>
  <c r="B45714" i="4"/>
  <c r="B45715" i="4"/>
  <c r="B45716" i="4"/>
  <c r="B45717" i="4"/>
  <c r="B45718" i="4"/>
  <c r="B45719" i="4"/>
  <c r="B45720" i="4"/>
  <c r="B45721" i="4"/>
  <c r="B45722" i="4"/>
  <c r="B45723" i="4"/>
  <c r="B45724" i="4"/>
  <c r="B45725" i="4"/>
  <c r="B45726" i="4"/>
  <c r="B45727" i="4"/>
  <c r="B45728" i="4"/>
  <c r="B45729" i="4"/>
  <c r="B45730" i="4"/>
  <c r="B45731" i="4"/>
  <c r="B45732" i="4"/>
  <c r="B45733" i="4"/>
  <c r="B45734" i="4"/>
  <c r="B45735" i="4"/>
  <c r="B45736" i="4"/>
  <c r="B45737" i="4"/>
  <c r="B45738" i="4"/>
  <c r="B45739" i="4"/>
  <c r="B45740" i="4"/>
  <c r="B45741" i="4"/>
  <c r="B45742" i="4"/>
  <c r="B45743" i="4"/>
  <c r="B45744" i="4"/>
  <c r="B45745" i="4"/>
  <c r="B45746" i="4"/>
  <c r="B45747" i="4"/>
  <c r="B45748" i="4"/>
  <c r="B45749" i="4"/>
  <c r="B45750" i="4"/>
  <c r="B45751" i="4"/>
  <c r="B45752" i="4"/>
  <c r="B45753" i="4"/>
  <c r="B45754" i="4"/>
  <c r="B45755" i="4"/>
  <c r="B45756" i="4"/>
  <c r="B45757" i="4"/>
  <c r="B45758" i="4"/>
  <c r="B45759" i="4"/>
  <c r="B45760" i="4"/>
  <c r="B45761" i="4"/>
  <c r="B45762" i="4"/>
  <c r="B45763" i="4"/>
  <c r="B45764" i="4"/>
  <c r="B45765" i="4"/>
  <c r="B45766" i="4"/>
  <c r="B45767" i="4"/>
  <c r="B45768" i="4"/>
  <c r="B45769" i="4"/>
  <c r="B45770" i="4"/>
  <c r="B45771" i="4"/>
  <c r="B45772" i="4"/>
  <c r="B45773" i="4"/>
  <c r="B45774" i="4"/>
  <c r="B45775" i="4"/>
  <c r="B45776" i="4"/>
  <c r="B45777" i="4"/>
  <c r="B45778" i="4"/>
  <c r="B45779" i="4"/>
  <c r="B45780" i="4"/>
  <c r="B45781" i="4"/>
  <c r="B45782" i="4"/>
  <c r="B45783" i="4"/>
  <c r="B45784" i="4"/>
  <c r="B45785" i="4"/>
  <c r="B45786" i="4"/>
  <c r="B45787" i="4"/>
  <c r="B45788" i="4"/>
  <c r="B45789" i="4"/>
  <c r="B45790" i="4"/>
  <c r="B45791" i="4"/>
  <c r="B45792" i="4"/>
  <c r="B45793" i="4"/>
  <c r="B45794" i="4"/>
  <c r="B45795" i="4"/>
  <c r="B45796" i="4"/>
  <c r="B45797" i="4"/>
  <c r="B45798" i="4"/>
  <c r="B45799" i="4"/>
  <c r="B45800" i="4"/>
  <c r="B45801" i="4"/>
  <c r="B45802" i="4"/>
  <c r="B45803" i="4"/>
  <c r="B45804" i="4"/>
  <c r="B45805" i="4"/>
  <c r="B45806" i="4"/>
  <c r="B45807" i="4"/>
  <c r="B45808" i="4"/>
  <c r="B45809" i="4"/>
  <c r="B45810" i="4"/>
  <c r="B45811" i="4"/>
  <c r="B45812" i="4"/>
  <c r="B45813" i="4"/>
  <c r="B45814" i="4"/>
  <c r="B45815" i="4"/>
  <c r="B45816" i="4"/>
  <c r="B45817" i="4"/>
  <c r="B45818" i="4"/>
  <c r="B45819" i="4"/>
  <c r="B45820" i="4"/>
  <c r="B45821" i="4"/>
  <c r="B45822" i="4"/>
  <c r="B45823" i="4"/>
  <c r="B45824" i="4"/>
  <c r="B45825" i="4"/>
  <c r="B45826" i="4"/>
  <c r="B45827" i="4"/>
  <c r="B45828" i="4"/>
  <c r="B45829" i="4"/>
  <c r="B45830" i="4"/>
  <c r="B45831" i="4"/>
  <c r="B45832" i="4"/>
  <c r="B45833" i="4"/>
  <c r="B45834" i="4"/>
  <c r="B45835" i="4"/>
  <c r="B45836" i="4"/>
  <c r="B45837" i="4"/>
  <c r="B45838" i="4"/>
  <c r="B45839" i="4"/>
  <c r="B45840" i="4"/>
  <c r="B45841" i="4"/>
  <c r="B45842" i="4"/>
  <c r="B45843" i="4"/>
  <c r="B45844" i="4"/>
  <c r="B45845" i="4"/>
  <c r="B45846" i="4"/>
  <c r="B45847" i="4"/>
  <c r="B45848" i="4"/>
  <c r="B45849" i="4"/>
  <c r="B45850" i="4"/>
  <c r="B45851" i="4"/>
  <c r="B45852" i="4"/>
  <c r="B45853" i="4"/>
  <c r="B45854" i="4"/>
  <c r="B45855" i="4"/>
  <c r="B45856" i="4"/>
  <c r="B45857" i="4"/>
  <c r="B45858" i="4"/>
  <c r="B45859" i="4"/>
  <c r="B45860" i="4"/>
  <c r="B45861" i="4"/>
  <c r="B45862" i="4"/>
  <c r="B45863" i="4"/>
  <c r="B45864" i="4"/>
  <c r="B45865" i="4"/>
  <c r="B45866" i="4"/>
  <c r="B45867" i="4"/>
  <c r="B45868" i="4"/>
  <c r="B45869" i="4"/>
  <c r="B45870" i="4"/>
  <c r="B45871" i="4"/>
  <c r="B45872" i="4"/>
  <c r="B45873" i="4"/>
  <c r="B45874" i="4"/>
  <c r="B45875" i="4"/>
  <c r="B45876" i="4"/>
  <c r="B45877" i="4"/>
  <c r="B45878" i="4"/>
  <c r="B45879" i="4"/>
  <c r="B45880" i="4"/>
  <c r="B45881" i="4"/>
  <c r="B45882" i="4"/>
  <c r="B45883" i="4"/>
  <c r="B45884" i="4"/>
  <c r="B45885" i="4"/>
  <c r="B45886" i="4"/>
  <c r="B45887" i="4"/>
  <c r="B45888" i="4"/>
  <c r="B45889" i="4"/>
  <c r="B45890" i="4"/>
  <c r="B45891" i="4"/>
  <c r="B45892" i="4"/>
  <c r="B45893" i="4"/>
  <c r="B45894" i="4"/>
  <c r="B45895" i="4"/>
  <c r="B45896" i="4"/>
  <c r="B45897" i="4"/>
  <c r="B45898" i="4"/>
  <c r="B45899" i="4"/>
  <c r="B45900" i="4"/>
  <c r="B45901" i="4"/>
  <c r="B45902" i="4"/>
  <c r="B45903" i="4"/>
  <c r="B45904" i="4"/>
  <c r="B45905" i="4"/>
  <c r="B45906" i="4"/>
  <c r="B45907" i="4"/>
  <c r="B45908" i="4"/>
  <c r="B45909" i="4"/>
  <c r="B45910" i="4"/>
  <c r="B45911" i="4"/>
  <c r="B45912" i="4"/>
  <c r="B45913" i="4"/>
  <c r="B45914" i="4"/>
  <c r="B45915" i="4"/>
  <c r="B45916" i="4"/>
  <c r="B45917" i="4"/>
  <c r="B45918" i="4"/>
  <c r="B45919" i="4"/>
  <c r="B45920" i="4"/>
  <c r="B45921" i="4"/>
  <c r="B45922" i="4"/>
  <c r="B45923" i="4"/>
  <c r="B45924" i="4"/>
  <c r="B45925" i="4"/>
  <c r="B45926" i="4"/>
  <c r="B45927" i="4"/>
  <c r="B45928" i="4"/>
  <c r="B45929" i="4"/>
  <c r="B45930" i="4"/>
  <c r="B45931" i="4"/>
  <c r="B45932" i="4"/>
  <c r="B45933" i="4"/>
  <c r="B45934" i="4"/>
  <c r="B45935" i="4"/>
  <c r="B45936" i="4"/>
  <c r="B45937" i="4"/>
  <c r="B45938" i="4"/>
  <c r="B45939" i="4"/>
  <c r="B45940" i="4"/>
  <c r="B45941" i="4"/>
  <c r="B45942" i="4"/>
  <c r="B45943" i="4"/>
  <c r="B45944" i="4"/>
  <c r="B45945" i="4"/>
  <c r="B45946" i="4"/>
  <c r="B45947" i="4"/>
  <c r="B45948" i="4"/>
  <c r="B45949" i="4"/>
  <c r="B45950" i="4"/>
  <c r="B45951" i="4"/>
  <c r="B45952" i="4"/>
  <c r="B45953" i="4"/>
  <c r="B45954" i="4"/>
  <c r="B45955" i="4"/>
  <c r="B45956" i="4"/>
  <c r="B45957" i="4"/>
  <c r="B45958" i="4"/>
  <c r="B45959" i="4"/>
  <c r="B45960" i="4"/>
  <c r="B45961" i="4"/>
  <c r="B45962" i="4"/>
  <c r="B45963" i="4"/>
  <c r="B45964" i="4"/>
  <c r="B45965" i="4"/>
  <c r="B45966" i="4"/>
  <c r="B45967" i="4"/>
  <c r="B45968" i="4"/>
  <c r="B45969" i="4"/>
  <c r="B45970" i="4"/>
  <c r="B45971" i="4"/>
  <c r="B45972" i="4"/>
  <c r="B45973" i="4"/>
  <c r="B45974" i="4"/>
  <c r="B45975" i="4"/>
  <c r="B45976" i="4"/>
  <c r="B45977" i="4"/>
  <c r="B45978" i="4"/>
  <c r="B45979" i="4"/>
  <c r="B45980" i="4"/>
  <c r="B45981" i="4"/>
  <c r="B45982" i="4"/>
  <c r="B45983" i="4"/>
  <c r="B45984" i="4"/>
  <c r="B45985" i="4"/>
  <c r="B45986" i="4"/>
  <c r="B45987" i="4"/>
  <c r="B45988" i="4"/>
  <c r="B45989" i="4"/>
  <c r="B45990" i="4"/>
  <c r="B45991" i="4"/>
  <c r="B45992" i="4"/>
  <c r="B45993" i="4"/>
  <c r="B45994" i="4"/>
  <c r="B45995" i="4"/>
  <c r="B45996" i="4"/>
  <c r="B45997" i="4"/>
  <c r="B45998" i="4"/>
  <c r="B45999" i="4"/>
  <c r="B46000" i="4"/>
  <c r="B46001" i="4"/>
  <c r="B46002" i="4"/>
  <c r="B46003" i="4"/>
  <c r="B46004" i="4"/>
  <c r="B46005" i="4"/>
  <c r="B46006" i="4"/>
  <c r="B46007" i="4"/>
  <c r="B46008" i="4"/>
  <c r="B46009" i="4"/>
  <c r="B46010" i="4"/>
  <c r="B46011" i="4"/>
  <c r="B46012" i="4"/>
  <c r="B46013" i="4"/>
  <c r="B46014" i="4"/>
  <c r="B46015" i="4"/>
  <c r="B46016" i="4"/>
  <c r="B46017" i="4"/>
  <c r="B46018" i="4"/>
  <c r="B46019" i="4"/>
  <c r="B46020" i="4"/>
  <c r="B46021" i="4"/>
  <c r="B46022" i="4"/>
  <c r="B46023" i="4"/>
  <c r="B46024" i="4"/>
  <c r="B46025" i="4"/>
  <c r="B46026" i="4"/>
  <c r="B46027" i="4"/>
  <c r="B46028" i="4"/>
  <c r="B46029" i="4"/>
  <c r="B46030" i="4"/>
  <c r="B46031" i="4"/>
  <c r="B46032" i="4"/>
  <c r="B46033" i="4"/>
  <c r="B46034" i="4"/>
  <c r="B46035" i="4"/>
  <c r="B46036" i="4"/>
  <c r="B46037" i="4"/>
  <c r="B46038" i="4"/>
  <c r="B46039" i="4"/>
  <c r="B46040" i="4"/>
  <c r="B46041" i="4"/>
  <c r="B46042" i="4"/>
  <c r="B46043" i="4"/>
  <c r="B46044" i="4"/>
  <c r="B46045" i="4"/>
  <c r="B46046" i="4"/>
  <c r="B46047" i="4"/>
  <c r="B46048" i="4"/>
  <c r="B46049" i="4"/>
  <c r="B46050" i="4"/>
  <c r="B46051" i="4"/>
  <c r="B46052" i="4"/>
  <c r="B46053" i="4"/>
  <c r="B46054" i="4"/>
  <c r="B46055" i="4"/>
  <c r="B46056" i="4"/>
  <c r="B46057" i="4"/>
  <c r="B46058" i="4"/>
  <c r="B46059" i="4"/>
  <c r="B46060" i="4"/>
  <c r="B46061" i="4"/>
  <c r="B46062" i="4"/>
  <c r="B46063" i="4"/>
  <c r="B46064" i="4"/>
  <c r="B46065" i="4"/>
  <c r="B46066" i="4"/>
  <c r="B46067" i="4"/>
  <c r="B46068" i="4"/>
  <c r="B46069" i="4"/>
  <c r="B46070" i="4"/>
  <c r="B46071" i="4"/>
  <c r="B46072" i="4"/>
  <c r="B46073" i="4"/>
  <c r="B46074" i="4"/>
  <c r="B46075" i="4"/>
  <c r="B46076" i="4"/>
  <c r="B46077" i="4"/>
  <c r="B46078" i="4"/>
  <c r="B46079" i="4"/>
  <c r="B46080" i="4"/>
  <c r="B46081" i="4"/>
  <c r="B46082" i="4"/>
  <c r="B46083" i="4"/>
  <c r="B46084" i="4"/>
  <c r="B46085" i="4"/>
  <c r="B46086" i="4"/>
  <c r="B46087" i="4"/>
  <c r="B46088" i="4"/>
  <c r="B46089" i="4"/>
  <c r="B46090" i="4"/>
  <c r="B46091" i="4"/>
  <c r="B46092" i="4"/>
  <c r="B46093" i="4"/>
  <c r="B46094" i="4"/>
  <c r="B46095" i="4"/>
  <c r="B46096" i="4"/>
  <c r="B46097" i="4"/>
  <c r="B46098" i="4"/>
  <c r="B46099" i="4"/>
  <c r="B46100" i="4"/>
  <c r="B46101" i="4"/>
  <c r="B46102" i="4"/>
  <c r="B46103" i="4"/>
  <c r="B46104" i="4"/>
  <c r="B46105" i="4"/>
  <c r="B46106" i="4"/>
  <c r="B46107" i="4"/>
  <c r="B46108" i="4"/>
  <c r="B46109" i="4"/>
  <c r="B46110" i="4"/>
  <c r="B46111" i="4"/>
  <c r="B46112" i="4"/>
  <c r="B46113" i="4"/>
  <c r="B46114" i="4"/>
  <c r="B46115" i="4"/>
  <c r="B46116" i="4"/>
  <c r="B46117" i="4"/>
  <c r="B46118" i="4"/>
  <c r="B46119" i="4"/>
  <c r="B46120" i="4"/>
  <c r="B46121" i="4"/>
  <c r="B46122" i="4"/>
  <c r="B46123" i="4"/>
  <c r="B46124" i="4"/>
  <c r="B46125" i="4"/>
  <c r="B46126" i="4"/>
  <c r="B46127" i="4"/>
  <c r="B46128" i="4"/>
  <c r="B46129" i="4"/>
  <c r="B46130" i="4"/>
  <c r="B46131" i="4"/>
  <c r="B46132" i="4"/>
  <c r="B46133" i="4"/>
  <c r="B46134" i="4"/>
  <c r="B46135" i="4"/>
  <c r="B46136" i="4"/>
  <c r="B46137" i="4"/>
  <c r="B46138" i="4"/>
  <c r="B46139" i="4"/>
  <c r="B46140" i="4"/>
  <c r="B46141" i="4"/>
  <c r="B46142" i="4"/>
  <c r="B46143" i="4"/>
  <c r="B46144" i="4"/>
  <c r="B46145" i="4"/>
  <c r="B46146" i="4"/>
  <c r="B46147" i="4"/>
  <c r="B46148" i="4"/>
  <c r="B46149" i="4"/>
  <c r="B46150" i="4"/>
  <c r="B46151" i="4"/>
  <c r="B46152" i="4"/>
  <c r="B46153" i="4"/>
  <c r="B46154" i="4"/>
  <c r="B46155" i="4"/>
  <c r="B46156" i="4"/>
  <c r="B46157" i="4"/>
  <c r="B46158" i="4"/>
  <c r="B46159" i="4"/>
  <c r="B46160" i="4"/>
  <c r="B46161" i="4"/>
  <c r="B46162" i="4"/>
  <c r="B46163" i="4"/>
  <c r="B46164" i="4"/>
  <c r="B46165" i="4"/>
  <c r="B46166" i="4"/>
  <c r="B46167" i="4"/>
  <c r="B46168" i="4"/>
  <c r="B46169" i="4"/>
  <c r="B46170" i="4"/>
  <c r="B46171" i="4"/>
  <c r="B46172" i="4"/>
  <c r="B46173" i="4"/>
  <c r="B46174" i="4"/>
  <c r="B46175" i="4"/>
  <c r="B46176" i="4"/>
  <c r="B46177" i="4"/>
  <c r="B46178" i="4"/>
  <c r="B46179" i="4"/>
  <c r="B46180" i="4"/>
  <c r="B46181" i="4"/>
  <c r="B46182" i="4"/>
  <c r="B46183" i="4"/>
  <c r="B46184" i="4"/>
  <c r="B46185" i="4"/>
  <c r="B46186" i="4"/>
  <c r="B46187" i="4"/>
  <c r="B46188" i="4"/>
  <c r="B46189" i="4"/>
  <c r="B46190" i="4"/>
  <c r="B46191" i="4"/>
  <c r="B46192" i="4"/>
  <c r="B46193" i="4"/>
  <c r="B46194" i="4"/>
  <c r="B46195" i="4"/>
  <c r="B46196" i="4"/>
  <c r="B46197" i="4"/>
  <c r="B46198" i="4"/>
  <c r="B46199" i="4"/>
  <c r="B46200" i="4"/>
  <c r="B46201" i="4"/>
  <c r="B46202" i="4"/>
  <c r="B46203" i="4"/>
  <c r="B46204" i="4"/>
  <c r="B46205" i="4"/>
  <c r="B46206" i="4"/>
  <c r="B46207" i="4"/>
  <c r="B46208" i="4"/>
  <c r="B46209" i="4"/>
  <c r="B46210" i="4"/>
  <c r="B46211" i="4"/>
  <c r="B46212" i="4"/>
  <c r="B46213" i="4"/>
  <c r="B46214" i="4"/>
  <c r="B46215" i="4"/>
  <c r="B46216" i="4"/>
  <c r="B46217" i="4"/>
  <c r="B46218" i="4"/>
  <c r="B46219" i="4"/>
  <c r="B46220" i="4"/>
  <c r="B46221" i="4"/>
  <c r="B46222" i="4"/>
  <c r="B46223" i="4"/>
  <c r="B46224" i="4"/>
  <c r="B46225" i="4"/>
  <c r="B46226" i="4"/>
  <c r="B46227" i="4"/>
  <c r="B46228" i="4"/>
  <c r="B46229" i="4"/>
  <c r="B46230" i="4"/>
  <c r="B46231" i="4"/>
  <c r="B46232" i="4"/>
  <c r="B46233" i="4"/>
  <c r="B46234" i="4"/>
  <c r="B46235" i="4"/>
  <c r="B46236" i="4"/>
  <c r="B46237" i="4"/>
  <c r="B46238" i="4"/>
  <c r="B46239" i="4"/>
  <c r="B46240" i="4"/>
  <c r="B46241" i="4"/>
  <c r="B46242" i="4"/>
  <c r="B46243" i="4"/>
  <c r="B46244" i="4"/>
  <c r="B46245" i="4"/>
  <c r="B46246" i="4"/>
  <c r="B46247" i="4"/>
  <c r="B46248" i="4"/>
  <c r="B46249" i="4"/>
  <c r="B46250" i="4"/>
  <c r="B46251" i="4"/>
  <c r="B46252" i="4"/>
  <c r="B46253" i="4"/>
  <c r="B46254" i="4"/>
  <c r="B46255" i="4"/>
  <c r="B46256" i="4"/>
  <c r="B46257" i="4"/>
  <c r="B46258" i="4"/>
  <c r="B46259" i="4"/>
  <c r="B46260" i="4"/>
  <c r="B46261" i="4"/>
  <c r="B46262" i="4"/>
  <c r="B46263" i="4"/>
  <c r="B46264" i="4"/>
  <c r="B46265" i="4"/>
  <c r="B46266" i="4"/>
  <c r="B46267" i="4"/>
  <c r="B46268" i="4"/>
  <c r="B46269" i="4"/>
  <c r="B46270" i="4"/>
  <c r="B46271" i="4"/>
  <c r="B46272" i="4"/>
  <c r="B46273" i="4"/>
  <c r="B46274" i="4"/>
  <c r="B46275" i="4"/>
  <c r="B46276" i="4"/>
  <c r="B46277" i="4"/>
  <c r="B46278" i="4"/>
  <c r="B46279" i="4"/>
  <c r="B46280" i="4"/>
  <c r="B46281" i="4"/>
  <c r="B46282" i="4"/>
  <c r="B46283" i="4"/>
  <c r="B46284" i="4"/>
  <c r="B46285" i="4"/>
  <c r="B46286" i="4"/>
  <c r="B46287" i="4"/>
  <c r="B46288" i="4"/>
  <c r="B46289" i="4"/>
  <c r="B46290" i="4"/>
  <c r="B46291" i="4"/>
  <c r="B46292" i="4"/>
  <c r="B46293" i="4"/>
  <c r="B46294" i="4"/>
  <c r="B46295" i="4"/>
  <c r="B46296" i="4"/>
  <c r="B46297" i="4"/>
  <c r="B46298" i="4"/>
  <c r="B46299" i="4"/>
  <c r="B46300" i="4"/>
  <c r="B46301" i="4"/>
  <c r="B46302" i="4"/>
  <c r="B46303" i="4"/>
  <c r="B46304" i="4"/>
  <c r="B46305" i="4"/>
  <c r="B46306" i="4"/>
  <c r="B46307" i="4"/>
  <c r="B46308" i="4"/>
  <c r="B46309" i="4"/>
  <c r="B46310" i="4"/>
  <c r="B46311" i="4"/>
  <c r="B46312" i="4"/>
  <c r="B46313" i="4"/>
  <c r="B46314" i="4"/>
  <c r="B46315" i="4"/>
  <c r="B46316" i="4"/>
  <c r="B46317" i="4"/>
  <c r="B46318" i="4"/>
  <c r="B46319" i="4"/>
  <c r="B46320" i="4"/>
  <c r="B46321" i="4"/>
  <c r="B46322" i="4"/>
  <c r="B46323" i="4"/>
  <c r="B46324" i="4"/>
  <c r="B46325" i="4"/>
  <c r="B46326" i="4"/>
  <c r="B46327" i="4"/>
  <c r="B46328" i="4"/>
  <c r="B46329" i="4"/>
  <c r="B46330" i="4"/>
  <c r="B46331" i="4"/>
  <c r="B46332" i="4"/>
  <c r="B46333" i="4"/>
  <c r="B46334" i="4"/>
  <c r="B46335" i="4"/>
  <c r="B46336" i="4"/>
  <c r="B46337" i="4"/>
  <c r="B46338" i="4"/>
  <c r="B46339" i="4"/>
  <c r="B46340" i="4"/>
  <c r="B46341" i="4"/>
  <c r="B46342" i="4"/>
  <c r="B46343" i="4"/>
  <c r="B46344" i="4"/>
  <c r="B46345" i="4"/>
  <c r="B46346" i="4"/>
  <c r="B46347" i="4"/>
  <c r="B46348" i="4"/>
  <c r="B46349" i="4"/>
  <c r="B46350" i="4"/>
  <c r="B46351" i="4"/>
  <c r="B46352" i="4"/>
  <c r="B46353" i="4"/>
  <c r="B46354" i="4"/>
  <c r="B46355" i="4"/>
  <c r="B46356" i="4"/>
  <c r="B46357" i="4"/>
  <c r="B46358" i="4"/>
  <c r="B46359" i="4"/>
  <c r="B46360" i="4"/>
  <c r="B46361" i="4"/>
  <c r="B46362" i="4"/>
  <c r="B46363" i="4"/>
  <c r="B46364" i="4"/>
  <c r="B46365" i="4"/>
  <c r="B46366" i="4"/>
  <c r="B46367" i="4"/>
  <c r="B46368" i="4"/>
  <c r="B46369" i="4"/>
  <c r="B46370" i="4"/>
  <c r="B46371" i="4"/>
  <c r="B46372" i="4"/>
  <c r="B46373" i="4"/>
  <c r="B46374" i="4"/>
  <c r="B46375" i="4"/>
  <c r="B46376" i="4"/>
  <c r="B46377" i="4"/>
  <c r="B46378" i="4"/>
  <c r="B46379" i="4"/>
  <c r="B46380" i="4"/>
  <c r="B46381" i="4"/>
  <c r="B46382" i="4"/>
  <c r="B46383" i="4"/>
  <c r="B46384" i="4"/>
  <c r="B46385" i="4"/>
  <c r="B46386" i="4"/>
  <c r="B46387" i="4"/>
  <c r="B46388" i="4"/>
  <c r="B46389" i="4"/>
  <c r="B46390" i="4"/>
  <c r="B46391" i="4"/>
  <c r="B46392" i="4"/>
  <c r="B46393" i="4"/>
  <c r="B46394" i="4"/>
  <c r="B46395" i="4"/>
  <c r="B46396" i="4"/>
  <c r="B46397" i="4"/>
  <c r="B46398" i="4"/>
  <c r="B46399" i="4"/>
  <c r="B46400" i="4"/>
  <c r="B46401" i="4"/>
  <c r="B46402" i="4"/>
  <c r="B46403" i="4"/>
  <c r="B46404" i="4"/>
  <c r="B46405" i="4"/>
  <c r="B46406" i="4"/>
  <c r="B46407" i="4"/>
  <c r="B46408" i="4"/>
  <c r="B46409" i="4"/>
  <c r="B46410" i="4"/>
  <c r="B46411" i="4"/>
  <c r="B46412" i="4"/>
  <c r="B46413" i="4"/>
  <c r="B46414" i="4"/>
  <c r="B46415" i="4"/>
  <c r="B46416" i="4"/>
  <c r="B46417" i="4"/>
  <c r="B46418" i="4"/>
  <c r="B46419" i="4"/>
  <c r="B46420" i="4"/>
  <c r="B46421" i="4"/>
  <c r="B46422" i="4"/>
  <c r="B46423" i="4"/>
  <c r="B46424" i="4"/>
  <c r="B46425" i="4"/>
  <c r="B46426" i="4"/>
  <c r="B46427" i="4"/>
  <c r="B46428" i="4"/>
  <c r="B46429" i="4"/>
  <c r="B46430" i="4"/>
  <c r="B46431" i="4"/>
  <c r="B46432" i="4"/>
  <c r="B46433" i="4"/>
  <c r="B46434" i="4"/>
  <c r="B46435" i="4"/>
  <c r="B46436" i="4"/>
  <c r="B46437" i="4"/>
  <c r="B46438" i="4"/>
  <c r="B46439" i="4"/>
  <c r="B46440" i="4"/>
  <c r="B46441" i="4"/>
  <c r="B46442" i="4"/>
  <c r="B46443" i="4"/>
  <c r="B46444" i="4"/>
  <c r="B46445" i="4"/>
  <c r="B46446" i="4"/>
  <c r="B46447" i="4"/>
  <c r="B46448" i="4"/>
  <c r="B46449" i="4"/>
  <c r="B46450" i="4"/>
  <c r="B46451" i="4"/>
  <c r="B46452" i="4"/>
  <c r="B46453" i="4"/>
  <c r="B46454" i="4"/>
  <c r="B46455" i="4"/>
  <c r="B46456" i="4"/>
  <c r="B46457" i="4"/>
  <c r="B46458" i="4"/>
  <c r="B46459" i="4"/>
  <c r="B46460" i="4"/>
  <c r="B46461" i="4"/>
  <c r="B46462" i="4"/>
  <c r="B46463" i="4"/>
  <c r="B46464" i="4"/>
  <c r="B46465" i="4"/>
  <c r="B46466" i="4"/>
  <c r="B46467" i="4"/>
  <c r="B46468" i="4"/>
  <c r="B46469" i="4"/>
  <c r="B46470" i="4"/>
  <c r="B46471" i="4"/>
  <c r="B46472" i="4"/>
  <c r="B46473" i="4"/>
  <c r="B46474" i="4"/>
  <c r="B46475" i="4"/>
  <c r="B46476" i="4"/>
  <c r="B46477" i="4"/>
  <c r="B46478" i="4"/>
  <c r="B46479" i="4"/>
  <c r="B46480" i="4"/>
  <c r="B46481" i="4"/>
  <c r="B46482" i="4"/>
  <c r="B46483" i="4"/>
  <c r="B46484" i="4"/>
  <c r="B46485" i="4"/>
  <c r="B46486" i="4"/>
  <c r="B46487" i="4"/>
  <c r="B46488" i="4"/>
  <c r="B46489" i="4"/>
  <c r="B46490" i="4"/>
  <c r="B46491" i="4"/>
  <c r="B46492" i="4"/>
  <c r="B46493" i="4"/>
  <c r="B46494" i="4"/>
  <c r="B46495" i="4"/>
  <c r="B46496" i="4"/>
  <c r="B46497" i="4"/>
  <c r="B46498" i="4"/>
  <c r="B46499" i="4"/>
  <c r="B46500" i="4"/>
  <c r="B46501" i="4"/>
  <c r="B46502" i="4"/>
  <c r="B46503" i="4"/>
  <c r="B46504" i="4"/>
  <c r="B46505" i="4"/>
  <c r="B46506" i="4"/>
  <c r="B46507" i="4"/>
  <c r="B46508" i="4"/>
  <c r="B46509" i="4"/>
  <c r="B46510" i="4"/>
  <c r="B46511" i="4"/>
  <c r="B46512" i="4"/>
  <c r="B46513" i="4"/>
  <c r="B46514" i="4"/>
  <c r="B46515" i="4"/>
  <c r="B46516" i="4"/>
  <c r="B46517" i="4"/>
  <c r="B46518" i="4"/>
  <c r="B46519" i="4"/>
  <c r="B46520" i="4"/>
  <c r="B46521" i="4"/>
  <c r="B46522" i="4"/>
  <c r="B46523" i="4"/>
  <c r="B46524" i="4"/>
  <c r="B46525" i="4"/>
  <c r="B46526" i="4"/>
  <c r="B46527" i="4"/>
  <c r="B46528" i="4"/>
  <c r="B46529" i="4"/>
  <c r="B46530" i="4"/>
  <c r="B46531" i="4"/>
  <c r="B46532" i="4"/>
  <c r="B46533" i="4"/>
  <c r="B46534" i="4"/>
  <c r="B46535" i="4"/>
  <c r="B46536" i="4"/>
  <c r="B46537" i="4"/>
  <c r="B46538" i="4"/>
  <c r="B46539" i="4"/>
  <c r="B46540" i="4"/>
  <c r="B46541" i="4"/>
  <c r="B46542" i="4"/>
  <c r="B46543" i="4"/>
  <c r="B46544" i="4"/>
  <c r="B46545" i="4"/>
  <c r="B46546" i="4"/>
  <c r="B46547" i="4"/>
  <c r="B46548" i="4"/>
  <c r="B46549" i="4"/>
  <c r="B46550" i="4"/>
  <c r="B46551" i="4"/>
  <c r="B46552" i="4"/>
  <c r="B46553" i="4"/>
  <c r="B46554" i="4"/>
  <c r="B46555" i="4"/>
  <c r="B46556" i="4"/>
  <c r="B46557" i="4"/>
  <c r="B46558" i="4"/>
  <c r="B46559" i="4"/>
  <c r="B46560" i="4"/>
  <c r="B46561" i="4"/>
  <c r="B46562" i="4"/>
  <c r="B46563" i="4"/>
  <c r="B46564" i="4"/>
  <c r="B46565" i="4"/>
  <c r="B46566" i="4"/>
  <c r="B46567" i="4"/>
  <c r="B46568" i="4"/>
  <c r="B46569" i="4"/>
  <c r="B46570" i="4"/>
  <c r="B46571" i="4"/>
  <c r="B46572" i="4"/>
  <c r="B46573" i="4"/>
  <c r="B46574" i="4"/>
  <c r="B46575" i="4"/>
  <c r="B46576" i="4"/>
  <c r="B46577" i="4"/>
  <c r="B46578" i="4"/>
  <c r="B46579" i="4"/>
  <c r="B46580" i="4"/>
  <c r="B46581" i="4"/>
  <c r="B46582" i="4"/>
  <c r="B46583" i="4"/>
  <c r="B46584" i="4"/>
  <c r="B46585" i="4"/>
  <c r="B46586" i="4"/>
  <c r="B46587" i="4"/>
  <c r="B46588" i="4"/>
  <c r="B46589" i="4"/>
  <c r="B46590" i="4"/>
  <c r="B46591" i="4"/>
  <c r="B46592" i="4"/>
  <c r="B46593" i="4"/>
  <c r="B46594" i="4"/>
  <c r="B46595" i="4"/>
  <c r="B46596" i="4"/>
  <c r="B46597" i="4"/>
  <c r="B46598" i="4"/>
  <c r="B46599" i="4"/>
  <c r="B46600" i="4"/>
  <c r="B46601" i="4"/>
  <c r="B46602" i="4"/>
  <c r="B46603" i="4"/>
  <c r="B46604" i="4"/>
  <c r="B46605" i="4"/>
  <c r="B46606" i="4"/>
  <c r="B46607" i="4"/>
  <c r="B46608" i="4"/>
  <c r="B46609" i="4"/>
  <c r="B46610" i="4"/>
  <c r="B46611" i="4"/>
  <c r="B46612" i="4"/>
  <c r="B46613" i="4"/>
  <c r="B46614" i="4"/>
  <c r="B46615" i="4"/>
  <c r="B46616" i="4"/>
  <c r="B46617" i="4"/>
  <c r="B46618" i="4"/>
  <c r="B46619" i="4"/>
  <c r="B46620" i="4"/>
  <c r="B46621" i="4"/>
  <c r="B46622" i="4"/>
  <c r="B46623" i="4"/>
  <c r="B46624" i="4"/>
  <c r="B46625" i="4"/>
  <c r="B46626" i="4"/>
  <c r="B46627" i="4"/>
  <c r="B46628" i="4"/>
  <c r="B46629" i="4"/>
  <c r="B46630" i="4"/>
  <c r="B46631" i="4"/>
  <c r="B46632" i="4"/>
  <c r="B46633" i="4"/>
  <c r="B46634" i="4"/>
  <c r="B46635" i="4"/>
  <c r="B46636" i="4"/>
  <c r="B46637" i="4"/>
  <c r="B46638" i="4"/>
  <c r="B46639" i="4"/>
  <c r="B46640" i="4"/>
  <c r="B46641" i="4"/>
  <c r="B46642" i="4"/>
  <c r="B46643" i="4"/>
  <c r="B46644" i="4"/>
  <c r="B46645" i="4"/>
  <c r="B46646" i="4"/>
  <c r="B46647" i="4"/>
  <c r="B46648" i="4"/>
  <c r="B46649" i="4"/>
  <c r="B46650" i="4"/>
  <c r="B46651" i="4"/>
  <c r="B46652" i="4"/>
  <c r="B46653" i="4"/>
  <c r="B46654" i="4"/>
  <c r="B46655" i="4"/>
  <c r="B46656" i="4"/>
  <c r="B46657" i="4"/>
  <c r="B46658" i="4"/>
  <c r="B46659" i="4"/>
  <c r="B46660" i="4"/>
  <c r="B46661" i="4"/>
  <c r="B46662" i="4"/>
  <c r="B46663" i="4"/>
  <c r="B46664" i="4"/>
  <c r="B46665" i="4"/>
  <c r="B46666" i="4"/>
  <c r="B46667" i="4"/>
  <c r="B46668" i="4"/>
  <c r="B46669" i="4"/>
  <c r="B46670" i="4"/>
  <c r="B46671" i="4"/>
  <c r="B46672" i="4"/>
  <c r="B46673" i="4"/>
  <c r="B46674" i="4"/>
  <c r="B46675" i="4"/>
  <c r="B46676" i="4"/>
  <c r="B46677" i="4"/>
  <c r="B46678" i="4"/>
  <c r="B46679" i="4"/>
  <c r="B46680" i="4"/>
  <c r="B46681" i="4"/>
  <c r="B46682" i="4"/>
  <c r="B46683" i="4"/>
  <c r="B46684" i="4"/>
  <c r="B46685" i="4"/>
  <c r="B46686" i="4"/>
  <c r="B46687" i="4"/>
  <c r="B46688" i="4"/>
  <c r="B46689" i="4"/>
  <c r="B46690" i="4"/>
  <c r="B46691" i="4"/>
  <c r="B46692" i="4"/>
  <c r="B46693" i="4"/>
  <c r="B46694" i="4"/>
  <c r="B46695" i="4"/>
  <c r="B46696" i="4"/>
  <c r="B46697" i="4"/>
  <c r="B46698" i="4"/>
  <c r="B46699" i="4"/>
  <c r="B46700" i="4"/>
  <c r="B46701" i="4"/>
  <c r="B46702" i="4"/>
  <c r="B46703" i="4"/>
  <c r="B46704" i="4"/>
  <c r="B46705" i="4"/>
  <c r="B46706" i="4"/>
  <c r="B46707" i="4"/>
  <c r="B46708" i="4"/>
  <c r="B46709" i="4"/>
  <c r="B46710" i="4"/>
  <c r="B46711" i="4"/>
  <c r="B46712" i="4"/>
  <c r="B46713" i="4"/>
  <c r="B46714" i="4"/>
  <c r="B46715" i="4"/>
  <c r="B46716" i="4"/>
  <c r="B46717" i="4"/>
  <c r="B46718" i="4"/>
  <c r="B46719" i="4"/>
  <c r="B46720" i="4"/>
  <c r="B46721" i="4"/>
  <c r="B46722" i="4"/>
  <c r="B46723" i="4"/>
  <c r="B46724" i="4"/>
  <c r="B46725" i="4"/>
  <c r="B46726" i="4"/>
  <c r="B46727" i="4"/>
  <c r="B46728" i="4"/>
  <c r="B46729" i="4"/>
  <c r="B46730" i="4"/>
  <c r="B46731" i="4"/>
  <c r="B46732" i="4"/>
  <c r="B46733" i="4"/>
  <c r="B46734" i="4"/>
  <c r="B46735" i="4"/>
  <c r="B46736" i="4"/>
  <c r="B46737" i="4"/>
  <c r="B46738" i="4"/>
  <c r="B46739" i="4"/>
  <c r="B46740" i="4"/>
  <c r="B46741" i="4"/>
  <c r="B46742" i="4"/>
  <c r="B46743" i="4"/>
  <c r="B46744" i="4"/>
  <c r="B46745" i="4"/>
  <c r="B46746" i="4"/>
  <c r="B46747" i="4"/>
  <c r="B46748" i="4"/>
  <c r="B46749" i="4"/>
  <c r="B46750" i="4"/>
  <c r="B46751" i="4"/>
  <c r="B46752" i="4"/>
  <c r="B46753" i="4"/>
  <c r="B46754" i="4"/>
  <c r="B46755" i="4"/>
  <c r="B46756" i="4"/>
  <c r="B46757" i="4"/>
  <c r="B46758" i="4"/>
  <c r="B46759" i="4"/>
  <c r="B46760" i="4"/>
  <c r="B46761" i="4"/>
  <c r="B46762" i="4"/>
  <c r="B46763" i="4"/>
  <c r="B46764" i="4"/>
  <c r="B46765" i="4"/>
  <c r="B46766" i="4"/>
  <c r="B46767" i="4"/>
  <c r="B46768" i="4"/>
  <c r="B46769" i="4"/>
  <c r="B46770" i="4"/>
  <c r="B46771" i="4"/>
  <c r="B46772" i="4"/>
  <c r="B46773" i="4"/>
  <c r="B46774" i="4"/>
  <c r="B46775" i="4"/>
  <c r="B46776" i="4"/>
  <c r="B46777" i="4"/>
  <c r="B46778" i="4"/>
  <c r="B46779" i="4"/>
  <c r="B46780" i="4"/>
  <c r="B46781" i="4"/>
  <c r="B46782" i="4"/>
  <c r="B46783" i="4"/>
  <c r="B46784" i="4"/>
  <c r="B46785" i="4"/>
  <c r="B46786" i="4"/>
  <c r="B46787" i="4"/>
  <c r="B46788" i="4"/>
  <c r="B46789" i="4"/>
  <c r="B46790" i="4"/>
  <c r="B46791" i="4"/>
  <c r="B46792" i="4"/>
  <c r="B46793" i="4"/>
  <c r="B46794" i="4"/>
  <c r="B46795" i="4"/>
  <c r="B46796" i="4"/>
  <c r="B46797" i="4"/>
  <c r="B46798" i="4"/>
  <c r="B46799" i="4"/>
  <c r="B46800" i="4"/>
  <c r="B46801" i="4"/>
  <c r="B46802" i="4"/>
  <c r="B46803" i="4"/>
  <c r="B46804" i="4"/>
  <c r="B46805" i="4"/>
  <c r="B46806" i="4"/>
  <c r="B46807" i="4"/>
  <c r="B46808" i="4"/>
  <c r="B46809" i="4"/>
  <c r="B46810" i="4"/>
  <c r="B46811" i="4"/>
  <c r="B46812" i="4"/>
  <c r="B46813" i="4"/>
  <c r="B46814" i="4"/>
  <c r="B46815" i="4"/>
  <c r="B46816" i="4"/>
  <c r="B46817" i="4"/>
  <c r="B46818" i="4"/>
  <c r="B46819" i="4"/>
  <c r="B46820" i="4"/>
  <c r="B46821" i="4"/>
  <c r="B46822" i="4"/>
  <c r="B46823" i="4"/>
  <c r="B46824" i="4"/>
  <c r="B46825" i="4"/>
  <c r="B46826" i="4"/>
  <c r="B46827" i="4"/>
  <c r="B46828" i="4"/>
  <c r="B46829" i="4"/>
  <c r="B46830" i="4"/>
  <c r="B46831" i="4"/>
  <c r="B46832" i="4"/>
  <c r="B46833" i="4"/>
  <c r="B46834" i="4"/>
  <c r="B46835" i="4"/>
  <c r="B46836" i="4"/>
  <c r="B46837" i="4"/>
  <c r="B46838" i="4"/>
  <c r="B46839" i="4"/>
  <c r="B46840" i="4"/>
  <c r="B46841" i="4"/>
  <c r="B46842" i="4"/>
  <c r="B46843" i="4"/>
  <c r="B46844" i="4"/>
  <c r="B46845" i="4"/>
  <c r="B46846" i="4"/>
  <c r="B46847" i="4"/>
  <c r="B46848" i="4"/>
  <c r="B46849" i="4"/>
  <c r="B46850" i="4"/>
  <c r="B46851" i="4"/>
  <c r="B46852" i="4"/>
  <c r="B46853" i="4"/>
  <c r="B46854" i="4"/>
  <c r="B46855" i="4"/>
  <c r="B46856" i="4"/>
  <c r="B46857" i="4"/>
  <c r="B46858" i="4"/>
  <c r="B46859" i="4"/>
  <c r="B46860" i="4"/>
  <c r="B46861" i="4"/>
  <c r="B46862" i="4"/>
  <c r="B46863" i="4"/>
  <c r="B46864" i="4"/>
  <c r="B46865" i="4"/>
  <c r="B46866" i="4"/>
  <c r="B46867" i="4"/>
  <c r="B46868" i="4"/>
  <c r="B46869" i="4"/>
  <c r="B46870" i="4"/>
  <c r="B46871" i="4"/>
  <c r="B46872" i="4"/>
  <c r="B46873" i="4"/>
  <c r="B46874" i="4"/>
  <c r="B46875" i="4"/>
  <c r="B46876" i="4"/>
  <c r="B46877" i="4"/>
  <c r="B46878" i="4"/>
  <c r="B46879" i="4"/>
  <c r="B46880" i="4"/>
  <c r="B46881" i="4"/>
  <c r="B46882" i="4"/>
  <c r="B46883" i="4"/>
  <c r="B46884" i="4"/>
  <c r="B46885" i="4"/>
  <c r="B46886" i="4"/>
  <c r="B46887" i="4"/>
  <c r="B46888" i="4"/>
  <c r="B46889" i="4"/>
  <c r="B46890" i="4"/>
  <c r="B46891" i="4"/>
  <c r="B46892" i="4"/>
  <c r="B46893" i="4"/>
  <c r="B46894" i="4"/>
  <c r="B46895" i="4"/>
  <c r="B46896" i="4"/>
  <c r="B46897" i="4"/>
  <c r="B46898" i="4"/>
  <c r="B46899" i="4"/>
  <c r="B46900" i="4"/>
  <c r="B46901" i="4"/>
  <c r="B46902" i="4"/>
  <c r="B46903" i="4"/>
  <c r="B46904" i="4"/>
  <c r="B46905" i="4"/>
  <c r="B46906" i="4"/>
  <c r="B46907" i="4"/>
  <c r="B46908" i="4"/>
  <c r="B46909" i="4"/>
  <c r="B46910" i="4"/>
  <c r="B46911" i="4"/>
  <c r="B46912" i="4"/>
  <c r="B46913" i="4"/>
  <c r="B46914" i="4"/>
  <c r="B46915" i="4"/>
  <c r="B46916" i="4"/>
  <c r="B46917" i="4"/>
  <c r="B46918" i="4"/>
  <c r="B46919" i="4"/>
  <c r="B46920" i="4"/>
  <c r="B46921" i="4"/>
  <c r="B46922" i="4"/>
  <c r="B46923" i="4"/>
  <c r="B46924" i="4"/>
  <c r="B46925" i="4"/>
  <c r="B46926" i="4"/>
  <c r="B46927" i="4"/>
  <c r="B46928" i="4"/>
  <c r="B46929" i="4"/>
  <c r="B46930" i="4"/>
  <c r="B46931" i="4"/>
  <c r="B46932" i="4"/>
  <c r="B46933" i="4"/>
  <c r="B46934" i="4"/>
  <c r="B46935" i="4"/>
  <c r="B46936" i="4"/>
  <c r="B46937" i="4"/>
  <c r="B46938" i="4"/>
  <c r="B46939" i="4"/>
  <c r="B46940" i="4"/>
  <c r="B46941" i="4"/>
  <c r="B46942" i="4"/>
  <c r="B46943" i="4"/>
  <c r="B46944" i="4"/>
  <c r="B46945" i="4"/>
  <c r="B46946" i="4"/>
  <c r="B46947" i="4"/>
  <c r="B46948" i="4"/>
  <c r="B46949" i="4"/>
  <c r="B46950" i="4"/>
  <c r="B46951" i="4"/>
  <c r="B46952" i="4"/>
  <c r="B46953" i="4"/>
  <c r="B46954" i="4"/>
  <c r="B46955" i="4"/>
  <c r="B46956" i="4"/>
  <c r="B46957" i="4"/>
  <c r="B46958" i="4"/>
  <c r="B46959" i="4"/>
  <c r="B46960" i="4"/>
  <c r="B46961" i="4"/>
  <c r="B46962" i="4"/>
  <c r="B46963" i="4"/>
  <c r="B46964" i="4"/>
  <c r="B46965" i="4"/>
  <c r="B46966" i="4"/>
  <c r="B46967" i="4"/>
  <c r="B46968" i="4"/>
  <c r="B46969" i="4"/>
  <c r="B46970" i="4"/>
  <c r="B46971" i="4"/>
  <c r="B46972" i="4"/>
  <c r="B46973" i="4"/>
  <c r="B46974" i="4"/>
  <c r="B46975" i="4"/>
  <c r="B46976" i="4"/>
  <c r="B46977" i="4"/>
  <c r="B46978" i="4"/>
  <c r="B46979" i="4"/>
  <c r="B46980" i="4"/>
  <c r="B46981" i="4"/>
  <c r="B46982" i="4"/>
  <c r="B46983" i="4"/>
  <c r="B46984" i="4"/>
  <c r="B46985" i="4"/>
  <c r="B46986" i="4"/>
  <c r="B46987" i="4"/>
  <c r="B46988" i="4"/>
  <c r="B46989" i="4"/>
  <c r="B46990" i="4"/>
  <c r="B46991" i="4"/>
  <c r="B46992" i="4"/>
  <c r="B46993" i="4"/>
  <c r="B46994" i="4"/>
  <c r="B46995" i="4"/>
  <c r="B46996" i="4"/>
  <c r="B46997" i="4"/>
  <c r="B46998" i="4"/>
  <c r="B46999" i="4"/>
  <c r="B47000" i="4"/>
  <c r="B47001" i="4"/>
  <c r="B47002" i="4"/>
  <c r="B47003" i="4"/>
  <c r="B47004" i="4"/>
  <c r="B47005" i="4"/>
  <c r="B47006" i="4"/>
  <c r="B47007" i="4"/>
  <c r="B47008" i="4"/>
  <c r="B47009" i="4"/>
  <c r="B47010" i="4"/>
  <c r="B47011" i="4"/>
  <c r="B47012" i="4"/>
  <c r="B47013" i="4"/>
  <c r="B47014" i="4"/>
  <c r="B47015" i="4"/>
  <c r="B47016" i="4"/>
  <c r="B47017" i="4"/>
  <c r="B47018" i="4"/>
  <c r="B47019" i="4"/>
  <c r="B47020" i="4"/>
  <c r="B47021" i="4"/>
  <c r="B47022" i="4"/>
  <c r="B47023" i="4"/>
  <c r="B47024" i="4"/>
  <c r="B47025" i="4"/>
  <c r="B47026" i="4"/>
  <c r="B47027" i="4"/>
  <c r="B47028" i="4"/>
  <c r="B47029" i="4"/>
  <c r="B47030" i="4"/>
  <c r="B47031" i="4"/>
  <c r="B47032" i="4"/>
  <c r="B47033" i="4"/>
  <c r="B47034" i="4"/>
  <c r="B47035" i="4"/>
  <c r="B47036" i="4"/>
  <c r="B47037" i="4"/>
  <c r="B47038" i="4"/>
  <c r="B47039" i="4"/>
  <c r="B47040" i="4"/>
  <c r="B47041" i="4"/>
  <c r="B47042" i="4"/>
  <c r="B47043" i="4"/>
  <c r="B47044" i="4"/>
  <c r="B47045" i="4"/>
  <c r="B47046" i="4"/>
  <c r="B47047" i="4"/>
  <c r="B47048" i="4"/>
  <c r="B47049" i="4"/>
  <c r="B47050" i="4"/>
  <c r="B47051" i="4"/>
  <c r="B47052" i="4"/>
  <c r="B47053" i="4"/>
  <c r="B47054" i="4"/>
  <c r="B47055" i="4"/>
  <c r="B47056" i="4"/>
  <c r="B47057" i="4"/>
  <c r="B47058" i="4"/>
  <c r="B47059" i="4"/>
  <c r="B47060" i="4"/>
  <c r="B47061" i="4"/>
  <c r="B47062" i="4"/>
  <c r="B47063" i="4"/>
  <c r="B47064" i="4"/>
  <c r="B47065" i="4"/>
  <c r="B47066" i="4"/>
  <c r="B47067" i="4"/>
  <c r="B47068" i="4"/>
  <c r="B47069" i="4"/>
  <c r="B47070" i="4"/>
  <c r="B47071" i="4"/>
  <c r="B47072" i="4"/>
  <c r="B47073" i="4"/>
  <c r="B47074" i="4"/>
  <c r="B47075" i="4"/>
  <c r="B47076" i="4"/>
  <c r="B47077" i="4"/>
  <c r="B47078" i="4"/>
  <c r="B47079" i="4"/>
  <c r="B47080" i="4"/>
  <c r="B47081" i="4"/>
  <c r="B47082" i="4"/>
  <c r="B47083" i="4"/>
  <c r="B47084" i="4"/>
  <c r="B47085" i="4"/>
  <c r="B47086" i="4"/>
  <c r="B47087" i="4"/>
  <c r="B47088" i="4"/>
  <c r="B47089" i="4"/>
  <c r="B47090" i="4"/>
  <c r="B47091" i="4"/>
  <c r="B47092" i="4"/>
  <c r="B47093" i="4"/>
  <c r="B47094" i="4"/>
  <c r="B47095" i="4"/>
  <c r="B47096" i="4"/>
  <c r="B47097" i="4"/>
  <c r="B47098" i="4"/>
  <c r="B47099" i="4"/>
  <c r="B47100" i="4"/>
  <c r="B47101" i="4"/>
  <c r="B47102" i="4"/>
  <c r="B47103" i="4"/>
  <c r="B47104" i="4"/>
  <c r="B47105" i="4"/>
  <c r="B47106" i="4"/>
  <c r="B47107" i="4"/>
  <c r="B47108" i="4"/>
  <c r="B47109" i="4"/>
  <c r="B47110" i="4"/>
  <c r="B47111" i="4"/>
  <c r="B47112" i="4"/>
  <c r="B47113" i="4"/>
  <c r="B47114" i="4"/>
  <c r="B47115" i="4"/>
  <c r="B47116" i="4"/>
  <c r="B47117" i="4"/>
  <c r="B47118" i="4"/>
  <c r="B47119" i="4"/>
  <c r="B47120" i="4"/>
  <c r="B47121" i="4"/>
  <c r="B47122" i="4"/>
  <c r="B47123" i="4"/>
  <c r="B47124" i="4"/>
  <c r="B47125" i="4"/>
  <c r="B47126" i="4"/>
  <c r="B47127" i="4"/>
  <c r="B47128" i="4"/>
  <c r="B47129" i="4"/>
  <c r="B47130" i="4"/>
  <c r="B47131" i="4"/>
  <c r="B47132" i="4"/>
  <c r="B47133" i="4"/>
  <c r="B47134" i="4"/>
  <c r="B47135" i="4"/>
  <c r="B47136" i="4"/>
  <c r="B47137" i="4"/>
  <c r="B47138" i="4"/>
  <c r="B47139" i="4"/>
  <c r="B47140" i="4"/>
  <c r="B47141" i="4"/>
  <c r="B47142" i="4"/>
  <c r="B47143" i="4"/>
  <c r="B47144" i="4"/>
  <c r="B47145" i="4"/>
  <c r="B47146" i="4"/>
  <c r="B47147" i="4"/>
  <c r="B47148" i="4"/>
  <c r="B47149" i="4"/>
  <c r="B47150" i="4"/>
  <c r="B47151" i="4"/>
  <c r="B47152" i="4"/>
  <c r="B47153" i="4"/>
  <c r="B47154" i="4"/>
  <c r="B47155" i="4"/>
  <c r="B47156" i="4"/>
  <c r="B47157" i="4"/>
  <c r="B47158" i="4"/>
  <c r="B47159" i="4"/>
  <c r="B47160" i="4"/>
  <c r="B47161" i="4"/>
  <c r="B47162" i="4"/>
  <c r="B47163" i="4"/>
  <c r="B47164" i="4"/>
  <c r="B47165" i="4"/>
  <c r="B47166" i="4"/>
  <c r="B47167" i="4"/>
  <c r="B47168" i="4"/>
  <c r="B47169" i="4"/>
  <c r="B47170" i="4"/>
  <c r="B47171" i="4"/>
  <c r="B47172" i="4"/>
  <c r="B47173" i="4"/>
  <c r="B47174" i="4"/>
  <c r="B47175" i="4"/>
  <c r="B47176" i="4"/>
  <c r="B47177" i="4"/>
  <c r="B47178" i="4"/>
  <c r="B47179" i="4"/>
  <c r="B47180" i="4"/>
  <c r="B47181" i="4"/>
  <c r="B47182" i="4"/>
  <c r="B47183" i="4"/>
  <c r="B47184" i="4"/>
  <c r="B47185" i="4"/>
  <c r="B47186" i="4"/>
  <c r="B47187" i="4"/>
  <c r="B47188" i="4"/>
  <c r="B47189" i="4"/>
  <c r="B47190" i="4"/>
  <c r="B47191" i="4"/>
  <c r="B47192" i="4"/>
  <c r="B47193" i="4"/>
  <c r="B47194" i="4"/>
  <c r="B47195" i="4"/>
  <c r="B47196" i="4"/>
  <c r="B47197" i="4"/>
  <c r="B47198" i="4"/>
  <c r="B47199" i="4"/>
  <c r="B47200" i="4"/>
  <c r="B47201" i="4"/>
  <c r="B47202" i="4"/>
  <c r="B47203" i="4"/>
  <c r="B47204" i="4"/>
  <c r="B47205" i="4"/>
  <c r="B47206" i="4"/>
  <c r="B47207" i="4"/>
  <c r="B47208" i="4"/>
  <c r="B47209" i="4"/>
  <c r="B47210" i="4"/>
  <c r="B47211" i="4"/>
  <c r="B47212" i="4"/>
  <c r="B47213" i="4"/>
  <c r="B47214" i="4"/>
  <c r="B47215" i="4"/>
  <c r="B47216" i="4"/>
  <c r="B47217" i="4"/>
  <c r="B47218" i="4"/>
  <c r="B47219" i="4"/>
  <c r="B47220" i="4"/>
  <c r="B47221" i="4"/>
  <c r="B47222" i="4"/>
  <c r="B47223" i="4"/>
  <c r="B47224" i="4"/>
  <c r="B47225" i="4"/>
  <c r="B47226" i="4"/>
  <c r="B47227" i="4"/>
  <c r="B47228" i="4"/>
  <c r="B47229" i="4"/>
  <c r="B47230" i="4"/>
  <c r="B47231" i="4"/>
  <c r="B47232" i="4"/>
  <c r="B47233" i="4"/>
  <c r="B47234" i="4"/>
  <c r="B47235" i="4"/>
  <c r="B47236" i="4"/>
  <c r="B47237" i="4"/>
  <c r="B47238" i="4"/>
  <c r="B47239" i="4"/>
  <c r="B47240" i="4"/>
  <c r="B47241" i="4"/>
  <c r="B47242" i="4"/>
  <c r="B47243" i="4"/>
  <c r="B47244" i="4"/>
  <c r="B47245" i="4"/>
  <c r="B47246" i="4"/>
  <c r="B47247" i="4"/>
  <c r="B47248" i="4"/>
  <c r="B47249" i="4"/>
  <c r="B47250" i="4"/>
  <c r="B47251" i="4"/>
  <c r="B47252" i="4"/>
  <c r="B47253" i="4"/>
  <c r="B47254" i="4"/>
  <c r="B47255" i="4"/>
  <c r="B47256" i="4"/>
  <c r="B47257" i="4"/>
  <c r="B47258" i="4"/>
  <c r="B47259" i="4"/>
  <c r="B47260" i="4"/>
  <c r="B47261" i="4"/>
  <c r="B47262" i="4"/>
  <c r="B47263" i="4"/>
  <c r="B47264" i="4"/>
  <c r="B47265" i="4"/>
  <c r="B47266" i="4"/>
  <c r="B47267" i="4"/>
  <c r="B47268" i="4"/>
  <c r="B47269" i="4"/>
  <c r="B47270" i="4"/>
  <c r="B47271" i="4"/>
  <c r="B47272" i="4"/>
  <c r="B47273" i="4"/>
  <c r="B47274" i="4"/>
  <c r="B47275" i="4"/>
  <c r="B47276" i="4"/>
  <c r="B47277" i="4"/>
  <c r="B47278" i="4"/>
  <c r="B47279" i="4"/>
  <c r="B47280" i="4"/>
  <c r="B47281" i="4"/>
  <c r="B47282" i="4"/>
  <c r="B47283" i="4"/>
  <c r="B47284" i="4"/>
  <c r="B47285" i="4"/>
  <c r="B47286" i="4"/>
  <c r="B47287" i="4"/>
  <c r="B47288" i="4"/>
  <c r="B47289" i="4"/>
  <c r="B47290" i="4"/>
  <c r="B47291" i="4"/>
  <c r="B47292" i="4"/>
  <c r="B47293" i="4"/>
  <c r="B47294" i="4"/>
  <c r="B47295" i="4"/>
  <c r="B47296" i="4"/>
  <c r="B47297" i="4"/>
  <c r="B47298" i="4"/>
  <c r="B47299" i="4"/>
  <c r="B47300" i="4"/>
  <c r="B47301" i="4"/>
  <c r="B47302" i="4"/>
  <c r="B47303" i="4"/>
  <c r="B47304" i="4"/>
  <c r="B47305" i="4"/>
  <c r="B47306" i="4"/>
  <c r="B47307" i="4"/>
  <c r="B47308" i="4"/>
  <c r="B47309" i="4"/>
  <c r="B47310" i="4"/>
  <c r="B47311" i="4"/>
  <c r="B47312" i="4"/>
  <c r="B47313" i="4"/>
  <c r="B47314" i="4"/>
  <c r="B47315" i="4"/>
  <c r="B47316" i="4"/>
  <c r="B47317" i="4"/>
  <c r="B47318" i="4"/>
  <c r="B47319" i="4"/>
  <c r="B47320" i="4"/>
  <c r="B47321" i="4"/>
  <c r="B47322" i="4"/>
  <c r="B47323" i="4"/>
  <c r="B47324" i="4"/>
  <c r="B47325" i="4"/>
  <c r="B47326" i="4"/>
  <c r="B47327" i="4"/>
  <c r="B47328" i="4"/>
  <c r="B47329" i="4"/>
  <c r="B47330" i="4"/>
  <c r="B47331" i="4"/>
  <c r="B47332" i="4"/>
  <c r="B47333" i="4"/>
  <c r="B47334" i="4"/>
  <c r="B47335" i="4"/>
  <c r="B47336" i="4"/>
  <c r="B47337" i="4"/>
  <c r="B47338" i="4"/>
  <c r="B47339" i="4"/>
  <c r="B47340" i="4"/>
  <c r="B47341" i="4"/>
  <c r="B47342" i="4"/>
  <c r="B47343" i="4"/>
  <c r="B47344" i="4"/>
  <c r="B47345" i="4"/>
  <c r="B47346" i="4"/>
  <c r="B47347" i="4"/>
  <c r="B47348" i="4"/>
  <c r="B47349" i="4"/>
  <c r="B47350" i="4"/>
  <c r="B47351" i="4"/>
  <c r="B47352" i="4"/>
  <c r="B47353" i="4"/>
  <c r="B47354" i="4"/>
  <c r="B47355" i="4"/>
  <c r="B47356" i="4"/>
  <c r="B47357" i="4"/>
  <c r="B47358" i="4"/>
  <c r="B47359" i="4"/>
  <c r="B47360" i="4"/>
  <c r="B47361" i="4"/>
  <c r="B47362" i="4"/>
  <c r="B47363" i="4"/>
  <c r="B47364" i="4"/>
  <c r="B47365" i="4"/>
  <c r="B47366" i="4"/>
  <c r="B47367" i="4"/>
  <c r="B47368" i="4"/>
  <c r="B47369" i="4"/>
  <c r="B47370" i="4"/>
  <c r="B47371" i="4"/>
  <c r="B47372" i="4"/>
  <c r="B47373" i="4"/>
  <c r="B47374" i="4"/>
  <c r="B47375" i="4"/>
  <c r="B47376" i="4"/>
  <c r="B47377" i="4"/>
  <c r="B47378" i="4"/>
  <c r="B47379" i="4"/>
  <c r="B47380" i="4"/>
  <c r="B47381" i="4"/>
  <c r="B47382" i="4"/>
  <c r="B47383" i="4"/>
  <c r="B47384" i="4"/>
  <c r="B47385" i="4"/>
  <c r="B47386" i="4"/>
  <c r="B47387" i="4"/>
  <c r="B47388" i="4"/>
  <c r="B47389" i="4"/>
  <c r="B47390" i="4"/>
  <c r="B47391" i="4"/>
  <c r="B47392" i="4"/>
  <c r="B47393" i="4"/>
  <c r="B47394" i="4"/>
  <c r="B47395" i="4"/>
  <c r="B47396" i="4"/>
  <c r="B47397" i="4"/>
  <c r="B47398" i="4"/>
  <c r="B47399" i="4"/>
  <c r="B47400" i="4"/>
  <c r="B47401" i="4"/>
  <c r="B47402" i="4"/>
  <c r="B47403" i="4"/>
  <c r="B47404" i="4"/>
  <c r="B47405" i="4"/>
  <c r="B47406" i="4"/>
  <c r="B47407" i="4"/>
  <c r="B47408" i="4"/>
  <c r="B47409" i="4"/>
  <c r="B47410" i="4"/>
  <c r="B47411" i="4"/>
  <c r="B47412" i="4"/>
  <c r="B47413" i="4"/>
  <c r="B47414" i="4"/>
  <c r="B47415" i="4"/>
  <c r="B47416" i="4"/>
  <c r="B47417" i="4"/>
  <c r="B47418" i="4"/>
  <c r="B47419" i="4"/>
  <c r="B47420" i="4"/>
  <c r="B47421" i="4"/>
  <c r="B47422" i="4"/>
  <c r="B47423" i="4"/>
  <c r="B47424" i="4"/>
  <c r="B47425" i="4"/>
  <c r="B47426" i="4"/>
  <c r="B47427" i="4"/>
  <c r="B47428" i="4"/>
  <c r="B47429" i="4"/>
  <c r="B47430" i="4"/>
  <c r="B47431" i="4"/>
  <c r="B47432" i="4"/>
  <c r="B47433" i="4"/>
  <c r="B47434" i="4"/>
  <c r="B47435" i="4"/>
  <c r="B47436" i="4"/>
  <c r="B47437" i="4"/>
  <c r="B47438" i="4"/>
  <c r="B47439" i="4"/>
  <c r="B47440" i="4"/>
  <c r="B47441" i="4"/>
  <c r="B47442" i="4"/>
  <c r="B47443" i="4"/>
  <c r="B47444" i="4"/>
  <c r="B47445" i="4"/>
  <c r="B47446" i="4"/>
  <c r="B47447" i="4"/>
  <c r="B47448" i="4"/>
  <c r="B47449" i="4"/>
  <c r="B47450" i="4"/>
  <c r="B47451" i="4"/>
  <c r="B47452" i="4"/>
  <c r="B47453" i="4"/>
  <c r="B47454" i="4"/>
  <c r="B47455" i="4"/>
  <c r="B47456" i="4"/>
  <c r="B47457" i="4"/>
  <c r="B47458" i="4"/>
  <c r="B47459" i="4"/>
  <c r="B47460" i="4"/>
  <c r="B47461" i="4"/>
  <c r="B47462" i="4"/>
  <c r="B47463" i="4"/>
  <c r="B47464" i="4"/>
  <c r="B47465" i="4"/>
  <c r="B47466" i="4"/>
  <c r="B47467" i="4"/>
  <c r="B47468" i="4"/>
  <c r="B47469" i="4"/>
  <c r="B47470" i="4"/>
  <c r="B47471" i="4"/>
  <c r="B47472" i="4"/>
  <c r="B47473" i="4"/>
  <c r="B47474" i="4"/>
  <c r="B47475" i="4"/>
  <c r="B47476" i="4"/>
  <c r="B47477" i="4"/>
  <c r="B47478" i="4"/>
  <c r="B47479" i="4"/>
  <c r="B47480" i="4"/>
  <c r="B47481" i="4"/>
  <c r="B47482" i="4"/>
  <c r="B47483" i="4"/>
  <c r="B47484" i="4"/>
  <c r="B47485" i="4"/>
  <c r="B47486" i="4"/>
  <c r="B47487" i="4"/>
  <c r="B47488" i="4"/>
  <c r="B47489" i="4"/>
  <c r="B47490" i="4"/>
  <c r="B47491" i="4"/>
  <c r="B47492" i="4"/>
  <c r="B47493" i="4"/>
  <c r="B47494" i="4"/>
  <c r="B47495" i="4"/>
  <c r="B47496" i="4"/>
  <c r="B47497" i="4"/>
  <c r="B47498" i="4"/>
  <c r="B47499" i="4"/>
  <c r="B47500" i="4"/>
  <c r="B47501" i="4"/>
  <c r="B47502" i="4"/>
  <c r="B47503" i="4"/>
  <c r="B47504" i="4"/>
  <c r="B47505" i="4"/>
  <c r="B47506" i="4"/>
  <c r="B47507" i="4"/>
  <c r="B47508" i="4"/>
  <c r="B47509" i="4"/>
  <c r="B47510" i="4"/>
  <c r="B47511" i="4"/>
  <c r="B47512" i="4"/>
  <c r="B47513" i="4"/>
  <c r="B47514" i="4"/>
  <c r="B47515" i="4"/>
  <c r="B47516" i="4"/>
  <c r="B47517" i="4"/>
  <c r="B47518" i="4"/>
  <c r="B47519" i="4"/>
  <c r="B47520" i="4"/>
  <c r="B47521" i="4"/>
  <c r="B47522" i="4"/>
  <c r="B47523" i="4"/>
  <c r="B47524" i="4"/>
  <c r="B47525" i="4"/>
  <c r="B47526" i="4"/>
  <c r="B47527" i="4"/>
  <c r="B47528" i="4"/>
  <c r="B47529" i="4"/>
  <c r="B47530" i="4"/>
  <c r="B47531" i="4"/>
  <c r="B47532" i="4"/>
  <c r="B47533" i="4"/>
  <c r="B47534" i="4"/>
  <c r="B47535" i="4"/>
  <c r="B47536" i="4"/>
  <c r="B47537" i="4"/>
  <c r="B47538" i="4"/>
  <c r="B47539" i="4"/>
  <c r="B47540" i="4"/>
  <c r="B47541" i="4"/>
  <c r="B47542" i="4"/>
  <c r="B47543" i="4"/>
  <c r="B47544" i="4"/>
  <c r="B47545" i="4"/>
  <c r="B47546" i="4"/>
  <c r="B47547" i="4"/>
  <c r="B47548" i="4"/>
  <c r="B47549" i="4"/>
  <c r="B47550" i="4"/>
  <c r="B47551" i="4"/>
  <c r="B47552" i="4"/>
  <c r="B47553" i="4"/>
  <c r="B47554" i="4"/>
  <c r="B47555" i="4"/>
  <c r="B47556" i="4"/>
  <c r="B47557" i="4"/>
  <c r="B47558" i="4"/>
  <c r="B47559" i="4"/>
  <c r="B47560" i="4"/>
  <c r="B47561" i="4"/>
  <c r="B47562" i="4"/>
  <c r="B47563" i="4"/>
  <c r="B47564" i="4"/>
  <c r="B47565" i="4"/>
  <c r="B47566" i="4"/>
  <c r="B47567" i="4"/>
  <c r="B47568" i="4"/>
  <c r="B47569" i="4"/>
  <c r="B47570" i="4"/>
  <c r="B47571" i="4"/>
  <c r="B47572" i="4"/>
  <c r="B47573" i="4"/>
  <c r="B47574" i="4"/>
  <c r="B47575" i="4"/>
  <c r="B47576" i="4"/>
  <c r="B47577" i="4"/>
  <c r="B47578" i="4"/>
  <c r="B47579" i="4"/>
  <c r="B47580" i="4"/>
  <c r="B47581" i="4"/>
  <c r="B47582" i="4"/>
  <c r="B47583" i="4"/>
  <c r="B47584" i="4"/>
  <c r="B47585" i="4"/>
  <c r="B47586" i="4"/>
  <c r="B47587" i="4"/>
  <c r="B47588" i="4"/>
  <c r="B47589" i="4"/>
  <c r="B47590" i="4"/>
  <c r="B47591" i="4"/>
  <c r="B47592" i="4"/>
  <c r="B47593" i="4"/>
  <c r="B47594" i="4"/>
  <c r="B47595" i="4"/>
  <c r="B47596" i="4"/>
  <c r="B47597" i="4"/>
  <c r="B47598" i="4"/>
  <c r="B47599" i="4"/>
  <c r="B47600" i="4"/>
  <c r="B47601" i="4"/>
  <c r="B47602" i="4"/>
  <c r="B47603" i="4"/>
  <c r="B47604" i="4"/>
  <c r="B47605" i="4"/>
  <c r="B47606" i="4"/>
  <c r="B47607" i="4"/>
  <c r="B47608" i="4"/>
  <c r="B47609" i="4"/>
  <c r="B47610" i="4"/>
  <c r="B47611" i="4"/>
  <c r="B47612" i="4"/>
  <c r="B47613" i="4"/>
  <c r="B47614" i="4"/>
  <c r="B47615" i="4"/>
  <c r="B47616" i="4"/>
  <c r="B47617" i="4"/>
  <c r="B47618" i="4"/>
  <c r="B47619" i="4"/>
  <c r="B47620" i="4"/>
  <c r="B47621" i="4"/>
  <c r="B47622" i="4"/>
  <c r="B47623" i="4"/>
  <c r="B47624" i="4"/>
  <c r="B47625" i="4"/>
  <c r="B47626" i="4"/>
  <c r="B47627" i="4"/>
  <c r="B47628" i="4"/>
  <c r="B47629" i="4"/>
  <c r="B47630" i="4"/>
  <c r="B47631" i="4"/>
  <c r="B47632" i="4"/>
  <c r="B47633" i="4"/>
  <c r="B47634" i="4"/>
  <c r="B47635" i="4"/>
  <c r="B47636" i="4"/>
  <c r="B47637" i="4"/>
  <c r="B47638" i="4"/>
  <c r="B47639" i="4"/>
  <c r="B47640" i="4"/>
  <c r="B47641" i="4"/>
  <c r="B47642" i="4"/>
  <c r="B47643" i="4"/>
  <c r="B47644" i="4"/>
  <c r="B47645" i="4"/>
  <c r="B47646" i="4"/>
  <c r="B47647" i="4"/>
  <c r="B47648" i="4"/>
  <c r="B47649" i="4"/>
  <c r="B47650" i="4"/>
  <c r="B47651" i="4"/>
  <c r="B47652" i="4"/>
  <c r="B47653" i="4"/>
  <c r="B47654" i="4"/>
  <c r="B47655" i="4"/>
  <c r="B47656" i="4"/>
  <c r="B47657" i="4"/>
  <c r="B47658" i="4"/>
  <c r="B47659" i="4"/>
  <c r="B47660" i="4"/>
  <c r="B47661" i="4"/>
  <c r="B47662" i="4"/>
  <c r="B47663" i="4"/>
  <c r="B47664" i="4"/>
  <c r="B47665" i="4"/>
  <c r="B47666" i="4"/>
  <c r="B47667" i="4"/>
  <c r="B47668" i="4"/>
  <c r="B47669" i="4"/>
  <c r="B47670" i="4"/>
  <c r="B47671" i="4"/>
  <c r="B47672" i="4"/>
  <c r="B47673" i="4"/>
  <c r="B47674" i="4"/>
  <c r="B47675" i="4"/>
  <c r="B47676" i="4"/>
  <c r="B47677" i="4"/>
  <c r="B47678" i="4"/>
  <c r="B47679" i="4"/>
  <c r="B47680" i="4"/>
  <c r="B47681" i="4"/>
  <c r="B47682" i="4"/>
  <c r="B47683" i="4"/>
  <c r="B47684" i="4"/>
  <c r="B47685" i="4"/>
  <c r="B47686" i="4"/>
  <c r="B47687" i="4"/>
  <c r="B47688" i="4"/>
  <c r="B47689" i="4"/>
  <c r="B47690" i="4"/>
  <c r="B47691" i="4"/>
  <c r="B47692" i="4"/>
  <c r="B47693" i="4"/>
  <c r="B47694" i="4"/>
  <c r="B47695" i="4"/>
  <c r="B47696" i="4"/>
  <c r="B47697" i="4"/>
  <c r="B47698" i="4"/>
  <c r="B47699" i="4"/>
  <c r="B47700" i="4"/>
  <c r="B47701" i="4"/>
  <c r="B47702" i="4"/>
  <c r="B47703" i="4"/>
  <c r="B47704" i="4"/>
  <c r="B47705" i="4"/>
  <c r="B47706" i="4"/>
  <c r="B47707" i="4"/>
  <c r="B47708" i="4"/>
  <c r="B47709" i="4"/>
  <c r="B47710" i="4"/>
  <c r="B47711" i="4"/>
  <c r="B47712" i="4"/>
  <c r="B47713" i="4"/>
  <c r="B47714" i="4"/>
  <c r="B47715" i="4"/>
  <c r="B47716" i="4"/>
  <c r="B47717" i="4"/>
  <c r="B47718" i="4"/>
  <c r="B47719" i="4"/>
  <c r="B47720" i="4"/>
  <c r="B47721" i="4"/>
  <c r="B47722" i="4"/>
  <c r="B47723" i="4"/>
  <c r="B47724" i="4"/>
  <c r="B47725" i="4"/>
  <c r="B47726" i="4"/>
  <c r="B47727" i="4"/>
  <c r="B47728" i="4"/>
  <c r="B47729" i="4"/>
  <c r="B47730" i="4"/>
  <c r="B47731" i="4"/>
  <c r="B47732" i="4"/>
  <c r="B47733" i="4"/>
  <c r="B47734" i="4"/>
  <c r="B47735" i="4"/>
  <c r="B47736" i="4"/>
  <c r="B47737" i="4"/>
  <c r="B47738" i="4"/>
  <c r="B47739" i="4"/>
  <c r="B47740" i="4"/>
  <c r="B47741" i="4"/>
  <c r="B47742" i="4"/>
  <c r="B47743" i="4"/>
  <c r="B47744" i="4"/>
  <c r="B47745" i="4"/>
  <c r="B47746" i="4"/>
  <c r="B47747" i="4"/>
  <c r="B47748" i="4"/>
  <c r="B47749" i="4"/>
  <c r="B47750" i="4"/>
  <c r="B47751" i="4"/>
  <c r="B47752" i="4"/>
  <c r="B47753" i="4"/>
  <c r="B47754" i="4"/>
  <c r="B47755" i="4"/>
  <c r="B47756" i="4"/>
  <c r="B47757" i="4"/>
  <c r="B47758" i="4"/>
  <c r="B47759" i="4"/>
  <c r="B47760" i="4"/>
  <c r="B47761" i="4"/>
  <c r="B47762" i="4"/>
  <c r="B47763" i="4"/>
  <c r="B47764" i="4"/>
  <c r="B47765" i="4"/>
  <c r="B47766" i="4"/>
  <c r="B47767" i="4"/>
  <c r="B47768" i="4"/>
  <c r="B47769" i="4"/>
  <c r="B47770" i="4"/>
  <c r="B47771" i="4"/>
  <c r="B47772" i="4"/>
  <c r="B47773" i="4"/>
  <c r="B47774" i="4"/>
  <c r="B47775" i="4"/>
  <c r="B47776" i="4"/>
  <c r="B47777" i="4"/>
  <c r="B47778" i="4"/>
  <c r="B47779" i="4"/>
  <c r="B47780" i="4"/>
  <c r="B47781" i="4"/>
  <c r="B47782" i="4"/>
  <c r="B47783" i="4"/>
  <c r="B47784" i="4"/>
  <c r="B47785" i="4"/>
  <c r="B47786" i="4"/>
  <c r="B47787" i="4"/>
  <c r="B47788" i="4"/>
  <c r="B47789" i="4"/>
  <c r="B47790" i="4"/>
  <c r="B47791" i="4"/>
  <c r="B47792" i="4"/>
  <c r="B47793" i="4"/>
  <c r="B47794" i="4"/>
  <c r="B47795" i="4"/>
  <c r="B47796" i="4"/>
  <c r="B47797" i="4"/>
  <c r="B47798" i="4"/>
  <c r="B47799" i="4"/>
  <c r="B47800" i="4"/>
  <c r="B47801" i="4"/>
  <c r="B47802" i="4"/>
  <c r="B47803" i="4"/>
  <c r="B47804" i="4"/>
  <c r="B47805" i="4"/>
  <c r="B47806" i="4"/>
  <c r="B47807" i="4"/>
  <c r="B47808" i="4"/>
  <c r="B47809" i="4"/>
  <c r="B47810" i="4"/>
  <c r="B47811" i="4"/>
  <c r="B47812" i="4"/>
  <c r="B47813" i="4"/>
  <c r="B47814" i="4"/>
  <c r="B47815" i="4"/>
  <c r="B47816" i="4"/>
  <c r="B47817" i="4"/>
  <c r="B47818" i="4"/>
  <c r="B47819" i="4"/>
  <c r="B47820" i="4"/>
  <c r="B47821" i="4"/>
  <c r="B47822" i="4"/>
  <c r="B47823" i="4"/>
  <c r="B47824" i="4"/>
  <c r="B47825" i="4"/>
  <c r="B47826" i="4"/>
  <c r="B47827" i="4"/>
  <c r="B47828" i="4"/>
  <c r="B47829" i="4"/>
  <c r="B47830" i="4"/>
  <c r="B47831" i="4"/>
  <c r="B47832" i="4"/>
  <c r="B47833" i="4"/>
  <c r="B47834" i="4"/>
  <c r="B47835" i="4"/>
  <c r="B47836" i="4"/>
  <c r="B47837" i="4"/>
  <c r="B47838" i="4"/>
  <c r="B47839" i="4"/>
  <c r="B47840" i="4"/>
  <c r="B47841" i="4"/>
  <c r="B47842" i="4"/>
  <c r="B47843" i="4"/>
  <c r="B47844" i="4"/>
  <c r="B47845" i="4"/>
  <c r="B47846" i="4"/>
  <c r="B47847" i="4"/>
  <c r="B47848" i="4"/>
  <c r="B47849" i="4"/>
  <c r="B47850" i="4"/>
  <c r="B47851" i="4"/>
  <c r="B47852" i="4"/>
  <c r="B47853" i="4"/>
  <c r="B47854" i="4"/>
  <c r="B47855" i="4"/>
  <c r="B47856" i="4"/>
  <c r="B47857" i="4"/>
  <c r="B47858" i="4"/>
  <c r="B47859" i="4"/>
  <c r="B47860" i="4"/>
  <c r="B47861" i="4"/>
  <c r="B47862" i="4"/>
  <c r="B47863" i="4"/>
  <c r="B47864" i="4"/>
  <c r="B47865" i="4"/>
  <c r="B47866" i="4"/>
  <c r="B47867" i="4"/>
  <c r="B47868" i="4"/>
  <c r="B47869" i="4"/>
  <c r="B47870" i="4"/>
  <c r="B47871" i="4"/>
  <c r="B47872" i="4"/>
  <c r="B47873" i="4"/>
  <c r="B47874" i="4"/>
  <c r="B47875" i="4"/>
  <c r="B47876" i="4"/>
  <c r="B47877" i="4"/>
  <c r="B47878" i="4"/>
  <c r="B47879" i="4"/>
  <c r="B47880" i="4"/>
  <c r="B47881" i="4"/>
  <c r="B47882" i="4"/>
  <c r="B47883" i="4"/>
  <c r="B47884" i="4"/>
  <c r="B47885" i="4"/>
  <c r="B47886" i="4"/>
  <c r="B47887" i="4"/>
  <c r="B47888" i="4"/>
  <c r="B47889" i="4"/>
  <c r="B47890" i="4"/>
  <c r="B47891" i="4"/>
  <c r="B47892" i="4"/>
  <c r="B47893" i="4"/>
  <c r="B47894" i="4"/>
  <c r="B47895" i="4"/>
  <c r="B47896" i="4"/>
  <c r="B47897" i="4"/>
  <c r="B47898" i="4"/>
  <c r="B47899" i="4"/>
  <c r="B47900" i="4"/>
  <c r="B47901" i="4"/>
  <c r="B47902" i="4"/>
  <c r="B47903" i="4"/>
  <c r="B47904" i="4"/>
  <c r="B47905" i="4"/>
  <c r="B47906" i="4"/>
  <c r="B47907" i="4"/>
  <c r="B47908" i="4"/>
  <c r="B47909" i="4"/>
  <c r="B47910" i="4"/>
  <c r="B47911" i="4"/>
  <c r="B47912" i="4"/>
  <c r="B47913" i="4"/>
  <c r="B47914" i="4"/>
  <c r="B47915" i="4"/>
  <c r="B47916" i="4"/>
  <c r="B47917" i="4"/>
  <c r="B47918" i="4"/>
  <c r="B47919" i="4"/>
  <c r="B47920" i="4"/>
  <c r="B47921" i="4"/>
  <c r="B47922" i="4"/>
  <c r="B47923" i="4"/>
  <c r="B47924" i="4"/>
  <c r="B47925" i="4"/>
  <c r="B47926" i="4"/>
  <c r="B47927" i="4"/>
  <c r="B47928" i="4"/>
  <c r="B47929" i="4"/>
  <c r="B47930" i="4"/>
  <c r="B47931" i="4"/>
  <c r="B47932" i="4"/>
  <c r="B47933" i="4"/>
  <c r="B47934" i="4"/>
  <c r="B47935" i="4"/>
  <c r="B47936" i="4"/>
  <c r="B47937" i="4"/>
  <c r="B47938" i="4"/>
  <c r="B47939" i="4"/>
  <c r="B47940" i="4"/>
  <c r="B47941" i="4"/>
  <c r="B47942" i="4"/>
  <c r="B47943" i="4"/>
  <c r="B47944" i="4"/>
  <c r="B47945" i="4"/>
  <c r="B47946" i="4"/>
  <c r="B47947" i="4"/>
  <c r="B47948" i="4"/>
  <c r="B47949" i="4"/>
  <c r="B47950" i="4"/>
  <c r="B47951" i="4"/>
  <c r="B47952" i="4"/>
  <c r="B47953" i="4"/>
  <c r="B47954" i="4"/>
  <c r="B47955" i="4"/>
  <c r="B47956" i="4"/>
  <c r="B47957" i="4"/>
  <c r="B47958" i="4"/>
  <c r="B47959" i="4"/>
  <c r="B47960" i="4"/>
  <c r="B47961" i="4"/>
  <c r="B47962" i="4"/>
  <c r="B47963" i="4"/>
  <c r="B47964" i="4"/>
  <c r="B47965" i="4"/>
  <c r="B47966" i="4"/>
  <c r="B47967" i="4"/>
  <c r="B47968" i="4"/>
  <c r="B47969" i="4"/>
  <c r="B47970" i="4"/>
  <c r="B47971" i="4"/>
  <c r="B47972" i="4"/>
  <c r="B47973" i="4"/>
  <c r="B47974" i="4"/>
  <c r="B47975" i="4"/>
  <c r="B47976" i="4"/>
  <c r="B47977" i="4"/>
  <c r="B47978" i="4"/>
  <c r="B47979" i="4"/>
  <c r="B47980" i="4"/>
  <c r="B47981" i="4"/>
  <c r="B47982" i="4"/>
  <c r="B47983" i="4"/>
  <c r="B47984" i="4"/>
  <c r="B47985" i="4"/>
  <c r="B47986" i="4"/>
  <c r="B47987" i="4"/>
  <c r="B47988" i="4"/>
  <c r="B47989" i="4"/>
  <c r="B47990" i="4"/>
  <c r="B47991" i="4"/>
  <c r="B47992" i="4"/>
  <c r="B47993" i="4"/>
  <c r="B47994" i="4"/>
  <c r="B47995" i="4"/>
  <c r="B47996" i="4"/>
  <c r="B47997" i="4"/>
  <c r="B47998" i="4"/>
  <c r="B47999" i="4"/>
  <c r="B48000" i="4"/>
  <c r="B48001" i="4"/>
  <c r="B48002" i="4"/>
  <c r="B48003" i="4"/>
  <c r="B48004" i="4"/>
  <c r="B48005" i="4"/>
  <c r="B48006" i="4"/>
  <c r="B48007" i="4"/>
  <c r="B48008" i="4"/>
  <c r="B48009" i="4"/>
  <c r="B48010" i="4"/>
  <c r="B48011" i="4"/>
  <c r="B48012" i="4"/>
  <c r="B48013" i="4"/>
  <c r="B48014" i="4"/>
  <c r="B48015" i="4"/>
  <c r="B48016" i="4"/>
  <c r="B48017" i="4"/>
  <c r="B48018" i="4"/>
  <c r="B48019" i="4"/>
  <c r="B48020" i="4"/>
  <c r="B48021" i="4"/>
  <c r="B48022" i="4"/>
  <c r="B48023" i="4"/>
  <c r="B48024" i="4"/>
  <c r="B48025" i="4"/>
  <c r="B48026" i="4"/>
  <c r="B48027" i="4"/>
  <c r="B48028" i="4"/>
  <c r="B48029" i="4"/>
  <c r="B48030" i="4"/>
  <c r="B48031" i="4"/>
  <c r="B48032" i="4"/>
  <c r="B48033" i="4"/>
  <c r="B48034" i="4"/>
  <c r="B48035" i="4"/>
  <c r="B48036" i="4"/>
  <c r="B48037" i="4"/>
  <c r="B48038" i="4"/>
  <c r="B48039" i="4"/>
  <c r="B48040" i="4"/>
  <c r="B48041" i="4"/>
  <c r="B48042" i="4"/>
  <c r="B48043" i="4"/>
  <c r="B48044" i="4"/>
  <c r="B48045" i="4"/>
  <c r="B48046" i="4"/>
  <c r="B48047" i="4"/>
  <c r="B48048" i="4"/>
  <c r="B48049" i="4"/>
  <c r="B48050" i="4"/>
  <c r="B48051" i="4"/>
  <c r="B48052" i="4"/>
  <c r="B48053" i="4"/>
  <c r="B48054" i="4"/>
  <c r="B48055" i="4"/>
  <c r="B48056" i="4"/>
  <c r="B48057" i="4"/>
  <c r="B48058" i="4"/>
  <c r="B48059" i="4"/>
  <c r="B48060" i="4"/>
  <c r="B48061" i="4"/>
  <c r="B48062" i="4"/>
  <c r="B48063" i="4"/>
  <c r="B48064" i="4"/>
  <c r="B48065" i="4"/>
  <c r="B48066" i="4"/>
  <c r="B48067" i="4"/>
  <c r="B48068" i="4"/>
  <c r="B48069" i="4"/>
  <c r="B48070" i="4"/>
  <c r="B48071" i="4"/>
  <c r="B48072" i="4"/>
  <c r="B48073" i="4"/>
  <c r="B48074" i="4"/>
  <c r="B48075" i="4"/>
  <c r="B48076" i="4"/>
  <c r="B48077" i="4"/>
  <c r="B48078" i="4"/>
  <c r="B48079" i="4"/>
  <c r="B48080" i="4"/>
  <c r="B48081" i="4"/>
  <c r="B48082" i="4"/>
  <c r="B48083" i="4"/>
  <c r="B48084" i="4"/>
  <c r="B48085" i="4"/>
  <c r="B48086" i="4"/>
  <c r="B48087" i="4"/>
  <c r="B48088" i="4"/>
  <c r="B48089" i="4"/>
  <c r="B48090" i="4"/>
  <c r="B48091" i="4"/>
  <c r="B48092" i="4"/>
  <c r="B48093" i="4"/>
  <c r="B48094" i="4"/>
  <c r="B48095" i="4"/>
  <c r="B48096" i="4"/>
  <c r="B48097" i="4"/>
  <c r="B48098" i="4"/>
  <c r="B48099" i="4"/>
  <c r="B48100" i="4"/>
  <c r="B48101" i="4"/>
  <c r="B48102" i="4"/>
  <c r="B48103" i="4"/>
  <c r="B48104" i="4"/>
  <c r="B48105" i="4"/>
  <c r="B48106" i="4"/>
  <c r="B48107" i="4"/>
  <c r="B48108" i="4"/>
  <c r="B48109" i="4"/>
  <c r="B48110" i="4"/>
  <c r="B48111" i="4"/>
  <c r="B48112" i="4"/>
  <c r="B48113" i="4"/>
  <c r="B48114" i="4"/>
  <c r="B48115" i="4"/>
  <c r="B48116" i="4"/>
  <c r="B48117" i="4"/>
  <c r="B48118" i="4"/>
  <c r="B48119" i="4"/>
  <c r="B48120" i="4"/>
  <c r="B48121" i="4"/>
  <c r="B48122" i="4"/>
  <c r="B48123" i="4"/>
  <c r="B48124" i="4"/>
  <c r="B48125" i="4"/>
  <c r="B48126" i="4"/>
  <c r="B48127" i="4"/>
  <c r="B48128" i="4"/>
  <c r="B48129" i="4"/>
  <c r="B48130" i="4"/>
  <c r="B48131" i="4"/>
  <c r="B48132" i="4"/>
  <c r="B48133" i="4"/>
  <c r="B48134" i="4"/>
  <c r="B48135" i="4"/>
  <c r="B48136" i="4"/>
  <c r="B48137" i="4"/>
  <c r="B48138" i="4"/>
  <c r="B48139" i="4"/>
  <c r="B48140" i="4"/>
  <c r="B48141" i="4"/>
  <c r="B48142" i="4"/>
  <c r="B48143" i="4"/>
  <c r="B48144" i="4"/>
  <c r="B48145" i="4"/>
  <c r="B48146" i="4"/>
  <c r="B48147" i="4"/>
  <c r="B48148" i="4"/>
  <c r="B48149" i="4"/>
  <c r="B48150" i="4"/>
  <c r="B48151" i="4"/>
  <c r="B48152" i="4"/>
  <c r="B48153" i="4"/>
  <c r="B48154" i="4"/>
  <c r="B48155" i="4"/>
  <c r="B48156" i="4"/>
  <c r="B48157" i="4"/>
  <c r="B48158" i="4"/>
  <c r="B48159" i="4"/>
  <c r="B48160" i="4"/>
  <c r="B48161" i="4"/>
  <c r="B48162" i="4"/>
  <c r="B48163" i="4"/>
  <c r="B48164" i="4"/>
  <c r="B48165" i="4"/>
  <c r="B48166" i="4"/>
  <c r="B48167" i="4"/>
  <c r="B48168" i="4"/>
  <c r="B48169" i="4"/>
  <c r="B48170" i="4"/>
  <c r="B48171" i="4"/>
  <c r="B48172" i="4"/>
  <c r="B48173" i="4"/>
  <c r="B48174" i="4"/>
  <c r="B48175" i="4"/>
  <c r="B48176" i="4"/>
  <c r="B48177" i="4"/>
  <c r="B48178" i="4"/>
  <c r="B48179" i="4"/>
  <c r="B48180" i="4"/>
  <c r="B48181" i="4"/>
  <c r="B48182" i="4"/>
  <c r="B48183" i="4"/>
  <c r="B48184" i="4"/>
  <c r="B48185" i="4"/>
  <c r="B48186" i="4"/>
  <c r="B48187" i="4"/>
  <c r="B48188" i="4"/>
  <c r="B48189" i="4"/>
  <c r="B48190" i="4"/>
  <c r="B48191" i="4"/>
  <c r="B48192" i="4"/>
  <c r="B48193" i="4"/>
  <c r="B48194" i="4"/>
  <c r="B48195" i="4"/>
  <c r="B48196" i="4"/>
  <c r="B48197" i="4"/>
  <c r="B48198" i="4"/>
  <c r="B48199" i="4"/>
  <c r="B48200" i="4"/>
  <c r="B48201" i="4"/>
  <c r="B48202" i="4"/>
  <c r="B48203" i="4"/>
  <c r="B48204" i="4"/>
  <c r="B48205" i="4"/>
  <c r="B48206" i="4"/>
  <c r="B48207" i="4"/>
  <c r="B48208" i="4"/>
  <c r="B48209" i="4"/>
  <c r="B48210" i="4"/>
  <c r="B48211" i="4"/>
  <c r="B48212" i="4"/>
  <c r="B48213" i="4"/>
  <c r="B48214" i="4"/>
  <c r="B48215" i="4"/>
  <c r="B48216" i="4"/>
  <c r="B48217" i="4"/>
  <c r="B48218" i="4"/>
  <c r="B48219" i="4"/>
  <c r="B48220" i="4"/>
  <c r="B48221" i="4"/>
  <c r="B48222" i="4"/>
  <c r="B48223" i="4"/>
  <c r="B48224" i="4"/>
  <c r="B48225" i="4"/>
  <c r="B48226" i="4"/>
  <c r="B48227" i="4"/>
  <c r="B48228" i="4"/>
  <c r="B48229" i="4"/>
  <c r="B48230" i="4"/>
  <c r="B48231" i="4"/>
  <c r="B48232" i="4"/>
  <c r="B48233" i="4"/>
  <c r="B48234" i="4"/>
  <c r="B48235" i="4"/>
  <c r="B48236" i="4"/>
  <c r="B48237" i="4"/>
  <c r="B48238" i="4"/>
  <c r="B48239" i="4"/>
  <c r="B48240" i="4"/>
  <c r="B48241" i="4"/>
  <c r="B48242" i="4"/>
  <c r="B48243" i="4"/>
  <c r="B48244" i="4"/>
  <c r="B48245" i="4"/>
  <c r="B48246" i="4"/>
  <c r="B48247" i="4"/>
  <c r="B48248" i="4"/>
  <c r="B48249" i="4"/>
  <c r="B48250" i="4"/>
  <c r="B48251" i="4"/>
  <c r="B48252" i="4"/>
  <c r="B48253" i="4"/>
  <c r="B48254" i="4"/>
  <c r="B48255" i="4"/>
  <c r="B48256" i="4"/>
  <c r="B48257" i="4"/>
  <c r="B48258" i="4"/>
  <c r="B48259" i="4"/>
  <c r="B48260" i="4"/>
  <c r="B48261" i="4"/>
  <c r="B48262" i="4"/>
  <c r="B48263" i="4"/>
  <c r="B48264" i="4"/>
  <c r="B48265" i="4"/>
  <c r="B48266" i="4"/>
  <c r="B48267" i="4"/>
  <c r="B48268" i="4"/>
  <c r="B48269" i="4"/>
  <c r="B48270" i="4"/>
  <c r="B48271" i="4"/>
  <c r="B48272" i="4"/>
  <c r="B48273" i="4"/>
  <c r="B48274" i="4"/>
  <c r="B48275" i="4"/>
  <c r="B48276" i="4"/>
  <c r="B48277" i="4"/>
  <c r="B48278" i="4"/>
  <c r="B48279" i="4"/>
  <c r="B48280" i="4"/>
  <c r="B48281" i="4"/>
  <c r="B48282" i="4"/>
  <c r="B48283" i="4"/>
  <c r="B48284" i="4"/>
  <c r="B48285" i="4"/>
  <c r="B48286" i="4"/>
  <c r="B48287" i="4"/>
  <c r="B48288" i="4"/>
  <c r="B48289" i="4"/>
  <c r="B48290" i="4"/>
  <c r="B48291" i="4"/>
  <c r="B48292" i="4"/>
  <c r="B48293" i="4"/>
  <c r="B48294" i="4"/>
  <c r="B48295" i="4"/>
  <c r="B48296" i="4"/>
  <c r="B48297" i="4"/>
  <c r="B48298" i="4"/>
  <c r="B48299" i="4"/>
  <c r="B48300" i="4"/>
  <c r="B48301" i="4"/>
  <c r="B48302" i="4"/>
  <c r="B48303" i="4"/>
  <c r="B48304" i="4"/>
  <c r="B48305" i="4"/>
  <c r="B48306" i="4"/>
  <c r="B48307" i="4"/>
  <c r="B48308" i="4"/>
  <c r="B48309" i="4"/>
  <c r="B48310" i="4"/>
  <c r="B48311" i="4"/>
  <c r="B48312" i="4"/>
  <c r="B48313" i="4"/>
  <c r="B48314" i="4"/>
  <c r="B48315" i="4"/>
  <c r="B48316" i="4"/>
  <c r="B48317" i="4"/>
  <c r="B48318" i="4"/>
  <c r="B48319" i="4"/>
  <c r="B48320" i="4"/>
  <c r="B48321" i="4"/>
  <c r="B48322" i="4"/>
  <c r="B48323" i="4"/>
  <c r="B48324" i="4"/>
  <c r="B48325" i="4"/>
  <c r="B48326" i="4"/>
  <c r="B48327" i="4"/>
  <c r="B48328" i="4"/>
  <c r="B48329" i="4"/>
  <c r="B48330" i="4"/>
  <c r="B48331" i="4"/>
  <c r="B48332" i="4"/>
  <c r="B48333" i="4"/>
  <c r="B48334" i="4"/>
  <c r="B48335" i="4"/>
  <c r="B48336" i="4"/>
  <c r="B48337" i="4"/>
  <c r="B48338" i="4"/>
  <c r="B48339" i="4"/>
  <c r="B48340" i="4"/>
  <c r="B48341" i="4"/>
  <c r="B48342" i="4"/>
  <c r="B48343" i="4"/>
  <c r="B48344" i="4"/>
  <c r="B48345" i="4"/>
  <c r="B48346" i="4"/>
  <c r="B48347" i="4"/>
  <c r="B48348" i="4"/>
  <c r="B48349" i="4"/>
  <c r="B48350" i="4"/>
  <c r="B48351" i="4"/>
  <c r="B48352" i="4"/>
  <c r="B48353" i="4"/>
  <c r="B48354" i="4"/>
  <c r="B48355" i="4"/>
  <c r="B48356" i="4"/>
  <c r="B48357" i="4"/>
  <c r="B48358" i="4"/>
  <c r="B48359" i="4"/>
  <c r="B48360" i="4"/>
  <c r="B48361" i="4"/>
  <c r="B48362" i="4"/>
  <c r="B48363" i="4"/>
  <c r="B48364" i="4"/>
  <c r="B48365" i="4"/>
  <c r="B48366" i="4"/>
  <c r="B48367" i="4"/>
  <c r="B48368" i="4"/>
  <c r="B48369" i="4"/>
  <c r="B48370" i="4"/>
  <c r="B48371" i="4"/>
  <c r="B48372" i="4"/>
  <c r="B48373" i="4"/>
  <c r="B48374" i="4"/>
  <c r="B48375" i="4"/>
  <c r="B48376" i="4"/>
  <c r="B48377" i="4"/>
  <c r="B48378" i="4"/>
  <c r="B48379" i="4"/>
  <c r="B48380" i="4"/>
  <c r="B48381" i="4"/>
  <c r="B48382" i="4"/>
  <c r="B48383" i="4"/>
  <c r="B48384" i="4"/>
  <c r="B48385" i="4"/>
  <c r="B48386" i="4"/>
  <c r="B48387" i="4"/>
  <c r="B48388" i="4"/>
  <c r="B48389" i="4"/>
  <c r="B48390" i="4"/>
  <c r="B48391" i="4"/>
  <c r="B48392" i="4"/>
  <c r="B48393" i="4"/>
  <c r="B48394" i="4"/>
  <c r="B48395" i="4"/>
  <c r="B48396" i="4"/>
  <c r="B48397" i="4"/>
  <c r="B48398" i="4"/>
  <c r="B48399" i="4"/>
  <c r="B48400" i="4"/>
  <c r="B48401" i="4"/>
  <c r="B48402" i="4"/>
  <c r="B48403" i="4"/>
  <c r="B48404" i="4"/>
  <c r="B48405" i="4"/>
  <c r="B48406" i="4"/>
  <c r="B48407" i="4"/>
  <c r="B48408" i="4"/>
  <c r="B48409" i="4"/>
  <c r="B48410" i="4"/>
  <c r="B48411" i="4"/>
  <c r="B48412" i="4"/>
  <c r="B48413" i="4"/>
  <c r="B48414" i="4"/>
  <c r="B48415" i="4"/>
  <c r="B48416" i="4"/>
  <c r="B48417" i="4"/>
  <c r="B48418" i="4"/>
  <c r="B48419" i="4"/>
  <c r="B48420" i="4"/>
  <c r="B48421" i="4"/>
  <c r="B48422" i="4"/>
  <c r="B48423" i="4"/>
  <c r="B48424" i="4"/>
  <c r="B48425" i="4"/>
  <c r="B48426" i="4"/>
  <c r="B48427" i="4"/>
  <c r="B48428" i="4"/>
  <c r="B48429" i="4"/>
  <c r="B48430" i="4"/>
  <c r="B48431" i="4"/>
  <c r="B48432" i="4"/>
  <c r="B48433" i="4"/>
  <c r="B48434" i="4"/>
  <c r="B48435" i="4"/>
  <c r="B48436" i="4"/>
  <c r="B48437" i="4"/>
  <c r="B48438" i="4"/>
  <c r="B48439" i="4"/>
  <c r="B48440" i="4"/>
  <c r="B48441" i="4"/>
  <c r="B48442" i="4"/>
  <c r="B48443" i="4"/>
  <c r="B48444" i="4"/>
  <c r="B48445" i="4"/>
  <c r="B48446" i="4"/>
  <c r="B48447" i="4"/>
  <c r="B48448" i="4"/>
  <c r="B48449" i="4"/>
  <c r="B48450" i="4"/>
  <c r="B48451" i="4"/>
  <c r="B48452" i="4"/>
  <c r="B48453" i="4"/>
  <c r="B48454" i="4"/>
  <c r="B48455" i="4"/>
  <c r="B48456" i="4"/>
  <c r="B48457" i="4"/>
  <c r="B48458" i="4"/>
  <c r="B48459" i="4"/>
  <c r="B48460" i="4"/>
  <c r="B48461" i="4"/>
  <c r="B48462" i="4"/>
  <c r="B48463" i="4"/>
  <c r="B48464" i="4"/>
  <c r="B48465" i="4"/>
  <c r="B48466" i="4"/>
  <c r="B48467" i="4"/>
  <c r="B48468" i="4"/>
  <c r="B48469" i="4"/>
  <c r="B48470" i="4"/>
  <c r="B48471" i="4"/>
  <c r="B48472" i="4"/>
  <c r="B48473" i="4"/>
  <c r="B48474" i="4"/>
  <c r="B48475" i="4"/>
  <c r="B48476" i="4"/>
  <c r="B48477" i="4"/>
  <c r="B48478" i="4"/>
  <c r="B48479" i="4"/>
  <c r="B48480" i="4"/>
  <c r="B48481" i="4"/>
  <c r="B48482" i="4"/>
  <c r="B48483" i="4"/>
  <c r="B48484" i="4"/>
  <c r="B48485" i="4"/>
  <c r="B48486" i="4"/>
  <c r="B48487" i="4"/>
  <c r="B48488" i="4"/>
  <c r="B48489" i="4"/>
  <c r="B48490" i="4"/>
  <c r="B48491" i="4"/>
  <c r="B48492" i="4"/>
  <c r="B48493" i="4"/>
  <c r="B48494" i="4"/>
  <c r="B48495" i="4"/>
  <c r="B48496" i="4"/>
  <c r="B48497" i="4"/>
  <c r="B48498" i="4"/>
  <c r="B48499" i="4"/>
  <c r="B48500" i="4"/>
  <c r="B48501" i="4"/>
  <c r="B48502" i="4"/>
  <c r="B48503" i="4"/>
  <c r="B48504" i="4"/>
  <c r="B48505" i="4"/>
  <c r="B48506" i="4"/>
  <c r="B48507" i="4"/>
  <c r="B48508" i="4"/>
  <c r="B48509" i="4"/>
  <c r="B48510" i="4"/>
  <c r="B48511" i="4"/>
  <c r="B48512" i="4"/>
  <c r="B48513" i="4"/>
  <c r="B48514" i="4"/>
  <c r="B48515" i="4"/>
  <c r="B48516" i="4"/>
  <c r="B48517" i="4"/>
  <c r="B48518" i="4"/>
  <c r="B48519" i="4"/>
  <c r="B48520" i="4"/>
  <c r="B48521" i="4"/>
  <c r="B48522" i="4"/>
  <c r="B48523" i="4"/>
  <c r="B48524" i="4"/>
  <c r="B48525" i="4"/>
  <c r="B48526" i="4"/>
  <c r="B48527" i="4"/>
  <c r="B48528" i="4"/>
  <c r="B48529" i="4"/>
  <c r="B48530" i="4"/>
  <c r="B48531" i="4"/>
  <c r="B48532" i="4"/>
  <c r="B48533" i="4"/>
  <c r="B48534" i="4"/>
  <c r="B48535" i="4"/>
  <c r="B48536" i="4"/>
  <c r="B48537" i="4"/>
  <c r="B48538" i="4"/>
  <c r="B48539" i="4"/>
  <c r="B48540" i="4"/>
  <c r="B48541" i="4"/>
  <c r="B48542" i="4"/>
  <c r="B48543" i="4"/>
  <c r="B48544" i="4"/>
  <c r="B48545" i="4"/>
  <c r="B48546" i="4"/>
  <c r="B48547" i="4"/>
  <c r="B48548" i="4"/>
  <c r="B48549" i="4"/>
  <c r="B48550" i="4"/>
  <c r="B48551" i="4"/>
  <c r="B48552" i="4"/>
  <c r="B48553" i="4"/>
  <c r="B48554" i="4"/>
  <c r="B48555" i="4"/>
  <c r="B48556" i="4"/>
  <c r="B48557" i="4"/>
  <c r="B48558" i="4"/>
  <c r="B48559" i="4"/>
  <c r="B48560" i="4"/>
  <c r="B48561" i="4"/>
  <c r="B48562" i="4"/>
  <c r="B48563" i="4"/>
  <c r="B48564" i="4"/>
  <c r="B48565" i="4"/>
  <c r="B48566" i="4"/>
  <c r="B48567" i="4"/>
  <c r="B48568" i="4"/>
  <c r="B48569" i="4"/>
  <c r="B48570" i="4"/>
  <c r="B48571" i="4"/>
  <c r="B48572" i="4"/>
  <c r="B48573" i="4"/>
  <c r="B48574" i="4"/>
  <c r="B48575" i="4"/>
  <c r="B48576" i="4"/>
  <c r="B48577" i="4"/>
  <c r="B48578" i="4"/>
  <c r="B48579" i="4"/>
  <c r="B48580" i="4"/>
  <c r="B48581" i="4"/>
  <c r="B48582" i="4"/>
  <c r="B48583" i="4"/>
  <c r="B48584" i="4"/>
  <c r="B48585" i="4"/>
  <c r="B48586" i="4"/>
  <c r="B48587" i="4"/>
  <c r="B48588" i="4"/>
  <c r="B48589" i="4"/>
  <c r="B48590" i="4"/>
  <c r="B48591" i="4"/>
  <c r="B48592" i="4"/>
  <c r="B48593" i="4"/>
  <c r="B48594" i="4"/>
  <c r="B48595" i="4"/>
  <c r="B48596" i="4"/>
  <c r="B48597" i="4"/>
  <c r="B48598" i="4"/>
  <c r="B48599" i="4"/>
  <c r="B48600" i="4"/>
  <c r="B48601" i="4"/>
  <c r="B48602" i="4"/>
  <c r="B48603" i="4"/>
  <c r="B48604" i="4"/>
  <c r="B48605" i="4"/>
  <c r="B48606" i="4"/>
  <c r="B48607" i="4"/>
  <c r="B48608" i="4"/>
  <c r="B48609" i="4"/>
  <c r="B48610" i="4"/>
  <c r="B48611" i="4"/>
  <c r="B48612" i="4"/>
  <c r="B48613" i="4"/>
  <c r="B48614" i="4"/>
  <c r="B48615" i="4"/>
  <c r="B48616" i="4"/>
  <c r="B48617" i="4"/>
  <c r="B48618" i="4"/>
  <c r="B48619" i="4"/>
  <c r="B48620" i="4"/>
  <c r="B48621" i="4"/>
  <c r="B48622" i="4"/>
  <c r="B48623" i="4"/>
  <c r="B48624" i="4"/>
  <c r="B48625" i="4"/>
  <c r="B48626" i="4"/>
  <c r="B48627" i="4"/>
  <c r="B48628" i="4"/>
  <c r="B48629" i="4"/>
  <c r="B48630" i="4"/>
  <c r="B48631" i="4"/>
  <c r="B48632" i="4"/>
  <c r="B48633" i="4"/>
  <c r="B48634" i="4"/>
  <c r="B48635" i="4"/>
  <c r="B48636" i="4"/>
  <c r="B48637" i="4"/>
  <c r="B48638" i="4"/>
  <c r="B48639" i="4"/>
  <c r="B48640" i="4"/>
  <c r="B48641" i="4"/>
  <c r="B48642" i="4"/>
  <c r="B48643" i="4"/>
  <c r="B48644" i="4"/>
  <c r="B48645" i="4"/>
  <c r="B48646" i="4"/>
  <c r="B48647" i="4"/>
  <c r="B48648" i="4"/>
  <c r="B48649" i="4"/>
  <c r="B48650" i="4"/>
  <c r="B48651" i="4"/>
  <c r="B48652" i="4"/>
  <c r="B48653" i="4"/>
  <c r="B48654" i="4"/>
  <c r="B48655" i="4"/>
  <c r="B48656" i="4"/>
  <c r="B48657" i="4"/>
  <c r="B48658" i="4"/>
  <c r="B48659" i="4"/>
  <c r="B48660" i="4"/>
  <c r="B48661" i="4"/>
  <c r="B48662" i="4"/>
  <c r="B48663" i="4"/>
  <c r="B48664" i="4"/>
  <c r="B48665" i="4"/>
  <c r="B48666" i="4"/>
  <c r="B48667" i="4"/>
  <c r="B48668" i="4"/>
  <c r="B48669" i="4"/>
  <c r="B48670" i="4"/>
  <c r="B48671" i="4"/>
  <c r="B48672" i="4"/>
  <c r="B48673" i="4"/>
  <c r="B48674" i="4"/>
  <c r="B48675" i="4"/>
  <c r="B48676" i="4"/>
  <c r="B48677" i="4"/>
  <c r="B48678" i="4"/>
  <c r="B48679" i="4"/>
  <c r="B48680" i="4"/>
  <c r="B48681" i="4"/>
  <c r="B48682" i="4"/>
  <c r="B48683" i="4"/>
  <c r="B48684" i="4"/>
  <c r="B48685" i="4"/>
  <c r="B48686" i="4"/>
  <c r="B48687" i="4"/>
  <c r="B48688" i="4"/>
  <c r="B48689" i="4"/>
  <c r="B48690" i="4"/>
  <c r="B48691" i="4"/>
  <c r="B48692" i="4"/>
  <c r="B48693" i="4"/>
  <c r="B48694" i="4"/>
  <c r="B48695" i="4"/>
  <c r="B48696" i="4"/>
  <c r="B48697" i="4"/>
  <c r="B48698" i="4"/>
  <c r="B48699" i="4"/>
  <c r="B48700" i="4"/>
  <c r="B48701" i="4"/>
  <c r="B48702" i="4"/>
  <c r="B48703" i="4"/>
  <c r="B48704" i="4"/>
  <c r="B48705" i="4"/>
  <c r="B48706" i="4"/>
  <c r="B48707" i="4"/>
  <c r="B48708" i="4"/>
  <c r="B48709" i="4"/>
  <c r="B48710" i="4"/>
  <c r="B48711" i="4"/>
  <c r="B48712" i="4"/>
  <c r="B48713" i="4"/>
  <c r="B48714" i="4"/>
  <c r="B48715" i="4"/>
  <c r="B48716" i="4"/>
  <c r="B48717" i="4"/>
  <c r="B48718" i="4"/>
  <c r="B48719" i="4"/>
  <c r="B48720" i="4"/>
  <c r="B48721" i="4"/>
  <c r="B48722" i="4"/>
  <c r="B48723" i="4"/>
  <c r="B48724" i="4"/>
  <c r="B48725" i="4"/>
  <c r="B48726" i="4"/>
  <c r="B48727" i="4"/>
  <c r="B48728" i="4"/>
  <c r="B48729" i="4"/>
  <c r="B48730" i="4"/>
  <c r="B48731" i="4"/>
  <c r="B48732" i="4"/>
  <c r="B48733" i="4"/>
  <c r="B48734" i="4"/>
  <c r="B48735" i="4"/>
  <c r="B48736" i="4"/>
  <c r="B48737" i="4"/>
  <c r="B48738" i="4"/>
  <c r="B48739" i="4"/>
  <c r="B48740" i="4"/>
  <c r="B48741" i="4"/>
  <c r="B48742" i="4"/>
  <c r="B48743" i="4"/>
  <c r="B48744" i="4"/>
  <c r="B48745" i="4"/>
  <c r="B48746" i="4"/>
  <c r="B48747" i="4"/>
  <c r="B48748" i="4"/>
  <c r="B48749" i="4"/>
  <c r="B48750" i="4"/>
  <c r="B48751" i="4"/>
  <c r="B48752" i="4"/>
  <c r="B48753" i="4"/>
  <c r="B48754" i="4"/>
  <c r="B48755" i="4"/>
  <c r="B48756" i="4"/>
  <c r="B48757" i="4"/>
  <c r="B48758" i="4"/>
  <c r="B48759" i="4"/>
  <c r="B48760" i="4"/>
  <c r="B48761" i="4"/>
  <c r="B48762" i="4"/>
  <c r="B48763" i="4"/>
  <c r="B48764" i="4"/>
  <c r="B48765" i="4"/>
  <c r="B48766" i="4"/>
  <c r="B48767" i="4"/>
  <c r="B48768" i="4"/>
  <c r="B48769" i="4"/>
  <c r="B48770" i="4"/>
  <c r="B48771" i="4"/>
  <c r="B48772" i="4"/>
  <c r="B48773" i="4"/>
  <c r="B48774" i="4"/>
  <c r="B48775" i="4"/>
  <c r="B48776" i="4"/>
  <c r="B48777" i="4"/>
  <c r="B48778" i="4"/>
  <c r="B48779" i="4"/>
  <c r="B48780" i="4"/>
  <c r="B48781" i="4"/>
  <c r="B48782" i="4"/>
  <c r="B48783" i="4"/>
  <c r="B48784" i="4"/>
  <c r="B48785" i="4"/>
  <c r="B48786" i="4"/>
  <c r="B48787" i="4"/>
  <c r="B48788" i="4"/>
  <c r="B48789" i="4"/>
  <c r="B48790" i="4"/>
  <c r="B48791" i="4"/>
  <c r="B48792" i="4"/>
  <c r="B48793" i="4"/>
  <c r="B48794" i="4"/>
  <c r="B48795" i="4"/>
  <c r="B48796" i="4"/>
  <c r="B48797" i="4"/>
  <c r="B48798" i="4"/>
  <c r="B48799" i="4"/>
  <c r="B48800" i="4"/>
  <c r="B48801" i="4"/>
  <c r="B48802" i="4"/>
  <c r="B48803" i="4"/>
  <c r="B48804" i="4"/>
  <c r="B48805" i="4"/>
  <c r="B48806" i="4"/>
  <c r="B48807" i="4"/>
  <c r="B48808" i="4"/>
  <c r="B48809" i="4"/>
  <c r="B48810" i="4"/>
  <c r="B48811" i="4"/>
  <c r="B48812" i="4"/>
  <c r="B48813" i="4"/>
  <c r="B48814" i="4"/>
  <c r="B48815" i="4"/>
  <c r="B48816" i="4"/>
  <c r="B48817" i="4"/>
  <c r="B48818" i="4"/>
  <c r="B48819" i="4"/>
  <c r="B48820" i="4"/>
  <c r="B48821" i="4"/>
  <c r="B48822" i="4"/>
  <c r="B48823" i="4"/>
  <c r="B48824" i="4"/>
  <c r="B48825" i="4"/>
  <c r="B48826" i="4"/>
  <c r="B48827" i="4"/>
  <c r="B48828" i="4"/>
  <c r="B48829" i="4"/>
  <c r="B48830" i="4"/>
  <c r="B48831" i="4"/>
  <c r="B48832" i="4"/>
  <c r="B48833" i="4"/>
  <c r="B48834" i="4"/>
  <c r="B48835" i="4"/>
  <c r="B48836" i="4"/>
  <c r="B48837" i="4"/>
  <c r="B48838" i="4"/>
  <c r="B48839" i="4"/>
  <c r="B48840" i="4"/>
  <c r="B48841" i="4"/>
  <c r="B48842" i="4"/>
  <c r="B48843" i="4"/>
  <c r="B48844" i="4"/>
  <c r="B48845" i="4"/>
  <c r="B48846" i="4"/>
  <c r="B48847" i="4"/>
  <c r="B48848" i="4"/>
  <c r="B48849" i="4"/>
  <c r="B48850" i="4"/>
  <c r="B48851" i="4"/>
  <c r="B48852" i="4"/>
  <c r="B48853" i="4"/>
  <c r="B48854" i="4"/>
  <c r="B48855" i="4"/>
  <c r="B48856" i="4"/>
  <c r="B48857" i="4"/>
  <c r="B48858" i="4"/>
  <c r="B48859" i="4"/>
  <c r="B48860" i="4"/>
  <c r="B48861" i="4"/>
  <c r="B48862" i="4"/>
  <c r="B48863" i="4"/>
  <c r="B48864" i="4"/>
  <c r="B48865" i="4"/>
  <c r="B48866" i="4"/>
  <c r="B48867" i="4"/>
  <c r="B48868" i="4"/>
  <c r="B48869" i="4"/>
  <c r="B48870" i="4"/>
  <c r="B48871" i="4"/>
  <c r="B48872" i="4"/>
  <c r="B48873" i="4"/>
  <c r="B48874" i="4"/>
  <c r="B48875" i="4"/>
  <c r="B48876" i="4"/>
  <c r="B48877" i="4"/>
  <c r="B48878" i="4"/>
  <c r="B48879" i="4"/>
  <c r="B48880" i="4"/>
  <c r="B48881" i="4"/>
  <c r="B48882" i="4"/>
  <c r="B48883" i="4"/>
  <c r="B48884" i="4"/>
  <c r="B48885" i="4"/>
  <c r="B48886" i="4"/>
  <c r="B48887" i="4"/>
  <c r="B48888" i="4"/>
  <c r="B48889" i="4"/>
  <c r="B48890" i="4"/>
  <c r="B48891" i="4"/>
  <c r="B48892" i="4"/>
  <c r="B48893" i="4"/>
  <c r="B48894" i="4"/>
  <c r="B48895" i="4"/>
  <c r="B48896" i="4"/>
  <c r="B48897" i="4"/>
  <c r="B48898" i="4"/>
  <c r="B48899" i="4"/>
  <c r="B48900" i="4"/>
  <c r="B48901" i="4"/>
  <c r="B48902" i="4"/>
  <c r="B48903" i="4"/>
  <c r="B48904" i="4"/>
  <c r="B48905" i="4"/>
  <c r="B48906" i="4"/>
  <c r="B48907" i="4"/>
  <c r="B48908" i="4"/>
  <c r="B48909" i="4"/>
  <c r="B48910" i="4"/>
  <c r="B48911" i="4"/>
  <c r="B48912" i="4"/>
  <c r="B48913" i="4"/>
  <c r="B48914" i="4"/>
  <c r="B48915" i="4"/>
  <c r="B48916" i="4"/>
  <c r="B48917" i="4"/>
  <c r="B48918" i="4"/>
  <c r="B48919" i="4"/>
  <c r="B48920" i="4"/>
  <c r="B48921" i="4"/>
  <c r="B48922" i="4"/>
  <c r="B48923" i="4"/>
  <c r="B48924" i="4"/>
  <c r="B48925" i="4"/>
  <c r="B48926" i="4"/>
  <c r="B48927" i="4"/>
  <c r="B48928" i="4"/>
  <c r="B48929" i="4"/>
  <c r="B48930" i="4"/>
  <c r="B48931" i="4"/>
  <c r="B48932" i="4"/>
  <c r="B48933" i="4"/>
  <c r="B48934" i="4"/>
  <c r="B48935" i="4"/>
  <c r="B48936" i="4"/>
  <c r="B48937" i="4"/>
  <c r="B48938" i="4"/>
  <c r="B48939" i="4"/>
  <c r="B48940" i="4"/>
  <c r="B48941" i="4"/>
  <c r="B48942" i="4"/>
  <c r="B48943" i="4"/>
  <c r="B48944" i="4"/>
  <c r="B48945" i="4"/>
  <c r="B48946" i="4"/>
  <c r="B48947" i="4"/>
  <c r="B48948" i="4"/>
  <c r="B48949" i="4"/>
  <c r="B48950" i="4"/>
  <c r="B48951" i="4"/>
  <c r="B48952" i="4"/>
  <c r="B48953" i="4"/>
  <c r="B48954" i="4"/>
  <c r="B48955" i="4"/>
  <c r="B48956" i="4"/>
  <c r="B48957" i="4"/>
  <c r="B48958" i="4"/>
  <c r="B48959" i="4"/>
  <c r="B48960" i="4"/>
  <c r="B48961" i="4"/>
  <c r="B48962" i="4"/>
  <c r="B48963" i="4"/>
  <c r="B48964" i="4"/>
  <c r="B48965" i="4"/>
  <c r="B48966" i="4"/>
  <c r="B48967" i="4"/>
  <c r="B48968" i="4"/>
  <c r="B48969" i="4"/>
  <c r="B48970" i="4"/>
  <c r="B48971" i="4"/>
  <c r="B48972" i="4"/>
  <c r="B48973" i="4"/>
  <c r="B48974" i="4"/>
  <c r="B48975" i="4"/>
  <c r="B48976" i="4"/>
  <c r="B48977" i="4"/>
  <c r="B48978" i="4"/>
  <c r="B48979" i="4"/>
  <c r="B48980" i="4"/>
  <c r="B48981" i="4"/>
  <c r="B48982" i="4"/>
  <c r="B48983" i="4"/>
  <c r="B48984" i="4"/>
  <c r="B48985" i="4"/>
  <c r="B48986" i="4"/>
  <c r="B48987" i="4"/>
  <c r="B48988" i="4"/>
  <c r="B48989" i="4"/>
  <c r="B48990" i="4"/>
  <c r="B48991" i="4"/>
  <c r="B48992" i="4"/>
  <c r="B48993" i="4"/>
  <c r="B48994" i="4"/>
  <c r="B48995" i="4"/>
  <c r="B48996" i="4"/>
  <c r="B48997" i="4"/>
  <c r="B48998" i="4"/>
  <c r="B48999" i="4"/>
  <c r="B49000" i="4"/>
  <c r="B49001" i="4"/>
  <c r="B49002" i="4"/>
  <c r="B49003" i="4"/>
  <c r="B49004" i="4"/>
  <c r="B49005" i="4"/>
  <c r="B49006" i="4"/>
  <c r="B49007" i="4"/>
  <c r="B49008" i="4"/>
  <c r="B49009" i="4"/>
  <c r="B49010" i="4"/>
  <c r="B49011" i="4"/>
  <c r="B49012" i="4"/>
  <c r="B49013" i="4"/>
  <c r="B49014" i="4"/>
  <c r="B49015" i="4"/>
  <c r="B49016" i="4"/>
  <c r="B49017" i="4"/>
  <c r="B49018" i="4"/>
  <c r="B49019" i="4"/>
  <c r="B49020" i="4"/>
  <c r="B49021" i="4"/>
  <c r="B49022" i="4"/>
  <c r="B49023" i="4"/>
  <c r="B49024" i="4"/>
  <c r="B49025" i="4"/>
  <c r="B49026" i="4"/>
  <c r="B49027" i="4"/>
  <c r="B49028" i="4"/>
  <c r="B49029" i="4"/>
  <c r="B49030" i="4"/>
  <c r="B49031" i="4"/>
  <c r="B49032" i="4"/>
  <c r="B49033" i="4"/>
  <c r="B49034" i="4"/>
  <c r="B49035" i="4"/>
  <c r="B49036" i="4"/>
  <c r="B49037" i="4"/>
  <c r="B49038" i="4"/>
  <c r="B49039" i="4"/>
  <c r="B49040" i="4"/>
  <c r="B49041" i="4"/>
  <c r="B49042" i="4"/>
  <c r="B49043" i="4"/>
  <c r="B49044" i="4"/>
  <c r="B49045" i="4"/>
  <c r="B49046" i="4"/>
  <c r="B49047" i="4"/>
  <c r="B49048" i="4"/>
  <c r="B49049" i="4"/>
  <c r="B49050" i="4"/>
  <c r="B49051" i="4"/>
  <c r="B49052" i="4"/>
  <c r="B49053" i="4"/>
  <c r="B49054" i="4"/>
  <c r="B49055" i="4"/>
  <c r="B49056" i="4"/>
  <c r="B49057" i="4"/>
  <c r="B49058" i="4"/>
  <c r="B49059" i="4"/>
  <c r="B49060" i="4"/>
  <c r="B49061" i="4"/>
  <c r="B49062" i="4"/>
  <c r="B49063" i="4"/>
  <c r="B49064" i="4"/>
  <c r="B49065" i="4"/>
  <c r="B49066" i="4"/>
  <c r="B49067" i="4"/>
  <c r="B49068" i="4"/>
  <c r="B49069" i="4"/>
  <c r="B49070" i="4"/>
  <c r="B49071" i="4"/>
  <c r="B49072" i="4"/>
  <c r="B49073" i="4"/>
  <c r="B49074" i="4"/>
  <c r="B49075" i="4"/>
  <c r="B49076" i="4"/>
  <c r="B49077" i="4"/>
  <c r="B49078" i="4"/>
  <c r="B49079" i="4"/>
  <c r="B49080" i="4"/>
  <c r="B49081" i="4"/>
  <c r="B49082" i="4"/>
  <c r="B49083" i="4"/>
  <c r="B49084" i="4"/>
  <c r="B49085" i="4"/>
  <c r="B49086" i="4"/>
  <c r="B49087" i="4"/>
  <c r="B49088" i="4"/>
  <c r="B49089" i="4"/>
  <c r="B49090" i="4"/>
  <c r="B49091" i="4"/>
  <c r="B49092" i="4"/>
  <c r="B49093" i="4"/>
  <c r="B49094" i="4"/>
  <c r="B49095" i="4"/>
  <c r="B49096" i="4"/>
  <c r="B49097" i="4"/>
  <c r="B49098" i="4"/>
  <c r="B49099" i="4"/>
  <c r="B49100" i="4"/>
  <c r="B49101" i="4"/>
  <c r="B49102" i="4"/>
  <c r="B49103" i="4"/>
  <c r="B49104" i="4"/>
  <c r="B49105" i="4"/>
  <c r="B49106" i="4"/>
  <c r="B49107" i="4"/>
  <c r="B49108" i="4"/>
  <c r="B49109" i="4"/>
  <c r="B49110" i="4"/>
  <c r="B49111" i="4"/>
  <c r="B49112" i="4"/>
  <c r="B49113" i="4"/>
  <c r="B49114" i="4"/>
  <c r="B49115" i="4"/>
  <c r="B49116" i="4"/>
  <c r="B49117" i="4"/>
  <c r="B49118" i="4"/>
  <c r="B49119" i="4"/>
  <c r="B49120" i="4"/>
  <c r="B49121" i="4"/>
  <c r="B49122" i="4"/>
  <c r="B49123" i="4"/>
  <c r="B49124" i="4"/>
  <c r="B49125" i="4"/>
  <c r="B49126" i="4"/>
  <c r="B49127" i="4"/>
  <c r="B49128" i="4"/>
  <c r="B49129" i="4"/>
  <c r="B49130" i="4"/>
  <c r="B49131" i="4"/>
  <c r="B49132" i="4"/>
  <c r="B49133" i="4"/>
  <c r="B49134" i="4"/>
  <c r="B49135" i="4"/>
  <c r="B49136" i="4"/>
  <c r="B49137" i="4"/>
  <c r="B49138" i="4"/>
  <c r="B49139" i="4"/>
  <c r="B49140" i="4"/>
  <c r="B49141" i="4"/>
  <c r="B49142" i="4"/>
  <c r="B49143" i="4"/>
  <c r="B49144" i="4"/>
  <c r="B49145" i="4"/>
  <c r="B49146" i="4"/>
  <c r="B49147" i="4"/>
  <c r="B49148" i="4"/>
  <c r="B49149" i="4"/>
  <c r="B49150" i="4"/>
  <c r="B49151" i="4"/>
  <c r="B49152" i="4"/>
  <c r="B49153" i="4"/>
  <c r="B49154" i="4"/>
  <c r="B49155" i="4"/>
  <c r="B49156" i="4"/>
  <c r="B49157" i="4"/>
  <c r="B49158" i="4"/>
  <c r="B49159" i="4"/>
  <c r="B49160" i="4"/>
  <c r="B49161" i="4"/>
  <c r="B49162" i="4"/>
  <c r="B49163" i="4"/>
  <c r="B49164" i="4"/>
  <c r="B49165" i="4"/>
  <c r="B49166" i="4"/>
  <c r="B49167" i="4"/>
  <c r="B49168" i="4"/>
  <c r="B49169" i="4"/>
  <c r="B49170" i="4"/>
  <c r="B49171" i="4"/>
  <c r="B49172" i="4"/>
  <c r="B49173" i="4"/>
  <c r="B49174" i="4"/>
  <c r="B49175" i="4"/>
  <c r="B49176" i="4"/>
  <c r="B49177" i="4"/>
  <c r="B49178" i="4"/>
  <c r="B49179" i="4"/>
  <c r="B49180" i="4"/>
  <c r="B49181" i="4"/>
  <c r="B49182" i="4"/>
  <c r="B49183" i="4"/>
  <c r="B49184" i="4"/>
  <c r="B49185" i="4"/>
  <c r="B49186" i="4"/>
  <c r="B49187" i="4"/>
  <c r="B49188" i="4"/>
  <c r="B49189" i="4"/>
  <c r="B49190" i="4"/>
  <c r="B49191" i="4"/>
  <c r="B49192" i="4"/>
  <c r="B49193" i="4"/>
  <c r="B49194" i="4"/>
  <c r="B49195" i="4"/>
  <c r="B49196" i="4"/>
  <c r="B49197" i="4"/>
  <c r="B49198" i="4"/>
  <c r="B49199" i="4"/>
  <c r="B49200" i="4"/>
  <c r="B49201" i="4"/>
  <c r="B49202" i="4"/>
  <c r="B49203" i="4"/>
  <c r="B49204" i="4"/>
  <c r="B49205" i="4"/>
  <c r="B49206" i="4"/>
  <c r="B49207" i="4"/>
  <c r="B49208" i="4"/>
  <c r="B49209" i="4"/>
  <c r="B49210" i="4"/>
  <c r="B49211" i="4"/>
  <c r="B49212" i="4"/>
  <c r="B49213" i="4"/>
  <c r="B49214" i="4"/>
  <c r="B49215" i="4"/>
  <c r="B49216" i="4"/>
  <c r="B49217" i="4"/>
  <c r="B49218" i="4"/>
  <c r="B49219" i="4"/>
  <c r="B49220" i="4"/>
  <c r="B49221" i="4"/>
  <c r="B49222" i="4"/>
  <c r="B49223" i="4"/>
  <c r="B49224" i="4"/>
  <c r="B49225" i="4"/>
  <c r="B49226" i="4"/>
  <c r="B49227" i="4"/>
  <c r="B49228" i="4"/>
  <c r="B49229" i="4"/>
  <c r="B49230" i="4"/>
  <c r="B49231" i="4"/>
  <c r="B49232" i="4"/>
  <c r="B49233" i="4"/>
  <c r="B49234" i="4"/>
  <c r="B49235" i="4"/>
  <c r="B49236" i="4"/>
  <c r="B49237" i="4"/>
  <c r="B49238" i="4"/>
  <c r="B49239" i="4"/>
  <c r="B49240" i="4"/>
  <c r="B49241" i="4"/>
  <c r="B49242" i="4"/>
  <c r="B49243" i="4"/>
  <c r="B49244" i="4"/>
  <c r="B49245" i="4"/>
  <c r="B49246" i="4"/>
  <c r="B49247" i="4"/>
  <c r="B49248" i="4"/>
  <c r="B49249" i="4"/>
  <c r="B49250" i="4"/>
  <c r="B49251" i="4"/>
  <c r="B49252" i="4"/>
  <c r="B49253" i="4"/>
  <c r="B49254" i="4"/>
  <c r="B49255" i="4"/>
  <c r="B49256" i="4"/>
  <c r="B49257" i="4"/>
  <c r="B49258" i="4"/>
  <c r="B49259" i="4"/>
  <c r="B49260" i="4"/>
  <c r="B49261" i="4"/>
  <c r="B49262" i="4"/>
  <c r="B49263" i="4"/>
  <c r="B49264" i="4"/>
  <c r="B49265" i="4"/>
  <c r="B49266" i="4"/>
  <c r="B49267" i="4"/>
  <c r="B49268" i="4"/>
  <c r="B49269" i="4"/>
  <c r="B49270" i="4"/>
  <c r="B49271" i="4"/>
  <c r="B49272" i="4"/>
  <c r="B49273" i="4"/>
  <c r="B49274" i="4"/>
  <c r="B49275" i="4"/>
  <c r="B49276" i="4"/>
  <c r="B49277" i="4"/>
  <c r="B49278" i="4"/>
  <c r="B49279" i="4"/>
  <c r="B49280" i="4"/>
  <c r="B49281" i="4"/>
  <c r="B49282" i="4"/>
  <c r="B49283" i="4"/>
  <c r="B49284" i="4"/>
  <c r="B49285" i="4"/>
  <c r="B49286" i="4"/>
  <c r="B49287" i="4"/>
  <c r="B49288" i="4"/>
  <c r="B49289" i="4"/>
  <c r="B49290" i="4"/>
  <c r="B49291" i="4"/>
  <c r="B49292" i="4"/>
  <c r="B49293" i="4"/>
  <c r="B49294" i="4"/>
  <c r="B49295" i="4"/>
  <c r="B49296" i="4"/>
  <c r="B49297" i="4"/>
  <c r="B49298" i="4"/>
  <c r="B49299" i="4"/>
  <c r="B49300" i="4"/>
  <c r="B49301" i="4"/>
  <c r="B49302" i="4"/>
  <c r="B49303" i="4"/>
  <c r="B49304" i="4"/>
  <c r="B49305" i="4"/>
  <c r="B49306" i="4"/>
  <c r="B49307" i="4"/>
  <c r="B49308" i="4"/>
  <c r="B49309" i="4"/>
  <c r="B49310" i="4"/>
  <c r="B49311" i="4"/>
  <c r="B49312" i="4"/>
  <c r="B49313" i="4"/>
  <c r="B49314" i="4"/>
  <c r="B49315" i="4"/>
  <c r="B49316" i="4"/>
  <c r="B49317" i="4"/>
  <c r="B49318" i="4"/>
  <c r="B49319" i="4"/>
  <c r="B49320" i="4"/>
  <c r="B49321" i="4"/>
  <c r="B49322" i="4"/>
  <c r="B49323" i="4"/>
  <c r="B49324" i="4"/>
  <c r="B49325" i="4"/>
  <c r="B49326" i="4"/>
  <c r="B49327" i="4"/>
  <c r="B49328" i="4"/>
  <c r="B49329" i="4"/>
  <c r="B49330" i="4"/>
  <c r="B49331" i="4"/>
  <c r="B49332" i="4"/>
  <c r="B49333" i="4"/>
  <c r="B49334" i="4"/>
  <c r="B49335" i="4"/>
  <c r="B49336" i="4"/>
  <c r="B49337" i="4"/>
  <c r="B49338" i="4"/>
  <c r="B49339" i="4"/>
  <c r="B49340" i="4"/>
  <c r="B49341" i="4"/>
  <c r="B49342" i="4"/>
  <c r="B49343" i="4"/>
  <c r="B49344" i="4"/>
  <c r="B49345" i="4"/>
  <c r="B49346" i="4"/>
  <c r="B49347" i="4"/>
  <c r="B49348" i="4"/>
  <c r="B49349" i="4"/>
  <c r="B49350" i="4"/>
  <c r="B49351" i="4"/>
  <c r="B49352" i="4"/>
  <c r="B49353" i="4"/>
  <c r="B49354" i="4"/>
  <c r="B49355" i="4"/>
  <c r="B49356" i="4"/>
  <c r="B49357" i="4"/>
  <c r="B49358" i="4"/>
  <c r="B49359" i="4"/>
  <c r="B49360" i="4"/>
  <c r="B49361" i="4"/>
  <c r="B49362" i="4"/>
  <c r="B49363" i="4"/>
  <c r="B49364" i="4"/>
  <c r="B49365" i="4"/>
  <c r="B49366" i="4"/>
  <c r="B49367" i="4"/>
  <c r="B49368" i="4"/>
  <c r="B49369" i="4"/>
  <c r="B49370" i="4"/>
  <c r="B49371" i="4"/>
  <c r="B49372" i="4"/>
  <c r="B49373" i="4"/>
  <c r="B49374" i="4"/>
  <c r="B49375" i="4"/>
  <c r="B49376" i="4"/>
  <c r="B49377" i="4"/>
  <c r="B49378" i="4"/>
  <c r="B49379" i="4"/>
  <c r="B49380" i="4"/>
  <c r="B49381" i="4"/>
  <c r="B49382" i="4"/>
  <c r="B49383" i="4"/>
  <c r="B49384" i="4"/>
  <c r="B49385" i="4"/>
  <c r="B49386" i="4"/>
  <c r="B49387" i="4"/>
  <c r="B49388" i="4"/>
  <c r="B49389" i="4"/>
  <c r="B49390" i="4"/>
  <c r="B49391" i="4"/>
  <c r="B49392" i="4"/>
  <c r="B49393" i="4"/>
  <c r="B49394" i="4"/>
  <c r="B49395" i="4"/>
  <c r="B49396" i="4"/>
  <c r="B49397" i="4"/>
  <c r="B49398" i="4"/>
  <c r="B49399" i="4"/>
  <c r="B49400" i="4"/>
  <c r="B49401" i="4"/>
  <c r="B49402" i="4"/>
  <c r="B49403" i="4"/>
  <c r="B49404" i="4"/>
  <c r="B49405" i="4"/>
  <c r="B49406" i="4"/>
  <c r="B49407" i="4"/>
  <c r="B49408" i="4"/>
  <c r="B49409" i="4"/>
  <c r="B49410" i="4"/>
  <c r="B49411" i="4"/>
  <c r="B49412" i="4"/>
  <c r="B49413" i="4"/>
  <c r="B49414" i="4"/>
  <c r="B49415" i="4"/>
  <c r="B49416" i="4"/>
  <c r="B49417" i="4"/>
  <c r="B49418" i="4"/>
  <c r="B49419" i="4"/>
  <c r="B49420" i="4"/>
  <c r="B49421" i="4"/>
  <c r="B49422" i="4"/>
  <c r="B49423" i="4"/>
  <c r="B49424" i="4"/>
  <c r="B49425" i="4"/>
  <c r="B49426" i="4"/>
  <c r="B49427" i="4"/>
  <c r="B49428" i="4"/>
  <c r="B49429" i="4"/>
  <c r="B49430" i="4"/>
  <c r="B49431" i="4"/>
  <c r="B49432" i="4"/>
  <c r="B49433" i="4"/>
  <c r="B49434" i="4"/>
  <c r="B49435" i="4"/>
  <c r="B49436" i="4"/>
  <c r="B49437" i="4"/>
  <c r="B49438" i="4"/>
  <c r="B49439" i="4"/>
  <c r="B49440" i="4"/>
  <c r="B49441" i="4"/>
  <c r="B49442" i="4"/>
  <c r="B49443" i="4"/>
  <c r="B49444" i="4"/>
  <c r="B49445" i="4"/>
  <c r="B49446" i="4"/>
  <c r="B49447" i="4"/>
  <c r="B49448" i="4"/>
  <c r="B49449" i="4"/>
  <c r="B49450" i="4"/>
  <c r="B49451" i="4"/>
  <c r="B49452" i="4"/>
  <c r="B49453" i="4"/>
  <c r="B49454" i="4"/>
  <c r="B49455" i="4"/>
  <c r="B49456" i="4"/>
  <c r="B49457" i="4"/>
  <c r="B49458" i="4"/>
  <c r="B49459" i="4"/>
  <c r="B49460" i="4"/>
  <c r="B49461" i="4"/>
  <c r="B49462" i="4"/>
  <c r="B49463" i="4"/>
  <c r="B49464" i="4"/>
  <c r="B49465" i="4"/>
  <c r="B49466" i="4"/>
  <c r="B49467" i="4"/>
  <c r="B49468" i="4"/>
  <c r="B49469" i="4"/>
  <c r="B49470" i="4"/>
  <c r="B49471" i="4"/>
  <c r="B49472" i="4"/>
  <c r="B49473" i="4"/>
  <c r="B49474" i="4"/>
  <c r="B49475" i="4"/>
  <c r="B49476" i="4"/>
  <c r="B49477" i="4"/>
  <c r="B49478" i="4"/>
  <c r="B49479" i="4"/>
  <c r="B49480" i="4"/>
  <c r="B49481" i="4"/>
  <c r="B49482" i="4"/>
  <c r="B49483" i="4"/>
  <c r="B49484" i="4"/>
  <c r="B49485" i="4"/>
  <c r="B49486" i="4"/>
  <c r="B49487" i="4"/>
  <c r="B49488" i="4"/>
  <c r="B49489" i="4"/>
  <c r="B49490" i="4"/>
  <c r="B49491" i="4"/>
  <c r="B49492" i="4"/>
  <c r="B49493" i="4"/>
  <c r="B49494" i="4"/>
  <c r="B49495" i="4"/>
  <c r="B49496" i="4"/>
  <c r="B49497" i="4"/>
  <c r="B49498" i="4"/>
  <c r="B49499" i="4"/>
  <c r="B49500" i="4"/>
  <c r="B49501" i="4"/>
  <c r="B49502" i="4"/>
  <c r="B49503" i="4"/>
  <c r="B49504" i="4"/>
  <c r="B49505" i="4"/>
  <c r="B49506" i="4"/>
  <c r="B49507" i="4"/>
  <c r="B49508" i="4"/>
  <c r="B49509" i="4"/>
  <c r="B49510" i="4"/>
  <c r="B49511" i="4"/>
  <c r="B49512" i="4"/>
  <c r="B49513" i="4"/>
  <c r="B49514" i="4"/>
  <c r="B49515" i="4"/>
  <c r="B49516" i="4"/>
  <c r="B49517" i="4"/>
  <c r="B49518" i="4"/>
  <c r="B49519" i="4"/>
  <c r="B49520" i="4"/>
  <c r="B49521" i="4"/>
  <c r="B49522" i="4"/>
  <c r="B49523" i="4"/>
  <c r="B49524" i="4"/>
  <c r="B49525" i="4"/>
  <c r="B49526" i="4"/>
  <c r="B49527" i="4"/>
  <c r="B49528" i="4"/>
  <c r="B49529" i="4"/>
  <c r="B49530" i="4"/>
  <c r="B49531" i="4"/>
  <c r="B49532" i="4"/>
  <c r="B49533" i="4"/>
  <c r="B49534" i="4"/>
  <c r="B49535" i="4"/>
  <c r="B49536" i="4"/>
  <c r="B49537" i="4"/>
  <c r="B49538" i="4"/>
  <c r="B49539" i="4"/>
  <c r="B49540" i="4"/>
  <c r="B49541" i="4"/>
  <c r="B49542" i="4"/>
  <c r="B49543" i="4"/>
  <c r="B49544" i="4"/>
  <c r="B49545" i="4"/>
  <c r="B49546" i="4"/>
  <c r="B49547" i="4"/>
  <c r="B49548" i="4"/>
  <c r="B49549" i="4"/>
  <c r="B49550" i="4"/>
  <c r="B49551" i="4"/>
  <c r="B49552" i="4"/>
  <c r="B49553" i="4"/>
  <c r="B49554" i="4"/>
  <c r="B49555" i="4"/>
  <c r="B49556" i="4"/>
  <c r="B49557" i="4"/>
  <c r="B49558" i="4"/>
  <c r="B49559" i="4"/>
  <c r="B49560" i="4"/>
  <c r="B49561" i="4"/>
  <c r="B49562" i="4"/>
  <c r="B49563" i="4"/>
  <c r="B49564" i="4"/>
  <c r="B49565" i="4"/>
  <c r="B49566" i="4"/>
  <c r="B49567" i="4"/>
  <c r="B49568" i="4"/>
  <c r="B49569" i="4"/>
  <c r="B49570" i="4"/>
  <c r="B49571" i="4"/>
  <c r="B49572" i="4"/>
  <c r="B49573" i="4"/>
  <c r="B49574" i="4"/>
  <c r="B49575" i="4"/>
  <c r="B49576" i="4"/>
  <c r="B49577" i="4"/>
  <c r="B49578" i="4"/>
  <c r="B49579" i="4"/>
  <c r="B49580" i="4"/>
  <c r="B49581" i="4"/>
  <c r="B49582" i="4"/>
  <c r="B49583" i="4"/>
  <c r="B49584" i="4"/>
  <c r="B49585" i="4"/>
  <c r="B49586" i="4"/>
  <c r="B49587" i="4"/>
  <c r="B49588" i="4"/>
  <c r="B49589" i="4"/>
  <c r="B49590" i="4"/>
  <c r="B49591" i="4"/>
  <c r="B49592" i="4"/>
  <c r="B49593" i="4"/>
  <c r="B49594" i="4"/>
  <c r="B49595" i="4"/>
  <c r="B49596" i="4"/>
  <c r="B49597" i="4"/>
  <c r="B49598" i="4"/>
  <c r="B49599" i="4"/>
  <c r="B49600" i="4"/>
  <c r="B49601" i="4"/>
  <c r="B49602" i="4"/>
  <c r="B49603" i="4"/>
  <c r="B49604" i="4"/>
  <c r="B49605" i="4"/>
  <c r="B49606" i="4"/>
  <c r="B49607" i="4"/>
  <c r="B49608" i="4"/>
  <c r="B49609" i="4"/>
  <c r="B49610" i="4"/>
  <c r="B49611" i="4"/>
  <c r="B49612" i="4"/>
  <c r="B49613" i="4"/>
  <c r="B49614" i="4"/>
  <c r="B49615" i="4"/>
  <c r="B49616" i="4"/>
  <c r="B49617" i="4"/>
  <c r="B49618" i="4"/>
  <c r="B49619" i="4"/>
  <c r="B49620" i="4"/>
  <c r="B49621" i="4"/>
  <c r="B49622" i="4"/>
  <c r="B49623" i="4"/>
  <c r="B49624" i="4"/>
  <c r="B49625" i="4"/>
  <c r="B49626" i="4"/>
  <c r="B49627" i="4"/>
  <c r="B49628" i="4"/>
  <c r="B49629" i="4"/>
  <c r="B49630" i="4"/>
  <c r="B49631" i="4"/>
  <c r="B49632" i="4"/>
  <c r="B49633" i="4"/>
  <c r="B49634" i="4"/>
  <c r="B49635" i="4"/>
  <c r="B49636" i="4"/>
  <c r="B49637" i="4"/>
  <c r="B49638" i="4"/>
  <c r="B49639" i="4"/>
  <c r="B49640" i="4"/>
  <c r="B49641" i="4"/>
  <c r="B49642" i="4"/>
  <c r="B49643" i="4"/>
  <c r="B49644" i="4"/>
  <c r="B49645" i="4"/>
  <c r="B49646" i="4"/>
  <c r="B49647" i="4"/>
  <c r="B49648" i="4"/>
  <c r="B49649" i="4"/>
  <c r="B49650" i="4"/>
  <c r="B49651" i="4"/>
  <c r="B49652" i="4"/>
  <c r="B49653" i="4"/>
  <c r="B49654" i="4"/>
  <c r="B49655" i="4"/>
  <c r="B49656" i="4"/>
  <c r="B49657" i="4"/>
  <c r="B49658" i="4"/>
  <c r="B49659" i="4"/>
  <c r="B49660" i="4"/>
  <c r="B49661" i="4"/>
  <c r="B49662" i="4"/>
  <c r="B49663" i="4"/>
  <c r="B49664" i="4"/>
  <c r="B49665" i="4"/>
  <c r="B49666" i="4"/>
  <c r="B49667" i="4"/>
  <c r="B49668" i="4"/>
  <c r="B49669" i="4"/>
  <c r="B49670" i="4"/>
  <c r="B49671" i="4"/>
  <c r="B49672" i="4"/>
  <c r="B49673" i="4"/>
  <c r="B49674" i="4"/>
  <c r="B49675" i="4"/>
  <c r="B49676" i="4"/>
  <c r="B49677" i="4"/>
  <c r="B49678" i="4"/>
  <c r="B49679" i="4"/>
  <c r="B49680" i="4"/>
  <c r="B49681" i="4"/>
  <c r="B49682" i="4"/>
  <c r="B49683" i="4"/>
  <c r="B49684" i="4"/>
  <c r="B49685" i="4"/>
  <c r="B49686" i="4"/>
  <c r="B49687" i="4"/>
  <c r="B49688" i="4"/>
  <c r="B49689" i="4"/>
  <c r="B49690" i="4"/>
  <c r="B49691" i="4"/>
  <c r="B49692" i="4"/>
  <c r="B49693" i="4"/>
  <c r="B49694" i="4"/>
  <c r="B49695" i="4"/>
  <c r="B49696" i="4"/>
  <c r="B49697" i="4"/>
  <c r="B49698" i="4"/>
  <c r="B49699" i="4"/>
  <c r="B49700" i="4"/>
  <c r="B49701" i="4"/>
  <c r="B49702" i="4"/>
  <c r="B49703" i="4"/>
  <c r="B49704" i="4"/>
  <c r="B49705" i="4"/>
  <c r="B49706" i="4"/>
  <c r="B49707" i="4"/>
  <c r="B49708" i="4"/>
  <c r="B49709" i="4"/>
  <c r="B49710" i="4"/>
  <c r="B49711" i="4"/>
  <c r="B49712" i="4"/>
  <c r="B49713" i="4"/>
  <c r="B49714" i="4"/>
  <c r="B49715" i="4"/>
  <c r="B49716" i="4"/>
  <c r="B49717" i="4"/>
  <c r="B49718" i="4"/>
  <c r="B49719" i="4"/>
  <c r="B49720" i="4"/>
  <c r="B49721" i="4"/>
  <c r="B49722" i="4"/>
  <c r="B49723" i="4"/>
  <c r="B49724" i="4"/>
  <c r="B49725" i="4"/>
  <c r="B49726" i="4"/>
  <c r="B49727" i="4"/>
  <c r="B49728" i="4"/>
  <c r="B49729" i="4"/>
  <c r="B49730" i="4"/>
  <c r="B49731" i="4"/>
  <c r="B49732" i="4"/>
  <c r="B49733" i="4"/>
  <c r="B49734" i="4"/>
  <c r="B49735" i="4"/>
  <c r="B49736" i="4"/>
  <c r="B49737" i="4"/>
  <c r="B49738" i="4"/>
  <c r="B49739" i="4"/>
  <c r="B49740" i="4"/>
  <c r="B49741" i="4"/>
  <c r="B49742" i="4"/>
  <c r="B49743" i="4"/>
  <c r="B49744" i="4"/>
  <c r="B49745" i="4"/>
  <c r="B49746" i="4"/>
  <c r="B49747" i="4"/>
  <c r="B49748" i="4"/>
  <c r="B49749" i="4"/>
  <c r="B49750" i="4"/>
  <c r="B49751" i="4"/>
  <c r="B49752" i="4"/>
  <c r="B49753" i="4"/>
  <c r="B49754" i="4"/>
  <c r="B49755" i="4"/>
  <c r="B49756" i="4"/>
  <c r="B49757" i="4"/>
  <c r="B49758" i="4"/>
  <c r="B49759" i="4"/>
  <c r="B49760" i="4"/>
  <c r="B49761" i="4"/>
  <c r="B49762" i="4"/>
  <c r="B49763" i="4"/>
  <c r="B49764" i="4"/>
  <c r="B49765" i="4"/>
  <c r="B49766" i="4"/>
  <c r="B49767" i="4"/>
  <c r="B49768" i="4"/>
  <c r="B49769" i="4"/>
  <c r="B49770" i="4"/>
  <c r="B49771" i="4"/>
  <c r="B49772" i="4"/>
  <c r="B49773" i="4"/>
  <c r="B49774" i="4"/>
  <c r="B49775" i="4"/>
  <c r="B49776" i="4"/>
  <c r="B49777" i="4"/>
  <c r="B49778" i="4"/>
  <c r="B49779" i="4"/>
  <c r="B49780" i="4"/>
  <c r="B49781" i="4"/>
  <c r="B49782" i="4"/>
  <c r="B49783" i="4"/>
  <c r="B49784" i="4"/>
  <c r="B49785" i="4"/>
  <c r="B49786" i="4"/>
  <c r="B49787" i="4"/>
  <c r="B49788" i="4"/>
  <c r="B49789" i="4"/>
  <c r="B49790" i="4"/>
  <c r="B49791" i="4"/>
  <c r="B49792" i="4"/>
  <c r="B49793" i="4"/>
  <c r="B49794" i="4"/>
  <c r="B49795" i="4"/>
  <c r="B49796" i="4"/>
  <c r="B49797" i="4"/>
  <c r="B49798" i="4"/>
  <c r="B49799" i="4"/>
  <c r="B49800" i="4"/>
  <c r="B49801" i="4"/>
  <c r="B49802" i="4"/>
  <c r="B49803" i="4"/>
  <c r="B49804" i="4"/>
  <c r="B49805" i="4"/>
  <c r="B49806" i="4"/>
  <c r="B49807" i="4"/>
  <c r="B49808" i="4"/>
  <c r="B49809" i="4"/>
  <c r="B49810" i="4"/>
  <c r="B49811" i="4"/>
  <c r="B49812" i="4"/>
  <c r="B49813" i="4"/>
  <c r="B49814" i="4"/>
  <c r="B49815" i="4"/>
  <c r="B49816" i="4"/>
  <c r="B49817" i="4"/>
  <c r="B49818" i="4"/>
  <c r="B49819" i="4"/>
  <c r="B49820" i="4"/>
  <c r="B49821" i="4"/>
  <c r="B49822" i="4"/>
  <c r="B49823" i="4"/>
  <c r="B49824" i="4"/>
  <c r="B49825" i="4"/>
  <c r="B49826" i="4"/>
  <c r="B49827" i="4"/>
  <c r="B49828" i="4"/>
  <c r="B49829" i="4"/>
  <c r="B49830" i="4"/>
  <c r="B49831" i="4"/>
  <c r="B49832" i="4"/>
  <c r="B49833" i="4"/>
  <c r="B49834" i="4"/>
  <c r="B49835" i="4"/>
  <c r="B49836" i="4"/>
  <c r="B49837" i="4"/>
  <c r="B49838" i="4"/>
  <c r="B49839" i="4"/>
  <c r="B49840" i="4"/>
  <c r="B49841" i="4"/>
  <c r="B49842" i="4"/>
  <c r="B49843" i="4"/>
  <c r="B49844" i="4"/>
  <c r="B49845" i="4"/>
  <c r="B49846" i="4"/>
  <c r="B49847" i="4"/>
  <c r="B49848" i="4"/>
  <c r="B49849" i="4"/>
  <c r="B49850" i="4"/>
  <c r="B49851" i="4"/>
  <c r="B49852" i="4"/>
  <c r="B49853" i="4"/>
  <c r="B49854" i="4"/>
  <c r="B49855" i="4"/>
  <c r="B49856" i="4"/>
  <c r="B49857" i="4"/>
  <c r="B49858" i="4"/>
  <c r="B49859" i="4"/>
  <c r="B49860" i="4"/>
  <c r="B49861" i="4"/>
  <c r="B49862" i="4"/>
  <c r="B49863" i="4"/>
  <c r="B49864" i="4"/>
  <c r="B49865" i="4"/>
  <c r="B49866" i="4"/>
  <c r="B49867" i="4"/>
  <c r="B49868" i="4"/>
  <c r="B49869" i="4"/>
  <c r="B49870" i="4"/>
  <c r="B49871" i="4"/>
  <c r="B49872" i="4"/>
  <c r="B49873" i="4"/>
  <c r="B49874" i="4"/>
  <c r="B49875" i="4"/>
  <c r="B49876" i="4"/>
  <c r="B49877" i="4"/>
  <c r="B49878" i="4"/>
  <c r="B49879" i="4"/>
  <c r="B49880" i="4"/>
  <c r="B49881" i="4"/>
  <c r="B49882" i="4"/>
  <c r="B49883" i="4"/>
  <c r="B49884" i="4"/>
  <c r="B49885" i="4"/>
  <c r="B49886" i="4"/>
  <c r="B49887" i="4"/>
  <c r="B49888" i="4"/>
  <c r="B49889" i="4"/>
  <c r="B49890" i="4"/>
  <c r="B49891" i="4"/>
  <c r="B49892" i="4"/>
  <c r="B49893" i="4"/>
  <c r="B49894" i="4"/>
  <c r="B49895" i="4"/>
  <c r="B49896" i="4"/>
  <c r="B49897" i="4"/>
  <c r="B49898" i="4"/>
  <c r="B49899" i="4"/>
  <c r="B49900" i="4"/>
  <c r="B49901" i="4"/>
  <c r="B49902" i="4"/>
  <c r="B49903" i="4"/>
  <c r="B49904" i="4"/>
  <c r="B49905" i="4"/>
  <c r="B49906" i="4"/>
  <c r="B49907" i="4"/>
  <c r="B49908" i="4"/>
  <c r="B49909" i="4"/>
  <c r="B49910" i="4"/>
  <c r="B49911" i="4"/>
  <c r="B49912" i="4"/>
  <c r="B49913" i="4"/>
  <c r="B49914" i="4"/>
  <c r="B49915" i="4"/>
  <c r="B49916" i="4"/>
  <c r="B49917" i="4"/>
  <c r="B49918" i="4"/>
  <c r="B49919" i="4"/>
  <c r="B49920" i="4"/>
  <c r="B49921" i="4"/>
  <c r="B49922" i="4"/>
  <c r="B49923" i="4"/>
  <c r="B49924" i="4"/>
  <c r="B49925" i="4"/>
  <c r="B49926" i="4"/>
  <c r="B49927" i="4"/>
  <c r="B49928" i="4"/>
  <c r="B49929" i="4"/>
  <c r="B49930" i="4"/>
  <c r="B49931" i="4"/>
  <c r="B49932" i="4"/>
  <c r="B49933" i="4"/>
  <c r="B49934" i="4"/>
  <c r="B49935" i="4"/>
  <c r="B49936" i="4"/>
  <c r="B49937" i="4"/>
  <c r="B49938" i="4"/>
  <c r="B49939" i="4"/>
  <c r="B49940" i="4"/>
  <c r="B49941" i="4"/>
  <c r="B49942" i="4"/>
  <c r="B49943" i="4"/>
  <c r="B49944" i="4"/>
  <c r="B49945" i="4"/>
  <c r="B49946" i="4"/>
  <c r="B49947" i="4"/>
  <c r="B49948" i="4"/>
  <c r="B49949" i="4"/>
  <c r="B49950" i="4"/>
  <c r="B49951" i="4"/>
  <c r="B49952" i="4"/>
  <c r="B49953" i="4"/>
  <c r="B49954" i="4"/>
  <c r="B49955" i="4"/>
  <c r="B49956" i="4"/>
  <c r="B49957" i="4"/>
  <c r="B49958" i="4"/>
  <c r="B49959" i="4"/>
  <c r="B49960" i="4"/>
  <c r="B49961" i="4"/>
  <c r="B49962" i="4"/>
  <c r="B49963" i="4"/>
  <c r="B49964" i="4"/>
  <c r="B49965" i="4"/>
  <c r="B49966" i="4"/>
  <c r="B49967" i="4"/>
  <c r="B49968" i="4"/>
  <c r="B49969" i="4"/>
  <c r="B49970" i="4"/>
  <c r="B49971" i="4"/>
  <c r="B49972" i="4"/>
  <c r="B49973" i="4"/>
  <c r="B49974" i="4"/>
  <c r="B49975" i="4"/>
  <c r="B49976" i="4"/>
  <c r="B49977" i="4"/>
  <c r="B49978" i="4"/>
  <c r="B49979" i="4"/>
  <c r="B49980" i="4"/>
  <c r="B49981" i="4"/>
  <c r="B49982" i="4"/>
  <c r="B49983" i="4"/>
  <c r="B49984" i="4"/>
  <c r="B49985" i="4"/>
  <c r="B49986" i="4"/>
  <c r="B49987" i="4"/>
  <c r="B49988" i="4"/>
  <c r="B49989" i="4"/>
  <c r="B49990" i="4"/>
  <c r="B49991" i="4"/>
  <c r="B49992" i="4"/>
  <c r="B49993" i="4"/>
  <c r="B49994" i="4"/>
  <c r="B49995" i="4"/>
  <c r="B49996" i="4"/>
  <c r="B49997" i="4"/>
  <c r="B49998" i="4"/>
  <c r="B49999" i="4"/>
  <c r="B50000" i="4"/>
  <c r="B50001" i="4"/>
  <c r="B50002" i="4"/>
  <c r="B50003" i="4"/>
  <c r="B50004" i="4"/>
  <c r="B50005" i="4"/>
  <c r="B50006" i="4"/>
  <c r="B50007" i="4"/>
  <c r="B50008" i="4"/>
  <c r="B50009" i="4"/>
  <c r="B50010" i="4"/>
  <c r="B50011" i="4"/>
  <c r="B50012" i="4"/>
  <c r="B50013" i="4"/>
  <c r="B50014" i="4"/>
  <c r="B50015" i="4"/>
  <c r="B50016" i="4"/>
  <c r="B50017" i="4"/>
  <c r="B50018" i="4"/>
  <c r="B50019" i="4"/>
  <c r="B50020" i="4"/>
  <c r="B50021" i="4"/>
  <c r="B50022" i="4"/>
  <c r="B50023" i="4"/>
  <c r="B50024" i="4"/>
  <c r="B50025" i="4"/>
  <c r="B50026" i="4"/>
  <c r="B50027" i="4"/>
  <c r="B50028" i="4"/>
  <c r="B50029" i="4"/>
  <c r="B50030" i="4"/>
  <c r="B50031" i="4"/>
  <c r="B50032" i="4"/>
  <c r="B50033" i="4"/>
  <c r="B50034" i="4"/>
  <c r="B50035" i="4"/>
  <c r="B50036" i="4"/>
  <c r="B50037" i="4"/>
  <c r="B50038" i="4"/>
  <c r="B50039" i="4"/>
  <c r="B50040" i="4"/>
  <c r="B50041" i="4"/>
  <c r="B50042" i="4"/>
  <c r="B50043" i="4"/>
  <c r="B50044" i="4"/>
  <c r="B50045" i="4"/>
  <c r="B50046" i="4"/>
  <c r="B50047" i="4"/>
  <c r="B50048" i="4"/>
  <c r="B50049" i="4"/>
  <c r="B50050" i="4"/>
  <c r="B50051" i="4"/>
  <c r="B50052" i="4"/>
  <c r="B50053" i="4"/>
  <c r="B50054" i="4"/>
  <c r="B50055" i="4"/>
  <c r="B50056" i="4"/>
  <c r="B50057" i="4"/>
  <c r="B50058" i="4"/>
  <c r="B50059" i="4"/>
  <c r="B50060" i="4"/>
  <c r="B50061" i="4"/>
  <c r="B50062" i="4"/>
  <c r="B50063" i="4"/>
  <c r="B50064" i="4"/>
  <c r="B50065" i="4"/>
  <c r="B50066" i="4"/>
  <c r="B50067" i="4"/>
  <c r="B50068" i="4"/>
  <c r="B50069" i="4"/>
  <c r="B50070" i="4"/>
  <c r="B50071" i="4"/>
  <c r="B50072" i="4"/>
  <c r="B50073" i="4"/>
  <c r="B50074" i="4"/>
  <c r="B50075" i="4"/>
  <c r="B50076" i="4"/>
  <c r="B50077" i="4"/>
  <c r="B50078" i="4"/>
  <c r="B50079" i="4"/>
  <c r="B50080" i="4"/>
  <c r="B50081" i="4"/>
  <c r="B50082" i="4"/>
  <c r="B50083" i="4"/>
  <c r="B50084" i="4"/>
  <c r="B50085" i="4"/>
  <c r="B50086" i="4"/>
  <c r="B50087" i="4"/>
  <c r="B50088" i="4"/>
  <c r="B50089" i="4"/>
  <c r="B50090" i="4"/>
  <c r="B50091" i="4"/>
  <c r="B50092" i="4"/>
  <c r="B50093" i="4"/>
  <c r="B50094" i="4"/>
  <c r="B50095" i="4"/>
  <c r="B50096" i="4"/>
  <c r="B50097" i="4"/>
  <c r="B50098" i="4"/>
  <c r="B50099" i="4"/>
  <c r="B50100" i="4"/>
  <c r="B50101" i="4"/>
  <c r="B50102" i="4"/>
  <c r="B50103" i="4"/>
  <c r="B50104" i="4"/>
  <c r="B50105" i="4"/>
  <c r="B50106" i="4"/>
  <c r="B50107" i="4"/>
  <c r="B50108" i="4"/>
  <c r="B50109" i="4"/>
  <c r="B50110" i="4"/>
  <c r="B50111" i="4"/>
  <c r="B50112" i="4"/>
  <c r="B50113" i="4"/>
  <c r="B50114" i="4"/>
  <c r="B50115" i="4"/>
  <c r="B50116" i="4"/>
  <c r="B50117" i="4"/>
  <c r="B50118" i="4"/>
  <c r="B50119" i="4"/>
  <c r="B50120" i="4"/>
  <c r="B50121" i="4"/>
  <c r="B50122" i="4"/>
  <c r="B50123" i="4"/>
  <c r="B50124" i="4"/>
  <c r="B50125" i="4"/>
  <c r="B50126" i="4"/>
  <c r="B50127" i="4"/>
  <c r="B50128" i="4"/>
  <c r="B50129" i="4"/>
  <c r="B50130" i="4"/>
  <c r="B50131" i="4"/>
  <c r="B50132" i="4"/>
  <c r="B50133" i="4"/>
  <c r="B50134" i="4"/>
  <c r="B50135" i="4"/>
  <c r="B50136" i="4"/>
  <c r="B50137" i="4"/>
  <c r="B50138" i="4"/>
  <c r="B50139" i="4"/>
  <c r="B50140" i="4"/>
  <c r="B50141" i="4"/>
  <c r="B50142" i="4"/>
  <c r="B50143" i="4"/>
  <c r="B50144" i="4"/>
  <c r="B50145" i="4"/>
  <c r="B50146" i="4"/>
  <c r="B50147" i="4"/>
  <c r="B50148" i="4"/>
  <c r="B50149" i="4"/>
  <c r="B50150" i="4"/>
  <c r="B50151" i="4"/>
  <c r="B50152" i="4"/>
  <c r="B50153" i="4"/>
  <c r="B50154" i="4"/>
  <c r="B50155" i="4"/>
  <c r="B50156" i="4"/>
  <c r="B50157" i="4"/>
  <c r="B50158" i="4"/>
  <c r="B50159" i="4"/>
  <c r="B50160" i="4"/>
  <c r="B50161" i="4"/>
  <c r="B50162" i="4"/>
  <c r="B50163" i="4"/>
  <c r="B50164" i="4"/>
  <c r="B50165" i="4"/>
  <c r="B50166" i="4"/>
  <c r="B50167" i="4"/>
  <c r="B50168" i="4"/>
  <c r="B50169" i="4"/>
  <c r="B50170" i="4"/>
  <c r="B50171" i="4"/>
  <c r="B50172" i="4"/>
  <c r="B50173" i="4"/>
  <c r="B50174" i="4"/>
  <c r="B50175" i="4"/>
  <c r="B50176" i="4"/>
  <c r="B50177" i="4"/>
  <c r="B50178" i="4"/>
  <c r="B50179" i="4"/>
  <c r="B50180" i="4"/>
  <c r="B50181" i="4"/>
  <c r="B50182" i="4"/>
  <c r="B50183" i="4"/>
  <c r="B50184" i="4"/>
  <c r="B50185" i="4"/>
  <c r="B50186" i="4"/>
  <c r="B50187" i="4"/>
  <c r="B50188" i="4"/>
  <c r="B50189" i="4"/>
  <c r="B50190" i="4"/>
  <c r="B50191" i="4"/>
  <c r="B50192" i="4"/>
  <c r="B50193" i="4"/>
  <c r="B50194" i="4"/>
  <c r="B50195" i="4"/>
  <c r="B50196" i="4"/>
  <c r="B50197" i="4"/>
  <c r="B50198" i="4"/>
  <c r="B50199" i="4"/>
  <c r="B50200" i="4"/>
  <c r="B50201" i="4"/>
  <c r="B50202" i="4"/>
  <c r="B50203" i="4"/>
  <c r="B50204" i="4"/>
  <c r="B50205" i="4"/>
  <c r="B50206" i="4"/>
  <c r="B50207" i="4"/>
  <c r="B50208" i="4"/>
  <c r="B50209" i="4"/>
  <c r="B50210" i="4"/>
  <c r="B50211" i="4"/>
  <c r="B50212" i="4"/>
  <c r="B50213" i="4"/>
  <c r="B50214" i="4"/>
  <c r="B50215" i="4"/>
  <c r="B50216" i="4"/>
  <c r="B50217" i="4"/>
  <c r="B50218" i="4"/>
  <c r="B50219" i="4"/>
  <c r="B50220" i="4"/>
  <c r="B50221" i="4"/>
  <c r="B50222" i="4"/>
  <c r="B50223" i="4"/>
  <c r="B50224" i="4"/>
  <c r="B50225" i="4"/>
  <c r="B50226" i="4"/>
  <c r="B50227" i="4"/>
  <c r="B50228" i="4"/>
  <c r="B50229" i="4"/>
  <c r="B50230" i="4"/>
  <c r="B50231" i="4"/>
  <c r="B50232" i="4"/>
  <c r="B50233" i="4"/>
  <c r="B50234" i="4"/>
  <c r="B50235" i="4"/>
  <c r="B50236" i="4"/>
  <c r="B50237" i="4"/>
  <c r="B50238" i="4"/>
  <c r="B50239" i="4"/>
  <c r="B50240" i="4"/>
  <c r="B50241" i="4"/>
  <c r="B50242" i="4"/>
  <c r="B50243" i="4"/>
  <c r="B50244" i="4"/>
  <c r="B50245" i="4"/>
  <c r="B50246" i="4"/>
  <c r="B50247" i="4"/>
  <c r="B50248" i="4"/>
  <c r="B50249" i="4"/>
  <c r="B50250" i="4"/>
  <c r="B50251" i="4"/>
  <c r="B50252" i="4"/>
  <c r="B50253" i="4"/>
  <c r="B50254" i="4"/>
  <c r="B50255" i="4"/>
  <c r="B50256" i="4"/>
  <c r="B50257" i="4"/>
  <c r="B50258" i="4"/>
  <c r="B50259" i="4"/>
  <c r="B50260" i="4"/>
  <c r="B50261" i="4"/>
  <c r="B50262" i="4"/>
  <c r="B50263" i="4"/>
  <c r="B50264" i="4"/>
  <c r="B50265" i="4"/>
  <c r="B50266" i="4"/>
  <c r="B50267" i="4"/>
  <c r="B50268" i="4"/>
  <c r="B50269" i="4"/>
  <c r="B50270" i="4"/>
  <c r="B50271" i="4"/>
  <c r="B50272" i="4"/>
  <c r="B50273" i="4"/>
  <c r="B50274" i="4"/>
  <c r="B50275" i="4"/>
  <c r="B50276" i="4"/>
  <c r="B50277" i="4"/>
  <c r="B50278" i="4"/>
  <c r="B50279" i="4"/>
  <c r="B50280" i="4"/>
  <c r="B50281" i="4"/>
  <c r="B50282" i="4"/>
  <c r="B50283" i="4"/>
  <c r="B50284" i="4"/>
  <c r="B50285" i="4"/>
  <c r="B50286" i="4"/>
  <c r="B50287" i="4"/>
  <c r="B50288" i="4"/>
  <c r="B50289" i="4"/>
  <c r="B50290" i="4"/>
  <c r="B50291" i="4"/>
  <c r="B50292" i="4"/>
  <c r="B50293" i="4"/>
  <c r="B50294" i="4"/>
  <c r="B50295" i="4"/>
  <c r="B50296" i="4"/>
  <c r="B50297" i="4"/>
  <c r="B50298" i="4"/>
  <c r="B50299" i="4"/>
  <c r="B50300" i="4"/>
  <c r="B50301" i="4"/>
  <c r="B50302" i="4"/>
  <c r="B50303" i="4"/>
  <c r="B50304" i="4"/>
  <c r="B50305" i="4"/>
  <c r="B50306" i="4"/>
  <c r="B50307" i="4"/>
  <c r="B50308" i="4"/>
  <c r="B50309" i="4"/>
  <c r="B50310" i="4"/>
  <c r="B50311" i="4"/>
  <c r="B50312" i="4"/>
  <c r="B50313" i="4"/>
  <c r="B50314" i="4"/>
  <c r="B50315" i="4"/>
  <c r="B50316" i="4"/>
  <c r="B50317" i="4"/>
  <c r="B50318" i="4"/>
  <c r="B50319" i="4"/>
  <c r="B50320" i="4"/>
  <c r="B50321" i="4"/>
  <c r="B50322" i="4"/>
  <c r="B50323" i="4"/>
  <c r="B50324" i="4"/>
  <c r="B50325" i="4"/>
  <c r="B50326" i="4"/>
  <c r="B50327" i="4"/>
  <c r="B50328" i="4"/>
  <c r="B50329" i="4"/>
  <c r="B50330" i="4"/>
  <c r="B50331" i="4"/>
  <c r="B50332" i="4"/>
  <c r="B50333" i="4"/>
  <c r="B50334" i="4"/>
  <c r="B50335" i="4"/>
  <c r="B50336" i="4"/>
  <c r="B50337" i="4"/>
  <c r="B50338" i="4"/>
  <c r="B50339" i="4"/>
  <c r="B50340" i="4"/>
  <c r="B50341" i="4"/>
  <c r="B50342" i="4"/>
  <c r="B50343" i="4"/>
  <c r="B50344" i="4"/>
  <c r="B50345" i="4"/>
  <c r="B50346" i="4"/>
  <c r="B50347" i="4"/>
  <c r="B50348" i="4"/>
  <c r="B50349" i="4"/>
  <c r="B50350" i="4"/>
  <c r="B50351" i="4"/>
  <c r="B50352" i="4"/>
  <c r="B50353" i="4"/>
  <c r="B50354" i="4"/>
  <c r="B50355" i="4"/>
  <c r="B50356" i="4"/>
  <c r="B50357" i="4"/>
  <c r="B50358" i="4"/>
  <c r="B50359" i="4"/>
  <c r="B50360" i="4"/>
  <c r="B50361" i="4"/>
  <c r="B50362" i="4"/>
  <c r="B50363" i="4"/>
  <c r="B50364" i="4"/>
  <c r="B50365" i="4"/>
  <c r="B50366" i="4"/>
  <c r="B50367" i="4"/>
  <c r="B50368" i="4"/>
  <c r="B50369" i="4"/>
  <c r="B50370" i="4"/>
  <c r="B50371" i="4"/>
  <c r="B50372" i="4"/>
  <c r="B50373" i="4"/>
  <c r="B50374" i="4"/>
  <c r="B50375" i="4"/>
  <c r="B50376" i="4"/>
  <c r="B50377" i="4"/>
  <c r="B50378" i="4"/>
  <c r="B50379" i="4"/>
  <c r="B50380" i="4"/>
  <c r="B50381" i="4"/>
  <c r="B50382" i="4"/>
  <c r="B50383" i="4"/>
  <c r="B50384" i="4"/>
  <c r="B50385" i="4"/>
  <c r="B50386" i="4"/>
  <c r="B50387" i="4"/>
  <c r="B50388" i="4"/>
  <c r="B50389" i="4"/>
  <c r="B50390" i="4"/>
  <c r="B50391" i="4"/>
  <c r="B50392" i="4"/>
  <c r="B50393" i="4"/>
  <c r="B50394" i="4"/>
  <c r="B50395" i="4"/>
  <c r="B50396" i="4"/>
  <c r="B50397" i="4"/>
  <c r="B50398" i="4"/>
  <c r="B50399" i="4"/>
  <c r="B50400" i="4"/>
  <c r="B50401" i="4"/>
  <c r="B50402" i="4"/>
  <c r="B50403" i="4"/>
  <c r="B50404" i="4"/>
  <c r="B50405" i="4"/>
  <c r="B50406" i="4"/>
  <c r="B50407" i="4"/>
  <c r="B50408" i="4"/>
  <c r="B50409" i="4"/>
  <c r="B50410" i="4"/>
  <c r="B50411" i="4"/>
  <c r="B50412" i="4"/>
  <c r="B50413" i="4"/>
  <c r="B50414" i="4"/>
  <c r="B50415" i="4"/>
  <c r="B50416" i="4"/>
  <c r="B50417" i="4"/>
  <c r="B50418" i="4"/>
  <c r="B50419" i="4"/>
  <c r="B50420" i="4"/>
  <c r="B50421" i="4"/>
  <c r="B50422" i="4"/>
  <c r="B50423" i="4"/>
  <c r="B50424" i="4"/>
  <c r="B50425" i="4"/>
  <c r="B50426" i="4"/>
  <c r="B50427" i="4"/>
  <c r="B50428" i="4"/>
  <c r="B50429" i="4"/>
  <c r="B50430" i="4"/>
  <c r="B50431" i="4"/>
  <c r="B50432" i="4"/>
  <c r="B50433" i="4"/>
  <c r="B50434" i="4"/>
  <c r="B50435" i="4"/>
  <c r="B50436" i="4"/>
  <c r="B50437" i="4"/>
  <c r="B50438" i="4"/>
  <c r="B50439" i="4"/>
  <c r="B50440" i="4"/>
  <c r="B50441" i="4"/>
  <c r="B50442" i="4"/>
  <c r="B50443" i="4"/>
  <c r="B50444" i="4"/>
  <c r="B50445" i="4"/>
  <c r="B50446" i="4"/>
  <c r="B50447" i="4"/>
  <c r="B50448" i="4"/>
  <c r="B50449" i="4"/>
  <c r="B50450" i="4"/>
  <c r="B50451" i="4"/>
  <c r="B50452" i="4"/>
  <c r="B50453" i="4"/>
  <c r="B50454" i="4"/>
  <c r="B50455" i="4"/>
  <c r="B50456" i="4"/>
  <c r="B50457" i="4"/>
  <c r="B50458" i="4"/>
  <c r="B50459" i="4"/>
  <c r="B50460" i="4"/>
  <c r="B50461" i="4"/>
  <c r="B50462" i="4"/>
  <c r="B50463" i="4"/>
  <c r="B50464" i="4"/>
  <c r="B50465" i="4"/>
  <c r="B50466" i="4"/>
  <c r="B50467" i="4"/>
  <c r="B50468" i="4"/>
  <c r="B50469" i="4"/>
  <c r="B50470" i="4"/>
  <c r="B50471" i="4"/>
  <c r="B50472" i="4"/>
  <c r="B50473" i="4"/>
  <c r="B50474" i="4"/>
  <c r="B50475" i="4"/>
  <c r="B50476" i="4"/>
  <c r="B50477" i="4"/>
  <c r="B50478" i="4"/>
  <c r="B50479" i="4"/>
  <c r="B50480" i="4"/>
  <c r="B50481" i="4"/>
  <c r="B50482" i="4"/>
  <c r="B50483" i="4"/>
  <c r="B50484" i="4"/>
  <c r="B50485" i="4"/>
  <c r="B50486" i="4"/>
  <c r="B50487" i="4"/>
  <c r="B50488" i="4"/>
  <c r="B50489" i="4"/>
  <c r="B50490" i="4"/>
  <c r="B50491" i="4"/>
  <c r="B50492" i="4"/>
  <c r="B50493" i="4"/>
  <c r="B50494" i="4"/>
  <c r="B50495" i="4"/>
  <c r="B50496" i="4"/>
  <c r="B50497" i="4"/>
  <c r="B50498" i="4"/>
  <c r="B50499" i="4"/>
  <c r="B50500" i="4"/>
  <c r="B50501" i="4"/>
  <c r="B50502" i="4"/>
  <c r="B50503" i="4"/>
  <c r="B50504" i="4"/>
  <c r="B50505" i="4"/>
  <c r="B50506" i="4"/>
  <c r="B50507" i="4"/>
  <c r="B50508" i="4"/>
  <c r="B50509" i="4"/>
  <c r="B50510" i="4"/>
  <c r="B50511" i="4"/>
  <c r="B50512" i="4"/>
  <c r="B50513" i="4"/>
  <c r="B50514" i="4"/>
  <c r="B50515" i="4"/>
  <c r="B50516" i="4"/>
  <c r="B50517" i="4"/>
  <c r="B50518" i="4"/>
  <c r="B50519" i="4"/>
  <c r="B50520" i="4"/>
  <c r="B50521" i="4"/>
  <c r="B50522" i="4"/>
  <c r="B50523" i="4"/>
  <c r="B50524" i="4"/>
  <c r="B50525" i="4"/>
  <c r="B50526" i="4"/>
  <c r="B50527" i="4"/>
  <c r="B50528" i="4"/>
  <c r="B50529" i="4"/>
  <c r="B50530" i="4"/>
  <c r="B50531" i="4"/>
  <c r="B50532" i="4"/>
  <c r="B50533" i="4"/>
  <c r="B50534" i="4"/>
  <c r="B50535" i="4"/>
  <c r="B50536" i="4"/>
  <c r="B50537" i="4"/>
  <c r="B50538" i="4"/>
  <c r="B50539" i="4"/>
  <c r="B50540" i="4"/>
  <c r="B50541" i="4"/>
  <c r="B50542" i="4"/>
  <c r="B50543" i="4"/>
  <c r="B50544" i="4"/>
  <c r="B50545" i="4"/>
  <c r="B50546" i="4"/>
  <c r="B50547" i="4"/>
  <c r="B50548" i="4"/>
  <c r="B50549" i="4"/>
  <c r="B50550" i="4"/>
  <c r="B50551" i="4"/>
  <c r="B50552" i="4"/>
  <c r="B50553" i="4"/>
  <c r="B50554" i="4"/>
  <c r="B50555" i="4"/>
  <c r="B50556" i="4"/>
  <c r="B50557" i="4"/>
  <c r="B50558" i="4"/>
  <c r="B50559" i="4"/>
  <c r="B50560" i="4"/>
  <c r="B50561" i="4"/>
  <c r="B50562" i="4"/>
  <c r="B50563" i="4"/>
  <c r="B50564" i="4"/>
  <c r="B50565" i="4"/>
  <c r="B50566" i="4"/>
  <c r="B50567" i="4"/>
  <c r="B50568" i="4"/>
  <c r="B50569" i="4"/>
  <c r="B50570" i="4"/>
  <c r="B50571" i="4"/>
  <c r="B50572" i="4"/>
  <c r="B50573" i="4"/>
  <c r="B50574" i="4"/>
  <c r="B50575" i="4"/>
  <c r="B50576" i="4"/>
  <c r="B50577" i="4"/>
  <c r="B50578" i="4"/>
  <c r="B50579" i="4"/>
  <c r="B50580" i="4"/>
  <c r="B50581" i="4"/>
  <c r="B50582" i="4"/>
  <c r="B50583" i="4"/>
  <c r="B50584" i="4"/>
  <c r="B50585" i="4"/>
  <c r="B50586" i="4"/>
  <c r="B50587" i="4"/>
  <c r="B50588" i="4"/>
  <c r="B50589" i="4"/>
  <c r="B50590" i="4"/>
  <c r="B50591" i="4"/>
  <c r="B50592" i="4"/>
  <c r="B50593" i="4"/>
  <c r="B50594" i="4"/>
  <c r="B50595" i="4"/>
  <c r="B50596" i="4"/>
  <c r="B50597" i="4"/>
  <c r="B50598" i="4"/>
  <c r="B50599" i="4"/>
  <c r="B50600" i="4"/>
  <c r="B50601" i="4"/>
  <c r="B50602" i="4"/>
  <c r="B50603" i="4"/>
  <c r="B50604" i="4"/>
  <c r="B50605" i="4"/>
  <c r="B50606" i="4"/>
  <c r="B50607" i="4"/>
  <c r="B50608" i="4"/>
  <c r="B50609" i="4"/>
  <c r="B50610" i="4"/>
  <c r="B50611" i="4"/>
  <c r="B50612" i="4"/>
  <c r="B50613" i="4"/>
  <c r="B50614" i="4"/>
  <c r="B50615" i="4"/>
  <c r="B50616" i="4"/>
  <c r="B50617" i="4"/>
  <c r="B50618" i="4"/>
  <c r="B50619" i="4"/>
  <c r="B50620" i="4"/>
  <c r="B50621" i="4"/>
  <c r="B50622" i="4"/>
  <c r="B50623" i="4"/>
  <c r="B50624" i="4"/>
  <c r="B50625" i="4"/>
  <c r="B50626" i="4"/>
  <c r="B50627" i="4"/>
  <c r="B50628" i="4"/>
  <c r="B50629" i="4"/>
  <c r="B50630" i="4"/>
  <c r="B50631" i="4"/>
  <c r="B50632" i="4"/>
  <c r="B50633" i="4"/>
  <c r="B50634" i="4"/>
  <c r="B50635" i="4"/>
  <c r="B50636" i="4"/>
  <c r="B50637" i="4"/>
  <c r="B50638" i="4"/>
  <c r="B50639" i="4"/>
  <c r="B50640" i="4"/>
  <c r="B50641" i="4"/>
  <c r="B50642" i="4"/>
  <c r="B50643" i="4"/>
  <c r="B50644" i="4"/>
  <c r="B50645" i="4"/>
  <c r="B50646" i="4"/>
  <c r="B50647" i="4"/>
  <c r="B50648" i="4"/>
  <c r="B50649" i="4"/>
  <c r="B50650" i="4"/>
  <c r="B50651" i="4"/>
  <c r="B50652" i="4"/>
  <c r="B50653" i="4"/>
  <c r="B50654" i="4"/>
  <c r="B50655" i="4"/>
  <c r="B50656" i="4"/>
  <c r="B50657" i="4"/>
  <c r="B50658" i="4"/>
  <c r="B50659" i="4"/>
  <c r="B50660" i="4"/>
  <c r="B50661" i="4"/>
  <c r="B50662" i="4"/>
  <c r="B50663" i="4"/>
  <c r="B50664" i="4"/>
  <c r="B50665" i="4"/>
  <c r="B50666" i="4"/>
  <c r="B50667" i="4"/>
  <c r="B50668" i="4"/>
  <c r="B50669" i="4"/>
  <c r="B50670" i="4"/>
  <c r="B50671" i="4"/>
  <c r="B50672" i="4"/>
  <c r="B50673" i="4"/>
  <c r="B50674" i="4"/>
  <c r="B50675" i="4"/>
  <c r="B50676" i="4"/>
  <c r="B50677" i="4"/>
  <c r="B50678" i="4"/>
  <c r="B50679" i="4"/>
  <c r="B50680" i="4"/>
  <c r="B50681" i="4"/>
  <c r="B50682" i="4"/>
  <c r="B50683" i="4"/>
  <c r="B50684" i="4"/>
  <c r="B50685" i="4"/>
  <c r="B50686" i="4"/>
  <c r="B50687" i="4"/>
  <c r="B50688" i="4"/>
  <c r="B50689" i="4"/>
  <c r="B50690" i="4"/>
  <c r="B50691" i="4"/>
  <c r="B50692" i="4"/>
  <c r="B50693" i="4"/>
  <c r="B50694" i="4"/>
  <c r="B50695" i="4"/>
  <c r="B50696" i="4"/>
  <c r="B50697" i="4"/>
  <c r="B50698" i="4"/>
  <c r="B50699" i="4"/>
  <c r="B50700" i="4"/>
  <c r="B50701" i="4"/>
  <c r="B50702" i="4"/>
  <c r="B50703" i="4"/>
  <c r="B50704" i="4"/>
  <c r="B50705" i="4"/>
  <c r="B50706" i="4"/>
  <c r="B50707" i="4"/>
  <c r="B50708" i="4"/>
  <c r="B50709" i="4"/>
  <c r="B50710" i="4"/>
  <c r="B50711" i="4"/>
  <c r="B50712" i="4"/>
  <c r="B50713" i="4"/>
  <c r="B50714" i="4"/>
  <c r="B50715" i="4"/>
  <c r="B50716" i="4"/>
  <c r="B50717" i="4"/>
  <c r="B50718" i="4"/>
  <c r="B50719" i="4"/>
  <c r="B50720" i="4"/>
  <c r="B50721" i="4"/>
  <c r="B50722" i="4"/>
  <c r="B50723" i="4"/>
  <c r="B50724" i="4"/>
  <c r="B50725" i="4"/>
  <c r="B50726" i="4"/>
  <c r="B50727" i="4"/>
  <c r="B50728" i="4"/>
  <c r="B50729" i="4"/>
  <c r="B50730" i="4"/>
  <c r="B50731" i="4"/>
  <c r="B50732" i="4"/>
  <c r="B50733" i="4"/>
  <c r="B50734" i="4"/>
  <c r="B50735" i="4"/>
  <c r="B50736" i="4"/>
  <c r="B50737" i="4"/>
  <c r="B50738" i="4"/>
  <c r="B50739" i="4"/>
  <c r="B50740" i="4"/>
  <c r="B50741" i="4"/>
  <c r="B50742" i="4"/>
  <c r="B50743" i="4"/>
  <c r="B50744" i="4"/>
  <c r="B50745" i="4"/>
  <c r="B50746" i="4"/>
  <c r="B50747" i="4"/>
  <c r="B50748" i="4"/>
  <c r="B50749" i="4"/>
  <c r="B50750" i="4"/>
  <c r="B50751" i="4"/>
  <c r="B50752" i="4"/>
  <c r="B50753" i="4"/>
  <c r="B50754" i="4"/>
  <c r="B50755" i="4"/>
  <c r="B50756" i="4"/>
  <c r="B50757" i="4"/>
  <c r="B50758" i="4"/>
  <c r="B50759" i="4"/>
  <c r="B50760" i="4"/>
  <c r="B50761" i="4"/>
  <c r="B50762" i="4"/>
  <c r="B50763" i="4"/>
  <c r="B50764" i="4"/>
  <c r="B50765" i="4"/>
  <c r="B50766" i="4"/>
  <c r="B50767" i="4"/>
  <c r="B50768" i="4"/>
  <c r="B50769" i="4"/>
  <c r="B50770" i="4"/>
  <c r="B50771" i="4"/>
  <c r="B50772" i="4"/>
  <c r="B50773" i="4"/>
  <c r="B50774" i="4"/>
  <c r="B50775" i="4"/>
  <c r="B50776" i="4"/>
  <c r="B50777" i="4"/>
  <c r="B50778" i="4"/>
  <c r="B50779" i="4"/>
  <c r="B50780" i="4"/>
  <c r="B50781" i="4"/>
  <c r="B50782" i="4"/>
  <c r="B50783" i="4"/>
  <c r="B50784" i="4"/>
  <c r="B50785" i="4"/>
  <c r="B50786" i="4"/>
  <c r="B50787" i="4"/>
  <c r="B50788" i="4"/>
  <c r="B50789" i="4"/>
  <c r="B50790" i="4"/>
  <c r="B50791" i="4"/>
  <c r="B50792" i="4"/>
  <c r="B50793" i="4"/>
  <c r="B50794" i="4"/>
  <c r="B50795" i="4"/>
  <c r="B50796" i="4"/>
  <c r="B50797" i="4"/>
  <c r="B50798" i="4"/>
  <c r="B50799" i="4"/>
  <c r="B50800" i="4"/>
  <c r="B50801" i="4"/>
  <c r="B50802" i="4"/>
  <c r="B50803" i="4"/>
  <c r="B50804" i="4"/>
  <c r="B50805" i="4"/>
  <c r="B50806" i="4"/>
  <c r="B50807" i="4"/>
  <c r="B50808" i="4"/>
  <c r="B50809" i="4"/>
  <c r="B50810" i="4"/>
  <c r="B50811" i="4"/>
  <c r="B50812" i="4"/>
  <c r="B50813" i="4"/>
  <c r="B50814" i="4"/>
  <c r="B50815" i="4"/>
  <c r="B50816" i="4"/>
  <c r="B50817" i="4"/>
  <c r="B50818" i="4"/>
  <c r="B50819" i="4"/>
  <c r="B50820" i="4"/>
  <c r="B50821" i="4"/>
  <c r="B50822" i="4"/>
  <c r="B50823" i="4"/>
  <c r="B50824" i="4"/>
  <c r="B50825" i="4"/>
  <c r="B50826" i="4"/>
  <c r="B50827" i="4"/>
  <c r="B50828" i="4"/>
  <c r="B50829" i="4"/>
  <c r="B50830" i="4"/>
  <c r="B50831" i="4"/>
  <c r="B50832" i="4"/>
  <c r="B50833" i="4"/>
  <c r="B50834" i="4"/>
  <c r="B50835" i="4"/>
  <c r="B50836" i="4"/>
  <c r="B50837" i="4"/>
  <c r="B50838" i="4"/>
  <c r="B50839" i="4"/>
  <c r="B50840" i="4"/>
  <c r="B50841" i="4"/>
  <c r="B50842" i="4"/>
  <c r="B50843" i="4"/>
  <c r="B50844" i="4"/>
  <c r="B50845" i="4"/>
  <c r="B50846" i="4"/>
  <c r="B50847" i="4"/>
  <c r="B50848" i="4"/>
  <c r="B50849" i="4"/>
  <c r="B50850" i="4"/>
  <c r="B50851" i="4"/>
  <c r="B50852" i="4"/>
  <c r="B50853" i="4"/>
  <c r="B50854" i="4"/>
  <c r="B50855" i="4"/>
  <c r="B50856" i="4"/>
  <c r="B50857" i="4"/>
  <c r="B50858" i="4"/>
  <c r="B50859" i="4"/>
  <c r="B50860" i="4"/>
  <c r="B50861" i="4"/>
  <c r="B50862" i="4"/>
  <c r="B50863" i="4"/>
  <c r="B50864" i="4"/>
  <c r="B50865" i="4"/>
  <c r="B50866" i="4"/>
  <c r="B50867" i="4"/>
  <c r="B50868" i="4"/>
  <c r="B50869" i="4"/>
  <c r="B50870" i="4"/>
  <c r="B50871" i="4"/>
  <c r="B50872" i="4"/>
  <c r="B50873" i="4"/>
  <c r="B50874" i="4"/>
  <c r="B50875" i="4"/>
  <c r="B50876" i="4"/>
  <c r="B50877" i="4"/>
  <c r="B50878" i="4"/>
  <c r="B50879" i="4"/>
  <c r="B50880" i="4"/>
  <c r="B50881" i="4"/>
  <c r="B50882" i="4"/>
  <c r="B50883" i="4"/>
  <c r="B50884" i="4"/>
  <c r="B50885" i="4"/>
  <c r="B50886" i="4"/>
  <c r="B50887" i="4"/>
  <c r="B50888" i="4"/>
  <c r="B50889" i="4"/>
  <c r="B50890" i="4"/>
  <c r="B50891" i="4"/>
  <c r="B50892" i="4"/>
  <c r="B50893" i="4"/>
  <c r="B50894" i="4"/>
  <c r="B50895" i="4"/>
  <c r="B50896" i="4"/>
  <c r="B50897" i="4"/>
  <c r="B50898" i="4"/>
  <c r="B50899" i="4"/>
  <c r="B50900" i="4"/>
  <c r="B50901" i="4"/>
  <c r="B50902" i="4"/>
  <c r="B50903" i="4"/>
  <c r="B50904" i="4"/>
  <c r="B50905" i="4"/>
  <c r="B50906" i="4"/>
  <c r="B50907" i="4"/>
  <c r="B50908" i="4"/>
  <c r="B50909" i="4"/>
  <c r="B50910" i="4"/>
  <c r="B50911" i="4"/>
  <c r="B50912" i="4"/>
  <c r="B50913" i="4"/>
  <c r="B50914" i="4"/>
  <c r="B50915" i="4"/>
  <c r="B50916" i="4"/>
  <c r="B50917" i="4"/>
  <c r="B50918" i="4"/>
  <c r="B50919" i="4"/>
  <c r="B50920" i="4"/>
  <c r="B50921" i="4"/>
  <c r="B50922" i="4"/>
  <c r="B50923" i="4"/>
  <c r="B50924" i="4"/>
  <c r="B50925" i="4"/>
  <c r="B50926" i="4"/>
  <c r="B50927" i="4"/>
  <c r="B50928" i="4"/>
  <c r="B50929" i="4"/>
  <c r="B50930" i="4"/>
  <c r="B50931" i="4"/>
  <c r="B50932" i="4"/>
  <c r="B50933" i="4"/>
  <c r="B50934" i="4"/>
  <c r="B50935" i="4"/>
  <c r="B50936" i="4"/>
  <c r="B50937" i="4"/>
  <c r="B50938" i="4"/>
  <c r="B50939" i="4"/>
  <c r="B50940" i="4"/>
  <c r="B50941" i="4"/>
  <c r="B50942" i="4"/>
  <c r="B50943" i="4"/>
  <c r="B50944" i="4"/>
  <c r="B50945" i="4"/>
  <c r="B50946" i="4"/>
  <c r="B50947" i="4"/>
  <c r="B50948" i="4"/>
  <c r="B50949" i="4"/>
  <c r="B50950" i="4"/>
  <c r="B50951" i="4"/>
  <c r="B50952" i="4"/>
  <c r="B50953" i="4"/>
  <c r="B50954" i="4"/>
  <c r="B50955" i="4"/>
  <c r="B50956" i="4"/>
  <c r="B50957" i="4"/>
  <c r="B50958" i="4"/>
  <c r="B50959" i="4"/>
  <c r="B50960" i="4"/>
  <c r="B50961" i="4"/>
  <c r="B50962" i="4"/>
  <c r="B50963" i="4"/>
  <c r="B50964" i="4"/>
  <c r="B50965" i="4"/>
  <c r="B50966" i="4"/>
  <c r="B50967" i="4"/>
  <c r="B50968" i="4"/>
  <c r="B50969" i="4"/>
  <c r="B50970" i="4"/>
  <c r="B50971" i="4"/>
  <c r="B50972" i="4"/>
  <c r="B50973" i="4"/>
  <c r="B50974" i="4"/>
  <c r="B50975" i="4"/>
  <c r="B50976" i="4"/>
  <c r="B50977" i="4"/>
  <c r="B50978" i="4"/>
  <c r="B50979" i="4"/>
  <c r="B50980" i="4"/>
  <c r="B50981" i="4"/>
  <c r="B50982" i="4"/>
  <c r="B50983" i="4"/>
  <c r="B50984" i="4"/>
  <c r="B50985" i="4"/>
  <c r="B50986" i="4"/>
  <c r="B50987" i="4"/>
  <c r="B50988" i="4"/>
  <c r="B50989" i="4"/>
  <c r="B50990" i="4"/>
  <c r="B50991" i="4"/>
  <c r="B50992" i="4"/>
  <c r="B50993" i="4"/>
  <c r="B50994" i="4"/>
  <c r="B50995" i="4"/>
  <c r="B50996" i="4"/>
  <c r="B50997" i="4"/>
  <c r="B50998" i="4"/>
  <c r="B50999" i="4"/>
  <c r="B51000" i="4"/>
  <c r="B51001" i="4"/>
  <c r="B51002" i="4"/>
  <c r="B51003" i="4"/>
  <c r="B51004" i="4"/>
  <c r="B51005" i="4"/>
  <c r="B51006" i="4"/>
  <c r="B51007" i="4"/>
  <c r="B51008" i="4"/>
  <c r="B51009" i="4"/>
  <c r="B51010" i="4"/>
  <c r="B51011" i="4"/>
  <c r="B51012" i="4"/>
  <c r="B51013" i="4"/>
  <c r="B51014" i="4"/>
  <c r="B51015" i="4"/>
  <c r="B51016" i="4"/>
  <c r="B51017" i="4"/>
  <c r="B51018" i="4"/>
  <c r="B51019" i="4"/>
  <c r="B51020" i="4"/>
  <c r="B51021" i="4"/>
  <c r="B51022" i="4"/>
  <c r="B51023" i="4"/>
  <c r="B51024" i="4"/>
  <c r="B51025" i="4"/>
  <c r="B51026" i="4"/>
  <c r="B51027" i="4"/>
  <c r="B51028" i="4"/>
  <c r="B51029" i="4"/>
  <c r="B51030" i="4"/>
  <c r="B51031" i="4"/>
  <c r="B51032" i="4"/>
  <c r="B51033" i="4"/>
  <c r="B51034" i="4"/>
  <c r="B51035" i="4"/>
  <c r="B51036" i="4"/>
  <c r="B51037" i="4"/>
  <c r="B51038" i="4"/>
  <c r="B51039" i="4"/>
  <c r="B51040" i="4"/>
  <c r="B51041" i="4"/>
  <c r="B51042" i="4"/>
  <c r="B51043" i="4"/>
  <c r="B51044" i="4"/>
  <c r="B51045" i="4"/>
  <c r="B51046" i="4"/>
  <c r="B51047" i="4"/>
  <c r="B51048" i="4"/>
  <c r="B51049" i="4"/>
  <c r="B51050" i="4"/>
  <c r="B51051" i="4"/>
  <c r="B51052" i="4"/>
  <c r="B51053" i="4"/>
  <c r="B51054" i="4"/>
  <c r="B51055" i="4"/>
  <c r="B51056" i="4"/>
  <c r="B51057" i="4"/>
  <c r="B51058" i="4"/>
  <c r="B51059" i="4"/>
  <c r="B51060" i="4"/>
  <c r="B51061" i="4"/>
  <c r="B51062" i="4"/>
  <c r="B51063" i="4"/>
  <c r="B51064" i="4"/>
  <c r="B51065" i="4"/>
  <c r="B51066" i="4"/>
  <c r="B51067" i="4"/>
  <c r="B51068" i="4"/>
  <c r="B51069" i="4"/>
  <c r="B51070" i="4"/>
  <c r="B51071" i="4"/>
  <c r="B51072" i="4"/>
  <c r="B51073" i="4"/>
  <c r="B51074" i="4"/>
  <c r="B51075" i="4"/>
  <c r="B51076" i="4"/>
  <c r="B51077" i="4"/>
  <c r="B51078" i="4"/>
  <c r="B51079" i="4"/>
  <c r="B51080" i="4"/>
  <c r="B51081" i="4"/>
  <c r="B51082" i="4"/>
  <c r="B51083" i="4"/>
  <c r="B51084" i="4"/>
  <c r="B51085" i="4"/>
  <c r="B51086" i="4"/>
  <c r="B51087" i="4"/>
  <c r="B51088" i="4"/>
  <c r="B51089" i="4"/>
  <c r="B51090" i="4"/>
  <c r="B51091" i="4"/>
  <c r="B51092" i="4"/>
  <c r="B51093" i="4"/>
  <c r="B51094" i="4"/>
  <c r="B51095" i="4"/>
  <c r="B51096" i="4"/>
  <c r="B51097" i="4"/>
  <c r="B51098" i="4"/>
  <c r="B51099" i="4"/>
  <c r="B51100" i="4"/>
  <c r="B51101" i="4"/>
  <c r="B51102" i="4"/>
  <c r="B51103" i="4"/>
  <c r="B51104" i="4"/>
  <c r="B51105" i="4"/>
  <c r="B51106" i="4"/>
  <c r="B51107" i="4"/>
  <c r="B51108" i="4"/>
  <c r="B51109" i="4"/>
  <c r="B51110" i="4"/>
  <c r="B51111" i="4"/>
  <c r="B51112" i="4"/>
  <c r="B51113" i="4"/>
  <c r="B51114" i="4"/>
  <c r="B51115" i="4"/>
  <c r="B51116" i="4"/>
  <c r="B51117" i="4"/>
  <c r="B51118" i="4"/>
  <c r="B51119" i="4"/>
  <c r="B51120" i="4"/>
  <c r="B51121" i="4"/>
  <c r="B51122" i="4"/>
  <c r="B51123" i="4"/>
  <c r="B51124" i="4"/>
  <c r="B51125" i="4"/>
  <c r="B51126" i="4"/>
  <c r="B51127" i="4"/>
  <c r="B51128" i="4"/>
  <c r="B51129" i="4"/>
  <c r="B51130" i="4"/>
  <c r="B51131" i="4"/>
  <c r="B51132" i="4"/>
  <c r="B51133" i="4"/>
  <c r="B51134" i="4"/>
  <c r="B51135" i="4"/>
  <c r="B51136" i="4"/>
  <c r="B51137" i="4"/>
  <c r="B51138" i="4"/>
  <c r="B51139" i="4"/>
  <c r="B51140" i="4"/>
  <c r="B51141" i="4"/>
  <c r="B51142" i="4"/>
  <c r="B51143" i="4"/>
  <c r="B51144" i="4"/>
  <c r="B51145" i="4"/>
  <c r="B51146" i="4"/>
  <c r="B51147" i="4"/>
  <c r="B51148" i="4"/>
  <c r="B51149" i="4"/>
  <c r="B51150" i="4"/>
  <c r="B51151" i="4"/>
  <c r="B51152" i="4"/>
  <c r="B51153" i="4"/>
  <c r="B51154" i="4"/>
  <c r="B51155" i="4"/>
  <c r="B51156" i="4"/>
  <c r="B51157" i="4"/>
  <c r="B51158" i="4"/>
  <c r="B51159" i="4"/>
  <c r="B51160" i="4"/>
  <c r="B51161" i="4"/>
  <c r="B51162" i="4"/>
  <c r="B51163" i="4"/>
  <c r="B51164" i="4"/>
  <c r="B51165" i="4"/>
  <c r="B51166" i="4"/>
  <c r="B51167" i="4"/>
  <c r="B51168" i="4"/>
  <c r="B51169" i="4"/>
  <c r="B51170" i="4"/>
  <c r="B51171" i="4"/>
  <c r="B51172" i="4"/>
  <c r="B51173" i="4"/>
  <c r="B51174" i="4"/>
  <c r="B51175" i="4"/>
  <c r="B51176" i="4"/>
  <c r="B51177" i="4"/>
  <c r="B51178" i="4"/>
  <c r="B51179" i="4"/>
  <c r="B51180" i="4"/>
  <c r="B51181" i="4"/>
  <c r="B51182" i="4"/>
  <c r="B51183" i="4"/>
  <c r="B51184" i="4"/>
  <c r="B51185" i="4"/>
  <c r="B51186" i="4"/>
  <c r="B51187" i="4"/>
  <c r="B51188" i="4"/>
  <c r="B51189" i="4"/>
  <c r="B51190" i="4"/>
  <c r="B51191" i="4"/>
  <c r="B51192" i="4"/>
  <c r="B51193" i="4"/>
  <c r="B51194" i="4"/>
  <c r="B51195" i="4"/>
  <c r="B51196" i="4"/>
  <c r="B51197" i="4"/>
  <c r="B51198" i="4"/>
  <c r="B51199" i="4"/>
  <c r="B51200" i="4"/>
  <c r="B51201" i="4"/>
  <c r="B51202" i="4"/>
  <c r="B51203" i="4"/>
  <c r="B51204" i="4"/>
  <c r="B51205" i="4"/>
  <c r="B51206" i="4"/>
  <c r="B51207" i="4"/>
  <c r="B51208" i="4"/>
  <c r="B51209" i="4"/>
  <c r="B51210" i="4"/>
  <c r="B51211" i="4"/>
  <c r="B51212" i="4"/>
  <c r="B51213" i="4"/>
  <c r="B51214" i="4"/>
  <c r="B51215" i="4"/>
  <c r="B51216" i="4"/>
  <c r="B51217" i="4"/>
  <c r="B51218" i="4"/>
  <c r="B51219" i="4"/>
  <c r="B51220" i="4"/>
  <c r="B51221" i="4"/>
  <c r="B51222" i="4"/>
  <c r="B51223" i="4"/>
  <c r="B51224" i="4"/>
  <c r="B51225" i="4"/>
  <c r="B51226" i="4"/>
  <c r="B51227" i="4"/>
  <c r="B51228" i="4"/>
  <c r="B51229" i="4"/>
  <c r="B51230" i="4"/>
  <c r="B51231" i="4"/>
  <c r="B51232" i="4"/>
  <c r="B51233" i="4"/>
  <c r="B51234" i="4"/>
  <c r="B51235" i="4"/>
  <c r="B51236" i="4"/>
  <c r="B51237" i="4"/>
  <c r="B51238" i="4"/>
  <c r="B51239" i="4"/>
  <c r="B51240" i="4"/>
  <c r="B51241" i="4"/>
  <c r="B51242" i="4"/>
  <c r="B51243" i="4"/>
  <c r="B51244" i="4"/>
  <c r="B51245" i="4"/>
  <c r="B51246" i="4"/>
  <c r="B51247" i="4"/>
  <c r="B51248" i="4"/>
  <c r="B51249" i="4"/>
  <c r="B51250" i="4"/>
  <c r="B51251" i="4"/>
  <c r="B51252" i="4"/>
  <c r="B51253" i="4"/>
  <c r="B51254" i="4"/>
  <c r="B51255" i="4"/>
  <c r="B51256" i="4"/>
  <c r="B51257" i="4"/>
  <c r="B51258" i="4"/>
  <c r="B51259" i="4"/>
  <c r="B51260" i="4"/>
  <c r="B51261" i="4"/>
  <c r="B51262" i="4"/>
  <c r="B51263" i="4"/>
  <c r="B51264" i="4"/>
  <c r="B51265" i="4"/>
  <c r="B51266" i="4"/>
  <c r="B51267" i="4"/>
  <c r="B51268" i="4"/>
  <c r="B51269" i="4"/>
  <c r="B51270" i="4"/>
  <c r="B51271" i="4"/>
  <c r="B51272" i="4"/>
  <c r="B51273" i="4"/>
  <c r="B51274" i="4"/>
  <c r="B51275" i="4"/>
  <c r="B51276" i="4"/>
  <c r="B51277" i="4"/>
  <c r="B51278" i="4"/>
  <c r="B51279" i="4"/>
  <c r="B51280" i="4"/>
  <c r="B51281" i="4"/>
  <c r="B51282" i="4"/>
  <c r="B51283" i="4"/>
  <c r="B51284" i="4"/>
  <c r="B51285" i="4"/>
  <c r="B51286" i="4"/>
  <c r="B51287" i="4"/>
  <c r="B51288" i="4"/>
  <c r="B51289" i="4"/>
  <c r="B51290" i="4"/>
  <c r="B51291" i="4"/>
  <c r="B51292" i="4"/>
  <c r="B51293" i="4"/>
  <c r="B51294" i="4"/>
  <c r="B51295" i="4"/>
  <c r="B51296" i="4"/>
  <c r="B51297" i="4"/>
  <c r="B51298" i="4"/>
  <c r="B51299" i="4"/>
  <c r="B51300" i="4"/>
  <c r="B51301" i="4"/>
  <c r="B51302" i="4"/>
  <c r="B51303" i="4"/>
  <c r="B51304" i="4"/>
  <c r="B51305" i="4"/>
  <c r="B51306" i="4"/>
  <c r="B51307" i="4"/>
  <c r="B51308" i="4"/>
  <c r="B51309" i="4"/>
  <c r="B51310" i="4"/>
  <c r="B51311" i="4"/>
  <c r="B51312" i="4"/>
  <c r="B51313" i="4"/>
  <c r="B51314" i="4"/>
  <c r="B51315" i="4"/>
  <c r="B51316" i="4"/>
  <c r="B51317" i="4"/>
  <c r="B51318" i="4"/>
  <c r="B51319" i="4"/>
  <c r="B51320" i="4"/>
  <c r="B51321" i="4"/>
  <c r="B51322" i="4"/>
  <c r="B51323" i="4"/>
  <c r="B51324" i="4"/>
  <c r="B51325" i="4"/>
  <c r="B51326" i="4"/>
  <c r="B51327" i="4"/>
  <c r="B51328" i="4"/>
  <c r="B51329" i="4"/>
  <c r="B51330" i="4"/>
  <c r="B51331" i="4"/>
  <c r="B51332" i="4"/>
  <c r="B51333" i="4"/>
  <c r="B51334" i="4"/>
  <c r="B51335" i="4"/>
  <c r="B51336" i="4"/>
  <c r="B51337" i="4"/>
  <c r="B51338" i="4"/>
  <c r="B51339" i="4"/>
  <c r="B51340" i="4"/>
  <c r="B51341" i="4"/>
  <c r="B51342" i="4"/>
  <c r="B51343" i="4"/>
  <c r="B51344" i="4"/>
  <c r="B51345" i="4"/>
  <c r="B51346" i="4"/>
  <c r="B51347" i="4"/>
  <c r="B51348" i="4"/>
  <c r="B51349" i="4"/>
  <c r="B51350" i="4"/>
  <c r="B51351" i="4"/>
  <c r="B51352" i="4"/>
  <c r="B51353" i="4"/>
  <c r="B51354" i="4"/>
  <c r="B51355" i="4"/>
  <c r="B51356" i="4"/>
  <c r="B51357" i="4"/>
  <c r="B51358" i="4"/>
  <c r="B51359" i="4"/>
  <c r="B51360" i="4"/>
  <c r="B51361" i="4"/>
  <c r="B51362" i="4"/>
  <c r="B51363" i="4"/>
  <c r="B51364" i="4"/>
  <c r="B51365" i="4"/>
  <c r="B51366" i="4"/>
  <c r="B51367" i="4"/>
  <c r="B51368" i="4"/>
  <c r="B51369" i="4"/>
  <c r="B51370" i="4"/>
  <c r="B51371" i="4"/>
  <c r="B51372" i="4"/>
  <c r="B51373" i="4"/>
  <c r="B51374" i="4"/>
  <c r="B51375" i="4"/>
  <c r="B51376" i="4"/>
  <c r="B51377" i="4"/>
  <c r="B51378" i="4"/>
  <c r="B51379" i="4"/>
  <c r="B51380" i="4"/>
  <c r="B51381" i="4"/>
  <c r="B51382" i="4"/>
  <c r="B51383" i="4"/>
  <c r="B51384" i="4"/>
  <c r="B51385" i="4"/>
  <c r="B51386" i="4"/>
  <c r="B51387" i="4"/>
  <c r="B51388" i="4"/>
  <c r="B51389" i="4"/>
  <c r="B51390" i="4"/>
  <c r="B51391" i="4"/>
  <c r="B51392" i="4"/>
  <c r="B51393" i="4"/>
  <c r="B51394" i="4"/>
  <c r="B51395" i="4"/>
  <c r="B51396" i="4"/>
  <c r="B51397" i="4"/>
  <c r="B51398" i="4"/>
  <c r="B51399" i="4"/>
  <c r="B51400" i="4"/>
  <c r="B51401" i="4"/>
  <c r="B51402" i="4"/>
  <c r="B51403" i="4"/>
  <c r="B51404" i="4"/>
  <c r="B51405" i="4"/>
  <c r="B51406" i="4"/>
  <c r="B51407" i="4"/>
  <c r="B51408" i="4"/>
  <c r="B51409" i="4"/>
  <c r="B51410" i="4"/>
  <c r="B51411" i="4"/>
  <c r="B51412" i="4"/>
  <c r="B51413" i="4"/>
  <c r="B51414" i="4"/>
  <c r="B51415" i="4"/>
  <c r="B51416" i="4"/>
  <c r="B51417" i="4"/>
  <c r="B51418" i="4"/>
  <c r="B51419" i="4"/>
  <c r="B51420" i="4"/>
  <c r="B51421" i="4"/>
  <c r="B51422" i="4"/>
  <c r="B51423" i="4"/>
  <c r="B51424" i="4"/>
  <c r="B51425" i="4"/>
  <c r="B51426" i="4"/>
  <c r="B51427" i="4"/>
  <c r="B51428" i="4"/>
  <c r="B51429" i="4"/>
  <c r="B51430" i="4"/>
  <c r="B51431" i="4"/>
  <c r="B51432" i="4"/>
  <c r="B51433" i="4"/>
  <c r="B51434" i="4"/>
  <c r="B51435" i="4"/>
  <c r="B51436" i="4"/>
  <c r="B51437" i="4"/>
  <c r="B51438" i="4"/>
  <c r="B51439" i="4"/>
  <c r="B51440" i="4"/>
  <c r="B51441" i="4"/>
  <c r="B51442" i="4"/>
  <c r="B51443" i="4"/>
  <c r="B51444" i="4"/>
  <c r="B51445" i="4"/>
  <c r="B51446" i="4"/>
  <c r="B51447" i="4"/>
  <c r="B51448" i="4"/>
  <c r="B51449" i="4"/>
  <c r="B51450" i="4"/>
  <c r="B51451" i="4"/>
  <c r="B51452" i="4"/>
  <c r="B51453" i="4"/>
  <c r="B51454" i="4"/>
  <c r="B51455" i="4"/>
  <c r="B51456" i="4"/>
  <c r="B51457" i="4"/>
  <c r="B51458" i="4"/>
  <c r="B51459" i="4"/>
  <c r="B51460" i="4"/>
  <c r="B51461" i="4"/>
  <c r="B51462" i="4"/>
  <c r="B51463" i="4"/>
  <c r="B51464" i="4"/>
  <c r="B51465" i="4"/>
  <c r="B51466" i="4"/>
  <c r="B51467" i="4"/>
  <c r="B51468" i="4"/>
  <c r="B51469" i="4"/>
  <c r="B51470" i="4"/>
  <c r="B51471" i="4"/>
  <c r="B51472" i="4"/>
  <c r="B51473" i="4"/>
  <c r="B51474" i="4"/>
  <c r="B51475" i="4"/>
  <c r="B51476" i="4"/>
  <c r="B51477" i="4"/>
  <c r="B51478" i="4"/>
  <c r="B51479" i="4"/>
  <c r="B51480" i="4"/>
  <c r="B51481" i="4"/>
  <c r="B51482" i="4"/>
  <c r="B51483" i="4"/>
  <c r="B51484" i="4"/>
  <c r="B51485" i="4"/>
  <c r="B51486" i="4"/>
  <c r="B51487" i="4"/>
  <c r="B51488" i="4"/>
  <c r="B51489" i="4"/>
  <c r="B51490" i="4"/>
  <c r="B51491" i="4"/>
  <c r="B51492" i="4"/>
  <c r="B51493" i="4"/>
  <c r="B51494" i="4"/>
  <c r="B51495" i="4"/>
  <c r="B51496" i="4"/>
  <c r="B51497" i="4"/>
  <c r="B51498" i="4"/>
  <c r="B51499" i="4"/>
  <c r="B51500" i="4"/>
  <c r="B51501" i="4"/>
  <c r="B51502" i="4"/>
  <c r="B51503" i="4"/>
  <c r="B51504" i="4"/>
  <c r="B51505" i="4"/>
  <c r="B51506" i="4"/>
  <c r="B51507" i="4"/>
  <c r="B51508" i="4"/>
  <c r="B51509" i="4"/>
  <c r="B51510" i="4"/>
  <c r="B51511" i="4"/>
  <c r="B51512" i="4"/>
  <c r="B51513" i="4"/>
  <c r="B51514" i="4"/>
  <c r="B51515" i="4"/>
  <c r="B51516" i="4"/>
  <c r="B51517" i="4"/>
  <c r="B51518" i="4"/>
  <c r="B51519" i="4"/>
  <c r="B51520" i="4"/>
  <c r="B51521" i="4"/>
  <c r="B51522" i="4"/>
  <c r="B51523" i="4"/>
  <c r="B51524" i="4"/>
  <c r="B51525" i="4"/>
  <c r="B51526" i="4"/>
  <c r="B51527" i="4"/>
  <c r="B51528" i="4"/>
  <c r="B51529" i="4"/>
  <c r="B51530" i="4"/>
  <c r="B51531" i="4"/>
  <c r="B51532" i="4"/>
  <c r="B51533" i="4"/>
  <c r="B51534" i="4"/>
  <c r="B51535" i="4"/>
  <c r="B51536" i="4"/>
  <c r="B51537" i="4"/>
  <c r="B51538" i="4"/>
  <c r="B51539" i="4"/>
  <c r="B51540" i="4"/>
  <c r="B51541" i="4"/>
  <c r="B51542" i="4"/>
  <c r="B51543" i="4"/>
  <c r="B51544" i="4"/>
  <c r="B51545" i="4"/>
  <c r="B51546" i="4"/>
  <c r="B51547" i="4"/>
  <c r="B51548" i="4"/>
  <c r="B51549" i="4"/>
  <c r="B51550" i="4"/>
  <c r="B51551" i="4"/>
  <c r="B51552" i="4"/>
  <c r="B51553" i="4"/>
  <c r="B51554" i="4"/>
  <c r="B51555" i="4"/>
  <c r="B51556" i="4"/>
  <c r="B51557" i="4"/>
  <c r="B51558" i="4"/>
  <c r="B51559" i="4"/>
  <c r="B51560" i="4"/>
  <c r="B51561" i="4"/>
  <c r="B51562" i="4"/>
  <c r="B51563" i="4"/>
  <c r="B51564" i="4"/>
  <c r="B51565" i="4"/>
  <c r="B51566" i="4"/>
  <c r="B51567" i="4"/>
  <c r="B51568" i="4"/>
  <c r="B51569" i="4"/>
  <c r="B51570" i="4"/>
  <c r="B51571" i="4"/>
  <c r="B51572" i="4"/>
  <c r="B51573" i="4"/>
  <c r="B51574" i="4"/>
  <c r="B51575" i="4"/>
  <c r="B51576" i="4"/>
  <c r="B51577" i="4"/>
  <c r="B51578" i="4"/>
  <c r="B51579" i="4"/>
  <c r="B51580" i="4"/>
  <c r="B51581" i="4"/>
  <c r="B51582" i="4"/>
  <c r="B51583" i="4"/>
  <c r="B51584" i="4"/>
  <c r="B51585" i="4"/>
  <c r="B51586" i="4"/>
  <c r="B51587" i="4"/>
  <c r="B51588" i="4"/>
  <c r="B51589" i="4"/>
  <c r="B51590" i="4"/>
  <c r="B51591" i="4"/>
  <c r="B51592" i="4"/>
  <c r="B51593" i="4"/>
  <c r="B51594" i="4"/>
  <c r="B51595" i="4"/>
  <c r="B51596" i="4"/>
  <c r="B51597" i="4"/>
  <c r="B51598" i="4"/>
  <c r="B51599" i="4"/>
  <c r="B51600" i="4"/>
  <c r="B51601" i="4"/>
  <c r="B51602" i="4"/>
  <c r="B51603" i="4"/>
  <c r="B51604" i="4"/>
  <c r="B51605" i="4"/>
  <c r="B51606" i="4"/>
  <c r="B51607" i="4"/>
  <c r="B51608" i="4"/>
  <c r="B51609" i="4"/>
  <c r="B51610" i="4"/>
  <c r="B51611" i="4"/>
  <c r="B51612" i="4"/>
  <c r="B51613" i="4"/>
  <c r="B51614" i="4"/>
  <c r="B51615" i="4"/>
  <c r="B51616" i="4"/>
  <c r="B51617" i="4"/>
  <c r="B51618" i="4"/>
  <c r="B51619" i="4"/>
  <c r="B51620" i="4"/>
  <c r="B51621" i="4"/>
  <c r="B51622" i="4"/>
  <c r="B51623" i="4"/>
  <c r="B51624" i="4"/>
  <c r="B51625" i="4"/>
  <c r="B51626" i="4"/>
  <c r="B51627" i="4"/>
  <c r="B51628" i="4"/>
  <c r="B51629" i="4"/>
  <c r="B51630" i="4"/>
  <c r="B51631" i="4"/>
  <c r="B51632" i="4"/>
  <c r="B51633" i="4"/>
  <c r="B51634" i="4"/>
  <c r="B51635" i="4"/>
  <c r="B51636" i="4"/>
  <c r="B51637" i="4"/>
  <c r="B51638" i="4"/>
  <c r="B51639" i="4"/>
  <c r="B51640" i="4"/>
  <c r="B51641" i="4"/>
  <c r="B51642" i="4"/>
  <c r="B51643" i="4"/>
  <c r="B51644" i="4"/>
  <c r="B51645" i="4"/>
  <c r="B51646" i="4"/>
  <c r="B51647" i="4"/>
  <c r="B51648" i="4"/>
  <c r="B51649" i="4"/>
  <c r="B51650" i="4"/>
  <c r="B51651" i="4"/>
  <c r="B51652" i="4"/>
  <c r="B51653" i="4"/>
  <c r="B51654" i="4"/>
  <c r="B51655" i="4"/>
  <c r="B51656" i="4"/>
  <c r="B51657" i="4"/>
  <c r="B51658" i="4"/>
  <c r="B51659" i="4"/>
  <c r="B51660" i="4"/>
  <c r="B51661" i="4"/>
  <c r="B51662" i="4"/>
  <c r="B51663" i="4"/>
  <c r="B51664" i="4"/>
  <c r="B51665" i="4"/>
  <c r="B51666" i="4"/>
  <c r="B51667" i="4"/>
  <c r="B51668" i="4"/>
  <c r="B51669" i="4"/>
  <c r="B51670" i="4"/>
  <c r="B51671" i="4"/>
  <c r="B51672" i="4"/>
  <c r="B51673" i="4"/>
  <c r="B51674" i="4"/>
  <c r="B51675" i="4"/>
  <c r="B51676" i="4"/>
  <c r="B51677" i="4"/>
  <c r="B51678" i="4"/>
  <c r="B51679" i="4"/>
  <c r="B51680" i="4"/>
  <c r="B51681" i="4"/>
  <c r="B51682" i="4"/>
  <c r="B51683" i="4"/>
  <c r="B51684" i="4"/>
  <c r="B51685" i="4"/>
  <c r="B51686" i="4"/>
  <c r="B51687" i="4"/>
  <c r="B51688" i="4"/>
  <c r="B51689" i="4"/>
  <c r="B51690" i="4"/>
  <c r="B51691" i="4"/>
  <c r="B51692" i="4"/>
  <c r="B51693" i="4"/>
  <c r="B51694" i="4"/>
  <c r="B51695" i="4"/>
  <c r="B51696" i="4"/>
  <c r="B51697" i="4"/>
  <c r="B51698" i="4"/>
  <c r="B51699" i="4"/>
  <c r="B51700" i="4"/>
  <c r="B51701" i="4"/>
  <c r="B51702" i="4"/>
  <c r="B51703" i="4"/>
  <c r="B51704" i="4"/>
  <c r="B51705" i="4"/>
  <c r="B51706" i="4"/>
  <c r="B51707" i="4"/>
  <c r="B51708" i="4"/>
  <c r="B51709" i="4"/>
  <c r="B51710" i="4"/>
  <c r="B51711" i="4"/>
  <c r="B51712" i="4"/>
  <c r="B51713" i="4"/>
  <c r="B51714" i="4"/>
  <c r="B51715" i="4"/>
  <c r="B51716" i="4"/>
  <c r="B51717" i="4"/>
  <c r="B51718" i="4"/>
  <c r="B51719" i="4"/>
  <c r="B51720" i="4"/>
  <c r="B51721" i="4"/>
  <c r="B51722" i="4"/>
  <c r="B51723" i="4"/>
  <c r="B51724" i="4"/>
  <c r="B51725" i="4"/>
  <c r="B51726" i="4"/>
  <c r="B51727" i="4"/>
  <c r="B51728" i="4"/>
  <c r="B51729" i="4"/>
  <c r="B51730" i="4"/>
  <c r="B51731" i="4"/>
  <c r="B51732" i="4"/>
  <c r="B51733" i="4"/>
  <c r="B51734" i="4"/>
  <c r="B51735" i="4"/>
  <c r="B51736" i="4"/>
  <c r="B51737" i="4"/>
  <c r="B51738" i="4"/>
  <c r="B51739" i="4"/>
  <c r="B51740" i="4"/>
  <c r="B51741" i="4"/>
  <c r="B51742" i="4"/>
  <c r="B51743" i="4"/>
  <c r="B51744" i="4"/>
  <c r="B51745" i="4"/>
  <c r="B51746" i="4"/>
  <c r="B51747" i="4"/>
  <c r="B51748" i="4"/>
  <c r="B51749" i="4"/>
  <c r="B51750" i="4"/>
  <c r="B51751" i="4"/>
  <c r="B51752" i="4"/>
  <c r="B51753" i="4"/>
  <c r="B51754" i="4"/>
  <c r="B51755" i="4"/>
  <c r="B51756" i="4"/>
  <c r="B51757" i="4"/>
  <c r="B51758" i="4"/>
  <c r="B51759" i="4"/>
  <c r="B51760" i="4"/>
  <c r="B51761" i="4"/>
  <c r="B51762" i="4"/>
  <c r="B51763" i="4"/>
  <c r="B51764" i="4"/>
  <c r="B51765" i="4"/>
  <c r="B51766" i="4"/>
  <c r="B51767" i="4"/>
  <c r="B51768" i="4"/>
  <c r="B51769" i="4"/>
  <c r="B51770" i="4"/>
  <c r="B51771" i="4"/>
  <c r="B51772" i="4"/>
  <c r="B51773" i="4"/>
  <c r="B51774" i="4"/>
  <c r="B51775" i="4"/>
  <c r="B51776" i="4"/>
  <c r="B51777" i="4"/>
  <c r="B51778" i="4"/>
  <c r="B51779" i="4"/>
  <c r="B51780" i="4"/>
  <c r="B51781" i="4"/>
  <c r="B51782" i="4"/>
  <c r="B51783" i="4"/>
  <c r="B51784" i="4"/>
  <c r="B51785" i="4"/>
  <c r="B51786" i="4"/>
  <c r="B51787" i="4"/>
  <c r="B51788" i="4"/>
  <c r="B51789" i="4"/>
  <c r="B51790" i="4"/>
  <c r="B51791" i="4"/>
  <c r="B51792" i="4"/>
  <c r="B51793" i="4"/>
  <c r="B51794" i="4"/>
  <c r="B51795" i="4"/>
  <c r="B51796" i="4"/>
  <c r="B51797" i="4"/>
  <c r="B51798" i="4"/>
  <c r="B51799" i="4"/>
  <c r="B51800" i="4"/>
  <c r="B51801" i="4"/>
  <c r="B51802" i="4"/>
  <c r="B51803" i="4"/>
  <c r="B51804" i="4"/>
  <c r="B51805" i="4"/>
  <c r="B51806" i="4"/>
  <c r="B51807" i="4"/>
  <c r="B51808" i="4"/>
  <c r="B51809" i="4"/>
  <c r="B51810" i="4"/>
  <c r="B51811" i="4"/>
  <c r="B51812" i="4"/>
  <c r="B51813" i="4"/>
  <c r="B51814" i="4"/>
  <c r="B51815" i="4"/>
  <c r="B51816" i="4"/>
  <c r="B51817" i="4"/>
  <c r="B51818" i="4"/>
  <c r="B51819" i="4"/>
  <c r="B51820" i="4"/>
  <c r="B51821" i="4"/>
  <c r="B51822" i="4"/>
  <c r="B51823" i="4"/>
  <c r="B51824" i="4"/>
  <c r="B51825" i="4"/>
  <c r="B51826" i="4"/>
  <c r="B51827" i="4"/>
  <c r="B51828" i="4"/>
  <c r="B51829" i="4"/>
  <c r="B51830" i="4"/>
  <c r="B51831" i="4"/>
  <c r="B51832" i="4"/>
  <c r="B51833" i="4"/>
  <c r="B51834" i="4"/>
  <c r="B51835" i="4"/>
  <c r="B51836" i="4"/>
  <c r="B51837" i="4"/>
  <c r="B51838" i="4"/>
  <c r="B51839" i="4"/>
  <c r="B51840" i="4"/>
  <c r="B51841" i="4"/>
  <c r="B51842" i="4"/>
  <c r="B51843" i="4"/>
  <c r="B51844" i="4"/>
  <c r="B51845" i="4"/>
  <c r="B51846" i="4"/>
  <c r="B51847" i="4"/>
  <c r="B51848" i="4"/>
  <c r="B51849" i="4"/>
  <c r="B51850" i="4"/>
  <c r="B51851" i="4"/>
  <c r="B51852" i="4"/>
  <c r="B51853" i="4"/>
  <c r="B51854" i="4"/>
  <c r="B51855" i="4"/>
  <c r="B51856" i="4"/>
  <c r="B51857" i="4"/>
  <c r="B51858" i="4"/>
  <c r="B51859" i="4"/>
  <c r="B51860" i="4"/>
  <c r="B51861" i="4"/>
  <c r="B51862" i="4"/>
  <c r="B51863" i="4"/>
  <c r="B51864" i="4"/>
  <c r="B51865" i="4"/>
  <c r="B51866" i="4"/>
  <c r="B51867" i="4"/>
  <c r="B51868" i="4"/>
  <c r="B51869" i="4"/>
  <c r="B51870" i="4"/>
  <c r="B51871" i="4"/>
  <c r="B51872" i="4"/>
  <c r="B51873" i="4"/>
  <c r="B51874" i="4"/>
  <c r="B51875" i="4"/>
  <c r="B51876" i="4"/>
  <c r="B51877" i="4"/>
  <c r="B51878" i="4"/>
  <c r="B51879" i="4"/>
  <c r="B51880" i="4"/>
  <c r="B51881" i="4"/>
  <c r="B51882" i="4"/>
  <c r="B51883" i="4"/>
  <c r="B51884" i="4"/>
  <c r="B51885" i="4"/>
  <c r="B51886" i="4"/>
  <c r="B51887" i="4"/>
  <c r="B51888" i="4"/>
  <c r="B51889" i="4"/>
  <c r="B51890" i="4"/>
  <c r="B51891" i="4"/>
  <c r="B51892" i="4"/>
  <c r="B51893" i="4"/>
  <c r="B51894" i="4"/>
  <c r="B51895" i="4"/>
  <c r="B51896" i="4"/>
  <c r="B51897" i="4"/>
  <c r="B51898" i="4"/>
  <c r="B51899" i="4"/>
  <c r="B51900" i="4"/>
  <c r="B51901" i="4"/>
  <c r="B51902" i="4"/>
  <c r="B51903" i="4"/>
  <c r="B51904" i="4"/>
  <c r="B51905" i="4"/>
  <c r="B51906" i="4"/>
  <c r="B51907" i="4"/>
  <c r="B51908" i="4"/>
  <c r="B51909" i="4"/>
  <c r="B51910" i="4"/>
  <c r="B51911" i="4"/>
  <c r="B51912" i="4"/>
  <c r="B51913" i="4"/>
  <c r="B51914" i="4"/>
  <c r="B51915" i="4"/>
  <c r="B51916" i="4"/>
  <c r="B51917" i="4"/>
  <c r="B51918" i="4"/>
  <c r="B51919" i="4"/>
  <c r="B51920" i="4"/>
  <c r="B51921" i="4"/>
  <c r="B51922" i="4"/>
  <c r="B51923" i="4"/>
  <c r="B51924" i="4"/>
  <c r="B51925" i="4"/>
  <c r="B51926" i="4"/>
  <c r="B51927" i="4"/>
  <c r="B51928" i="4"/>
  <c r="B51929" i="4"/>
  <c r="B51930" i="4"/>
  <c r="B51931" i="4"/>
  <c r="B51932" i="4"/>
  <c r="B51933" i="4"/>
  <c r="B51934" i="4"/>
  <c r="B51935" i="4"/>
  <c r="B51936" i="4"/>
  <c r="B51937" i="4"/>
  <c r="B51938" i="4"/>
  <c r="B51939" i="4"/>
  <c r="B51940" i="4"/>
  <c r="B51941" i="4"/>
  <c r="B51942" i="4"/>
  <c r="B51943" i="4"/>
  <c r="B51944" i="4"/>
  <c r="B51945" i="4"/>
  <c r="B51946" i="4"/>
  <c r="B51947" i="4"/>
  <c r="B51948" i="4"/>
  <c r="B51949" i="4"/>
  <c r="B51950" i="4"/>
  <c r="B51951" i="4"/>
  <c r="B51952" i="4"/>
  <c r="B51953" i="4"/>
  <c r="B51954" i="4"/>
  <c r="B51955" i="4"/>
  <c r="B51956" i="4"/>
  <c r="B51957" i="4"/>
  <c r="B51958" i="4"/>
  <c r="B51959" i="4"/>
  <c r="B51960" i="4"/>
  <c r="B51961" i="4"/>
  <c r="B51962" i="4"/>
  <c r="B51963" i="4"/>
  <c r="B51964" i="4"/>
  <c r="B51965" i="4"/>
  <c r="B51966" i="4"/>
  <c r="B51967" i="4"/>
  <c r="B51968" i="4"/>
  <c r="B51969" i="4"/>
  <c r="B51970" i="4"/>
  <c r="B51971" i="4"/>
  <c r="B51972" i="4"/>
  <c r="B51973" i="4"/>
  <c r="B51974" i="4"/>
  <c r="B51975" i="4"/>
  <c r="B51976" i="4"/>
  <c r="B51977" i="4"/>
  <c r="B51978" i="4"/>
  <c r="B51979" i="4"/>
  <c r="B51980" i="4"/>
  <c r="B51981" i="4"/>
  <c r="B51982" i="4"/>
  <c r="B51983" i="4"/>
  <c r="B51984" i="4"/>
  <c r="B51985" i="4"/>
  <c r="B51986" i="4"/>
  <c r="B51987" i="4"/>
  <c r="B51988" i="4"/>
  <c r="B51989" i="4"/>
  <c r="B51990" i="4"/>
  <c r="B51991" i="4"/>
  <c r="B51992" i="4"/>
  <c r="B51993" i="4"/>
  <c r="B51994" i="4"/>
  <c r="B51995" i="4"/>
  <c r="B51996" i="4"/>
  <c r="B51997" i="4"/>
  <c r="B51998" i="4"/>
  <c r="B51999" i="4"/>
  <c r="B52000" i="4"/>
  <c r="B52001" i="4"/>
  <c r="B52002" i="4"/>
  <c r="B52003" i="4"/>
  <c r="B52004" i="4"/>
  <c r="B52005" i="4"/>
  <c r="B52006" i="4"/>
  <c r="B52007" i="4"/>
  <c r="B52008" i="4"/>
  <c r="B52009" i="4"/>
  <c r="B52010" i="4"/>
  <c r="B52011" i="4"/>
  <c r="B52012" i="4"/>
  <c r="B52013" i="4"/>
  <c r="B52014" i="4"/>
  <c r="B52015" i="4"/>
  <c r="B52016" i="4"/>
  <c r="B52017" i="4"/>
  <c r="B52018" i="4"/>
  <c r="B52019" i="4"/>
  <c r="B52020" i="4"/>
  <c r="B52021" i="4"/>
  <c r="B52022" i="4"/>
  <c r="B52023" i="4"/>
  <c r="B52024" i="4"/>
  <c r="B52025" i="4"/>
  <c r="B52026" i="4"/>
  <c r="B52027" i="4"/>
  <c r="B52028" i="4"/>
  <c r="B52029" i="4"/>
  <c r="B52030" i="4"/>
  <c r="B52031" i="4"/>
  <c r="B52032" i="4"/>
  <c r="B52033" i="4"/>
  <c r="B52034" i="4"/>
  <c r="B52035" i="4"/>
  <c r="B52036" i="4"/>
  <c r="B52037" i="4"/>
  <c r="B52038" i="4"/>
  <c r="B52039" i="4"/>
  <c r="B52040" i="4"/>
  <c r="B52041" i="4"/>
  <c r="B52042" i="4"/>
  <c r="B52043" i="4"/>
  <c r="B52044" i="4"/>
  <c r="B52045" i="4"/>
  <c r="B52046" i="4"/>
  <c r="B52047" i="4"/>
  <c r="B52048" i="4"/>
  <c r="B52049" i="4"/>
  <c r="B52050" i="4"/>
  <c r="B52051" i="4"/>
  <c r="B52052" i="4"/>
  <c r="B52053" i="4"/>
  <c r="B52054" i="4"/>
  <c r="B52055" i="4"/>
  <c r="B52056" i="4"/>
  <c r="B52057" i="4"/>
  <c r="B52058" i="4"/>
  <c r="B52059" i="4"/>
  <c r="B52060" i="4"/>
  <c r="B52061" i="4"/>
  <c r="B52062" i="4"/>
  <c r="B52063" i="4"/>
  <c r="B52064" i="4"/>
  <c r="B52065" i="4"/>
  <c r="B52066" i="4"/>
  <c r="B52067" i="4"/>
  <c r="B52068" i="4"/>
  <c r="B52069" i="4"/>
  <c r="B52070" i="4"/>
  <c r="B52071" i="4"/>
  <c r="B52072" i="4"/>
  <c r="B52073" i="4"/>
  <c r="B52074" i="4"/>
  <c r="B52075" i="4"/>
  <c r="B52076" i="4"/>
  <c r="B52077" i="4"/>
  <c r="B52078" i="4"/>
  <c r="B52079" i="4"/>
  <c r="B52080" i="4"/>
  <c r="B52081" i="4"/>
  <c r="B52082" i="4"/>
  <c r="B52083" i="4"/>
  <c r="B52084" i="4"/>
  <c r="B52085" i="4"/>
  <c r="B52086" i="4"/>
  <c r="B52087" i="4"/>
  <c r="B52088" i="4"/>
  <c r="B52089" i="4"/>
  <c r="B52090" i="4"/>
  <c r="B52091" i="4"/>
  <c r="B52092" i="4"/>
  <c r="B52093" i="4"/>
  <c r="B52094" i="4"/>
  <c r="B52095" i="4"/>
  <c r="B52096" i="4"/>
  <c r="B52097" i="4"/>
  <c r="B52098" i="4"/>
  <c r="B52099" i="4"/>
  <c r="B52100" i="4"/>
  <c r="B52101" i="4"/>
  <c r="B52102" i="4"/>
  <c r="B52103" i="4"/>
  <c r="B52104" i="4"/>
  <c r="B52105" i="4"/>
  <c r="B52106" i="4"/>
  <c r="B52107" i="4"/>
  <c r="B52108" i="4"/>
  <c r="B52109" i="4"/>
  <c r="B52110" i="4"/>
  <c r="B52111" i="4"/>
  <c r="B52112" i="4"/>
  <c r="B52113" i="4"/>
  <c r="B52114" i="4"/>
  <c r="B52115" i="4"/>
  <c r="B52116" i="4"/>
  <c r="B52117" i="4"/>
  <c r="B52118" i="4"/>
  <c r="B52119" i="4"/>
  <c r="B52120" i="4"/>
  <c r="B52121" i="4"/>
  <c r="B52122" i="4"/>
  <c r="B52123" i="4"/>
  <c r="B52124" i="4"/>
  <c r="B52125" i="4"/>
  <c r="B52126" i="4"/>
  <c r="B52127" i="4"/>
  <c r="B52128" i="4"/>
  <c r="B52129" i="4"/>
  <c r="B52130" i="4"/>
  <c r="B52131" i="4"/>
  <c r="B52132" i="4"/>
  <c r="B52133" i="4"/>
  <c r="B52134" i="4"/>
  <c r="B52135" i="4"/>
  <c r="B52136" i="4"/>
  <c r="B52137" i="4"/>
  <c r="B52138" i="4"/>
  <c r="B52139" i="4"/>
  <c r="B52140" i="4"/>
  <c r="B52141" i="4"/>
  <c r="B52142" i="4"/>
  <c r="B52143" i="4"/>
  <c r="B52144" i="4"/>
  <c r="B52145" i="4"/>
  <c r="B52146" i="4"/>
  <c r="B52147" i="4"/>
  <c r="B52148" i="4"/>
  <c r="B52149" i="4"/>
  <c r="B52150" i="4"/>
  <c r="B52151" i="4"/>
  <c r="B52152" i="4"/>
  <c r="B52153" i="4"/>
  <c r="B52154" i="4"/>
  <c r="B52155" i="4"/>
  <c r="B52156" i="4"/>
  <c r="B52157" i="4"/>
  <c r="B52158" i="4"/>
  <c r="B52159" i="4"/>
  <c r="B52160" i="4"/>
  <c r="B52161" i="4"/>
  <c r="B52162" i="4"/>
  <c r="B52163" i="4"/>
  <c r="B52164" i="4"/>
  <c r="B52165" i="4"/>
  <c r="B52166" i="4"/>
  <c r="B52167" i="4"/>
  <c r="B52168" i="4"/>
  <c r="B52169" i="4"/>
  <c r="B52170" i="4"/>
  <c r="B52171" i="4"/>
  <c r="B52172" i="4"/>
  <c r="B52173" i="4"/>
  <c r="B52174" i="4"/>
  <c r="B52175" i="4"/>
  <c r="B52176" i="4"/>
  <c r="B52177" i="4"/>
  <c r="B52178" i="4"/>
  <c r="B52179" i="4"/>
  <c r="B52180" i="4"/>
  <c r="B52181" i="4"/>
  <c r="B52182" i="4"/>
  <c r="B52183" i="4"/>
  <c r="B52184" i="4"/>
  <c r="B52185" i="4"/>
  <c r="B52186" i="4"/>
  <c r="B52187" i="4"/>
  <c r="B52188" i="4"/>
  <c r="B52189" i="4"/>
  <c r="B52190" i="4"/>
  <c r="B52191" i="4"/>
  <c r="B52192" i="4"/>
  <c r="B52193" i="4"/>
  <c r="B52194" i="4"/>
  <c r="B52195" i="4"/>
  <c r="B52196" i="4"/>
  <c r="B52197" i="4"/>
  <c r="B52198" i="4"/>
  <c r="B52199" i="4"/>
  <c r="B52200" i="4"/>
  <c r="B52201" i="4"/>
  <c r="B52202" i="4"/>
  <c r="B52203" i="4"/>
  <c r="B52204" i="4"/>
  <c r="B52205" i="4"/>
  <c r="B52206" i="4"/>
  <c r="B52207" i="4"/>
  <c r="B52208" i="4"/>
  <c r="B52209" i="4"/>
  <c r="B52210" i="4"/>
  <c r="B52211" i="4"/>
  <c r="B52212" i="4"/>
  <c r="B52213" i="4"/>
  <c r="B52214" i="4"/>
  <c r="B52215" i="4"/>
  <c r="B52216" i="4"/>
  <c r="B52217" i="4"/>
  <c r="B52218" i="4"/>
  <c r="B52219" i="4"/>
  <c r="B52220" i="4"/>
  <c r="B52221" i="4"/>
  <c r="B52222" i="4"/>
  <c r="B52223" i="4"/>
  <c r="B52224" i="4"/>
  <c r="B52225" i="4"/>
  <c r="B52226" i="4"/>
  <c r="B52227" i="4"/>
  <c r="B52228" i="4"/>
  <c r="B52229" i="4"/>
  <c r="B52230" i="4"/>
  <c r="B52231" i="4"/>
  <c r="B52232" i="4"/>
  <c r="B52233" i="4"/>
  <c r="B52234" i="4"/>
  <c r="B52235" i="4"/>
  <c r="B52236" i="4"/>
  <c r="B52237" i="4"/>
  <c r="B52238" i="4"/>
  <c r="B52239" i="4"/>
  <c r="B52240" i="4"/>
  <c r="B52241" i="4"/>
  <c r="B52242" i="4"/>
  <c r="B52243" i="4"/>
  <c r="B52244" i="4"/>
  <c r="B52245" i="4"/>
  <c r="B52246" i="4"/>
  <c r="B52247" i="4"/>
  <c r="B52248" i="4"/>
  <c r="B52249" i="4"/>
  <c r="B52250" i="4"/>
  <c r="B52251" i="4"/>
  <c r="B52252" i="4"/>
  <c r="B52253" i="4"/>
  <c r="B52254" i="4"/>
  <c r="B52255" i="4"/>
  <c r="B52256" i="4"/>
  <c r="B52257" i="4"/>
  <c r="B52258" i="4"/>
  <c r="B52259" i="4"/>
  <c r="B52260" i="4"/>
  <c r="B52261" i="4"/>
  <c r="B52262" i="4"/>
  <c r="B52263" i="4"/>
  <c r="B52264" i="4"/>
  <c r="B52265" i="4"/>
  <c r="B52266" i="4"/>
  <c r="B52267" i="4"/>
  <c r="B52268" i="4"/>
  <c r="B52269" i="4"/>
  <c r="B52270" i="4"/>
  <c r="B52271" i="4"/>
  <c r="B52272" i="4"/>
  <c r="B52273" i="4"/>
  <c r="B52274" i="4"/>
  <c r="B52275" i="4"/>
  <c r="B52276" i="4"/>
  <c r="B52277" i="4"/>
  <c r="B52278" i="4"/>
  <c r="B52279" i="4"/>
  <c r="B52280" i="4"/>
  <c r="B52281" i="4"/>
  <c r="B52282" i="4"/>
  <c r="B52283" i="4"/>
  <c r="B52284" i="4"/>
  <c r="B52285" i="4"/>
  <c r="B52286" i="4"/>
  <c r="B52287" i="4"/>
  <c r="B52288" i="4"/>
  <c r="B52289" i="4"/>
  <c r="B52290" i="4"/>
  <c r="B52291" i="4"/>
  <c r="B52292" i="4"/>
  <c r="B52293" i="4"/>
  <c r="B52294" i="4"/>
  <c r="B52295" i="4"/>
  <c r="B52296" i="4"/>
  <c r="B52297" i="4"/>
  <c r="B52298" i="4"/>
  <c r="B52299" i="4"/>
  <c r="B52300" i="4"/>
  <c r="B52301" i="4"/>
  <c r="B52302" i="4"/>
  <c r="B52303" i="4"/>
  <c r="B52304" i="4"/>
  <c r="B52305" i="4"/>
  <c r="B52306" i="4"/>
  <c r="B52307" i="4"/>
  <c r="B52308" i="4"/>
  <c r="B52309" i="4"/>
  <c r="B52310" i="4"/>
  <c r="B52311" i="4"/>
  <c r="B52312" i="4"/>
  <c r="B52313" i="4"/>
  <c r="B52314" i="4"/>
  <c r="B52315" i="4"/>
  <c r="B52316" i="4"/>
  <c r="B52317" i="4"/>
  <c r="B52318" i="4"/>
  <c r="B52319" i="4"/>
  <c r="B52320" i="4"/>
  <c r="B52321" i="4"/>
  <c r="B52322" i="4"/>
  <c r="B52323" i="4"/>
  <c r="B52324" i="4"/>
  <c r="B52325" i="4"/>
  <c r="B52326" i="4"/>
  <c r="B52327" i="4"/>
  <c r="B52328" i="4"/>
  <c r="B52329" i="4"/>
  <c r="B52330" i="4"/>
  <c r="B52331" i="4"/>
  <c r="B52332" i="4"/>
  <c r="B52333" i="4"/>
  <c r="B52334" i="4"/>
  <c r="B52335" i="4"/>
  <c r="B52336" i="4"/>
  <c r="B52337" i="4"/>
  <c r="B52338" i="4"/>
  <c r="B52339" i="4"/>
  <c r="B52340" i="4"/>
  <c r="B52341" i="4"/>
  <c r="B52342" i="4"/>
  <c r="B52343" i="4"/>
  <c r="B52344" i="4"/>
  <c r="B52345" i="4"/>
  <c r="B52346" i="4"/>
  <c r="B52347" i="4"/>
  <c r="B52348" i="4"/>
  <c r="B52349" i="4"/>
  <c r="B52350" i="4"/>
  <c r="B52351" i="4"/>
  <c r="B52352" i="4"/>
  <c r="B52353" i="4"/>
  <c r="B52354" i="4"/>
  <c r="B52355" i="4"/>
  <c r="B52356" i="4"/>
  <c r="B52357" i="4"/>
  <c r="B52358" i="4"/>
  <c r="B52359" i="4"/>
  <c r="B52360" i="4"/>
  <c r="B52361" i="4"/>
  <c r="B52362" i="4"/>
  <c r="B52363" i="4"/>
  <c r="B52364" i="4"/>
  <c r="B52365" i="4"/>
  <c r="B52366" i="4"/>
  <c r="B52367" i="4"/>
  <c r="B52368" i="4"/>
  <c r="B52369" i="4"/>
  <c r="B52370" i="4"/>
  <c r="B52371" i="4"/>
  <c r="B52372" i="4"/>
  <c r="B52373" i="4"/>
  <c r="B52374" i="4"/>
  <c r="B52375" i="4"/>
  <c r="B52376" i="4"/>
  <c r="B52377" i="4"/>
  <c r="B52378" i="4"/>
  <c r="B52379" i="4"/>
  <c r="B52380" i="4"/>
  <c r="B52381" i="4"/>
  <c r="B52382" i="4"/>
  <c r="B52383" i="4"/>
  <c r="B52384" i="4"/>
  <c r="B52385" i="4"/>
  <c r="B52386" i="4"/>
  <c r="B52387" i="4"/>
  <c r="B52388" i="4"/>
  <c r="B52389" i="4"/>
  <c r="B52390" i="4"/>
  <c r="B52391" i="4"/>
  <c r="B52392" i="4"/>
  <c r="B52393" i="4"/>
  <c r="B52394" i="4"/>
  <c r="B52395" i="4"/>
  <c r="B52396" i="4"/>
  <c r="B52397" i="4"/>
  <c r="B52398" i="4"/>
  <c r="B52399" i="4"/>
  <c r="B52400" i="4"/>
  <c r="B52401" i="4"/>
  <c r="B52402" i="4"/>
  <c r="B52403" i="4"/>
  <c r="B52404" i="4"/>
  <c r="B52405" i="4"/>
  <c r="B52406" i="4"/>
  <c r="B52407" i="4"/>
  <c r="B52408" i="4"/>
  <c r="B52409" i="4"/>
  <c r="B52410" i="4"/>
  <c r="B52411" i="4"/>
  <c r="B52412" i="4"/>
  <c r="B52413" i="4"/>
  <c r="B52414" i="4"/>
  <c r="B52415" i="4"/>
  <c r="B52416" i="4"/>
  <c r="B52417" i="4"/>
  <c r="B52418" i="4"/>
  <c r="B52419" i="4"/>
  <c r="B52420" i="4"/>
  <c r="B52421" i="4"/>
  <c r="B52422" i="4"/>
  <c r="B52423" i="4"/>
  <c r="B52424" i="4"/>
  <c r="B52425" i="4"/>
  <c r="B52426" i="4"/>
  <c r="B52427" i="4"/>
  <c r="B52428" i="4"/>
  <c r="B52429" i="4"/>
  <c r="B52430" i="4"/>
  <c r="B52431" i="4"/>
  <c r="B52432" i="4"/>
  <c r="B52433" i="4"/>
  <c r="B52434" i="4"/>
  <c r="B52435" i="4"/>
  <c r="B52436" i="4"/>
  <c r="B52437" i="4"/>
  <c r="B52438" i="4"/>
  <c r="B52439" i="4"/>
  <c r="B52440" i="4"/>
  <c r="B52441" i="4"/>
  <c r="B52442" i="4"/>
  <c r="B52443" i="4"/>
  <c r="B52444" i="4"/>
  <c r="B52445" i="4"/>
  <c r="B52446" i="4"/>
  <c r="B52447" i="4"/>
  <c r="B52448" i="4"/>
  <c r="B52449" i="4"/>
  <c r="B52450" i="4"/>
  <c r="B52451" i="4"/>
  <c r="B52452" i="4"/>
  <c r="B52453" i="4"/>
  <c r="B52454" i="4"/>
  <c r="B52455" i="4"/>
  <c r="B52456" i="4"/>
  <c r="B52457" i="4"/>
  <c r="B52458" i="4"/>
  <c r="B52459" i="4"/>
  <c r="B52460" i="4"/>
  <c r="B52461" i="4"/>
  <c r="B52462" i="4"/>
  <c r="B52463" i="4"/>
  <c r="B52464" i="4"/>
  <c r="B52465" i="4"/>
  <c r="B52466" i="4"/>
  <c r="B52467" i="4"/>
  <c r="B52468" i="4"/>
  <c r="B52469" i="4"/>
  <c r="B52470" i="4"/>
  <c r="B52471" i="4"/>
  <c r="B52472" i="4"/>
  <c r="B52473" i="4"/>
  <c r="B52474" i="4"/>
  <c r="B52475" i="4"/>
  <c r="B52476" i="4"/>
  <c r="B52477" i="4"/>
  <c r="B52478" i="4"/>
  <c r="B52479" i="4"/>
  <c r="B52480" i="4"/>
  <c r="B52481" i="4"/>
  <c r="B52482" i="4"/>
  <c r="B52483" i="4"/>
  <c r="B52484" i="4"/>
  <c r="B52485" i="4"/>
  <c r="B52486" i="4"/>
  <c r="B52487" i="4"/>
  <c r="B52488" i="4"/>
  <c r="B52489" i="4"/>
  <c r="B52490" i="4"/>
  <c r="B52491" i="4"/>
  <c r="B52492" i="4"/>
  <c r="B52493" i="4"/>
  <c r="B52494" i="4"/>
  <c r="B52495" i="4"/>
  <c r="B52496" i="4"/>
  <c r="B52497" i="4"/>
  <c r="B52498" i="4"/>
  <c r="B52499" i="4"/>
  <c r="B52500" i="4"/>
  <c r="B52501" i="4"/>
  <c r="B52502" i="4"/>
  <c r="B52503" i="4"/>
  <c r="B52504" i="4"/>
  <c r="B52505" i="4"/>
  <c r="B52506" i="4"/>
  <c r="B52507" i="4"/>
  <c r="B52508" i="4"/>
  <c r="B52509" i="4"/>
  <c r="B52510" i="4"/>
  <c r="B52511" i="4"/>
  <c r="B52512" i="4"/>
  <c r="B52513" i="4"/>
  <c r="B52514" i="4"/>
  <c r="B52515" i="4"/>
  <c r="B52516" i="4"/>
  <c r="B52517" i="4"/>
  <c r="B52518" i="4"/>
  <c r="B52519" i="4"/>
  <c r="B52520" i="4"/>
  <c r="B52521" i="4"/>
  <c r="B52522" i="4"/>
  <c r="B52523" i="4"/>
  <c r="B52524" i="4"/>
  <c r="B52525" i="4"/>
  <c r="B52526" i="4"/>
  <c r="B52527" i="4"/>
  <c r="B52528" i="4"/>
  <c r="B52529" i="4"/>
  <c r="B52530" i="4"/>
  <c r="B52531" i="4"/>
  <c r="B52532" i="4"/>
  <c r="B52533" i="4"/>
  <c r="B52534" i="4"/>
  <c r="B52535" i="4"/>
  <c r="B52536" i="4"/>
  <c r="B52537" i="4"/>
  <c r="B52538" i="4"/>
  <c r="B52539" i="4"/>
  <c r="B52540" i="4"/>
  <c r="B52541" i="4"/>
  <c r="B52542" i="4"/>
  <c r="B52543" i="4"/>
  <c r="B52544" i="4"/>
  <c r="B52545" i="4"/>
  <c r="B52546" i="4"/>
  <c r="B52547" i="4"/>
  <c r="B52548" i="4"/>
  <c r="B52549" i="4"/>
  <c r="B52550" i="4"/>
  <c r="B52551" i="4"/>
  <c r="B52552" i="4"/>
  <c r="B52553" i="4"/>
  <c r="B52554" i="4"/>
  <c r="B52555" i="4"/>
  <c r="B52556" i="4"/>
  <c r="B52557" i="4"/>
  <c r="B52558" i="4"/>
  <c r="B52559" i="4"/>
  <c r="B52560" i="4"/>
  <c r="B52561" i="4"/>
  <c r="B52562" i="4"/>
  <c r="B52563" i="4"/>
  <c r="B52564" i="4"/>
  <c r="B52565" i="4"/>
  <c r="B52566" i="4"/>
  <c r="B52567" i="4"/>
  <c r="B52568" i="4"/>
  <c r="B52569" i="4"/>
  <c r="B52570" i="4"/>
  <c r="B52571" i="4"/>
  <c r="B52572" i="4"/>
  <c r="B52573" i="4"/>
  <c r="B52574" i="4"/>
  <c r="B52575" i="4"/>
  <c r="B52576" i="4"/>
  <c r="B52577" i="4"/>
  <c r="B52578" i="4"/>
  <c r="B52579" i="4"/>
  <c r="B52580" i="4"/>
  <c r="B52581" i="4"/>
  <c r="B52582" i="4"/>
  <c r="B52583" i="4"/>
  <c r="B52584" i="4"/>
  <c r="B52585" i="4"/>
  <c r="B52586" i="4"/>
  <c r="B52587" i="4"/>
  <c r="B52588" i="4"/>
  <c r="B52589" i="4"/>
  <c r="B52590" i="4"/>
  <c r="B52591" i="4"/>
  <c r="B52592" i="4"/>
  <c r="B52593" i="4"/>
  <c r="B52594" i="4"/>
  <c r="B52595" i="4"/>
  <c r="B52596" i="4"/>
  <c r="B52597" i="4"/>
  <c r="B52598" i="4"/>
  <c r="B52599" i="4"/>
  <c r="B52600" i="4"/>
  <c r="B52601" i="4"/>
  <c r="B52602" i="4"/>
  <c r="B52603" i="4"/>
  <c r="B52604" i="4"/>
  <c r="B52605" i="4"/>
  <c r="B52606" i="4"/>
  <c r="B52607" i="4"/>
  <c r="B52608" i="4"/>
  <c r="B52609" i="4"/>
  <c r="B52610" i="4"/>
  <c r="B52611" i="4"/>
  <c r="B52612" i="4"/>
  <c r="B52613" i="4"/>
  <c r="B52614" i="4"/>
  <c r="B52615" i="4"/>
  <c r="B52616" i="4"/>
  <c r="B52617" i="4"/>
  <c r="B52618" i="4"/>
  <c r="B52619" i="4"/>
  <c r="B52620" i="4"/>
  <c r="B52621" i="4"/>
  <c r="B52622" i="4"/>
  <c r="B52623" i="4"/>
  <c r="B52624" i="4"/>
  <c r="B52625" i="4"/>
  <c r="B52626" i="4"/>
  <c r="B52627" i="4"/>
  <c r="B52628" i="4"/>
  <c r="B52629" i="4"/>
  <c r="B52630" i="4"/>
  <c r="B52631" i="4"/>
  <c r="B52632" i="4"/>
  <c r="B52633" i="4"/>
  <c r="B52634" i="4"/>
  <c r="B52635" i="4"/>
  <c r="B52636" i="4"/>
  <c r="B52637" i="4"/>
  <c r="B52638" i="4"/>
  <c r="B52639" i="4"/>
  <c r="B52640" i="4"/>
  <c r="B52641" i="4"/>
  <c r="B52642" i="4"/>
  <c r="B52643" i="4"/>
  <c r="B52644" i="4"/>
  <c r="B52645" i="4"/>
  <c r="B52646" i="4"/>
  <c r="B52647" i="4"/>
  <c r="B52648" i="4"/>
  <c r="B52649" i="4"/>
  <c r="B52650" i="4"/>
  <c r="B52651" i="4"/>
  <c r="B52652" i="4"/>
  <c r="B52653" i="4"/>
  <c r="B52654" i="4"/>
  <c r="B52655" i="4"/>
  <c r="B52656" i="4"/>
  <c r="B52657" i="4"/>
  <c r="B52658" i="4"/>
  <c r="B52659" i="4"/>
  <c r="B52660" i="4"/>
  <c r="B52661" i="4"/>
  <c r="B52662" i="4"/>
  <c r="B52663" i="4"/>
  <c r="B52664" i="4"/>
  <c r="B52665" i="4"/>
  <c r="B52666" i="4"/>
  <c r="B52667" i="4"/>
  <c r="B52668" i="4"/>
  <c r="B52669" i="4"/>
  <c r="B52670" i="4"/>
  <c r="B52671" i="4"/>
  <c r="B52672" i="4"/>
  <c r="B52673" i="4"/>
  <c r="B52674" i="4"/>
  <c r="B52675" i="4"/>
  <c r="B52676" i="4"/>
  <c r="B52677" i="4"/>
  <c r="B52678" i="4"/>
  <c r="B52679" i="4"/>
  <c r="B52680" i="4"/>
  <c r="B52681" i="4"/>
  <c r="B52682" i="4"/>
  <c r="B52683" i="4"/>
  <c r="B52684" i="4"/>
  <c r="B52685" i="4"/>
  <c r="B52686" i="4"/>
  <c r="B52687" i="4"/>
  <c r="B52688" i="4"/>
  <c r="B52689" i="4"/>
  <c r="B52690" i="4"/>
  <c r="B52691" i="4"/>
  <c r="B52692" i="4"/>
  <c r="B52693" i="4"/>
  <c r="B52694" i="4"/>
  <c r="B52695" i="4"/>
  <c r="B52696" i="4"/>
  <c r="B52697" i="4"/>
  <c r="B52698" i="4"/>
  <c r="B52699" i="4"/>
  <c r="B52700" i="4"/>
  <c r="B52701" i="4"/>
  <c r="B52702" i="4"/>
  <c r="B52703" i="4"/>
  <c r="B52704" i="4"/>
  <c r="B52705" i="4"/>
  <c r="B52706" i="4"/>
  <c r="B52707" i="4"/>
  <c r="B52708" i="4"/>
  <c r="B52709" i="4"/>
  <c r="B52710" i="4"/>
  <c r="B52711" i="4"/>
  <c r="B52712" i="4"/>
  <c r="B52713" i="4"/>
  <c r="B52714" i="4"/>
  <c r="B52715" i="4"/>
  <c r="B52716" i="4"/>
  <c r="B52717" i="4"/>
  <c r="B52718" i="4"/>
  <c r="B52719" i="4"/>
  <c r="B52720" i="4"/>
  <c r="B52721" i="4"/>
  <c r="B52722" i="4"/>
  <c r="B52723" i="4"/>
  <c r="B52724" i="4"/>
  <c r="B52725" i="4"/>
  <c r="B52726" i="4"/>
  <c r="B52727" i="4"/>
  <c r="B52728" i="4"/>
  <c r="B52729" i="4"/>
  <c r="B52730" i="4"/>
  <c r="B52731" i="4"/>
  <c r="B52732" i="4"/>
  <c r="B52733" i="4"/>
  <c r="B52734" i="4"/>
  <c r="B52735" i="4"/>
  <c r="B52736" i="4"/>
  <c r="B52737" i="4"/>
  <c r="B52738" i="4"/>
  <c r="B52739" i="4"/>
  <c r="B52740" i="4"/>
  <c r="B52741" i="4"/>
  <c r="B52742" i="4"/>
  <c r="B52743" i="4"/>
  <c r="B52744" i="4"/>
  <c r="B52745" i="4"/>
  <c r="B52746" i="4"/>
  <c r="B52747" i="4"/>
  <c r="B52748" i="4"/>
  <c r="B52749" i="4"/>
  <c r="B52750" i="4"/>
  <c r="B52751" i="4"/>
  <c r="B52752" i="4"/>
  <c r="B52753" i="4"/>
  <c r="B52754" i="4"/>
  <c r="B52755" i="4"/>
  <c r="B52756" i="4"/>
  <c r="B52757" i="4"/>
  <c r="B52758" i="4"/>
  <c r="B52759" i="4"/>
  <c r="B52760" i="4"/>
  <c r="B52761" i="4"/>
  <c r="B52762" i="4"/>
  <c r="B52763" i="4"/>
  <c r="B52764" i="4"/>
  <c r="B52765" i="4"/>
  <c r="B52766" i="4"/>
  <c r="B52767" i="4"/>
  <c r="B52768" i="4"/>
  <c r="B52769" i="4"/>
  <c r="B52770" i="4"/>
  <c r="B52771" i="4"/>
  <c r="B52772" i="4"/>
  <c r="B52773" i="4"/>
  <c r="B52774" i="4"/>
  <c r="B52775" i="4"/>
  <c r="B52776" i="4"/>
  <c r="B52777" i="4"/>
  <c r="B52778" i="4"/>
  <c r="B52779" i="4"/>
  <c r="B52780" i="4"/>
  <c r="B52781" i="4"/>
  <c r="B52782" i="4"/>
  <c r="B52783" i="4"/>
  <c r="B52784" i="4"/>
  <c r="B52785" i="4"/>
  <c r="B52786" i="4"/>
  <c r="B52787" i="4"/>
  <c r="B52788" i="4"/>
  <c r="B52789" i="4"/>
  <c r="B52790" i="4"/>
  <c r="B52791" i="4"/>
  <c r="B52792" i="4"/>
  <c r="B52793" i="4"/>
  <c r="B52794" i="4"/>
  <c r="B52795" i="4"/>
  <c r="B52796" i="4"/>
  <c r="B52797" i="4"/>
  <c r="B52798" i="4"/>
  <c r="B52799" i="4"/>
  <c r="B52800" i="4"/>
  <c r="B52801" i="4"/>
  <c r="B52802" i="4"/>
  <c r="B52803" i="4"/>
  <c r="B52804" i="4"/>
  <c r="B52805" i="4"/>
  <c r="B52806" i="4"/>
  <c r="B52807" i="4"/>
  <c r="B52808" i="4"/>
  <c r="B52809" i="4"/>
  <c r="B52810" i="4"/>
  <c r="B52811" i="4"/>
  <c r="B52812" i="4"/>
  <c r="B52813" i="4"/>
  <c r="B52814" i="4"/>
  <c r="B52815" i="4"/>
  <c r="B52816" i="4"/>
  <c r="B52817" i="4"/>
  <c r="B52818" i="4"/>
  <c r="B52819" i="4"/>
  <c r="B52820" i="4"/>
  <c r="B52821" i="4"/>
  <c r="B52822" i="4"/>
  <c r="B52823" i="4"/>
  <c r="B52824" i="4"/>
  <c r="B52825" i="4"/>
  <c r="B52826" i="4"/>
  <c r="B52827" i="4"/>
  <c r="B52828" i="4"/>
  <c r="B52829" i="4"/>
  <c r="B52830" i="4"/>
  <c r="B52831" i="4"/>
  <c r="B52832" i="4"/>
  <c r="B52833" i="4"/>
  <c r="B52834" i="4"/>
  <c r="B52835" i="4"/>
  <c r="B52836" i="4"/>
  <c r="B52837" i="4"/>
  <c r="B52838" i="4"/>
  <c r="B52839" i="4"/>
  <c r="B52840" i="4"/>
  <c r="B52841" i="4"/>
  <c r="B52842" i="4"/>
  <c r="B52843" i="4"/>
  <c r="B52844" i="4"/>
  <c r="B52845" i="4"/>
  <c r="B52846" i="4"/>
  <c r="B52847" i="4"/>
  <c r="B52848" i="4"/>
  <c r="B52849" i="4"/>
  <c r="B52850" i="4"/>
  <c r="B52851" i="4"/>
  <c r="B52852" i="4"/>
  <c r="B52853" i="4"/>
  <c r="B52854" i="4"/>
  <c r="B52855" i="4"/>
  <c r="B52856" i="4"/>
  <c r="B52857" i="4"/>
  <c r="B52858" i="4"/>
  <c r="B52859" i="4"/>
  <c r="B52860" i="4"/>
  <c r="B52861" i="4"/>
  <c r="B52862" i="4"/>
  <c r="B52863" i="4"/>
  <c r="B52864" i="4"/>
  <c r="B52865" i="4"/>
  <c r="B52866" i="4"/>
  <c r="B52867" i="4"/>
  <c r="B52868" i="4"/>
  <c r="B52869" i="4"/>
  <c r="B52870" i="4"/>
  <c r="B52871" i="4"/>
  <c r="B52872" i="4"/>
  <c r="B52873" i="4"/>
  <c r="B52874" i="4"/>
  <c r="B52875" i="4"/>
  <c r="B52876" i="4"/>
  <c r="B52877" i="4"/>
  <c r="B52878" i="4"/>
  <c r="B52879" i="4"/>
  <c r="B52880" i="4"/>
  <c r="B52881" i="4"/>
  <c r="B52882" i="4"/>
  <c r="B52883" i="4"/>
  <c r="B52884" i="4"/>
  <c r="B52885" i="4"/>
  <c r="B52886" i="4"/>
  <c r="B52887" i="4"/>
  <c r="B52888" i="4"/>
  <c r="B52889" i="4"/>
  <c r="B52890" i="4"/>
  <c r="B52891" i="4"/>
  <c r="B52892" i="4"/>
  <c r="B52893" i="4"/>
  <c r="B52894" i="4"/>
  <c r="B52895" i="4"/>
  <c r="B52896" i="4"/>
  <c r="B52897" i="4"/>
  <c r="B52898" i="4"/>
  <c r="B52899" i="4"/>
  <c r="B52900" i="4"/>
  <c r="B52901" i="4"/>
  <c r="B52902" i="4"/>
  <c r="B52903" i="4"/>
  <c r="B52904" i="4"/>
  <c r="B52905" i="4"/>
  <c r="B52906" i="4"/>
  <c r="B52907" i="4"/>
  <c r="B52908" i="4"/>
  <c r="B52909" i="4"/>
  <c r="B52910" i="4"/>
  <c r="B52911" i="4"/>
  <c r="B52912" i="4"/>
  <c r="B52913" i="4"/>
  <c r="B52914" i="4"/>
  <c r="B52915" i="4"/>
  <c r="B52916" i="4"/>
  <c r="B52917" i="4"/>
  <c r="B52918" i="4"/>
  <c r="B52919" i="4"/>
  <c r="B52920" i="4"/>
  <c r="B52921" i="4"/>
  <c r="B52922" i="4"/>
  <c r="B52923" i="4"/>
  <c r="B52924" i="4"/>
  <c r="B52925" i="4"/>
  <c r="B52926" i="4"/>
  <c r="B52927" i="4"/>
  <c r="B52928" i="4"/>
  <c r="B52929" i="4"/>
  <c r="B52930" i="4"/>
  <c r="B52931" i="4"/>
  <c r="B52932" i="4"/>
  <c r="B52933" i="4"/>
  <c r="B52934" i="4"/>
  <c r="B52935" i="4"/>
  <c r="B52936" i="4"/>
  <c r="B52937" i="4"/>
  <c r="B52938" i="4"/>
  <c r="B52939" i="4"/>
  <c r="B52940" i="4"/>
  <c r="B52941" i="4"/>
  <c r="B52942" i="4"/>
  <c r="B52943" i="4"/>
  <c r="B52944" i="4"/>
  <c r="B52945" i="4"/>
  <c r="B52946" i="4"/>
  <c r="B52947" i="4"/>
  <c r="B52948" i="4"/>
  <c r="B52949" i="4"/>
  <c r="B52950" i="4"/>
  <c r="B52951" i="4"/>
  <c r="B52952" i="4"/>
  <c r="B52953" i="4"/>
  <c r="B52954" i="4"/>
  <c r="B52955" i="4"/>
  <c r="B52956" i="4"/>
  <c r="B52957" i="4"/>
  <c r="B52958" i="4"/>
  <c r="B52959" i="4"/>
  <c r="B52960" i="4"/>
  <c r="B52961" i="4"/>
  <c r="B52962" i="4"/>
  <c r="B52963" i="4"/>
  <c r="B52964" i="4"/>
  <c r="B52965" i="4"/>
  <c r="B52966" i="4"/>
  <c r="B52967" i="4"/>
  <c r="B52968" i="4"/>
  <c r="B52969" i="4"/>
  <c r="B52970" i="4"/>
  <c r="B52971" i="4"/>
  <c r="B52972" i="4"/>
  <c r="B52973" i="4"/>
  <c r="B52974" i="4"/>
  <c r="B52975" i="4"/>
  <c r="B52976" i="4"/>
  <c r="B52977" i="4"/>
  <c r="B52978" i="4"/>
  <c r="B52979" i="4"/>
  <c r="B52980" i="4"/>
  <c r="B52981" i="4"/>
  <c r="B52982" i="4"/>
  <c r="B52983" i="4"/>
  <c r="B52984" i="4"/>
  <c r="B52985" i="4"/>
  <c r="B52986" i="4"/>
  <c r="B52987" i="4"/>
  <c r="B52988" i="4"/>
  <c r="B52989" i="4"/>
  <c r="B52990" i="4"/>
  <c r="B52991" i="4"/>
  <c r="B52992" i="4"/>
  <c r="B52993" i="4"/>
  <c r="B52994" i="4"/>
  <c r="B52995" i="4"/>
  <c r="B52996" i="4"/>
  <c r="B52997" i="4"/>
  <c r="B52998" i="4"/>
  <c r="B52999" i="4"/>
  <c r="B53000" i="4"/>
  <c r="B53001" i="4"/>
  <c r="B53002" i="4"/>
  <c r="B53003" i="4"/>
  <c r="B53004" i="4"/>
  <c r="B53005" i="4"/>
  <c r="B53006" i="4"/>
  <c r="B53007" i="4"/>
  <c r="B53008" i="4"/>
  <c r="B53009" i="4"/>
  <c r="B53010" i="4"/>
  <c r="B53011" i="4"/>
  <c r="B53012" i="4"/>
  <c r="B53013" i="4"/>
  <c r="B53014" i="4"/>
  <c r="B53015" i="4"/>
  <c r="B53016" i="4"/>
  <c r="B53017" i="4"/>
  <c r="B53018" i="4"/>
  <c r="B53019" i="4"/>
  <c r="B53020" i="4"/>
  <c r="B53021" i="4"/>
  <c r="B53022" i="4"/>
  <c r="B53023" i="4"/>
  <c r="B53024" i="4"/>
  <c r="B53025" i="4"/>
  <c r="B53026" i="4"/>
  <c r="B53027" i="4"/>
  <c r="B53028" i="4"/>
  <c r="B53029" i="4"/>
  <c r="B53030" i="4"/>
  <c r="B53031" i="4"/>
  <c r="B53032" i="4"/>
  <c r="B53033" i="4"/>
  <c r="B53034" i="4"/>
  <c r="B53035" i="4"/>
  <c r="B53036" i="4"/>
  <c r="B53037" i="4"/>
  <c r="B53038" i="4"/>
  <c r="B53039" i="4"/>
  <c r="B53040" i="4"/>
  <c r="B53041" i="4"/>
  <c r="B53042" i="4"/>
  <c r="B53043" i="4"/>
  <c r="B53044" i="4"/>
  <c r="B53045" i="4"/>
  <c r="B53046" i="4"/>
  <c r="B53047" i="4"/>
  <c r="B53048" i="4"/>
  <c r="B53049" i="4"/>
  <c r="B53050" i="4"/>
  <c r="B53051" i="4"/>
  <c r="B53052" i="4"/>
  <c r="B53053" i="4"/>
  <c r="B53054" i="4"/>
  <c r="B53055" i="4"/>
  <c r="B53056" i="4"/>
  <c r="B53057" i="4"/>
  <c r="B53058" i="4"/>
  <c r="B53059" i="4"/>
  <c r="B53060" i="4"/>
  <c r="B53061" i="4"/>
  <c r="B53062" i="4"/>
  <c r="B53063" i="4"/>
  <c r="B53064" i="4"/>
  <c r="B53065" i="4"/>
  <c r="B53066" i="4"/>
  <c r="B53067" i="4"/>
  <c r="B53068" i="4"/>
  <c r="B53069" i="4"/>
  <c r="B53070" i="4"/>
  <c r="B53071" i="4"/>
  <c r="B53072" i="4"/>
  <c r="B53073" i="4"/>
  <c r="B53074" i="4"/>
  <c r="B53075" i="4"/>
  <c r="B53076" i="4"/>
  <c r="B53077" i="4"/>
  <c r="B53078" i="4"/>
  <c r="B53079" i="4"/>
  <c r="B53080" i="4"/>
  <c r="B53081" i="4"/>
  <c r="B53082" i="4"/>
  <c r="B53083" i="4"/>
  <c r="B53084" i="4"/>
  <c r="B53085" i="4"/>
  <c r="B53086" i="4"/>
  <c r="B53087" i="4"/>
  <c r="B53088" i="4"/>
  <c r="B53089" i="4"/>
  <c r="B53090" i="4"/>
  <c r="B53091" i="4"/>
  <c r="B53092" i="4"/>
  <c r="B53093" i="4"/>
  <c r="B53094" i="4"/>
  <c r="B53095" i="4"/>
  <c r="B53096" i="4"/>
  <c r="B53097" i="4"/>
  <c r="B53098" i="4"/>
  <c r="B53099" i="4"/>
  <c r="B53100" i="4"/>
  <c r="B53101" i="4"/>
  <c r="B53102" i="4"/>
  <c r="B53103" i="4"/>
  <c r="B53104" i="4"/>
  <c r="B53105" i="4"/>
  <c r="B53106" i="4"/>
  <c r="B53107" i="4"/>
  <c r="B53108" i="4"/>
  <c r="B53109" i="4"/>
  <c r="B53110" i="4"/>
  <c r="B53111" i="4"/>
  <c r="B53112" i="4"/>
  <c r="B53113" i="4"/>
  <c r="B53114" i="4"/>
  <c r="B53115" i="4"/>
  <c r="B53116" i="4"/>
  <c r="B53117" i="4"/>
  <c r="B53118" i="4"/>
  <c r="B53119" i="4"/>
  <c r="B53120" i="4"/>
  <c r="B53121" i="4"/>
  <c r="B53122" i="4"/>
  <c r="B53123" i="4"/>
  <c r="B53124" i="4"/>
  <c r="B53125" i="4"/>
  <c r="B53126" i="4"/>
  <c r="B53127" i="4"/>
  <c r="B53128" i="4"/>
  <c r="B53129" i="4"/>
  <c r="B53130" i="4"/>
  <c r="B53131" i="4"/>
  <c r="B53132" i="4"/>
  <c r="B53133" i="4"/>
  <c r="B53134" i="4"/>
  <c r="B53135" i="4"/>
  <c r="B53136" i="4"/>
  <c r="B53137" i="4"/>
  <c r="B53138" i="4"/>
  <c r="B53139" i="4"/>
  <c r="B53140" i="4"/>
  <c r="B53141" i="4"/>
  <c r="B53142" i="4"/>
  <c r="B53143" i="4"/>
  <c r="B53144" i="4"/>
  <c r="B53145" i="4"/>
  <c r="B53146" i="4"/>
  <c r="B53147" i="4"/>
  <c r="B53148" i="4"/>
  <c r="B53149" i="4"/>
  <c r="B53150" i="4"/>
  <c r="B53151" i="4"/>
  <c r="B53152" i="4"/>
  <c r="B53153" i="4"/>
  <c r="B53154" i="4"/>
  <c r="B53155" i="4"/>
  <c r="B53156" i="4"/>
  <c r="B53157" i="4"/>
  <c r="B53158" i="4"/>
  <c r="B53159" i="4"/>
  <c r="B53160" i="4"/>
  <c r="B53161" i="4"/>
  <c r="B53162" i="4"/>
  <c r="B53163" i="4"/>
  <c r="B53164" i="4"/>
  <c r="B53165" i="4"/>
  <c r="B53166" i="4"/>
  <c r="B53167" i="4"/>
  <c r="B53168" i="4"/>
  <c r="B53169" i="4"/>
  <c r="B53170" i="4"/>
  <c r="B53171" i="4"/>
  <c r="B53172" i="4"/>
  <c r="B53173" i="4"/>
  <c r="B53174" i="4"/>
  <c r="B53175" i="4"/>
  <c r="B53176" i="4"/>
  <c r="B53177" i="4"/>
  <c r="B53178" i="4"/>
  <c r="B53179" i="4"/>
  <c r="B53180" i="4"/>
  <c r="B53181" i="4"/>
  <c r="B53182" i="4"/>
  <c r="B53183" i="4"/>
  <c r="B53184" i="4"/>
  <c r="B53185" i="4"/>
  <c r="B53186" i="4"/>
  <c r="B53187" i="4"/>
  <c r="B53188" i="4"/>
  <c r="B53189" i="4"/>
  <c r="B53190" i="4"/>
  <c r="B53191" i="4"/>
  <c r="B53192" i="4"/>
  <c r="B53193" i="4"/>
  <c r="B53194" i="4"/>
  <c r="B53195" i="4"/>
  <c r="B53196" i="4"/>
  <c r="B53197" i="4"/>
  <c r="B53198" i="4"/>
  <c r="B53199" i="4"/>
  <c r="B53200" i="4"/>
  <c r="B53201" i="4"/>
  <c r="B53202" i="4"/>
  <c r="B53203" i="4"/>
  <c r="B53204" i="4"/>
  <c r="B53205" i="4"/>
  <c r="B53206" i="4"/>
  <c r="B53207" i="4"/>
  <c r="B53208" i="4"/>
  <c r="B53209" i="4"/>
  <c r="B53210" i="4"/>
  <c r="B53211" i="4"/>
  <c r="B53212" i="4"/>
  <c r="B53213" i="4"/>
  <c r="B53214" i="4"/>
  <c r="B53215" i="4"/>
  <c r="B53216" i="4"/>
  <c r="B53217" i="4"/>
  <c r="B53218" i="4"/>
  <c r="B53219" i="4"/>
  <c r="B53220" i="4"/>
  <c r="B53221" i="4"/>
  <c r="B53222" i="4"/>
  <c r="B53223" i="4"/>
  <c r="B53224" i="4"/>
  <c r="B53225" i="4"/>
  <c r="B53226" i="4"/>
  <c r="B53227" i="4"/>
  <c r="B53228" i="4"/>
  <c r="B53229" i="4"/>
  <c r="B53230" i="4"/>
  <c r="B53231" i="4"/>
  <c r="B53232" i="4"/>
  <c r="B53233" i="4"/>
  <c r="B53234" i="4"/>
  <c r="B53235" i="4"/>
  <c r="B53236" i="4"/>
  <c r="B53237" i="4"/>
  <c r="B53238" i="4"/>
  <c r="B53239" i="4"/>
  <c r="B53240" i="4"/>
  <c r="B53241" i="4"/>
  <c r="B53242" i="4"/>
  <c r="B53243" i="4"/>
  <c r="B53244" i="4"/>
  <c r="B53245" i="4"/>
  <c r="B53246" i="4"/>
  <c r="B53247" i="4"/>
  <c r="B53248" i="4"/>
  <c r="B53249" i="4"/>
  <c r="B53250" i="4"/>
  <c r="B53251" i="4"/>
  <c r="B53252" i="4"/>
  <c r="B53253" i="4"/>
  <c r="B53254" i="4"/>
  <c r="B53255" i="4"/>
  <c r="B53256" i="4"/>
  <c r="B53257" i="4"/>
  <c r="B53258" i="4"/>
  <c r="B53259" i="4"/>
  <c r="B53260" i="4"/>
  <c r="B53261" i="4"/>
  <c r="B53262" i="4"/>
  <c r="B53263" i="4"/>
  <c r="B53264" i="4"/>
  <c r="B53265" i="4"/>
  <c r="B53266" i="4"/>
  <c r="B53267" i="4"/>
  <c r="B53268" i="4"/>
  <c r="B53269" i="4"/>
  <c r="B53270" i="4"/>
  <c r="B53271" i="4"/>
  <c r="B53272" i="4"/>
  <c r="B53273" i="4"/>
  <c r="B53274" i="4"/>
  <c r="B53275" i="4"/>
  <c r="B53276" i="4"/>
  <c r="B53277" i="4"/>
  <c r="B53278" i="4"/>
  <c r="B53279" i="4"/>
  <c r="B53280" i="4"/>
  <c r="B53281" i="4"/>
  <c r="B53282" i="4"/>
  <c r="B53283" i="4"/>
  <c r="B53284" i="4"/>
  <c r="B53285" i="4"/>
  <c r="B53286" i="4"/>
  <c r="B53287" i="4"/>
  <c r="B53288" i="4"/>
  <c r="B53289" i="4"/>
  <c r="B53290" i="4"/>
  <c r="B53291" i="4"/>
  <c r="B53292" i="4"/>
  <c r="B53293" i="4"/>
  <c r="B53294" i="4"/>
  <c r="B53295" i="4"/>
  <c r="B53296" i="4"/>
  <c r="B53297" i="4"/>
  <c r="B53298" i="4"/>
  <c r="B53299" i="4"/>
  <c r="B53300" i="4"/>
  <c r="B53301" i="4"/>
  <c r="B53302" i="4"/>
  <c r="B53303" i="4"/>
  <c r="B53304" i="4"/>
  <c r="B53305" i="4"/>
  <c r="B53306" i="4"/>
  <c r="B53307" i="4"/>
  <c r="B53308" i="4"/>
  <c r="B53309" i="4"/>
  <c r="B53310" i="4"/>
  <c r="B53311" i="4"/>
  <c r="B53312" i="4"/>
  <c r="B53313" i="4"/>
  <c r="B53314" i="4"/>
  <c r="B53315" i="4"/>
  <c r="B53316" i="4"/>
  <c r="B53317" i="4"/>
  <c r="B53318" i="4"/>
  <c r="B53319" i="4"/>
  <c r="B53320" i="4"/>
  <c r="B53321" i="4"/>
  <c r="B53322" i="4"/>
  <c r="B53323" i="4"/>
  <c r="B53324" i="4"/>
  <c r="B53325" i="4"/>
  <c r="B53326" i="4"/>
  <c r="B53327" i="4"/>
  <c r="B53328" i="4"/>
  <c r="B53329" i="4"/>
  <c r="B53330" i="4"/>
  <c r="B53331" i="4"/>
  <c r="B53332" i="4"/>
  <c r="B53333" i="4"/>
  <c r="B53334" i="4"/>
  <c r="B53335" i="4"/>
  <c r="B53336" i="4"/>
  <c r="B53337" i="4"/>
  <c r="B53338" i="4"/>
  <c r="B53339" i="4"/>
  <c r="B53340" i="4"/>
  <c r="B53341" i="4"/>
  <c r="B53342" i="4"/>
  <c r="B53343" i="4"/>
  <c r="B53344" i="4"/>
  <c r="B53345" i="4"/>
  <c r="B53346" i="4"/>
  <c r="B53347" i="4"/>
  <c r="B53348" i="4"/>
  <c r="B53349" i="4"/>
  <c r="B53350" i="4"/>
  <c r="B53351" i="4"/>
  <c r="B53352" i="4"/>
  <c r="B53353" i="4"/>
  <c r="B53354" i="4"/>
  <c r="B53355" i="4"/>
  <c r="B53356" i="4"/>
  <c r="B53357" i="4"/>
  <c r="B53358" i="4"/>
  <c r="B53359" i="4"/>
  <c r="B53360" i="4"/>
  <c r="B53361" i="4"/>
  <c r="B53362" i="4"/>
  <c r="B53363" i="4"/>
  <c r="B53364" i="4"/>
  <c r="B53365" i="4"/>
  <c r="B53366" i="4"/>
  <c r="B53367" i="4"/>
  <c r="B53368" i="4"/>
  <c r="B53369" i="4"/>
  <c r="B53370" i="4"/>
  <c r="B53371" i="4"/>
  <c r="B53372" i="4"/>
  <c r="B53373" i="4"/>
  <c r="B53374" i="4"/>
  <c r="B53375" i="4"/>
  <c r="B53376" i="4"/>
  <c r="B53377" i="4"/>
  <c r="B53378" i="4"/>
  <c r="B53379" i="4"/>
  <c r="B53380" i="4"/>
  <c r="B53381" i="4"/>
  <c r="B53382" i="4"/>
  <c r="B53383" i="4"/>
  <c r="B53384" i="4"/>
  <c r="B53385" i="4"/>
  <c r="B53386" i="4"/>
  <c r="B53387" i="4"/>
  <c r="B53388" i="4"/>
  <c r="B53389" i="4"/>
  <c r="B53390" i="4"/>
  <c r="B53391" i="4"/>
  <c r="B53392" i="4"/>
  <c r="B53393" i="4"/>
  <c r="B53394" i="4"/>
  <c r="B53395" i="4"/>
  <c r="B53396" i="4"/>
  <c r="B53397" i="4"/>
  <c r="B53398" i="4"/>
  <c r="B53399" i="4"/>
  <c r="B53400" i="4"/>
  <c r="B53401" i="4"/>
  <c r="B53402" i="4"/>
  <c r="B53403" i="4"/>
  <c r="B53404" i="4"/>
  <c r="B53405" i="4"/>
  <c r="B53406" i="4"/>
  <c r="B53407" i="4"/>
  <c r="B53408" i="4"/>
  <c r="B53409" i="4"/>
  <c r="B53410" i="4"/>
  <c r="B53411" i="4"/>
  <c r="B53412" i="4"/>
  <c r="B53413" i="4"/>
  <c r="B53414" i="4"/>
  <c r="B53415" i="4"/>
  <c r="B53416" i="4"/>
  <c r="B53417" i="4"/>
  <c r="B53418" i="4"/>
  <c r="B53419" i="4"/>
  <c r="B53420" i="4"/>
  <c r="B53421" i="4"/>
  <c r="B53422" i="4"/>
  <c r="B53423" i="4"/>
  <c r="B53424" i="4"/>
  <c r="B53425" i="4"/>
  <c r="B53426" i="4"/>
  <c r="B53427" i="4"/>
  <c r="B53428" i="4"/>
  <c r="B53429" i="4"/>
  <c r="B53430" i="4"/>
  <c r="B53431" i="4"/>
  <c r="B53432" i="4"/>
  <c r="B53433" i="4"/>
  <c r="B53434" i="4"/>
  <c r="B53435" i="4"/>
  <c r="B53436" i="4"/>
  <c r="B53437" i="4"/>
  <c r="B53438" i="4"/>
  <c r="B53439" i="4"/>
  <c r="B53440" i="4"/>
  <c r="B53441" i="4"/>
  <c r="B53442" i="4"/>
  <c r="B53443" i="4"/>
  <c r="B53444" i="4"/>
  <c r="B53445" i="4"/>
  <c r="B53446" i="4"/>
  <c r="B53447" i="4"/>
  <c r="B53448" i="4"/>
  <c r="B53449" i="4"/>
  <c r="B53450" i="4"/>
  <c r="B53451" i="4"/>
  <c r="B53452" i="4"/>
  <c r="B53453" i="4"/>
  <c r="B53454" i="4"/>
  <c r="B53455" i="4"/>
  <c r="B53456" i="4"/>
  <c r="B53457" i="4"/>
  <c r="B53458" i="4"/>
  <c r="B53459" i="4"/>
  <c r="B53460" i="4"/>
  <c r="B53461" i="4"/>
  <c r="B53462" i="4"/>
  <c r="B53463" i="4"/>
  <c r="B53464" i="4"/>
  <c r="B53465" i="4"/>
  <c r="B53466" i="4"/>
  <c r="B53467" i="4"/>
  <c r="B53468" i="4"/>
  <c r="B53469" i="4"/>
  <c r="B53470" i="4"/>
  <c r="B53471" i="4"/>
  <c r="B53472" i="4"/>
  <c r="B53473" i="4"/>
  <c r="B53474" i="4"/>
  <c r="B53475" i="4"/>
  <c r="B53476" i="4"/>
  <c r="B53477" i="4"/>
  <c r="B53478" i="4"/>
  <c r="B53479" i="4"/>
  <c r="B53480" i="4"/>
  <c r="B53481" i="4"/>
  <c r="B53482" i="4"/>
  <c r="B53483" i="4"/>
  <c r="B53484" i="4"/>
  <c r="B53485" i="4"/>
  <c r="B53486" i="4"/>
  <c r="B53487" i="4"/>
  <c r="B53488" i="4"/>
  <c r="B53489" i="4"/>
  <c r="B53490" i="4"/>
  <c r="B53491" i="4"/>
  <c r="B53492" i="4"/>
  <c r="B53493" i="4"/>
  <c r="B53494" i="4"/>
  <c r="B53495" i="4"/>
  <c r="B53496" i="4"/>
  <c r="B53497" i="4"/>
  <c r="B53498" i="4"/>
  <c r="B53499" i="4"/>
  <c r="B53500" i="4"/>
  <c r="B53501" i="4"/>
  <c r="B53502" i="4"/>
  <c r="B53503" i="4"/>
  <c r="B53504" i="4"/>
  <c r="B53505" i="4"/>
  <c r="B53506" i="4"/>
  <c r="B53507" i="4"/>
  <c r="B53508" i="4"/>
  <c r="B53509" i="4"/>
  <c r="B53510" i="4"/>
  <c r="B53511" i="4"/>
  <c r="B53512" i="4"/>
  <c r="B53513" i="4"/>
  <c r="B53514" i="4"/>
  <c r="B53515" i="4"/>
  <c r="B53516" i="4"/>
  <c r="B53517" i="4"/>
  <c r="B53518" i="4"/>
  <c r="B53519" i="4"/>
  <c r="B53520" i="4"/>
  <c r="B53521" i="4"/>
  <c r="B53522" i="4"/>
  <c r="B53523" i="4"/>
  <c r="B53524" i="4"/>
  <c r="B53525" i="4"/>
  <c r="B53526" i="4"/>
  <c r="B53527" i="4"/>
  <c r="B53528" i="4"/>
  <c r="B53529" i="4"/>
  <c r="B53530" i="4"/>
  <c r="B53531" i="4"/>
  <c r="B53532" i="4"/>
  <c r="B53533" i="4"/>
  <c r="B53534" i="4"/>
  <c r="B53535" i="4"/>
  <c r="B53536" i="4"/>
  <c r="B53537" i="4"/>
  <c r="B53538" i="4"/>
  <c r="B53539" i="4"/>
  <c r="B53540" i="4"/>
  <c r="B53541" i="4"/>
  <c r="B53542" i="4"/>
  <c r="B53543" i="4"/>
  <c r="B53544" i="4"/>
  <c r="B53545" i="4"/>
  <c r="B53546" i="4"/>
  <c r="B53547" i="4"/>
  <c r="B53548" i="4"/>
  <c r="B53549" i="4"/>
  <c r="B53550" i="4"/>
  <c r="B53551" i="4"/>
  <c r="B53552" i="4"/>
  <c r="B53553" i="4"/>
  <c r="B53554" i="4"/>
  <c r="B53555" i="4"/>
  <c r="B53556" i="4"/>
  <c r="B53557" i="4"/>
  <c r="B53558" i="4"/>
  <c r="B53559" i="4"/>
  <c r="B53560" i="4"/>
  <c r="B53561" i="4"/>
  <c r="B53562" i="4"/>
  <c r="B53563" i="4"/>
  <c r="B53564" i="4"/>
  <c r="B53565" i="4"/>
  <c r="B53566" i="4"/>
  <c r="B53567" i="4"/>
  <c r="B53568" i="4"/>
  <c r="B53569" i="4"/>
  <c r="B53570" i="4"/>
  <c r="B53571" i="4"/>
  <c r="B53572" i="4"/>
  <c r="B53573" i="4"/>
  <c r="B53574" i="4"/>
  <c r="B53575" i="4"/>
  <c r="B53576" i="4"/>
  <c r="B53577" i="4"/>
  <c r="B53578" i="4"/>
  <c r="B53579" i="4"/>
  <c r="B53580" i="4"/>
  <c r="B53581" i="4"/>
  <c r="B53582" i="4"/>
  <c r="B53583" i="4"/>
  <c r="B53584" i="4"/>
  <c r="B53585" i="4"/>
  <c r="B53586" i="4"/>
  <c r="B53587" i="4"/>
  <c r="B53588" i="4"/>
  <c r="B53589" i="4"/>
  <c r="B53590" i="4"/>
  <c r="B53591" i="4"/>
  <c r="B53592" i="4"/>
  <c r="B53593" i="4"/>
  <c r="B53594" i="4"/>
  <c r="B53595" i="4"/>
  <c r="B53596" i="4"/>
  <c r="B53597" i="4"/>
  <c r="B53598" i="4"/>
  <c r="B53599" i="4"/>
  <c r="B53600" i="4"/>
  <c r="B53601" i="4"/>
  <c r="B53602" i="4"/>
  <c r="B53603" i="4"/>
  <c r="B53604" i="4"/>
  <c r="B53605" i="4"/>
  <c r="B53606" i="4"/>
  <c r="B53607" i="4"/>
  <c r="B53608" i="4"/>
  <c r="B53609" i="4"/>
  <c r="B53610" i="4"/>
  <c r="B53611" i="4"/>
  <c r="B53612" i="4"/>
  <c r="B53613" i="4"/>
  <c r="B53614" i="4"/>
  <c r="B53615" i="4"/>
  <c r="B53616" i="4"/>
  <c r="B53617" i="4"/>
  <c r="B53618" i="4"/>
  <c r="B53619" i="4"/>
  <c r="B53620" i="4"/>
  <c r="B53621" i="4"/>
  <c r="B53622" i="4"/>
  <c r="B53623" i="4"/>
  <c r="B53624" i="4"/>
  <c r="B53625" i="4"/>
  <c r="B53626" i="4"/>
  <c r="B53627" i="4"/>
  <c r="B53628" i="4"/>
  <c r="B53629" i="4"/>
  <c r="B53630" i="4"/>
  <c r="B53631" i="4"/>
  <c r="B53632" i="4"/>
  <c r="B53633" i="4"/>
  <c r="B53634" i="4"/>
  <c r="B53635" i="4"/>
  <c r="B53636" i="4"/>
  <c r="B53637" i="4"/>
  <c r="B53638" i="4"/>
  <c r="B53639" i="4"/>
  <c r="B53640" i="4"/>
  <c r="B53641" i="4"/>
  <c r="B53642" i="4"/>
  <c r="B53643" i="4"/>
  <c r="B53644" i="4"/>
  <c r="B53645" i="4"/>
  <c r="B53646" i="4"/>
  <c r="B53647" i="4"/>
  <c r="B53648" i="4"/>
  <c r="B53649" i="4"/>
  <c r="B53650" i="4"/>
  <c r="B53651" i="4"/>
  <c r="B53652" i="4"/>
  <c r="B53653" i="4"/>
  <c r="B53654" i="4"/>
  <c r="B53655" i="4"/>
  <c r="B53656" i="4"/>
  <c r="B53657" i="4"/>
  <c r="B53658" i="4"/>
  <c r="B53659" i="4"/>
  <c r="B53660" i="4"/>
  <c r="B53661" i="4"/>
  <c r="B53662" i="4"/>
  <c r="B53663" i="4"/>
  <c r="B53664" i="4"/>
  <c r="B53665" i="4"/>
  <c r="B53666" i="4"/>
  <c r="B53667" i="4"/>
  <c r="B53668" i="4"/>
  <c r="B53669" i="4"/>
  <c r="B53670" i="4"/>
  <c r="B53671" i="4"/>
  <c r="B53672" i="4"/>
  <c r="B53673" i="4"/>
  <c r="B53674" i="4"/>
  <c r="B53675" i="4"/>
  <c r="B53676" i="4"/>
  <c r="B53677" i="4"/>
  <c r="B53678" i="4"/>
  <c r="B53679" i="4"/>
  <c r="B53680" i="4"/>
  <c r="B53681" i="4"/>
  <c r="B53682" i="4"/>
  <c r="B53683" i="4"/>
  <c r="B53684" i="4"/>
  <c r="B53685" i="4"/>
  <c r="B53686" i="4"/>
  <c r="B53687" i="4"/>
  <c r="B53688" i="4"/>
  <c r="B53689" i="4"/>
  <c r="B53690" i="4"/>
  <c r="B53691" i="4"/>
  <c r="B53692" i="4"/>
  <c r="B53693" i="4"/>
  <c r="B53694" i="4"/>
  <c r="B53695" i="4"/>
  <c r="B53696" i="4"/>
  <c r="B53697" i="4"/>
  <c r="B53698" i="4"/>
  <c r="B53699" i="4"/>
  <c r="B53700" i="4"/>
  <c r="B53701" i="4"/>
  <c r="B53702" i="4"/>
  <c r="B53703" i="4"/>
  <c r="B53704" i="4"/>
  <c r="B53705" i="4"/>
  <c r="B53706" i="4"/>
  <c r="B53707" i="4"/>
  <c r="B53708" i="4"/>
  <c r="B53709" i="4"/>
  <c r="B53710" i="4"/>
  <c r="B53711" i="4"/>
  <c r="B53712" i="4"/>
  <c r="B53713" i="4"/>
  <c r="B53714" i="4"/>
  <c r="B53715" i="4"/>
  <c r="B53716" i="4"/>
  <c r="B53717" i="4"/>
  <c r="B53718" i="4"/>
  <c r="B53719" i="4"/>
  <c r="B53720" i="4"/>
  <c r="B53721" i="4"/>
  <c r="B53722" i="4"/>
  <c r="B53723" i="4"/>
  <c r="B53724" i="4"/>
  <c r="B53725" i="4"/>
  <c r="B53726" i="4"/>
  <c r="B53727" i="4"/>
  <c r="B53728" i="4"/>
  <c r="B53729" i="4"/>
  <c r="B53730" i="4"/>
  <c r="B53731" i="4"/>
  <c r="B53732" i="4"/>
  <c r="B53733" i="4"/>
  <c r="B53734" i="4"/>
  <c r="B53735" i="4"/>
  <c r="B53736" i="4"/>
  <c r="B53737" i="4"/>
  <c r="B53738" i="4"/>
  <c r="B53739" i="4"/>
  <c r="B53740" i="4"/>
  <c r="B53741" i="4"/>
  <c r="B53742" i="4"/>
  <c r="B53743" i="4"/>
  <c r="B53744" i="4"/>
  <c r="B53745" i="4"/>
  <c r="B53746" i="4"/>
  <c r="B53747" i="4"/>
  <c r="B53748" i="4"/>
  <c r="B53749" i="4"/>
  <c r="B53750" i="4"/>
  <c r="B53751" i="4"/>
  <c r="B53752" i="4"/>
  <c r="B53753" i="4"/>
  <c r="B53754" i="4"/>
  <c r="B53755" i="4"/>
  <c r="B53756" i="4"/>
  <c r="B53757" i="4"/>
  <c r="B53758" i="4"/>
  <c r="B53759" i="4"/>
  <c r="B53760" i="4"/>
  <c r="B53761" i="4"/>
  <c r="B53762" i="4"/>
  <c r="B53763" i="4"/>
  <c r="B53764" i="4"/>
  <c r="B53765" i="4"/>
  <c r="B53766" i="4"/>
  <c r="B53767" i="4"/>
  <c r="B53768" i="4"/>
  <c r="B53769" i="4"/>
  <c r="B53770" i="4"/>
  <c r="B53771" i="4"/>
  <c r="B53772" i="4"/>
  <c r="B53773" i="4"/>
  <c r="B53774" i="4"/>
  <c r="B53775" i="4"/>
  <c r="B53776" i="4"/>
  <c r="B53777" i="4"/>
  <c r="B53778" i="4"/>
  <c r="B53779" i="4"/>
  <c r="B53780" i="4"/>
  <c r="B53781" i="4"/>
  <c r="B53782" i="4"/>
  <c r="B53783" i="4"/>
  <c r="B53784" i="4"/>
  <c r="B53785" i="4"/>
  <c r="B53786" i="4"/>
  <c r="B53787" i="4"/>
  <c r="B53788" i="4"/>
  <c r="B53789" i="4"/>
  <c r="B53790" i="4"/>
  <c r="B53791" i="4"/>
  <c r="B53792" i="4"/>
  <c r="B53793" i="4"/>
  <c r="B53794" i="4"/>
  <c r="B53795" i="4"/>
  <c r="B53796" i="4"/>
  <c r="B53797" i="4"/>
  <c r="B53798" i="4"/>
  <c r="B53799" i="4"/>
  <c r="B53800" i="4"/>
  <c r="B53801" i="4"/>
  <c r="B53802" i="4"/>
  <c r="B53803" i="4"/>
  <c r="B53804" i="4"/>
  <c r="B53805" i="4"/>
  <c r="B53806" i="4"/>
  <c r="B53807" i="4"/>
  <c r="B53808" i="4"/>
  <c r="B53809" i="4"/>
  <c r="B53810" i="4"/>
  <c r="B53811" i="4"/>
  <c r="B53812" i="4"/>
  <c r="B53813" i="4"/>
  <c r="B53814" i="4"/>
  <c r="B53815" i="4"/>
  <c r="B53816" i="4"/>
  <c r="B53817" i="4"/>
  <c r="B53818" i="4"/>
  <c r="B53819" i="4"/>
  <c r="B53820" i="4"/>
  <c r="B53821" i="4"/>
  <c r="B53822" i="4"/>
  <c r="B53823" i="4"/>
  <c r="B53824" i="4"/>
  <c r="B53825" i="4"/>
  <c r="B53826" i="4"/>
  <c r="B53827" i="4"/>
  <c r="B53828" i="4"/>
  <c r="B53829" i="4"/>
  <c r="B53830" i="4"/>
  <c r="B53831" i="4"/>
  <c r="B53832" i="4"/>
  <c r="B53833" i="4"/>
  <c r="B53834" i="4"/>
  <c r="B53835" i="4"/>
  <c r="B53836" i="4"/>
  <c r="B53837" i="4"/>
  <c r="B53838" i="4"/>
  <c r="B53839" i="4"/>
  <c r="B53840" i="4"/>
  <c r="B53841" i="4"/>
  <c r="B53842" i="4"/>
  <c r="B53843" i="4"/>
  <c r="B53844" i="4"/>
  <c r="B53845" i="4"/>
  <c r="B53846" i="4"/>
  <c r="B53847" i="4"/>
  <c r="B53848" i="4"/>
  <c r="B53849" i="4"/>
  <c r="B53850" i="4"/>
  <c r="B53851" i="4"/>
  <c r="B53852" i="4"/>
  <c r="B53853" i="4"/>
  <c r="B53854" i="4"/>
  <c r="B53855" i="4"/>
  <c r="B53856" i="4"/>
  <c r="B53857" i="4"/>
  <c r="B53858" i="4"/>
  <c r="B53859" i="4"/>
  <c r="B53860" i="4"/>
  <c r="B53861" i="4"/>
  <c r="B53862" i="4"/>
  <c r="B53863" i="4"/>
  <c r="B53864" i="4"/>
  <c r="B53865" i="4"/>
  <c r="B53866" i="4"/>
  <c r="B53867" i="4"/>
  <c r="B53868" i="4"/>
  <c r="B53869" i="4"/>
  <c r="B53870" i="4"/>
  <c r="B53871" i="4"/>
  <c r="B53872" i="4"/>
  <c r="B53873" i="4"/>
  <c r="B53874" i="4"/>
  <c r="B53875" i="4"/>
  <c r="B53876" i="4"/>
  <c r="B53877" i="4"/>
  <c r="B53878" i="4"/>
  <c r="B53879" i="4"/>
  <c r="B53880" i="4"/>
  <c r="B53881" i="4"/>
  <c r="B53882" i="4"/>
  <c r="B53883" i="4"/>
  <c r="B53884" i="4"/>
  <c r="B53885" i="4"/>
  <c r="B53886" i="4"/>
  <c r="B53887" i="4"/>
  <c r="B53888" i="4"/>
  <c r="B53889" i="4"/>
  <c r="B53890" i="4"/>
  <c r="B53891" i="4"/>
  <c r="B53892" i="4"/>
  <c r="B53893" i="4"/>
  <c r="B53894" i="4"/>
  <c r="B53895" i="4"/>
  <c r="B53896" i="4"/>
  <c r="B53897" i="4"/>
  <c r="B53898" i="4"/>
  <c r="B53899" i="4"/>
  <c r="B53900" i="4"/>
  <c r="B53901" i="4"/>
  <c r="B53902" i="4"/>
  <c r="B53903" i="4"/>
  <c r="B53904" i="4"/>
  <c r="B53905" i="4"/>
  <c r="B53906" i="4"/>
  <c r="B53907" i="4"/>
  <c r="B53908" i="4"/>
  <c r="B53909" i="4"/>
  <c r="B53910" i="4"/>
  <c r="B53911" i="4"/>
  <c r="B53912" i="4"/>
  <c r="B53913" i="4"/>
  <c r="B53914" i="4"/>
  <c r="B53915" i="4"/>
  <c r="B53916" i="4"/>
  <c r="B53917" i="4"/>
  <c r="B53918" i="4"/>
  <c r="B53919" i="4"/>
  <c r="B53920" i="4"/>
  <c r="B53921" i="4"/>
  <c r="B53922" i="4"/>
  <c r="B53923" i="4"/>
  <c r="B53924" i="4"/>
  <c r="B53925" i="4"/>
  <c r="B53926" i="4"/>
  <c r="B53927" i="4"/>
  <c r="B53928" i="4"/>
  <c r="B53929" i="4"/>
  <c r="B53930" i="4"/>
  <c r="B53931" i="4"/>
  <c r="B53932" i="4"/>
  <c r="B53933" i="4"/>
  <c r="B53934" i="4"/>
  <c r="B53935" i="4"/>
  <c r="B53936" i="4"/>
  <c r="B53937" i="4"/>
  <c r="B53938" i="4"/>
  <c r="B53939" i="4"/>
  <c r="B53940" i="4"/>
  <c r="B53941" i="4"/>
  <c r="B53942" i="4"/>
  <c r="B53943" i="4"/>
  <c r="B53944" i="4"/>
  <c r="B53945" i="4"/>
  <c r="B53946" i="4"/>
  <c r="B53947" i="4"/>
  <c r="B53948" i="4"/>
  <c r="B53949" i="4"/>
  <c r="B53950" i="4"/>
  <c r="B53951" i="4"/>
  <c r="B53952" i="4"/>
  <c r="B53953" i="4"/>
  <c r="B53954" i="4"/>
  <c r="B53955" i="4"/>
  <c r="B53956" i="4"/>
  <c r="B53957" i="4"/>
  <c r="B53958" i="4"/>
  <c r="B53959" i="4"/>
  <c r="B53960" i="4"/>
  <c r="B53961" i="4"/>
  <c r="B53962" i="4"/>
  <c r="B53963" i="4"/>
  <c r="B53964" i="4"/>
  <c r="B53965" i="4"/>
  <c r="B53966" i="4"/>
  <c r="B53967" i="4"/>
  <c r="B53968" i="4"/>
  <c r="B53969" i="4"/>
  <c r="B53970" i="4"/>
  <c r="B53971" i="4"/>
  <c r="B53972" i="4"/>
  <c r="B53973" i="4"/>
  <c r="B53974" i="4"/>
  <c r="B53975" i="4"/>
  <c r="B53976" i="4"/>
  <c r="B53977" i="4"/>
  <c r="B53978" i="4"/>
  <c r="B53979" i="4"/>
  <c r="B53980" i="4"/>
  <c r="B53981" i="4"/>
  <c r="B53982" i="4"/>
  <c r="B53983" i="4"/>
  <c r="B53984" i="4"/>
  <c r="B53985" i="4"/>
  <c r="B53986" i="4"/>
  <c r="B53987" i="4"/>
  <c r="B53988" i="4"/>
  <c r="B53989" i="4"/>
  <c r="B53990" i="4"/>
  <c r="B53991" i="4"/>
  <c r="B53992" i="4"/>
  <c r="B53993" i="4"/>
  <c r="B53994" i="4"/>
  <c r="B53995" i="4"/>
  <c r="B53996" i="4"/>
  <c r="B53997" i="4"/>
  <c r="B53998" i="4"/>
  <c r="B53999" i="4"/>
  <c r="B54000" i="4"/>
  <c r="B54001" i="4"/>
  <c r="B54002" i="4"/>
  <c r="B54003" i="4"/>
  <c r="B54004" i="4"/>
  <c r="B54005" i="4"/>
  <c r="B54006" i="4"/>
  <c r="B54007" i="4"/>
  <c r="B54008" i="4"/>
  <c r="B54009" i="4"/>
  <c r="B54010" i="4"/>
  <c r="B54011" i="4"/>
  <c r="B54012" i="4"/>
  <c r="B54013" i="4"/>
  <c r="B54014" i="4"/>
  <c r="B54015" i="4"/>
  <c r="B54016" i="4"/>
  <c r="B54017" i="4"/>
  <c r="B54018" i="4"/>
  <c r="B54019" i="4"/>
  <c r="B54020" i="4"/>
  <c r="B54021" i="4"/>
  <c r="B54022" i="4"/>
  <c r="B54023" i="4"/>
  <c r="B54024" i="4"/>
  <c r="B54025" i="4"/>
  <c r="B54026" i="4"/>
  <c r="B54027" i="4"/>
  <c r="B54028" i="4"/>
  <c r="B54029" i="4"/>
  <c r="B54030" i="4"/>
  <c r="B54031" i="4"/>
  <c r="B54032" i="4"/>
  <c r="B54033" i="4"/>
  <c r="B54034" i="4"/>
  <c r="B54035" i="4"/>
  <c r="B54036" i="4"/>
  <c r="B54037" i="4"/>
  <c r="B54038" i="4"/>
  <c r="B54039" i="4"/>
  <c r="B54040" i="4"/>
  <c r="B54041" i="4"/>
  <c r="B54042" i="4"/>
  <c r="B54043" i="4"/>
  <c r="B54044" i="4"/>
  <c r="B54045" i="4"/>
  <c r="B54046" i="4"/>
  <c r="B54047" i="4"/>
  <c r="B54048" i="4"/>
  <c r="B54049" i="4"/>
  <c r="B54050" i="4"/>
  <c r="B54051" i="4"/>
  <c r="B54052" i="4"/>
  <c r="B54053" i="4"/>
  <c r="B54054" i="4"/>
  <c r="B54055" i="4"/>
  <c r="B54056" i="4"/>
  <c r="B54057" i="4"/>
  <c r="B54058" i="4"/>
  <c r="B54059" i="4"/>
  <c r="B54060" i="4"/>
  <c r="B54061" i="4"/>
  <c r="B54062" i="4"/>
  <c r="B54063" i="4"/>
  <c r="B54064" i="4"/>
  <c r="B54065" i="4"/>
  <c r="B54066" i="4"/>
  <c r="B54067" i="4"/>
  <c r="B54068" i="4"/>
  <c r="B54069" i="4"/>
  <c r="B54070" i="4"/>
  <c r="B54071" i="4"/>
  <c r="B54072" i="4"/>
  <c r="B54073" i="4"/>
  <c r="B54074" i="4"/>
  <c r="B54075" i="4"/>
  <c r="B54076" i="4"/>
  <c r="B54077" i="4"/>
  <c r="B54078" i="4"/>
  <c r="B54079" i="4"/>
  <c r="B54080" i="4"/>
  <c r="B54081" i="4"/>
  <c r="B54082" i="4"/>
  <c r="B54083" i="4"/>
  <c r="B54084" i="4"/>
  <c r="B54085" i="4"/>
  <c r="B54086" i="4"/>
  <c r="B54087" i="4"/>
  <c r="B54088" i="4"/>
  <c r="B54089" i="4"/>
  <c r="B54090" i="4"/>
  <c r="B54091" i="4"/>
  <c r="B54092" i="4"/>
  <c r="B54093" i="4"/>
  <c r="B54094" i="4"/>
  <c r="B54095" i="4"/>
  <c r="B54096" i="4"/>
  <c r="B54097" i="4"/>
  <c r="B54098" i="4"/>
  <c r="B54099" i="4"/>
  <c r="B54100" i="4"/>
  <c r="B54101" i="4"/>
  <c r="B54102" i="4"/>
  <c r="B54103" i="4"/>
  <c r="B54104" i="4"/>
  <c r="B54105" i="4"/>
  <c r="B54106" i="4"/>
  <c r="B54107" i="4"/>
  <c r="B54108" i="4"/>
  <c r="B54109" i="4"/>
  <c r="B54110" i="4"/>
  <c r="B54111" i="4"/>
  <c r="B54112" i="4"/>
  <c r="B54113" i="4"/>
  <c r="B54114" i="4"/>
  <c r="B54115" i="4"/>
  <c r="B54116" i="4"/>
  <c r="B54117" i="4"/>
  <c r="B54118" i="4"/>
  <c r="B54119" i="4"/>
  <c r="B54120" i="4"/>
  <c r="B54121" i="4"/>
  <c r="B54122" i="4"/>
  <c r="B54123" i="4"/>
  <c r="B54124" i="4"/>
  <c r="B54125" i="4"/>
  <c r="B54126" i="4"/>
  <c r="B54127" i="4"/>
  <c r="B54128" i="4"/>
  <c r="B54129" i="4"/>
  <c r="B54130" i="4"/>
  <c r="B54131" i="4"/>
  <c r="B54132" i="4"/>
  <c r="B54133" i="4"/>
  <c r="B54134" i="4"/>
  <c r="B54135" i="4"/>
  <c r="B54136" i="4"/>
  <c r="B54137" i="4"/>
  <c r="B54138" i="4"/>
  <c r="B54139" i="4"/>
  <c r="B54140" i="4"/>
  <c r="B54141" i="4"/>
  <c r="B54142" i="4"/>
  <c r="B54143" i="4"/>
  <c r="B54144" i="4"/>
  <c r="B54145" i="4"/>
  <c r="B54146" i="4"/>
  <c r="B54147" i="4"/>
  <c r="B54148" i="4"/>
  <c r="B54149" i="4"/>
  <c r="B54150" i="4"/>
  <c r="B54151" i="4"/>
  <c r="B54152" i="4"/>
  <c r="B54153" i="4"/>
  <c r="B54154" i="4"/>
  <c r="B54155" i="4"/>
  <c r="B54156" i="4"/>
  <c r="B54157" i="4"/>
  <c r="B54158" i="4"/>
  <c r="B54159" i="4"/>
  <c r="B54160" i="4"/>
  <c r="B54161" i="4"/>
  <c r="B54162" i="4"/>
  <c r="B54163" i="4"/>
  <c r="B54164" i="4"/>
  <c r="B54165" i="4"/>
  <c r="B54166" i="4"/>
  <c r="B54167" i="4"/>
  <c r="B54168" i="4"/>
  <c r="B54169" i="4"/>
  <c r="B54170" i="4"/>
  <c r="B54171" i="4"/>
  <c r="B54172" i="4"/>
  <c r="B54173" i="4"/>
  <c r="B54174" i="4"/>
  <c r="B54175" i="4"/>
  <c r="B54176" i="4"/>
  <c r="B54177" i="4"/>
  <c r="B54178" i="4"/>
  <c r="B54179" i="4"/>
  <c r="B54180" i="4"/>
  <c r="B54181" i="4"/>
  <c r="B54182" i="4"/>
  <c r="B54183" i="4"/>
  <c r="B54184" i="4"/>
  <c r="B54185" i="4"/>
  <c r="B54186" i="4"/>
  <c r="B54187" i="4"/>
  <c r="B54188" i="4"/>
  <c r="B54189" i="4"/>
  <c r="B54190" i="4"/>
  <c r="B54191" i="4"/>
  <c r="B54192" i="4"/>
  <c r="B54193" i="4"/>
  <c r="B54194" i="4"/>
  <c r="B54195" i="4"/>
  <c r="B54196" i="4"/>
  <c r="B54197" i="4"/>
  <c r="B54198" i="4"/>
  <c r="B54199" i="4"/>
  <c r="B54200" i="4"/>
  <c r="B54201" i="4"/>
  <c r="B54202" i="4"/>
  <c r="B54203" i="4"/>
  <c r="B54204" i="4"/>
  <c r="B54205" i="4"/>
  <c r="B54206" i="4"/>
  <c r="B54207" i="4"/>
  <c r="B54208" i="4"/>
  <c r="B54209" i="4"/>
  <c r="B54210" i="4"/>
  <c r="B54211" i="4"/>
  <c r="B54212" i="4"/>
  <c r="B54213" i="4"/>
  <c r="B54214" i="4"/>
  <c r="B54215" i="4"/>
  <c r="B54216" i="4"/>
  <c r="B54217" i="4"/>
  <c r="B54218" i="4"/>
  <c r="B54219" i="4"/>
  <c r="B54220" i="4"/>
  <c r="B54221" i="4"/>
  <c r="B54222" i="4"/>
  <c r="B54223" i="4"/>
  <c r="B54224" i="4"/>
  <c r="B54225" i="4"/>
  <c r="B54226" i="4"/>
  <c r="B54227" i="4"/>
  <c r="B54228" i="4"/>
  <c r="B54229" i="4"/>
  <c r="B54230" i="4"/>
  <c r="B54231" i="4"/>
  <c r="B54232" i="4"/>
  <c r="B54233" i="4"/>
  <c r="B54234" i="4"/>
  <c r="B54235" i="4"/>
  <c r="B54236" i="4"/>
  <c r="B54237" i="4"/>
  <c r="B54238" i="4"/>
  <c r="B54239" i="4"/>
  <c r="B54240" i="4"/>
  <c r="B54241" i="4"/>
  <c r="B54242" i="4"/>
  <c r="B54243" i="4"/>
  <c r="B54244" i="4"/>
  <c r="B54245" i="4"/>
  <c r="B54246" i="4"/>
  <c r="B54247" i="4"/>
  <c r="B54248" i="4"/>
  <c r="B54249" i="4"/>
  <c r="B54250" i="4"/>
  <c r="B54251" i="4"/>
  <c r="B54252" i="4"/>
  <c r="B54253" i="4"/>
  <c r="B54254" i="4"/>
  <c r="B54255" i="4"/>
  <c r="B54256" i="4"/>
  <c r="B54257" i="4"/>
  <c r="B54258" i="4"/>
  <c r="B54259" i="4"/>
  <c r="B54260" i="4"/>
  <c r="B54261" i="4"/>
  <c r="B54262" i="4"/>
  <c r="B54263" i="4"/>
  <c r="B54264" i="4"/>
  <c r="B54265" i="4"/>
  <c r="B54266" i="4"/>
  <c r="B54267" i="4"/>
  <c r="B54268" i="4"/>
  <c r="B54269" i="4"/>
  <c r="B54270" i="4"/>
  <c r="B54271" i="4"/>
  <c r="B54272" i="4"/>
  <c r="B54273" i="4"/>
  <c r="B54274" i="4"/>
  <c r="B54275" i="4"/>
  <c r="B54276" i="4"/>
  <c r="B54277" i="4"/>
  <c r="B54278" i="4"/>
  <c r="B54279" i="4"/>
  <c r="B54280" i="4"/>
  <c r="B54281" i="4"/>
  <c r="B54282" i="4"/>
  <c r="B54283" i="4"/>
  <c r="B54284" i="4"/>
  <c r="B54285" i="4"/>
  <c r="B54286" i="4"/>
  <c r="B54287" i="4"/>
  <c r="B54288" i="4"/>
  <c r="B54289" i="4"/>
  <c r="B54290" i="4"/>
  <c r="B54291" i="4"/>
  <c r="B54292" i="4"/>
  <c r="B54293" i="4"/>
  <c r="B54294" i="4"/>
  <c r="B54295" i="4"/>
  <c r="B54296" i="4"/>
  <c r="B54297" i="4"/>
  <c r="B54298" i="4"/>
  <c r="B54299" i="4"/>
  <c r="B54300" i="4"/>
  <c r="B54301" i="4"/>
  <c r="B54302" i="4"/>
  <c r="B54303" i="4"/>
  <c r="B54304" i="4"/>
  <c r="B54305" i="4"/>
  <c r="B54306" i="4"/>
  <c r="B54307" i="4"/>
  <c r="B54308" i="4"/>
  <c r="B54309" i="4"/>
  <c r="B54310" i="4"/>
  <c r="B54311" i="4"/>
  <c r="B54312" i="4"/>
  <c r="B54313" i="4"/>
  <c r="B54314" i="4"/>
  <c r="B54315" i="4"/>
  <c r="B54316" i="4"/>
  <c r="B54317" i="4"/>
  <c r="B54318" i="4"/>
  <c r="B54319" i="4"/>
  <c r="B54320" i="4"/>
  <c r="B54321" i="4"/>
  <c r="B54322" i="4"/>
  <c r="B54323" i="4"/>
  <c r="B54324" i="4"/>
  <c r="B54325" i="4"/>
  <c r="B54326" i="4"/>
  <c r="B54327" i="4"/>
  <c r="B54328" i="4"/>
  <c r="B54329" i="4"/>
  <c r="B54330" i="4"/>
  <c r="B54331" i="4"/>
  <c r="B54332" i="4"/>
  <c r="B54333" i="4"/>
  <c r="B54334" i="4"/>
  <c r="B54335" i="4"/>
  <c r="B54336" i="4"/>
  <c r="B54337" i="4"/>
  <c r="B54338" i="4"/>
  <c r="B54339" i="4"/>
  <c r="B54340" i="4"/>
  <c r="B54341" i="4"/>
  <c r="B54342" i="4"/>
  <c r="B54343" i="4"/>
  <c r="B54344" i="4"/>
  <c r="B54345" i="4"/>
  <c r="B54346" i="4"/>
  <c r="B54347" i="4"/>
  <c r="B54348" i="4"/>
  <c r="B54349" i="4"/>
  <c r="B54350" i="4"/>
  <c r="B54351" i="4"/>
  <c r="B54352" i="4"/>
  <c r="B54353" i="4"/>
  <c r="B54354" i="4"/>
  <c r="B54355" i="4"/>
  <c r="B54356" i="4"/>
  <c r="B54357" i="4"/>
  <c r="B54358" i="4"/>
  <c r="B54359" i="4"/>
  <c r="B54360" i="4"/>
  <c r="B54361" i="4"/>
  <c r="B54362" i="4"/>
  <c r="B54363" i="4"/>
  <c r="B54364" i="4"/>
  <c r="B54365" i="4"/>
  <c r="B54366" i="4"/>
  <c r="B54367" i="4"/>
  <c r="B54368" i="4"/>
  <c r="B54369" i="4"/>
  <c r="B54370" i="4"/>
  <c r="B54371" i="4"/>
  <c r="B54372" i="4"/>
  <c r="B54373" i="4"/>
  <c r="B54374" i="4"/>
  <c r="B54375" i="4"/>
  <c r="B54376" i="4"/>
  <c r="B54377" i="4"/>
  <c r="B54378" i="4"/>
  <c r="B54379" i="4"/>
  <c r="B54380" i="4"/>
  <c r="B54381" i="4"/>
  <c r="B54382" i="4"/>
  <c r="B54383" i="4"/>
  <c r="B54384" i="4"/>
  <c r="B54385" i="4"/>
  <c r="B54386" i="4"/>
  <c r="B54387" i="4"/>
  <c r="B54388" i="4"/>
  <c r="B54389" i="4"/>
  <c r="B54390" i="4"/>
  <c r="B54391" i="4"/>
  <c r="B54392" i="4"/>
  <c r="B54393" i="4"/>
  <c r="B54394" i="4"/>
  <c r="B54395" i="4"/>
  <c r="B54396" i="4"/>
  <c r="B54397" i="4"/>
  <c r="B54398" i="4"/>
  <c r="B54399" i="4"/>
  <c r="B54400" i="4"/>
  <c r="B54401" i="4"/>
  <c r="B54402" i="4"/>
  <c r="B54403" i="4"/>
  <c r="B54404" i="4"/>
  <c r="B54405" i="4"/>
  <c r="B54406" i="4"/>
  <c r="B54407" i="4"/>
  <c r="B54408" i="4"/>
  <c r="B54409" i="4"/>
  <c r="B54410" i="4"/>
  <c r="B54411" i="4"/>
  <c r="B54412" i="4"/>
  <c r="B54413" i="4"/>
  <c r="B54414" i="4"/>
  <c r="B54415" i="4"/>
  <c r="B54416" i="4"/>
  <c r="B54417" i="4"/>
  <c r="B54418" i="4"/>
  <c r="B54419" i="4"/>
  <c r="B54420" i="4"/>
  <c r="B54421" i="4"/>
  <c r="B54422" i="4"/>
  <c r="B54423" i="4"/>
  <c r="B54424" i="4"/>
  <c r="B54425" i="4"/>
  <c r="B54426" i="4"/>
  <c r="B54427" i="4"/>
  <c r="B54428" i="4"/>
  <c r="B54429" i="4"/>
  <c r="B54430" i="4"/>
  <c r="B54431" i="4"/>
  <c r="B54432" i="4"/>
  <c r="B54433" i="4"/>
  <c r="B54434" i="4"/>
  <c r="B54435" i="4"/>
  <c r="B54436" i="4"/>
  <c r="B54437" i="4"/>
  <c r="B54438" i="4"/>
  <c r="B54439" i="4"/>
  <c r="B54440" i="4"/>
  <c r="B54441" i="4"/>
  <c r="B54442" i="4"/>
  <c r="B54443" i="4"/>
  <c r="B54444" i="4"/>
  <c r="B54445" i="4"/>
  <c r="B54446" i="4"/>
  <c r="B54447" i="4"/>
  <c r="B54448" i="4"/>
  <c r="B54449" i="4"/>
  <c r="B54450" i="4"/>
  <c r="B54451" i="4"/>
  <c r="B54452" i="4"/>
  <c r="B54453" i="4"/>
  <c r="B54454" i="4"/>
  <c r="B54455" i="4"/>
  <c r="B54456" i="4"/>
  <c r="B54457" i="4"/>
  <c r="B54458" i="4"/>
  <c r="B54459" i="4"/>
  <c r="B54460" i="4"/>
  <c r="B54461" i="4"/>
  <c r="B54462" i="4"/>
  <c r="B54463" i="4"/>
  <c r="B54464" i="4"/>
  <c r="B54465" i="4"/>
  <c r="B54466" i="4"/>
  <c r="B54467" i="4"/>
  <c r="B54468" i="4"/>
  <c r="B54469" i="4"/>
  <c r="B54470" i="4"/>
  <c r="B54471" i="4"/>
  <c r="B54472" i="4"/>
  <c r="B54473" i="4"/>
  <c r="B54474" i="4"/>
  <c r="B54475" i="4"/>
  <c r="B54476" i="4"/>
  <c r="B54477" i="4"/>
  <c r="B54478" i="4"/>
  <c r="B54479" i="4"/>
  <c r="B54480" i="4"/>
  <c r="B54481" i="4"/>
  <c r="B54482" i="4"/>
  <c r="B54483" i="4"/>
  <c r="B54484" i="4"/>
  <c r="B54485" i="4"/>
  <c r="B54486" i="4"/>
  <c r="B54487" i="4"/>
  <c r="B54488" i="4"/>
  <c r="B54489" i="4"/>
  <c r="B54490" i="4"/>
  <c r="B54491" i="4"/>
  <c r="B54492" i="4"/>
  <c r="B54493" i="4"/>
  <c r="B54494" i="4"/>
  <c r="B54495" i="4"/>
  <c r="B54496" i="4"/>
  <c r="B54497" i="4"/>
  <c r="B54498" i="4"/>
  <c r="B54499" i="4"/>
  <c r="B54500" i="4"/>
  <c r="B54501" i="4"/>
  <c r="B54502" i="4"/>
  <c r="B54503" i="4"/>
  <c r="B54504" i="4"/>
  <c r="B54505" i="4"/>
  <c r="B54506" i="4"/>
  <c r="B54507" i="4"/>
  <c r="B54508" i="4"/>
  <c r="B54509" i="4"/>
  <c r="B54510" i="4"/>
  <c r="B54511" i="4"/>
  <c r="B54512" i="4"/>
  <c r="B54513" i="4"/>
  <c r="B54514" i="4"/>
  <c r="B54515" i="4"/>
  <c r="B54516" i="4"/>
  <c r="B54517" i="4"/>
  <c r="B54518" i="4"/>
  <c r="B54519" i="4"/>
  <c r="B54520" i="4"/>
  <c r="B54521" i="4"/>
  <c r="B54522" i="4"/>
  <c r="B54523" i="4"/>
  <c r="B54524" i="4"/>
  <c r="B54525" i="4"/>
  <c r="B54526" i="4"/>
  <c r="B54527" i="4"/>
  <c r="B54528" i="4"/>
  <c r="B54529" i="4"/>
  <c r="B54530" i="4"/>
  <c r="B54531" i="4"/>
  <c r="B54532" i="4"/>
  <c r="B54533" i="4"/>
  <c r="B54534" i="4"/>
  <c r="B54535" i="4"/>
  <c r="B54536" i="4"/>
  <c r="B54537" i="4"/>
  <c r="B54538" i="4"/>
  <c r="B54539" i="4"/>
  <c r="B54540" i="4"/>
  <c r="B54541" i="4"/>
  <c r="B54542" i="4"/>
  <c r="B54543" i="4"/>
  <c r="B54544" i="4"/>
  <c r="B54545" i="4"/>
  <c r="B54546" i="4"/>
  <c r="B54547" i="4"/>
  <c r="B54548" i="4"/>
  <c r="B54549" i="4"/>
  <c r="B54550" i="4"/>
  <c r="B54551" i="4"/>
  <c r="B54552" i="4"/>
  <c r="B54553" i="4"/>
  <c r="B54554" i="4"/>
  <c r="B54555" i="4"/>
  <c r="B54556" i="4"/>
  <c r="B54557" i="4"/>
  <c r="B54558" i="4"/>
  <c r="B54559" i="4"/>
  <c r="B54560" i="4"/>
  <c r="B54561" i="4"/>
  <c r="B54562" i="4"/>
  <c r="B54563" i="4"/>
  <c r="B54564" i="4"/>
  <c r="B54565" i="4"/>
  <c r="B54566" i="4"/>
  <c r="B54567" i="4"/>
  <c r="B54568" i="4"/>
  <c r="B54569" i="4"/>
  <c r="B54570" i="4"/>
  <c r="B54571" i="4"/>
  <c r="B54572" i="4"/>
  <c r="B54573" i="4"/>
  <c r="B54574" i="4"/>
  <c r="B54575" i="4"/>
  <c r="B54576" i="4"/>
  <c r="B54577" i="4"/>
  <c r="B54578" i="4"/>
  <c r="B54579" i="4"/>
  <c r="B54580" i="4"/>
  <c r="B54581" i="4"/>
  <c r="B54582" i="4"/>
  <c r="B54583" i="4"/>
  <c r="B54584" i="4"/>
  <c r="B54585" i="4"/>
  <c r="B54586" i="4"/>
  <c r="B54587" i="4"/>
  <c r="B54588" i="4"/>
  <c r="B54589" i="4"/>
  <c r="B54590" i="4"/>
  <c r="B54591" i="4"/>
  <c r="B54592" i="4"/>
  <c r="B54593" i="4"/>
  <c r="B54594" i="4"/>
  <c r="B54595" i="4"/>
  <c r="B54596" i="4"/>
  <c r="B54597" i="4"/>
  <c r="B54598" i="4"/>
  <c r="B54599" i="4"/>
  <c r="B54600" i="4"/>
  <c r="B54601" i="4"/>
  <c r="B54602" i="4"/>
  <c r="B54603" i="4"/>
  <c r="B54604" i="4"/>
  <c r="B54605" i="4"/>
  <c r="B54606" i="4"/>
  <c r="B54607" i="4"/>
  <c r="B54608" i="4"/>
  <c r="B54609" i="4"/>
  <c r="B54610" i="4"/>
  <c r="B54611" i="4"/>
  <c r="B54612" i="4"/>
  <c r="B54613" i="4"/>
  <c r="B54614" i="4"/>
  <c r="B54615" i="4"/>
  <c r="B54616" i="4"/>
  <c r="B54617" i="4"/>
  <c r="B54618" i="4"/>
  <c r="B54619" i="4"/>
  <c r="B54620" i="4"/>
  <c r="B54621" i="4"/>
  <c r="B54622" i="4"/>
  <c r="B54623" i="4"/>
  <c r="B54624" i="4"/>
  <c r="B54625" i="4"/>
  <c r="B54626" i="4"/>
  <c r="B54627" i="4"/>
  <c r="B54628" i="4"/>
  <c r="B54629" i="4"/>
  <c r="B54630" i="4"/>
  <c r="B54631" i="4"/>
  <c r="B54632" i="4"/>
  <c r="B54633" i="4"/>
  <c r="B54634" i="4"/>
  <c r="B54635" i="4"/>
  <c r="B54636" i="4"/>
  <c r="B54637" i="4"/>
  <c r="B54638" i="4"/>
  <c r="B54639" i="4"/>
  <c r="B54640" i="4"/>
  <c r="B54641" i="4"/>
  <c r="B54642" i="4"/>
  <c r="B54643" i="4"/>
  <c r="B54644" i="4"/>
  <c r="B54645" i="4"/>
  <c r="B54646" i="4"/>
  <c r="B54647" i="4"/>
  <c r="B54648" i="4"/>
  <c r="B54649" i="4"/>
  <c r="B54650" i="4"/>
  <c r="B54651" i="4"/>
  <c r="B54652" i="4"/>
  <c r="B54653" i="4"/>
  <c r="B54654" i="4"/>
  <c r="B54655" i="4"/>
  <c r="B54656" i="4"/>
  <c r="B54657" i="4"/>
  <c r="B54658" i="4"/>
  <c r="B54659" i="4"/>
  <c r="B54660" i="4"/>
  <c r="B54661" i="4"/>
  <c r="B54662" i="4"/>
  <c r="B54663" i="4"/>
  <c r="B54664" i="4"/>
  <c r="B54665" i="4"/>
  <c r="B54666" i="4"/>
  <c r="B54667" i="4"/>
  <c r="B54668" i="4"/>
  <c r="B54669" i="4"/>
  <c r="B54670" i="4"/>
  <c r="B54671" i="4"/>
  <c r="B54672" i="4"/>
  <c r="B54673" i="4"/>
  <c r="B54674" i="4"/>
  <c r="B54675" i="4"/>
  <c r="B54676" i="4"/>
  <c r="B54677" i="4"/>
  <c r="B54678" i="4"/>
  <c r="B54679" i="4"/>
  <c r="B54680" i="4"/>
  <c r="B54681" i="4"/>
  <c r="B54682" i="4"/>
  <c r="B54683" i="4"/>
  <c r="B54684" i="4"/>
  <c r="B54685" i="4"/>
  <c r="B54686" i="4"/>
  <c r="B54687" i="4"/>
  <c r="B54688" i="4"/>
  <c r="B54689" i="4"/>
  <c r="B54690" i="4"/>
  <c r="B54691" i="4"/>
  <c r="B54692" i="4"/>
  <c r="B54693" i="4"/>
  <c r="B54694" i="4"/>
  <c r="B54695" i="4"/>
  <c r="B54696" i="4"/>
  <c r="B54697" i="4"/>
  <c r="B54698" i="4"/>
  <c r="B54699" i="4"/>
  <c r="B54700" i="4"/>
  <c r="B54701" i="4"/>
  <c r="B54702" i="4"/>
  <c r="B54703" i="4"/>
  <c r="B54704" i="4"/>
  <c r="B54705" i="4"/>
  <c r="B54706" i="4"/>
  <c r="B54707" i="4"/>
  <c r="B54708" i="4"/>
  <c r="B54709" i="4"/>
  <c r="B54710" i="4"/>
  <c r="B54711" i="4"/>
  <c r="B54712" i="4"/>
  <c r="B54713" i="4"/>
  <c r="B54714" i="4"/>
  <c r="B54715" i="4"/>
  <c r="B54716" i="4"/>
  <c r="B54717" i="4"/>
  <c r="B54718" i="4"/>
  <c r="B54719" i="4"/>
  <c r="B54720" i="4"/>
  <c r="B54721" i="4"/>
  <c r="B54722" i="4"/>
  <c r="B54723" i="4"/>
  <c r="B54724" i="4"/>
  <c r="B54725" i="4"/>
  <c r="B54726" i="4"/>
  <c r="B54727" i="4"/>
  <c r="B54728" i="4"/>
  <c r="B54729" i="4"/>
  <c r="B54730" i="4"/>
  <c r="B54731" i="4"/>
  <c r="B54732" i="4"/>
  <c r="B54733" i="4"/>
  <c r="B54734" i="4"/>
  <c r="B54735" i="4"/>
  <c r="B54736" i="4"/>
  <c r="B54737" i="4"/>
  <c r="B54738" i="4"/>
  <c r="B54739" i="4"/>
  <c r="B54740" i="4"/>
  <c r="B54741" i="4"/>
  <c r="B54742" i="4"/>
  <c r="B54743" i="4"/>
  <c r="B54744" i="4"/>
  <c r="B54745" i="4"/>
  <c r="B54746" i="4"/>
  <c r="B54747" i="4"/>
  <c r="B54748" i="4"/>
  <c r="B54749" i="4"/>
  <c r="B54750" i="4"/>
  <c r="B54751" i="4"/>
  <c r="B54752" i="4"/>
  <c r="B54753" i="4"/>
  <c r="B54754" i="4"/>
  <c r="B54755" i="4"/>
  <c r="B54756" i="4"/>
  <c r="B54757" i="4"/>
  <c r="B54758" i="4"/>
  <c r="B54759" i="4"/>
  <c r="B54760" i="4"/>
  <c r="B54761" i="4"/>
  <c r="B54762" i="4"/>
  <c r="B54763" i="4"/>
  <c r="B54764" i="4"/>
  <c r="B54765" i="4"/>
  <c r="B54766" i="4"/>
  <c r="B54767" i="4"/>
  <c r="B54768" i="4"/>
  <c r="B54769" i="4"/>
  <c r="B54770" i="4"/>
  <c r="B54771" i="4"/>
  <c r="B54772" i="4"/>
  <c r="B54773" i="4"/>
  <c r="B54774" i="4"/>
  <c r="B54775" i="4"/>
  <c r="B54776" i="4"/>
  <c r="B54777" i="4"/>
  <c r="B54778" i="4"/>
  <c r="B54779" i="4"/>
  <c r="B54780" i="4"/>
  <c r="B54781" i="4"/>
  <c r="B54782" i="4"/>
  <c r="B54783" i="4"/>
  <c r="B54784" i="4"/>
  <c r="B54785" i="4"/>
  <c r="B54786" i="4"/>
  <c r="B54787" i="4"/>
  <c r="B54788" i="4"/>
  <c r="B54789" i="4"/>
  <c r="B54790" i="4"/>
  <c r="B54791" i="4"/>
  <c r="B54792" i="4"/>
  <c r="B54793" i="4"/>
  <c r="B54794" i="4"/>
  <c r="B54795" i="4"/>
  <c r="B54796" i="4"/>
  <c r="B54797" i="4"/>
  <c r="B54798" i="4"/>
  <c r="B54799" i="4"/>
  <c r="B54800" i="4"/>
  <c r="B54801" i="4"/>
  <c r="B54802" i="4"/>
  <c r="B54803" i="4"/>
  <c r="B54804" i="4"/>
  <c r="B54805" i="4"/>
  <c r="B54806" i="4"/>
  <c r="B54807" i="4"/>
  <c r="B54808" i="4"/>
  <c r="B54809" i="4"/>
  <c r="B54810" i="4"/>
  <c r="B54811" i="4"/>
  <c r="B54812" i="4"/>
  <c r="B54813" i="4"/>
  <c r="B54814" i="4"/>
  <c r="B54815" i="4"/>
  <c r="B54816" i="4"/>
  <c r="B54817" i="4"/>
  <c r="B54818" i="4"/>
  <c r="B54819" i="4"/>
  <c r="B54820" i="4"/>
  <c r="B54821" i="4"/>
  <c r="B54822" i="4"/>
  <c r="B54823" i="4"/>
  <c r="B54824" i="4"/>
  <c r="B54825" i="4"/>
  <c r="B54826" i="4"/>
  <c r="B54827" i="4"/>
  <c r="B54828" i="4"/>
  <c r="B54829" i="4"/>
  <c r="B54830" i="4"/>
  <c r="B54831" i="4"/>
  <c r="B54832" i="4"/>
  <c r="B54833" i="4"/>
  <c r="B54834" i="4"/>
  <c r="B54835" i="4"/>
  <c r="B54836" i="4"/>
  <c r="B54837" i="4"/>
  <c r="B54838" i="4"/>
  <c r="B54839" i="4"/>
  <c r="B54840" i="4"/>
  <c r="B54841" i="4"/>
  <c r="B54842" i="4"/>
  <c r="B54843" i="4"/>
  <c r="B54844" i="4"/>
  <c r="B54845" i="4"/>
  <c r="B54846" i="4"/>
  <c r="B54847" i="4"/>
  <c r="B54848" i="4"/>
  <c r="B54849" i="4"/>
  <c r="B54850" i="4"/>
  <c r="B54851" i="4"/>
  <c r="B54852" i="4"/>
  <c r="B54853" i="4"/>
  <c r="B54854" i="4"/>
  <c r="B54855" i="4"/>
  <c r="B54856" i="4"/>
  <c r="B54857" i="4"/>
  <c r="B54858" i="4"/>
  <c r="B54859" i="4"/>
  <c r="B54860" i="4"/>
  <c r="B54861" i="4"/>
  <c r="B54862" i="4"/>
  <c r="B54863" i="4"/>
  <c r="B54864" i="4"/>
  <c r="B54865" i="4"/>
  <c r="B54866" i="4"/>
  <c r="B54867" i="4"/>
  <c r="B54868" i="4"/>
  <c r="B54869" i="4"/>
  <c r="B54870" i="4"/>
  <c r="B54871" i="4"/>
  <c r="B54872" i="4"/>
  <c r="B54873" i="4"/>
  <c r="B54874" i="4"/>
  <c r="B54875" i="4"/>
  <c r="B54876" i="4"/>
  <c r="B54877" i="4"/>
  <c r="B54878" i="4"/>
  <c r="B54879" i="4"/>
  <c r="B54880" i="4"/>
  <c r="B54881" i="4"/>
  <c r="B54882" i="4"/>
  <c r="B54883" i="4"/>
  <c r="B54884" i="4"/>
  <c r="B54885" i="4"/>
  <c r="B54886" i="4"/>
  <c r="B54887" i="4"/>
  <c r="B54888" i="4"/>
  <c r="B54889" i="4"/>
  <c r="B54890" i="4"/>
  <c r="B54891" i="4"/>
  <c r="B54892" i="4"/>
  <c r="B54893" i="4"/>
  <c r="B54894" i="4"/>
  <c r="B54895" i="4"/>
  <c r="B54896" i="4"/>
  <c r="B54897" i="4"/>
  <c r="B54898" i="4"/>
  <c r="B54899" i="4"/>
  <c r="B54900" i="4"/>
  <c r="B54901" i="4"/>
  <c r="B54902" i="4"/>
  <c r="B54903" i="4"/>
  <c r="B54904" i="4"/>
  <c r="B54905" i="4"/>
  <c r="B54906" i="4"/>
  <c r="B54907" i="4"/>
  <c r="B54908" i="4"/>
  <c r="B54909" i="4"/>
  <c r="B54910" i="4"/>
  <c r="B54911" i="4"/>
  <c r="B54912" i="4"/>
  <c r="B54913" i="4"/>
  <c r="B54914" i="4"/>
  <c r="B54915" i="4"/>
  <c r="B54916" i="4"/>
  <c r="B54917" i="4"/>
  <c r="B54918" i="4"/>
  <c r="B54919" i="4"/>
  <c r="B54920" i="4"/>
  <c r="B54921" i="4"/>
  <c r="B54922" i="4"/>
  <c r="B54923" i="4"/>
  <c r="B54924" i="4"/>
  <c r="B54925" i="4"/>
  <c r="B54926" i="4"/>
  <c r="B54927" i="4"/>
  <c r="B54928" i="4"/>
  <c r="B54929" i="4"/>
  <c r="B54930" i="4"/>
  <c r="B54931" i="4"/>
  <c r="B54932" i="4"/>
  <c r="B54933" i="4"/>
  <c r="B54934" i="4"/>
  <c r="B54935" i="4"/>
  <c r="B54936" i="4"/>
  <c r="B54937" i="4"/>
  <c r="B54938" i="4"/>
  <c r="B54939" i="4"/>
  <c r="B54940" i="4"/>
  <c r="B54941" i="4"/>
  <c r="B54942" i="4"/>
  <c r="B54943" i="4"/>
  <c r="B54944" i="4"/>
  <c r="B54945" i="4"/>
  <c r="B54946" i="4"/>
  <c r="B54947" i="4"/>
  <c r="B54948" i="4"/>
  <c r="B54949" i="4"/>
  <c r="B54950" i="4"/>
  <c r="B54951" i="4"/>
  <c r="B54952" i="4"/>
  <c r="B54953" i="4"/>
  <c r="B54954" i="4"/>
  <c r="B54955" i="4"/>
  <c r="B54956" i="4"/>
  <c r="B54957" i="4"/>
  <c r="B54958" i="4"/>
  <c r="B54959" i="4"/>
  <c r="B54960" i="4"/>
  <c r="B54961" i="4"/>
  <c r="B54962" i="4"/>
  <c r="B54963" i="4"/>
  <c r="B54964" i="4"/>
  <c r="B54965" i="4"/>
  <c r="B54966" i="4"/>
  <c r="B54967" i="4"/>
  <c r="B54968" i="4"/>
  <c r="B54969" i="4"/>
  <c r="B54970" i="4"/>
  <c r="B54971" i="4"/>
  <c r="B54972" i="4"/>
  <c r="B54973" i="4"/>
  <c r="B54974" i="4"/>
  <c r="B54975" i="4"/>
  <c r="B54976" i="4"/>
  <c r="B54977" i="4"/>
  <c r="B54978" i="4"/>
  <c r="B54979" i="4"/>
  <c r="B54980" i="4"/>
  <c r="B54981" i="4"/>
  <c r="B54982" i="4"/>
  <c r="B54983" i="4"/>
  <c r="B54984" i="4"/>
  <c r="B54985" i="4"/>
  <c r="B54986" i="4"/>
  <c r="B54987" i="4"/>
  <c r="B54988" i="4"/>
  <c r="B54989" i="4"/>
  <c r="B54990" i="4"/>
  <c r="B54991" i="4"/>
  <c r="B54992" i="4"/>
  <c r="B54993" i="4"/>
  <c r="B54994" i="4"/>
  <c r="B54995" i="4"/>
  <c r="B54996" i="4"/>
  <c r="B54997" i="4"/>
  <c r="B54998" i="4"/>
  <c r="B54999" i="4"/>
  <c r="B55000" i="4"/>
  <c r="B55001" i="4"/>
  <c r="B55002" i="4"/>
  <c r="B55003" i="4"/>
  <c r="B55004" i="4"/>
  <c r="B55005" i="4"/>
  <c r="B55006" i="4"/>
  <c r="B55007" i="4"/>
  <c r="B55008" i="4"/>
  <c r="B55009" i="4"/>
  <c r="B55010" i="4"/>
  <c r="B55011" i="4"/>
  <c r="B55012" i="4"/>
  <c r="B55013" i="4"/>
  <c r="B55014" i="4"/>
  <c r="B55015" i="4"/>
  <c r="B55016" i="4"/>
  <c r="B55017" i="4"/>
  <c r="B55018" i="4"/>
  <c r="B55019" i="4"/>
  <c r="B55020" i="4"/>
  <c r="B55021" i="4"/>
  <c r="B55022" i="4"/>
  <c r="B55023" i="4"/>
  <c r="B55024" i="4"/>
  <c r="B55025" i="4"/>
  <c r="B55026" i="4"/>
  <c r="B55027" i="4"/>
  <c r="B55028" i="4"/>
  <c r="B55029" i="4"/>
  <c r="B55030" i="4"/>
  <c r="B55031" i="4"/>
  <c r="B55032" i="4"/>
  <c r="B55033" i="4"/>
  <c r="B55034" i="4"/>
  <c r="B55035" i="4"/>
  <c r="B55036" i="4"/>
  <c r="B55037" i="4"/>
  <c r="B55038" i="4"/>
  <c r="B55039" i="4"/>
  <c r="B55040" i="4"/>
  <c r="B55041" i="4"/>
  <c r="B55042" i="4"/>
  <c r="B55043" i="4"/>
  <c r="B55044" i="4"/>
  <c r="B55045" i="4"/>
  <c r="B55046" i="4"/>
  <c r="B55047" i="4"/>
  <c r="B55048" i="4"/>
  <c r="B55049" i="4"/>
  <c r="B55050" i="4"/>
  <c r="B55051" i="4"/>
  <c r="B55052" i="4"/>
  <c r="B55053" i="4"/>
  <c r="B55054" i="4"/>
  <c r="B55055" i="4"/>
  <c r="B55056" i="4"/>
  <c r="B55057" i="4"/>
  <c r="B55058" i="4"/>
  <c r="B55059" i="4"/>
  <c r="B55060" i="4"/>
  <c r="B55061" i="4"/>
  <c r="B55062" i="4"/>
  <c r="B55063" i="4"/>
  <c r="B55064" i="4"/>
  <c r="B55065" i="4"/>
  <c r="B55066" i="4"/>
  <c r="B55067" i="4"/>
  <c r="B55068" i="4"/>
  <c r="B55069" i="4"/>
  <c r="B55070" i="4"/>
  <c r="B55071" i="4"/>
  <c r="B55072" i="4"/>
  <c r="B55073" i="4"/>
  <c r="B55074" i="4"/>
  <c r="B55075" i="4"/>
  <c r="B55076" i="4"/>
  <c r="B55077" i="4"/>
  <c r="B55078" i="4"/>
  <c r="B55079" i="4"/>
  <c r="B55080" i="4"/>
  <c r="B55081" i="4"/>
  <c r="B55082" i="4"/>
  <c r="B55083" i="4"/>
  <c r="B55084" i="4"/>
  <c r="B55085" i="4"/>
  <c r="B55086" i="4"/>
  <c r="B55087" i="4"/>
  <c r="B55088" i="4"/>
  <c r="B55089" i="4"/>
  <c r="B55090" i="4"/>
  <c r="B55091" i="4"/>
  <c r="B55092" i="4"/>
  <c r="B55093" i="4"/>
  <c r="B55094" i="4"/>
  <c r="B55095" i="4"/>
  <c r="B55096" i="4"/>
  <c r="B55097" i="4"/>
  <c r="B55098" i="4"/>
  <c r="B55099" i="4"/>
  <c r="B55100" i="4"/>
  <c r="B55101" i="4"/>
  <c r="B55102" i="4"/>
  <c r="B55103" i="4"/>
  <c r="B55104" i="4"/>
  <c r="B55105" i="4"/>
  <c r="B55106" i="4"/>
  <c r="B55107" i="4"/>
  <c r="B55108" i="4"/>
  <c r="B55109" i="4"/>
  <c r="B55110" i="4"/>
  <c r="B55111" i="4"/>
  <c r="B55112" i="4"/>
  <c r="B55113" i="4"/>
  <c r="B55114" i="4"/>
  <c r="B55115" i="4"/>
  <c r="B55116" i="4"/>
  <c r="B55117" i="4"/>
  <c r="B55118" i="4"/>
  <c r="B55119" i="4"/>
  <c r="B55120" i="4"/>
  <c r="B55121" i="4"/>
  <c r="B55122" i="4"/>
  <c r="B55123" i="4"/>
  <c r="B55124" i="4"/>
  <c r="B55125" i="4"/>
  <c r="B55126" i="4"/>
  <c r="B55127" i="4"/>
  <c r="B55128" i="4"/>
  <c r="B55129" i="4"/>
  <c r="B55130" i="4"/>
  <c r="B55131" i="4"/>
  <c r="B55132" i="4"/>
  <c r="B55133" i="4"/>
  <c r="B55134" i="4"/>
  <c r="B55135" i="4"/>
  <c r="B55136" i="4"/>
  <c r="B55137" i="4"/>
  <c r="B55138" i="4"/>
  <c r="B55139" i="4"/>
  <c r="B55140" i="4"/>
  <c r="B55141" i="4"/>
  <c r="B55142" i="4"/>
  <c r="B55143" i="4"/>
  <c r="B55144" i="4"/>
  <c r="B55145" i="4"/>
  <c r="B55146" i="4"/>
  <c r="B55147" i="4"/>
  <c r="B55148" i="4"/>
  <c r="B55149" i="4"/>
  <c r="B55150" i="4"/>
  <c r="B55151" i="4"/>
  <c r="B55152" i="4"/>
  <c r="B55153" i="4"/>
  <c r="B55154" i="4"/>
  <c r="B55155" i="4"/>
  <c r="B55156" i="4"/>
  <c r="B55157" i="4"/>
  <c r="B55158" i="4"/>
  <c r="B55159" i="4"/>
  <c r="B55160" i="4"/>
  <c r="B55161" i="4"/>
  <c r="B55162" i="4"/>
  <c r="B55163" i="4"/>
  <c r="B55164" i="4"/>
  <c r="B55165" i="4"/>
  <c r="B55166" i="4"/>
  <c r="B55167" i="4"/>
  <c r="B55168" i="4"/>
  <c r="B55169" i="4"/>
  <c r="B55170" i="4"/>
  <c r="B55171" i="4"/>
  <c r="B55172" i="4"/>
  <c r="B55173" i="4"/>
  <c r="B55174" i="4"/>
  <c r="B55175" i="4"/>
  <c r="B55176" i="4"/>
  <c r="B55177" i="4"/>
  <c r="B55178" i="4"/>
  <c r="B55179" i="4"/>
  <c r="B55180" i="4"/>
  <c r="B55181" i="4"/>
  <c r="B55182" i="4"/>
  <c r="B55183" i="4"/>
  <c r="B55184" i="4"/>
  <c r="B55185" i="4"/>
  <c r="B55186" i="4"/>
  <c r="B55187" i="4"/>
  <c r="B55188" i="4"/>
  <c r="B55189" i="4"/>
  <c r="B55190" i="4"/>
  <c r="B55191" i="4"/>
  <c r="B55192" i="4"/>
  <c r="B55193" i="4"/>
  <c r="B55194" i="4"/>
  <c r="B55195" i="4"/>
  <c r="B55196" i="4"/>
  <c r="B55197" i="4"/>
  <c r="B55198" i="4"/>
  <c r="B55199" i="4"/>
  <c r="B55200" i="4"/>
  <c r="B55201" i="4"/>
  <c r="B55202" i="4"/>
  <c r="B55203" i="4"/>
  <c r="B55204" i="4"/>
  <c r="B55205" i="4"/>
  <c r="B55206" i="4"/>
  <c r="B55207" i="4"/>
  <c r="B55208" i="4"/>
  <c r="B55209" i="4"/>
  <c r="B55210" i="4"/>
  <c r="B55211" i="4"/>
  <c r="B55212" i="4"/>
  <c r="B55213" i="4"/>
  <c r="B55214" i="4"/>
  <c r="B55215" i="4"/>
  <c r="B55216" i="4"/>
  <c r="B55217" i="4"/>
  <c r="B55218" i="4"/>
  <c r="B55219" i="4"/>
  <c r="B55220" i="4"/>
  <c r="B55221" i="4"/>
  <c r="B55222" i="4"/>
  <c r="B55223" i="4"/>
  <c r="B55224" i="4"/>
  <c r="B55225" i="4"/>
  <c r="B55226" i="4"/>
  <c r="B55227" i="4"/>
  <c r="B55228" i="4"/>
  <c r="B55229" i="4"/>
  <c r="B55230" i="4"/>
  <c r="B55231" i="4"/>
  <c r="B55232" i="4"/>
  <c r="B55233" i="4"/>
  <c r="B55234" i="4"/>
  <c r="B55235" i="4"/>
  <c r="B55236" i="4"/>
  <c r="B55237" i="4"/>
  <c r="B55238" i="4"/>
  <c r="B55239" i="4"/>
  <c r="B55240" i="4"/>
  <c r="B55241" i="4"/>
  <c r="B55242" i="4"/>
  <c r="B55243" i="4"/>
  <c r="B55244" i="4"/>
  <c r="B55245" i="4"/>
  <c r="B55246" i="4"/>
  <c r="B55247" i="4"/>
  <c r="B55248" i="4"/>
  <c r="B55249" i="4"/>
  <c r="B55250" i="4"/>
  <c r="B55251" i="4"/>
  <c r="B55252" i="4"/>
  <c r="B55253" i="4"/>
  <c r="B55254" i="4"/>
  <c r="B55255" i="4"/>
  <c r="B55256" i="4"/>
  <c r="B55257" i="4"/>
  <c r="B55258" i="4"/>
  <c r="B55259" i="4"/>
  <c r="B55260" i="4"/>
  <c r="B55261" i="4"/>
  <c r="B55262" i="4"/>
  <c r="B55263" i="4"/>
  <c r="B55264" i="4"/>
  <c r="B55265" i="4"/>
  <c r="B55266" i="4"/>
  <c r="B55267" i="4"/>
  <c r="B55268" i="4"/>
  <c r="B55269" i="4"/>
  <c r="B55270" i="4"/>
  <c r="B55271" i="4"/>
  <c r="B55272" i="4"/>
  <c r="B55273" i="4"/>
  <c r="B55274" i="4"/>
  <c r="B55275" i="4"/>
  <c r="B55276" i="4"/>
  <c r="B55277" i="4"/>
  <c r="B55278" i="4"/>
  <c r="B55279" i="4"/>
  <c r="B55280" i="4"/>
  <c r="B55281" i="4"/>
  <c r="B55282" i="4"/>
  <c r="B55283" i="4"/>
  <c r="B55284" i="4"/>
  <c r="B55285" i="4"/>
  <c r="B55286" i="4"/>
  <c r="B55287" i="4"/>
  <c r="B55288" i="4"/>
  <c r="B55289" i="4"/>
  <c r="B55290" i="4"/>
  <c r="B55291" i="4"/>
  <c r="B55292" i="4"/>
  <c r="B55293" i="4"/>
  <c r="B55294" i="4"/>
  <c r="B55295" i="4"/>
  <c r="B55296" i="4"/>
  <c r="B55297" i="4"/>
  <c r="B55298" i="4"/>
  <c r="B55299" i="4"/>
  <c r="B55300" i="4"/>
  <c r="B55301" i="4"/>
  <c r="B55302" i="4"/>
  <c r="B55303" i="4"/>
  <c r="B55304" i="4"/>
  <c r="B55305" i="4"/>
  <c r="B55306" i="4"/>
  <c r="B55307" i="4"/>
  <c r="B55308" i="4"/>
  <c r="B55309" i="4"/>
  <c r="B55310" i="4"/>
  <c r="B55311" i="4"/>
  <c r="B55312" i="4"/>
  <c r="B55313" i="4"/>
  <c r="B55314" i="4"/>
  <c r="B55315" i="4"/>
  <c r="B55316" i="4"/>
  <c r="B55317" i="4"/>
  <c r="B55318" i="4"/>
  <c r="B55319" i="4"/>
  <c r="B55320" i="4"/>
  <c r="B55321" i="4"/>
  <c r="B55322" i="4"/>
  <c r="B55323" i="4"/>
  <c r="B55324" i="4"/>
  <c r="B55325" i="4"/>
  <c r="B55326" i="4"/>
  <c r="B55327" i="4"/>
  <c r="B55328" i="4"/>
  <c r="B55329" i="4"/>
  <c r="B55330" i="4"/>
  <c r="B55331" i="4"/>
  <c r="B55332" i="4"/>
  <c r="B55333" i="4"/>
  <c r="B55334" i="4"/>
  <c r="B55335" i="4"/>
  <c r="B55336" i="4"/>
  <c r="B55337" i="4"/>
  <c r="B55338" i="4"/>
  <c r="B55339" i="4"/>
  <c r="B55340" i="4"/>
  <c r="B55341" i="4"/>
  <c r="B55342" i="4"/>
  <c r="B55343" i="4"/>
  <c r="B55344" i="4"/>
  <c r="B55345" i="4"/>
  <c r="B55346" i="4"/>
  <c r="B55347" i="4"/>
  <c r="B55348" i="4"/>
  <c r="B55349" i="4"/>
  <c r="B55350" i="4"/>
  <c r="B55351" i="4"/>
  <c r="B55352" i="4"/>
  <c r="B55353" i="4"/>
  <c r="B55354" i="4"/>
  <c r="B55355" i="4"/>
  <c r="B55356" i="4"/>
  <c r="B55357" i="4"/>
  <c r="B55358" i="4"/>
  <c r="B55359" i="4"/>
  <c r="B55360" i="4"/>
  <c r="B55361" i="4"/>
  <c r="B55362" i="4"/>
  <c r="B55363" i="4"/>
  <c r="B55364" i="4"/>
  <c r="B55365" i="4"/>
  <c r="B55366" i="4"/>
  <c r="B55367" i="4"/>
  <c r="B55368" i="4"/>
  <c r="B55369" i="4"/>
  <c r="B55370" i="4"/>
  <c r="B55371" i="4"/>
  <c r="B55372" i="4"/>
  <c r="B55373" i="4"/>
  <c r="B55374" i="4"/>
  <c r="B55375" i="4"/>
  <c r="B55376" i="4"/>
  <c r="B55377" i="4"/>
  <c r="B55378" i="4"/>
  <c r="B55379" i="4"/>
  <c r="B55380" i="4"/>
  <c r="B55381" i="4"/>
  <c r="B55382" i="4"/>
  <c r="B55383" i="4"/>
  <c r="B55384" i="4"/>
  <c r="B55385" i="4"/>
  <c r="B55386" i="4"/>
  <c r="B55387" i="4"/>
  <c r="B55388" i="4"/>
  <c r="B55389" i="4"/>
  <c r="B55390" i="4"/>
  <c r="B55391" i="4"/>
  <c r="B55392" i="4"/>
  <c r="B55393" i="4"/>
  <c r="B55394" i="4"/>
  <c r="B55395" i="4"/>
  <c r="B55396" i="4"/>
  <c r="B55397" i="4"/>
  <c r="B55398" i="4"/>
  <c r="B55399" i="4"/>
  <c r="B55400" i="4"/>
  <c r="B55401" i="4"/>
  <c r="B55402" i="4"/>
  <c r="B55403" i="4"/>
  <c r="B55404" i="4"/>
  <c r="B55405" i="4"/>
  <c r="B55406" i="4"/>
  <c r="B55407" i="4"/>
  <c r="B55408" i="4"/>
  <c r="B55409" i="4"/>
  <c r="B55410" i="4"/>
  <c r="B55411" i="4"/>
  <c r="B55412" i="4"/>
  <c r="B55413" i="4"/>
  <c r="B55414" i="4"/>
  <c r="B55415" i="4"/>
  <c r="B55416" i="4"/>
  <c r="B55417" i="4"/>
  <c r="B55418" i="4"/>
  <c r="B55419" i="4"/>
  <c r="B55420" i="4"/>
  <c r="B55421" i="4"/>
  <c r="B55422" i="4"/>
  <c r="B55423" i="4"/>
  <c r="B55424" i="4"/>
  <c r="B55425" i="4"/>
  <c r="B55426" i="4"/>
  <c r="B55427" i="4"/>
  <c r="B55428" i="4"/>
  <c r="B55429" i="4"/>
  <c r="B55430" i="4"/>
  <c r="B55431" i="4"/>
  <c r="B55432" i="4"/>
  <c r="B55433" i="4"/>
  <c r="B55434" i="4"/>
  <c r="B55435" i="4"/>
  <c r="B55436" i="4"/>
  <c r="B55437" i="4"/>
  <c r="B55438" i="4"/>
  <c r="B55439" i="4"/>
  <c r="B55440" i="4"/>
  <c r="B55441" i="4"/>
  <c r="B55442" i="4"/>
  <c r="B55443" i="4"/>
  <c r="B55444" i="4"/>
  <c r="B55445" i="4"/>
  <c r="B55446" i="4"/>
  <c r="B55447" i="4"/>
  <c r="B55448" i="4"/>
  <c r="B55449" i="4"/>
  <c r="B55450" i="4"/>
  <c r="B55451" i="4"/>
  <c r="B55452" i="4"/>
  <c r="B55453" i="4"/>
  <c r="B55454" i="4"/>
  <c r="B55455" i="4"/>
  <c r="B55456" i="4"/>
  <c r="B55457" i="4"/>
  <c r="B55458" i="4"/>
  <c r="B55459" i="4"/>
  <c r="B55460" i="4"/>
  <c r="B55461" i="4"/>
  <c r="B55462" i="4"/>
  <c r="B55463" i="4"/>
  <c r="B55464" i="4"/>
  <c r="B55465" i="4"/>
  <c r="B55466" i="4"/>
  <c r="B55467" i="4"/>
  <c r="B55468" i="4"/>
  <c r="B55469" i="4"/>
  <c r="B55470" i="4"/>
  <c r="B55471" i="4"/>
  <c r="B55472" i="4"/>
  <c r="B55473" i="4"/>
  <c r="B55474" i="4"/>
  <c r="B55475" i="4"/>
  <c r="B55476" i="4"/>
  <c r="B55477" i="4"/>
  <c r="B55478" i="4"/>
  <c r="B55479" i="4"/>
  <c r="B55480" i="4"/>
  <c r="B55481" i="4"/>
  <c r="B55482" i="4"/>
  <c r="B55483" i="4"/>
  <c r="B55484" i="4"/>
  <c r="B55485" i="4"/>
  <c r="B55486" i="4"/>
  <c r="B55487" i="4"/>
  <c r="B55488" i="4"/>
  <c r="B55489" i="4"/>
  <c r="B55490" i="4"/>
  <c r="B55491" i="4"/>
  <c r="B55492" i="4"/>
  <c r="B55493" i="4"/>
  <c r="B55494" i="4"/>
  <c r="B55495" i="4"/>
  <c r="B55496" i="4"/>
  <c r="B55497" i="4"/>
  <c r="B55498" i="4"/>
  <c r="B55499" i="4"/>
  <c r="B55500" i="4"/>
  <c r="B55501" i="4"/>
  <c r="B55502" i="4"/>
  <c r="B55503" i="4"/>
  <c r="B55504" i="4"/>
  <c r="B55505" i="4"/>
  <c r="B55506" i="4"/>
  <c r="B55507" i="4"/>
  <c r="B55508" i="4"/>
  <c r="B55509" i="4"/>
  <c r="B55510" i="4"/>
  <c r="B55511" i="4"/>
  <c r="B55512" i="4"/>
  <c r="B55513" i="4"/>
  <c r="B55514" i="4"/>
  <c r="B55515" i="4"/>
  <c r="B55516" i="4"/>
  <c r="B55517" i="4"/>
  <c r="B55518" i="4"/>
  <c r="B55519" i="4"/>
  <c r="B55520" i="4"/>
  <c r="B55521" i="4"/>
  <c r="B55522" i="4"/>
  <c r="B55523" i="4"/>
  <c r="B55524" i="4"/>
  <c r="B55525" i="4"/>
  <c r="B55526" i="4"/>
  <c r="B55527" i="4"/>
  <c r="B55528" i="4"/>
  <c r="B55529" i="4"/>
  <c r="B55530" i="4"/>
  <c r="B55531" i="4"/>
  <c r="B55532" i="4"/>
  <c r="B55533" i="4"/>
  <c r="B55534" i="4"/>
  <c r="B55535" i="4"/>
  <c r="B55536" i="4"/>
  <c r="B55537" i="4"/>
  <c r="B55538" i="4"/>
  <c r="B55539" i="4"/>
  <c r="B55540" i="4"/>
  <c r="B55541" i="4"/>
  <c r="B55542" i="4"/>
  <c r="B55543" i="4"/>
  <c r="B55544" i="4"/>
  <c r="B55545" i="4"/>
  <c r="B55546" i="4"/>
  <c r="B55547" i="4"/>
  <c r="B55548" i="4"/>
  <c r="B55549" i="4"/>
  <c r="B55550" i="4"/>
  <c r="B55551" i="4"/>
  <c r="B55552" i="4"/>
  <c r="B55553" i="4"/>
  <c r="B55554" i="4"/>
  <c r="B55555" i="4"/>
  <c r="B55556" i="4"/>
  <c r="B55557" i="4"/>
  <c r="B55558" i="4"/>
  <c r="B55559" i="4"/>
  <c r="B55560" i="4"/>
  <c r="B55561" i="4"/>
  <c r="B55562" i="4"/>
  <c r="B55563" i="4"/>
  <c r="B55564" i="4"/>
  <c r="B55565" i="4"/>
  <c r="B55566" i="4"/>
  <c r="B55567" i="4"/>
  <c r="B55568" i="4"/>
  <c r="B55569" i="4"/>
  <c r="B55570" i="4"/>
  <c r="B55571" i="4"/>
  <c r="B55572" i="4"/>
  <c r="B55573" i="4"/>
  <c r="B55574" i="4"/>
  <c r="B55575" i="4"/>
  <c r="B55576" i="4"/>
  <c r="B55577" i="4"/>
  <c r="B55578" i="4"/>
  <c r="B55579" i="4"/>
  <c r="B55580" i="4"/>
  <c r="B55581" i="4"/>
  <c r="B55582" i="4"/>
  <c r="B55583" i="4"/>
  <c r="B55584" i="4"/>
  <c r="B55585" i="4"/>
  <c r="B55586" i="4"/>
  <c r="B55587" i="4"/>
  <c r="B55588" i="4"/>
  <c r="B55589" i="4"/>
  <c r="B55590" i="4"/>
  <c r="B55591" i="4"/>
  <c r="B55592" i="4"/>
  <c r="B55593" i="4"/>
  <c r="B55594" i="4"/>
  <c r="B55595" i="4"/>
  <c r="B55596" i="4"/>
  <c r="B55597" i="4"/>
  <c r="B55598" i="4"/>
  <c r="B55599" i="4"/>
  <c r="B55600" i="4"/>
  <c r="B55601" i="4"/>
  <c r="B55602" i="4"/>
  <c r="B55603" i="4"/>
  <c r="B55604" i="4"/>
  <c r="B55605" i="4"/>
  <c r="B55606" i="4"/>
  <c r="B55607" i="4"/>
  <c r="B55608" i="4"/>
  <c r="B55609" i="4"/>
  <c r="B55610" i="4"/>
  <c r="B55611" i="4"/>
  <c r="B55612" i="4"/>
  <c r="B55613" i="4"/>
  <c r="B55614" i="4"/>
  <c r="B55615" i="4"/>
  <c r="B55616" i="4"/>
  <c r="B55617" i="4"/>
  <c r="B55618" i="4"/>
  <c r="B55619" i="4"/>
  <c r="B55620" i="4"/>
  <c r="B55621" i="4"/>
  <c r="B55622" i="4"/>
  <c r="B55623" i="4"/>
  <c r="B55624" i="4"/>
  <c r="B55625" i="4"/>
  <c r="B55626" i="4"/>
  <c r="B55627" i="4"/>
  <c r="B55628" i="4"/>
  <c r="B55629" i="4"/>
  <c r="B55630" i="4"/>
  <c r="B55631" i="4"/>
  <c r="B55632" i="4"/>
  <c r="B55633" i="4"/>
  <c r="B55634" i="4"/>
  <c r="B55635" i="4"/>
  <c r="B55636" i="4"/>
  <c r="B55637" i="4"/>
  <c r="B55638" i="4"/>
  <c r="B55639" i="4"/>
  <c r="B55640" i="4"/>
  <c r="B55641" i="4"/>
  <c r="B55642" i="4"/>
  <c r="B55643" i="4"/>
  <c r="B55644" i="4"/>
  <c r="B55645" i="4"/>
  <c r="B55646" i="4"/>
  <c r="B55647" i="4"/>
  <c r="B55648" i="4"/>
  <c r="B55649" i="4"/>
  <c r="B55650" i="4"/>
  <c r="B55651" i="4"/>
  <c r="B55652" i="4"/>
  <c r="B55653" i="4"/>
  <c r="B55654" i="4"/>
  <c r="B55655" i="4"/>
  <c r="B55656" i="4"/>
  <c r="B55657" i="4"/>
  <c r="B55658" i="4"/>
  <c r="B55659" i="4"/>
  <c r="B55660" i="4"/>
  <c r="B55661" i="4"/>
  <c r="B55662" i="4"/>
  <c r="B55663" i="4"/>
  <c r="B55664" i="4"/>
  <c r="B55665" i="4"/>
  <c r="B55666" i="4"/>
  <c r="B55667" i="4"/>
  <c r="B55668" i="4"/>
  <c r="B55669" i="4"/>
  <c r="B55670" i="4"/>
  <c r="B55671" i="4"/>
  <c r="B55672" i="4"/>
  <c r="B55673" i="4"/>
  <c r="B55674" i="4"/>
  <c r="B55675" i="4"/>
  <c r="B55676" i="4"/>
  <c r="B55677" i="4"/>
  <c r="B55678" i="4"/>
  <c r="B55679" i="4"/>
  <c r="B55680" i="4"/>
  <c r="B55681" i="4"/>
  <c r="B55682" i="4"/>
  <c r="B55683" i="4"/>
  <c r="B55684" i="4"/>
  <c r="B55685" i="4"/>
  <c r="B55686" i="4"/>
  <c r="B55687" i="4"/>
  <c r="B55688" i="4"/>
  <c r="B55689" i="4"/>
  <c r="B55690" i="4"/>
  <c r="B55691" i="4"/>
  <c r="B55692" i="4"/>
  <c r="B55693" i="4"/>
  <c r="B55694" i="4"/>
  <c r="B55695" i="4"/>
  <c r="B55696" i="4"/>
  <c r="B55697" i="4"/>
  <c r="B55698" i="4"/>
  <c r="B55699" i="4"/>
  <c r="B55700" i="4"/>
  <c r="B55701" i="4"/>
  <c r="B55702" i="4"/>
  <c r="B55703" i="4"/>
  <c r="B55704" i="4"/>
  <c r="B55705" i="4"/>
  <c r="B55706" i="4"/>
  <c r="B55707" i="4"/>
  <c r="B55708" i="4"/>
  <c r="B55709" i="4"/>
  <c r="B55710" i="4"/>
  <c r="B55711" i="4"/>
  <c r="B55712" i="4"/>
  <c r="B55713" i="4"/>
  <c r="B55714" i="4"/>
  <c r="B55715" i="4"/>
  <c r="B55716" i="4"/>
  <c r="B55717" i="4"/>
  <c r="B55718" i="4"/>
  <c r="B55719" i="4"/>
  <c r="B55720" i="4"/>
  <c r="B55721" i="4"/>
  <c r="B55722" i="4"/>
  <c r="B55723" i="4"/>
  <c r="B55724" i="4"/>
  <c r="B55725" i="4"/>
  <c r="B55726" i="4"/>
  <c r="B55727" i="4"/>
  <c r="B55728" i="4"/>
  <c r="B55729" i="4"/>
  <c r="B55730" i="4"/>
  <c r="B55731" i="4"/>
  <c r="B55732" i="4"/>
  <c r="B55733" i="4"/>
  <c r="B55734" i="4"/>
  <c r="B55735" i="4"/>
  <c r="B55736" i="4"/>
  <c r="B55737" i="4"/>
  <c r="B55738" i="4"/>
  <c r="B55739" i="4"/>
  <c r="B55740" i="4"/>
  <c r="B55741" i="4"/>
  <c r="B55742" i="4"/>
  <c r="B55743" i="4"/>
  <c r="B55744" i="4"/>
  <c r="B55745" i="4"/>
  <c r="B55746" i="4"/>
  <c r="B55747" i="4"/>
  <c r="B55748" i="4"/>
  <c r="B55749" i="4"/>
  <c r="B55750" i="4"/>
  <c r="B55751" i="4"/>
  <c r="B55752" i="4"/>
  <c r="B55753" i="4"/>
  <c r="B55754" i="4"/>
  <c r="B55755" i="4"/>
  <c r="B55756" i="4"/>
  <c r="B55757" i="4"/>
  <c r="B55758" i="4"/>
  <c r="B55759" i="4"/>
  <c r="B55760" i="4"/>
  <c r="B55761" i="4"/>
  <c r="B55762" i="4"/>
  <c r="B55763" i="4"/>
  <c r="B55764" i="4"/>
  <c r="B55765" i="4"/>
  <c r="B55766" i="4"/>
  <c r="B55767" i="4"/>
  <c r="B55768" i="4"/>
  <c r="B55769" i="4"/>
  <c r="B55770" i="4"/>
  <c r="B55771" i="4"/>
  <c r="B55772" i="4"/>
  <c r="B55773" i="4"/>
  <c r="B55774" i="4"/>
  <c r="B55775" i="4"/>
  <c r="B55776" i="4"/>
  <c r="B55777" i="4"/>
  <c r="B55778" i="4"/>
  <c r="B55779" i="4"/>
  <c r="B55780" i="4"/>
  <c r="B55781" i="4"/>
  <c r="B55782" i="4"/>
  <c r="B55783" i="4"/>
  <c r="B55784" i="4"/>
  <c r="B55785" i="4"/>
  <c r="B55786" i="4"/>
  <c r="B55787" i="4"/>
  <c r="B55788" i="4"/>
  <c r="B55789" i="4"/>
  <c r="B55790" i="4"/>
  <c r="B55791" i="4"/>
  <c r="B55792" i="4"/>
  <c r="B55793" i="4"/>
  <c r="B55794" i="4"/>
  <c r="B55795" i="4"/>
  <c r="B55796" i="4"/>
  <c r="B55797" i="4"/>
  <c r="B55798" i="4"/>
  <c r="B55799" i="4"/>
  <c r="B55800" i="4"/>
  <c r="B55801" i="4"/>
  <c r="B55802" i="4"/>
  <c r="B55803" i="4"/>
  <c r="B55804" i="4"/>
  <c r="B55805" i="4"/>
  <c r="B55806" i="4"/>
  <c r="B55807" i="4"/>
  <c r="B55808" i="4"/>
  <c r="B55809" i="4"/>
  <c r="B55810" i="4"/>
  <c r="B55811" i="4"/>
  <c r="B55812" i="4"/>
  <c r="B55813" i="4"/>
  <c r="B55814" i="4"/>
  <c r="B55815" i="4"/>
  <c r="B55816" i="4"/>
  <c r="B55817" i="4"/>
  <c r="B55818" i="4"/>
  <c r="B55819" i="4"/>
  <c r="B55820" i="4"/>
  <c r="B55821" i="4"/>
  <c r="B55822" i="4"/>
  <c r="B55823" i="4"/>
  <c r="B55824" i="4"/>
  <c r="B55825" i="4"/>
  <c r="B55826" i="4"/>
  <c r="B55827" i="4"/>
  <c r="B55828" i="4"/>
  <c r="B55829" i="4"/>
  <c r="B55830" i="4"/>
  <c r="B55831" i="4"/>
  <c r="B55832" i="4"/>
  <c r="B55833" i="4"/>
  <c r="B55834" i="4"/>
  <c r="B55835" i="4"/>
  <c r="B55836" i="4"/>
  <c r="B55837" i="4"/>
  <c r="B55838" i="4"/>
  <c r="B55839" i="4"/>
  <c r="B55840" i="4"/>
  <c r="B55841" i="4"/>
  <c r="B55842" i="4"/>
  <c r="B55843" i="4"/>
  <c r="B55844" i="4"/>
  <c r="B55845" i="4"/>
  <c r="B55846" i="4"/>
  <c r="B55847" i="4"/>
  <c r="B55848" i="4"/>
  <c r="B55849" i="4"/>
  <c r="B55850" i="4"/>
  <c r="B55851" i="4"/>
  <c r="B55852" i="4"/>
  <c r="B55853" i="4"/>
  <c r="B55854" i="4"/>
  <c r="B55855" i="4"/>
  <c r="B55856" i="4"/>
  <c r="B55857" i="4"/>
  <c r="B55858" i="4"/>
  <c r="B55859" i="4"/>
  <c r="B55860" i="4"/>
  <c r="B55861" i="4"/>
  <c r="B55862" i="4"/>
  <c r="B55863" i="4"/>
  <c r="B55864" i="4"/>
  <c r="B55865" i="4"/>
  <c r="B55866" i="4"/>
  <c r="B55867" i="4"/>
  <c r="B55868" i="4"/>
  <c r="B55869" i="4"/>
  <c r="B55870" i="4"/>
  <c r="B55871" i="4"/>
  <c r="B55872" i="4"/>
  <c r="B55873" i="4"/>
  <c r="B55874" i="4"/>
  <c r="B55875" i="4"/>
  <c r="B55876" i="4"/>
  <c r="B55877" i="4"/>
  <c r="B55878" i="4"/>
  <c r="B55879" i="4"/>
  <c r="B55880" i="4"/>
  <c r="B55881" i="4"/>
  <c r="B55882" i="4"/>
  <c r="B55883" i="4"/>
  <c r="B55884" i="4"/>
  <c r="B55885" i="4"/>
  <c r="B55886" i="4"/>
  <c r="B55887" i="4"/>
  <c r="B55888" i="4"/>
  <c r="B55889" i="4"/>
  <c r="B55890" i="4"/>
  <c r="B55891" i="4"/>
  <c r="B55892" i="4"/>
  <c r="B55893" i="4"/>
  <c r="B55894" i="4"/>
  <c r="B55895" i="4"/>
  <c r="B55896" i="4"/>
  <c r="B55897" i="4"/>
  <c r="B55898" i="4"/>
  <c r="B55899" i="4"/>
  <c r="B55900" i="4"/>
  <c r="B55901" i="4"/>
  <c r="B55902" i="4"/>
  <c r="B55903" i="4"/>
  <c r="B55904" i="4"/>
  <c r="B55905" i="4"/>
  <c r="B55906" i="4"/>
  <c r="B55907" i="4"/>
  <c r="B55908" i="4"/>
  <c r="B55909" i="4"/>
  <c r="B55910" i="4"/>
  <c r="B55911" i="4"/>
  <c r="B55912" i="4"/>
  <c r="B55913" i="4"/>
  <c r="B55914" i="4"/>
  <c r="B55915" i="4"/>
  <c r="B55916" i="4"/>
  <c r="B55917" i="4"/>
  <c r="B55918" i="4"/>
  <c r="B55919" i="4"/>
  <c r="B55920" i="4"/>
  <c r="B55921" i="4"/>
  <c r="B55922" i="4"/>
  <c r="B55923" i="4"/>
  <c r="B55924" i="4"/>
  <c r="B55925" i="4"/>
  <c r="B55926" i="4"/>
  <c r="B55927" i="4"/>
  <c r="B55928" i="4"/>
  <c r="B55929" i="4"/>
  <c r="B55930" i="4"/>
  <c r="B55931" i="4"/>
  <c r="B55932" i="4"/>
  <c r="B55933" i="4"/>
  <c r="B55934" i="4"/>
  <c r="B55935" i="4"/>
  <c r="B55936" i="4"/>
  <c r="B55937" i="4"/>
  <c r="B55938" i="4"/>
  <c r="B55939" i="4"/>
  <c r="B55940" i="4"/>
  <c r="B55941" i="4"/>
  <c r="B55942" i="4"/>
  <c r="B55943" i="4"/>
  <c r="B55944" i="4"/>
  <c r="B55945" i="4"/>
  <c r="B55946" i="4"/>
  <c r="B55947" i="4"/>
  <c r="B55948" i="4"/>
  <c r="B55949" i="4"/>
  <c r="B55950" i="4"/>
  <c r="B55951" i="4"/>
  <c r="B55952" i="4"/>
  <c r="B55953" i="4"/>
  <c r="B55954" i="4"/>
  <c r="B55955" i="4"/>
  <c r="B55956" i="4"/>
  <c r="B55957" i="4"/>
  <c r="B55958" i="4"/>
  <c r="B55959" i="4"/>
  <c r="B55960" i="4"/>
  <c r="B55961" i="4"/>
  <c r="B55962" i="4"/>
  <c r="B55963" i="4"/>
  <c r="B55964" i="4"/>
  <c r="B55965" i="4"/>
  <c r="B55966" i="4"/>
  <c r="B55967" i="4"/>
  <c r="B55968" i="4"/>
  <c r="B55969" i="4"/>
  <c r="B55970" i="4"/>
  <c r="B55971" i="4"/>
  <c r="B55972" i="4"/>
  <c r="B55973" i="4"/>
  <c r="B55974" i="4"/>
  <c r="B55975" i="4"/>
  <c r="B55976" i="4"/>
  <c r="B55977" i="4"/>
  <c r="B55978" i="4"/>
  <c r="B55979" i="4"/>
  <c r="B55980" i="4"/>
  <c r="B55981" i="4"/>
  <c r="B55982" i="4"/>
  <c r="B55983" i="4"/>
  <c r="B55984" i="4"/>
  <c r="B55985" i="4"/>
  <c r="B55986" i="4"/>
  <c r="B55987" i="4"/>
  <c r="B55988" i="4"/>
  <c r="B55989" i="4"/>
  <c r="B55990" i="4"/>
  <c r="B55991" i="4"/>
  <c r="B55992" i="4"/>
  <c r="B55993" i="4"/>
  <c r="B55994" i="4"/>
  <c r="B55995" i="4"/>
  <c r="B55996" i="4"/>
  <c r="B55997" i="4"/>
  <c r="B55998" i="4"/>
  <c r="B55999" i="4"/>
  <c r="B56000" i="4"/>
  <c r="B56001" i="4"/>
  <c r="B56002" i="4"/>
  <c r="B56003" i="4"/>
  <c r="B56004" i="4"/>
  <c r="B56005" i="4"/>
  <c r="B56006" i="4"/>
  <c r="B56007" i="4"/>
  <c r="B56008" i="4"/>
  <c r="B56009" i="4"/>
  <c r="B56010" i="4"/>
  <c r="B56011" i="4"/>
  <c r="B56012" i="4"/>
  <c r="B56013" i="4"/>
  <c r="B56014" i="4"/>
  <c r="B56015" i="4"/>
  <c r="B56016" i="4"/>
  <c r="B56017" i="4"/>
  <c r="B56018" i="4"/>
  <c r="B56019" i="4"/>
  <c r="B56020" i="4"/>
  <c r="B56021" i="4"/>
  <c r="B56022" i="4"/>
  <c r="B56023" i="4"/>
  <c r="B56024" i="4"/>
  <c r="B56025" i="4"/>
  <c r="B56026" i="4"/>
  <c r="B56027" i="4"/>
  <c r="B56028" i="4"/>
  <c r="B56029" i="4"/>
  <c r="B56030" i="4"/>
  <c r="B56031" i="4"/>
  <c r="B56032" i="4"/>
  <c r="B56033" i="4"/>
  <c r="B56034" i="4"/>
  <c r="B56035" i="4"/>
  <c r="B56036" i="4"/>
  <c r="B56037" i="4"/>
  <c r="B56038" i="4"/>
  <c r="B56039" i="4"/>
  <c r="B56040" i="4"/>
  <c r="B56041" i="4"/>
  <c r="B56042" i="4"/>
  <c r="B56043" i="4"/>
  <c r="B56044" i="4"/>
  <c r="B56045" i="4"/>
  <c r="B56046" i="4"/>
  <c r="B56047" i="4"/>
  <c r="B56048" i="4"/>
  <c r="B56049" i="4"/>
  <c r="B56050" i="4"/>
  <c r="B56051" i="4"/>
  <c r="B56052" i="4"/>
  <c r="B56053" i="4"/>
  <c r="B56054" i="4"/>
  <c r="B56055" i="4"/>
  <c r="B56056" i="4"/>
  <c r="B56057" i="4"/>
  <c r="B56058" i="4"/>
  <c r="B56059" i="4"/>
  <c r="B56060" i="4"/>
  <c r="B56061" i="4"/>
  <c r="B56062" i="4"/>
  <c r="B56063" i="4"/>
  <c r="B56064" i="4"/>
  <c r="B56065" i="4"/>
  <c r="B56066" i="4"/>
  <c r="B56067" i="4"/>
  <c r="B56068" i="4"/>
  <c r="B56069" i="4"/>
  <c r="B56070" i="4"/>
  <c r="B56071" i="4"/>
  <c r="B56072" i="4"/>
  <c r="B56073" i="4"/>
  <c r="B56074" i="4"/>
  <c r="B56075" i="4"/>
  <c r="B56076" i="4"/>
  <c r="B56077" i="4"/>
  <c r="B56078" i="4"/>
  <c r="B56079" i="4"/>
  <c r="B56080" i="4"/>
  <c r="B56081" i="4"/>
  <c r="B56082" i="4"/>
  <c r="B56083" i="4"/>
  <c r="B56084" i="4"/>
  <c r="B56085" i="4"/>
  <c r="B56086" i="4"/>
  <c r="B56087" i="4"/>
  <c r="B56088" i="4"/>
  <c r="B56089" i="4"/>
  <c r="B56090" i="4"/>
  <c r="B56091" i="4"/>
  <c r="B56092" i="4"/>
  <c r="B56093" i="4"/>
  <c r="B56094" i="4"/>
  <c r="B56095" i="4"/>
  <c r="B56096" i="4"/>
  <c r="B56097" i="4"/>
  <c r="B56098" i="4"/>
  <c r="B56099" i="4"/>
  <c r="B56100" i="4"/>
  <c r="B56101" i="4"/>
  <c r="B56102" i="4"/>
  <c r="B56103" i="4"/>
  <c r="B56104" i="4"/>
  <c r="B56105" i="4"/>
  <c r="B56106" i="4"/>
  <c r="B56107" i="4"/>
  <c r="B56108" i="4"/>
  <c r="B56109" i="4"/>
  <c r="B56110" i="4"/>
  <c r="B56111" i="4"/>
  <c r="B56112" i="4"/>
  <c r="B56113" i="4"/>
  <c r="B56114" i="4"/>
  <c r="B56115" i="4"/>
  <c r="B56116" i="4"/>
  <c r="B56117" i="4"/>
  <c r="B56118" i="4"/>
  <c r="B56119" i="4"/>
  <c r="B56120" i="4"/>
  <c r="B56121" i="4"/>
  <c r="B56122" i="4"/>
  <c r="B56123" i="4"/>
  <c r="B56124" i="4"/>
  <c r="B56125" i="4"/>
  <c r="B56126" i="4"/>
  <c r="B56127" i="4"/>
  <c r="B56128" i="4"/>
  <c r="B56129" i="4"/>
  <c r="B56130" i="4"/>
  <c r="B56131" i="4"/>
  <c r="B56132" i="4"/>
  <c r="B56133" i="4"/>
  <c r="B56134" i="4"/>
  <c r="B56135" i="4"/>
  <c r="B56136" i="4"/>
  <c r="B56137" i="4"/>
  <c r="B56138" i="4"/>
  <c r="B56139" i="4"/>
  <c r="B56140" i="4"/>
  <c r="B56141" i="4"/>
  <c r="B56142" i="4"/>
  <c r="B56143" i="4"/>
  <c r="B56144" i="4"/>
  <c r="B56145" i="4"/>
  <c r="B56146" i="4"/>
  <c r="B56147" i="4"/>
  <c r="B56148" i="4"/>
  <c r="B56149" i="4"/>
  <c r="B56150" i="4"/>
  <c r="B56151" i="4"/>
  <c r="B56152" i="4"/>
  <c r="B56153" i="4"/>
  <c r="B56154" i="4"/>
  <c r="B56155" i="4"/>
  <c r="B56156" i="4"/>
  <c r="B56157" i="4"/>
  <c r="B56158" i="4"/>
  <c r="B56159" i="4"/>
  <c r="B56160" i="4"/>
  <c r="B56161" i="4"/>
  <c r="B56162" i="4"/>
  <c r="B56163" i="4"/>
  <c r="B56164" i="4"/>
  <c r="B56165" i="4"/>
  <c r="B56166" i="4"/>
  <c r="B56167" i="4"/>
  <c r="B56168" i="4"/>
  <c r="B56169" i="4"/>
  <c r="B56170" i="4"/>
  <c r="B56171" i="4"/>
  <c r="B56172" i="4"/>
  <c r="B56173" i="4"/>
  <c r="B56174" i="4"/>
  <c r="B56175" i="4"/>
  <c r="B56176" i="4"/>
  <c r="B56177" i="4"/>
  <c r="B56178" i="4"/>
  <c r="B56179" i="4"/>
  <c r="B56180" i="4"/>
  <c r="B56181" i="4"/>
  <c r="B56182" i="4"/>
  <c r="B56183" i="4"/>
  <c r="B56184" i="4"/>
  <c r="B56185" i="4"/>
  <c r="B56186" i="4"/>
  <c r="B56187" i="4"/>
  <c r="B56188" i="4"/>
  <c r="B56189" i="4"/>
  <c r="B56190" i="4"/>
  <c r="B56191" i="4"/>
  <c r="B56192" i="4"/>
  <c r="B56193" i="4"/>
  <c r="B56194" i="4"/>
  <c r="B56195" i="4"/>
  <c r="B56196" i="4"/>
  <c r="B56197" i="4"/>
  <c r="B56198" i="4"/>
  <c r="B56199" i="4"/>
  <c r="B56200" i="4"/>
  <c r="B56201" i="4"/>
  <c r="B56202" i="4"/>
  <c r="B56203" i="4"/>
  <c r="B56204" i="4"/>
  <c r="B56205" i="4"/>
  <c r="B56206" i="4"/>
  <c r="B56207" i="4"/>
  <c r="B56208" i="4"/>
  <c r="B56209" i="4"/>
  <c r="B56210" i="4"/>
  <c r="B56211" i="4"/>
  <c r="B56212" i="4"/>
  <c r="B56213" i="4"/>
  <c r="B56214" i="4"/>
  <c r="B56215" i="4"/>
  <c r="B56216" i="4"/>
  <c r="B56217" i="4"/>
  <c r="B56218" i="4"/>
  <c r="B56219" i="4"/>
  <c r="B56220" i="4"/>
  <c r="B56221" i="4"/>
  <c r="B56222" i="4"/>
  <c r="B56223" i="4"/>
  <c r="B56224" i="4"/>
  <c r="B56225" i="4"/>
  <c r="B56226" i="4"/>
  <c r="B56227" i="4"/>
  <c r="B56228" i="4"/>
  <c r="B56229" i="4"/>
  <c r="B56230" i="4"/>
  <c r="B56231" i="4"/>
  <c r="B56232" i="4"/>
  <c r="B56233" i="4"/>
  <c r="B56234" i="4"/>
  <c r="B56235" i="4"/>
  <c r="B56236" i="4"/>
  <c r="B56237" i="4"/>
  <c r="B56238" i="4"/>
  <c r="B56239" i="4"/>
  <c r="B56240" i="4"/>
  <c r="B56241" i="4"/>
  <c r="B56242" i="4"/>
  <c r="B56243" i="4"/>
  <c r="B56244" i="4"/>
  <c r="B56245" i="4"/>
  <c r="B56246" i="4"/>
  <c r="B56247" i="4"/>
  <c r="B56248" i="4"/>
  <c r="B56249" i="4"/>
  <c r="B56250" i="4"/>
  <c r="B56251" i="4"/>
  <c r="B56252" i="4"/>
  <c r="B56253" i="4"/>
  <c r="B56254" i="4"/>
  <c r="B56255" i="4"/>
  <c r="B56256" i="4"/>
  <c r="B56257" i="4"/>
  <c r="B56258" i="4"/>
  <c r="B56259" i="4"/>
  <c r="B56260" i="4"/>
  <c r="B56261" i="4"/>
  <c r="B56262" i="4"/>
  <c r="B56263" i="4"/>
  <c r="B56264" i="4"/>
  <c r="B56265" i="4"/>
  <c r="B56266" i="4"/>
  <c r="B56267" i="4"/>
  <c r="B56268" i="4"/>
  <c r="B56269" i="4"/>
  <c r="B56270" i="4"/>
  <c r="B56271" i="4"/>
  <c r="B56272" i="4"/>
  <c r="B56273" i="4"/>
  <c r="B56274" i="4"/>
  <c r="B56275" i="4"/>
  <c r="B56276" i="4"/>
  <c r="B56277" i="4"/>
  <c r="B56278" i="4"/>
  <c r="B56279" i="4"/>
  <c r="B56280" i="4"/>
  <c r="B56281" i="4"/>
  <c r="B56282" i="4"/>
  <c r="B56283" i="4"/>
  <c r="B56284" i="4"/>
  <c r="B56285" i="4"/>
  <c r="B56286" i="4"/>
  <c r="B56287" i="4"/>
  <c r="B56288" i="4"/>
  <c r="B56289" i="4"/>
  <c r="B56290" i="4"/>
  <c r="B56291" i="4"/>
  <c r="B56292" i="4"/>
  <c r="B56293" i="4"/>
  <c r="B56294" i="4"/>
  <c r="B56295" i="4"/>
  <c r="B56296" i="4"/>
  <c r="B56297" i="4"/>
  <c r="B56298" i="4"/>
  <c r="B56299" i="4"/>
  <c r="B56300" i="4"/>
  <c r="B56301" i="4"/>
  <c r="B56302" i="4"/>
  <c r="B56303" i="4"/>
  <c r="B56304" i="4"/>
  <c r="B56305" i="4"/>
  <c r="B56306" i="4"/>
  <c r="B56307" i="4"/>
  <c r="B56308" i="4"/>
  <c r="B56309" i="4"/>
  <c r="B56310" i="4"/>
  <c r="B56311" i="4"/>
  <c r="B56312" i="4"/>
  <c r="B56313" i="4"/>
  <c r="B56314" i="4"/>
  <c r="B56315" i="4"/>
  <c r="B56316" i="4"/>
  <c r="B56317" i="4"/>
  <c r="B56318" i="4"/>
  <c r="B56319" i="4"/>
  <c r="B56320" i="4"/>
  <c r="B56321" i="4"/>
  <c r="B56322" i="4"/>
  <c r="B56323" i="4"/>
  <c r="B56324" i="4"/>
  <c r="B56325" i="4"/>
  <c r="B56326" i="4"/>
  <c r="B56327" i="4"/>
  <c r="B56328" i="4"/>
  <c r="B56329" i="4"/>
  <c r="B56330" i="4"/>
  <c r="B56331" i="4"/>
  <c r="B56332" i="4"/>
  <c r="B56333" i="4"/>
  <c r="B56334" i="4"/>
  <c r="B56335" i="4"/>
  <c r="B56336" i="4"/>
  <c r="B56337" i="4"/>
  <c r="B56338" i="4"/>
  <c r="B56339" i="4"/>
  <c r="B56340" i="4"/>
  <c r="B56341" i="4"/>
  <c r="B56342" i="4"/>
  <c r="B56343" i="4"/>
  <c r="B56344" i="4"/>
  <c r="B56345" i="4"/>
  <c r="B56346" i="4"/>
  <c r="B56347" i="4"/>
  <c r="B56348" i="4"/>
  <c r="B56349" i="4"/>
  <c r="B56350" i="4"/>
  <c r="B56351" i="4"/>
  <c r="B56352" i="4"/>
  <c r="B56353" i="4"/>
  <c r="B56354" i="4"/>
  <c r="B56355" i="4"/>
  <c r="B56356" i="4"/>
  <c r="B56357" i="4"/>
  <c r="B56358" i="4"/>
  <c r="B56359" i="4"/>
  <c r="B56360" i="4"/>
  <c r="B56361" i="4"/>
  <c r="B56362" i="4"/>
  <c r="B56363" i="4"/>
  <c r="B56364" i="4"/>
  <c r="B56365" i="4"/>
  <c r="B56366" i="4"/>
  <c r="B56367" i="4"/>
  <c r="B56368" i="4"/>
  <c r="B56369" i="4"/>
  <c r="B56370" i="4"/>
  <c r="B56371" i="4"/>
  <c r="B56372" i="4"/>
  <c r="B56373" i="4"/>
  <c r="B56374" i="4"/>
  <c r="B56375" i="4"/>
  <c r="B56376" i="4"/>
  <c r="B56377" i="4"/>
  <c r="B56378" i="4"/>
  <c r="B56379" i="4"/>
  <c r="B56380" i="4"/>
  <c r="B56381" i="4"/>
  <c r="B56382" i="4"/>
  <c r="B56383" i="4"/>
  <c r="B56384" i="4"/>
  <c r="B56385" i="4"/>
  <c r="B56386" i="4"/>
  <c r="B56387" i="4"/>
  <c r="B56388" i="4"/>
  <c r="B56389" i="4"/>
  <c r="B56390" i="4"/>
  <c r="B56391" i="4"/>
  <c r="B56392" i="4"/>
  <c r="B56393" i="4"/>
  <c r="B56394" i="4"/>
  <c r="B56395" i="4"/>
  <c r="B56396" i="4"/>
  <c r="B56397" i="4"/>
  <c r="B56398" i="4"/>
  <c r="B56399" i="4"/>
  <c r="B56400" i="4"/>
  <c r="B56401" i="4"/>
  <c r="B56402" i="4"/>
  <c r="B56403" i="4"/>
  <c r="B56404" i="4"/>
  <c r="B56405" i="4"/>
  <c r="B56406" i="4"/>
  <c r="B56407" i="4"/>
  <c r="B56408" i="4"/>
  <c r="B56409" i="4"/>
  <c r="B56410" i="4"/>
  <c r="B56411" i="4"/>
  <c r="B56412" i="4"/>
  <c r="B56413" i="4"/>
  <c r="B56414" i="4"/>
  <c r="B56415" i="4"/>
  <c r="B56416" i="4"/>
  <c r="B56417" i="4"/>
  <c r="B56418" i="4"/>
  <c r="B56419" i="4"/>
  <c r="B56420" i="4"/>
  <c r="B56421" i="4"/>
  <c r="B56422" i="4"/>
  <c r="B56423" i="4"/>
  <c r="B56424" i="4"/>
  <c r="B56425" i="4"/>
  <c r="B56426" i="4"/>
  <c r="B56427" i="4"/>
  <c r="B56428" i="4"/>
  <c r="B56429" i="4"/>
  <c r="B56430" i="4"/>
  <c r="B56431" i="4"/>
  <c r="B56432" i="4"/>
  <c r="B56433" i="4"/>
  <c r="B56434" i="4"/>
  <c r="B56435" i="4"/>
  <c r="B56436" i="4"/>
  <c r="B56437" i="4"/>
  <c r="B56438" i="4"/>
  <c r="B56439" i="4"/>
  <c r="B56440" i="4"/>
  <c r="B56441" i="4"/>
  <c r="B56442" i="4"/>
  <c r="B56443" i="4"/>
  <c r="B56444" i="4"/>
  <c r="B56445" i="4"/>
  <c r="B56446" i="4"/>
  <c r="B56447" i="4"/>
  <c r="B56448" i="4"/>
  <c r="B56449" i="4"/>
  <c r="B56450" i="4"/>
  <c r="B56451" i="4"/>
  <c r="B56452" i="4"/>
  <c r="B56453" i="4"/>
  <c r="B56454" i="4"/>
  <c r="B56455" i="4"/>
  <c r="B56456" i="4"/>
  <c r="B56457" i="4"/>
  <c r="B56458" i="4"/>
  <c r="B56459" i="4"/>
  <c r="B56460" i="4"/>
  <c r="B56461" i="4"/>
  <c r="B56462" i="4"/>
  <c r="B56463" i="4"/>
  <c r="B56464" i="4"/>
  <c r="B56465" i="4"/>
  <c r="B56466" i="4"/>
  <c r="B56467" i="4"/>
  <c r="B56468" i="4"/>
  <c r="B56469" i="4"/>
  <c r="B56470" i="4"/>
  <c r="B56471" i="4"/>
  <c r="B56472" i="4"/>
  <c r="B56473" i="4"/>
  <c r="B56474" i="4"/>
  <c r="B56475" i="4"/>
  <c r="B56476" i="4"/>
  <c r="B56477" i="4"/>
  <c r="B56478" i="4"/>
  <c r="B56479" i="4"/>
  <c r="B56480" i="4"/>
  <c r="B56481" i="4"/>
  <c r="B56482" i="4"/>
  <c r="B56483" i="4"/>
  <c r="B56484" i="4"/>
  <c r="B56485" i="4"/>
  <c r="B56486" i="4"/>
  <c r="B56487" i="4"/>
  <c r="B56488" i="4"/>
  <c r="B56489" i="4"/>
  <c r="B56490" i="4"/>
  <c r="B56491" i="4"/>
  <c r="B56492" i="4"/>
  <c r="B56493" i="4"/>
  <c r="B56494" i="4"/>
  <c r="B56495" i="4"/>
  <c r="B56496" i="4"/>
  <c r="B56497" i="4"/>
  <c r="B56498" i="4"/>
  <c r="B56499" i="4"/>
  <c r="B56500" i="4"/>
  <c r="B56501" i="4"/>
  <c r="B56502" i="4"/>
  <c r="B56503" i="4"/>
  <c r="B56504" i="4"/>
  <c r="B56505" i="4"/>
  <c r="B56506" i="4"/>
  <c r="B56507" i="4"/>
  <c r="B56508" i="4"/>
  <c r="B56509" i="4"/>
  <c r="B56510" i="4"/>
  <c r="B56511" i="4"/>
  <c r="B56512" i="4"/>
  <c r="B56513" i="4"/>
  <c r="B56514" i="4"/>
  <c r="B56515" i="4"/>
  <c r="B56516" i="4"/>
  <c r="B56517" i="4"/>
  <c r="B56518" i="4"/>
  <c r="B56519" i="4"/>
  <c r="B56520" i="4"/>
  <c r="B56521" i="4"/>
  <c r="B56522" i="4"/>
  <c r="B56523" i="4"/>
  <c r="B56524" i="4"/>
  <c r="B56525" i="4"/>
  <c r="B56526" i="4"/>
  <c r="B56527" i="4"/>
  <c r="B56528" i="4"/>
  <c r="B56529" i="4"/>
  <c r="B56530" i="4"/>
  <c r="B56531" i="4"/>
  <c r="B56532" i="4"/>
  <c r="B56533" i="4"/>
  <c r="B56534" i="4"/>
  <c r="B56535" i="4"/>
  <c r="B56536" i="4"/>
  <c r="B56537" i="4"/>
  <c r="B56538" i="4"/>
  <c r="B56539" i="4"/>
  <c r="B56540" i="4"/>
  <c r="B56541" i="4"/>
  <c r="B56542" i="4"/>
  <c r="B56543" i="4"/>
  <c r="B56544" i="4"/>
  <c r="B56545" i="4"/>
  <c r="B56546" i="4"/>
  <c r="B56547" i="4"/>
  <c r="B56548" i="4"/>
  <c r="B56549" i="4"/>
  <c r="B56550" i="4"/>
  <c r="B56551" i="4"/>
  <c r="B56552" i="4"/>
  <c r="B56553" i="4"/>
  <c r="B56554" i="4"/>
  <c r="B56555" i="4"/>
  <c r="B56556" i="4"/>
  <c r="B56557" i="4"/>
  <c r="B56558" i="4"/>
  <c r="B56559" i="4"/>
  <c r="B56560" i="4"/>
  <c r="B56561" i="4"/>
  <c r="B56562" i="4"/>
  <c r="B56563" i="4"/>
  <c r="B56564" i="4"/>
  <c r="B56565" i="4"/>
  <c r="B56566" i="4"/>
  <c r="B56567" i="4"/>
  <c r="B56568" i="4"/>
  <c r="B56569" i="4"/>
  <c r="B56570" i="4"/>
  <c r="B56571" i="4"/>
  <c r="B56572" i="4"/>
  <c r="B56573" i="4"/>
  <c r="B56574" i="4"/>
  <c r="B56575" i="4"/>
  <c r="B56576" i="4"/>
  <c r="B56577" i="4"/>
  <c r="B56578" i="4"/>
  <c r="B56579" i="4"/>
  <c r="B56580" i="4"/>
  <c r="B56581" i="4"/>
  <c r="B56582" i="4"/>
  <c r="B56583" i="4"/>
  <c r="B56584" i="4"/>
  <c r="B56585" i="4"/>
  <c r="B56586" i="4"/>
  <c r="B56587" i="4"/>
  <c r="B56588" i="4"/>
  <c r="B56589" i="4"/>
  <c r="B56590" i="4"/>
  <c r="B56591" i="4"/>
  <c r="B56592" i="4"/>
  <c r="B56593" i="4"/>
  <c r="B56594" i="4"/>
  <c r="B56595" i="4"/>
  <c r="B56596" i="4"/>
  <c r="B56597" i="4"/>
  <c r="B56598" i="4"/>
  <c r="B56599" i="4"/>
  <c r="B56600" i="4"/>
  <c r="B56601" i="4"/>
  <c r="B56602" i="4"/>
  <c r="B56603" i="4"/>
  <c r="B56604" i="4"/>
  <c r="B56605" i="4"/>
  <c r="B56606" i="4"/>
  <c r="B56607" i="4"/>
  <c r="B56608" i="4"/>
  <c r="B56609" i="4"/>
  <c r="B56610" i="4"/>
  <c r="B56611" i="4"/>
  <c r="B56612" i="4"/>
  <c r="B56613" i="4"/>
  <c r="B56614" i="4"/>
  <c r="B56615" i="4"/>
  <c r="B56616" i="4"/>
  <c r="B56617" i="4"/>
  <c r="B56618" i="4"/>
  <c r="B56619" i="4"/>
  <c r="B56620" i="4"/>
  <c r="B56621" i="4"/>
  <c r="B56622" i="4"/>
  <c r="B56623" i="4"/>
  <c r="B56624" i="4"/>
  <c r="B56625" i="4"/>
  <c r="B56626" i="4"/>
  <c r="B56627" i="4"/>
  <c r="B56628" i="4"/>
  <c r="B56629" i="4"/>
  <c r="B56630" i="4"/>
  <c r="B56631" i="4"/>
  <c r="B56632" i="4"/>
  <c r="B56633" i="4"/>
  <c r="B56634" i="4"/>
  <c r="B56635" i="4"/>
  <c r="B56636" i="4"/>
  <c r="B56637" i="4"/>
  <c r="B56638" i="4"/>
  <c r="B56639" i="4"/>
  <c r="B56640" i="4"/>
  <c r="B56641" i="4"/>
  <c r="B56642" i="4"/>
  <c r="B56643" i="4"/>
  <c r="B56644" i="4"/>
  <c r="B56645" i="4"/>
  <c r="B56646" i="4"/>
  <c r="B56647" i="4"/>
  <c r="B56648" i="4"/>
  <c r="B56649" i="4"/>
  <c r="B56650" i="4"/>
  <c r="B56651" i="4"/>
  <c r="B56652" i="4"/>
  <c r="B56653" i="4"/>
  <c r="B56654" i="4"/>
  <c r="B56655" i="4"/>
  <c r="B56656" i="4"/>
  <c r="B56657" i="4"/>
  <c r="B56658" i="4"/>
  <c r="B56659" i="4"/>
  <c r="B56660" i="4"/>
  <c r="B56661" i="4"/>
  <c r="B56662" i="4"/>
  <c r="B56663" i="4"/>
  <c r="B56664" i="4"/>
  <c r="B56665" i="4"/>
  <c r="B56666" i="4"/>
  <c r="B56667" i="4"/>
  <c r="B56668" i="4"/>
  <c r="B56669" i="4"/>
  <c r="B56670" i="4"/>
  <c r="B56671" i="4"/>
  <c r="B56672" i="4"/>
  <c r="B56673" i="4"/>
  <c r="B56674" i="4"/>
  <c r="B56675" i="4"/>
  <c r="B56676" i="4"/>
  <c r="B56677" i="4"/>
  <c r="B56678" i="4"/>
  <c r="B56679" i="4"/>
  <c r="B56680" i="4"/>
  <c r="B56681" i="4"/>
  <c r="B56682" i="4"/>
  <c r="B56683" i="4"/>
  <c r="B56684" i="4"/>
  <c r="B56685" i="4"/>
  <c r="B56686" i="4"/>
  <c r="B56687" i="4"/>
  <c r="B56688" i="4"/>
  <c r="B56689" i="4"/>
  <c r="B56690" i="4"/>
  <c r="B56691" i="4"/>
  <c r="B56692" i="4"/>
  <c r="B56693" i="4"/>
  <c r="B56694" i="4"/>
  <c r="B56695" i="4"/>
  <c r="B56696" i="4"/>
  <c r="B56697" i="4"/>
  <c r="B56698" i="4"/>
  <c r="B56699" i="4"/>
  <c r="B56700" i="4"/>
  <c r="B56701" i="4"/>
  <c r="B56702" i="4"/>
  <c r="B56703" i="4"/>
  <c r="B56704" i="4"/>
  <c r="B56705" i="4"/>
  <c r="B56706" i="4"/>
  <c r="B56707" i="4"/>
  <c r="B56708" i="4"/>
  <c r="B56709" i="4"/>
  <c r="B56710" i="4"/>
  <c r="B56711" i="4"/>
  <c r="B56712" i="4"/>
  <c r="B56713" i="4"/>
  <c r="B56714" i="4"/>
  <c r="B56715" i="4"/>
  <c r="B56716" i="4"/>
  <c r="B56717" i="4"/>
  <c r="B56718" i="4"/>
  <c r="B56719" i="4"/>
  <c r="B56720" i="4"/>
  <c r="B56721" i="4"/>
  <c r="B56722" i="4"/>
  <c r="B56723" i="4"/>
  <c r="B56724" i="4"/>
  <c r="B56725" i="4"/>
  <c r="B56726" i="4"/>
  <c r="B56727" i="4"/>
  <c r="B56728" i="4"/>
  <c r="B56729" i="4"/>
  <c r="B56730" i="4"/>
  <c r="B56731" i="4"/>
  <c r="B56732" i="4"/>
  <c r="B56733" i="4"/>
  <c r="B56734" i="4"/>
  <c r="B56735" i="4"/>
  <c r="B56736" i="4"/>
  <c r="B56737" i="4"/>
  <c r="B56738" i="4"/>
  <c r="B56739" i="4"/>
  <c r="B56740" i="4"/>
  <c r="B56741" i="4"/>
  <c r="B56742" i="4"/>
  <c r="B56743" i="4"/>
  <c r="B56744" i="4"/>
  <c r="B56745" i="4"/>
  <c r="B56746" i="4"/>
  <c r="B56747" i="4"/>
  <c r="B56748" i="4"/>
  <c r="B56749" i="4"/>
  <c r="B56750" i="4"/>
  <c r="B56751" i="4"/>
  <c r="B56752" i="4"/>
  <c r="B56753" i="4"/>
  <c r="B56754" i="4"/>
  <c r="B56755" i="4"/>
  <c r="B56756" i="4"/>
  <c r="B56757" i="4"/>
  <c r="B56758" i="4"/>
  <c r="B56759" i="4"/>
  <c r="B56760" i="4"/>
  <c r="B56761" i="4"/>
  <c r="B56762" i="4"/>
  <c r="B56763" i="4"/>
  <c r="B56764" i="4"/>
  <c r="B56765" i="4"/>
  <c r="B56766" i="4"/>
  <c r="B56767" i="4"/>
  <c r="B56768" i="4"/>
  <c r="B56769" i="4"/>
  <c r="B56770" i="4"/>
  <c r="B56771" i="4"/>
  <c r="B56772" i="4"/>
  <c r="B56773" i="4"/>
  <c r="B56774" i="4"/>
  <c r="B56775" i="4"/>
  <c r="B56776" i="4"/>
  <c r="B56777" i="4"/>
  <c r="B56778" i="4"/>
  <c r="B56779" i="4"/>
  <c r="B56780" i="4"/>
  <c r="B56781" i="4"/>
  <c r="B56782" i="4"/>
  <c r="B56783" i="4"/>
  <c r="B56784" i="4"/>
  <c r="B56785" i="4"/>
  <c r="B56786" i="4"/>
  <c r="B56787" i="4"/>
  <c r="B56788" i="4"/>
  <c r="B56789" i="4"/>
  <c r="B56790" i="4"/>
  <c r="B56791" i="4"/>
  <c r="B56792" i="4"/>
  <c r="B56793" i="4"/>
  <c r="B56794" i="4"/>
  <c r="B56795" i="4"/>
  <c r="B56796" i="4"/>
  <c r="B56797" i="4"/>
  <c r="B56798" i="4"/>
  <c r="B56799" i="4"/>
  <c r="B56800" i="4"/>
  <c r="B56801" i="4"/>
  <c r="B56802" i="4"/>
  <c r="B56803" i="4"/>
  <c r="B56804" i="4"/>
  <c r="B56805" i="4"/>
  <c r="B56806" i="4"/>
  <c r="B56807" i="4"/>
  <c r="B56808" i="4"/>
  <c r="B56809" i="4"/>
  <c r="B56810" i="4"/>
  <c r="B56811" i="4"/>
  <c r="B56812" i="4"/>
  <c r="B56813" i="4"/>
  <c r="B56814" i="4"/>
  <c r="B56815" i="4"/>
  <c r="B56816" i="4"/>
  <c r="B56817" i="4"/>
  <c r="B56818" i="4"/>
  <c r="B56819" i="4"/>
  <c r="B56820" i="4"/>
  <c r="B56821" i="4"/>
  <c r="B56822" i="4"/>
  <c r="B56823" i="4"/>
  <c r="B56824" i="4"/>
  <c r="B56825" i="4"/>
  <c r="B56826" i="4"/>
  <c r="B56827" i="4"/>
  <c r="B56828" i="4"/>
  <c r="B56829" i="4"/>
  <c r="B56830" i="4"/>
  <c r="B56831" i="4"/>
  <c r="B56832" i="4"/>
  <c r="B56833" i="4"/>
  <c r="B56834" i="4"/>
  <c r="B56835" i="4"/>
  <c r="B56836" i="4"/>
  <c r="B56837" i="4"/>
  <c r="B56838" i="4"/>
  <c r="B56839" i="4"/>
  <c r="B56840" i="4"/>
  <c r="B56841" i="4"/>
  <c r="B56842" i="4"/>
  <c r="B56843" i="4"/>
  <c r="B56844" i="4"/>
  <c r="B56845" i="4"/>
  <c r="B56846" i="4"/>
  <c r="B56847" i="4"/>
  <c r="B56848" i="4"/>
  <c r="B56849" i="4"/>
  <c r="B56850" i="4"/>
  <c r="B56851" i="4"/>
  <c r="B56852" i="4"/>
  <c r="B56853" i="4"/>
  <c r="B56854" i="4"/>
  <c r="B56855" i="4"/>
  <c r="B56856" i="4"/>
  <c r="B56857" i="4"/>
  <c r="B56858" i="4"/>
  <c r="B56859" i="4"/>
  <c r="B56860" i="4"/>
  <c r="B56861" i="4"/>
  <c r="B56862" i="4"/>
  <c r="B56863" i="4"/>
  <c r="B56864" i="4"/>
  <c r="B56865" i="4"/>
  <c r="B56866" i="4"/>
  <c r="B56867" i="4"/>
  <c r="B56868" i="4"/>
  <c r="B56869" i="4"/>
  <c r="B56870" i="4"/>
  <c r="B56871" i="4"/>
  <c r="B56872" i="4"/>
  <c r="B56873" i="4"/>
  <c r="B56874" i="4"/>
  <c r="B56875" i="4"/>
  <c r="B56876" i="4"/>
  <c r="B56877" i="4"/>
  <c r="B56878" i="4"/>
  <c r="B56879" i="4"/>
  <c r="B56880" i="4"/>
  <c r="B56881" i="4"/>
  <c r="B56882" i="4"/>
  <c r="B56883" i="4"/>
  <c r="B56884" i="4"/>
  <c r="B56885" i="4"/>
  <c r="B56886" i="4"/>
  <c r="B56887" i="4"/>
  <c r="B56888" i="4"/>
  <c r="B56889" i="4"/>
  <c r="B56890" i="4"/>
  <c r="B56891" i="4"/>
  <c r="B56892" i="4"/>
  <c r="B56893" i="4"/>
  <c r="B56894" i="4"/>
  <c r="B56895" i="4"/>
  <c r="B56896" i="4"/>
  <c r="B56897" i="4"/>
  <c r="B56898" i="4"/>
  <c r="B56899" i="4"/>
  <c r="B56900" i="4"/>
  <c r="B56901" i="4"/>
  <c r="B56902" i="4"/>
  <c r="B56903" i="4"/>
  <c r="B56904" i="4"/>
  <c r="B56905" i="4"/>
  <c r="B56906" i="4"/>
  <c r="B56907" i="4"/>
  <c r="B56908" i="4"/>
  <c r="B56909" i="4"/>
  <c r="B56910" i="4"/>
  <c r="B56911" i="4"/>
  <c r="B56912" i="4"/>
  <c r="B56913" i="4"/>
  <c r="B56914" i="4"/>
  <c r="B56915" i="4"/>
  <c r="B56916" i="4"/>
  <c r="B56917" i="4"/>
  <c r="B56918" i="4"/>
  <c r="B56919" i="4"/>
  <c r="B56920" i="4"/>
  <c r="B56921" i="4"/>
  <c r="B56922" i="4"/>
  <c r="B56923" i="4"/>
  <c r="B56924" i="4"/>
  <c r="B56925" i="4"/>
  <c r="B56926" i="4"/>
  <c r="B56927" i="4"/>
  <c r="B56928" i="4"/>
  <c r="B56929" i="4"/>
  <c r="B56930" i="4"/>
  <c r="B56931" i="4"/>
  <c r="B56932" i="4"/>
  <c r="B56933" i="4"/>
  <c r="B56934" i="4"/>
  <c r="B56935" i="4"/>
  <c r="B56936" i="4"/>
  <c r="B56937" i="4"/>
  <c r="B56938" i="4"/>
  <c r="B56939" i="4"/>
  <c r="B56940" i="4"/>
  <c r="B56941" i="4"/>
  <c r="B56942" i="4"/>
  <c r="B56943" i="4"/>
  <c r="B56944" i="4"/>
  <c r="B56945" i="4"/>
  <c r="B56946" i="4"/>
  <c r="B56947" i="4"/>
  <c r="B56948" i="4"/>
  <c r="B56949" i="4"/>
  <c r="B56950" i="4"/>
  <c r="B56951" i="4"/>
  <c r="B56952" i="4"/>
  <c r="B56953" i="4"/>
  <c r="B56954" i="4"/>
  <c r="B56955" i="4"/>
  <c r="B56956" i="4"/>
  <c r="B56957" i="4"/>
  <c r="B56958" i="4"/>
  <c r="B56959" i="4"/>
  <c r="B56960" i="4"/>
  <c r="B56961" i="4"/>
  <c r="B56962" i="4"/>
  <c r="B56963" i="4"/>
  <c r="B56964" i="4"/>
  <c r="B56965" i="4"/>
  <c r="B56966" i="4"/>
  <c r="B56967" i="4"/>
  <c r="B56968" i="4"/>
  <c r="B56969" i="4"/>
  <c r="B56970" i="4"/>
  <c r="B56971" i="4"/>
  <c r="B56972" i="4"/>
  <c r="B56973" i="4"/>
  <c r="B56974" i="4"/>
  <c r="B56975" i="4"/>
  <c r="B56976" i="4"/>
  <c r="B56977" i="4"/>
  <c r="B56978" i="4"/>
  <c r="B56979" i="4"/>
  <c r="B56980" i="4"/>
  <c r="B56981" i="4"/>
  <c r="B56982" i="4"/>
  <c r="B56983" i="4"/>
  <c r="B56984" i="4"/>
  <c r="B56985" i="4"/>
  <c r="B56986" i="4"/>
  <c r="B56987" i="4"/>
  <c r="B56988" i="4"/>
  <c r="B56989" i="4"/>
  <c r="B56990" i="4"/>
  <c r="B56991" i="4"/>
  <c r="B56992" i="4"/>
  <c r="B56993" i="4"/>
  <c r="B56994" i="4"/>
  <c r="B56995" i="4"/>
  <c r="B56996" i="4"/>
  <c r="B56997" i="4"/>
  <c r="B56998" i="4"/>
  <c r="B56999" i="4"/>
  <c r="B57000" i="4"/>
  <c r="B57001" i="4"/>
  <c r="B57002" i="4"/>
  <c r="B57003" i="4"/>
  <c r="B57004" i="4"/>
  <c r="B57005" i="4"/>
  <c r="B57006" i="4"/>
  <c r="B57007" i="4"/>
  <c r="B57008" i="4"/>
  <c r="B57009" i="4"/>
  <c r="B57010" i="4"/>
  <c r="B57011" i="4"/>
  <c r="B57012" i="4"/>
  <c r="B57013" i="4"/>
  <c r="B57014" i="4"/>
  <c r="B57015" i="4"/>
  <c r="B57016" i="4"/>
  <c r="B57017" i="4"/>
  <c r="B57018" i="4"/>
  <c r="B57019" i="4"/>
  <c r="B57020" i="4"/>
  <c r="B57021" i="4"/>
  <c r="B57022" i="4"/>
  <c r="B57023" i="4"/>
  <c r="B57024" i="4"/>
  <c r="B57025" i="4"/>
  <c r="B57026" i="4"/>
  <c r="B57027" i="4"/>
  <c r="B57028" i="4"/>
  <c r="B57029" i="4"/>
  <c r="B57030" i="4"/>
  <c r="B57031" i="4"/>
  <c r="B57032" i="4"/>
  <c r="B57033" i="4"/>
  <c r="B57034" i="4"/>
  <c r="B57035" i="4"/>
  <c r="B57036" i="4"/>
  <c r="B57037" i="4"/>
  <c r="B57038" i="4"/>
  <c r="B57039" i="4"/>
  <c r="B57040" i="4"/>
  <c r="B57041" i="4"/>
  <c r="B57042" i="4"/>
  <c r="B57043" i="4"/>
  <c r="B57044" i="4"/>
  <c r="B57045" i="4"/>
  <c r="B57046" i="4"/>
  <c r="B57047" i="4"/>
  <c r="B57048" i="4"/>
  <c r="B57049" i="4"/>
  <c r="B57050" i="4"/>
  <c r="B57051" i="4"/>
  <c r="B57052" i="4"/>
  <c r="B57053" i="4"/>
  <c r="B57054" i="4"/>
  <c r="B57055" i="4"/>
  <c r="B57056" i="4"/>
  <c r="B57057" i="4"/>
  <c r="B57058" i="4"/>
  <c r="B57059" i="4"/>
  <c r="B57060" i="4"/>
  <c r="B57061" i="4"/>
  <c r="B57062" i="4"/>
  <c r="B57063" i="4"/>
  <c r="B57064" i="4"/>
  <c r="B57065" i="4"/>
  <c r="B57066" i="4"/>
  <c r="B57067" i="4"/>
  <c r="B57068" i="4"/>
  <c r="B57069" i="4"/>
  <c r="B57070" i="4"/>
  <c r="B57071" i="4"/>
  <c r="B57072" i="4"/>
  <c r="B57073" i="4"/>
  <c r="B57074" i="4"/>
  <c r="B57075" i="4"/>
  <c r="B57076" i="4"/>
  <c r="B57077" i="4"/>
  <c r="B57078" i="4"/>
  <c r="B57079" i="4"/>
  <c r="B57080" i="4"/>
  <c r="B57081" i="4"/>
  <c r="B57082" i="4"/>
  <c r="B57083" i="4"/>
  <c r="B57084" i="4"/>
  <c r="B57085" i="4"/>
  <c r="B57086" i="4"/>
  <c r="B57087" i="4"/>
  <c r="B57088" i="4"/>
  <c r="B57089" i="4"/>
  <c r="B57090" i="4"/>
  <c r="B57091" i="4"/>
  <c r="B57092" i="4"/>
  <c r="B57093" i="4"/>
  <c r="B57094" i="4"/>
  <c r="B57095" i="4"/>
  <c r="B57096" i="4"/>
  <c r="B57097" i="4"/>
  <c r="B57098" i="4"/>
  <c r="B57099" i="4"/>
  <c r="B57100" i="4"/>
  <c r="B57101" i="4"/>
  <c r="B57102" i="4"/>
  <c r="B57103" i="4"/>
  <c r="B57104" i="4"/>
  <c r="B57105" i="4"/>
  <c r="B57106" i="4"/>
  <c r="B57107" i="4"/>
  <c r="B57108" i="4"/>
  <c r="B57109" i="4"/>
  <c r="B57110" i="4"/>
  <c r="B57111" i="4"/>
  <c r="B57112" i="4"/>
  <c r="B57113" i="4"/>
  <c r="B57114" i="4"/>
  <c r="B57115" i="4"/>
  <c r="B57116" i="4"/>
  <c r="B57117" i="4"/>
  <c r="B57118" i="4"/>
  <c r="B57119" i="4"/>
  <c r="B57120" i="4"/>
  <c r="B57121" i="4"/>
  <c r="B57122" i="4"/>
  <c r="B57123" i="4"/>
  <c r="B57124" i="4"/>
  <c r="B57125" i="4"/>
  <c r="B57126" i="4"/>
  <c r="B57127" i="4"/>
  <c r="B57128" i="4"/>
  <c r="B57129" i="4"/>
  <c r="B57130" i="4"/>
  <c r="B57131" i="4"/>
  <c r="B57132" i="4"/>
  <c r="B57133" i="4"/>
  <c r="B57134" i="4"/>
  <c r="B57135" i="4"/>
  <c r="B57136" i="4"/>
  <c r="B57137" i="4"/>
  <c r="B57138" i="4"/>
  <c r="B57139" i="4"/>
  <c r="B57140" i="4"/>
  <c r="B57141" i="4"/>
  <c r="B57142" i="4"/>
  <c r="B57143" i="4"/>
  <c r="B57144" i="4"/>
  <c r="B57145" i="4"/>
  <c r="B57146" i="4"/>
  <c r="B57147" i="4"/>
  <c r="B57148" i="4"/>
  <c r="B57149" i="4"/>
  <c r="B57150" i="4"/>
  <c r="B57151" i="4"/>
  <c r="B57152" i="4"/>
  <c r="B57153" i="4"/>
  <c r="B57154" i="4"/>
  <c r="B57155" i="4"/>
  <c r="B57156" i="4"/>
  <c r="B57157" i="4"/>
  <c r="B57158" i="4"/>
  <c r="B57159" i="4"/>
  <c r="B57160" i="4"/>
  <c r="B57161" i="4"/>
  <c r="B57162" i="4"/>
  <c r="B57163" i="4"/>
  <c r="B57164" i="4"/>
  <c r="B57165" i="4"/>
  <c r="B57166" i="4"/>
  <c r="B57167" i="4"/>
  <c r="B57168" i="4"/>
  <c r="B57169" i="4"/>
  <c r="B57170" i="4"/>
  <c r="B57171" i="4"/>
  <c r="B57172" i="4"/>
  <c r="B57173" i="4"/>
  <c r="B57174" i="4"/>
  <c r="B57175" i="4"/>
  <c r="B57176" i="4"/>
  <c r="B57177" i="4"/>
  <c r="B57178" i="4"/>
  <c r="B57179" i="4"/>
  <c r="B57180" i="4"/>
  <c r="B57181" i="4"/>
  <c r="B57182" i="4"/>
  <c r="B57183" i="4"/>
  <c r="B57184" i="4"/>
  <c r="B57185" i="4"/>
  <c r="B57186" i="4"/>
  <c r="B57187" i="4"/>
  <c r="B57188" i="4"/>
  <c r="B57189" i="4"/>
  <c r="B57190" i="4"/>
  <c r="B57191" i="4"/>
  <c r="B57192" i="4"/>
  <c r="B57193" i="4"/>
  <c r="B57194" i="4"/>
  <c r="B57195" i="4"/>
  <c r="B57196" i="4"/>
  <c r="B57197" i="4"/>
  <c r="B57198" i="4"/>
  <c r="B57199" i="4"/>
  <c r="B57200" i="4"/>
  <c r="B57201" i="4"/>
  <c r="B57202" i="4"/>
  <c r="B57203" i="4"/>
  <c r="B57204" i="4"/>
  <c r="B57205" i="4"/>
  <c r="B57206" i="4"/>
  <c r="B57207" i="4"/>
  <c r="B57208" i="4"/>
  <c r="B57209" i="4"/>
  <c r="B57210" i="4"/>
  <c r="B57211" i="4"/>
  <c r="B57212" i="4"/>
  <c r="B57213" i="4"/>
  <c r="B57214" i="4"/>
  <c r="B57215" i="4"/>
  <c r="B57216" i="4"/>
  <c r="B57217" i="4"/>
  <c r="B57218" i="4"/>
  <c r="B57219" i="4"/>
  <c r="B57220" i="4"/>
  <c r="B57221" i="4"/>
  <c r="B57222" i="4"/>
  <c r="B57223" i="4"/>
  <c r="B57224" i="4"/>
  <c r="B57225" i="4"/>
  <c r="B57226" i="4"/>
  <c r="B57227" i="4"/>
  <c r="B57228" i="4"/>
  <c r="B57229" i="4"/>
  <c r="B57230" i="4"/>
  <c r="B57231" i="4"/>
  <c r="B57232" i="4"/>
  <c r="B57233" i="4"/>
  <c r="B57234" i="4"/>
  <c r="B57235" i="4"/>
  <c r="B57236" i="4"/>
  <c r="B57237" i="4"/>
  <c r="B57238" i="4"/>
  <c r="B57239" i="4"/>
  <c r="B57240" i="4"/>
  <c r="B57241" i="4"/>
  <c r="B57242" i="4"/>
  <c r="B57243" i="4"/>
  <c r="B57244" i="4"/>
  <c r="B57245" i="4"/>
  <c r="B57246" i="4"/>
  <c r="B57247" i="4"/>
  <c r="B57248" i="4"/>
  <c r="B57249" i="4"/>
  <c r="B57250" i="4"/>
  <c r="B57251" i="4"/>
  <c r="B57252" i="4"/>
  <c r="B57253" i="4"/>
  <c r="B57254" i="4"/>
  <c r="B57255" i="4"/>
  <c r="B57256" i="4"/>
  <c r="B57257" i="4"/>
  <c r="B57258" i="4"/>
  <c r="B57259" i="4"/>
  <c r="B57260" i="4"/>
  <c r="B57261" i="4"/>
  <c r="B57262" i="4"/>
  <c r="B57263" i="4"/>
  <c r="B57264" i="4"/>
  <c r="B57265" i="4"/>
  <c r="B57266" i="4"/>
  <c r="B57267" i="4"/>
  <c r="B57268" i="4"/>
  <c r="B57269" i="4"/>
  <c r="B57270" i="4"/>
  <c r="B57271" i="4"/>
  <c r="B57272" i="4"/>
  <c r="B57273" i="4"/>
  <c r="B57274" i="4"/>
  <c r="B57275" i="4"/>
  <c r="B57276" i="4"/>
  <c r="B57277" i="4"/>
  <c r="B57278" i="4"/>
  <c r="B57279" i="4"/>
  <c r="B57280" i="4"/>
  <c r="B57281" i="4"/>
  <c r="B57282" i="4"/>
  <c r="B57283" i="4"/>
  <c r="B57284" i="4"/>
  <c r="B57285" i="4"/>
  <c r="B57286" i="4"/>
  <c r="B57287" i="4"/>
  <c r="B57288" i="4"/>
  <c r="B57289" i="4"/>
  <c r="B57290" i="4"/>
  <c r="B57291" i="4"/>
  <c r="B57292" i="4"/>
  <c r="B57293" i="4"/>
  <c r="B57294" i="4"/>
  <c r="B57295" i="4"/>
  <c r="B57296" i="4"/>
  <c r="B57297" i="4"/>
  <c r="B57298" i="4"/>
  <c r="B57299" i="4"/>
  <c r="B57300" i="4"/>
  <c r="B57301" i="4"/>
  <c r="B57302" i="4"/>
  <c r="B57303" i="4"/>
  <c r="B57304" i="4"/>
  <c r="B57305" i="4"/>
  <c r="B57306" i="4"/>
  <c r="B57307" i="4"/>
  <c r="B57308" i="4"/>
  <c r="B57309" i="4"/>
  <c r="B57310" i="4"/>
  <c r="B57311" i="4"/>
  <c r="B57312" i="4"/>
  <c r="B57313" i="4"/>
  <c r="B57314" i="4"/>
  <c r="B57315" i="4"/>
  <c r="B57316" i="4"/>
  <c r="B57317" i="4"/>
  <c r="B57318" i="4"/>
  <c r="B57319" i="4"/>
  <c r="B57320" i="4"/>
  <c r="B57321" i="4"/>
  <c r="B57322" i="4"/>
  <c r="B57323" i="4"/>
  <c r="B57324" i="4"/>
  <c r="B57325" i="4"/>
  <c r="B57326" i="4"/>
  <c r="B57327" i="4"/>
  <c r="B57328" i="4"/>
  <c r="B57329" i="4"/>
  <c r="B57330" i="4"/>
  <c r="B57331" i="4"/>
  <c r="B57332" i="4"/>
  <c r="B57333" i="4"/>
  <c r="B57334" i="4"/>
  <c r="B57335" i="4"/>
  <c r="B57336" i="4"/>
  <c r="B57337" i="4"/>
  <c r="B57338" i="4"/>
  <c r="B57339" i="4"/>
  <c r="B57340" i="4"/>
  <c r="B57341" i="4"/>
  <c r="B57342" i="4"/>
  <c r="B57343" i="4"/>
  <c r="B57344" i="4"/>
  <c r="B57345" i="4"/>
  <c r="B57346" i="4"/>
  <c r="B57347" i="4"/>
  <c r="B57348" i="4"/>
  <c r="B57349" i="4"/>
  <c r="B57350" i="4"/>
  <c r="B57351" i="4"/>
  <c r="B57352" i="4"/>
  <c r="B57353" i="4"/>
  <c r="B57354" i="4"/>
  <c r="B57355" i="4"/>
  <c r="B57356" i="4"/>
  <c r="B57357" i="4"/>
  <c r="B57358" i="4"/>
  <c r="B57359" i="4"/>
  <c r="B57360" i="4"/>
  <c r="B57361" i="4"/>
  <c r="B57362" i="4"/>
  <c r="B57363" i="4"/>
  <c r="B57364" i="4"/>
  <c r="B57365" i="4"/>
  <c r="B57366" i="4"/>
  <c r="B57367" i="4"/>
  <c r="B57368" i="4"/>
  <c r="B57369" i="4"/>
  <c r="B57370" i="4"/>
  <c r="B57371" i="4"/>
  <c r="B57372" i="4"/>
  <c r="B57373" i="4"/>
  <c r="B57374" i="4"/>
  <c r="B57375" i="4"/>
  <c r="B57376" i="4"/>
  <c r="B57377" i="4"/>
  <c r="B57378" i="4"/>
  <c r="B57379" i="4"/>
  <c r="B57380" i="4"/>
  <c r="B57381" i="4"/>
  <c r="B57382" i="4"/>
  <c r="B57383" i="4"/>
  <c r="B57384" i="4"/>
  <c r="B57385" i="4"/>
  <c r="B57386" i="4"/>
  <c r="B57387" i="4"/>
  <c r="B57388" i="4"/>
  <c r="B57389" i="4"/>
  <c r="B57390" i="4"/>
  <c r="B57391" i="4"/>
  <c r="B57392" i="4"/>
  <c r="B57393" i="4"/>
  <c r="B57394" i="4"/>
  <c r="B57395" i="4"/>
  <c r="B57396" i="4"/>
  <c r="B57397" i="4"/>
  <c r="B57398" i="4"/>
  <c r="B57399" i="4"/>
  <c r="B57400" i="4"/>
  <c r="B57401" i="4"/>
  <c r="B57402" i="4"/>
  <c r="B57403" i="4"/>
  <c r="B57404" i="4"/>
  <c r="B57405" i="4"/>
  <c r="B57406" i="4"/>
  <c r="B57407" i="4"/>
  <c r="B57408" i="4"/>
  <c r="B57409" i="4"/>
  <c r="B57410" i="4"/>
  <c r="B57411" i="4"/>
  <c r="B57412" i="4"/>
  <c r="B57413" i="4"/>
  <c r="B57414" i="4"/>
  <c r="B57415" i="4"/>
  <c r="B57416" i="4"/>
  <c r="B57417" i="4"/>
  <c r="B57418" i="4"/>
  <c r="B57419" i="4"/>
  <c r="B57420" i="4"/>
  <c r="B57421" i="4"/>
  <c r="B57422" i="4"/>
  <c r="B57423" i="4"/>
  <c r="B57424" i="4"/>
  <c r="B57425" i="4"/>
  <c r="B57426" i="4"/>
  <c r="B57427" i="4"/>
  <c r="B57428" i="4"/>
  <c r="B57429" i="4"/>
  <c r="B57430" i="4"/>
  <c r="B57431" i="4"/>
  <c r="B57432" i="4"/>
  <c r="B57433" i="4"/>
  <c r="B57434" i="4"/>
  <c r="B57435" i="4"/>
  <c r="B57436" i="4"/>
  <c r="B57437" i="4"/>
  <c r="B57438" i="4"/>
  <c r="B57439" i="4"/>
  <c r="B57440" i="4"/>
  <c r="B57441" i="4"/>
  <c r="B57442" i="4"/>
  <c r="B57443" i="4"/>
  <c r="B57444" i="4"/>
  <c r="B57445" i="4"/>
  <c r="B57446" i="4"/>
  <c r="B57447" i="4"/>
  <c r="B57448" i="4"/>
  <c r="B57449" i="4"/>
  <c r="B57450" i="4"/>
  <c r="B57451" i="4"/>
  <c r="B57452" i="4"/>
  <c r="B57453" i="4"/>
  <c r="B57454" i="4"/>
  <c r="B57455" i="4"/>
  <c r="B57456" i="4"/>
  <c r="B57457" i="4"/>
  <c r="B57458" i="4"/>
  <c r="B57459" i="4"/>
  <c r="B57460" i="4"/>
  <c r="B57461" i="4"/>
  <c r="B57462" i="4"/>
  <c r="B57463" i="4"/>
  <c r="B57464" i="4"/>
  <c r="B57465" i="4"/>
  <c r="B57466" i="4"/>
  <c r="B57467" i="4"/>
  <c r="B57468" i="4"/>
  <c r="B57469" i="4"/>
  <c r="B57470" i="4"/>
  <c r="B57471" i="4"/>
  <c r="B57472" i="4"/>
  <c r="B57473" i="4"/>
  <c r="B57474" i="4"/>
  <c r="B57475" i="4"/>
  <c r="B57476" i="4"/>
  <c r="B57477" i="4"/>
  <c r="B57478" i="4"/>
  <c r="B57479" i="4"/>
  <c r="B57480" i="4"/>
  <c r="B57481" i="4"/>
  <c r="B57482" i="4"/>
  <c r="B57483" i="4"/>
  <c r="B57484" i="4"/>
  <c r="B57485" i="4"/>
  <c r="B57486" i="4"/>
  <c r="B57487" i="4"/>
  <c r="B57488" i="4"/>
  <c r="B57489" i="4"/>
  <c r="B57490" i="4"/>
  <c r="B57491" i="4"/>
  <c r="B57492" i="4"/>
  <c r="B57493" i="4"/>
  <c r="B57494" i="4"/>
  <c r="B57495" i="4"/>
  <c r="B57496" i="4"/>
  <c r="B57497" i="4"/>
  <c r="B57498" i="4"/>
  <c r="B57499" i="4"/>
  <c r="B57500" i="4"/>
  <c r="B57501" i="4"/>
  <c r="B57502" i="4"/>
  <c r="B57503" i="4"/>
  <c r="B57504" i="4"/>
  <c r="B57505" i="4"/>
  <c r="B57506" i="4"/>
  <c r="B57507" i="4"/>
  <c r="B57508" i="4"/>
  <c r="B57509" i="4"/>
  <c r="B57510" i="4"/>
  <c r="B57511" i="4"/>
  <c r="B57512" i="4"/>
  <c r="B57513" i="4"/>
  <c r="B57514" i="4"/>
  <c r="B57515" i="4"/>
  <c r="B57516" i="4"/>
  <c r="B57517" i="4"/>
  <c r="B57518" i="4"/>
  <c r="B57519" i="4"/>
  <c r="B57520" i="4"/>
  <c r="B57521" i="4"/>
  <c r="B57522" i="4"/>
  <c r="B57523" i="4"/>
  <c r="B57524" i="4"/>
  <c r="B57525" i="4"/>
  <c r="B57526" i="4"/>
  <c r="B57527" i="4"/>
  <c r="B57528" i="4"/>
  <c r="B57529" i="4"/>
  <c r="B57530" i="4"/>
  <c r="B57531" i="4"/>
  <c r="B57532" i="4"/>
  <c r="B57533" i="4"/>
  <c r="B57534" i="4"/>
  <c r="B57535" i="4"/>
  <c r="B57536" i="4"/>
  <c r="B57537" i="4"/>
  <c r="B57538" i="4"/>
  <c r="B57539" i="4"/>
  <c r="B57540" i="4"/>
  <c r="B57541" i="4"/>
  <c r="B57542" i="4"/>
  <c r="B57543" i="4"/>
  <c r="B57544" i="4"/>
  <c r="B57545" i="4"/>
  <c r="B57546" i="4"/>
  <c r="B57547" i="4"/>
  <c r="B57548" i="4"/>
  <c r="B57549" i="4"/>
  <c r="B57550" i="4"/>
  <c r="B57551" i="4"/>
  <c r="B57552" i="4"/>
  <c r="B57553" i="4"/>
  <c r="B57554" i="4"/>
  <c r="B57555" i="4"/>
  <c r="B57556" i="4"/>
  <c r="B57557" i="4"/>
  <c r="B57558" i="4"/>
  <c r="B57559" i="4"/>
  <c r="B57560" i="4"/>
  <c r="B57561" i="4"/>
  <c r="B57562" i="4"/>
  <c r="B57563" i="4"/>
  <c r="B57564" i="4"/>
  <c r="B57565" i="4"/>
  <c r="B57566" i="4"/>
  <c r="B57567" i="4"/>
  <c r="B57568" i="4"/>
  <c r="B57569" i="4"/>
  <c r="B57570" i="4"/>
  <c r="B57571" i="4"/>
  <c r="B57572" i="4"/>
  <c r="B57573" i="4"/>
  <c r="B57574" i="4"/>
  <c r="B57575" i="4"/>
  <c r="B57576" i="4"/>
  <c r="B57577" i="4"/>
  <c r="B57578" i="4"/>
  <c r="B57579" i="4"/>
  <c r="B57580" i="4"/>
  <c r="B57581" i="4"/>
  <c r="B57582" i="4"/>
  <c r="B57583" i="4"/>
  <c r="B57584" i="4"/>
  <c r="B57585" i="4"/>
  <c r="B57586" i="4"/>
  <c r="B57587" i="4"/>
  <c r="B57588" i="4"/>
  <c r="B57589" i="4"/>
  <c r="B57590" i="4"/>
  <c r="B57591" i="4"/>
  <c r="B57592" i="4"/>
  <c r="B57593" i="4"/>
  <c r="B57594" i="4"/>
  <c r="B57595" i="4"/>
  <c r="B57596" i="4"/>
  <c r="B57597" i="4"/>
  <c r="B57598" i="4"/>
  <c r="B57599" i="4"/>
  <c r="B57600" i="4"/>
  <c r="B57601" i="4"/>
  <c r="B57602" i="4"/>
  <c r="B57603" i="4"/>
  <c r="B57604" i="4"/>
  <c r="B57605" i="4"/>
  <c r="B57606" i="4"/>
  <c r="B57607" i="4"/>
  <c r="B57608" i="4"/>
  <c r="B57609" i="4"/>
  <c r="B57610" i="4"/>
  <c r="B57611" i="4"/>
  <c r="B57612" i="4"/>
  <c r="B57613" i="4"/>
  <c r="B57614" i="4"/>
  <c r="B57615" i="4"/>
  <c r="B57616" i="4"/>
  <c r="B57617" i="4"/>
  <c r="B57618" i="4"/>
  <c r="B57619" i="4"/>
  <c r="B57620" i="4"/>
  <c r="B57621" i="4"/>
  <c r="B57622" i="4"/>
  <c r="B57623" i="4"/>
  <c r="B57624" i="4"/>
  <c r="B57625" i="4"/>
  <c r="B57626" i="4"/>
  <c r="B57627" i="4"/>
  <c r="B57628" i="4"/>
  <c r="B57629" i="4"/>
  <c r="B57630" i="4"/>
  <c r="B57631" i="4"/>
  <c r="B57632" i="4"/>
  <c r="B57633" i="4"/>
  <c r="B57634" i="4"/>
  <c r="B57635" i="4"/>
  <c r="B57636" i="4"/>
  <c r="B57637" i="4"/>
  <c r="B57638" i="4"/>
  <c r="B57639" i="4"/>
  <c r="B57640" i="4"/>
  <c r="B57641" i="4"/>
  <c r="B57642" i="4"/>
  <c r="B57643" i="4"/>
  <c r="B57644" i="4"/>
  <c r="B57645" i="4"/>
  <c r="B57646" i="4"/>
  <c r="B57647" i="4"/>
  <c r="B57648" i="4"/>
  <c r="B57649" i="4"/>
  <c r="B57650" i="4"/>
  <c r="B57651" i="4"/>
  <c r="B57652" i="4"/>
  <c r="B57653" i="4"/>
  <c r="B57654" i="4"/>
  <c r="B57655" i="4"/>
  <c r="B57656" i="4"/>
  <c r="B57657" i="4"/>
  <c r="B57658" i="4"/>
  <c r="B57659" i="4"/>
  <c r="B57660" i="4"/>
  <c r="B57661" i="4"/>
  <c r="B57662" i="4"/>
  <c r="B57663" i="4"/>
  <c r="B57664" i="4"/>
  <c r="B57665" i="4"/>
  <c r="B57666" i="4"/>
  <c r="B57667" i="4"/>
  <c r="B57668" i="4"/>
  <c r="B57669" i="4"/>
  <c r="B57670" i="4"/>
  <c r="B57671" i="4"/>
  <c r="B57672" i="4"/>
  <c r="B57673" i="4"/>
  <c r="B57674" i="4"/>
  <c r="B57675" i="4"/>
  <c r="B57676" i="4"/>
  <c r="B57677" i="4"/>
  <c r="B57678" i="4"/>
  <c r="B57679" i="4"/>
  <c r="B57680" i="4"/>
  <c r="B57681" i="4"/>
  <c r="B57682" i="4"/>
  <c r="B57683" i="4"/>
  <c r="B57684" i="4"/>
  <c r="B57685" i="4"/>
  <c r="B57686" i="4"/>
  <c r="B57687" i="4"/>
  <c r="B57688" i="4"/>
  <c r="B57689" i="4"/>
  <c r="B57690" i="4"/>
  <c r="B57691" i="4"/>
  <c r="B57692" i="4"/>
  <c r="B57693" i="4"/>
  <c r="B57694" i="4"/>
  <c r="B57695" i="4"/>
  <c r="B57696" i="4"/>
  <c r="B57697" i="4"/>
  <c r="B57698" i="4"/>
  <c r="B57699" i="4"/>
  <c r="B57700" i="4"/>
  <c r="B57701" i="4"/>
  <c r="B57702" i="4"/>
  <c r="B57703" i="4"/>
  <c r="B57704" i="4"/>
  <c r="B57705" i="4"/>
  <c r="B57706" i="4"/>
  <c r="B57707" i="4"/>
  <c r="B57708" i="4"/>
  <c r="B57709" i="4"/>
  <c r="B57710" i="4"/>
  <c r="B57711" i="4"/>
  <c r="B57712" i="4"/>
  <c r="B57713" i="4"/>
  <c r="B57714" i="4"/>
  <c r="B57715" i="4"/>
  <c r="B57716" i="4"/>
  <c r="B57717" i="4"/>
  <c r="B57718" i="4"/>
  <c r="B57719" i="4"/>
  <c r="B57720" i="4"/>
  <c r="B57721" i="4"/>
  <c r="B57722" i="4"/>
  <c r="B57723" i="4"/>
  <c r="B57724" i="4"/>
  <c r="B57725" i="4"/>
  <c r="B57726" i="4"/>
  <c r="B57727" i="4"/>
  <c r="B57728" i="4"/>
  <c r="B57729" i="4"/>
  <c r="B57730" i="4"/>
  <c r="B57731" i="4"/>
  <c r="B57732" i="4"/>
  <c r="B57733" i="4"/>
  <c r="B57734" i="4"/>
  <c r="B57735" i="4"/>
  <c r="B57736" i="4"/>
  <c r="B57737" i="4"/>
  <c r="B57738" i="4"/>
  <c r="B57739" i="4"/>
  <c r="B57740" i="4"/>
  <c r="B57741" i="4"/>
  <c r="B57742" i="4"/>
  <c r="B57743" i="4"/>
  <c r="B57744" i="4"/>
  <c r="B57745" i="4"/>
  <c r="B57746" i="4"/>
  <c r="B57747" i="4"/>
  <c r="B57748" i="4"/>
  <c r="B57749" i="4"/>
  <c r="B57750" i="4"/>
  <c r="B57751" i="4"/>
  <c r="B57752" i="4"/>
  <c r="B57753" i="4"/>
  <c r="B57754" i="4"/>
  <c r="B57755" i="4"/>
  <c r="B57756" i="4"/>
  <c r="B57757" i="4"/>
  <c r="B57758" i="4"/>
  <c r="B57759" i="4"/>
  <c r="B57760" i="4"/>
  <c r="B57761" i="4"/>
  <c r="B57762" i="4"/>
  <c r="B57763" i="4"/>
  <c r="B57764" i="4"/>
  <c r="B57765" i="4"/>
  <c r="B57766" i="4"/>
  <c r="B57767" i="4"/>
  <c r="B57768" i="4"/>
  <c r="B57769" i="4"/>
  <c r="B57770" i="4"/>
  <c r="B57771" i="4"/>
  <c r="B57772" i="4"/>
  <c r="B57773" i="4"/>
  <c r="B57774" i="4"/>
  <c r="B57775" i="4"/>
  <c r="B57776" i="4"/>
  <c r="B57777" i="4"/>
  <c r="B57778" i="4"/>
  <c r="B57779" i="4"/>
  <c r="B57780" i="4"/>
  <c r="B57781" i="4"/>
  <c r="B57782" i="4"/>
  <c r="B57783" i="4"/>
  <c r="B57784" i="4"/>
  <c r="B57785" i="4"/>
  <c r="B57786" i="4"/>
  <c r="B57787" i="4"/>
  <c r="B57788" i="4"/>
  <c r="B57789" i="4"/>
  <c r="B57790" i="4"/>
  <c r="B57791" i="4"/>
  <c r="B57792" i="4"/>
  <c r="B57793" i="4"/>
  <c r="B57794" i="4"/>
  <c r="B57795" i="4"/>
  <c r="B57796" i="4"/>
  <c r="B57797" i="4"/>
  <c r="B57798" i="4"/>
  <c r="B57799" i="4"/>
  <c r="B57800" i="4"/>
  <c r="B57801" i="4"/>
  <c r="B57802" i="4"/>
  <c r="B57803" i="4"/>
  <c r="B57804" i="4"/>
  <c r="B57805" i="4"/>
  <c r="B57806" i="4"/>
  <c r="B57807" i="4"/>
  <c r="B57808" i="4"/>
  <c r="B57809" i="4"/>
  <c r="B57810" i="4"/>
  <c r="B57811" i="4"/>
  <c r="B57812" i="4"/>
  <c r="B57813" i="4"/>
  <c r="B57814" i="4"/>
  <c r="B57815" i="4"/>
  <c r="B57816" i="4"/>
  <c r="B57817" i="4"/>
  <c r="B57818" i="4"/>
  <c r="B57819" i="4"/>
  <c r="B57820" i="4"/>
  <c r="B57821" i="4"/>
  <c r="B57822" i="4"/>
  <c r="B57823" i="4"/>
  <c r="B57824" i="4"/>
  <c r="B57825" i="4"/>
  <c r="B57826" i="4"/>
  <c r="B57827" i="4"/>
  <c r="B57828" i="4"/>
  <c r="B57829" i="4"/>
  <c r="B57830" i="4"/>
  <c r="B57831" i="4"/>
  <c r="B57832" i="4"/>
  <c r="B57833" i="4"/>
  <c r="B57834" i="4"/>
  <c r="B57835" i="4"/>
  <c r="B57836" i="4"/>
  <c r="B57837" i="4"/>
  <c r="B57838" i="4"/>
  <c r="B57839" i="4"/>
  <c r="B57840" i="4"/>
  <c r="B57841" i="4"/>
  <c r="B57842" i="4"/>
  <c r="B57843" i="4"/>
  <c r="B57844" i="4"/>
  <c r="B57845" i="4"/>
  <c r="B57846" i="4"/>
  <c r="B57847" i="4"/>
  <c r="B57848" i="4"/>
  <c r="B57849" i="4"/>
  <c r="B57850" i="4"/>
  <c r="B57851" i="4"/>
  <c r="B57852" i="4"/>
  <c r="B57853" i="4"/>
  <c r="B57854" i="4"/>
  <c r="B57855" i="4"/>
  <c r="B57856" i="4"/>
  <c r="B57857" i="4"/>
  <c r="B57858" i="4"/>
  <c r="B57859" i="4"/>
  <c r="B57860" i="4"/>
  <c r="B57861" i="4"/>
  <c r="B57862" i="4"/>
  <c r="B57863" i="4"/>
  <c r="B57864" i="4"/>
  <c r="B57865" i="4"/>
  <c r="B57866" i="4"/>
  <c r="B57867" i="4"/>
  <c r="B57868" i="4"/>
  <c r="B57869" i="4"/>
  <c r="B57870" i="4"/>
  <c r="B57871" i="4"/>
  <c r="B57872" i="4"/>
  <c r="B57873" i="4"/>
  <c r="B57874" i="4"/>
  <c r="B57875" i="4"/>
  <c r="B57876" i="4"/>
  <c r="B57877" i="4"/>
  <c r="B57878" i="4"/>
  <c r="B57879" i="4"/>
  <c r="B57880" i="4"/>
  <c r="B57881" i="4"/>
  <c r="B57882" i="4"/>
  <c r="B57883" i="4"/>
  <c r="B57884" i="4"/>
  <c r="B57885" i="4"/>
  <c r="B57886" i="4"/>
  <c r="B57887" i="4"/>
  <c r="B57888" i="4"/>
  <c r="B57889" i="4"/>
  <c r="B57890" i="4"/>
  <c r="B57891" i="4"/>
  <c r="B57892" i="4"/>
  <c r="B57893" i="4"/>
  <c r="B57894" i="4"/>
  <c r="B57895" i="4"/>
  <c r="B57896" i="4"/>
  <c r="B57897" i="4"/>
  <c r="B57898" i="4"/>
  <c r="B57899" i="4"/>
  <c r="B57900" i="4"/>
  <c r="B57901" i="4"/>
  <c r="B57902" i="4"/>
  <c r="B57903" i="4"/>
  <c r="B57904" i="4"/>
  <c r="B57905" i="4"/>
  <c r="B57906" i="4"/>
  <c r="B57907" i="4"/>
  <c r="B57908" i="4"/>
  <c r="B57909" i="4"/>
  <c r="B57910" i="4"/>
  <c r="B57911" i="4"/>
  <c r="B57912" i="4"/>
  <c r="B57913" i="4"/>
  <c r="B57914" i="4"/>
  <c r="B57915" i="4"/>
  <c r="B57916" i="4"/>
  <c r="B57917" i="4"/>
  <c r="B57918" i="4"/>
  <c r="B57919" i="4"/>
  <c r="B57920" i="4"/>
  <c r="B57921" i="4"/>
  <c r="B57922" i="4"/>
  <c r="B57923" i="4"/>
  <c r="B57924" i="4"/>
  <c r="B57925" i="4"/>
  <c r="B57926" i="4"/>
  <c r="B57927" i="4"/>
  <c r="B57928" i="4"/>
  <c r="B57929" i="4"/>
  <c r="B57930" i="4"/>
  <c r="B57931" i="4"/>
  <c r="B57932" i="4"/>
  <c r="B57933" i="4"/>
  <c r="B57934" i="4"/>
  <c r="B57935" i="4"/>
  <c r="B57936" i="4"/>
  <c r="B57937" i="4"/>
  <c r="B57938" i="4"/>
  <c r="B57939" i="4"/>
  <c r="B57940" i="4"/>
  <c r="B57941" i="4"/>
  <c r="B57942" i="4"/>
  <c r="B57943" i="4"/>
  <c r="B57944" i="4"/>
  <c r="B57945" i="4"/>
  <c r="B57946" i="4"/>
  <c r="B57947" i="4"/>
  <c r="B57948" i="4"/>
  <c r="B57949" i="4"/>
  <c r="B57950" i="4"/>
  <c r="B57951" i="4"/>
  <c r="B57952" i="4"/>
  <c r="B57953" i="4"/>
  <c r="B57954" i="4"/>
  <c r="B57955" i="4"/>
  <c r="B57956" i="4"/>
  <c r="B57957" i="4"/>
  <c r="B57958" i="4"/>
  <c r="B57959" i="4"/>
  <c r="B57960" i="4"/>
  <c r="B57961" i="4"/>
  <c r="B57962" i="4"/>
  <c r="B57963" i="4"/>
  <c r="B57964" i="4"/>
  <c r="B57965" i="4"/>
  <c r="B57966" i="4"/>
  <c r="B57967" i="4"/>
  <c r="B57968" i="4"/>
  <c r="B57969" i="4"/>
  <c r="B57970" i="4"/>
  <c r="B57971" i="4"/>
  <c r="B57972" i="4"/>
  <c r="B57973" i="4"/>
  <c r="B57974" i="4"/>
  <c r="B57975" i="4"/>
  <c r="B57976" i="4"/>
  <c r="B57977" i="4"/>
  <c r="B57978" i="4"/>
  <c r="B57979" i="4"/>
  <c r="B57980" i="4"/>
  <c r="B57981" i="4"/>
  <c r="B57982" i="4"/>
  <c r="B57983" i="4"/>
  <c r="B57984" i="4"/>
  <c r="B57985" i="4"/>
  <c r="B57986" i="4"/>
  <c r="B57987" i="4"/>
  <c r="B57988" i="4"/>
  <c r="B57989" i="4"/>
  <c r="B57990" i="4"/>
  <c r="B57991" i="4"/>
  <c r="B57992" i="4"/>
  <c r="B57993" i="4"/>
  <c r="B57994" i="4"/>
  <c r="B57995" i="4"/>
  <c r="B57996" i="4"/>
  <c r="B57997" i="4"/>
  <c r="B57998" i="4"/>
  <c r="B57999" i="4"/>
  <c r="B58000" i="4"/>
  <c r="B58001" i="4"/>
  <c r="B58002" i="4"/>
  <c r="B58003" i="4"/>
  <c r="B58004" i="4"/>
  <c r="B58005" i="4"/>
  <c r="B58006" i="4"/>
  <c r="B58007" i="4"/>
  <c r="B58008" i="4"/>
  <c r="B58009" i="4"/>
  <c r="B58010" i="4"/>
  <c r="B58011" i="4"/>
  <c r="B58012" i="4"/>
  <c r="B58013" i="4"/>
  <c r="B58014" i="4"/>
  <c r="B58015" i="4"/>
  <c r="B58016" i="4"/>
  <c r="B58017" i="4"/>
  <c r="B58018" i="4"/>
  <c r="B58019" i="4"/>
  <c r="B58020" i="4"/>
  <c r="B58021" i="4"/>
  <c r="B58022" i="4"/>
  <c r="B58023" i="4"/>
  <c r="B58024" i="4"/>
  <c r="B58025" i="4"/>
  <c r="B58026" i="4"/>
  <c r="B58027" i="4"/>
  <c r="B58028" i="4"/>
  <c r="B58029" i="4"/>
  <c r="B58030" i="4"/>
  <c r="B58031" i="4"/>
  <c r="B58032" i="4"/>
  <c r="B58033" i="4"/>
  <c r="B58034" i="4"/>
  <c r="B58035" i="4"/>
  <c r="B58036" i="4"/>
  <c r="B58037" i="4"/>
  <c r="B58038" i="4"/>
  <c r="B58039" i="4"/>
  <c r="B58040" i="4"/>
  <c r="B58041" i="4"/>
  <c r="B58042" i="4"/>
  <c r="B58043" i="4"/>
  <c r="B58044" i="4"/>
  <c r="B58045" i="4"/>
  <c r="B58046" i="4"/>
  <c r="B58047" i="4"/>
  <c r="B58048" i="4"/>
  <c r="B58049" i="4"/>
  <c r="B58050" i="4"/>
  <c r="B58051" i="4"/>
  <c r="B58052" i="4"/>
  <c r="B58053" i="4"/>
  <c r="B58054" i="4"/>
  <c r="B58055" i="4"/>
  <c r="B58056" i="4"/>
  <c r="B58057" i="4"/>
  <c r="B58058" i="4"/>
  <c r="B58059" i="4"/>
  <c r="B58060" i="4"/>
  <c r="B58061" i="4"/>
  <c r="B58062" i="4"/>
  <c r="B58063" i="4"/>
  <c r="B58064" i="4"/>
  <c r="B58065" i="4"/>
  <c r="B58066" i="4"/>
  <c r="B58067" i="4"/>
  <c r="B58068" i="4"/>
  <c r="B58069" i="4"/>
  <c r="B58070" i="4"/>
  <c r="B58071" i="4"/>
  <c r="B58072" i="4"/>
  <c r="B58073" i="4"/>
  <c r="B58074" i="4"/>
  <c r="B58075" i="4"/>
  <c r="B58076" i="4"/>
  <c r="B58077" i="4"/>
  <c r="B58078" i="4"/>
  <c r="B58079" i="4"/>
  <c r="B58080" i="4"/>
  <c r="B58081" i="4"/>
  <c r="B58082" i="4"/>
  <c r="B58083" i="4"/>
  <c r="B58084" i="4"/>
  <c r="B58085" i="4"/>
  <c r="B58086" i="4"/>
  <c r="B58087" i="4"/>
  <c r="B58088" i="4"/>
  <c r="B58089" i="4"/>
  <c r="B58090" i="4"/>
  <c r="B58091" i="4"/>
  <c r="B58092" i="4"/>
  <c r="B58093" i="4"/>
  <c r="B58094" i="4"/>
  <c r="B58095" i="4"/>
  <c r="B58096" i="4"/>
  <c r="B58097" i="4"/>
  <c r="B58098" i="4"/>
  <c r="B58099" i="4"/>
  <c r="B58100" i="4"/>
  <c r="B58101" i="4"/>
  <c r="B58102" i="4"/>
  <c r="B58103" i="4"/>
  <c r="B58104" i="4"/>
  <c r="B58105" i="4"/>
  <c r="B58106" i="4"/>
  <c r="B58107" i="4"/>
  <c r="B58108" i="4"/>
  <c r="B58109" i="4"/>
  <c r="B58110" i="4"/>
  <c r="B58111" i="4"/>
  <c r="B58112" i="4"/>
  <c r="B58113" i="4"/>
  <c r="B58114" i="4"/>
  <c r="B58115" i="4"/>
  <c r="B58116" i="4"/>
  <c r="B58117" i="4"/>
  <c r="B58118" i="4"/>
  <c r="B58119" i="4"/>
  <c r="B58120" i="4"/>
  <c r="B58121" i="4"/>
  <c r="B58122" i="4"/>
  <c r="B58123" i="4"/>
  <c r="B58124" i="4"/>
  <c r="B58125" i="4"/>
  <c r="B58126" i="4"/>
  <c r="B58127" i="4"/>
  <c r="B58128" i="4"/>
  <c r="B58129" i="4"/>
  <c r="B58130" i="4"/>
  <c r="B58131" i="4"/>
  <c r="B58132" i="4"/>
  <c r="B58133" i="4"/>
  <c r="B58134" i="4"/>
  <c r="B58135" i="4"/>
  <c r="B58136" i="4"/>
  <c r="B58137" i="4"/>
  <c r="B58138" i="4"/>
  <c r="B58139" i="4"/>
  <c r="B58140" i="4"/>
  <c r="B58141" i="4"/>
  <c r="B58142" i="4"/>
  <c r="B58143" i="4"/>
  <c r="B58144" i="4"/>
  <c r="B58145" i="4"/>
  <c r="B58146" i="4"/>
  <c r="B58147" i="4"/>
  <c r="B58148" i="4"/>
  <c r="B58149" i="4"/>
  <c r="B58150" i="4"/>
  <c r="B58151" i="4"/>
  <c r="B58152" i="4"/>
  <c r="B58153" i="4"/>
  <c r="B58154" i="4"/>
  <c r="B58155" i="4"/>
  <c r="B58156" i="4"/>
  <c r="B58157" i="4"/>
  <c r="B58158" i="4"/>
  <c r="B58159" i="4"/>
  <c r="B58160" i="4"/>
  <c r="B58161" i="4"/>
  <c r="B58162" i="4"/>
  <c r="B58163" i="4"/>
  <c r="B58164" i="4"/>
  <c r="B58165" i="4"/>
  <c r="B58166" i="4"/>
  <c r="B58167" i="4"/>
  <c r="B58168" i="4"/>
  <c r="B58169" i="4"/>
  <c r="B58170" i="4"/>
  <c r="B58171" i="4"/>
  <c r="B58172" i="4"/>
  <c r="B58173" i="4"/>
  <c r="B58174" i="4"/>
  <c r="B58175" i="4"/>
  <c r="B58176" i="4"/>
  <c r="B58177" i="4"/>
  <c r="B58178" i="4"/>
  <c r="B58179" i="4"/>
  <c r="B58180" i="4"/>
  <c r="B58181" i="4"/>
  <c r="B58182" i="4"/>
  <c r="B58183" i="4"/>
  <c r="B58184" i="4"/>
  <c r="B58185" i="4"/>
  <c r="B58186" i="4"/>
  <c r="B58187" i="4"/>
  <c r="B58188" i="4"/>
  <c r="B58189" i="4"/>
  <c r="B58190" i="4"/>
  <c r="B58191" i="4"/>
  <c r="B58192" i="4"/>
  <c r="B58193" i="4"/>
  <c r="B58194" i="4"/>
  <c r="B58195" i="4"/>
  <c r="B58196" i="4"/>
  <c r="B58197" i="4"/>
  <c r="B58198" i="4"/>
  <c r="B58199" i="4"/>
  <c r="B58200" i="4"/>
  <c r="B58201" i="4"/>
  <c r="B58202" i="4"/>
  <c r="B58203" i="4"/>
  <c r="B58204" i="4"/>
  <c r="B58205" i="4"/>
  <c r="B58206" i="4"/>
  <c r="B58207" i="4"/>
  <c r="B58208" i="4"/>
  <c r="B58209" i="4"/>
  <c r="B58210" i="4"/>
  <c r="B58211" i="4"/>
  <c r="B58212" i="4"/>
  <c r="B58213" i="4"/>
  <c r="B58214" i="4"/>
  <c r="B58215" i="4"/>
  <c r="B58216" i="4"/>
  <c r="B58217" i="4"/>
  <c r="B58218" i="4"/>
  <c r="B58219" i="4"/>
  <c r="B58220" i="4"/>
  <c r="B58221" i="4"/>
  <c r="B58222" i="4"/>
  <c r="B58223" i="4"/>
  <c r="B58224" i="4"/>
  <c r="B58225" i="4"/>
  <c r="B58226" i="4"/>
  <c r="B58227" i="4"/>
  <c r="B58228" i="4"/>
  <c r="B58229" i="4"/>
  <c r="B58230" i="4"/>
  <c r="B58231" i="4"/>
  <c r="B58232" i="4"/>
  <c r="B58233" i="4"/>
  <c r="B58234" i="4"/>
  <c r="B58235" i="4"/>
  <c r="B58236" i="4"/>
  <c r="B58237" i="4"/>
  <c r="B58238" i="4"/>
  <c r="B58239" i="4"/>
  <c r="B58240" i="4"/>
  <c r="B58241" i="4"/>
  <c r="B58242" i="4"/>
  <c r="B58243" i="4"/>
  <c r="B58244" i="4"/>
  <c r="B58245" i="4"/>
  <c r="B58246" i="4"/>
  <c r="B58247" i="4"/>
  <c r="B58248" i="4"/>
  <c r="B58249" i="4"/>
  <c r="B58250" i="4"/>
  <c r="B58251" i="4"/>
  <c r="B58252" i="4"/>
  <c r="B58253" i="4"/>
  <c r="B58254" i="4"/>
  <c r="B58255" i="4"/>
  <c r="B58256" i="4"/>
  <c r="B58257" i="4"/>
  <c r="B58258" i="4"/>
  <c r="B58259" i="4"/>
  <c r="B58260" i="4"/>
  <c r="B58261" i="4"/>
  <c r="B58262" i="4"/>
  <c r="B58263" i="4"/>
  <c r="B58264" i="4"/>
  <c r="B58265" i="4"/>
  <c r="B58266" i="4"/>
  <c r="B58267" i="4"/>
  <c r="B58268" i="4"/>
  <c r="B58269" i="4"/>
  <c r="B58270" i="4"/>
  <c r="B58271" i="4"/>
  <c r="B58272" i="4"/>
  <c r="B58273" i="4"/>
  <c r="B58274" i="4"/>
  <c r="B58275" i="4"/>
  <c r="B58276" i="4"/>
  <c r="B58277" i="4"/>
  <c r="B58278" i="4"/>
  <c r="B58279" i="4"/>
  <c r="B58280" i="4"/>
  <c r="B58281" i="4"/>
  <c r="B58282" i="4"/>
  <c r="B58283" i="4"/>
  <c r="B58284" i="4"/>
  <c r="B58285" i="4"/>
  <c r="B58286" i="4"/>
  <c r="B58287" i="4"/>
  <c r="B58288" i="4"/>
  <c r="B58289" i="4"/>
  <c r="B58290" i="4"/>
  <c r="B58291" i="4"/>
  <c r="B58292" i="4"/>
  <c r="B58293" i="4"/>
  <c r="B58294" i="4"/>
  <c r="B58295" i="4"/>
  <c r="B58296" i="4"/>
  <c r="B58297" i="4"/>
  <c r="B58298" i="4"/>
  <c r="B58299" i="4"/>
  <c r="B58300" i="4"/>
  <c r="B58301" i="4"/>
  <c r="B58302" i="4"/>
  <c r="B58303" i="4"/>
  <c r="B58304" i="4"/>
  <c r="B58305" i="4"/>
  <c r="B58306" i="4"/>
  <c r="B58307" i="4"/>
  <c r="B58308" i="4"/>
  <c r="B58309" i="4"/>
  <c r="B58310" i="4"/>
  <c r="B58311" i="4"/>
  <c r="B58312" i="4"/>
  <c r="B58313" i="4"/>
  <c r="B58314" i="4"/>
  <c r="B58315" i="4"/>
  <c r="B58316" i="4"/>
  <c r="B58317" i="4"/>
  <c r="B58318" i="4"/>
  <c r="B58319" i="4"/>
  <c r="B58320" i="4"/>
  <c r="B58321" i="4"/>
  <c r="B58322" i="4"/>
  <c r="B58323" i="4"/>
  <c r="B58324" i="4"/>
  <c r="B58325" i="4"/>
  <c r="B58326" i="4"/>
  <c r="B58327" i="4"/>
  <c r="B58328" i="4"/>
  <c r="B58329" i="4"/>
  <c r="B58330" i="4"/>
  <c r="B58331" i="4"/>
  <c r="B58332" i="4"/>
  <c r="B58333" i="4"/>
  <c r="B58334" i="4"/>
  <c r="B58335" i="4"/>
  <c r="B58336" i="4"/>
  <c r="B58337" i="4"/>
  <c r="B58338" i="4"/>
  <c r="B58339" i="4"/>
  <c r="B58340" i="4"/>
  <c r="B58341" i="4"/>
  <c r="B58342" i="4"/>
  <c r="B58343" i="4"/>
  <c r="B58344" i="4"/>
  <c r="B58345" i="4"/>
  <c r="B58346" i="4"/>
  <c r="B58347" i="4"/>
  <c r="B58348" i="4"/>
  <c r="B58349" i="4"/>
  <c r="B58350" i="4"/>
  <c r="B58351" i="4"/>
  <c r="B58352" i="4"/>
  <c r="B58353" i="4"/>
  <c r="B58354" i="4"/>
  <c r="B58355" i="4"/>
  <c r="B58356" i="4"/>
  <c r="B58357" i="4"/>
  <c r="B58358" i="4"/>
  <c r="B58359" i="4"/>
  <c r="B58360" i="4"/>
  <c r="B58361" i="4"/>
  <c r="B58362" i="4"/>
  <c r="B58363" i="4"/>
  <c r="B58364" i="4"/>
  <c r="B58365" i="4"/>
  <c r="B58366" i="4"/>
  <c r="B58367" i="4"/>
  <c r="B58368" i="4"/>
  <c r="B58369" i="4"/>
  <c r="B58370" i="4"/>
  <c r="B58371" i="4"/>
  <c r="B58372" i="4"/>
  <c r="B58373" i="4"/>
  <c r="B58374" i="4"/>
  <c r="B58375" i="4"/>
  <c r="B58376" i="4"/>
  <c r="B58377" i="4"/>
  <c r="B58378" i="4"/>
  <c r="B58379" i="4"/>
  <c r="B58380" i="4"/>
  <c r="B58381" i="4"/>
  <c r="B58382" i="4"/>
  <c r="B58383" i="4"/>
  <c r="B58384" i="4"/>
  <c r="B58385" i="4"/>
  <c r="B58386" i="4"/>
  <c r="B58387" i="4"/>
  <c r="B58388" i="4"/>
  <c r="B58389" i="4"/>
  <c r="B58390" i="4"/>
  <c r="B58391" i="4"/>
  <c r="B58392" i="4"/>
  <c r="B58393" i="4"/>
  <c r="B58394" i="4"/>
  <c r="B58395" i="4"/>
  <c r="B58396" i="4"/>
  <c r="B58397" i="4"/>
  <c r="B58398" i="4"/>
  <c r="B58399" i="4"/>
  <c r="B58400" i="4"/>
  <c r="B58401" i="4"/>
  <c r="B58402" i="4"/>
  <c r="B58403" i="4"/>
  <c r="B58404" i="4"/>
  <c r="B58405" i="4"/>
  <c r="B58406" i="4"/>
  <c r="B58407" i="4"/>
  <c r="B58408" i="4"/>
  <c r="B58409" i="4"/>
  <c r="B58410" i="4"/>
  <c r="B58411" i="4"/>
  <c r="B58412" i="4"/>
  <c r="B58413" i="4"/>
  <c r="B58414" i="4"/>
  <c r="B58415" i="4"/>
  <c r="B58416" i="4"/>
  <c r="B58417" i="4"/>
  <c r="B58418" i="4"/>
  <c r="B58419" i="4"/>
  <c r="B58420" i="4"/>
  <c r="B58421" i="4"/>
  <c r="B58422" i="4"/>
  <c r="B58423" i="4"/>
  <c r="B58424" i="4"/>
  <c r="B58425" i="4"/>
  <c r="B58426" i="4"/>
  <c r="B58427" i="4"/>
  <c r="B58428" i="4"/>
  <c r="B58429" i="4"/>
  <c r="B58430" i="4"/>
  <c r="B58431" i="4"/>
  <c r="B58432" i="4"/>
  <c r="B58433" i="4"/>
  <c r="B58434" i="4"/>
  <c r="B58435" i="4"/>
  <c r="B58436" i="4"/>
  <c r="B58437" i="4"/>
  <c r="B58438" i="4"/>
  <c r="B58439" i="4"/>
  <c r="B58440" i="4"/>
  <c r="B58441" i="4"/>
  <c r="B58442" i="4"/>
  <c r="B58443" i="4"/>
  <c r="B58444" i="4"/>
  <c r="B58445" i="4"/>
  <c r="B58446" i="4"/>
  <c r="B58447" i="4"/>
  <c r="B58448" i="4"/>
  <c r="B58449" i="4"/>
  <c r="B58450" i="4"/>
  <c r="B58451" i="4"/>
  <c r="B58452" i="4"/>
  <c r="B58453" i="4"/>
  <c r="B58454" i="4"/>
  <c r="B58455" i="4"/>
  <c r="B58456" i="4"/>
  <c r="B58457" i="4"/>
  <c r="B58458" i="4"/>
  <c r="B58459" i="4"/>
  <c r="B58460" i="4"/>
  <c r="B58461" i="4"/>
  <c r="B58462" i="4"/>
  <c r="B58463" i="4"/>
  <c r="B58464" i="4"/>
  <c r="B58465" i="4"/>
  <c r="B58466" i="4"/>
  <c r="B58467" i="4"/>
  <c r="B58468" i="4"/>
  <c r="B58469" i="4"/>
  <c r="B58470" i="4"/>
  <c r="B58471" i="4"/>
  <c r="B58472" i="4"/>
  <c r="B58473" i="4"/>
  <c r="B58474" i="4"/>
  <c r="B58475" i="4"/>
  <c r="B58476" i="4"/>
  <c r="B58477" i="4"/>
  <c r="B58478" i="4"/>
  <c r="B58479" i="4"/>
  <c r="B58480" i="4"/>
  <c r="B58481" i="4"/>
  <c r="B58482" i="4"/>
  <c r="B58483" i="4"/>
  <c r="B58484" i="4"/>
  <c r="B58485" i="4"/>
  <c r="B58486" i="4"/>
  <c r="B58487" i="4"/>
  <c r="B58488" i="4"/>
  <c r="B58489" i="4"/>
  <c r="B58490" i="4"/>
  <c r="B58491" i="4"/>
  <c r="B58492" i="4"/>
  <c r="B58493" i="4"/>
  <c r="B58494" i="4"/>
  <c r="B58495" i="4"/>
  <c r="B58496" i="4"/>
  <c r="B58497" i="4"/>
  <c r="B58498" i="4"/>
  <c r="B58499" i="4"/>
  <c r="B58500" i="4"/>
  <c r="B58501" i="4"/>
  <c r="B58502" i="4"/>
  <c r="B58503" i="4"/>
  <c r="B58504" i="4"/>
  <c r="B58505" i="4"/>
  <c r="B58506" i="4"/>
  <c r="B58507" i="4"/>
  <c r="B58508" i="4"/>
  <c r="B58509" i="4"/>
  <c r="B58510" i="4"/>
  <c r="B58511" i="4"/>
  <c r="B58512" i="4"/>
  <c r="B58513" i="4"/>
  <c r="B58514" i="4"/>
  <c r="B58515" i="4"/>
  <c r="B58516" i="4"/>
  <c r="B58517" i="4"/>
  <c r="B58518" i="4"/>
  <c r="B58519" i="4"/>
  <c r="B58520" i="4"/>
  <c r="B58521" i="4"/>
  <c r="B58522" i="4"/>
  <c r="B58523" i="4"/>
  <c r="B58524" i="4"/>
  <c r="B58525" i="4"/>
  <c r="B58526" i="4"/>
  <c r="B58527" i="4"/>
  <c r="B58528" i="4"/>
  <c r="B58529" i="4"/>
  <c r="B58530" i="4"/>
  <c r="B58531" i="4"/>
  <c r="B58532" i="4"/>
  <c r="B58533" i="4"/>
  <c r="B58534" i="4"/>
  <c r="B58535" i="4"/>
  <c r="B58536" i="4"/>
  <c r="B58537" i="4"/>
  <c r="B58538" i="4"/>
  <c r="B58539" i="4"/>
  <c r="B58540" i="4"/>
  <c r="B58541" i="4"/>
  <c r="B58542" i="4"/>
  <c r="B58543" i="4"/>
  <c r="B58544" i="4"/>
  <c r="B58545" i="4"/>
  <c r="B58546" i="4"/>
  <c r="B58547" i="4"/>
  <c r="B58548" i="4"/>
  <c r="B58549" i="4"/>
  <c r="B58550" i="4"/>
  <c r="B58551" i="4"/>
  <c r="B58552" i="4"/>
  <c r="B58553" i="4"/>
  <c r="B58554" i="4"/>
  <c r="B58555" i="4"/>
  <c r="B58556" i="4"/>
  <c r="B58557" i="4"/>
  <c r="B58558" i="4"/>
  <c r="B58559" i="4"/>
  <c r="B58560" i="4"/>
  <c r="B58561" i="4"/>
  <c r="B58562" i="4"/>
  <c r="B58563" i="4"/>
  <c r="B58564" i="4"/>
  <c r="B58565" i="4"/>
  <c r="B58566" i="4"/>
  <c r="B58567" i="4"/>
  <c r="B58568" i="4"/>
  <c r="B58569" i="4"/>
  <c r="B58570" i="4"/>
  <c r="B58571" i="4"/>
  <c r="B58572" i="4"/>
  <c r="B58573" i="4"/>
  <c r="B58574" i="4"/>
  <c r="B58575" i="4"/>
  <c r="B58576" i="4"/>
  <c r="B58577" i="4"/>
  <c r="B58578" i="4"/>
  <c r="B58579" i="4"/>
  <c r="B58580" i="4"/>
  <c r="B58581" i="4"/>
  <c r="B58582" i="4"/>
  <c r="B58583" i="4"/>
  <c r="B58584" i="4"/>
  <c r="B58585" i="4"/>
  <c r="B58586" i="4"/>
  <c r="B58587" i="4"/>
  <c r="B58588" i="4"/>
  <c r="B58589" i="4"/>
  <c r="B58590" i="4"/>
  <c r="B58591" i="4"/>
  <c r="B58592" i="4"/>
  <c r="B58593" i="4"/>
  <c r="B58594" i="4"/>
  <c r="B58595" i="4"/>
  <c r="B58596" i="4"/>
  <c r="B58597" i="4"/>
  <c r="B58598" i="4"/>
  <c r="B58599" i="4"/>
  <c r="B58600" i="4"/>
  <c r="B58601" i="4"/>
  <c r="B58602" i="4"/>
  <c r="B58603" i="4"/>
  <c r="B58604" i="4"/>
  <c r="B58605" i="4"/>
  <c r="B58606" i="4"/>
  <c r="B58607" i="4"/>
  <c r="B58608" i="4"/>
  <c r="B58609" i="4"/>
  <c r="B58610" i="4"/>
  <c r="B58611" i="4"/>
  <c r="B58612" i="4"/>
  <c r="B58613" i="4"/>
  <c r="B58614" i="4"/>
  <c r="B58615" i="4"/>
  <c r="B58616" i="4"/>
  <c r="B58617" i="4"/>
  <c r="B58618" i="4"/>
  <c r="B58619" i="4"/>
  <c r="B58620" i="4"/>
  <c r="B58621" i="4"/>
  <c r="B58622" i="4"/>
  <c r="B58623" i="4"/>
  <c r="B58624" i="4"/>
  <c r="B58625" i="4"/>
  <c r="B58626" i="4"/>
  <c r="B58627" i="4"/>
  <c r="B58628" i="4"/>
  <c r="B58629" i="4"/>
  <c r="B58630" i="4"/>
  <c r="B58631" i="4"/>
  <c r="B58632" i="4"/>
  <c r="B58633" i="4"/>
  <c r="B58634" i="4"/>
  <c r="B58635" i="4"/>
  <c r="B58636" i="4"/>
  <c r="B58637" i="4"/>
  <c r="B58638" i="4"/>
  <c r="B58639" i="4"/>
  <c r="B58640" i="4"/>
  <c r="B58641" i="4"/>
  <c r="B58642" i="4"/>
  <c r="B58643" i="4"/>
  <c r="B58644" i="4"/>
  <c r="B58645" i="4"/>
  <c r="B58646" i="4"/>
  <c r="B58647" i="4"/>
  <c r="B58648" i="4"/>
  <c r="B58649" i="4"/>
  <c r="B58650" i="4"/>
  <c r="B58651" i="4"/>
  <c r="B58652" i="4"/>
  <c r="B58653" i="4"/>
  <c r="B58654" i="4"/>
  <c r="B58655" i="4"/>
  <c r="B58656" i="4"/>
  <c r="B58657" i="4"/>
  <c r="B58658" i="4"/>
  <c r="B58659" i="4"/>
  <c r="B58660" i="4"/>
  <c r="B58661" i="4"/>
  <c r="B58662" i="4"/>
  <c r="B58663" i="4"/>
  <c r="B58664" i="4"/>
  <c r="B58665" i="4"/>
  <c r="B58666" i="4"/>
  <c r="B58667" i="4"/>
  <c r="B58668" i="4"/>
  <c r="B58669" i="4"/>
  <c r="B58670" i="4"/>
  <c r="B58671" i="4"/>
  <c r="B58672" i="4"/>
  <c r="B58673" i="4"/>
  <c r="B58674" i="4"/>
  <c r="B58675" i="4"/>
  <c r="B58676" i="4"/>
  <c r="B58677" i="4"/>
  <c r="B58678" i="4"/>
  <c r="B58679" i="4"/>
  <c r="B58680" i="4"/>
  <c r="B58681" i="4"/>
  <c r="B58682" i="4"/>
  <c r="B58683" i="4"/>
  <c r="B58684" i="4"/>
  <c r="B58685" i="4"/>
  <c r="B58686" i="4"/>
  <c r="B58687" i="4"/>
  <c r="B58688" i="4"/>
  <c r="B58689" i="4"/>
  <c r="B58690" i="4"/>
  <c r="B58691" i="4"/>
  <c r="B58692" i="4"/>
  <c r="B58693" i="4"/>
  <c r="B58694" i="4"/>
  <c r="B58695" i="4"/>
  <c r="B58696" i="4"/>
  <c r="B58697" i="4"/>
  <c r="B58698" i="4"/>
  <c r="B58699" i="4"/>
  <c r="B58700" i="4"/>
  <c r="B58701" i="4"/>
  <c r="B58702" i="4"/>
  <c r="B58703" i="4"/>
  <c r="B58704" i="4"/>
  <c r="B58705" i="4"/>
  <c r="B58706" i="4"/>
  <c r="B58707" i="4"/>
  <c r="B58708" i="4"/>
  <c r="B58709" i="4"/>
  <c r="B58710" i="4"/>
  <c r="B58711" i="4"/>
  <c r="B58712" i="4"/>
  <c r="B58713" i="4"/>
  <c r="B58714" i="4"/>
  <c r="B58715" i="4"/>
  <c r="B58716" i="4"/>
  <c r="B58717" i="4"/>
  <c r="B58718" i="4"/>
  <c r="B58719" i="4"/>
  <c r="B58720" i="4"/>
  <c r="B58721" i="4"/>
  <c r="B58722" i="4"/>
  <c r="B58723" i="4"/>
  <c r="B58724" i="4"/>
  <c r="B58725" i="4"/>
  <c r="B58726" i="4"/>
  <c r="B58727" i="4"/>
  <c r="B58728" i="4"/>
  <c r="B58729" i="4"/>
  <c r="B58730" i="4"/>
  <c r="B58731" i="4"/>
  <c r="B58732" i="4"/>
  <c r="B58733" i="4"/>
  <c r="B58734" i="4"/>
  <c r="B58735" i="4"/>
  <c r="B58736" i="4"/>
  <c r="B58737" i="4"/>
  <c r="B58738" i="4"/>
  <c r="B58739" i="4"/>
  <c r="B58740" i="4"/>
  <c r="B58741" i="4"/>
  <c r="B58742" i="4"/>
  <c r="B58743" i="4"/>
  <c r="B58744" i="4"/>
  <c r="B58745" i="4"/>
  <c r="B58746" i="4"/>
  <c r="B58747" i="4"/>
  <c r="B58748" i="4"/>
  <c r="B58749" i="4"/>
  <c r="B58750" i="4"/>
  <c r="B58751" i="4"/>
  <c r="B58752" i="4"/>
  <c r="B58753" i="4"/>
  <c r="B58754" i="4"/>
  <c r="B58755" i="4"/>
  <c r="B58756" i="4"/>
  <c r="B58757" i="4"/>
  <c r="B58758" i="4"/>
  <c r="B58759" i="4"/>
  <c r="B58760" i="4"/>
  <c r="B58761" i="4"/>
  <c r="B58762" i="4"/>
  <c r="B58763" i="4"/>
  <c r="B58764" i="4"/>
  <c r="B58765" i="4"/>
  <c r="B58766" i="4"/>
  <c r="B58767" i="4"/>
  <c r="B58768" i="4"/>
  <c r="B58769" i="4"/>
  <c r="B58770" i="4"/>
  <c r="B58771" i="4"/>
  <c r="B58772" i="4"/>
  <c r="B58773" i="4"/>
  <c r="B58774" i="4"/>
  <c r="B58775" i="4"/>
  <c r="B58776" i="4"/>
  <c r="B58777" i="4"/>
  <c r="B58778" i="4"/>
  <c r="B58779" i="4"/>
  <c r="B58780" i="4"/>
  <c r="B58781" i="4"/>
  <c r="B58782" i="4"/>
  <c r="B58783" i="4"/>
  <c r="B58784" i="4"/>
  <c r="B58785" i="4"/>
  <c r="B58786" i="4"/>
  <c r="B58787" i="4"/>
  <c r="B58788" i="4"/>
  <c r="B58789" i="4"/>
  <c r="B58790" i="4"/>
  <c r="B58791" i="4"/>
  <c r="B58792" i="4"/>
  <c r="B58793" i="4"/>
  <c r="B58794" i="4"/>
  <c r="B58795" i="4"/>
  <c r="B58796" i="4"/>
  <c r="B58797" i="4"/>
  <c r="B58798" i="4"/>
  <c r="B58799" i="4"/>
  <c r="B58800" i="4"/>
  <c r="B58801" i="4"/>
  <c r="B58802" i="4"/>
  <c r="B58803" i="4"/>
  <c r="B58804" i="4"/>
  <c r="B58805" i="4"/>
  <c r="B58806" i="4"/>
  <c r="B58807" i="4"/>
  <c r="B58808" i="4"/>
  <c r="B58809" i="4"/>
  <c r="B58810" i="4"/>
  <c r="B58811" i="4"/>
  <c r="B58812" i="4"/>
  <c r="B58813" i="4"/>
  <c r="B58814" i="4"/>
  <c r="B58815" i="4"/>
  <c r="B58816" i="4"/>
  <c r="B58817" i="4"/>
  <c r="B58818" i="4"/>
  <c r="B58819" i="4"/>
  <c r="B58820" i="4"/>
  <c r="B58821" i="4"/>
  <c r="B58822" i="4"/>
  <c r="B58823" i="4"/>
  <c r="B58824" i="4"/>
  <c r="B58825" i="4"/>
  <c r="B58826" i="4"/>
  <c r="B58827" i="4"/>
  <c r="B58828" i="4"/>
  <c r="B58829" i="4"/>
  <c r="B58830" i="4"/>
  <c r="B58831" i="4"/>
  <c r="B58832" i="4"/>
  <c r="B58833" i="4"/>
  <c r="B58834" i="4"/>
  <c r="B58835" i="4"/>
  <c r="B58836" i="4"/>
  <c r="B58837" i="4"/>
  <c r="B58838" i="4"/>
  <c r="B58839" i="4"/>
  <c r="B58840" i="4"/>
  <c r="B58841" i="4"/>
  <c r="B58842" i="4"/>
  <c r="B58843" i="4"/>
  <c r="B58844" i="4"/>
  <c r="B58845" i="4"/>
  <c r="B58846" i="4"/>
  <c r="B58847" i="4"/>
  <c r="B58848" i="4"/>
  <c r="B58849" i="4"/>
  <c r="B58850" i="4"/>
  <c r="B58851" i="4"/>
  <c r="B58852" i="4"/>
  <c r="B58853" i="4"/>
  <c r="B58854" i="4"/>
  <c r="B58855" i="4"/>
  <c r="B58856" i="4"/>
  <c r="B58857" i="4"/>
  <c r="B58858" i="4"/>
  <c r="B58859" i="4"/>
  <c r="B58860" i="4"/>
  <c r="B58861" i="4"/>
  <c r="B58862" i="4"/>
  <c r="B58863" i="4"/>
  <c r="B58864" i="4"/>
  <c r="B58865" i="4"/>
  <c r="B58866" i="4"/>
  <c r="B58867" i="4"/>
  <c r="B58868" i="4"/>
  <c r="B58869" i="4"/>
  <c r="B58870" i="4"/>
  <c r="B58871" i="4"/>
  <c r="B58872" i="4"/>
  <c r="B58873" i="4"/>
  <c r="B58874" i="4"/>
  <c r="B58875" i="4"/>
  <c r="B58876" i="4"/>
  <c r="B58877" i="4"/>
  <c r="B58878" i="4"/>
  <c r="B58879" i="4"/>
  <c r="B58880" i="4"/>
  <c r="B58881" i="4"/>
  <c r="B58882" i="4"/>
  <c r="B58883" i="4"/>
  <c r="B58884" i="4"/>
  <c r="B58885" i="4"/>
  <c r="B58886" i="4"/>
  <c r="B58887" i="4"/>
  <c r="B58888" i="4"/>
  <c r="B58889" i="4"/>
  <c r="B58890" i="4"/>
  <c r="B58891" i="4"/>
  <c r="B58892" i="4"/>
  <c r="B58893" i="4"/>
  <c r="B58894" i="4"/>
  <c r="B58895" i="4"/>
  <c r="B58896" i="4"/>
  <c r="B58897" i="4"/>
  <c r="B58898" i="4"/>
  <c r="B58899" i="4"/>
  <c r="B58900" i="4"/>
  <c r="B58901" i="4"/>
  <c r="B58902" i="4"/>
  <c r="B58903" i="4"/>
  <c r="B58904" i="4"/>
  <c r="B58905" i="4"/>
  <c r="B58906" i="4"/>
  <c r="B58907" i="4"/>
  <c r="B58908" i="4"/>
  <c r="B58909" i="4"/>
  <c r="B58910" i="4"/>
  <c r="B58911" i="4"/>
  <c r="B58912" i="4"/>
  <c r="B58913" i="4"/>
  <c r="B58914" i="4"/>
  <c r="B58915" i="4"/>
  <c r="B58916" i="4"/>
  <c r="B58917" i="4"/>
  <c r="B58918" i="4"/>
  <c r="B58919" i="4"/>
  <c r="B58920" i="4"/>
  <c r="B58921" i="4"/>
  <c r="B58922" i="4"/>
  <c r="B58923" i="4"/>
  <c r="B58924" i="4"/>
  <c r="B58925" i="4"/>
  <c r="B58926" i="4"/>
  <c r="B58927" i="4"/>
  <c r="B58928" i="4"/>
  <c r="B58929" i="4"/>
  <c r="B58930" i="4"/>
  <c r="B58931" i="4"/>
  <c r="B58932" i="4"/>
  <c r="B58933" i="4"/>
  <c r="B58934" i="4"/>
  <c r="B58935" i="4"/>
  <c r="B58936" i="4"/>
  <c r="B58937" i="4"/>
  <c r="B58938" i="4"/>
  <c r="B58939" i="4"/>
  <c r="B58940" i="4"/>
  <c r="B58941" i="4"/>
  <c r="B58942" i="4"/>
  <c r="B58943" i="4"/>
  <c r="B58944" i="4"/>
  <c r="B58945" i="4"/>
  <c r="B58946" i="4"/>
  <c r="B58947" i="4"/>
  <c r="B58948" i="4"/>
  <c r="B58949" i="4"/>
  <c r="B58950" i="4"/>
  <c r="B58951" i="4"/>
  <c r="B58952" i="4"/>
  <c r="B58953" i="4"/>
  <c r="B58954" i="4"/>
  <c r="B58955" i="4"/>
  <c r="B58956" i="4"/>
  <c r="B58957" i="4"/>
  <c r="B58958" i="4"/>
  <c r="B58959" i="4"/>
  <c r="B58960" i="4"/>
  <c r="B58961" i="4"/>
  <c r="B58962" i="4"/>
  <c r="B58963" i="4"/>
  <c r="B58964" i="4"/>
  <c r="B58965" i="4"/>
  <c r="B58966" i="4"/>
  <c r="B58967" i="4"/>
  <c r="B58968" i="4"/>
  <c r="B58969" i="4"/>
  <c r="B58970" i="4"/>
  <c r="B58971" i="4"/>
  <c r="B58972" i="4"/>
  <c r="B58973" i="4"/>
  <c r="B58974" i="4"/>
  <c r="B58975" i="4"/>
  <c r="B58976" i="4"/>
  <c r="B58977" i="4"/>
  <c r="B58978" i="4"/>
  <c r="B58979" i="4"/>
  <c r="B58980" i="4"/>
  <c r="B58981" i="4"/>
  <c r="B58982" i="4"/>
  <c r="B58983" i="4"/>
  <c r="B58984" i="4"/>
  <c r="B58985" i="4"/>
  <c r="B58986" i="4"/>
  <c r="B58987" i="4"/>
  <c r="B58988" i="4"/>
  <c r="B58989" i="4"/>
  <c r="B58990" i="4"/>
  <c r="B58991" i="4"/>
  <c r="B58992" i="4"/>
  <c r="B58993" i="4"/>
  <c r="B58994" i="4"/>
  <c r="B58995" i="4"/>
  <c r="B58996" i="4"/>
  <c r="B58997" i="4"/>
  <c r="B58998" i="4"/>
  <c r="B58999" i="4"/>
  <c r="B59000" i="4"/>
  <c r="B59001" i="4"/>
  <c r="B59002" i="4"/>
  <c r="B59003" i="4"/>
  <c r="B59004" i="4"/>
  <c r="B59005" i="4"/>
  <c r="B59006" i="4"/>
  <c r="B59007" i="4"/>
  <c r="B59008" i="4"/>
  <c r="B59009" i="4"/>
  <c r="B59010" i="4"/>
  <c r="B59011" i="4"/>
  <c r="B59012" i="4"/>
  <c r="B59013" i="4"/>
  <c r="B59014" i="4"/>
  <c r="B59015" i="4"/>
  <c r="B59016" i="4"/>
  <c r="B59017" i="4"/>
  <c r="B59018" i="4"/>
  <c r="B59019" i="4"/>
  <c r="B59020" i="4"/>
  <c r="B59021" i="4"/>
  <c r="B59022" i="4"/>
  <c r="B59023" i="4"/>
  <c r="B59024" i="4"/>
  <c r="B59025" i="4"/>
  <c r="B59026" i="4"/>
  <c r="B59027" i="4"/>
  <c r="B59028" i="4"/>
  <c r="B59029" i="4"/>
  <c r="B59030" i="4"/>
  <c r="B59031" i="4"/>
  <c r="B59032" i="4"/>
  <c r="B59033" i="4"/>
  <c r="B59034" i="4"/>
  <c r="B59035" i="4"/>
  <c r="B59036" i="4"/>
  <c r="B59037" i="4"/>
  <c r="B59038" i="4"/>
  <c r="B59039" i="4"/>
  <c r="B59040" i="4"/>
  <c r="B59041" i="4"/>
  <c r="B59042" i="4"/>
  <c r="B59043" i="4"/>
  <c r="B59044" i="4"/>
  <c r="B59045" i="4"/>
  <c r="B59046" i="4"/>
  <c r="B59047" i="4"/>
  <c r="B59048" i="4"/>
  <c r="B59049" i="4"/>
  <c r="B59050" i="4"/>
  <c r="B59051" i="4"/>
  <c r="B59052" i="4"/>
  <c r="B59053" i="4"/>
  <c r="B59054" i="4"/>
  <c r="B59055" i="4"/>
  <c r="B59056" i="4"/>
  <c r="B59057" i="4"/>
  <c r="B59058" i="4"/>
  <c r="B59059" i="4"/>
  <c r="B59060" i="4"/>
  <c r="B59061" i="4"/>
  <c r="B59062" i="4"/>
  <c r="B59063" i="4"/>
  <c r="B59064" i="4"/>
  <c r="B59065" i="4"/>
  <c r="B59066" i="4"/>
  <c r="B59067" i="4"/>
  <c r="B59068" i="4"/>
  <c r="B59069" i="4"/>
  <c r="B59070" i="4"/>
  <c r="B59071" i="4"/>
  <c r="B59072" i="4"/>
  <c r="B59073" i="4"/>
  <c r="B59074" i="4"/>
  <c r="B59075" i="4"/>
  <c r="B59076" i="4"/>
  <c r="B59077" i="4"/>
  <c r="B59078" i="4"/>
  <c r="B59079" i="4"/>
  <c r="B59080" i="4"/>
  <c r="B59081" i="4"/>
  <c r="B59082" i="4"/>
  <c r="B59083" i="4"/>
  <c r="B59084" i="4"/>
  <c r="B59085" i="4"/>
  <c r="B59086" i="4"/>
  <c r="B59087" i="4"/>
  <c r="B59088" i="4"/>
  <c r="B59089" i="4"/>
  <c r="B59090" i="4"/>
  <c r="B59091" i="4"/>
  <c r="B59092" i="4"/>
  <c r="B59093" i="4"/>
  <c r="B59094" i="4"/>
  <c r="B59095" i="4"/>
  <c r="B59096" i="4"/>
  <c r="B59097" i="4"/>
  <c r="B59098" i="4"/>
  <c r="B59099" i="4"/>
  <c r="B59100" i="4"/>
  <c r="B59101" i="4"/>
  <c r="B59102" i="4"/>
  <c r="B59103" i="4"/>
  <c r="B59104" i="4"/>
  <c r="B59105" i="4"/>
  <c r="B59106" i="4"/>
  <c r="B59107" i="4"/>
  <c r="B59108" i="4"/>
  <c r="B59109" i="4"/>
  <c r="B59110" i="4"/>
  <c r="B59111" i="4"/>
  <c r="B59112" i="4"/>
  <c r="B59113" i="4"/>
  <c r="B59114" i="4"/>
  <c r="B59115" i="4"/>
  <c r="B59116" i="4"/>
  <c r="B59117" i="4"/>
  <c r="B59118" i="4"/>
  <c r="B59119" i="4"/>
  <c r="B59120" i="4"/>
  <c r="B59121" i="4"/>
  <c r="B59122" i="4"/>
  <c r="B59123" i="4"/>
  <c r="B59124" i="4"/>
  <c r="B59125" i="4"/>
  <c r="B59126" i="4"/>
  <c r="B59127" i="4"/>
  <c r="B59128" i="4"/>
  <c r="B59129" i="4"/>
  <c r="B59130" i="4"/>
  <c r="B59131" i="4"/>
  <c r="B59132" i="4"/>
  <c r="B59133" i="4"/>
  <c r="B59134" i="4"/>
  <c r="B59135" i="4"/>
  <c r="B59136" i="4"/>
  <c r="B59137" i="4"/>
  <c r="B59138" i="4"/>
  <c r="B59139" i="4"/>
  <c r="B59140" i="4"/>
  <c r="B59141" i="4"/>
  <c r="B59142" i="4"/>
  <c r="B59143" i="4"/>
  <c r="B59144" i="4"/>
  <c r="B59145" i="4"/>
  <c r="B59146" i="4"/>
  <c r="B59147" i="4"/>
  <c r="B59148" i="4"/>
  <c r="B59149" i="4"/>
  <c r="B59150" i="4"/>
  <c r="B59151" i="4"/>
  <c r="B59152" i="4"/>
  <c r="B59153" i="4"/>
  <c r="B59154" i="4"/>
  <c r="B59155" i="4"/>
  <c r="B59156" i="4"/>
  <c r="B59157" i="4"/>
  <c r="B59158" i="4"/>
  <c r="B59159" i="4"/>
  <c r="B59160" i="4"/>
  <c r="B59161" i="4"/>
  <c r="B59162" i="4"/>
  <c r="B59163" i="4"/>
  <c r="B59164" i="4"/>
  <c r="B59165" i="4"/>
  <c r="B59166" i="4"/>
  <c r="B59167" i="4"/>
  <c r="B59168" i="4"/>
  <c r="B59169" i="4"/>
  <c r="B59170" i="4"/>
  <c r="B59171" i="4"/>
  <c r="B59172" i="4"/>
  <c r="B59173" i="4"/>
  <c r="B59174" i="4"/>
  <c r="B59175" i="4"/>
  <c r="B59176" i="4"/>
  <c r="B59177" i="4"/>
  <c r="B59178" i="4"/>
  <c r="B59179" i="4"/>
  <c r="B59180" i="4"/>
  <c r="B59181" i="4"/>
  <c r="B59182" i="4"/>
  <c r="B59183" i="4"/>
  <c r="B59184" i="4"/>
  <c r="B59185" i="4"/>
  <c r="B59186" i="4"/>
  <c r="B59187" i="4"/>
  <c r="B59188" i="4"/>
  <c r="B59189" i="4"/>
  <c r="B59190" i="4"/>
  <c r="B59191" i="4"/>
  <c r="B59192" i="4"/>
  <c r="B59193" i="4"/>
  <c r="B59194" i="4"/>
  <c r="B59195" i="4"/>
  <c r="B59196" i="4"/>
  <c r="B59197" i="4"/>
  <c r="B59198" i="4"/>
  <c r="B59199" i="4"/>
  <c r="B59200" i="4"/>
  <c r="B59201" i="4"/>
  <c r="B59202" i="4"/>
  <c r="B59203" i="4"/>
  <c r="B59204" i="4"/>
  <c r="B59205" i="4"/>
  <c r="B59206" i="4"/>
  <c r="B59207" i="4"/>
  <c r="B59208" i="4"/>
  <c r="B59209" i="4"/>
  <c r="B59210" i="4"/>
  <c r="B59211" i="4"/>
  <c r="B59212" i="4"/>
  <c r="B59213" i="4"/>
  <c r="B59214" i="4"/>
  <c r="B59215" i="4"/>
  <c r="B59216" i="4"/>
  <c r="B59217" i="4"/>
  <c r="B59218" i="4"/>
  <c r="B59219" i="4"/>
  <c r="B59220" i="4"/>
  <c r="B59221" i="4"/>
  <c r="B59222" i="4"/>
  <c r="B59223" i="4"/>
  <c r="B59224" i="4"/>
  <c r="B59225" i="4"/>
  <c r="B59226" i="4"/>
  <c r="B59227" i="4"/>
  <c r="B59228" i="4"/>
  <c r="B59229" i="4"/>
  <c r="B59230" i="4"/>
  <c r="B59231" i="4"/>
  <c r="B59232" i="4"/>
  <c r="B59233" i="4"/>
  <c r="B59234" i="4"/>
  <c r="B59235" i="4"/>
  <c r="B59236" i="4"/>
  <c r="B59237" i="4"/>
  <c r="B59238" i="4"/>
  <c r="B59239" i="4"/>
  <c r="B59240" i="4"/>
  <c r="B59241" i="4"/>
  <c r="B59242" i="4"/>
  <c r="B59243" i="4"/>
  <c r="B59244" i="4"/>
  <c r="B59245" i="4"/>
  <c r="B59246" i="4"/>
  <c r="B59247" i="4"/>
  <c r="B59248" i="4"/>
  <c r="B59249" i="4"/>
  <c r="B59250" i="4"/>
  <c r="B59251" i="4"/>
  <c r="B59252" i="4"/>
  <c r="B59253" i="4"/>
  <c r="B59254" i="4"/>
  <c r="B59255" i="4"/>
  <c r="B59256" i="4"/>
  <c r="B59257" i="4"/>
  <c r="B59258" i="4"/>
  <c r="B59259" i="4"/>
  <c r="B59260" i="4"/>
  <c r="B59261" i="4"/>
  <c r="B59262" i="4"/>
  <c r="B59263" i="4"/>
  <c r="B59264" i="4"/>
  <c r="B59265" i="4"/>
  <c r="B59266" i="4"/>
  <c r="B59267" i="4"/>
  <c r="B59268" i="4"/>
  <c r="B59269" i="4"/>
  <c r="B59270" i="4"/>
  <c r="B59271" i="4"/>
  <c r="B59272" i="4"/>
  <c r="B59273" i="4"/>
  <c r="B59274" i="4"/>
  <c r="B59275" i="4"/>
  <c r="B59276" i="4"/>
  <c r="B59277" i="4"/>
  <c r="B59278" i="4"/>
  <c r="B59279" i="4"/>
  <c r="B59280" i="4"/>
  <c r="B59281" i="4"/>
  <c r="B59282" i="4"/>
  <c r="B59283" i="4"/>
  <c r="B59284" i="4"/>
  <c r="B59285" i="4"/>
  <c r="B59286" i="4"/>
  <c r="B59287" i="4"/>
  <c r="B59288" i="4"/>
  <c r="B59289" i="4"/>
  <c r="B59290" i="4"/>
  <c r="B59291" i="4"/>
  <c r="B59292" i="4"/>
  <c r="B59293" i="4"/>
  <c r="B59294" i="4"/>
  <c r="B59295" i="4"/>
  <c r="B59296" i="4"/>
  <c r="B59297" i="4"/>
  <c r="B59298" i="4"/>
  <c r="B59299" i="4"/>
  <c r="B59300" i="4"/>
  <c r="B59301" i="4"/>
  <c r="B59302" i="4"/>
  <c r="B59303" i="4"/>
  <c r="B59304" i="4"/>
  <c r="B59305" i="4"/>
  <c r="B59306" i="4"/>
  <c r="B59307" i="4"/>
  <c r="B59308" i="4"/>
  <c r="B59309" i="4"/>
  <c r="B59310" i="4"/>
  <c r="B59311" i="4"/>
  <c r="B59312" i="4"/>
  <c r="B59313" i="4"/>
  <c r="B59314" i="4"/>
  <c r="B59315" i="4"/>
  <c r="B59316" i="4"/>
  <c r="B59317" i="4"/>
  <c r="B59318" i="4"/>
  <c r="B59319" i="4"/>
  <c r="B59320" i="4"/>
  <c r="B59321" i="4"/>
  <c r="B59322" i="4"/>
  <c r="B59323" i="4"/>
  <c r="B59324" i="4"/>
  <c r="B59325" i="4"/>
  <c r="B59326" i="4"/>
  <c r="B59327" i="4"/>
  <c r="B59328" i="4"/>
  <c r="B59329" i="4"/>
  <c r="B59330" i="4"/>
  <c r="B59331" i="4"/>
  <c r="B59332" i="4"/>
  <c r="B59333" i="4"/>
  <c r="B59334" i="4"/>
  <c r="B59335" i="4"/>
  <c r="B59336" i="4"/>
  <c r="B59337" i="4"/>
  <c r="B59338" i="4"/>
  <c r="B59339" i="4"/>
  <c r="B59340" i="4"/>
  <c r="B59341" i="4"/>
  <c r="B59342" i="4"/>
  <c r="B59343" i="4"/>
  <c r="B59344" i="4"/>
  <c r="B59345" i="4"/>
  <c r="B59346" i="4"/>
  <c r="B59347" i="4"/>
  <c r="B59348" i="4"/>
  <c r="B59349" i="4"/>
  <c r="B59350" i="4"/>
  <c r="B59351" i="4"/>
  <c r="B59352" i="4"/>
  <c r="B59353" i="4"/>
  <c r="B59354" i="4"/>
  <c r="B59355" i="4"/>
  <c r="B59356" i="4"/>
  <c r="B59357" i="4"/>
  <c r="B59358" i="4"/>
  <c r="B59359" i="4"/>
  <c r="B59360" i="4"/>
  <c r="B59361" i="4"/>
  <c r="B59362" i="4"/>
  <c r="B59363" i="4"/>
  <c r="B59364" i="4"/>
  <c r="B59365" i="4"/>
  <c r="B59366" i="4"/>
  <c r="B59367" i="4"/>
  <c r="B59368" i="4"/>
  <c r="B59369" i="4"/>
  <c r="B59370" i="4"/>
  <c r="B59371" i="4"/>
  <c r="B59372" i="4"/>
  <c r="B59373" i="4"/>
  <c r="B59374" i="4"/>
  <c r="B59375" i="4"/>
  <c r="B59376" i="4"/>
  <c r="B59377" i="4"/>
  <c r="B59378" i="4"/>
  <c r="B59379" i="4"/>
  <c r="B59380" i="4"/>
  <c r="B59381" i="4"/>
  <c r="B59382" i="4"/>
  <c r="B59383" i="4"/>
  <c r="B59384" i="4"/>
  <c r="B59385" i="4"/>
  <c r="B59386" i="4"/>
  <c r="B59387" i="4"/>
  <c r="B59388" i="4"/>
  <c r="B59389" i="4"/>
  <c r="B59390" i="4"/>
  <c r="B59391" i="4"/>
  <c r="B59392" i="4"/>
  <c r="B59393" i="4"/>
  <c r="B59394" i="4"/>
  <c r="B59395" i="4"/>
  <c r="B59396" i="4"/>
  <c r="B59397" i="4"/>
  <c r="B59398" i="4"/>
  <c r="B59399" i="4"/>
  <c r="B59400" i="4"/>
  <c r="B59401" i="4"/>
  <c r="B59402" i="4"/>
  <c r="B59403" i="4"/>
  <c r="B59404" i="4"/>
  <c r="B59405" i="4"/>
  <c r="B59406" i="4"/>
  <c r="B59407" i="4"/>
  <c r="B59408" i="4"/>
  <c r="B59409" i="4"/>
  <c r="B59410" i="4"/>
  <c r="B59411" i="4"/>
  <c r="B59412" i="4"/>
  <c r="B59413" i="4"/>
  <c r="B59414" i="4"/>
  <c r="B59415" i="4"/>
  <c r="B59416" i="4"/>
  <c r="B59417" i="4"/>
  <c r="B59418" i="4"/>
  <c r="B59419" i="4"/>
  <c r="B59420" i="4"/>
  <c r="B59421" i="4"/>
  <c r="B59422" i="4"/>
  <c r="B59423" i="4"/>
  <c r="B59424" i="4"/>
  <c r="B59425" i="4"/>
  <c r="B59426" i="4"/>
  <c r="B59427" i="4"/>
  <c r="B59428" i="4"/>
  <c r="B59429" i="4"/>
  <c r="B59430" i="4"/>
  <c r="B59431" i="4"/>
  <c r="B59432" i="4"/>
  <c r="B59433" i="4"/>
  <c r="B59434" i="4"/>
  <c r="B59435" i="4"/>
  <c r="B59436" i="4"/>
  <c r="B59437" i="4"/>
  <c r="B59438" i="4"/>
  <c r="B59439" i="4"/>
  <c r="B59440" i="4"/>
  <c r="B59441" i="4"/>
  <c r="B59442" i="4"/>
  <c r="B59443" i="4"/>
  <c r="B59444" i="4"/>
  <c r="B59445" i="4"/>
  <c r="B59446" i="4"/>
  <c r="B59447" i="4"/>
  <c r="B59448" i="4"/>
  <c r="B59449" i="4"/>
  <c r="B59450" i="4"/>
  <c r="B59451" i="4"/>
  <c r="B59452" i="4"/>
  <c r="B59453" i="4"/>
  <c r="B59454" i="4"/>
  <c r="B59455" i="4"/>
  <c r="B59456" i="4"/>
  <c r="B59457" i="4"/>
  <c r="B59458" i="4"/>
  <c r="B59459" i="4"/>
  <c r="B59460" i="4"/>
  <c r="B59461" i="4"/>
  <c r="B59462" i="4"/>
  <c r="B59463" i="4"/>
  <c r="B59464" i="4"/>
  <c r="B59465" i="4"/>
  <c r="B59466" i="4"/>
  <c r="B59467" i="4"/>
  <c r="B59468" i="4"/>
  <c r="B59469" i="4"/>
  <c r="B59470" i="4"/>
  <c r="B59471" i="4"/>
  <c r="B59472" i="4"/>
  <c r="B59473" i="4"/>
  <c r="B59474" i="4"/>
  <c r="B59475" i="4"/>
  <c r="B59476" i="4"/>
  <c r="B59477" i="4"/>
  <c r="B59478" i="4"/>
  <c r="B59479" i="4"/>
  <c r="B59480" i="4"/>
  <c r="B59481" i="4"/>
  <c r="B59482" i="4"/>
  <c r="B59483" i="4"/>
  <c r="B59484" i="4"/>
  <c r="B59485" i="4"/>
  <c r="B59486" i="4"/>
  <c r="B59487" i="4"/>
  <c r="B59488" i="4"/>
  <c r="B59489" i="4"/>
  <c r="B59490" i="4"/>
  <c r="B59491" i="4"/>
  <c r="B59492" i="4"/>
  <c r="B59493" i="4"/>
  <c r="B59494" i="4"/>
  <c r="B59495" i="4"/>
  <c r="B59496" i="4"/>
  <c r="B59497" i="4"/>
  <c r="B59498" i="4"/>
  <c r="B59499" i="4"/>
  <c r="B59500" i="4"/>
  <c r="B59501" i="4"/>
  <c r="B59502" i="4"/>
  <c r="B59503" i="4"/>
  <c r="B59504" i="4"/>
  <c r="B59505" i="4"/>
  <c r="B59506" i="4"/>
  <c r="B59507" i="4"/>
  <c r="B59508" i="4"/>
  <c r="B59509" i="4"/>
  <c r="B59510" i="4"/>
  <c r="B59511" i="4"/>
  <c r="B59512" i="4"/>
  <c r="B59513" i="4"/>
  <c r="B59514" i="4"/>
  <c r="B59515" i="4"/>
  <c r="B59516" i="4"/>
  <c r="B59517" i="4"/>
  <c r="B59518" i="4"/>
  <c r="B59519" i="4"/>
  <c r="B59520" i="4"/>
  <c r="B59521" i="4"/>
  <c r="B59522" i="4"/>
  <c r="B59523" i="4"/>
  <c r="B59524" i="4"/>
  <c r="B59525" i="4"/>
  <c r="B59526" i="4"/>
  <c r="B59527" i="4"/>
  <c r="B59528" i="4"/>
  <c r="B59529" i="4"/>
  <c r="B59530" i="4"/>
  <c r="B59531" i="4"/>
  <c r="B59532" i="4"/>
  <c r="B59533" i="4"/>
  <c r="B59534" i="4"/>
  <c r="B59535" i="4"/>
  <c r="B59536" i="4"/>
  <c r="B59537" i="4"/>
  <c r="B59538" i="4"/>
  <c r="B59539" i="4"/>
  <c r="B59540" i="4"/>
  <c r="B59541" i="4"/>
  <c r="B59542" i="4"/>
  <c r="B59543" i="4"/>
  <c r="B59544" i="4"/>
  <c r="B59545" i="4"/>
  <c r="B59546" i="4"/>
  <c r="B59547" i="4"/>
  <c r="B59548" i="4"/>
  <c r="B59549" i="4"/>
  <c r="B59550" i="4"/>
  <c r="B59551" i="4"/>
  <c r="B59552" i="4"/>
  <c r="B59553" i="4"/>
  <c r="B59554" i="4"/>
  <c r="B59555" i="4"/>
  <c r="B59556" i="4"/>
  <c r="B59557" i="4"/>
  <c r="B59558" i="4"/>
  <c r="B59559" i="4"/>
  <c r="B59560" i="4"/>
  <c r="B59561" i="4"/>
  <c r="B59562" i="4"/>
  <c r="B59563" i="4"/>
  <c r="B59564" i="4"/>
  <c r="B59565" i="4"/>
  <c r="B59566" i="4"/>
  <c r="B59567" i="4"/>
  <c r="B59568" i="4"/>
  <c r="B59569" i="4"/>
  <c r="B59570" i="4"/>
  <c r="B59571" i="4"/>
  <c r="B59572" i="4"/>
  <c r="B59573" i="4"/>
  <c r="B59574" i="4"/>
  <c r="B59575" i="4"/>
  <c r="B59576" i="4"/>
  <c r="B59577" i="4"/>
  <c r="B59578" i="4"/>
  <c r="B59579" i="4"/>
  <c r="B59580" i="4"/>
  <c r="B59581" i="4"/>
  <c r="B59582" i="4"/>
  <c r="B59583" i="4"/>
  <c r="B59584" i="4"/>
  <c r="B59585" i="4"/>
  <c r="B59586" i="4"/>
  <c r="B59587" i="4"/>
  <c r="B59588" i="4"/>
  <c r="B59589" i="4"/>
  <c r="B59590" i="4"/>
  <c r="B59591" i="4"/>
  <c r="B59592" i="4"/>
  <c r="B59593" i="4"/>
  <c r="B59594" i="4"/>
  <c r="B59595" i="4"/>
  <c r="B59596" i="4"/>
  <c r="B59597" i="4"/>
  <c r="B59598" i="4"/>
  <c r="B59599" i="4"/>
  <c r="B59600" i="4"/>
  <c r="B59601" i="4"/>
  <c r="B59602" i="4"/>
  <c r="B59603" i="4"/>
  <c r="B59604" i="4"/>
  <c r="B59605" i="4"/>
  <c r="B59606" i="4"/>
  <c r="B59607" i="4"/>
  <c r="B59608" i="4"/>
  <c r="B59609" i="4"/>
  <c r="B59610" i="4"/>
  <c r="B59611" i="4"/>
  <c r="B59612" i="4"/>
  <c r="B59613" i="4"/>
  <c r="B59614" i="4"/>
  <c r="B59615" i="4"/>
  <c r="B59616" i="4"/>
  <c r="B59617" i="4"/>
  <c r="B59618" i="4"/>
  <c r="B59619" i="4"/>
  <c r="B59620" i="4"/>
  <c r="B59621" i="4"/>
  <c r="B59622" i="4"/>
  <c r="B59623" i="4"/>
  <c r="B59624" i="4"/>
  <c r="B59625" i="4"/>
  <c r="B59626" i="4"/>
  <c r="B59627" i="4"/>
  <c r="B59628" i="4"/>
  <c r="B59629" i="4"/>
  <c r="B59630" i="4"/>
  <c r="B59631" i="4"/>
  <c r="B59632" i="4"/>
  <c r="B59633" i="4"/>
  <c r="B59634" i="4"/>
  <c r="B59635" i="4"/>
  <c r="B59636" i="4"/>
  <c r="B59637" i="4"/>
  <c r="B59638" i="4"/>
  <c r="B59639" i="4"/>
  <c r="B59640" i="4"/>
  <c r="B59641" i="4"/>
  <c r="B59642" i="4"/>
  <c r="B59643" i="4"/>
  <c r="B59644" i="4"/>
  <c r="B59645" i="4"/>
  <c r="B59646" i="4"/>
  <c r="B59647" i="4"/>
  <c r="B59648" i="4"/>
  <c r="B59649" i="4"/>
  <c r="B59650" i="4"/>
  <c r="B59651" i="4"/>
  <c r="B59652" i="4"/>
  <c r="B59653" i="4"/>
  <c r="B59654" i="4"/>
  <c r="B59655" i="4"/>
  <c r="B59656" i="4"/>
  <c r="B59657" i="4"/>
  <c r="B59658" i="4"/>
  <c r="B59659" i="4"/>
  <c r="B59660" i="4"/>
  <c r="B59661" i="4"/>
  <c r="B59662" i="4"/>
  <c r="B59663" i="4"/>
  <c r="B59664" i="4"/>
  <c r="B59665" i="4"/>
  <c r="B59666" i="4"/>
  <c r="B59667" i="4"/>
  <c r="B59668" i="4"/>
  <c r="B59669" i="4"/>
  <c r="B59670" i="4"/>
  <c r="B59671" i="4"/>
  <c r="B59672" i="4"/>
  <c r="B59673" i="4"/>
  <c r="B59674" i="4"/>
  <c r="B59675" i="4"/>
  <c r="B59676" i="4"/>
  <c r="B59677" i="4"/>
  <c r="B59678" i="4"/>
  <c r="B59679" i="4"/>
  <c r="B59680" i="4"/>
  <c r="B59681" i="4"/>
  <c r="B59682" i="4"/>
  <c r="B59683" i="4"/>
  <c r="B59684" i="4"/>
  <c r="B59685" i="4"/>
  <c r="B59686" i="4"/>
  <c r="B59687" i="4"/>
  <c r="B59688" i="4"/>
  <c r="B59689" i="4"/>
  <c r="B59690" i="4"/>
  <c r="B59691" i="4"/>
  <c r="B59692" i="4"/>
  <c r="B59693" i="4"/>
  <c r="B59694" i="4"/>
  <c r="B59695" i="4"/>
  <c r="B59696" i="4"/>
  <c r="B59697" i="4"/>
  <c r="B59698" i="4"/>
  <c r="B59699" i="4"/>
  <c r="B59700" i="4"/>
  <c r="B59701" i="4"/>
  <c r="B59702" i="4"/>
  <c r="B59703" i="4"/>
  <c r="B59704" i="4"/>
  <c r="B59705" i="4"/>
  <c r="B59706" i="4"/>
  <c r="B59707" i="4"/>
  <c r="B59708" i="4"/>
  <c r="B59709" i="4"/>
  <c r="B59710" i="4"/>
  <c r="B59711" i="4"/>
  <c r="B59712" i="4"/>
  <c r="B59713" i="4"/>
  <c r="B59714" i="4"/>
  <c r="B59715" i="4"/>
  <c r="B59716" i="4"/>
  <c r="B59717" i="4"/>
  <c r="B59718" i="4"/>
  <c r="B59719" i="4"/>
  <c r="B59720" i="4"/>
  <c r="B59721" i="4"/>
  <c r="B59722" i="4"/>
  <c r="B59723" i="4"/>
  <c r="B59724" i="4"/>
  <c r="B59725" i="4"/>
  <c r="B59726" i="4"/>
  <c r="B59727" i="4"/>
  <c r="B59728" i="4"/>
  <c r="B59729" i="4"/>
  <c r="B59730" i="4"/>
  <c r="B59731" i="4"/>
  <c r="B59732" i="4"/>
  <c r="B59733" i="4"/>
  <c r="B59734" i="4"/>
  <c r="B59735" i="4"/>
  <c r="B59736" i="4"/>
  <c r="B59737" i="4"/>
  <c r="B59738" i="4"/>
  <c r="B59739" i="4"/>
  <c r="B59740" i="4"/>
  <c r="B59741" i="4"/>
  <c r="B59742" i="4"/>
  <c r="B59743" i="4"/>
  <c r="B59744" i="4"/>
  <c r="B59745" i="4"/>
  <c r="B59746" i="4"/>
  <c r="B59747" i="4"/>
  <c r="B59748" i="4"/>
  <c r="B59749" i="4"/>
  <c r="B59750" i="4"/>
  <c r="B59751" i="4"/>
  <c r="B59752" i="4"/>
  <c r="B59753" i="4"/>
  <c r="B59754" i="4"/>
  <c r="B59755" i="4"/>
  <c r="B59756" i="4"/>
  <c r="B59757" i="4"/>
  <c r="B59758" i="4"/>
  <c r="B59759" i="4"/>
  <c r="B59760" i="4"/>
  <c r="B59761" i="4"/>
  <c r="B59762" i="4"/>
  <c r="B59763" i="4"/>
  <c r="B59764" i="4"/>
  <c r="B59765" i="4"/>
  <c r="B59766" i="4"/>
  <c r="B59767" i="4"/>
  <c r="B59768" i="4"/>
  <c r="B59769" i="4"/>
  <c r="B59770" i="4"/>
  <c r="B59771" i="4"/>
  <c r="B59772" i="4"/>
  <c r="B59773" i="4"/>
  <c r="B59774" i="4"/>
  <c r="B59775" i="4"/>
  <c r="B59776" i="4"/>
  <c r="B59777" i="4"/>
  <c r="B59778" i="4"/>
  <c r="B59779" i="4"/>
  <c r="B59780" i="4"/>
  <c r="B59781" i="4"/>
  <c r="B59782" i="4"/>
  <c r="B59783" i="4"/>
  <c r="B59784" i="4"/>
  <c r="B59785" i="4"/>
  <c r="B59786" i="4"/>
  <c r="B59787" i="4"/>
  <c r="B59788" i="4"/>
  <c r="B59789" i="4"/>
  <c r="B59790" i="4"/>
  <c r="B59791" i="4"/>
  <c r="B59792" i="4"/>
  <c r="B59793" i="4"/>
  <c r="B59794" i="4"/>
  <c r="B59795" i="4"/>
  <c r="B59796" i="4"/>
  <c r="B59797" i="4"/>
  <c r="B59798" i="4"/>
  <c r="B59799" i="4"/>
  <c r="B59800" i="4"/>
  <c r="B59801" i="4"/>
  <c r="B59802" i="4"/>
  <c r="B59803" i="4"/>
  <c r="B59804" i="4"/>
  <c r="B59805" i="4"/>
  <c r="B59806" i="4"/>
  <c r="B59807" i="4"/>
  <c r="B59808" i="4"/>
  <c r="B59809" i="4"/>
  <c r="B59810" i="4"/>
  <c r="B59811" i="4"/>
  <c r="B59812" i="4"/>
  <c r="B59813" i="4"/>
  <c r="B59814" i="4"/>
  <c r="B59815" i="4"/>
  <c r="B59816" i="4"/>
  <c r="B59817" i="4"/>
  <c r="B59818" i="4"/>
  <c r="B59819" i="4"/>
  <c r="B59820" i="4"/>
  <c r="B59821" i="4"/>
  <c r="B59822" i="4"/>
  <c r="B59823" i="4"/>
  <c r="B59824" i="4"/>
  <c r="B59825" i="4"/>
  <c r="B59826" i="4"/>
  <c r="B59827" i="4"/>
  <c r="B59828" i="4"/>
  <c r="B59829" i="4"/>
  <c r="B59830" i="4"/>
  <c r="B59831" i="4"/>
  <c r="B59832" i="4"/>
  <c r="B59833" i="4"/>
  <c r="B59834" i="4"/>
  <c r="B59835" i="4"/>
  <c r="B59836" i="4"/>
  <c r="B59837" i="4"/>
  <c r="B59838" i="4"/>
  <c r="B59839" i="4"/>
  <c r="B59840" i="4"/>
  <c r="B59841" i="4"/>
  <c r="B59842" i="4"/>
  <c r="B59843" i="4"/>
  <c r="B59844" i="4"/>
  <c r="B59845" i="4"/>
  <c r="B59846" i="4"/>
  <c r="B59847" i="4"/>
  <c r="B59848" i="4"/>
  <c r="B59849" i="4"/>
  <c r="B59850" i="4"/>
  <c r="B59851" i="4"/>
  <c r="B59852" i="4"/>
  <c r="B59853" i="4"/>
  <c r="B59854" i="4"/>
  <c r="B59855" i="4"/>
  <c r="B59856" i="4"/>
  <c r="B59857" i="4"/>
  <c r="B59858" i="4"/>
  <c r="B59859" i="4"/>
  <c r="B59860" i="4"/>
  <c r="B59861" i="4"/>
  <c r="B59862" i="4"/>
  <c r="B59863" i="4"/>
  <c r="B59864" i="4"/>
  <c r="B59865" i="4"/>
  <c r="B59866" i="4"/>
  <c r="B59867" i="4"/>
  <c r="B59868" i="4"/>
  <c r="B59869" i="4"/>
  <c r="B59870" i="4"/>
  <c r="B59871" i="4"/>
  <c r="B59872" i="4"/>
  <c r="B59873" i="4"/>
  <c r="B59874" i="4"/>
  <c r="B59875" i="4"/>
  <c r="B59876" i="4"/>
  <c r="B59877" i="4"/>
  <c r="B59878" i="4"/>
  <c r="B59879" i="4"/>
  <c r="B59880" i="4"/>
  <c r="B59881" i="4"/>
  <c r="B59882" i="4"/>
  <c r="B59883" i="4"/>
  <c r="B59884" i="4"/>
  <c r="B59885" i="4"/>
  <c r="B59886" i="4"/>
  <c r="B59887" i="4"/>
  <c r="B59888" i="4"/>
  <c r="B59889" i="4"/>
  <c r="B59890" i="4"/>
  <c r="B59891" i="4"/>
  <c r="B59892" i="4"/>
  <c r="B59893" i="4"/>
  <c r="B59894" i="4"/>
  <c r="B59895" i="4"/>
  <c r="B59896" i="4"/>
  <c r="B59897" i="4"/>
  <c r="B59898" i="4"/>
  <c r="B59899" i="4"/>
  <c r="B59900" i="4"/>
  <c r="B59901" i="4"/>
  <c r="B59902" i="4"/>
  <c r="B59903" i="4"/>
  <c r="B59904" i="4"/>
  <c r="B59905" i="4"/>
  <c r="B59906" i="4"/>
  <c r="B59907" i="4"/>
  <c r="B59908" i="4"/>
  <c r="B59909" i="4"/>
  <c r="B59910" i="4"/>
  <c r="B59911" i="4"/>
  <c r="B59912" i="4"/>
  <c r="B59913" i="4"/>
  <c r="B59914" i="4"/>
  <c r="B59915" i="4"/>
  <c r="B59916" i="4"/>
  <c r="B59917" i="4"/>
  <c r="B59918" i="4"/>
  <c r="B59919" i="4"/>
  <c r="B59920" i="4"/>
  <c r="B59921" i="4"/>
  <c r="B59922" i="4"/>
  <c r="B59923" i="4"/>
  <c r="B59924" i="4"/>
  <c r="B59925" i="4"/>
  <c r="B59926" i="4"/>
  <c r="B59927" i="4"/>
  <c r="B59928" i="4"/>
  <c r="B59929" i="4"/>
  <c r="B59930" i="4"/>
  <c r="B59931" i="4"/>
  <c r="B59932" i="4"/>
  <c r="B59933" i="4"/>
  <c r="B59934" i="4"/>
  <c r="B59935" i="4"/>
  <c r="B59936" i="4"/>
  <c r="B59937" i="4"/>
  <c r="B59938" i="4"/>
  <c r="B59939" i="4"/>
  <c r="B59940" i="4"/>
  <c r="B59941" i="4"/>
  <c r="B59942" i="4"/>
  <c r="B59943" i="4"/>
  <c r="B59944" i="4"/>
  <c r="B59945" i="4"/>
  <c r="B59946" i="4"/>
  <c r="B59947" i="4"/>
  <c r="B59948" i="4"/>
  <c r="B59949" i="4"/>
  <c r="B59950" i="4"/>
  <c r="B59951" i="4"/>
  <c r="B59952" i="4"/>
  <c r="B59953" i="4"/>
  <c r="B59954" i="4"/>
  <c r="B59955" i="4"/>
  <c r="B59956" i="4"/>
  <c r="B59957" i="4"/>
  <c r="B59958" i="4"/>
  <c r="B59959" i="4"/>
  <c r="B59960" i="4"/>
  <c r="B59961" i="4"/>
  <c r="B59962" i="4"/>
  <c r="B59963" i="4"/>
  <c r="B59964" i="4"/>
  <c r="B59965" i="4"/>
  <c r="B59966" i="4"/>
  <c r="B59967" i="4"/>
  <c r="B59968" i="4"/>
  <c r="B59969" i="4"/>
  <c r="B59970" i="4"/>
  <c r="B59971" i="4"/>
  <c r="B59972" i="4"/>
  <c r="B59973" i="4"/>
  <c r="B59974" i="4"/>
  <c r="B59975" i="4"/>
  <c r="B59976" i="4"/>
  <c r="B59977" i="4"/>
  <c r="B59978" i="4"/>
  <c r="B59979" i="4"/>
  <c r="B59980" i="4"/>
  <c r="B59981" i="4"/>
  <c r="B59982" i="4"/>
  <c r="B59983" i="4"/>
  <c r="B59984" i="4"/>
  <c r="B59985" i="4"/>
  <c r="B59986" i="4"/>
  <c r="B59987" i="4"/>
  <c r="B59988" i="4"/>
  <c r="B59989" i="4"/>
  <c r="B59990" i="4"/>
  <c r="B59991" i="4"/>
  <c r="B59992" i="4"/>
  <c r="B59993" i="4"/>
  <c r="B59994" i="4"/>
  <c r="B59995" i="4"/>
  <c r="B59996" i="4"/>
  <c r="B59997" i="4"/>
  <c r="B59998" i="4"/>
  <c r="B59999" i="4"/>
  <c r="B60000" i="4"/>
  <c r="B60001" i="4"/>
  <c r="B60002" i="4"/>
  <c r="B60003" i="4"/>
  <c r="B60004" i="4"/>
  <c r="B60005" i="4"/>
  <c r="B60006" i="4"/>
  <c r="B60007" i="4"/>
  <c r="B60008" i="4"/>
  <c r="B60009" i="4"/>
  <c r="B60010" i="4"/>
  <c r="B60011" i="4"/>
  <c r="B60012" i="4"/>
  <c r="B60013" i="4"/>
  <c r="B60014" i="4"/>
  <c r="B60015" i="4"/>
  <c r="B60016" i="4"/>
  <c r="B60017" i="4"/>
  <c r="B60018" i="4"/>
  <c r="B60019" i="4"/>
  <c r="B60020" i="4"/>
  <c r="B60021" i="4"/>
  <c r="B60022" i="4"/>
  <c r="B60023" i="4"/>
  <c r="B60024" i="4"/>
  <c r="B60025" i="4"/>
  <c r="B60026" i="4"/>
  <c r="B60027" i="4"/>
  <c r="B60028" i="4"/>
  <c r="B60029" i="4"/>
  <c r="B60030" i="4"/>
  <c r="B60031" i="4"/>
  <c r="B60032" i="4"/>
  <c r="B60033" i="4"/>
  <c r="B60034" i="4"/>
  <c r="B60035" i="4"/>
  <c r="B60036" i="4"/>
  <c r="B60037" i="4"/>
  <c r="B60038" i="4"/>
  <c r="B60039" i="4"/>
  <c r="B60040" i="4"/>
  <c r="B60041" i="4"/>
  <c r="B60042" i="4"/>
  <c r="B60043" i="4"/>
  <c r="B60044" i="4"/>
  <c r="B60045" i="4"/>
  <c r="B60046" i="4"/>
  <c r="B60047" i="4"/>
  <c r="B60048" i="4"/>
  <c r="B60049" i="4"/>
  <c r="B60050" i="4"/>
  <c r="B60051" i="4"/>
  <c r="B60052" i="4"/>
  <c r="B60053" i="4"/>
  <c r="B60054" i="4"/>
  <c r="B60055" i="4"/>
  <c r="B60056" i="4"/>
  <c r="B60057" i="4"/>
  <c r="B60058" i="4"/>
  <c r="B60059" i="4"/>
  <c r="B60060" i="4"/>
  <c r="B60061" i="4"/>
  <c r="B60062" i="4"/>
  <c r="B60063" i="4"/>
  <c r="B60064" i="4"/>
  <c r="B60065" i="4"/>
  <c r="B60066" i="4"/>
  <c r="B60067" i="4"/>
  <c r="B60068" i="4"/>
  <c r="B60069" i="4"/>
  <c r="B60070" i="4"/>
  <c r="B60071" i="4"/>
  <c r="B60072" i="4"/>
  <c r="B60073" i="4"/>
  <c r="B60074" i="4"/>
  <c r="B60075" i="4"/>
  <c r="B60076" i="4"/>
  <c r="B60077" i="4"/>
  <c r="B60078" i="4"/>
  <c r="B60079" i="4"/>
  <c r="B60080" i="4"/>
  <c r="B60081" i="4"/>
  <c r="B60082" i="4"/>
  <c r="B60083" i="4"/>
  <c r="B60084" i="4"/>
  <c r="B60085" i="4"/>
  <c r="B60086" i="4"/>
  <c r="B60087" i="4"/>
  <c r="B60088" i="4"/>
  <c r="B60089" i="4"/>
  <c r="B60090" i="4"/>
  <c r="B60091" i="4"/>
  <c r="B60092" i="4"/>
  <c r="B60093" i="4"/>
  <c r="B60094" i="4"/>
  <c r="B60095" i="4"/>
  <c r="B60096" i="4"/>
  <c r="B60097" i="4"/>
  <c r="B60098" i="4"/>
  <c r="B60099" i="4"/>
  <c r="B60100" i="4"/>
  <c r="B60101" i="4"/>
  <c r="B60102" i="4"/>
  <c r="B60103" i="4"/>
  <c r="B60104" i="4"/>
  <c r="B60105" i="4"/>
  <c r="B60106" i="4"/>
  <c r="B60107" i="4"/>
  <c r="B60108" i="4"/>
  <c r="B60109" i="4"/>
  <c r="B60110" i="4"/>
  <c r="B60111" i="4"/>
  <c r="B60112" i="4"/>
  <c r="B60113" i="4"/>
  <c r="B60114" i="4"/>
  <c r="B60115" i="4"/>
  <c r="B60116" i="4"/>
  <c r="B60117" i="4"/>
  <c r="B60118" i="4"/>
  <c r="B60119" i="4"/>
  <c r="B60120" i="4"/>
  <c r="B60121" i="4"/>
  <c r="B60122" i="4"/>
  <c r="B60123" i="4"/>
  <c r="B60124" i="4"/>
  <c r="B60125" i="4"/>
  <c r="B60126" i="4"/>
  <c r="B60127" i="4"/>
  <c r="B60128" i="4"/>
  <c r="B60129" i="4"/>
  <c r="B60130" i="4"/>
  <c r="B60131" i="4"/>
  <c r="B60132" i="4"/>
  <c r="B60133" i="4"/>
  <c r="B60134" i="4"/>
  <c r="B60135" i="4"/>
  <c r="B60136" i="4"/>
  <c r="B60137" i="4"/>
  <c r="B60138" i="4"/>
  <c r="B60139" i="4"/>
  <c r="B60140" i="4"/>
  <c r="B60141" i="4"/>
  <c r="B60142" i="4"/>
  <c r="B60143" i="4"/>
  <c r="B60144" i="4"/>
  <c r="B60145" i="4"/>
  <c r="B60146" i="4"/>
  <c r="B60147" i="4"/>
  <c r="B60148" i="4"/>
  <c r="B60149" i="4"/>
  <c r="B60150" i="4"/>
  <c r="B60151" i="4"/>
  <c r="B60152" i="4"/>
  <c r="B60153" i="4"/>
  <c r="B60154" i="4"/>
  <c r="B60155" i="4"/>
  <c r="B60156" i="4"/>
  <c r="B60157" i="4"/>
  <c r="B60158" i="4"/>
  <c r="B60159" i="4"/>
  <c r="B60160" i="4"/>
  <c r="B60161" i="4"/>
  <c r="B60162" i="4"/>
  <c r="B60163" i="4"/>
  <c r="B60164" i="4"/>
  <c r="B60165" i="4"/>
  <c r="B60166" i="4"/>
  <c r="B60167" i="4"/>
  <c r="B60168" i="4"/>
  <c r="B60169" i="4"/>
  <c r="B60170" i="4"/>
  <c r="B60171" i="4"/>
  <c r="B60172" i="4"/>
  <c r="B60173" i="4"/>
  <c r="B60174" i="4"/>
  <c r="B60175" i="4"/>
  <c r="B60176" i="4"/>
  <c r="B60177" i="4"/>
  <c r="B60178" i="4"/>
  <c r="B60179" i="4"/>
  <c r="B60180" i="4"/>
  <c r="B60181" i="4"/>
  <c r="B60182" i="4"/>
  <c r="B60183" i="4"/>
  <c r="B60184" i="4"/>
  <c r="B60185" i="4"/>
  <c r="B60186" i="4"/>
  <c r="B60187" i="4"/>
  <c r="B60188" i="4"/>
  <c r="B60189" i="4"/>
  <c r="B60190" i="4"/>
  <c r="B60191" i="4"/>
  <c r="B60192" i="4"/>
  <c r="B60193" i="4"/>
  <c r="B60194" i="4"/>
  <c r="B60195" i="4"/>
  <c r="B60196" i="4"/>
  <c r="B60197" i="4"/>
  <c r="B60198" i="4"/>
  <c r="B60199" i="4"/>
  <c r="B60200" i="4"/>
  <c r="B60201" i="4"/>
  <c r="B60202" i="4"/>
  <c r="B60203" i="4"/>
  <c r="B60204" i="4"/>
  <c r="B60205" i="4"/>
  <c r="B60206" i="4"/>
  <c r="B60207" i="4"/>
  <c r="B60208" i="4"/>
  <c r="B60209" i="4"/>
  <c r="B60210" i="4"/>
  <c r="B60211" i="4"/>
  <c r="B60212" i="4"/>
  <c r="B60213" i="4"/>
  <c r="B60214" i="4"/>
  <c r="B60215" i="4"/>
  <c r="B60216" i="4"/>
  <c r="B60217" i="4"/>
  <c r="B60218" i="4"/>
  <c r="B60219" i="4"/>
  <c r="B60220" i="4"/>
  <c r="B60221" i="4"/>
  <c r="B60222" i="4"/>
  <c r="B60223" i="4"/>
  <c r="B60224" i="4"/>
  <c r="B60225" i="4"/>
  <c r="B60226" i="4"/>
  <c r="B60227" i="4"/>
  <c r="B60228" i="4"/>
  <c r="B60229" i="4"/>
  <c r="B60230" i="4"/>
  <c r="B60231" i="4"/>
  <c r="B60232" i="4"/>
  <c r="B60233" i="4"/>
  <c r="B60234" i="4"/>
  <c r="B60235" i="4"/>
  <c r="B60236" i="4"/>
  <c r="B60237" i="4"/>
  <c r="B60238" i="4"/>
  <c r="B60239" i="4"/>
  <c r="B60240" i="4"/>
  <c r="B60241" i="4"/>
  <c r="B60242" i="4"/>
  <c r="B60243" i="4"/>
  <c r="B60244" i="4"/>
  <c r="B60245" i="4"/>
  <c r="B60246" i="4"/>
  <c r="B60247" i="4"/>
  <c r="B60248" i="4"/>
  <c r="B60249" i="4"/>
  <c r="B60250" i="4"/>
  <c r="B60251" i="4"/>
  <c r="B60252" i="4"/>
  <c r="B60253" i="4"/>
  <c r="B60254" i="4"/>
  <c r="B60255" i="4"/>
  <c r="B60256" i="4"/>
  <c r="B60257" i="4"/>
  <c r="B60258" i="4"/>
  <c r="B60259" i="4"/>
  <c r="B60260" i="4"/>
  <c r="B60261" i="4"/>
  <c r="B60262" i="4"/>
  <c r="B60263" i="4"/>
  <c r="B60264" i="4"/>
  <c r="B60265" i="4"/>
  <c r="B60266" i="4"/>
  <c r="B60267" i="4"/>
  <c r="B60268" i="4"/>
  <c r="B60269" i="4"/>
  <c r="B60270" i="4"/>
  <c r="B60271" i="4"/>
  <c r="B60272" i="4"/>
  <c r="B60273" i="4"/>
  <c r="B60274" i="4"/>
  <c r="B60275" i="4"/>
  <c r="B60276" i="4"/>
  <c r="B60277" i="4"/>
  <c r="B60278" i="4"/>
  <c r="B60279" i="4"/>
  <c r="B60280" i="4"/>
  <c r="B60281" i="4"/>
  <c r="B60282" i="4"/>
  <c r="B60283" i="4"/>
  <c r="B60284" i="4"/>
  <c r="B60285" i="4"/>
  <c r="B60286" i="4"/>
  <c r="B60287" i="4"/>
  <c r="B60288" i="4"/>
  <c r="B60289" i="4"/>
  <c r="B60290" i="4"/>
  <c r="B60291" i="4"/>
  <c r="B60292" i="4"/>
  <c r="B60293" i="4"/>
  <c r="B60294" i="4"/>
  <c r="B60295" i="4"/>
  <c r="B60296" i="4"/>
  <c r="B60297" i="4"/>
  <c r="B60298" i="4"/>
  <c r="B60299" i="4"/>
  <c r="B60300" i="4"/>
  <c r="B60301" i="4"/>
  <c r="B60302" i="4"/>
  <c r="B60303" i="4"/>
  <c r="B60304" i="4"/>
  <c r="B60305" i="4"/>
  <c r="B60306" i="4"/>
  <c r="B60307" i="4"/>
  <c r="B60308" i="4"/>
  <c r="B60309" i="4"/>
  <c r="B60310" i="4"/>
  <c r="B60311" i="4"/>
  <c r="B60312" i="4"/>
  <c r="B60313" i="4"/>
  <c r="B60314" i="4"/>
  <c r="B60315" i="4"/>
  <c r="B60316" i="4"/>
  <c r="B60317" i="4"/>
  <c r="B60318" i="4"/>
  <c r="B60319" i="4"/>
  <c r="B60320" i="4"/>
  <c r="B60321" i="4"/>
  <c r="B60322" i="4"/>
  <c r="B60323" i="4"/>
  <c r="B60324" i="4"/>
  <c r="B60325" i="4"/>
  <c r="B60326" i="4"/>
  <c r="B60327" i="4"/>
  <c r="B60328" i="4"/>
  <c r="B60329" i="4"/>
  <c r="B60330" i="4"/>
  <c r="B60331" i="4"/>
  <c r="B60332" i="4"/>
  <c r="B60333" i="4"/>
  <c r="B60334" i="4"/>
  <c r="B60335" i="4"/>
  <c r="B60336" i="4"/>
  <c r="B60337" i="4"/>
  <c r="B60338" i="4"/>
  <c r="B60339" i="4"/>
  <c r="B60340" i="4"/>
  <c r="B60341" i="4"/>
  <c r="B60342" i="4"/>
  <c r="B60343" i="4"/>
  <c r="B60344" i="4"/>
  <c r="B60345" i="4"/>
  <c r="B60346" i="4"/>
  <c r="B60347" i="4"/>
  <c r="B60348" i="4"/>
  <c r="B60349" i="4"/>
  <c r="B60350" i="4"/>
  <c r="B60351" i="4"/>
  <c r="B60352" i="4"/>
  <c r="B60353" i="4"/>
  <c r="B60354" i="4"/>
  <c r="B60355" i="4"/>
  <c r="B60356" i="4"/>
  <c r="B60357" i="4"/>
  <c r="B60358" i="4"/>
  <c r="B60359" i="4"/>
  <c r="B60360" i="4"/>
  <c r="B60361" i="4"/>
  <c r="B60362" i="4"/>
  <c r="B60363" i="4"/>
  <c r="B60364" i="4"/>
  <c r="B60365" i="4"/>
  <c r="B60366" i="4"/>
  <c r="B60367" i="4"/>
  <c r="B60368" i="4"/>
  <c r="B60369" i="4"/>
  <c r="B60370" i="4"/>
  <c r="B60371" i="4"/>
  <c r="B60372" i="4"/>
  <c r="B60373" i="4"/>
  <c r="B60374" i="4"/>
  <c r="B60375" i="4"/>
  <c r="B60376" i="4"/>
  <c r="B60377" i="4"/>
  <c r="B60378" i="4"/>
  <c r="B60379" i="4"/>
  <c r="B60380" i="4"/>
  <c r="B60381" i="4"/>
  <c r="B60382" i="4"/>
  <c r="B60383" i="4"/>
  <c r="B60384" i="4"/>
  <c r="B60385" i="4"/>
  <c r="B60386" i="4"/>
  <c r="B60387" i="4"/>
  <c r="B60388" i="4"/>
  <c r="B60389" i="4"/>
  <c r="B60390" i="4"/>
  <c r="B60391" i="4"/>
  <c r="B60392" i="4"/>
  <c r="B60393" i="4"/>
  <c r="B60394" i="4"/>
  <c r="B60395" i="4"/>
  <c r="B60396" i="4"/>
  <c r="B60397" i="4"/>
  <c r="B60398" i="4"/>
  <c r="B60399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D11542" i="4"/>
  <c r="D11543" i="4"/>
  <c r="D11544" i="4"/>
  <c r="D11545" i="4"/>
  <c r="D11546" i="4"/>
  <c r="D11547" i="4"/>
  <c r="D11548" i="4"/>
  <c r="D11549" i="4"/>
  <c r="D11550" i="4"/>
  <c r="D11551" i="4"/>
  <c r="D11552" i="4"/>
  <c r="D11553" i="4"/>
  <c r="D11554" i="4"/>
  <c r="D11555" i="4"/>
  <c r="D11556" i="4"/>
  <c r="D11557" i="4"/>
  <c r="D11558" i="4"/>
  <c r="D11559" i="4"/>
  <c r="D11560" i="4"/>
  <c r="D11561" i="4"/>
  <c r="D11562" i="4"/>
  <c r="D11563" i="4"/>
  <c r="D11564" i="4"/>
  <c r="D11565" i="4"/>
  <c r="D11566" i="4"/>
  <c r="D11567" i="4"/>
  <c r="D11568" i="4"/>
  <c r="D11569" i="4"/>
  <c r="D11570" i="4"/>
  <c r="D11571" i="4"/>
  <c r="D11572" i="4"/>
  <c r="D11573" i="4"/>
  <c r="D11574" i="4"/>
  <c r="D11575" i="4"/>
  <c r="D11576" i="4"/>
  <c r="D11577" i="4"/>
  <c r="D11578" i="4"/>
  <c r="D11579" i="4"/>
  <c r="D11580" i="4"/>
  <c r="D11581" i="4"/>
  <c r="D11582" i="4"/>
  <c r="D11583" i="4"/>
  <c r="D11584" i="4"/>
  <c r="D11585" i="4"/>
  <c r="D11586" i="4"/>
  <c r="D11587" i="4"/>
  <c r="D11588" i="4"/>
  <c r="D11589" i="4"/>
  <c r="D11590" i="4"/>
  <c r="D11591" i="4"/>
  <c r="D11592" i="4"/>
  <c r="D11593" i="4"/>
  <c r="D11594" i="4"/>
  <c r="D11595" i="4"/>
  <c r="D11596" i="4"/>
  <c r="D11597" i="4"/>
  <c r="D11598" i="4"/>
  <c r="D11599" i="4"/>
  <c r="D11600" i="4"/>
  <c r="D11601" i="4"/>
  <c r="D11602" i="4"/>
  <c r="D11603" i="4"/>
  <c r="D11604" i="4"/>
  <c r="D11605" i="4"/>
  <c r="D11606" i="4"/>
  <c r="D11607" i="4"/>
  <c r="D11608" i="4"/>
  <c r="D11609" i="4"/>
  <c r="D11610" i="4"/>
  <c r="D11611" i="4"/>
  <c r="D11612" i="4"/>
  <c r="D11613" i="4"/>
  <c r="D11614" i="4"/>
  <c r="D11615" i="4"/>
  <c r="D11616" i="4"/>
  <c r="D11617" i="4"/>
  <c r="D11618" i="4"/>
  <c r="D11619" i="4"/>
  <c r="D11620" i="4"/>
  <c r="D11621" i="4"/>
  <c r="D11622" i="4"/>
  <c r="D11623" i="4"/>
  <c r="D11624" i="4"/>
  <c r="D11625" i="4"/>
  <c r="D11626" i="4"/>
  <c r="D11627" i="4"/>
  <c r="D11628" i="4"/>
  <c r="D11629" i="4"/>
  <c r="D11630" i="4"/>
  <c r="D11631" i="4"/>
  <c r="D11632" i="4"/>
  <c r="D11633" i="4"/>
  <c r="D11634" i="4"/>
  <c r="D11635" i="4"/>
  <c r="D11636" i="4"/>
  <c r="D11637" i="4"/>
  <c r="D11638" i="4"/>
  <c r="D11639" i="4"/>
  <c r="D11640" i="4"/>
  <c r="D11641" i="4"/>
  <c r="D11642" i="4"/>
  <c r="D11643" i="4"/>
  <c r="D11644" i="4"/>
  <c r="D11645" i="4"/>
  <c r="D11646" i="4"/>
  <c r="D11647" i="4"/>
  <c r="D11648" i="4"/>
  <c r="D11649" i="4"/>
  <c r="D11650" i="4"/>
  <c r="D11651" i="4"/>
  <c r="D11652" i="4"/>
  <c r="D11653" i="4"/>
  <c r="D11654" i="4"/>
  <c r="D11655" i="4"/>
  <c r="D11656" i="4"/>
  <c r="D11657" i="4"/>
  <c r="D11658" i="4"/>
  <c r="D11659" i="4"/>
  <c r="D11660" i="4"/>
  <c r="D11661" i="4"/>
  <c r="D11662" i="4"/>
  <c r="D11663" i="4"/>
  <c r="D11664" i="4"/>
  <c r="D11665" i="4"/>
  <c r="D11666" i="4"/>
  <c r="D11667" i="4"/>
  <c r="D11668" i="4"/>
  <c r="D11669" i="4"/>
  <c r="D11670" i="4"/>
  <c r="D11671" i="4"/>
  <c r="D11672" i="4"/>
  <c r="D11673" i="4"/>
  <c r="D11674" i="4"/>
  <c r="D11675" i="4"/>
  <c r="D11676" i="4"/>
  <c r="D11677" i="4"/>
  <c r="D11678" i="4"/>
  <c r="D11679" i="4"/>
  <c r="D11680" i="4"/>
  <c r="D11681" i="4"/>
  <c r="D11682" i="4"/>
  <c r="D11683" i="4"/>
  <c r="D11684" i="4"/>
  <c r="D11685" i="4"/>
  <c r="D11686" i="4"/>
  <c r="D11687" i="4"/>
  <c r="D11688" i="4"/>
  <c r="D11689" i="4"/>
  <c r="D11690" i="4"/>
  <c r="D11691" i="4"/>
  <c r="D11692" i="4"/>
  <c r="D11693" i="4"/>
  <c r="D11694" i="4"/>
  <c r="D11695" i="4"/>
  <c r="D11696" i="4"/>
  <c r="D11697" i="4"/>
  <c r="D11698" i="4"/>
  <c r="D11699" i="4"/>
  <c r="D11700" i="4"/>
  <c r="D11701" i="4"/>
  <c r="D11702" i="4"/>
  <c r="D11703" i="4"/>
  <c r="D11704" i="4"/>
  <c r="D11705" i="4"/>
  <c r="D11706" i="4"/>
  <c r="D11707" i="4"/>
  <c r="D11708" i="4"/>
  <c r="D11709" i="4"/>
  <c r="D11710" i="4"/>
  <c r="D11711" i="4"/>
  <c r="D11712" i="4"/>
  <c r="D11713" i="4"/>
  <c r="D11714" i="4"/>
  <c r="D11715" i="4"/>
  <c r="D11716" i="4"/>
  <c r="D11717" i="4"/>
  <c r="D11718" i="4"/>
  <c r="D11719" i="4"/>
  <c r="D11720" i="4"/>
  <c r="D11721" i="4"/>
  <c r="D11722" i="4"/>
  <c r="D11723" i="4"/>
  <c r="D11724" i="4"/>
  <c r="D11725" i="4"/>
  <c r="D11726" i="4"/>
  <c r="D11727" i="4"/>
  <c r="D11728" i="4"/>
  <c r="D11729" i="4"/>
  <c r="D11730" i="4"/>
  <c r="D11731" i="4"/>
  <c r="D11732" i="4"/>
  <c r="D11733" i="4"/>
  <c r="D11734" i="4"/>
  <c r="D11735" i="4"/>
  <c r="D11736" i="4"/>
  <c r="D11737" i="4"/>
  <c r="D11738" i="4"/>
  <c r="D11739" i="4"/>
  <c r="D11740" i="4"/>
  <c r="D11741" i="4"/>
  <c r="D11742" i="4"/>
  <c r="D11743" i="4"/>
  <c r="D11744" i="4"/>
  <c r="D11745" i="4"/>
  <c r="D11746" i="4"/>
  <c r="D11747" i="4"/>
  <c r="D11748" i="4"/>
  <c r="D11749" i="4"/>
  <c r="D11750" i="4"/>
  <c r="D11751" i="4"/>
  <c r="D11752" i="4"/>
  <c r="D11753" i="4"/>
  <c r="D11754" i="4"/>
  <c r="D11755" i="4"/>
  <c r="D11756" i="4"/>
  <c r="D11757" i="4"/>
  <c r="D11758" i="4"/>
  <c r="D11759" i="4"/>
  <c r="D11760" i="4"/>
  <c r="D11761" i="4"/>
  <c r="D11762" i="4"/>
  <c r="D11763" i="4"/>
  <c r="D11764" i="4"/>
  <c r="D11765" i="4"/>
  <c r="D11766" i="4"/>
  <c r="D11767" i="4"/>
  <c r="D11768" i="4"/>
  <c r="D11769" i="4"/>
  <c r="D11770" i="4"/>
  <c r="D11771" i="4"/>
  <c r="D11772" i="4"/>
  <c r="D11773" i="4"/>
  <c r="D11774" i="4"/>
  <c r="D11775" i="4"/>
  <c r="D11776" i="4"/>
  <c r="D11777" i="4"/>
  <c r="D11778" i="4"/>
  <c r="D11779" i="4"/>
  <c r="D11780" i="4"/>
  <c r="D11781" i="4"/>
  <c r="D11782" i="4"/>
  <c r="D11783" i="4"/>
  <c r="D11784" i="4"/>
  <c r="D11785" i="4"/>
  <c r="D11786" i="4"/>
  <c r="D11787" i="4"/>
  <c r="D11788" i="4"/>
  <c r="D11789" i="4"/>
  <c r="D11790" i="4"/>
  <c r="D11791" i="4"/>
  <c r="D11792" i="4"/>
  <c r="D11793" i="4"/>
  <c r="D11794" i="4"/>
  <c r="D11795" i="4"/>
  <c r="D11796" i="4"/>
  <c r="D11797" i="4"/>
  <c r="D11798" i="4"/>
  <c r="D11799" i="4"/>
  <c r="D11800" i="4"/>
  <c r="D11801" i="4"/>
  <c r="D11802" i="4"/>
  <c r="D11803" i="4"/>
  <c r="D11804" i="4"/>
  <c r="D11805" i="4"/>
  <c r="D11806" i="4"/>
  <c r="D11807" i="4"/>
  <c r="D11808" i="4"/>
  <c r="D11809" i="4"/>
  <c r="D11810" i="4"/>
  <c r="D11811" i="4"/>
  <c r="D11812" i="4"/>
  <c r="D11813" i="4"/>
  <c r="D11814" i="4"/>
  <c r="D11815" i="4"/>
  <c r="D11816" i="4"/>
  <c r="D11817" i="4"/>
  <c r="D11818" i="4"/>
  <c r="D11819" i="4"/>
  <c r="D11820" i="4"/>
  <c r="D11821" i="4"/>
  <c r="D11822" i="4"/>
  <c r="D11823" i="4"/>
  <c r="D11824" i="4"/>
  <c r="D11825" i="4"/>
  <c r="D11826" i="4"/>
  <c r="D11827" i="4"/>
  <c r="D11828" i="4"/>
  <c r="D11829" i="4"/>
  <c r="D11830" i="4"/>
  <c r="D11831" i="4"/>
  <c r="D11832" i="4"/>
  <c r="D11833" i="4"/>
  <c r="D11834" i="4"/>
  <c r="D11835" i="4"/>
  <c r="D11836" i="4"/>
  <c r="D11837" i="4"/>
  <c r="D11838" i="4"/>
  <c r="D11839" i="4"/>
  <c r="D11840" i="4"/>
  <c r="D11841" i="4"/>
  <c r="D11842" i="4"/>
  <c r="D11843" i="4"/>
  <c r="D11844" i="4"/>
  <c r="D11845" i="4"/>
  <c r="D11846" i="4"/>
  <c r="D11847" i="4"/>
  <c r="D11848" i="4"/>
  <c r="D11849" i="4"/>
  <c r="D11850" i="4"/>
  <c r="D11851" i="4"/>
  <c r="D11852" i="4"/>
  <c r="D11853" i="4"/>
  <c r="D11854" i="4"/>
  <c r="D11855" i="4"/>
  <c r="D11856" i="4"/>
  <c r="D11857" i="4"/>
  <c r="D11858" i="4"/>
  <c r="D11859" i="4"/>
  <c r="D11860" i="4"/>
  <c r="D11861" i="4"/>
  <c r="D11862" i="4"/>
  <c r="D11863" i="4"/>
  <c r="D11864" i="4"/>
  <c r="D11865" i="4"/>
  <c r="D11866" i="4"/>
  <c r="D11867" i="4"/>
  <c r="D11868" i="4"/>
  <c r="D11869" i="4"/>
  <c r="D11870" i="4"/>
  <c r="D11871" i="4"/>
  <c r="D11872" i="4"/>
  <c r="D11873" i="4"/>
  <c r="D11874" i="4"/>
  <c r="D11875" i="4"/>
  <c r="D11876" i="4"/>
  <c r="D11877" i="4"/>
  <c r="D11878" i="4"/>
  <c r="D11879" i="4"/>
  <c r="D11880" i="4"/>
  <c r="D11881" i="4"/>
  <c r="D11882" i="4"/>
  <c r="D11883" i="4"/>
  <c r="D11884" i="4"/>
  <c r="D11885" i="4"/>
  <c r="D11886" i="4"/>
  <c r="D11887" i="4"/>
  <c r="D11888" i="4"/>
  <c r="D11889" i="4"/>
  <c r="D11890" i="4"/>
  <c r="D11891" i="4"/>
  <c r="D11892" i="4"/>
  <c r="D11893" i="4"/>
  <c r="D11894" i="4"/>
  <c r="D11895" i="4"/>
  <c r="D11896" i="4"/>
  <c r="D11897" i="4"/>
  <c r="D11898" i="4"/>
  <c r="D11899" i="4"/>
  <c r="D11900" i="4"/>
  <c r="D11901" i="4"/>
  <c r="D11902" i="4"/>
  <c r="D11903" i="4"/>
  <c r="D11904" i="4"/>
  <c r="D11905" i="4"/>
  <c r="D11906" i="4"/>
  <c r="D11907" i="4"/>
  <c r="D11908" i="4"/>
  <c r="D11909" i="4"/>
  <c r="D11910" i="4"/>
  <c r="D11911" i="4"/>
  <c r="D11912" i="4"/>
  <c r="D11913" i="4"/>
  <c r="D11914" i="4"/>
  <c r="D11915" i="4"/>
  <c r="D11916" i="4"/>
  <c r="D11917" i="4"/>
  <c r="D11918" i="4"/>
  <c r="D11919" i="4"/>
  <c r="D11920" i="4"/>
  <c r="D11921" i="4"/>
  <c r="D11922" i="4"/>
  <c r="D11923" i="4"/>
  <c r="D11924" i="4"/>
  <c r="D11925" i="4"/>
  <c r="D11926" i="4"/>
  <c r="D11927" i="4"/>
  <c r="D11928" i="4"/>
  <c r="D11929" i="4"/>
  <c r="D11930" i="4"/>
  <c r="D11931" i="4"/>
  <c r="D11932" i="4"/>
  <c r="D11933" i="4"/>
  <c r="D11934" i="4"/>
  <c r="D11935" i="4"/>
  <c r="D11936" i="4"/>
  <c r="D11937" i="4"/>
  <c r="D11938" i="4"/>
  <c r="D11939" i="4"/>
  <c r="D11940" i="4"/>
  <c r="D11941" i="4"/>
  <c r="D11942" i="4"/>
  <c r="D11943" i="4"/>
  <c r="D11944" i="4"/>
  <c r="D11945" i="4"/>
  <c r="D11946" i="4"/>
  <c r="D11947" i="4"/>
  <c r="D11948" i="4"/>
  <c r="D11949" i="4"/>
  <c r="D11950" i="4"/>
  <c r="D11951" i="4"/>
  <c r="D11952" i="4"/>
  <c r="D11953" i="4"/>
  <c r="D11954" i="4"/>
  <c r="D11955" i="4"/>
  <c r="D11956" i="4"/>
  <c r="D11957" i="4"/>
  <c r="D11958" i="4"/>
  <c r="D11959" i="4"/>
  <c r="D11960" i="4"/>
  <c r="D11961" i="4"/>
  <c r="D11962" i="4"/>
  <c r="D11963" i="4"/>
  <c r="D11964" i="4"/>
  <c r="D11965" i="4"/>
  <c r="D11966" i="4"/>
  <c r="D11967" i="4"/>
  <c r="D11968" i="4"/>
  <c r="D11969" i="4"/>
  <c r="D11970" i="4"/>
  <c r="D11971" i="4"/>
  <c r="D11972" i="4"/>
  <c r="D11973" i="4"/>
  <c r="D11974" i="4"/>
  <c r="D11975" i="4"/>
  <c r="D11976" i="4"/>
  <c r="D11977" i="4"/>
  <c r="D11978" i="4"/>
  <c r="D11979" i="4"/>
  <c r="D11980" i="4"/>
  <c r="D11981" i="4"/>
  <c r="D11982" i="4"/>
  <c r="D11983" i="4"/>
  <c r="D11984" i="4"/>
  <c r="D11985" i="4"/>
  <c r="D11986" i="4"/>
  <c r="D11987" i="4"/>
  <c r="D11988" i="4"/>
  <c r="D11989" i="4"/>
  <c r="D11990" i="4"/>
  <c r="D11991" i="4"/>
  <c r="D11992" i="4"/>
  <c r="D11993" i="4"/>
  <c r="D11994" i="4"/>
  <c r="D11995" i="4"/>
  <c r="D11996" i="4"/>
  <c r="D11997" i="4"/>
  <c r="D11998" i="4"/>
  <c r="D11999" i="4"/>
  <c r="D12000" i="4"/>
  <c r="D12001" i="4"/>
  <c r="D12002" i="4"/>
  <c r="D12003" i="4"/>
  <c r="D12004" i="4"/>
  <c r="D12005" i="4"/>
  <c r="D12006" i="4"/>
  <c r="D12007" i="4"/>
  <c r="D12008" i="4"/>
  <c r="D12009" i="4"/>
  <c r="D12010" i="4"/>
  <c r="D12011" i="4"/>
  <c r="D12012" i="4"/>
  <c r="D12013" i="4"/>
  <c r="D12014" i="4"/>
  <c r="D12015" i="4"/>
  <c r="D12016" i="4"/>
  <c r="D12017" i="4"/>
  <c r="D12018" i="4"/>
  <c r="D12019" i="4"/>
  <c r="D12020" i="4"/>
  <c r="D12021" i="4"/>
  <c r="D12022" i="4"/>
  <c r="D12023" i="4"/>
  <c r="D12024" i="4"/>
  <c r="D12025" i="4"/>
  <c r="D12026" i="4"/>
  <c r="D12027" i="4"/>
  <c r="D12028" i="4"/>
  <c r="D12029" i="4"/>
  <c r="D12030" i="4"/>
  <c r="D12031" i="4"/>
  <c r="D12032" i="4"/>
  <c r="D12033" i="4"/>
  <c r="D12034" i="4"/>
  <c r="D12035" i="4"/>
  <c r="D12036" i="4"/>
  <c r="D12037" i="4"/>
  <c r="D12038" i="4"/>
  <c r="D12039" i="4"/>
  <c r="D12040" i="4"/>
  <c r="D12041" i="4"/>
  <c r="D12042" i="4"/>
  <c r="D12043" i="4"/>
  <c r="D12044" i="4"/>
  <c r="D12045" i="4"/>
  <c r="D12046" i="4"/>
  <c r="D12047" i="4"/>
  <c r="D12048" i="4"/>
  <c r="D12049" i="4"/>
  <c r="D12050" i="4"/>
  <c r="D12051" i="4"/>
  <c r="D12052" i="4"/>
  <c r="D12053" i="4"/>
  <c r="D12054" i="4"/>
  <c r="D12055" i="4"/>
  <c r="D12056" i="4"/>
  <c r="D12057" i="4"/>
  <c r="D12058" i="4"/>
  <c r="D12059" i="4"/>
  <c r="D12060" i="4"/>
  <c r="D12061" i="4"/>
  <c r="D12062" i="4"/>
  <c r="D12063" i="4"/>
  <c r="D12064" i="4"/>
  <c r="D12065" i="4"/>
  <c r="D12066" i="4"/>
  <c r="D12067" i="4"/>
  <c r="D12068" i="4"/>
  <c r="D12069" i="4"/>
  <c r="D12070" i="4"/>
  <c r="D12071" i="4"/>
  <c r="D12072" i="4"/>
  <c r="D12073" i="4"/>
  <c r="D12074" i="4"/>
  <c r="D12075" i="4"/>
  <c r="D12076" i="4"/>
  <c r="D12077" i="4"/>
  <c r="D12078" i="4"/>
  <c r="D12079" i="4"/>
  <c r="D12080" i="4"/>
  <c r="D12081" i="4"/>
  <c r="D12082" i="4"/>
  <c r="D12083" i="4"/>
  <c r="D12084" i="4"/>
  <c r="D12085" i="4"/>
  <c r="D12086" i="4"/>
  <c r="D12087" i="4"/>
  <c r="D12088" i="4"/>
  <c r="D12089" i="4"/>
  <c r="D12090" i="4"/>
  <c r="D12091" i="4"/>
  <c r="D12092" i="4"/>
  <c r="D12093" i="4"/>
  <c r="D12094" i="4"/>
  <c r="D12095" i="4"/>
  <c r="D12096" i="4"/>
  <c r="D12097" i="4"/>
  <c r="D12098" i="4"/>
  <c r="D12099" i="4"/>
  <c r="D12100" i="4"/>
  <c r="D12101" i="4"/>
  <c r="D12102" i="4"/>
  <c r="D12103" i="4"/>
  <c r="D12104" i="4"/>
  <c r="D12105" i="4"/>
  <c r="D12106" i="4"/>
  <c r="D12107" i="4"/>
  <c r="D12108" i="4"/>
  <c r="D12109" i="4"/>
  <c r="D12110" i="4"/>
  <c r="D12111" i="4"/>
  <c r="D12112" i="4"/>
  <c r="D12113" i="4"/>
  <c r="D12114" i="4"/>
  <c r="D12115" i="4"/>
  <c r="D12116" i="4"/>
  <c r="D12117" i="4"/>
  <c r="D12118" i="4"/>
  <c r="D12119" i="4"/>
  <c r="D12120" i="4"/>
  <c r="D12121" i="4"/>
  <c r="D12122" i="4"/>
  <c r="D12123" i="4"/>
  <c r="D12124" i="4"/>
  <c r="D12125" i="4"/>
  <c r="D12126" i="4"/>
  <c r="D12127" i="4"/>
  <c r="D12128" i="4"/>
  <c r="D12129" i="4"/>
  <c r="D12130" i="4"/>
  <c r="D12131" i="4"/>
  <c r="D12132" i="4"/>
  <c r="D12133" i="4"/>
  <c r="D12134" i="4"/>
  <c r="D12135" i="4"/>
  <c r="D12136" i="4"/>
  <c r="D12137" i="4"/>
  <c r="D12138" i="4"/>
  <c r="D12139" i="4"/>
  <c r="D12140" i="4"/>
  <c r="D12141" i="4"/>
  <c r="D12142" i="4"/>
  <c r="D12143" i="4"/>
  <c r="D12144" i="4"/>
  <c r="D12145" i="4"/>
  <c r="D12146" i="4"/>
  <c r="D12147" i="4"/>
  <c r="D12148" i="4"/>
  <c r="D12149" i="4"/>
  <c r="D12150" i="4"/>
  <c r="D12151" i="4"/>
  <c r="D12152" i="4"/>
  <c r="D12153" i="4"/>
  <c r="D12154" i="4"/>
  <c r="D12155" i="4"/>
  <c r="D12156" i="4"/>
  <c r="D12157" i="4"/>
  <c r="D12158" i="4"/>
  <c r="D12159" i="4"/>
  <c r="D12160" i="4"/>
  <c r="D12161" i="4"/>
  <c r="D12162" i="4"/>
  <c r="D12163" i="4"/>
  <c r="D12164" i="4"/>
  <c r="D12165" i="4"/>
  <c r="D12166" i="4"/>
  <c r="D12167" i="4"/>
  <c r="D12168" i="4"/>
  <c r="D12169" i="4"/>
  <c r="D12170" i="4"/>
  <c r="D12171" i="4"/>
  <c r="D12172" i="4"/>
  <c r="D12173" i="4"/>
  <c r="D12174" i="4"/>
  <c r="D12175" i="4"/>
  <c r="D12176" i="4"/>
  <c r="D12177" i="4"/>
  <c r="D12178" i="4"/>
  <c r="D12179" i="4"/>
  <c r="D12180" i="4"/>
  <c r="D12181" i="4"/>
  <c r="D12182" i="4"/>
  <c r="D12183" i="4"/>
  <c r="D12184" i="4"/>
  <c r="D12185" i="4"/>
  <c r="D12186" i="4"/>
  <c r="D12187" i="4"/>
  <c r="D12188" i="4"/>
  <c r="D12189" i="4"/>
  <c r="D12190" i="4"/>
  <c r="D12191" i="4"/>
  <c r="D12192" i="4"/>
  <c r="D12193" i="4"/>
  <c r="D12194" i="4"/>
  <c r="D12195" i="4"/>
  <c r="D12196" i="4"/>
  <c r="D12197" i="4"/>
  <c r="D12198" i="4"/>
  <c r="D12199" i="4"/>
  <c r="D12200" i="4"/>
  <c r="D12201" i="4"/>
  <c r="D12202" i="4"/>
  <c r="D12203" i="4"/>
  <c r="D12204" i="4"/>
  <c r="D12205" i="4"/>
  <c r="D12206" i="4"/>
  <c r="D12207" i="4"/>
  <c r="D12208" i="4"/>
  <c r="D12209" i="4"/>
  <c r="D12210" i="4"/>
  <c r="D12211" i="4"/>
  <c r="D12212" i="4"/>
  <c r="D12213" i="4"/>
  <c r="D12214" i="4"/>
  <c r="D12215" i="4"/>
  <c r="D12216" i="4"/>
  <c r="D12217" i="4"/>
  <c r="D12218" i="4"/>
  <c r="D12219" i="4"/>
  <c r="D12220" i="4"/>
  <c r="D12221" i="4"/>
  <c r="D12222" i="4"/>
  <c r="D12223" i="4"/>
  <c r="D12224" i="4"/>
  <c r="D12225" i="4"/>
  <c r="D12226" i="4"/>
  <c r="D12227" i="4"/>
  <c r="D12228" i="4"/>
  <c r="D12229" i="4"/>
  <c r="D12230" i="4"/>
  <c r="D12231" i="4"/>
  <c r="D12232" i="4"/>
  <c r="D12233" i="4"/>
  <c r="D12234" i="4"/>
  <c r="D12235" i="4"/>
  <c r="D12236" i="4"/>
  <c r="D12237" i="4"/>
  <c r="D12238" i="4"/>
  <c r="D12239" i="4"/>
  <c r="D12240" i="4"/>
  <c r="D12241" i="4"/>
  <c r="D12242" i="4"/>
  <c r="D12243" i="4"/>
  <c r="D12244" i="4"/>
  <c r="D12245" i="4"/>
  <c r="D12246" i="4"/>
  <c r="D12247" i="4"/>
  <c r="D12248" i="4"/>
  <c r="D12249" i="4"/>
  <c r="D12250" i="4"/>
  <c r="D12251" i="4"/>
  <c r="D12252" i="4"/>
  <c r="D12253" i="4"/>
  <c r="D12254" i="4"/>
  <c r="D12255" i="4"/>
  <c r="D12256" i="4"/>
  <c r="D12257" i="4"/>
  <c r="D12258" i="4"/>
  <c r="D12259" i="4"/>
  <c r="D12260" i="4"/>
  <c r="D12261" i="4"/>
  <c r="D12262" i="4"/>
  <c r="D12263" i="4"/>
  <c r="D12264" i="4"/>
  <c r="D12265" i="4"/>
  <c r="D12266" i="4"/>
  <c r="D12267" i="4"/>
  <c r="D12268" i="4"/>
  <c r="D12269" i="4"/>
  <c r="D12270" i="4"/>
  <c r="D12271" i="4"/>
  <c r="D12272" i="4"/>
  <c r="D12273" i="4"/>
  <c r="D12274" i="4"/>
  <c r="D12275" i="4"/>
  <c r="D12276" i="4"/>
  <c r="D12277" i="4"/>
  <c r="D12278" i="4"/>
  <c r="D12279" i="4"/>
  <c r="D12280" i="4"/>
  <c r="D12281" i="4"/>
  <c r="D12282" i="4"/>
  <c r="D12283" i="4"/>
  <c r="D12284" i="4"/>
  <c r="D12285" i="4"/>
  <c r="D12286" i="4"/>
  <c r="D12287" i="4"/>
  <c r="D12288" i="4"/>
  <c r="D12289" i="4"/>
  <c r="D12290" i="4"/>
  <c r="D12291" i="4"/>
  <c r="D12292" i="4"/>
  <c r="D12293" i="4"/>
  <c r="D12294" i="4"/>
  <c r="D12295" i="4"/>
  <c r="D12296" i="4"/>
  <c r="D12297" i="4"/>
  <c r="D12298" i="4"/>
  <c r="D12299" i="4"/>
  <c r="D12300" i="4"/>
  <c r="D12301" i="4"/>
  <c r="D12302" i="4"/>
  <c r="D12303" i="4"/>
  <c r="D12304" i="4"/>
  <c r="D12305" i="4"/>
  <c r="D12306" i="4"/>
  <c r="D12307" i="4"/>
  <c r="D12308" i="4"/>
  <c r="D12309" i="4"/>
  <c r="D12310" i="4"/>
  <c r="D12311" i="4"/>
  <c r="D12312" i="4"/>
  <c r="D12313" i="4"/>
  <c r="D12314" i="4"/>
  <c r="D12315" i="4"/>
  <c r="D12316" i="4"/>
  <c r="D12317" i="4"/>
  <c r="D12318" i="4"/>
  <c r="D12319" i="4"/>
  <c r="D12320" i="4"/>
  <c r="D12321" i="4"/>
  <c r="D12322" i="4"/>
  <c r="D12323" i="4"/>
  <c r="D12324" i="4"/>
  <c r="D12325" i="4"/>
  <c r="D12326" i="4"/>
  <c r="D12327" i="4"/>
  <c r="D12328" i="4"/>
  <c r="D12329" i="4"/>
  <c r="D12330" i="4"/>
  <c r="D12331" i="4"/>
  <c r="D12332" i="4"/>
  <c r="D12333" i="4"/>
  <c r="D12334" i="4"/>
  <c r="D12335" i="4"/>
  <c r="D12336" i="4"/>
  <c r="D12337" i="4"/>
  <c r="D12338" i="4"/>
  <c r="D12339" i="4"/>
  <c r="D12340" i="4"/>
  <c r="D12341" i="4"/>
  <c r="D12342" i="4"/>
  <c r="D12343" i="4"/>
  <c r="D12344" i="4"/>
  <c r="D12345" i="4"/>
  <c r="D12346" i="4"/>
  <c r="D12347" i="4"/>
  <c r="D12348" i="4"/>
  <c r="D12349" i="4"/>
  <c r="D12350" i="4"/>
  <c r="D12351" i="4"/>
  <c r="D12352" i="4"/>
  <c r="D12353" i="4"/>
  <c r="D12354" i="4"/>
  <c r="D12355" i="4"/>
  <c r="D12356" i="4"/>
  <c r="D12357" i="4"/>
  <c r="D12358" i="4"/>
  <c r="D12359" i="4"/>
  <c r="D12360" i="4"/>
  <c r="D12361" i="4"/>
  <c r="D12362" i="4"/>
  <c r="D12363" i="4"/>
  <c r="D12364" i="4"/>
  <c r="D12365" i="4"/>
  <c r="D12366" i="4"/>
  <c r="D12367" i="4"/>
  <c r="D12368" i="4"/>
  <c r="D12369" i="4"/>
  <c r="D12370" i="4"/>
  <c r="D12371" i="4"/>
  <c r="D12372" i="4"/>
  <c r="D12373" i="4"/>
  <c r="D12374" i="4"/>
  <c r="D12375" i="4"/>
  <c r="D12376" i="4"/>
  <c r="D12377" i="4"/>
  <c r="D12378" i="4"/>
  <c r="D12379" i="4"/>
  <c r="D12380" i="4"/>
  <c r="D12381" i="4"/>
  <c r="D12382" i="4"/>
  <c r="D12383" i="4"/>
  <c r="D12384" i="4"/>
  <c r="D12385" i="4"/>
  <c r="D12386" i="4"/>
  <c r="D12387" i="4"/>
  <c r="D12388" i="4"/>
  <c r="D12389" i="4"/>
  <c r="D12390" i="4"/>
  <c r="D12391" i="4"/>
  <c r="D12392" i="4"/>
  <c r="D12393" i="4"/>
  <c r="D12394" i="4"/>
  <c r="D12395" i="4"/>
  <c r="D12396" i="4"/>
  <c r="D12397" i="4"/>
  <c r="D12398" i="4"/>
  <c r="D12399" i="4"/>
  <c r="D12400" i="4"/>
  <c r="D12401" i="4"/>
  <c r="D12402" i="4"/>
  <c r="D12403" i="4"/>
  <c r="D12404" i="4"/>
  <c r="D12405" i="4"/>
  <c r="D12406" i="4"/>
  <c r="D12407" i="4"/>
  <c r="D12408" i="4"/>
  <c r="D12409" i="4"/>
  <c r="D12410" i="4"/>
  <c r="D12411" i="4"/>
  <c r="D12412" i="4"/>
  <c r="D12413" i="4"/>
  <c r="D12414" i="4"/>
  <c r="D12415" i="4"/>
  <c r="D12416" i="4"/>
  <c r="D12417" i="4"/>
  <c r="D12418" i="4"/>
  <c r="D12419" i="4"/>
  <c r="D12420" i="4"/>
  <c r="D12421" i="4"/>
  <c r="D12422" i="4"/>
  <c r="D12423" i="4"/>
  <c r="D12424" i="4"/>
  <c r="D12425" i="4"/>
  <c r="D12426" i="4"/>
  <c r="D12427" i="4"/>
  <c r="D12428" i="4"/>
  <c r="D12429" i="4"/>
  <c r="D12430" i="4"/>
  <c r="D12431" i="4"/>
  <c r="D12432" i="4"/>
  <c r="D12433" i="4"/>
  <c r="D12434" i="4"/>
  <c r="D12435" i="4"/>
  <c r="D12436" i="4"/>
  <c r="D12437" i="4"/>
  <c r="D12438" i="4"/>
  <c r="D12439" i="4"/>
  <c r="D12440" i="4"/>
  <c r="D12441" i="4"/>
  <c r="D12442" i="4"/>
  <c r="D12443" i="4"/>
  <c r="D12444" i="4"/>
  <c r="D12445" i="4"/>
  <c r="D12446" i="4"/>
  <c r="D12447" i="4"/>
  <c r="D12448" i="4"/>
  <c r="D12449" i="4"/>
  <c r="D12450" i="4"/>
  <c r="D12451" i="4"/>
  <c r="D12452" i="4"/>
  <c r="D12453" i="4"/>
  <c r="D12454" i="4"/>
  <c r="D12455" i="4"/>
  <c r="D12456" i="4"/>
  <c r="D12457" i="4"/>
  <c r="D12458" i="4"/>
  <c r="D12459" i="4"/>
  <c r="D12460" i="4"/>
  <c r="D12461" i="4"/>
  <c r="D12462" i="4"/>
  <c r="D12463" i="4"/>
  <c r="D12464" i="4"/>
  <c r="D12465" i="4"/>
  <c r="D12466" i="4"/>
  <c r="D12467" i="4"/>
  <c r="D12468" i="4"/>
  <c r="D12469" i="4"/>
  <c r="D12470" i="4"/>
  <c r="D12471" i="4"/>
  <c r="D12472" i="4"/>
  <c r="D12473" i="4"/>
  <c r="D12474" i="4"/>
  <c r="D12475" i="4"/>
  <c r="D12476" i="4"/>
  <c r="D12477" i="4"/>
  <c r="D12478" i="4"/>
  <c r="D12479" i="4"/>
  <c r="D12480" i="4"/>
  <c r="D12481" i="4"/>
  <c r="D12482" i="4"/>
  <c r="D12483" i="4"/>
  <c r="D12484" i="4"/>
  <c r="D12485" i="4"/>
  <c r="D12486" i="4"/>
  <c r="D12487" i="4"/>
  <c r="D12488" i="4"/>
  <c r="D12489" i="4"/>
  <c r="D12490" i="4"/>
  <c r="D12491" i="4"/>
  <c r="D12492" i="4"/>
  <c r="D12493" i="4"/>
  <c r="D12494" i="4"/>
  <c r="D12495" i="4"/>
  <c r="D12496" i="4"/>
  <c r="D12497" i="4"/>
  <c r="D12498" i="4"/>
  <c r="D12499" i="4"/>
  <c r="D12500" i="4"/>
  <c r="D12501" i="4"/>
  <c r="D12502" i="4"/>
  <c r="D12503" i="4"/>
  <c r="D12504" i="4"/>
  <c r="D12505" i="4"/>
  <c r="D12506" i="4"/>
  <c r="D12507" i="4"/>
  <c r="D12508" i="4"/>
  <c r="D12509" i="4"/>
  <c r="D12510" i="4"/>
  <c r="D12511" i="4"/>
  <c r="D12512" i="4"/>
  <c r="D12513" i="4"/>
  <c r="D12514" i="4"/>
  <c r="D12515" i="4"/>
  <c r="D12516" i="4"/>
  <c r="D12517" i="4"/>
  <c r="D12518" i="4"/>
  <c r="D12519" i="4"/>
  <c r="D12520" i="4"/>
  <c r="D12521" i="4"/>
  <c r="D12522" i="4"/>
  <c r="D12523" i="4"/>
  <c r="D12524" i="4"/>
  <c r="D12525" i="4"/>
  <c r="D12526" i="4"/>
  <c r="D12527" i="4"/>
  <c r="D12528" i="4"/>
  <c r="D12529" i="4"/>
  <c r="D12530" i="4"/>
  <c r="D12531" i="4"/>
  <c r="D12532" i="4"/>
  <c r="D12533" i="4"/>
  <c r="D12534" i="4"/>
  <c r="D12535" i="4"/>
  <c r="D12536" i="4"/>
  <c r="D12537" i="4"/>
  <c r="D12538" i="4"/>
  <c r="D12539" i="4"/>
  <c r="D12540" i="4"/>
  <c r="D12541" i="4"/>
  <c r="D12542" i="4"/>
  <c r="D12543" i="4"/>
  <c r="D12544" i="4"/>
  <c r="D12545" i="4"/>
  <c r="D12546" i="4"/>
  <c r="D12547" i="4"/>
  <c r="D12548" i="4"/>
  <c r="D12549" i="4"/>
  <c r="D12550" i="4"/>
  <c r="D12551" i="4"/>
  <c r="D12552" i="4"/>
  <c r="D12553" i="4"/>
  <c r="D12554" i="4"/>
  <c r="D12555" i="4"/>
  <c r="D12556" i="4"/>
  <c r="D12557" i="4"/>
  <c r="D12558" i="4"/>
  <c r="D12559" i="4"/>
  <c r="D12560" i="4"/>
  <c r="D12561" i="4"/>
  <c r="D12562" i="4"/>
  <c r="D12563" i="4"/>
  <c r="D12564" i="4"/>
  <c r="D12565" i="4"/>
  <c r="D12566" i="4"/>
  <c r="D12567" i="4"/>
  <c r="D12568" i="4"/>
  <c r="D12569" i="4"/>
  <c r="D12570" i="4"/>
  <c r="D12571" i="4"/>
  <c r="D12572" i="4"/>
  <c r="D12573" i="4"/>
  <c r="D12574" i="4"/>
  <c r="D12575" i="4"/>
  <c r="D12576" i="4"/>
  <c r="D12577" i="4"/>
  <c r="D12578" i="4"/>
  <c r="D12579" i="4"/>
  <c r="D12580" i="4"/>
  <c r="D12581" i="4"/>
  <c r="D12582" i="4"/>
  <c r="D12583" i="4"/>
  <c r="D12584" i="4"/>
  <c r="D12585" i="4"/>
  <c r="D12586" i="4"/>
  <c r="D12587" i="4"/>
  <c r="D12588" i="4"/>
  <c r="D12589" i="4"/>
  <c r="D12590" i="4"/>
  <c r="D12591" i="4"/>
  <c r="D12592" i="4"/>
  <c r="D12593" i="4"/>
  <c r="D12594" i="4"/>
  <c r="D12595" i="4"/>
  <c r="D12596" i="4"/>
  <c r="D12597" i="4"/>
  <c r="D12598" i="4"/>
  <c r="D12599" i="4"/>
  <c r="D12600" i="4"/>
  <c r="D12601" i="4"/>
  <c r="D12602" i="4"/>
  <c r="D12603" i="4"/>
  <c r="D12604" i="4"/>
  <c r="D12605" i="4"/>
  <c r="D12606" i="4"/>
  <c r="D12607" i="4"/>
  <c r="D12608" i="4"/>
  <c r="D12609" i="4"/>
  <c r="D12610" i="4"/>
  <c r="D12611" i="4"/>
  <c r="D12612" i="4"/>
  <c r="D12613" i="4"/>
  <c r="D12614" i="4"/>
  <c r="D12615" i="4"/>
  <c r="D12616" i="4"/>
  <c r="D12617" i="4"/>
  <c r="D12618" i="4"/>
  <c r="D12619" i="4"/>
  <c r="D12620" i="4"/>
  <c r="D12621" i="4"/>
  <c r="D12622" i="4"/>
  <c r="D12623" i="4"/>
  <c r="D12624" i="4"/>
  <c r="D12625" i="4"/>
  <c r="D12626" i="4"/>
  <c r="D12627" i="4"/>
  <c r="D12628" i="4"/>
  <c r="D12629" i="4"/>
  <c r="D12630" i="4"/>
  <c r="D12631" i="4"/>
  <c r="D12632" i="4"/>
  <c r="D12633" i="4"/>
  <c r="D12634" i="4"/>
  <c r="D12635" i="4"/>
  <c r="D12636" i="4"/>
  <c r="D12637" i="4"/>
  <c r="D12638" i="4"/>
  <c r="D12639" i="4"/>
  <c r="D12640" i="4"/>
  <c r="D12641" i="4"/>
  <c r="D12642" i="4"/>
  <c r="D12643" i="4"/>
  <c r="D12644" i="4"/>
  <c r="D12645" i="4"/>
  <c r="D12646" i="4"/>
  <c r="D12647" i="4"/>
  <c r="D12648" i="4"/>
  <c r="D12649" i="4"/>
  <c r="D12650" i="4"/>
  <c r="D12651" i="4"/>
  <c r="D12652" i="4"/>
  <c r="D12653" i="4"/>
  <c r="D12654" i="4"/>
  <c r="D12655" i="4"/>
  <c r="D12656" i="4"/>
  <c r="D12657" i="4"/>
  <c r="D12658" i="4"/>
  <c r="D12659" i="4"/>
  <c r="D12660" i="4"/>
  <c r="D12661" i="4"/>
  <c r="D12662" i="4"/>
  <c r="D12663" i="4"/>
  <c r="D12664" i="4"/>
  <c r="D12665" i="4"/>
  <c r="D12666" i="4"/>
  <c r="D12667" i="4"/>
  <c r="D12668" i="4"/>
  <c r="D12669" i="4"/>
  <c r="D12670" i="4"/>
  <c r="D12671" i="4"/>
  <c r="D12672" i="4"/>
  <c r="D12673" i="4"/>
  <c r="D12674" i="4"/>
  <c r="D12675" i="4"/>
  <c r="D12676" i="4"/>
  <c r="D12677" i="4"/>
  <c r="D12678" i="4"/>
  <c r="D12679" i="4"/>
  <c r="D12680" i="4"/>
  <c r="D12681" i="4"/>
  <c r="D12682" i="4"/>
  <c r="D12683" i="4"/>
  <c r="D12684" i="4"/>
  <c r="D12685" i="4"/>
  <c r="D12686" i="4"/>
  <c r="D12687" i="4"/>
  <c r="D12688" i="4"/>
  <c r="D12689" i="4"/>
  <c r="D12690" i="4"/>
  <c r="D12691" i="4"/>
  <c r="D12692" i="4"/>
  <c r="D12693" i="4"/>
  <c r="D12694" i="4"/>
  <c r="D12695" i="4"/>
  <c r="D12696" i="4"/>
  <c r="D12697" i="4"/>
  <c r="D12698" i="4"/>
  <c r="D12699" i="4"/>
  <c r="D12700" i="4"/>
  <c r="D12701" i="4"/>
  <c r="D12702" i="4"/>
  <c r="D12703" i="4"/>
  <c r="D12704" i="4"/>
  <c r="D12705" i="4"/>
  <c r="D12706" i="4"/>
  <c r="D12707" i="4"/>
  <c r="D12708" i="4"/>
  <c r="D12709" i="4"/>
  <c r="D12710" i="4"/>
  <c r="D12711" i="4"/>
  <c r="D12712" i="4"/>
  <c r="D12713" i="4"/>
  <c r="D12714" i="4"/>
  <c r="D12715" i="4"/>
  <c r="D12716" i="4"/>
  <c r="D12717" i="4"/>
  <c r="D12718" i="4"/>
  <c r="D12719" i="4"/>
  <c r="D12720" i="4"/>
  <c r="D12721" i="4"/>
  <c r="D12722" i="4"/>
  <c r="D12723" i="4"/>
  <c r="D12724" i="4"/>
  <c r="D12725" i="4"/>
  <c r="D12726" i="4"/>
  <c r="D12727" i="4"/>
  <c r="D12728" i="4"/>
  <c r="D12729" i="4"/>
  <c r="D12730" i="4"/>
  <c r="D12731" i="4"/>
  <c r="D12732" i="4"/>
  <c r="D12733" i="4"/>
  <c r="D12734" i="4"/>
  <c r="D12735" i="4"/>
  <c r="D12736" i="4"/>
  <c r="D12737" i="4"/>
  <c r="D12738" i="4"/>
  <c r="D12739" i="4"/>
  <c r="D12740" i="4"/>
  <c r="D12741" i="4"/>
  <c r="D12742" i="4"/>
  <c r="D12743" i="4"/>
  <c r="D12744" i="4"/>
  <c r="D12745" i="4"/>
  <c r="D12746" i="4"/>
  <c r="D12747" i="4"/>
  <c r="D12748" i="4"/>
  <c r="D12749" i="4"/>
  <c r="D12750" i="4"/>
  <c r="D12751" i="4"/>
  <c r="D12752" i="4"/>
  <c r="D12753" i="4"/>
  <c r="D12754" i="4"/>
  <c r="D12755" i="4"/>
  <c r="D12756" i="4"/>
  <c r="D12757" i="4"/>
  <c r="D12758" i="4"/>
  <c r="D12759" i="4"/>
  <c r="D12760" i="4"/>
  <c r="D12761" i="4"/>
  <c r="D12762" i="4"/>
  <c r="D12763" i="4"/>
  <c r="D12764" i="4"/>
  <c r="D12765" i="4"/>
  <c r="D12766" i="4"/>
  <c r="D12767" i="4"/>
  <c r="D12768" i="4"/>
  <c r="D12769" i="4"/>
  <c r="D12770" i="4"/>
  <c r="D12771" i="4"/>
  <c r="D12772" i="4"/>
  <c r="D12773" i="4"/>
  <c r="D12774" i="4"/>
  <c r="D12775" i="4"/>
  <c r="D12776" i="4"/>
  <c r="D12777" i="4"/>
  <c r="D12778" i="4"/>
  <c r="D12779" i="4"/>
  <c r="D12780" i="4"/>
  <c r="D12781" i="4"/>
  <c r="D12782" i="4"/>
  <c r="D12783" i="4"/>
  <c r="D12784" i="4"/>
  <c r="D12785" i="4"/>
  <c r="D12786" i="4"/>
  <c r="D12787" i="4"/>
  <c r="D12788" i="4"/>
  <c r="D12789" i="4"/>
  <c r="D12790" i="4"/>
  <c r="D12791" i="4"/>
  <c r="D12792" i="4"/>
  <c r="D12793" i="4"/>
  <c r="D12794" i="4"/>
  <c r="D12795" i="4"/>
  <c r="D12796" i="4"/>
  <c r="D12797" i="4"/>
  <c r="D12798" i="4"/>
  <c r="D12799" i="4"/>
  <c r="D12800" i="4"/>
  <c r="D12801" i="4"/>
  <c r="D12802" i="4"/>
  <c r="D12803" i="4"/>
  <c r="D12804" i="4"/>
  <c r="D12805" i="4"/>
  <c r="D12806" i="4"/>
  <c r="D12807" i="4"/>
  <c r="D12808" i="4"/>
  <c r="D12809" i="4"/>
  <c r="D12810" i="4"/>
  <c r="D12811" i="4"/>
  <c r="D12812" i="4"/>
  <c r="D12813" i="4"/>
  <c r="D12814" i="4"/>
  <c r="D12815" i="4"/>
  <c r="D12816" i="4"/>
  <c r="D12817" i="4"/>
  <c r="D12818" i="4"/>
  <c r="D12819" i="4"/>
  <c r="D12820" i="4"/>
  <c r="D12821" i="4"/>
  <c r="D12822" i="4"/>
  <c r="D12823" i="4"/>
  <c r="D12824" i="4"/>
  <c r="D12825" i="4"/>
  <c r="D12826" i="4"/>
  <c r="D12827" i="4"/>
  <c r="D12828" i="4"/>
  <c r="D12829" i="4"/>
  <c r="D12830" i="4"/>
  <c r="D12831" i="4"/>
  <c r="D12832" i="4"/>
  <c r="D12833" i="4"/>
  <c r="D12834" i="4"/>
  <c r="D12835" i="4"/>
  <c r="D12836" i="4"/>
  <c r="D12837" i="4"/>
  <c r="D12838" i="4"/>
  <c r="D12839" i="4"/>
  <c r="D12840" i="4"/>
  <c r="D12841" i="4"/>
  <c r="D12842" i="4"/>
  <c r="D12843" i="4"/>
  <c r="D12844" i="4"/>
  <c r="D12845" i="4"/>
  <c r="D12846" i="4"/>
  <c r="D12847" i="4"/>
  <c r="D12848" i="4"/>
  <c r="D12849" i="4"/>
  <c r="D12850" i="4"/>
  <c r="D12851" i="4"/>
  <c r="D12852" i="4"/>
  <c r="D12853" i="4"/>
  <c r="D12854" i="4"/>
  <c r="D12855" i="4"/>
  <c r="D12856" i="4"/>
  <c r="D12857" i="4"/>
  <c r="D12858" i="4"/>
  <c r="D12859" i="4"/>
  <c r="D12860" i="4"/>
  <c r="D12861" i="4"/>
  <c r="D12862" i="4"/>
  <c r="D12863" i="4"/>
  <c r="D12864" i="4"/>
  <c r="D12865" i="4"/>
  <c r="D12866" i="4"/>
  <c r="D12867" i="4"/>
  <c r="D12868" i="4"/>
  <c r="D12869" i="4"/>
  <c r="D12870" i="4"/>
  <c r="D12871" i="4"/>
  <c r="D12872" i="4"/>
  <c r="D12873" i="4"/>
  <c r="D12874" i="4"/>
  <c r="D12875" i="4"/>
  <c r="D12876" i="4"/>
  <c r="D12877" i="4"/>
  <c r="D12878" i="4"/>
  <c r="D12879" i="4"/>
  <c r="D12880" i="4"/>
  <c r="D12881" i="4"/>
  <c r="D12882" i="4"/>
  <c r="D12883" i="4"/>
  <c r="D12884" i="4"/>
  <c r="D12885" i="4"/>
  <c r="D12886" i="4"/>
  <c r="D12887" i="4"/>
  <c r="D12888" i="4"/>
  <c r="D12889" i="4"/>
  <c r="D12890" i="4"/>
  <c r="D12891" i="4"/>
  <c r="D12892" i="4"/>
  <c r="D12893" i="4"/>
  <c r="D12894" i="4"/>
  <c r="D12895" i="4"/>
  <c r="D12896" i="4"/>
  <c r="D12897" i="4"/>
  <c r="D12898" i="4"/>
  <c r="D12899" i="4"/>
  <c r="D12900" i="4"/>
  <c r="D12901" i="4"/>
  <c r="D12902" i="4"/>
  <c r="D12903" i="4"/>
  <c r="D12904" i="4"/>
  <c r="D12905" i="4"/>
  <c r="D12906" i="4"/>
  <c r="D12907" i="4"/>
  <c r="D12908" i="4"/>
  <c r="D12909" i="4"/>
  <c r="D12910" i="4"/>
  <c r="D12911" i="4"/>
  <c r="D12912" i="4"/>
  <c r="D12913" i="4"/>
  <c r="D12914" i="4"/>
  <c r="D12915" i="4"/>
  <c r="D12916" i="4"/>
  <c r="D12917" i="4"/>
  <c r="D12918" i="4"/>
  <c r="D12919" i="4"/>
  <c r="D12920" i="4"/>
  <c r="D12921" i="4"/>
  <c r="D12922" i="4"/>
  <c r="D12923" i="4"/>
  <c r="D12924" i="4"/>
  <c r="D12925" i="4"/>
  <c r="D12926" i="4"/>
  <c r="D12927" i="4"/>
  <c r="D12928" i="4"/>
  <c r="D12929" i="4"/>
  <c r="D12930" i="4"/>
  <c r="D12931" i="4"/>
  <c r="D12932" i="4"/>
  <c r="D12933" i="4"/>
  <c r="D12934" i="4"/>
  <c r="D12935" i="4"/>
  <c r="D12936" i="4"/>
  <c r="D12937" i="4"/>
  <c r="D12938" i="4"/>
  <c r="D12939" i="4"/>
  <c r="D12940" i="4"/>
  <c r="D12941" i="4"/>
  <c r="D12942" i="4"/>
  <c r="D12943" i="4"/>
  <c r="D12944" i="4"/>
  <c r="D12945" i="4"/>
  <c r="D12946" i="4"/>
  <c r="D12947" i="4"/>
  <c r="D12948" i="4"/>
  <c r="D12949" i="4"/>
  <c r="D12950" i="4"/>
  <c r="D12951" i="4"/>
  <c r="D12952" i="4"/>
  <c r="D12953" i="4"/>
  <c r="D12954" i="4"/>
  <c r="D12955" i="4"/>
  <c r="D12956" i="4"/>
  <c r="D12957" i="4"/>
  <c r="D12958" i="4"/>
  <c r="D12959" i="4"/>
  <c r="D12960" i="4"/>
  <c r="D12961" i="4"/>
  <c r="D12962" i="4"/>
  <c r="D12963" i="4"/>
  <c r="D12964" i="4"/>
  <c r="D12965" i="4"/>
  <c r="D12966" i="4"/>
  <c r="D12967" i="4"/>
  <c r="D12968" i="4"/>
  <c r="D12969" i="4"/>
  <c r="D12970" i="4"/>
  <c r="D12971" i="4"/>
  <c r="D12972" i="4"/>
  <c r="D12973" i="4"/>
  <c r="D12974" i="4"/>
  <c r="D12975" i="4"/>
  <c r="D12976" i="4"/>
  <c r="D12977" i="4"/>
  <c r="D12978" i="4"/>
  <c r="D12979" i="4"/>
  <c r="D12980" i="4"/>
  <c r="D12981" i="4"/>
  <c r="D12982" i="4"/>
  <c r="D12983" i="4"/>
  <c r="D12984" i="4"/>
  <c r="D12985" i="4"/>
  <c r="D12986" i="4"/>
  <c r="D12987" i="4"/>
  <c r="D12988" i="4"/>
  <c r="D12989" i="4"/>
  <c r="D12990" i="4"/>
  <c r="D12991" i="4"/>
  <c r="D12992" i="4"/>
  <c r="D12993" i="4"/>
  <c r="D12994" i="4"/>
  <c r="D12995" i="4"/>
  <c r="D12996" i="4"/>
  <c r="D12997" i="4"/>
  <c r="D12998" i="4"/>
  <c r="D12999" i="4"/>
  <c r="D13000" i="4"/>
  <c r="D13001" i="4"/>
  <c r="D13002" i="4"/>
  <c r="D13003" i="4"/>
  <c r="D13004" i="4"/>
  <c r="D13005" i="4"/>
  <c r="D13006" i="4"/>
  <c r="D13007" i="4"/>
  <c r="D13008" i="4"/>
  <c r="D13009" i="4"/>
  <c r="D13010" i="4"/>
  <c r="D13011" i="4"/>
  <c r="D13012" i="4"/>
  <c r="D13013" i="4"/>
  <c r="D13014" i="4"/>
  <c r="D13015" i="4"/>
  <c r="D13016" i="4"/>
  <c r="D13017" i="4"/>
  <c r="D13018" i="4"/>
  <c r="D13019" i="4"/>
  <c r="D13020" i="4"/>
  <c r="D13021" i="4"/>
  <c r="D13022" i="4"/>
  <c r="D13023" i="4"/>
  <c r="D13024" i="4"/>
  <c r="D13025" i="4"/>
  <c r="D13026" i="4"/>
  <c r="D13027" i="4"/>
  <c r="D13028" i="4"/>
  <c r="D13029" i="4"/>
  <c r="D13030" i="4"/>
  <c r="D13031" i="4"/>
  <c r="D13032" i="4"/>
  <c r="D13033" i="4"/>
  <c r="D13034" i="4"/>
  <c r="D13035" i="4"/>
  <c r="D13036" i="4"/>
  <c r="D13037" i="4"/>
  <c r="D13038" i="4"/>
  <c r="D13039" i="4"/>
  <c r="D13040" i="4"/>
  <c r="D13041" i="4"/>
  <c r="D13042" i="4"/>
  <c r="D13043" i="4"/>
  <c r="D13044" i="4"/>
  <c r="D13045" i="4"/>
  <c r="D13046" i="4"/>
  <c r="D13047" i="4"/>
  <c r="D13048" i="4"/>
  <c r="D13049" i="4"/>
  <c r="D13050" i="4"/>
  <c r="D13051" i="4"/>
  <c r="D13052" i="4"/>
  <c r="D13053" i="4"/>
  <c r="D13054" i="4"/>
  <c r="D13055" i="4"/>
  <c r="D13056" i="4"/>
  <c r="D13057" i="4"/>
  <c r="D13058" i="4"/>
  <c r="D13059" i="4"/>
  <c r="D13060" i="4"/>
  <c r="D13061" i="4"/>
  <c r="D13062" i="4"/>
  <c r="D13063" i="4"/>
  <c r="D13064" i="4"/>
  <c r="D13065" i="4"/>
  <c r="D13066" i="4"/>
  <c r="D13067" i="4"/>
  <c r="D13068" i="4"/>
  <c r="D13069" i="4"/>
  <c r="D13070" i="4"/>
  <c r="D13071" i="4"/>
  <c r="D13072" i="4"/>
  <c r="D13073" i="4"/>
  <c r="D13074" i="4"/>
  <c r="D13075" i="4"/>
  <c r="D13076" i="4"/>
  <c r="D13077" i="4"/>
  <c r="D13078" i="4"/>
  <c r="D13079" i="4"/>
  <c r="D13080" i="4"/>
  <c r="D13081" i="4"/>
  <c r="D13082" i="4"/>
  <c r="D13083" i="4"/>
  <c r="D13084" i="4"/>
  <c r="D13085" i="4"/>
  <c r="D13086" i="4"/>
  <c r="D13087" i="4"/>
  <c r="D13088" i="4"/>
  <c r="D13089" i="4"/>
  <c r="D13090" i="4"/>
  <c r="D13091" i="4"/>
  <c r="D13092" i="4"/>
  <c r="D13093" i="4"/>
  <c r="D13094" i="4"/>
  <c r="D13095" i="4"/>
  <c r="D13096" i="4"/>
  <c r="D13097" i="4"/>
  <c r="D13098" i="4"/>
  <c r="D13099" i="4"/>
  <c r="D13100" i="4"/>
  <c r="D13101" i="4"/>
  <c r="D13102" i="4"/>
  <c r="D13103" i="4"/>
  <c r="D13104" i="4"/>
  <c r="D13105" i="4"/>
  <c r="D13106" i="4"/>
  <c r="D13107" i="4"/>
  <c r="D13108" i="4"/>
  <c r="D13109" i="4"/>
  <c r="D13110" i="4"/>
  <c r="D13111" i="4"/>
  <c r="D13112" i="4"/>
  <c r="D13113" i="4"/>
  <c r="D13114" i="4"/>
  <c r="D13115" i="4"/>
  <c r="D13116" i="4"/>
  <c r="D13117" i="4"/>
  <c r="D13118" i="4"/>
  <c r="D13119" i="4"/>
  <c r="D13120" i="4"/>
  <c r="D13121" i="4"/>
  <c r="D13122" i="4"/>
  <c r="D13123" i="4"/>
  <c r="D13124" i="4"/>
  <c r="D13125" i="4"/>
  <c r="D13126" i="4"/>
  <c r="D13127" i="4"/>
  <c r="D13128" i="4"/>
  <c r="D13129" i="4"/>
  <c r="D13130" i="4"/>
  <c r="D13131" i="4"/>
  <c r="D13132" i="4"/>
  <c r="D13133" i="4"/>
  <c r="D13134" i="4"/>
  <c r="D13135" i="4"/>
  <c r="D13136" i="4"/>
  <c r="D13137" i="4"/>
  <c r="D13138" i="4"/>
  <c r="D13139" i="4"/>
  <c r="D13140" i="4"/>
  <c r="D13141" i="4"/>
  <c r="D13142" i="4"/>
  <c r="D13143" i="4"/>
  <c r="D13144" i="4"/>
  <c r="D13145" i="4"/>
  <c r="D13146" i="4"/>
  <c r="D13147" i="4"/>
  <c r="D13148" i="4"/>
  <c r="D13149" i="4"/>
  <c r="D13150" i="4"/>
  <c r="D13151" i="4"/>
  <c r="D13152" i="4"/>
  <c r="D13153" i="4"/>
  <c r="D13154" i="4"/>
  <c r="D13155" i="4"/>
  <c r="D13156" i="4"/>
  <c r="D13157" i="4"/>
  <c r="D13158" i="4"/>
  <c r="D13159" i="4"/>
  <c r="D13160" i="4"/>
  <c r="D13161" i="4"/>
  <c r="D13162" i="4"/>
  <c r="D13163" i="4"/>
  <c r="D13164" i="4"/>
  <c r="D13165" i="4"/>
  <c r="D13166" i="4"/>
  <c r="D13167" i="4"/>
  <c r="D13168" i="4"/>
  <c r="D13169" i="4"/>
  <c r="D13170" i="4"/>
  <c r="D13171" i="4"/>
  <c r="D13172" i="4"/>
  <c r="D13173" i="4"/>
  <c r="D13174" i="4"/>
  <c r="D13175" i="4"/>
  <c r="D13176" i="4"/>
  <c r="D13177" i="4"/>
  <c r="D13178" i="4"/>
  <c r="D13179" i="4"/>
  <c r="D13180" i="4"/>
  <c r="D13181" i="4"/>
  <c r="D13182" i="4"/>
  <c r="D13183" i="4"/>
  <c r="D13184" i="4"/>
  <c r="D13185" i="4"/>
  <c r="D13186" i="4"/>
  <c r="D13187" i="4"/>
  <c r="D13188" i="4"/>
  <c r="D13189" i="4"/>
  <c r="D13190" i="4"/>
  <c r="D13191" i="4"/>
  <c r="D13192" i="4"/>
  <c r="D13193" i="4"/>
  <c r="D13194" i="4"/>
  <c r="D13195" i="4"/>
  <c r="D13196" i="4"/>
  <c r="D13197" i="4"/>
  <c r="D13198" i="4"/>
  <c r="D13199" i="4"/>
  <c r="D13200" i="4"/>
  <c r="D13201" i="4"/>
  <c r="D13202" i="4"/>
  <c r="D13203" i="4"/>
  <c r="D13204" i="4"/>
  <c r="D13205" i="4"/>
  <c r="D13206" i="4"/>
  <c r="D13207" i="4"/>
  <c r="D13208" i="4"/>
  <c r="D13209" i="4"/>
  <c r="D13210" i="4"/>
  <c r="D13211" i="4"/>
  <c r="D13212" i="4"/>
  <c r="D13213" i="4"/>
  <c r="D13214" i="4"/>
  <c r="D13215" i="4"/>
  <c r="D13216" i="4"/>
  <c r="D13217" i="4"/>
  <c r="D13218" i="4"/>
  <c r="D13219" i="4"/>
  <c r="D13220" i="4"/>
  <c r="D13221" i="4"/>
  <c r="D13222" i="4"/>
  <c r="D13223" i="4"/>
  <c r="D13224" i="4"/>
  <c r="D13225" i="4"/>
  <c r="D13226" i="4"/>
  <c r="D13227" i="4"/>
  <c r="D13228" i="4"/>
  <c r="D13229" i="4"/>
  <c r="D13230" i="4"/>
  <c r="D13231" i="4"/>
  <c r="D13232" i="4"/>
  <c r="D13233" i="4"/>
  <c r="D13234" i="4"/>
  <c r="D13235" i="4"/>
  <c r="D13236" i="4"/>
  <c r="D13237" i="4"/>
  <c r="D13238" i="4"/>
  <c r="D13239" i="4"/>
  <c r="D13240" i="4"/>
  <c r="D13241" i="4"/>
  <c r="D13242" i="4"/>
  <c r="D13243" i="4"/>
  <c r="D13244" i="4"/>
  <c r="D13245" i="4"/>
  <c r="D13246" i="4"/>
  <c r="D13247" i="4"/>
  <c r="D13248" i="4"/>
  <c r="D13249" i="4"/>
  <c r="D13250" i="4"/>
  <c r="D13251" i="4"/>
  <c r="D13252" i="4"/>
  <c r="D13253" i="4"/>
  <c r="D13254" i="4"/>
  <c r="D13255" i="4"/>
  <c r="D13256" i="4"/>
  <c r="D13257" i="4"/>
  <c r="D13258" i="4"/>
  <c r="D13259" i="4"/>
  <c r="D13260" i="4"/>
  <c r="D13261" i="4"/>
  <c r="D13262" i="4"/>
  <c r="D13263" i="4"/>
  <c r="D13264" i="4"/>
  <c r="D13265" i="4"/>
  <c r="D13266" i="4"/>
  <c r="D13267" i="4"/>
  <c r="D13268" i="4"/>
  <c r="D13269" i="4"/>
  <c r="D13270" i="4"/>
  <c r="D13271" i="4"/>
  <c r="D13272" i="4"/>
  <c r="D13273" i="4"/>
  <c r="D13274" i="4"/>
  <c r="D13275" i="4"/>
  <c r="D13276" i="4"/>
  <c r="D13277" i="4"/>
  <c r="D13278" i="4"/>
  <c r="D13279" i="4"/>
  <c r="D13280" i="4"/>
  <c r="D13281" i="4"/>
  <c r="D13282" i="4"/>
  <c r="D13283" i="4"/>
  <c r="D13284" i="4"/>
  <c r="D13285" i="4"/>
  <c r="D13286" i="4"/>
  <c r="D13287" i="4"/>
  <c r="D13288" i="4"/>
  <c r="D13289" i="4"/>
  <c r="D13290" i="4"/>
  <c r="D13291" i="4"/>
  <c r="D13292" i="4"/>
  <c r="D13293" i="4"/>
  <c r="D13294" i="4"/>
  <c r="D13295" i="4"/>
  <c r="D13296" i="4"/>
  <c r="D13297" i="4"/>
  <c r="D13298" i="4"/>
  <c r="D13299" i="4"/>
  <c r="D13300" i="4"/>
  <c r="D13301" i="4"/>
  <c r="D13302" i="4"/>
  <c r="D13303" i="4"/>
  <c r="D13304" i="4"/>
  <c r="D13305" i="4"/>
  <c r="D13306" i="4"/>
  <c r="D13307" i="4"/>
  <c r="D13308" i="4"/>
  <c r="D13309" i="4"/>
  <c r="D13310" i="4"/>
  <c r="D13311" i="4"/>
  <c r="D13312" i="4"/>
  <c r="D13313" i="4"/>
  <c r="D13314" i="4"/>
  <c r="D13315" i="4"/>
  <c r="D13316" i="4"/>
  <c r="D13317" i="4"/>
  <c r="D13318" i="4"/>
  <c r="D13319" i="4"/>
  <c r="D13320" i="4"/>
  <c r="D13321" i="4"/>
  <c r="D13322" i="4"/>
  <c r="D13323" i="4"/>
  <c r="D13324" i="4"/>
  <c r="D13325" i="4"/>
  <c r="D13326" i="4"/>
  <c r="D13327" i="4"/>
  <c r="D13328" i="4"/>
  <c r="D13329" i="4"/>
  <c r="D13330" i="4"/>
  <c r="D13331" i="4"/>
  <c r="D13332" i="4"/>
  <c r="D13333" i="4"/>
  <c r="D13334" i="4"/>
  <c r="D13335" i="4"/>
  <c r="D13336" i="4"/>
  <c r="D13337" i="4"/>
  <c r="D13338" i="4"/>
  <c r="D13339" i="4"/>
  <c r="D13340" i="4"/>
  <c r="D13341" i="4"/>
  <c r="D13342" i="4"/>
  <c r="D13343" i="4"/>
  <c r="D13344" i="4"/>
  <c r="D13345" i="4"/>
  <c r="D13346" i="4"/>
  <c r="D13347" i="4"/>
  <c r="D13348" i="4"/>
  <c r="D13349" i="4"/>
  <c r="D13350" i="4"/>
  <c r="D13351" i="4"/>
  <c r="D13352" i="4"/>
  <c r="D13353" i="4"/>
  <c r="D13354" i="4"/>
  <c r="D13355" i="4"/>
  <c r="D13356" i="4"/>
  <c r="D13357" i="4"/>
  <c r="D13358" i="4"/>
  <c r="D13359" i="4"/>
  <c r="D13360" i="4"/>
  <c r="D13361" i="4"/>
  <c r="D13362" i="4"/>
  <c r="D13363" i="4"/>
  <c r="D13364" i="4"/>
  <c r="D13365" i="4"/>
  <c r="D13366" i="4"/>
  <c r="D13367" i="4"/>
  <c r="D13368" i="4"/>
  <c r="D13369" i="4"/>
  <c r="D13370" i="4"/>
  <c r="D13371" i="4"/>
  <c r="D13372" i="4"/>
  <c r="D13373" i="4"/>
  <c r="D13374" i="4"/>
  <c r="D13375" i="4"/>
  <c r="D13376" i="4"/>
  <c r="D13377" i="4"/>
  <c r="D13378" i="4"/>
  <c r="D13379" i="4"/>
  <c r="D13380" i="4"/>
  <c r="D13381" i="4"/>
  <c r="D13382" i="4"/>
  <c r="D13383" i="4"/>
  <c r="D13384" i="4"/>
  <c r="D13385" i="4"/>
  <c r="D13386" i="4"/>
  <c r="D13387" i="4"/>
  <c r="D13388" i="4"/>
  <c r="D13389" i="4"/>
  <c r="D13390" i="4"/>
  <c r="D13391" i="4"/>
  <c r="D13392" i="4"/>
  <c r="D13393" i="4"/>
  <c r="D13394" i="4"/>
  <c r="D13395" i="4"/>
  <c r="D13396" i="4"/>
  <c r="D13397" i="4"/>
  <c r="D13398" i="4"/>
  <c r="D13399" i="4"/>
  <c r="D13400" i="4"/>
  <c r="D13401" i="4"/>
  <c r="D13402" i="4"/>
  <c r="D13403" i="4"/>
  <c r="D13404" i="4"/>
  <c r="D13405" i="4"/>
  <c r="D13406" i="4"/>
  <c r="D13407" i="4"/>
  <c r="D13408" i="4"/>
  <c r="D13409" i="4"/>
  <c r="D13410" i="4"/>
  <c r="D13411" i="4"/>
  <c r="D13412" i="4"/>
  <c r="D13413" i="4"/>
  <c r="D13414" i="4"/>
  <c r="D13415" i="4"/>
  <c r="D13416" i="4"/>
  <c r="D13417" i="4"/>
  <c r="D13418" i="4"/>
  <c r="D13419" i="4"/>
  <c r="D13420" i="4"/>
  <c r="D13421" i="4"/>
  <c r="D13422" i="4"/>
  <c r="D13423" i="4"/>
  <c r="D13424" i="4"/>
  <c r="D13425" i="4"/>
  <c r="D13426" i="4"/>
  <c r="D13427" i="4"/>
  <c r="D13428" i="4"/>
  <c r="D13429" i="4"/>
  <c r="D13430" i="4"/>
  <c r="D13431" i="4"/>
  <c r="D13432" i="4"/>
  <c r="D13433" i="4"/>
  <c r="D13434" i="4"/>
  <c r="D13435" i="4"/>
  <c r="D13436" i="4"/>
  <c r="D13437" i="4"/>
  <c r="D13438" i="4"/>
  <c r="D13439" i="4"/>
  <c r="D13440" i="4"/>
  <c r="D13441" i="4"/>
  <c r="D13442" i="4"/>
  <c r="D13443" i="4"/>
  <c r="D13444" i="4"/>
  <c r="D13445" i="4"/>
  <c r="D13446" i="4"/>
  <c r="D13447" i="4"/>
  <c r="D13448" i="4"/>
  <c r="D13449" i="4"/>
  <c r="D13450" i="4"/>
  <c r="D13451" i="4"/>
  <c r="D13452" i="4"/>
  <c r="D13453" i="4"/>
  <c r="D13454" i="4"/>
  <c r="D13455" i="4"/>
  <c r="D13456" i="4"/>
  <c r="D13457" i="4"/>
  <c r="D13458" i="4"/>
  <c r="D13459" i="4"/>
  <c r="D13460" i="4"/>
  <c r="D13461" i="4"/>
  <c r="D13462" i="4"/>
  <c r="D13463" i="4"/>
  <c r="D13464" i="4"/>
  <c r="D13465" i="4"/>
  <c r="D13466" i="4"/>
  <c r="D13467" i="4"/>
  <c r="D13468" i="4"/>
  <c r="D13469" i="4"/>
  <c r="D13470" i="4"/>
  <c r="D13471" i="4"/>
  <c r="D13472" i="4"/>
  <c r="D13473" i="4"/>
  <c r="D13474" i="4"/>
  <c r="D13475" i="4"/>
  <c r="D13476" i="4"/>
  <c r="D13477" i="4"/>
  <c r="D13478" i="4"/>
  <c r="D13479" i="4"/>
  <c r="D13480" i="4"/>
  <c r="D13481" i="4"/>
  <c r="D13482" i="4"/>
  <c r="D13483" i="4"/>
  <c r="D13484" i="4"/>
  <c r="D13485" i="4"/>
  <c r="D13486" i="4"/>
  <c r="D13487" i="4"/>
  <c r="D13488" i="4"/>
  <c r="D13489" i="4"/>
  <c r="D13490" i="4"/>
  <c r="D13491" i="4"/>
  <c r="D13492" i="4"/>
  <c r="D13493" i="4"/>
  <c r="D13494" i="4"/>
  <c r="D13495" i="4"/>
  <c r="D13496" i="4"/>
  <c r="D13497" i="4"/>
  <c r="D13498" i="4"/>
  <c r="D13499" i="4"/>
  <c r="D13500" i="4"/>
  <c r="D13501" i="4"/>
  <c r="D13502" i="4"/>
  <c r="D13503" i="4"/>
  <c r="D13504" i="4"/>
  <c r="D13505" i="4"/>
  <c r="D13506" i="4"/>
  <c r="D13507" i="4"/>
  <c r="D13508" i="4"/>
  <c r="D13509" i="4"/>
  <c r="D13510" i="4"/>
  <c r="D13511" i="4"/>
  <c r="D13512" i="4"/>
  <c r="D13513" i="4"/>
  <c r="D13514" i="4"/>
  <c r="D13515" i="4"/>
  <c r="D13516" i="4"/>
  <c r="D13517" i="4"/>
  <c r="D13518" i="4"/>
  <c r="D13519" i="4"/>
  <c r="D13520" i="4"/>
  <c r="D13521" i="4"/>
  <c r="D13522" i="4"/>
  <c r="D13523" i="4"/>
  <c r="D13524" i="4"/>
  <c r="D13525" i="4"/>
  <c r="D13526" i="4"/>
  <c r="D13527" i="4"/>
  <c r="D13528" i="4"/>
  <c r="D13529" i="4"/>
  <c r="D13530" i="4"/>
  <c r="D13531" i="4"/>
  <c r="D13532" i="4"/>
  <c r="D13533" i="4"/>
  <c r="D13534" i="4"/>
  <c r="D13535" i="4"/>
  <c r="D13536" i="4"/>
  <c r="D13537" i="4"/>
  <c r="D13538" i="4"/>
  <c r="D13539" i="4"/>
  <c r="D13540" i="4"/>
  <c r="D13541" i="4"/>
  <c r="D13542" i="4"/>
  <c r="D13543" i="4"/>
  <c r="D13544" i="4"/>
  <c r="D13545" i="4"/>
  <c r="D13546" i="4"/>
  <c r="D13547" i="4"/>
  <c r="D13548" i="4"/>
  <c r="D13549" i="4"/>
  <c r="D13550" i="4"/>
  <c r="D13551" i="4"/>
  <c r="D13552" i="4"/>
  <c r="D13553" i="4"/>
  <c r="D13554" i="4"/>
  <c r="D13555" i="4"/>
  <c r="D13556" i="4"/>
  <c r="D13557" i="4"/>
  <c r="D13558" i="4"/>
  <c r="D13559" i="4"/>
  <c r="D13560" i="4"/>
  <c r="D13561" i="4"/>
  <c r="D13562" i="4"/>
  <c r="D13563" i="4"/>
  <c r="D13564" i="4"/>
  <c r="D13565" i="4"/>
  <c r="D13566" i="4"/>
  <c r="D13567" i="4"/>
  <c r="D13568" i="4"/>
  <c r="D13569" i="4"/>
  <c r="D13570" i="4"/>
  <c r="D13571" i="4"/>
  <c r="D13572" i="4"/>
  <c r="D13573" i="4"/>
  <c r="D13574" i="4"/>
  <c r="D13575" i="4"/>
  <c r="D13576" i="4"/>
  <c r="D13577" i="4"/>
  <c r="D13578" i="4"/>
  <c r="D13579" i="4"/>
  <c r="D13580" i="4"/>
  <c r="D13581" i="4"/>
  <c r="D13582" i="4"/>
  <c r="D13583" i="4"/>
  <c r="D13584" i="4"/>
  <c r="D13585" i="4"/>
  <c r="D13586" i="4"/>
  <c r="D13587" i="4"/>
  <c r="D13588" i="4"/>
  <c r="D13589" i="4"/>
  <c r="D13590" i="4"/>
  <c r="D13591" i="4"/>
  <c r="D13592" i="4"/>
  <c r="D13593" i="4"/>
  <c r="D13594" i="4"/>
  <c r="D13595" i="4"/>
  <c r="D13596" i="4"/>
  <c r="D13597" i="4"/>
  <c r="D13598" i="4"/>
  <c r="D13599" i="4"/>
  <c r="D13600" i="4"/>
  <c r="D13601" i="4"/>
  <c r="D13602" i="4"/>
  <c r="D13603" i="4"/>
  <c r="D13604" i="4"/>
  <c r="D13605" i="4"/>
  <c r="D13606" i="4"/>
  <c r="D13607" i="4"/>
  <c r="D13608" i="4"/>
  <c r="D13609" i="4"/>
  <c r="D13610" i="4"/>
  <c r="D13611" i="4"/>
  <c r="D13612" i="4"/>
  <c r="D13613" i="4"/>
  <c r="D13614" i="4"/>
  <c r="D13615" i="4"/>
  <c r="D13616" i="4"/>
  <c r="D13617" i="4"/>
  <c r="D13618" i="4"/>
  <c r="D13619" i="4"/>
  <c r="D13620" i="4"/>
  <c r="D13621" i="4"/>
  <c r="D13622" i="4"/>
  <c r="D13623" i="4"/>
  <c r="D13624" i="4"/>
  <c r="D13625" i="4"/>
  <c r="D13626" i="4"/>
  <c r="D13627" i="4"/>
  <c r="D13628" i="4"/>
  <c r="D13629" i="4"/>
  <c r="D13630" i="4"/>
  <c r="D13631" i="4"/>
  <c r="D13632" i="4"/>
  <c r="D13633" i="4"/>
  <c r="D13634" i="4"/>
  <c r="D13635" i="4"/>
  <c r="D13636" i="4"/>
  <c r="D13637" i="4"/>
  <c r="D13638" i="4"/>
  <c r="D13639" i="4"/>
  <c r="D13640" i="4"/>
  <c r="D13641" i="4"/>
  <c r="D13642" i="4"/>
  <c r="D13643" i="4"/>
  <c r="D13644" i="4"/>
  <c r="D13645" i="4"/>
  <c r="D13646" i="4"/>
  <c r="D13647" i="4"/>
  <c r="D13648" i="4"/>
  <c r="D13649" i="4"/>
  <c r="D13650" i="4"/>
  <c r="D13651" i="4"/>
  <c r="D13652" i="4"/>
  <c r="D13653" i="4"/>
  <c r="D13654" i="4"/>
  <c r="D13655" i="4"/>
  <c r="D13656" i="4"/>
  <c r="D13657" i="4"/>
  <c r="D13658" i="4"/>
  <c r="D13659" i="4"/>
  <c r="D13660" i="4"/>
  <c r="D13661" i="4"/>
  <c r="D13662" i="4"/>
  <c r="D13663" i="4"/>
  <c r="D13664" i="4"/>
  <c r="D13665" i="4"/>
  <c r="D13666" i="4"/>
  <c r="D13667" i="4"/>
  <c r="D13668" i="4"/>
  <c r="D13669" i="4"/>
  <c r="D13670" i="4"/>
  <c r="D13671" i="4"/>
  <c r="D13672" i="4"/>
  <c r="D13673" i="4"/>
  <c r="D13674" i="4"/>
  <c r="D13675" i="4"/>
  <c r="D13676" i="4"/>
  <c r="D13677" i="4"/>
  <c r="D13678" i="4"/>
  <c r="D13679" i="4"/>
  <c r="D13680" i="4"/>
  <c r="D13681" i="4"/>
  <c r="D13682" i="4"/>
  <c r="D13683" i="4"/>
  <c r="D13684" i="4"/>
  <c r="D13685" i="4"/>
  <c r="D13686" i="4"/>
  <c r="D13687" i="4"/>
  <c r="D13688" i="4"/>
  <c r="D13689" i="4"/>
  <c r="D13690" i="4"/>
  <c r="D13691" i="4"/>
  <c r="D13692" i="4"/>
  <c r="D13693" i="4"/>
  <c r="D13694" i="4"/>
  <c r="D13695" i="4"/>
  <c r="D13696" i="4"/>
  <c r="D13697" i="4"/>
  <c r="D13698" i="4"/>
  <c r="D13699" i="4"/>
  <c r="D13700" i="4"/>
  <c r="D13701" i="4"/>
  <c r="D13702" i="4"/>
  <c r="D13703" i="4"/>
  <c r="D13704" i="4"/>
  <c r="D13705" i="4"/>
  <c r="D13706" i="4"/>
  <c r="D13707" i="4"/>
  <c r="D13708" i="4"/>
  <c r="D13709" i="4"/>
  <c r="D13710" i="4"/>
  <c r="D13711" i="4"/>
  <c r="D13712" i="4"/>
  <c r="D13713" i="4"/>
  <c r="D13714" i="4"/>
  <c r="D13715" i="4"/>
  <c r="D13716" i="4"/>
  <c r="D13717" i="4"/>
  <c r="D13718" i="4"/>
  <c r="D13719" i="4"/>
  <c r="D13720" i="4"/>
  <c r="D13721" i="4"/>
  <c r="D13722" i="4"/>
  <c r="D13723" i="4"/>
  <c r="D13724" i="4"/>
  <c r="D13725" i="4"/>
  <c r="D13726" i="4"/>
  <c r="D13727" i="4"/>
  <c r="D13728" i="4"/>
  <c r="D13729" i="4"/>
  <c r="D13730" i="4"/>
  <c r="D13731" i="4"/>
  <c r="D13732" i="4"/>
  <c r="D13733" i="4"/>
  <c r="D13734" i="4"/>
  <c r="D13735" i="4"/>
  <c r="D13736" i="4"/>
  <c r="D13737" i="4"/>
  <c r="D13738" i="4"/>
  <c r="D13739" i="4"/>
  <c r="D13740" i="4"/>
  <c r="D13741" i="4"/>
  <c r="D13742" i="4"/>
  <c r="D13743" i="4"/>
  <c r="D13744" i="4"/>
  <c r="D13745" i="4"/>
  <c r="D13746" i="4"/>
  <c r="D13747" i="4"/>
  <c r="D13748" i="4"/>
  <c r="D13749" i="4"/>
  <c r="D13750" i="4"/>
  <c r="D13751" i="4"/>
  <c r="D13752" i="4"/>
  <c r="D13753" i="4"/>
  <c r="D13754" i="4"/>
  <c r="D13755" i="4"/>
  <c r="D13756" i="4"/>
  <c r="D13757" i="4"/>
  <c r="D13758" i="4"/>
  <c r="D13759" i="4"/>
  <c r="D13760" i="4"/>
  <c r="D13761" i="4"/>
  <c r="D13762" i="4"/>
  <c r="D13763" i="4"/>
  <c r="D13764" i="4"/>
  <c r="D13765" i="4"/>
  <c r="D13766" i="4"/>
  <c r="D13767" i="4"/>
  <c r="D13768" i="4"/>
  <c r="D13769" i="4"/>
  <c r="D13770" i="4"/>
  <c r="D13771" i="4"/>
  <c r="D13772" i="4"/>
  <c r="D13773" i="4"/>
  <c r="D13774" i="4"/>
  <c r="D13775" i="4"/>
  <c r="D13776" i="4"/>
  <c r="D13777" i="4"/>
  <c r="D13778" i="4"/>
  <c r="D13779" i="4"/>
  <c r="D13780" i="4"/>
  <c r="D13781" i="4"/>
  <c r="D13782" i="4"/>
  <c r="D13783" i="4"/>
  <c r="D13784" i="4"/>
  <c r="D13785" i="4"/>
  <c r="D13786" i="4"/>
  <c r="D13787" i="4"/>
  <c r="D13788" i="4"/>
  <c r="D13789" i="4"/>
  <c r="D13790" i="4"/>
  <c r="D13791" i="4"/>
  <c r="D13792" i="4"/>
  <c r="D13793" i="4"/>
  <c r="D13794" i="4"/>
  <c r="D13795" i="4"/>
  <c r="D13796" i="4"/>
  <c r="D13797" i="4"/>
  <c r="D13798" i="4"/>
  <c r="D13799" i="4"/>
  <c r="D13800" i="4"/>
  <c r="D13801" i="4"/>
  <c r="D13802" i="4"/>
  <c r="D13803" i="4"/>
  <c r="D13804" i="4"/>
  <c r="D13805" i="4"/>
  <c r="D13806" i="4"/>
  <c r="D13807" i="4"/>
  <c r="D13808" i="4"/>
  <c r="D13809" i="4"/>
  <c r="D13810" i="4"/>
  <c r="D13811" i="4"/>
  <c r="D13812" i="4"/>
  <c r="D13813" i="4"/>
  <c r="D13814" i="4"/>
  <c r="D13815" i="4"/>
  <c r="D13816" i="4"/>
  <c r="D13817" i="4"/>
  <c r="D13818" i="4"/>
  <c r="D13819" i="4"/>
  <c r="D13820" i="4"/>
  <c r="D13821" i="4"/>
  <c r="D13822" i="4"/>
  <c r="D13823" i="4"/>
  <c r="D13824" i="4"/>
  <c r="D13825" i="4"/>
  <c r="D13826" i="4"/>
  <c r="D13827" i="4"/>
  <c r="D13828" i="4"/>
  <c r="D13829" i="4"/>
  <c r="D13830" i="4"/>
  <c r="D13831" i="4"/>
  <c r="D13832" i="4"/>
  <c r="D13833" i="4"/>
  <c r="D13834" i="4"/>
  <c r="D13835" i="4"/>
  <c r="D13836" i="4"/>
  <c r="D13837" i="4"/>
  <c r="D13838" i="4"/>
  <c r="D13839" i="4"/>
  <c r="D13840" i="4"/>
  <c r="D13841" i="4"/>
  <c r="D13842" i="4"/>
  <c r="D13843" i="4"/>
  <c r="D13844" i="4"/>
  <c r="D13845" i="4"/>
  <c r="D13846" i="4"/>
  <c r="D13847" i="4"/>
  <c r="D13848" i="4"/>
  <c r="D13849" i="4"/>
  <c r="D13850" i="4"/>
  <c r="D13851" i="4"/>
  <c r="D13852" i="4"/>
  <c r="D13853" i="4"/>
  <c r="D13854" i="4"/>
  <c r="D13855" i="4"/>
  <c r="D13856" i="4"/>
  <c r="D13857" i="4"/>
  <c r="D13858" i="4"/>
  <c r="D13859" i="4"/>
  <c r="D13860" i="4"/>
  <c r="D13861" i="4"/>
  <c r="D13862" i="4"/>
  <c r="D13863" i="4"/>
  <c r="D13864" i="4"/>
  <c r="D13865" i="4"/>
  <c r="D13866" i="4"/>
  <c r="D13867" i="4"/>
  <c r="D13868" i="4"/>
  <c r="D13869" i="4"/>
  <c r="D13870" i="4"/>
  <c r="D13871" i="4"/>
  <c r="D13872" i="4"/>
  <c r="D13873" i="4"/>
  <c r="D13874" i="4"/>
  <c r="D13875" i="4"/>
  <c r="D13876" i="4"/>
  <c r="D13877" i="4"/>
  <c r="D13878" i="4"/>
  <c r="D13879" i="4"/>
  <c r="D13880" i="4"/>
  <c r="D13881" i="4"/>
  <c r="D13882" i="4"/>
  <c r="D13883" i="4"/>
  <c r="D13884" i="4"/>
  <c r="D13885" i="4"/>
  <c r="D13886" i="4"/>
  <c r="D13887" i="4"/>
  <c r="D13888" i="4"/>
  <c r="D13889" i="4"/>
  <c r="D13890" i="4"/>
  <c r="D13891" i="4"/>
  <c r="D13892" i="4"/>
  <c r="D13893" i="4"/>
  <c r="D13894" i="4"/>
  <c r="D13895" i="4"/>
  <c r="D13896" i="4"/>
  <c r="D13897" i="4"/>
  <c r="D13898" i="4"/>
  <c r="D13899" i="4"/>
  <c r="D13900" i="4"/>
  <c r="D13901" i="4"/>
  <c r="D13902" i="4"/>
  <c r="D13903" i="4"/>
  <c r="D13904" i="4"/>
  <c r="D13905" i="4"/>
  <c r="D13906" i="4"/>
  <c r="D13907" i="4"/>
  <c r="D13908" i="4"/>
  <c r="D13909" i="4"/>
  <c r="D13910" i="4"/>
  <c r="D13911" i="4"/>
  <c r="D13912" i="4"/>
  <c r="D13913" i="4"/>
  <c r="D13914" i="4"/>
  <c r="D13915" i="4"/>
  <c r="D13916" i="4"/>
  <c r="D13917" i="4"/>
  <c r="D13918" i="4"/>
  <c r="D13919" i="4"/>
  <c r="D13920" i="4"/>
  <c r="D13921" i="4"/>
  <c r="D13922" i="4"/>
  <c r="D13923" i="4"/>
  <c r="D13924" i="4"/>
  <c r="D13925" i="4"/>
  <c r="D13926" i="4"/>
  <c r="D13927" i="4"/>
  <c r="D13928" i="4"/>
  <c r="D13929" i="4"/>
  <c r="D13930" i="4"/>
  <c r="D13931" i="4"/>
  <c r="D13932" i="4"/>
  <c r="D13933" i="4"/>
  <c r="D13934" i="4"/>
  <c r="D13935" i="4"/>
  <c r="D13936" i="4"/>
  <c r="D13937" i="4"/>
  <c r="D13938" i="4"/>
  <c r="D13939" i="4"/>
  <c r="D13940" i="4"/>
  <c r="D13941" i="4"/>
  <c r="D13942" i="4"/>
  <c r="D13943" i="4"/>
  <c r="D13944" i="4"/>
  <c r="D13945" i="4"/>
  <c r="D13946" i="4"/>
  <c r="D13947" i="4"/>
  <c r="D13948" i="4"/>
  <c r="D13949" i="4"/>
  <c r="D13950" i="4"/>
  <c r="D13951" i="4"/>
  <c r="D13952" i="4"/>
  <c r="D13953" i="4"/>
  <c r="D13954" i="4"/>
  <c r="D13955" i="4"/>
  <c r="D13956" i="4"/>
  <c r="D13957" i="4"/>
  <c r="D13958" i="4"/>
  <c r="D13959" i="4"/>
  <c r="D13960" i="4"/>
  <c r="D13961" i="4"/>
  <c r="D13962" i="4"/>
  <c r="D13963" i="4"/>
  <c r="D13964" i="4"/>
  <c r="D13965" i="4"/>
  <c r="D13966" i="4"/>
  <c r="D13967" i="4"/>
  <c r="D13968" i="4"/>
  <c r="D13969" i="4"/>
  <c r="D13970" i="4"/>
  <c r="D13971" i="4"/>
  <c r="D13972" i="4"/>
  <c r="D13973" i="4"/>
  <c r="D13974" i="4"/>
  <c r="D13975" i="4"/>
  <c r="D13976" i="4"/>
  <c r="D13977" i="4"/>
  <c r="D13978" i="4"/>
  <c r="D13979" i="4"/>
  <c r="D13980" i="4"/>
  <c r="D13981" i="4"/>
  <c r="D13982" i="4"/>
  <c r="D13983" i="4"/>
  <c r="D13984" i="4"/>
  <c r="D13985" i="4"/>
  <c r="D13986" i="4"/>
  <c r="D13987" i="4"/>
  <c r="D13988" i="4"/>
  <c r="D13989" i="4"/>
  <c r="D13990" i="4"/>
  <c r="D13991" i="4"/>
  <c r="D13992" i="4"/>
  <c r="D13993" i="4"/>
  <c r="D13994" i="4"/>
  <c r="D13995" i="4"/>
  <c r="D13996" i="4"/>
  <c r="D13997" i="4"/>
  <c r="D13998" i="4"/>
  <c r="D13999" i="4"/>
  <c r="D14000" i="4"/>
  <c r="D14001" i="4"/>
  <c r="D14002" i="4"/>
  <c r="D14003" i="4"/>
  <c r="D14004" i="4"/>
  <c r="D14005" i="4"/>
  <c r="D14006" i="4"/>
  <c r="D14007" i="4"/>
  <c r="D14008" i="4"/>
  <c r="D14009" i="4"/>
  <c r="D14010" i="4"/>
  <c r="D14011" i="4"/>
  <c r="D14012" i="4"/>
  <c r="D14013" i="4"/>
  <c r="D14014" i="4"/>
  <c r="D14015" i="4"/>
  <c r="D14016" i="4"/>
  <c r="D14017" i="4"/>
  <c r="D14018" i="4"/>
  <c r="D14019" i="4"/>
  <c r="D14020" i="4"/>
  <c r="D14021" i="4"/>
  <c r="D14022" i="4"/>
  <c r="D14023" i="4"/>
  <c r="D14024" i="4"/>
  <c r="D14025" i="4"/>
  <c r="D14026" i="4"/>
  <c r="D14027" i="4"/>
  <c r="D14028" i="4"/>
  <c r="D14029" i="4"/>
  <c r="D14030" i="4"/>
  <c r="D14031" i="4"/>
  <c r="D14032" i="4"/>
  <c r="D14033" i="4"/>
  <c r="D14034" i="4"/>
  <c r="D14035" i="4"/>
  <c r="D14036" i="4"/>
  <c r="D14037" i="4"/>
  <c r="D14038" i="4"/>
  <c r="D14039" i="4"/>
  <c r="D14040" i="4"/>
  <c r="D14041" i="4"/>
  <c r="D14042" i="4"/>
  <c r="D14043" i="4"/>
  <c r="D14044" i="4"/>
  <c r="D14045" i="4"/>
  <c r="D14046" i="4"/>
  <c r="D14047" i="4"/>
  <c r="D14048" i="4"/>
  <c r="D14049" i="4"/>
  <c r="D14050" i="4"/>
  <c r="D14051" i="4"/>
  <c r="D14052" i="4"/>
  <c r="D14053" i="4"/>
  <c r="D14054" i="4"/>
  <c r="D14055" i="4"/>
  <c r="D14056" i="4"/>
  <c r="D14057" i="4"/>
  <c r="D14058" i="4"/>
  <c r="D14059" i="4"/>
  <c r="D14060" i="4"/>
  <c r="D14061" i="4"/>
  <c r="D14062" i="4"/>
  <c r="D14063" i="4"/>
  <c r="D14064" i="4"/>
  <c r="D14065" i="4"/>
  <c r="D14066" i="4"/>
  <c r="D14067" i="4"/>
  <c r="D14068" i="4"/>
  <c r="D14069" i="4"/>
  <c r="D14070" i="4"/>
  <c r="D14071" i="4"/>
  <c r="D14072" i="4"/>
  <c r="D14073" i="4"/>
  <c r="D14074" i="4"/>
  <c r="D14075" i="4"/>
  <c r="D14076" i="4"/>
  <c r="D14077" i="4"/>
  <c r="D14078" i="4"/>
  <c r="D14079" i="4"/>
  <c r="D14080" i="4"/>
  <c r="D14081" i="4"/>
  <c r="D14082" i="4"/>
  <c r="D14083" i="4"/>
  <c r="D14084" i="4"/>
  <c r="D14085" i="4"/>
  <c r="D14086" i="4"/>
  <c r="D14087" i="4"/>
  <c r="D14088" i="4"/>
  <c r="D14089" i="4"/>
  <c r="D14090" i="4"/>
  <c r="D14091" i="4"/>
  <c r="D14092" i="4"/>
  <c r="D14093" i="4"/>
  <c r="D14094" i="4"/>
  <c r="D14095" i="4"/>
  <c r="D14096" i="4"/>
  <c r="D14097" i="4"/>
  <c r="D14098" i="4"/>
  <c r="D14099" i="4"/>
  <c r="D14100" i="4"/>
  <c r="D14101" i="4"/>
  <c r="D14102" i="4"/>
  <c r="D14103" i="4"/>
  <c r="D14104" i="4"/>
  <c r="D14105" i="4"/>
  <c r="D14106" i="4"/>
  <c r="D14107" i="4"/>
  <c r="D14108" i="4"/>
  <c r="D14109" i="4"/>
  <c r="D14110" i="4"/>
  <c r="D14111" i="4"/>
  <c r="D14112" i="4"/>
  <c r="D14113" i="4"/>
  <c r="D14114" i="4"/>
  <c r="D14115" i="4"/>
  <c r="D14116" i="4"/>
  <c r="D14117" i="4"/>
  <c r="D14118" i="4"/>
  <c r="D14119" i="4"/>
  <c r="D14120" i="4"/>
  <c r="D14121" i="4"/>
  <c r="D14122" i="4"/>
  <c r="D14123" i="4"/>
  <c r="D14124" i="4"/>
  <c r="D14125" i="4"/>
  <c r="D14126" i="4"/>
  <c r="D14127" i="4"/>
  <c r="D14128" i="4"/>
  <c r="D14129" i="4"/>
  <c r="D14130" i="4"/>
  <c r="D14131" i="4"/>
  <c r="D14132" i="4"/>
  <c r="D14133" i="4"/>
  <c r="D14134" i="4"/>
  <c r="D14135" i="4"/>
  <c r="D14136" i="4"/>
  <c r="D14137" i="4"/>
  <c r="D14138" i="4"/>
  <c r="D14139" i="4"/>
  <c r="D14140" i="4"/>
  <c r="D14141" i="4"/>
  <c r="D14142" i="4"/>
  <c r="D14143" i="4"/>
  <c r="D14144" i="4"/>
  <c r="D14145" i="4"/>
  <c r="D14146" i="4"/>
  <c r="D14147" i="4"/>
  <c r="D14148" i="4"/>
  <c r="D14149" i="4"/>
  <c r="D14150" i="4"/>
  <c r="D14151" i="4"/>
  <c r="D14152" i="4"/>
  <c r="D14153" i="4"/>
  <c r="D14154" i="4"/>
  <c r="D14155" i="4"/>
  <c r="D14156" i="4"/>
  <c r="D14157" i="4"/>
  <c r="D14158" i="4"/>
  <c r="D14159" i="4"/>
  <c r="D14160" i="4"/>
  <c r="D14161" i="4"/>
  <c r="D14162" i="4"/>
  <c r="D14163" i="4"/>
  <c r="D14164" i="4"/>
  <c r="D14165" i="4"/>
  <c r="D14166" i="4"/>
  <c r="D14167" i="4"/>
  <c r="D14168" i="4"/>
  <c r="D14169" i="4"/>
  <c r="D14170" i="4"/>
  <c r="D14171" i="4"/>
  <c r="D14172" i="4"/>
  <c r="D14173" i="4"/>
  <c r="D14174" i="4"/>
  <c r="D14175" i="4"/>
  <c r="D14176" i="4"/>
  <c r="D14177" i="4"/>
  <c r="D14178" i="4"/>
  <c r="D14179" i="4"/>
  <c r="D14180" i="4"/>
  <c r="D14181" i="4"/>
  <c r="D14182" i="4"/>
  <c r="D14183" i="4"/>
  <c r="D14184" i="4"/>
  <c r="D14185" i="4"/>
  <c r="D14186" i="4"/>
  <c r="D14187" i="4"/>
  <c r="D14188" i="4"/>
  <c r="D14189" i="4"/>
  <c r="D14190" i="4"/>
  <c r="D14191" i="4"/>
  <c r="D14192" i="4"/>
  <c r="D14193" i="4"/>
  <c r="D14194" i="4"/>
  <c r="D14195" i="4"/>
  <c r="D14196" i="4"/>
  <c r="D14197" i="4"/>
  <c r="D14198" i="4"/>
  <c r="D14199" i="4"/>
  <c r="D14200" i="4"/>
  <c r="D14201" i="4"/>
  <c r="D14202" i="4"/>
  <c r="D14203" i="4"/>
  <c r="D14204" i="4"/>
  <c r="D14205" i="4"/>
  <c r="D14206" i="4"/>
  <c r="D14207" i="4"/>
  <c r="D14208" i="4"/>
  <c r="D14209" i="4"/>
  <c r="D14210" i="4"/>
  <c r="D14211" i="4"/>
  <c r="D14212" i="4"/>
  <c r="D14213" i="4"/>
  <c r="D14214" i="4"/>
  <c r="D14215" i="4"/>
  <c r="D14216" i="4"/>
  <c r="D14217" i="4"/>
  <c r="D14218" i="4"/>
  <c r="D14219" i="4"/>
  <c r="D14220" i="4"/>
  <c r="D14221" i="4"/>
  <c r="D14222" i="4"/>
  <c r="D14223" i="4"/>
  <c r="D14224" i="4"/>
  <c r="D14225" i="4"/>
  <c r="D14226" i="4"/>
  <c r="D14227" i="4"/>
  <c r="D14228" i="4"/>
  <c r="D14229" i="4"/>
  <c r="D14230" i="4"/>
  <c r="D14231" i="4"/>
  <c r="D14232" i="4"/>
  <c r="D14233" i="4"/>
  <c r="D14234" i="4"/>
  <c r="D14235" i="4"/>
  <c r="D14236" i="4"/>
  <c r="D14237" i="4"/>
  <c r="D14238" i="4"/>
  <c r="D14239" i="4"/>
  <c r="D14240" i="4"/>
  <c r="D14241" i="4"/>
  <c r="D14242" i="4"/>
  <c r="D14243" i="4"/>
  <c r="D14244" i="4"/>
  <c r="D14245" i="4"/>
  <c r="D14246" i="4"/>
  <c r="D14247" i="4"/>
  <c r="D14248" i="4"/>
  <c r="D14249" i="4"/>
  <c r="D14250" i="4"/>
  <c r="D14251" i="4"/>
  <c r="D14252" i="4"/>
  <c r="D14253" i="4"/>
  <c r="D14254" i="4"/>
  <c r="D14255" i="4"/>
  <c r="D14256" i="4"/>
  <c r="D14257" i="4"/>
  <c r="D14258" i="4"/>
  <c r="D14259" i="4"/>
  <c r="D14260" i="4"/>
  <c r="D14261" i="4"/>
  <c r="D14262" i="4"/>
  <c r="D14263" i="4"/>
  <c r="D14264" i="4"/>
  <c r="D14265" i="4"/>
  <c r="D14266" i="4"/>
  <c r="D14267" i="4"/>
  <c r="D14268" i="4"/>
  <c r="D14269" i="4"/>
  <c r="D14270" i="4"/>
  <c r="D14271" i="4"/>
  <c r="D14272" i="4"/>
  <c r="D14273" i="4"/>
  <c r="D14274" i="4"/>
  <c r="D14275" i="4"/>
  <c r="D14276" i="4"/>
  <c r="D14277" i="4"/>
  <c r="D14278" i="4"/>
  <c r="D14279" i="4"/>
  <c r="D14280" i="4"/>
  <c r="D14281" i="4"/>
  <c r="D14282" i="4"/>
  <c r="D14283" i="4"/>
  <c r="D14284" i="4"/>
  <c r="D14285" i="4"/>
  <c r="D14286" i="4"/>
  <c r="D14287" i="4"/>
  <c r="D14288" i="4"/>
  <c r="D14289" i="4"/>
  <c r="D14290" i="4"/>
  <c r="D14291" i="4"/>
  <c r="D14292" i="4"/>
  <c r="D14293" i="4"/>
  <c r="D14294" i="4"/>
  <c r="D14295" i="4"/>
  <c r="D14296" i="4"/>
  <c r="D14297" i="4"/>
  <c r="D14298" i="4"/>
  <c r="D14299" i="4"/>
  <c r="D14300" i="4"/>
  <c r="D14301" i="4"/>
  <c r="D14302" i="4"/>
  <c r="D14303" i="4"/>
  <c r="D14304" i="4"/>
  <c r="D14305" i="4"/>
  <c r="D14306" i="4"/>
  <c r="D14307" i="4"/>
  <c r="D14308" i="4"/>
  <c r="D14309" i="4"/>
  <c r="D14310" i="4"/>
  <c r="D14311" i="4"/>
  <c r="D14312" i="4"/>
  <c r="D14313" i="4"/>
  <c r="D14314" i="4"/>
  <c r="D14315" i="4"/>
  <c r="D14316" i="4"/>
  <c r="D14317" i="4"/>
  <c r="D14318" i="4"/>
  <c r="D14319" i="4"/>
  <c r="D14320" i="4"/>
  <c r="D14321" i="4"/>
  <c r="D14322" i="4"/>
  <c r="D14323" i="4"/>
  <c r="D14324" i="4"/>
  <c r="D14325" i="4"/>
  <c r="D14326" i="4"/>
  <c r="D14327" i="4"/>
  <c r="D14328" i="4"/>
  <c r="D14329" i="4"/>
  <c r="D14330" i="4"/>
  <c r="D14331" i="4"/>
  <c r="D14332" i="4"/>
  <c r="D14333" i="4"/>
  <c r="D14334" i="4"/>
  <c r="D14335" i="4"/>
  <c r="D14336" i="4"/>
  <c r="D14337" i="4"/>
  <c r="D14338" i="4"/>
  <c r="D14339" i="4"/>
  <c r="D14340" i="4"/>
  <c r="D14341" i="4"/>
  <c r="D14342" i="4"/>
  <c r="D14343" i="4"/>
  <c r="D14344" i="4"/>
  <c r="D14345" i="4"/>
  <c r="D14346" i="4"/>
  <c r="D14347" i="4"/>
  <c r="D14348" i="4"/>
  <c r="D14349" i="4"/>
  <c r="D14350" i="4"/>
  <c r="D14351" i="4"/>
  <c r="D14352" i="4"/>
  <c r="D14353" i="4"/>
  <c r="D14354" i="4"/>
  <c r="D14355" i="4"/>
  <c r="D14356" i="4"/>
  <c r="D14357" i="4"/>
  <c r="D14358" i="4"/>
  <c r="D14359" i="4"/>
  <c r="D14360" i="4"/>
  <c r="D14361" i="4"/>
  <c r="D14362" i="4"/>
  <c r="D14363" i="4"/>
  <c r="D14364" i="4"/>
  <c r="D14365" i="4"/>
  <c r="D14366" i="4"/>
  <c r="D14367" i="4"/>
  <c r="D14368" i="4"/>
  <c r="D14369" i="4"/>
  <c r="D14370" i="4"/>
  <c r="D14371" i="4"/>
  <c r="D14372" i="4"/>
  <c r="D14373" i="4"/>
  <c r="D14374" i="4"/>
  <c r="D14375" i="4"/>
  <c r="D14376" i="4"/>
  <c r="D14377" i="4"/>
  <c r="D14378" i="4"/>
  <c r="D14379" i="4"/>
  <c r="D14380" i="4"/>
  <c r="D14381" i="4"/>
  <c r="D14382" i="4"/>
  <c r="D14383" i="4"/>
  <c r="D14384" i="4"/>
  <c r="D14385" i="4"/>
  <c r="D14386" i="4"/>
  <c r="D14387" i="4"/>
  <c r="D14388" i="4"/>
  <c r="D14389" i="4"/>
  <c r="D14390" i="4"/>
  <c r="D14391" i="4"/>
  <c r="D14392" i="4"/>
  <c r="D14393" i="4"/>
  <c r="D14394" i="4"/>
  <c r="D14395" i="4"/>
  <c r="D14396" i="4"/>
  <c r="D14397" i="4"/>
  <c r="D14398" i="4"/>
  <c r="D14399" i="4"/>
  <c r="D14400" i="4"/>
  <c r="D14401" i="4"/>
  <c r="D14402" i="4"/>
  <c r="D14403" i="4"/>
  <c r="D14404" i="4"/>
  <c r="D14405" i="4"/>
  <c r="D14406" i="4"/>
  <c r="D14407" i="4"/>
  <c r="D14408" i="4"/>
  <c r="D14409" i="4"/>
  <c r="D14410" i="4"/>
  <c r="D14411" i="4"/>
  <c r="D14412" i="4"/>
  <c r="D14413" i="4"/>
  <c r="D14414" i="4"/>
  <c r="D14415" i="4"/>
  <c r="D14416" i="4"/>
  <c r="D14417" i="4"/>
  <c r="D14418" i="4"/>
  <c r="D14419" i="4"/>
  <c r="D14420" i="4"/>
  <c r="D14421" i="4"/>
  <c r="D14422" i="4"/>
  <c r="D14423" i="4"/>
  <c r="D14424" i="4"/>
  <c r="D14425" i="4"/>
  <c r="D14426" i="4"/>
  <c r="D14427" i="4"/>
  <c r="D14428" i="4"/>
  <c r="D14429" i="4"/>
  <c r="D14430" i="4"/>
  <c r="D14431" i="4"/>
  <c r="D14432" i="4"/>
  <c r="D14433" i="4"/>
  <c r="D14434" i="4"/>
  <c r="D14435" i="4"/>
  <c r="D14436" i="4"/>
  <c r="D14437" i="4"/>
  <c r="D14438" i="4"/>
  <c r="D14439" i="4"/>
  <c r="D14440" i="4"/>
  <c r="D14441" i="4"/>
  <c r="D14442" i="4"/>
  <c r="D14443" i="4"/>
  <c r="D14444" i="4"/>
  <c r="D14445" i="4"/>
  <c r="D14446" i="4"/>
  <c r="D14447" i="4"/>
  <c r="D14448" i="4"/>
  <c r="D14449" i="4"/>
  <c r="D14450" i="4"/>
  <c r="D14451" i="4"/>
  <c r="D14452" i="4"/>
  <c r="D14453" i="4"/>
  <c r="D14454" i="4"/>
  <c r="D14455" i="4"/>
  <c r="D14456" i="4"/>
  <c r="D14457" i="4"/>
  <c r="D14458" i="4"/>
  <c r="D14459" i="4"/>
  <c r="D14460" i="4"/>
  <c r="D14461" i="4"/>
  <c r="D14462" i="4"/>
  <c r="D14463" i="4"/>
  <c r="D14464" i="4"/>
  <c r="D14465" i="4"/>
  <c r="D14466" i="4"/>
  <c r="D14467" i="4"/>
  <c r="D14468" i="4"/>
  <c r="D14469" i="4"/>
  <c r="D14470" i="4"/>
  <c r="D14471" i="4"/>
  <c r="D14472" i="4"/>
  <c r="D14473" i="4"/>
  <c r="D14474" i="4"/>
  <c r="D14475" i="4"/>
  <c r="D14476" i="4"/>
  <c r="D14477" i="4"/>
  <c r="D14478" i="4"/>
  <c r="D14479" i="4"/>
  <c r="D14480" i="4"/>
  <c r="D14481" i="4"/>
  <c r="D14482" i="4"/>
  <c r="D14483" i="4"/>
  <c r="D14484" i="4"/>
  <c r="D14485" i="4"/>
  <c r="D14486" i="4"/>
  <c r="D14487" i="4"/>
  <c r="D14488" i="4"/>
  <c r="D14489" i="4"/>
  <c r="D14490" i="4"/>
  <c r="D14491" i="4"/>
  <c r="D14492" i="4"/>
  <c r="D14493" i="4"/>
  <c r="D14494" i="4"/>
  <c r="D14495" i="4"/>
  <c r="D14496" i="4"/>
  <c r="D14497" i="4"/>
  <c r="D14498" i="4"/>
  <c r="D14499" i="4"/>
  <c r="D14500" i="4"/>
  <c r="D14501" i="4"/>
  <c r="D14502" i="4"/>
  <c r="D14503" i="4"/>
  <c r="D14504" i="4"/>
  <c r="D14505" i="4"/>
  <c r="D14506" i="4"/>
  <c r="D14507" i="4"/>
  <c r="D14508" i="4"/>
  <c r="D14509" i="4"/>
  <c r="D14510" i="4"/>
  <c r="D14511" i="4"/>
  <c r="D14512" i="4"/>
  <c r="D14513" i="4"/>
  <c r="D14514" i="4"/>
  <c r="D14515" i="4"/>
  <c r="D14516" i="4"/>
  <c r="D14517" i="4"/>
  <c r="D14518" i="4"/>
  <c r="D14519" i="4"/>
  <c r="D14520" i="4"/>
  <c r="D14521" i="4"/>
  <c r="D14522" i="4"/>
  <c r="D14523" i="4"/>
  <c r="D14524" i="4"/>
  <c r="D14525" i="4"/>
  <c r="D14526" i="4"/>
  <c r="D14527" i="4"/>
  <c r="D14528" i="4"/>
  <c r="D14529" i="4"/>
  <c r="D14530" i="4"/>
  <c r="D14531" i="4"/>
  <c r="D14532" i="4"/>
  <c r="D14533" i="4"/>
  <c r="D14534" i="4"/>
  <c r="D14535" i="4"/>
  <c r="D14536" i="4"/>
  <c r="D14537" i="4"/>
  <c r="D14538" i="4"/>
  <c r="D14539" i="4"/>
  <c r="D14540" i="4"/>
  <c r="D14541" i="4"/>
  <c r="D14542" i="4"/>
  <c r="D14543" i="4"/>
  <c r="D14544" i="4"/>
  <c r="D14545" i="4"/>
  <c r="D14546" i="4"/>
  <c r="D14547" i="4"/>
  <c r="D14548" i="4"/>
  <c r="D14549" i="4"/>
  <c r="D14550" i="4"/>
  <c r="D14551" i="4"/>
  <c r="D14552" i="4"/>
  <c r="D14553" i="4"/>
  <c r="D14554" i="4"/>
  <c r="D14555" i="4"/>
  <c r="D14556" i="4"/>
  <c r="D14557" i="4"/>
  <c r="D14558" i="4"/>
  <c r="D14559" i="4"/>
  <c r="D14560" i="4"/>
  <c r="D14561" i="4"/>
  <c r="D14562" i="4"/>
  <c r="D14563" i="4"/>
  <c r="D14564" i="4"/>
  <c r="D14565" i="4"/>
  <c r="D14566" i="4"/>
  <c r="D14567" i="4"/>
  <c r="D14568" i="4"/>
  <c r="D14569" i="4"/>
  <c r="D14570" i="4"/>
  <c r="D14571" i="4"/>
  <c r="D14572" i="4"/>
  <c r="D14573" i="4"/>
  <c r="D14574" i="4"/>
  <c r="D14575" i="4"/>
  <c r="D14576" i="4"/>
  <c r="D14577" i="4"/>
  <c r="D14578" i="4"/>
  <c r="D14579" i="4"/>
  <c r="D14580" i="4"/>
  <c r="D14581" i="4"/>
  <c r="D14582" i="4"/>
  <c r="D14583" i="4"/>
  <c r="D14584" i="4"/>
  <c r="D14585" i="4"/>
  <c r="D14586" i="4"/>
  <c r="D14587" i="4"/>
  <c r="D14588" i="4"/>
  <c r="D14589" i="4"/>
  <c r="D14590" i="4"/>
  <c r="D14591" i="4"/>
  <c r="D14592" i="4"/>
  <c r="D14593" i="4"/>
  <c r="D14594" i="4"/>
  <c r="D14595" i="4"/>
  <c r="D14596" i="4"/>
  <c r="D14597" i="4"/>
  <c r="D14598" i="4"/>
  <c r="D14599" i="4"/>
  <c r="D14600" i="4"/>
  <c r="D14601" i="4"/>
  <c r="D14602" i="4"/>
  <c r="D14603" i="4"/>
  <c r="D14604" i="4"/>
  <c r="D14605" i="4"/>
  <c r="D14606" i="4"/>
  <c r="D14607" i="4"/>
  <c r="D14608" i="4"/>
  <c r="D14609" i="4"/>
  <c r="D14610" i="4"/>
  <c r="D14611" i="4"/>
  <c r="D14612" i="4"/>
  <c r="D14613" i="4"/>
  <c r="D14614" i="4"/>
  <c r="D14615" i="4"/>
  <c r="D14616" i="4"/>
  <c r="D14617" i="4"/>
  <c r="D14618" i="4"/>
  <c r="D14619" i="4"/>
  <c r="D14620" i="4"/>
  <c r="D14621" i="4"/>
  <c r="D14622" i="4"/>
  <c r="D14623" i="4"/>
  <c r="D14624" i="4"/>
  <c r="D14625" i="4"/>
  <c r="D14626" i="4"/>
  <c r="D14627" i="4"/>
  <c r="D14628" i="4"/>
  <c r="D14629" i="4"/>
  <c r="D14630" i="4"/>
  <c r="D14631" i="4"/>
  <c r="D14632" i="4"/>
  <c r="D14633" i="4"/>
  <c r="D14634" i="4"/>
  <c r="D14635" i="4"/>
  <c r="D14636" i="4"/>
  <c r="D14637" i="4"/>
  <c r="D14638" i="4"/>
  <c r="D14639" i="4"/>
  <c r="D14640" i="4"/>
  <c r="D14641" i="4"/>
  <c r="D14642" i="4"/>
  <c r="D14643" i="4"/>
  <c r="D14644" i="4"/>
  <c r="D14645" i="4"/>
  <c r="D14646" i="4"/>
  <c r="D14647" i="4"/>
  <c r="D14648" i="4"/>
  <c r="D14649" i="4"/>
  <c r="D14650" i="4"/>
  <c r="D14651" i="4"/>
  <c r="D14652" i="4"/>
  <c r="D14653" i="4"/>
  <c r="D14654" i="4"/>
  <c r="D14655" i="4"/>
  <c r="D14656" i="4"/>
  <c r="D14657" i="4"/>
  <c r="D14658" i="4"/>
  <c r="D14659" i="4"/>
  <c r="D14660" i="4"/>
  <c r="D14661" i="4"/>
  <c r="D14662" i="4"/>
  <c r="D14663" i="4"/>
  <c r="D14664" i="4"/>
  <c r="D14665" i="4"/>
  <c r="D14666" i="4"/>
  <c r="D14667" i="4"/>
  <c r="D14668" i="4"/>
  <c r="D14669" i="4"/>
  <c r="D14670" i="4"/>
  <c r="D14671" i="4"/>
  <c r="D14672" i="4"/>
  <c r="D14673" i="4"/>
  <c r="D14674" i="4"/>
  <c r="D14675" i="4"/>
  <c r="D14676" i="4"/>
  <c r="D14677" i="4"/>
  <c r="D14678" i="4"/>
  <c r="D14679" i="4"/>
  <c r="D14680" i="4"/>
  <c r="D14681" i="4"/>
  <c r="D14682" i="4"/>
  <c r="D14683" i="4"/>
  <c r="D14684" i="4"/>
  <c r="D14685" i="4"/>
  <c r="D14686" i="4"/>
  <c r="D14687" i="4"/>
  <c r="D14688" i="4"/>
  <c r="D14689" i="4"/>
  <c r="D14690" i="4"/>
  <c r="D14691" i="4"/>
  <c r="D14692" i="4"/>
  <c r="D14693" i="4"/>
  <c r="D14694" i="4"/>
  <c r="D14695" i="4"/>
  <c r="D14696" i="4"/>
  <c r="D14697" i="4"/>
  <c r="D14698" i="4"/>
  <c r="D14699" i="4"/>
  <c r="D14700" i="4"/>
  <c r="D14701" i="4"/>
  <c r="D14702" i="4"/>
  <c r="D14703" i="4"/>
  <c r="D14704" i="4"/>
  <c r="D14705" i="4"/>
  <c r="D14706" i="4"/>
  <c r="D14707" i="4"/>
  <c r="D14708" i="4"/>
  <c r="D14709" i="4"/>
  <c r="D14710" i="4"/>
  <c r="D14711" i="4"/>
  <c r="D14712" i="4"/>
  <c r="D14713" i="4"/>
  <c r="D14714" i="4"/>
  <c r="D14715" i="4"/>
  <c r="D14716" i="4"/>
  <c r="D14717" i="4"/>
  <c r="D14718" i="4"/>
  <c r="D14719" i="4"/>
  <c r="D14720" i="4"/>
  <c r="D14721" i="4"/>
  <c r="D14722" i="4"/>
  <c r="D14723" i="4"/>
  <c r="D14724" i="4"/>
  <c r="D14725" i="4"/>
  <c r="D14726" i="4"/>
  <c r="D14727" i="4"/>
  <c r="D14728" i="4"/>
  <c r="D14729" i="4"/>
  <c r="D14730" i="4"/>
  <c r="D14731" i="4"/>
  <c r="D14732" i="4"/>
  <c r="D14733" i="4"/>
  <c r="D14734" i="4"/>
  <c r="D14735" i="4"/>
  <c r="D14736" i="4"/>
  <c r="D14737" i="4"/>
  <c r="D14738" i="4"/>
  <c r="D14739" i="4"/>
  <c r="D14740" i="4"/>
  <c r="D14741" i="4"/>
  <c r="D14742" i="4"/>
  <c r="D14743" i="4"/>
  <c r="D14744" i="4"/>
  <c r="D14745" i="4"/>
  <c r="D14746" i="4"/>
  <c r="D14747" i="4"/>
  <c r="D14748" i="4"/>
  <c r="D14749" i="4"/>
  <c r="D14750" i="4"/>
  <c r="D14751" i="4"/>
  <c r="D14752" i="4"/>
  <c r="D14753" i="4"/>
  <c r="D14754" i="4"/>
  <c r="D14755" i="4"/>
  <c r="D14756" i="4"/>
  <c r="D14757" i="4"/>
  <c r="D14758" i="4"/>
  <c r="D14759" i="4"/>
  <c r="D14760" i="4"/>
  <c r="D14761" i="4"/>
  <c r="D14762" i="4"/>
  <c r="D14763" i="4"/>
  <c r="D14764" i="4"/>
  <c r="D14765" i="4"/>
  <c r="D14766" i="4"/>
  <c r="D14767" i="4"/>
  <c r="D14768" i="4"/>
  <c r="D14769" i="4"/>
  <c r="D14770" i="4"/>
  <c r="D14771" i="4"/>
  <c r="D14772" i="4"/>
  <c r="D14773" i="4"/>
  <c r="D14774" i="4"/>
  <c r="D14775" i="4"/>
  <c r="D14776" i="4"/>
  <c r="D14777" i="4"/>
  <c r="D14778" i="4"/>
  <c r="D14779" i="4"/>
  <c r="D14780" i="4"/>
  <c r="D14781" i="4"/>
  <c r="D14782" i="4"/>
  <c r="D14783" i="4"/>
  <c r="D14784" i="4"/>
  <c r="D14785" i="4"/>
  <c r="D14786" i="4"/>
  <c r="D14787" i="4"/>
  <c r="D14788" i="4"/>
  <c r="D14789" i="4"/>
  <c r="D14790" i="4"/>
  <c r="D14791" i="4"/>
  <c r="D14792" i="4"/>
  <c r="D14793" i="4"/>
  <c r="D14794" i="4"/>
  <c r="D14795" i="4"/>
  <c r="D14796" i="4"/>
  <c r="D14797" i="4"/>
  <c r="D14798" i="4"/>
  <c r="D14799" i="4"/>
  <c r="D14800" i="4"/>
  <c r="D14801" i="4"/>
  <c r="D14802" i="4"/>
  <c r="D14803" i="4"/>
  <c r="D14804" i="4"/>
  <c r="D14805" i="4"/>
  <c r="D14806" i="4"/>
  <c r="D14807" i="4"/>
  <c r="D14808" i="4"/>
  <c r="D14809" i="4"/>
  <c r="D14810" i="4"/>
  <c r="D14811" i="4"/>
  <c r="D14812" i="4"/>
  <c r="D14813" i="4"/>
  <c r="D14814" i="4"/>
  <c r="D14815" i="4"/>
  <c r="D14816" i="4"/>
  <c r="D14817" i="4"/>
  <c r="D14818" i="4"/>
  <c r="D14819" i="4"/>
  <c r="D14820" i="4"/>
  <c r="D14821" i="4"/>
  <c r="D14822" i="4"/>
  <c r="D14823" i="4"/>
  <c r="D14824" i="4"/>
  <c r="D14825" i="4"/>
  <c r="D14826" i="4"/>
  <c r="D14827" i="4"/>
  <c r="D14828" i="4"/>
  <c r="D14829" i="4"/>
  <c r="D14830" i="4"/>
  <c r="D14831" i="4"/>
  <c r="D14832" i="4"/>
  <c r="D14833" i="4"/>
  <c r="D14834" i="4"/>
  <c r="D14835" i="4"/>
  <c r="D14836" i="4"/>
  <c r="D14837" i="4"/>
  <c r="D14838" i="4"/>
  <c r="D14839" i="4"/>
  <c r="D14840" i="4"/>
  <c r="D14841" i="4"/>
  <c r="D14842" i="4"/>
  <c r="D14843" i="4"/>
  <c r="D14844" i="4"/>
  <c r="D14845" i="4"/>
  <c r="D14846" i="4"/>
  <c r="D14847" i="4"/>
  <c r="D14848" i="4"/>
  <c r="D14849" i="4"/>
  <c r="D14850" i="4"/>
  <c r="D14851" i="4"/>
  <c r="D14852" i="4"/>
  <c r="D14853" i="4"/>
  <c r="D14854" i="4"/>
  <c r="D14855" i="4"/>
  <c r="D14856" i="4"/>
  <c r="D14857" i="4"/>
  <c r="D14858" i="4"/>
  <c r="D14859" i="4"/>
  <c r="D14860" i="4"/>
  <c r="D14861" i="4"/>
  <c r="D14862" i="4"/>
  <c r="D14863" i="4"/>
  <c r="D14864" i="4"/>
  <c r="D14865" i="4"/>
  <c r="D14866" i="4"/>
  <c r="D14867" i="4"/>
  <c r="D14868" i="4"/>
  <c r="D14869" i="4"/>
  <c r="D14870" i="4"/>
  <c r="D14871" i="4"/>
  <c r="D14872" i="4"/>
  <c r="D14873" i="4"/>
  <c r="D14874" i="4"/>
  <c r="D14875" i="4"/>
  <c r="D14876" i="4"/>
  <c r="D14877" i="4"/>
  <c r="D14878" i="4"/>
  <c r="D14879" i="4"/>
  <c r="D14880" i="4"/>
  <c r="D14881" i="4"/>
  <c r="D14882" i="4"/>
  <c r="D14883" i="4"/>
  <c r="D14884" i="4"/>
  <c r="D14885" i="4"/>
  <c r="D14886" i="4"/>
  <c r="D14887" i="4"/>
  <c r="D14888" i="4"/>
  <c r="D14889" i="4"/>
  <c r="D14890" i="4"/>
  <c r="D14891" i="4"/>
  <c r="D14892" i="4"/>
  <c r="D14893" i="4"/>
  <c r="D14894" i="4"/>
  <c r="D14895" i="4"/>
  <c r="D14896" i="4"/>
  <c r="D14897" i="4"/>
  <c r="D14898" i="4"/>
  <c r="D14899" i="4"/>
  <c r="D14900" i="4"/>
  <c r="D14901" i="4"/>
  <c r="D14902" i="4"/>
  <c r="D14903" i="4"/>
  <c r="D14904" i="4"/>
  <c r="D14905" i="4"/>
  <c r="D14906" i="4"/>
  <c r="D14907" i="4"/>
  <c r="D14908" i="4"/>
  <c r="D14909" i="4"/>
  <c r="D14910" i="4"/>
  <c r="D14911" i="4"/>
  <c r="D14912" i="4"/>
  <c r="D14913" i="4"/>
  <c r="D14914" i="4"/>
  <c r="D14915" i="4"/>
  <c r="D14916" i="4"/>
  <c r="D14917" i="4"/>
  <c r="D14918" i="4"/>
  <c r="D14919" i="4"/>
  <c r="D14920" i="4"/>
  <c r="D14921" i="4"/>
  <c r="D14922" i="4"/>
  <c r="D14923" i="4"/>
  <c r="D14924" i="4"/>
  <c r="D14925" i="4"/>
  <c r="D14926" i="4"/>
  <c r="D14927" i="4"/>
  <c r="D14928" i="4"/>
  <c r="D14929" i="4"/>
  <c r="D14930" i="4"/>
  <c r="D14931" i="4"/>
  <c r="D14932" i="4"/>
  <c r="D14933" i="4"/>
  <c r="D14934" i="4"/>
  <c r="D14935" i="4"/>
  <c r="D14936" i="4"/>
  <c r="D14937" i="4"/>
  <c r="D14938" i="4"/>
  <c r="D14939" i="4"/>
  <c r="D14940" i="4"/>
  <c r="D14941" i="4"/>
  <c r="D14942" i="4"/>
  <c r="D14943" i="4"/>
  <c r="D14944" i="4"/>
  <c r="D14945" i="4"/>
  <c r="D14946" i="4"/>
  <c r="D14947" i="4"/>
  <c r="D14948" i="4"/>
  <c r="D14949" i="4"/>
  <c r="D14950" i="4"/>
  <c r="D14951" i="4"/>
  <c r="D14952" i="4"/>
  <c r="D14953" i="4"/>
  <c r="D14954" i="4"/>
  <c r="D14955" i="4"/>
  <c r="D14956" i="4"/>
  <c r="D14957" i="4"/>
  <c r="D14958" i="4"/>
  <c r="D14959" i="4"/>
  <c r="D14960" i="4"/>
  <c r="D14961" i="4"/>
  <c r="D14962" i="4"/>
  <c r="D14963" i="4"/>
  <c r="D14964" i="4"/>
  <c r="D14965" i="4"/>
  <c r="D14966" i="4"/>
  <c r="D14967" i="4"/>
  <c r="D14968" i="4"/>
  <c r="D14969" i="4"/>
  <c r="D14970" i="4"/>
  <c r="D14971" i="4"/>
  <c r="D14972" i="4"/>
  <c r="D14973" i="4"/>
  <c r="D14974" i="4"/>
  <c r="D14975" i="4"/>
  <c r="D14976" i="4"/>
  <c r="D14977" i="4"/>
  <c r="D14978" i="4"/>
  <c r="D14979" i="4"/>
  <c r="D14980" i="4"/>
  <c r="D14981" i="4"/>
  <c r="D14982" i="4"/>
  <c r="D14983" i="4"/>
  <c r="D14984" i="4"/>
  <c r="D14985" i="4"/>
  <c r="D14986" i="4"/>
  <c r="D14987" i="4"/>
  <c r="D14988" i="4"/>
  <c r="D14989" i="4"/>
  <c r="D14990" i="4"/>
  <c r="D14991" i="4"/>
  <c r="D14992" i="4"/>
  <c r="D14993" i="4"/>
  <c r="D14994" i="4"/>
  <c r="D14995" i="4"/>
  <c r="D14996" i="4"/>
  <c r="D14997" i="4"/>
  <c r="D14998" i="4"/>
  <c r="D14999" i="4"/>
  <c r="D15000" i="4"/>
  <c r="D15001" i="4"/>
  <c r="D15002" i="4"/>
  <c r="D15003" i="4"/>
  <c r="D15004" i="4"/>
  <c r="D15005" i="4"/>
  <c r="D15006" i="4"/>
  <c r="D15007" i="4"/>
  <c r="D15008" i="4"/>
  <c r="D15009" i="4"/>
  <c r="D15010" i="4"/>
  <c r="D15011" i="4"/>
  <c r="D15012" i="4"/>
  <c r="D15013" i="4"/>
  <c r="D15014" i="4"/>
  <c r="D15015" i="4"/>
  <c r="D15016" i="4"/>
  <c r="D15017" i="4"/>
  <c r="D15018" i="4"/>
  <c r="D15019" i="4"/>
  <c r="D15020" i="4"/>
  <c r="D15021" i="4"/>
  <c r="D15022" i="4"/>
  <c r="D15023" i="4"/>
  <c r="D15024" i="4"/>
  <c r="D15025" i="4"/>
  <c r="D15026" i="4"/>
  <c r="D15027" i="4"/>
  <c r="D15028" i="4"/>
  <c r="D15029" i="4"/>
  <c r="D15030" i="4"/>
  <c r="D15031" i="4"/>
  <c r="D15032" i="4"/>
  <c r="D15033" i="4"/>
  <c r="D15034" i="4"/>
  <c r="D15035" i="4"/>
  <c r="D15036" i="4"/>
  <c r="D15037" i="4"/>
  <c r="D15038" i="4"/>
  <c r="D15039" i="4"/>
  <c r="D15040" i="4"/>
  <c r="D15041" i="4"/>
  <c r="D15042" i="4"/>
  <c r="D15043" i="4"/>
  <c r="D15044" i="4"/>
  <c r="D15045" i="4"/>
  <c r="D15046" i="4"/>
  <c r="D15047" i="4"/>
  <c r="D15048" i="4"/>
  <c r="D15049" i="4"/>
  <c r="D15050" i="4"/>
  <c r="D15051" i="4"/>
  <c r="D15052" i="4"/>
  <c r="D15053" i="4"/>
  <c r="D15054" i="4"/>
  <c r="D15055" i="4"/>
  <c r="D15056" i="4"/>
  <c r="D15057" i="4"/>
  <c r="D15058" i="4"/>
  <c r="D15059" i="4"/>
  <c r="D15060" i="4"/>
  <c r="D15061" i="4"/>
  <c r="D15062" i="4"/>
  <c r="D15063" i="4"/>
  <c r="D15064" i="4"/>
  <c r="D15065" i="4"/>
  <c r="D15066" i="4"/>
  <c r="D15067" i="4"/>
  <c r="D15068" i="4"/>
  <c r="D15069" i="4"/>
  <c r="D15070" i="4"/>
  <c r="D15071" i="4"/>
  <c r="D15072" i="4"/>
  <c r="D15073" i="4"/>
  <c r="D15074" i="4"/>
  <c r="D15075" i="4"/>
  <c r="D15076" i="4"/>
  <c r="D15077" i="4"/>
  <c r="D15078" i="4"/>
  <c r="D15079" i="4"/>
  <c r="D15080" i="4"/>
  <c r="D15081" i="4"/>
  <c r="D15082" i="4"/>
  <c r="D15083" i="4"/>
  <c r="D15084" i="4"/>
  <c r="D15085" i="4"/>
  <c r="D15086" i="4"/>
  <c r="D15087" i="4"/>
  <c r="D15088" i="4"/>
  <c r="D15089" i="4"/>
  <c r="D15090" i="4"/>
  <c r="D15091" i="4"/>
  <c r="D15092" i="4"/>
  <c r="D15093" i="4"/>
  <c r="D15094" i="4"/>
  <c r="D15095" i="4"/>
  <c r="D15096" i="4"/>
  <c r="D15097" i="4"/>
  <c r="D15098" i="4"/>
  <c r="D15099" i="4"/>
  <c r="D15100" i="4"/>
  <c r="D15101" i="4"/>
  <c r="D15102" i="4"/>
  <c r="D15103" i="4"/>
  <c r="D15104" i="4"/>
  <c r="D15105" i="4"/>
  <c r="D15106" i="4"/>
  <c r="D15107" i="4"/>
  <c r="D15108" i="4"/>
  <c r="D15109" i="4"/>
  <c r="D15110" i="4"/>
  <c r="D15111" i="4"/>
  <c r="D15112" i="4"/>
  <c r="D15113" i="4"/>
  <c r="D15114" i="4"/>
  <c r="D15115" i="4"/>
  <c r="D15116" i="4"/>
  <c r="D15117" i="4"/>
  <c r="D15118" i="4"/>
  <c r="D15119" i="4"/>
  <c r="D15120" i="4"/>
  <c r="D15121" i="4"/>
  <c r="D15122" i="4"/>
  <c r="D15123" i="4"/>
  <c r="D15124" i="4"/>
  <c r="D15125" i="4"/>
  <c r="D15126" i="4"/>
  <c r="D15127" i="4"/>
  <c r="D15128" i="4"/>
  <c r="D15129" i="4"/>
  <c r="D15130" i="4"/>
  <c r="D15131" i="4"/>
  <c r="D15132" i="4"/>
  <c r="D15133" i="4"/>
  <c r="D15134" i="4"/>
  <c r="D15135" i="4"/>
  <c r="D15136" i="4"/>
  <c r="D15137" i="4"/>
  <c r="D15138" i="4"/>
  <c r="D15139" i="4"/>
  <c r="D15140" i="4"/>
  <c r="D15141" i="4"/>
  <c r="D15142" i="4"/>
  <c r="D15143" i="4"/>
  <c r="D15144" i="4"/>
  <c r="D15145" i="4"/>
  <c r="D15146" i="4"/>
  <c r="D15147" i="4"/>
  <c r="D15148" i="4"/>
  <c r="D15149" i="4"/>
  <c r="D15150" i="4"/>
  <c r="D15151" i="4"/>
  <c r="D15152" i="4"/>
  <c r="D15153" i="4"/>
  <c r="D15154" i="4"/>
  <c r="D15155" i="4"/>
  <c r="D15156" i="4"/>
  <c r="D15157" i="4"/>
  <c r="D15158" i="4"/>
  <c r="D15159" i="4"/>
  <c r="D15160" i="4"/>
  <c r="D15161" i="4"/>
  <c r="D15162" i="4"/>
  <c r="D15163" i="4"/>
  <c r="D15164" i="4"/>
  <c r="D15165" i="4"/>
  <c r="D15166" i="4"/>
  <c r="D15167" i="4"/>
  <c r="D15168" i="4"/>
  <c r="D15169" i="4"/>
  <c r="D15170" i="4"/>
  <c r="D15171" i="4"/>
  <c r="D15172" i="4"/>
  <c r="D15173" i="4"/>
  <c r="D15174" i="4"/>
  <c r="D15175" i="4"/>
  <c r="D15176" i="4"/>
  <c r="D15177" i="4"/>
  <c r="D15178" i="4"/>
  <c r="D15179" i="4"/>
  <c r="D15180" i="4"/>
  <c r="D15181" i="4"/>
  <c r="D15182" i="4"/>
  <c r="D15183" i="4"/>
  <c r="D15184" i="4"/>
  <c r="D15185" i="4"/>
  <c r="D15186" i="4"/>
  <c r="D15187" i="4"/>
  <c r="D15188" i="4"/>
  <c r="D15189" i="4"/>
  <c r="D15190" i="4"/>
  <c r="D15191" i="4"/>
  <c r="D15192" i="4"/>
  <c r="D15193" i="4"/>
  <c r="D15194" i="4"/>
  <c r="D15195" i="4"/>
  <c r="D15196" i="4"/>
  <c r="D15197" i="4"/>
  <c r="D15198" i="4"/>
  <c r="D15199" i="4"/>
  <c r="D15200" i="4"/>
  <c r="D15201" i="4"/>
  <c r="D15202" i="4"/>
  <c r="D15203" i="4"/>
  <c r="D15204" i="4"/>
  <c r="D15205" i="4"/>
  <c r="D15206" i="4"/>
  <c r="D15207" i="4"/>
  <c r="D15208" i="4"/>
  <c r="D15209" i="4"/>
  <c r="D15210" i="4"/>
  <c r="D15211" i="4"/>
  <c r="D15212" i="4"/>
  <c r="D15213" i="4"/>
  <c r="D15214" i="4"/>
  <c r="D15215" i="4"/>
  <c r="D15216" i="4"/>
  <c r="D15217" i="4"/>
  <c r="D15218" i="4"/>
  <c r="D15219" i="4"/>
  <c r="D15220" i="4"/>
  <c r="D15221" i="4"/>
  <c r="D15222" i="4"/>
  <c r="D15223" i="4"/>
  <c r="D15224" i="4"/>
  <c r="D15225" i="4"/>
  <c r="D15226" i="4"/>
  <c r="D15227" i="4"/>
  <c r="D15228" i="4"/>
  <c r="D15229" i="4"/>
  <c r="D15230" i="4"/>
  <c r="D15231" i="4"/>
  <c r="D15232" i="4"/>
  <c r="D15233" i="4"/>
  <c r="D15234" i="4"/>
  <c r="D15235" i="4"/>
  <c r="D15236" i="4"/>
  <c r="D15237" i="4"/>
  <c r="D15238" i="4"/>
  <c r="D15239" i="4"/>
  <c r="D15240" i="4"/>
  <c r="D15241" i="4"/>
  <c r="D15242" i="4"/>
  <c r="D15243" i="4"/>
  <c r="D15244" i="4"/>
  <c r="D15245" i="4"/>
  <c r="D15246" i="4"/>
  <c r="D15247" i="4"/>
  <c r="D15248" i="4"/>
  <c r="D15249" i="4"/>
  <c r="D15250" i="4"/>
  <c r="D15251" i="4"/>
  <c r="D15252" i="4"/>
  <c r="D15253" i="4"/>
  <c r="D15254" i="4"/>
  <c r="D15255" i="4"/>
  <c r="D15256" i="4"/>
  <c r="D15257" i="4"/>
  <c r="D15258" i="4"/>
  <c r="D15259" i="4"/>
  <c r="D15260" i="4"/>
  <c r="D15261" i="4"/>
  <c r="D15262" i="4"/>
  <c r="D15263" i="4"/>
  <c r="D15264" i="4"/>
  <c r="D15265" i="4"/>
  <c r="D15266" i="4"/>
  <c r="D15267" i="4"/>
  <c r="D15268" i="4"/>
  <c r="D15269" i="4"/>
  <c r="D15270" i="4"/>
  <c r="D15271" i="4"/>
  <c r="D15272" i="4"/>
  <c r="D15273" i="4"/>
  <c r="D15274" i="4"/>
  <c r="D15275" i="4"/>
  <c r="D15276" i="4"/>
  <c r="D15277" i="4"/>
  <c r="D15278" i="4"/>
  <c r="D15279" i="4"/>
  <c r="D15280" i="4"/>
  <c r="D15281" i="4"/>
  <c r="D15282" i="4"/>
  <c r="D15283" i="4"/>
  <c r="D15284" i="4"/>
  <c r="D15285" i="4"/>
  <c r="D15286" i="4"/>
  <c r="D15287" i="4"/>
  <c r="D15288" i="4"/>
  <c r="D15289" i="4"/>
  <c r="D15290" i="4"/>
  <c r="D15291" i="4"/>
  <c r="D15292" i="4"/>
  <c r="D15293" i="4"/>
  <c r="D15294" i="4"/>
  <c r="D15295" i="4"/>
  <c r="D15296" i="4"/>
  <c r="D15297" i="4"/>
  <c r="D15298" i="4"/>
  <c r="D15299" i="4"/>
  <c r="D15300" i="4"/>
  <c r="D15301" i="4"/>
  <c r="D15302" i="4"/>
  <c r="D15303" i="4"/>
  <c r="D15304" i="4"/>
  <c r="D15305" i="4"/>
  <c r="D15306" i="4"/>
  <c r="D15307" i="4"/>
  <c r="D15308" i="4"/>
  <c r="D15309" i="4"/>
  <c r="D15310" i="4"/>
  <c r="D15311" i="4"/>
  <c r="D15312" i="4"/>
  <c r="D15313" i="4"/>
  <c r="D15314" i="4"/>
  <c r="D15315" i="4"/>
  <c r="D15316" i="4"/>
  <c r="D15317" i="4"/>
  <c r="D15318" i="4"/>
  <c r="D15319" i="4"/>
  <c r="D15320" i="4"/>
  <c r="D15321" i="4"/>
  <c r="D15322" i="4"/>
  <c r="D15323" i="4"/>
  <c r="D15324" i="4"/>
  <c r="D15325" i="4"/>
  <c r="D15326" i="4"/>
  <c r="D15327" i="4"/>
  <c r="D15328" i="4"/>
  <c r="D15329" i="4"/>
  <c r="D15330" i="4"/>
  <c r="D15331" i="4"/>
  <c r="D15332" i="4"/>
  <c r="D15333" i="4"/>
  <c r="D15334" i="4"/>
  <c r="D15335" i="4"/>
  <c r="D15336" i="4"/>
  <c r="D15337" i="4"/>
  <c r="D15338" i="4"/>
  <c r="D15339" i="4"/>
  <c r="D15340" i="4"/>
  <c r="D15341" i="4"/>
  <c r="D15342" i="4"/>
  <c r="D15343" i="4"/>
  <c r="D15344" i="4"/>
  <c r="D15345" i="4"/>
  <c r="D15346" i="4"/>
  <c r="D15347" i="4"/>
  <c r="D15348" i="4"/>
  <c r="D15349" i="4"/>
  <c r="D15350" i="4"/>
  <c r="D15351" i="4"/>
  <c r="D15352" i="4"/>
  <c r="D15353" i="4"/>
  <c r="D15354" i="4"/>
  <c r="D15355" i="4"/>
  <c r="D15356" i="4"/>
  <c r="D15357" i="4"/>
  <c r="D15358" i="4"/>
  <c r="D15359" i="4"/>
  <c r="D15360" i="4"/>
  <c r="D15361" i="4"/>
  <c r="D15362" i="4"/>
  <c r="D15363" i="4"/>
  <c r="D15364" i="4"/>
  <c r="D15365" i="4"/>
  <c r="D15366" i="4"/>
  <c r="D15367" i="4"/>
  <c r="D15368" i="4"/>
  <c r="D15369" i="4"/>
  <c r="D15370" i="4"/>
  <c r="D15371" i="4"/>
  <c r="D15372" i="4"/>
  <c r="D15373" i="4"/>
  <c r="D15374" i="4"/>
  <c r="D15375" i="4"/>
  <c r="D15376" i="4"/>
  <c r="D15377" i="4"/>
  <c r="D15378" i="4"/>
  <c r="D15379" i="4"/>
  <c r="D15380" i="4"/>
  <c r="D15381" i="4"/>
  <c r="D15382" i="4"/>
  <c r="D15383" i="4"/>
  <c r="D15384" i="4"/>
  <c r="D15385" i="4"/>
  <c r="D15386" i="4"/>
  <c r="D15387" i="4"/>
  <c r="D15388" i="4"/>
  <c r="D15389" i="4"/>
  <c r="D15390" i="4"/>
  <c r="D15391" i="4"/>
  <c r="D15392" i="4"/>
  <c r="D15393" i="4"/>
  <c r="D15394" i="4"/>
  <c r="D15395" i="4"/>
  <c r="D15396" i="4"/>
  <c r="D15397" i="4"/>
  <c r="D15398" i="4"/>
  <c r="D15399" i="4"/>
  <c r="D15400" i="4"/>
  <c r="D15401" i="4"/>
  <c r="D15402" i="4"/>
  <c r="D15403" i="4"/>
  <c r="D15404" i="4"/>
  <c r="D15405" i="4"/>
  <c r="D15406" i="4"/>
  <c r="D15407" i="4"/>
  <c r="D15408" i="4"/>
  <c r="D15409" i="4"/>
  <c r="D15410" i="4"/>
  <c r="D15411" i="4"/>
  <c r="D15412" i="4"/>
  <c r="D15413" i="4"/>
  <c r="D15414" i="4"/>
  <c r="D15415" i="4"/>
  <c r="D15416" i="4"/>
  <c r="D15417" i="4"/>
  <c r="D15418" i="4"/>
  <c r="D15419" i="4"/>
  <c r="D15420" i="4"/>
  <c r="D15421" i="4"/>
  <c r="D15422" i="4"/>
  <c r="D15423" i="4"/>
  <c r="D15424" i="4"/>
  <c r="D15425" i="4"/>
  <c r="D15426" i="4"/>
  <c r="D15427" i="4"/>
  <c r="D15428" i="4"/>
  <c r="D15429" i="4"/>
  <c r="D15430" i="4"/>
  <c r="D15431" i="4"/>
  <c r="D15432" i="4"/>
  <c r="D15433" i="4"/>
  <c r="D15434" i="4"/>
  <c r="D15435" i="4"/>
  <c r="D15436" i="4"/>
  <c r="D15437" i="4"/>
  <c r="D15438" i="4"/>
  <c r="D15439" i="4"/>
  <c r="D15440" i="4"/>
  <c r="D15441" i="4"/>
  <c r="D15442" i="4"/>
  <c r="D15443" i="4"/>
  <c r="D15444" i="4"/>
  <c r="D15445" i="4"/>
  <c r="D15446" i="4"/>
  <c r="D15447" i="4"/>
  <c r="D15448" i="4"/>
  <c r="D15449" i="4"/>
  <c r="D15450" i="4"/>
  <c r="D15451" i="4"/>
  <c r="D15452" i="4"/>
  <c r="D15453" i="4"/>
  <c r="D15454" i="4"/>
  <c r="D15455" i="4"/>
  <c r="D15456" i="4"/>
  <c r="D15457" i="4"/>
  <c r="D15458" i="4"/>
  <c r="D15459" i="4"/>
  <c r="D15460" i="4"/>
  <c r="D15461" i="4"/>
  <c r="D15462" i="4"/>
  <c r="D15463" i="4"/>
  <c r="D15464" i="4"/>
  <c r="D15465" i="4"/>
  <c r="D15466" i="4"/>
  <c r="D15467" i="4"/>
  <c r="D15468" i="4"/>
  <c r="D15469" i="4"/>
  <c r="D15470" i="4"/>
  <c r="D15471" i="4"/>
  <c r="D15472" i="4"/>
  <c r="D15473" i="4"/>
  <c r="D15474" i="4"/>
  <c r="D15475" i="4"/>
  <c r="D15476" i="4"/>
  <c r="D15477" i="4"/>
  <c r="D15478" i="4"/>
  <c r="D15479" i="4"/>
  <c r="D15480" i="4"/>
  <c r="D15481" i="4"/>
  <c r="D15482" i="4"/>
  <c r="D15483" i="4"/>
  <c r="D15484" i="4"/>
  <c r="D15485" i="4"/>
  <c r="D15486" i="4"/>
  <c r="D15487" i="4"/>
  <c r="D15488" i="4"/>
  <c r="D15489" i="4"/>
  <c r="D15490" i="4"/>
  <c r="D15491" i="4"/>
  <c r="D15492" i="4"/>
  <c r="D15493" i="4"/>
  <c r="D15494" i="4"/>
  <c r="D15495" i="4"/>
  <c r="D15496" i="4"/>
  <c r="D15497" i="4"/>
  <c r="D15498" i="4"/>
  <c r="D15499" i="4"/>
  <c r="D15500" i="4"/>
  <c r="D15501" i="4"/>
  <c r="D15502" i="4"/>
  <c r="D15503" i="4"/>
  <c r="D15504" i="4"/>
  <c r="D15505" i="4"/>
  <c r="D15506" i="4"/>
  <c r="D15507" i="4"/>
  <c r="D15508" i="4"/>
  <c r="D15509" i="4"/>
  <c r="D15510" i="4"/>
  <c r="D15511" i="4"/>
  <c r="D15512" i="4"/>
  <c r="D15513" i="4"/>
  <c r="D15514" i="4"/>
  <c r="D15515" i="4"/>
  <c r="D15516" i="4"/>
  <c r="D15517" i="4"/>
  <c r="D15518" i="4"/>
  <c r="D15519" i="4"/>
  <c r="D15520" i="4"/>
  <c r="D15521" i="4"/>
  <c r="D15522" i="4"/>
  <c r="D15523" i="4"/>
  <c r="D15524" i="4"/>
  <c r="D15525" i="4"/>
  <c r="D15526" i="4"/>
  <c r="D15527" i="4"/>
  <c r="D15528" i="4"/>
  <c r="D15529" i="4"/>
  <c r="D15530" i="4"/>
  <c r="D15531" i="4"/>
  <c r="D15532" i="4"/>
  <c r="D15533" i="4"/>
  <c r="D15534" i="4"/>
  <c r="D15535" i="4"/>
  <c r="D15536" i="4"/>
  <c r="D15537" i="4"/>
  <c r="D15538" i="4"/>
  <c r="D15539" i="4"/>
  <c r="D15540" i="4"/>
  <c r="D15541" i="4"/>
  <c r="D15542" i="4"/>
  <c r="D15543" i="4"/>
  <c r="D15544" i="4"/>
  <c r="D15545" i="4"/>
  <c r="D15546" i="4"/>
  <c r="D15547" i="4"/>
  <c r="D15548" i="4"/>
  <c r="D15549" i="4"/>
  <c r="D15550" i="4"/>
  <c r="D15551" i="4"/>
  <c r="D15552" i="4"/>
  <c r="D15553" i="4"/>
  <c r="D15554" i="4"/>
  <c r="D15555" i="4"/>
  <c r="D15556" i="4"/>
  <c r="D15557" i="4"/>
  <c r="D15558" i="4"/>
  <c r="D15559" i="4"/>
  <c r="D15560" i="4"/>
  <c r="D15561" i="4"/>
  <c r="D15562" i="4"/>
  <c r="D15563" i="4"/>
  <c r="D15564" i="4"/>
  <c r="D15565" i="4"/>
  <c r="D15566" i="4"/>
  <c r="D15567" i="4"/>
  <c r="D15568" i="4"/>
  <c r="D15569" i="4"/>
  <c r="D15570" i="4"/>
  <c r="D15571" i="4"/>
  <c r="D15572" i="4"/>
  <c r="D15573" i="4"/>
  <c r="D15574" i="4"/>
  <c r="D15575" i="4"/>
  <c r="D15576" i="4"/>
  <c r="D15577" i="4"/>
  <c r="D15578" i="4"/>
  <c r="D15579" i="4"/>
  <c r="D15580" i="4"/>
  <c r="D15581" i="4"/>
  <c r="D15582" i="4"/>
  <c r="D15583" i="4"/>
  <c r="D15584" i="4"/>
  <c r="D15585" i="4"/>
  <c r="D15586" i="4"/>
  <c r="D15587" i="4"/>
  <c r="D15588" i="4"/>
  <c r="D15589" i="4"/>
  <c r="D15590" i="4"/>
  <c r="D15591" i="4"/>
  <c r="D15592" i="4"/>
  <c r="D15593" i="4"/>
  <c r="D15594" i="4"/>
  <c r="D15595" i="4"/>
  <c r="D15596" i="4"/>
  <c r="D15597" i="4"/>
  <c r="D15598" i="4"/>
  <c r="D15599" i="4"/>
  <c r="D15600" i="4"/>
  <c r="D15601" i="4"/>
  <c r="D15602" i="4"/>
  <c r="D15603" i="4"/>
  <c r="D15604" i="4"/>
  <c r="D15605" i="4"/>
  <c r="D15606" i="4"/>
  <c r="D15607" i="4"/>
  <c r="D15608" i="4"/>
  <c r="D15609" i="4"/>
  <c r="D15610" i="4"/>
  <c r="D15611" i="4"/>
  <c r="D15612" i="4"/>
  <c r="D15613" i="4"/>
  <c r="D15614" i="4"/>
  <c r="D15615" i="4"/>
  <c r="D15616" i="4"/>
  <c r="D15617" i="4"/>
  <c r="D15618" i="4"/>
  <c r="D15619" i="4"/>
  <c r="D15620" i="4"/>
  <c r="D15621" i="4"/>
  <c r="D15622" i="4"/>
  <c r="D15623" i="4"/>
  <c r="D15624" i="4"/>
  <c r="D15625" i="4"/>
  <c r="D15626" i="4"/>
  <c r="D15627" i="4"/>
  <c r="D15628" i="4"/>
  <c r="D15629" i="4"/>
  <c r="D15630" i="4"/>
  <c r="D15631" i="4"/>
  <c r="D15632" i="4"/>
  <c r="D15633" i="4"/>
  <c r="D15634" i="4"/>
  <c r="D15635" i="4"/>
  <c r="D15636" i="4"/>
  <c r="D15637" i="4"/>
  <c r="D15638" i="4"/>
  <c r="D15639" i="4"/>
  <c r="D15640" i="4"/>
  <c r="D15641" i="4"/>
  <c r="D15642" i="4"/>
  <c r="D15643" i="4"/>
  <c r="D15644" i="4"/>
  <c r="D15645" i="4"/>
  <c r="D15646" i="4"/>
  <c r="D15647" i="4"/>
  <c r="D15648" i="4"/>
  <c r="D15649" i="4"/>
  <c r="D15650" i="4"/>
  <c r="D15651" i="4"/>
  <c r="D15652" i="4"/>
  <c r="D15653" i="4"/>
  <c r="D15654" i="4"/>
  <c r="D15655" i="4"/>
  <c r="D15656" i="4"/>
  <c r="D15657" i="4"/>
  <c r="D15658" i="4"/>
  <c r="D15659" i="4"/>
  <c r="D15660" i="4"/>
  <c r="D15661" i="4"/>
  <c r="D15662" i="4"/>
  <c r="D15663" i="4"/>
  <c r="D15664" i="4"/>
  <c r="D15665" i="4"/>
  <c r="D15666" i="4"/>
  <c r="D15667" i="4"/>
  <c r="D15668" i="4"/>
  <c r="D15669" i="4"/>
  <c r="D15670" i="4"/>
  <c r="D15671" i="4"/>
  <c r="D15672" i="4"/>
  <c r="D15673" i="4"/>
  <c r="D15674" i="4"/>
  <c r="D15675" i="4"/>
  <c r="D15676" i="4"/>
  <c r="D15677" i="4"/>
  <c r="D15678" i="4"/>
  <c r="D15679" i="4"/>
  <c r="D15680" i="4"/>
  <c r="D15681" i="4"/>
  <c r="D15682" i="4"/>
  <c r="D15683" i="4"/>
  <c r="D15684" i="4"/>
  <c r="D15685" i="4"/>
  <c r="D15686" i="4"/>
  <c r="D15687" i="4"/>
  <c r="D15688" i="4"/>
  <c r="D15689" i="4"/>
  <c r="D15690" i="4"/>
  <c r="D15691" i="4"/>
  <c r="D15692" i="4"/>
  <c r="D15693" i="4"/>
  <c r="D15694" i="4"/>
  <c r="D15695" i="4"/>
  <c r="D15696" i="4"/>
  <c r="D15697" i="4"/>
  <c r="D15698" i="4"/>
  <c r="D15699" i="4"/>
  <c r="D15700" i="4"/>
  <c r="D15701" i="4"/>
  <c r="D15702" i="4"/>
  <c r="D15703" i="4"/>
  <c r="D15704" i="4"/>
  <c r="D15705" i="4"/>
  <c r="D15706" i="4"/>
  <c r="D15707" i="4"/>
  <c r="D15708" i="4"/>
  <c r="D15709" i="4"/>
  <c r="D15710" i="4"/>
  <c r="D15711" i="4"/>
  <c r="D15712" i="4"/>
  <c r="D15713" i="4"/>
  <c r="D15714" i="4"/>
  <c r="D15715" i="4"/>
  <c r="D15716" i="4"/>
  <c r="D15717" i="4"/>
  <c r="D15718" i="4"/>
  <c r="D15719" i="4"/>
  <c r="D15720" i="4"/>
  <c r="D15721" i="4"/>
  <c r="D15722" i="4"/>
  <c r="D15723" i="4"/>
  <c r="D15724" i="4"/>
  <c r="D15725" i="4"/>
  <c r="D15726" i="4"/>
  <c r="D15727" i="4"/>
  <c r="D15728" i="4"/>
  <c r="D15729" i="4"/>
  <c r="D15730" i="4"/>
  <c r="D15731" i="4"/>
  <c r="D15732" i="4"/>
  <c r="D15733" i="4"/>
  <c r="D15734" i="4"/>
  <c r="D15735" i="4"/>
  <c r="D15736" i="4"/>
  <c r="D15737" i="4"/>
  <c r="D15738" i="4"/>
  <c r="D15739" i="4"/>
  <c r="D15740" i="4"/>
  <c r="D15741" i="4"/>
  <c r="D15742" i="4"/>
  <c r="D15743" i="4"/>
  <c r="D15744" i="4"/>
  <c r="D15745" i="4"/>
  <c r="D15746" i="4"/>
  <c r="D15747" i="4"/>
  <c r="D15748" i="4"/>
  <c r="D15749" i="4"/>
  <c r="D15750" i="4"/>
  <c r="D15751" i="4"/>
  <c r="D15752" i="4"/>
  <c r="D15753" i="4"/>
  <c r="D15754" i="4"/>
  <c r="D15755" i="4"/>
  <c r="D15756" i="4"/>
  <c r="D15757" i="4"/>
  <c r="D15758" i="4"/>
  <c r="D15759" i="4"/>
  <c r="D15760" i="4"/>
  <c r="D15761" i="4"/>
  <c r="D15762" i="4"/>
  <c r="D15763" i="4"/>
  <c r="D15764" i="4"/>
  <c r="D15765" i="4"/>
  <c r="D15766" i="4"/>
  <c r="D15767" i="4"/>
  <c r="D15768" i="4"/>
  <c r="D15769" i="4"/>
  <c r="D15770" i="4"/>
  <c r="D15771" i="4"/>
  <c r="D15772" i="4"/>
  <c r="D15773" i="4"/>
  <c r="D15774" i="4"/>
  <c r="D15775" i="4"/>
  <c r="D15776" i="4"/>
  <c r="D15777" i="4"/>
  <c r="D15778" i="4"/>
  <c r="D15779" i="4"/>
  <c r="D15780" i="4"/>
  <c r="D15781" i="4"/>
  <c r="D15782" i="4"/>
  <c r="D15783" i="4"/>
  <c r="D15784" i="4"/>
  <c r="D15785" i="4"/>
  <c r="D15786" i="4"/>
  <c r="D15787" i="4"/>
  <c r="D15788" i="4"/>
  <c r="D15789" i="4"/>
  <c r="D15790" i="4"/>
  <c r="D15791" i="4"/>
  <c r="D15792" i="4"/>
  <c r="D15793" i="4"/>
  <c r="D15794" i="4"/>
  <c r="D15795" i="4"/>
  <c r="D15796" i="4"/>
  <c r="D15797" i="4"/>
  <c r="D15798" i="4"/>
  <c r="D15799" i="4"/>
  <c r="D15800" i="4"/>
  <c r="D15801" i="4"/>
  <c r="D15802" i="4"/>
  <c r="D15803" i="4"/>
  <c r="D15804" i="4"/>
  <c r="D15805" i="4"/>
  <c r="D15806" i="4"/>
  <c r="D15807" i="4"/>
  <c r="D15808" i="4"/>
  <c r="D15809" i="4"/>
  <c r="D15810" i="4"/>
  <c r="D15811" i="4"/>
  <c r="D15812" i="4"/>
  <c r="D15813" i="4"/>
  <c r="D15814" i="4"/>
  <c r="D15815" i="4"/>
  <c r="D15816" i="4"/>
  <c r="D15817" i="4"/>
  <c r="D15818" i="4"/>
  <c r="D15819" i="4"/>
  <c r="D15820" i="4"/>
  <c r="D15821" i="4"/>
  <c r="D15822" i="4"/>
  <c r="D15823" i="4"/>
  <c r="D15824" i="4"/>
  <c r="D15825" i="4"/>
  <c r="D15826" i="4"/>
  <c r="D15827" i="4"/>
  <c r="D15828" i="4"/>
  <c r="D15829" i="4"/>
  <c r="D15830" i="4"/>
  <c r="D15831" i="4"/>
  <c r="D15832" i="4"/>
  <c r="D15833" i="4"/>
  <c r="D15834" i="4"/>
  <c r="D15835" i="4"/>
  <c r="D15836" i="4"/>
  <c r="D15837" i="4"/>
  <c r="D15838" i="4"/>
  <c r="D15839" i="4"/>
  <c r="D15840" i="4"/>
  <c r="D15841" i="4"/>
  <c r="D15842" i="4"/>
  <c r="D15843" i="4"/>
  <c r="D15844" i="4"/>
  <c r="D15845" i="4"/>
  <c r="D15846" i="4"/>
  <c r="D15847" i="4"/>
  <c r="D15848" i="4"/>
  <c r="D15849" i="4"/>
  <c r="D15850" i="4"/>
  <c r="D15851" i="4"/>
  <c r="D15852" i="4"/>
  <c r="D15853" i="4"/>
  <c r="D15854" i="4"/>
  <c r="D15855" i="4"/>
  <c r="D15856" i="4"/>
  <c r="D15857" i="4"/>
  <c r="D15858" i="4"/>
  <c r="D15859" i="4"/>
  <c r="D15860" i="4"/>
  <c r="D15861" i="4"/>
  <c r="D15862" i="4"/>
  <c r="D15863" i="4"/>
  <c r="D15864" i="4"/>
  <c r="D15865" i="4"/>
  <c r="D15866" i="4"/>
  <c r="D15867" i="4"/>
  <c r="D15868" i="4"/>
  <c r="D15869" i="4"/>
  <c r="D15870" i="4"/>
  <c r="D15871" i="4"/>
  <c r="D15872" i="4"/>
  <c r="D15873" i="4"/>
  <c r="D15874" i="4"/>
  <c r="D15875" i="4"/>
  <c r="D15876" i="4"/>
  <c r="D15877" i="4"/>
  <c r="D15878" i="4"/>
  <c r="D15879" i="4"/>
  <c r="D15880" i="4"/>
  <c r="D15881" i="4"/>
  <c r="D15882" i="4"/>
  <c r="D15883" i="4"/>
  <c r="D15884" i="4"/>
  <c r="D15885" i="4"/>
  <c r="D15886" i="4"/>
  <c r="D15887" i="4"/>
  <c r="D15888" i="4"/>
  <c r="D15889" i="4"/>
  <c r="D15890" i="4"/>
  <c r="D15891" i="4"/>
  <c r="D15892" i="4"/>
  <c r="D15893" i="4"/>
  <c r="D15894" i="4"/>
  <c r="D15895" i="4"/>
  <c r="D15896" i="4"/>
  <c r="D15897" i="4"/>
  <c r="D15898" i="4"/>
  <c r="D15899" i="4"/>
  <c r="D15900" i="4"/>
  <c r="D15901" i="4"/>
  <c r="D15902" i="4"/>
  <c r="D15903" i="4"/>
  <c r="D15904" i="4"/>
  <c r="D15905" i="4"/>
  <c r="D15906" i="4"/>
  <c r="D15907" i="4"/>
  <c r="D15908" i="4"/>
  <c r="D15909" i="4"/>
  <c r="D15910" i="4"/>
  <c r="D15911" i="4"/>
  <c r="D15912" i="4"/>
  <c r="D15913" i="4"/>
  <c r="D15914" i="4"/>
  <c r="D15915" i="4"/>
  <c r="D15916" i="4"/>
  <c r="D15917" i="4"/>
  <c r="D15918" i="4"/>
  <c r="D15919" i="4"/>
  <c r="D15920" i="4"/>
  <c r="D15921" i="4"/>
  <c r="D15922" i="4"/>
  <c r="D15923" i="4"/>
  <c r="D15924" i="4"/>
  <c r="D15925" i="4"/>
  <c r="D15926" i="4"/>
  <c r="D15927" i="4"/>
  <c r="D15928" i="4"/>
  <c r="D15929" i="4"/>
  <c r="D15930" i="4"/>
  <c r="D15931" i="4"/>
  <c r="D15932" i="4"/>
  <c r="D15933" i="4"/>
  <c r="D15934" i="4"/>
  <c r="D15935" i="4"/>
  <c r="D15936" i="4"/>
  <c r="D15937" i="4"/>
  <c r="D15938" i="4"/>
  <c r="D15939" i="4"/>
  <c r="D15940" i="4"/>
  <c r="D15941" i="4"/>
  <c r="D15942" i="4"/>
  <c r="D15943" i="4"/>
  <c r="D15944" i="4"/>
  <c r="D15945" i="4"/>
  <c r="D15946" i="4"/>
  <c r="D15947" i="4"/>
  <c r="D15948" i="4"/>
  <c r="D15949" i="4"/>
  <c r="D15950" i="4"/>
  <c r="D15951" i="4"/>
  <c r="D15952" i="4"/>
  <c r="D15953" i="4"/>
  <c r="D15954" i="4"/>
  <c r="D15955" i="4"/>
  <c r="D15956" i="4"/>
  <c r="D15957" i="4"/>
  <c r="D15958" i="4"/>
  <c r="D15959" i="4"/>
  <c r="D15960" i="4"/>
  <c r="D15961" i="4"/>
  <c r="D15962" i="4"/>
  <c r="D15963" i="4"/>
  <c r="D15964" i="4"/>
  <c r="D15965" i="4"/>
  <c r="D15966" i="4"/>
  <c r="D15967" i="4"/>
  <c r="D15968" i="4"/>
  <c r="D15969" i="4"/>
  <c r="D15970" i="4"/>
  <c r="D15971" i="4"/>
  <c r="D15972" i="4"/>
  <c r="D15973" i="4"/>
  <c r="D15974" i="4"/>
  <c r="D15975" i="4"/>
  <c r="D15976" i="4"/>
  <c r="D15977" i="4"/>
  <c r="D15978" i="4"/>
  <c r="D15979" i="4"/>
  <c r="D15980" i="4"/>
  <c r="D15981" i="4"/>
  <c r="D15982" i="4"/>
  <c r="D15983" i="4"/>
  <c r="D15984" i="4"/>
  <c r="D15985" i="4"/>
  <c r="D15986" i="4"/>
  <c r="D15987" i="4"/>
  <c r="D15988" i="4"/>
  <c r="D15989" i="4"/>
  <c r="D15990" i="4"/>
  <c r="D15991" i="4"/>
  <c r="D15992" i="4"/>
  <c r="D15993" i="4"/>
  <c r="D15994" i="4"/>
  <c r="D15995" i="4"/>
  <c r="D15996" i="4"/>
  <c r="D15997" i="4"/>
  <c r="D15998" i="4"/>
  <c r="D15999" i="4"/>
  <c r="D16000" i="4"/>
  <c r="D16001" i="4"/>
  <c r="D16002" i="4"/>
  <c r="D16003" i="4"/>
  <c r="D16004" i="4"/>
  <c r="D16005" i="4"/>
  <c r="D16006" i="4"/>
  <c r="D16007" i="4"/>
  <c r="D16008" i="4"/>
  <c r="D16009" i="4"/>
  <c r="D16010" i="4"/>
  <c r="D16011" i="4"/>
  <c r="D16012" i="4"/>
  <c r="D16013" i="4"/>
  <c r="D16014" i="4"/>
  <c r="D16015" i="4"/>
  <c r="D16016" i="4"/>
  <c r="D16017" i="4"/>
  <c r="D16018" i="4"/>
  <c r="D16019" i="4"/>
  <c r="D16020" i="4"/>
  <c r="D16021" i="4"/>
  <c r="D16022" i="4"/>
  <c r="D16023" i="4"/>
  <c r="D16024" i="4"/>
  <c r="D16025" i="4"/>
  <c r="D16026" i="4"/>
  <c r="D16027" i="4"/>
  <c r="D16028" i="4"/>
  <c r="D16029" i="4"/>
  <c r="D16030" i="4"/>
  <c r="D16031" i="4"/>
  <c r="D16032" i="4"/>
  <c r="D16033" i="4"/>
  <c r="D16034" i="4"/>
  <c r="D16035" i="4"/>
  <c r="D16036" i="4"/>
  <c r="D16037" i="4"/>
  <c r="D16038" i="4"/>
  <c r="D16039" i="4"/>
  <c r="D16040" i="4"/>
  <c r="D16041" i="4"/>
  <c r="D16042" i="4"/>
  <c r="D16043" i="4"/>
  <c r="D16044" i="4"/>
  <c r="D16045" i="4"/>
  <c r="D16046" i="4"/>
  <c r="D16047" i="4"/>
  <c r="D16048" i="4"/>
  <c r="D16049" i="4"/>
  <c r="D16050" i="4"/>
  <c r="D16051" i="4"/>
  <c r="D16052" i="4"/>
  <c r="D16053" i="4"/>
  <c r="D16054" i="4"/>
  <c r="D16055" i="4"/>
  <c r="D16056" i="4"/>
  <c r="D16057" i="4"/>
  <c r="D16058" i="4"/>
  <c r="D16059" i="4"/>
  <c r="D16060" i="4"/>
  <c r="D16061" i="4"/>
  <c r="D16062" i="4"/>
  <c r="D16063" i="4"/>
  <c r="D16064" i="4"/>
  <c r="D16065" i="4"/>
  <c r="D16066" i="4"/>
  <c r="D16067" i="4"/>
  <c r="D16068" i="4"/>
  <c r="D16069" i="4"/>
  <c r="D16070" i="4"/>
  <c r="D16071" i="4"/>
  <c r="D16072" i="4"/>
  <c r="D16073" i="4"/>
  <c r="D16074" i="4"/>
  <c r="D16075" i="4"/>
  <c r="D16076" i="4"/>
  <c r="D16077" i="4"/>
  <c r="D16078" i="4"/>
  <c r="D16079" i="4"/>
  <c r="D16080" i="4"/>
  <c r="D16081" i="4"/>
  <c r="D16082" i="4"/>
  <c r="D16083" i="4"/>
  <c r="D16084" i="4"/>
  <c r="D16085" i="4"/>
  <c r="D16086" i="4"/>
  <c r="D16087" i="4"/>
  <c r="D16088" i="4"/>
  <c r="D16089" i="4"/>
  <c r="D16090" i="4"/>
  <c r="D16091" i="4"/>
  <c r="D16092" i="4"/>
  <c r="D16093" i="4"/>
  <c r="D16094" i="4"/>
  <c r="D16095" i="4"/>
  <c r="D16096" i="4"/>
  <c r="D16097" i="4"/>
  <c r="D16098" i="4"/>
  <c r="D16099" i="4"/>
  <c r="D16100" i="4"/>
  <c r="D16101" i="4"/>
  <c r="D16102" i="4"/>
  <c r="D16103" i="4"/>
  <c r="D16104" i="4"/>
  <c r="D16105" i="4"/>
  <c r="D16106" i="4"/>
  <c r="D16107" i="4"/>
  <c r="D16108" i="4"/>
  <c r="D16109" i="4"/>
  <c r="D16110" i="4"/>
  <c r="D16111" i="4"/>
  <c r="D16112" i="4"/>
  <c r="D16113" i="4"/>
  <c r="D16114" i="4"/>
  <c r="D16115" i="4"/>
  <c r="D16116" i="4"/>
  <c r="D16117" i="4"/>
  <c r="D16118" i="4"/>
  <c r="D16119" i="4"/>
  <c r="D16120" i="4"/>
  <c r="D16121" i="4"/>
  <c r="D16122" i="4"/>
  <c r="D16123" i="4"/>
  <c r="D16124" i="4"/>
  <c r="D16125" i="4"/>
  <c r="D16126" i="4"/>
  <c r="D16127" i="4"/>
  <c r="D16128" i="4"/>
  <c r="D16129" i="4"/>
  <c r="D16130" i="4"/>
  <c r="D16131" i="4"/>
  <c r="D16132" i="4"/>
  <c r="D16133" i="4"/>
  <c r="D16134" i="4"/>
  <c r="D16135" i="4"/>
  <c r="D16136" i="4"/>
  <c r="D16137" i="4"/>
  <c r="D16138" i="4"/>
  <c r="D16139" i="4"/>
  <c r="D16140" i="4"/>
  <c r="D16141" i="4"/>
  <c r="D16142" i="4"/>
  <c r="D16143" i="4"/>
  <c r="D16144" i="4"/>
  <c r="D16145" i="4"/>
  <c r="D16146" i="4"/>
  <c r="D16147" i="4"/>
  <c r="D16148" i="4"/>
  <c r="D16149" i="4"/>
  <c r="D16150" i="4"/>
  <c r="D16151" i="4"/>
  <c r="D16152" i="4"/>
  <c r="D16153" i="4"/>
  <c r="D16154" i="4"/>
  <c r="D16155" i="4"/>
  <c r="D16156" i="4"/>
  <c r="D16157" i="4"/>
  <c r="D16158" i="4"/>
  <c r="D16159" i="4"/>
  <c r="D16160" i="4"/>
  <c r="D16161" i="4"/>
  <c r="D16162" i="4"/>
  <c r="D16163" i="4"/>
  <c r="D16164" i="4"/>
  <c r="D16165" i="4"/>
  <c r="D16166" i="4"/>
  <c r="D16167" i="4"/>
  <c r="D16168" i="4"/>
  <c r="D16169" i="4"/>
  <c r="D16170" i="4"/>
  <c r="D16171" i="4"/>
  <c r="D16172" i="4"/>
  <c r="D16173" i="4"/>
  <c r="D16174" i="4"/>
  <c r="D16175" i="4"/>
  <c r="D16176" i="4"/>
  <c r="D16177" i="4"/>
  <c r="D16178" i="4"/>
  <c r="D16179" i="4"/>
  <c r="D16180" i="4"/>
  <c r="D16181" i="4"/>
  <c r="D16182" i="4"/>
  <c r="D16183" i="4"/>
  <c r="D16184" i="4"/>
  <c r="D16185" i="4"/>
  <c r="D16186" i="4"/>
  <c r="D16187" i="4"/>
  <c r="D16188" i="4"/>
  <c r="D16189" i="4"/>
  <c r="D16190" i="4"/>
  <c r="D16191" i="4"/>
  <c r="D16192" i="4"/>
  <c r="D16193" i="4"/>
  <c r="D16194" i="4"/>
  <c r="D16195" i="4"/>
  <c r="D16196" i="4"/>
  <c r="D16197" i="4"/>
  <c r="D16198" i="4"/>
  <c r="D16199" i="4"/>
  <c r="D16200" i="4"/>
  <c r="D16201" i="4"/>
  <c r="D16202" i="4"/>
  <c r="D16203" i="4"/>
  <c r="D16204" i="4"/>
  <c r="D16205" i="4"/>
  <c r="D16206" i="4"/>
  <c r="D16207" i="4"/>
  <c r="D16208" i="4"/>
  <c r="D16209" i="4"/>
  <c r="D16210" i="4"/>
  <c r="D16211" i="4"/>
  <c r="D16212" i="4"/>
  <c r="D16213" i="4"/>
  <c r="D16214" i="4"/>
  <c r="D16215" i="4"/>
  <c r="D16216" i="4"/>
  <c r="D16217" i="4"/>
  <c r="D16218" i="4"/>
  <c r="D16219" i="4"/>
  <c r="D16220" i="4"/>
  <c r="D16221" i="4"/>
  <c r="D16222" i="4"/>
  <c r="D16223" i="4"/>
  <c r="D16224" i="4"/>
  <c r="D16225" i="4"/>
  <c r="D16226" i="4"/>
  <c r="D16227" i="4"/>
  <c r="D16228" i="4"/>
  <c r="D16229" i="4"/>
  <c r="D16230" i="4"/>
  <c r="D16231" i="4"/>
  <c r="D16232" i="4"/>
  <c r="D16233" i="4"/>
  <c r="D16234" i="4"/>
  <c r="D16235" i="4"/>
  <c r="D16236" i="4"/>
  <c r="D16237" i="4"/>
  <c r="D16238" i="4"/>
  <c r="D16239" i="4"/>
  <c r="D16240" i="4"/>
  <c r="D16241" i="4"/>
  <c r="D16242" i="4"/>
  <c r="D16243" i="4"/>
  <c r="D16244" i="4"/>
  <c r="D16245" i="4"/>
  <c r="D16246" i="4"/>
  <c r="D16247" i="4"/>
  <c r="D16248" i="4"/>
  <c r="D16249" i="4"/>
  <c r="D16250" i="4"/>
  <c r="D16251" i="4"/>
  <c r="D16252" i="4"/>
  <c r="D16253" i="4"/>
  <c r="D16254" i="4"/>
  <c r="D16255" i="4"/>
  <c r="D16256" i="4"/>
  <c r="D16257" i="4"/>
  <c r="D16258" i="4"/>
  <c r="D16259" i="4"/>
  <c r="D16260" i="4"/>
  <c r="D16261" i="4"/>
  <c r="D16262" i="4"/>
  <c r="D16263" i="4"/>
  <c r="D16264" i="4"/>
  <c r="D16265" i="4"/>
  <c r="D16266" i="4"/>
  <c r="D16267" i="4"/>
  <c r="D16268" i="4"/>
  <c r="D16269" i="4"/>
  <c r="D16270" i="4"/>
  <c r="D16271" i="4"/>
  <c r="D16272" i="4"/>
  <c r="D16273" i="4"/>
  <c r="D16274" i="4"/>
  <c r="D16275" i="4"/>
  <c r="D16276" i="4"/>
  <c r="D16277" i="4"/>
  <c r="D16278" i="4"/>
  <c r="D16279" i="4"/>
  <c r="D16280" i="4"/>
  <c r="D16281" i="4"/>
  <c r="D16282" i="4"/>
  <c r="D16283" i="4"/>
  <c r="D16284" i="4"/>
  <c r="D16285" i="4"/>
  <c r="D16286" i="4"/>
  <c r="D16287" i="4"/>
  <c r="D16288" i="4"/>
  <c r="D16289" i="4"/>
  <c r="D16290" i="4"/>
  <c r="D16291" i="4"/>
  <c r="D16292" i="4"/>
  <c r="D16293" i="4"/>
  <c r="D16294" i="4"/>
  <c r="D16295" i="4"/>
  <c r="D16296" i="4"/>
  <c r="D16297" i="4"/>
  <c r="D16298" i="4"/>
  <c r="D16299" i="4"/>
  <c r="D16300" i="4"/>
  <c r="D16301" i="4"/>
  <c r="D16302" i="4"/>
  <c r="D16303" i="4"/>
  <c r="D16304" i="4"/>
  <c r="D16305" i="4"/>
  <c r="D16306" i="4"/>
  <c r="D16307" i="4"/>
  <c r="D16308" i="4"/>
  <c r="D16309" i="4"/>
  <c r="D16310" i="4"/>
  <c r="D16311" i="4"/>
  <c r="D16312" i="4"/>
  <c r="D16313" i="4"/>
  <c r="D16314" i="4"/>
  <c r="D16315" i="4"/>
  <c r="D16316" i="4"/>
  <c r="D16317" i="4"/>
  <c r="D16318" i="4"/>
  <c r="D16319" i="4"/>
  <c r="D16320" i="4"/>
  <c r="D16321" i="4"/>
  <c r="D16322" i="4"/>
  <c r="D16323" i="4"/>
  <c r="D16324" i="4"/>
  <c r="D16325" i="4"/>
  <c r="D16326" i="4"/>
  <c r="D16327" i="4"/>
  <c r="D16328" i="4"/>
  <c r="D16329" i="4"/>
  <c r="D16330" i="4"/>
  <c r="D16331" i="4"/>
  <c r="D16332" i="4"/>
  <c r="D16333" i="4"/>
  <c r="D16334" i="4"/>
  <c r="D16335" i="4"/>
  <c r="D16336" i="4"/>
  <c r="D16337" i="4"/>
  <c r="D16338" i="4"/>
  <c r="D16339" i="4"/>
  <c r="D16340" i="4"/>
  <c r="D16341" i="4"/>
  <c r="D16342" i="4"/>
  <c r="D16343" i="4"/>
  <c r="D16344" i="4"/>
  <c r="D16345" i="4"/>
  <c r="D16346" i="4"/>
  <c r="D16347" i="4"/>
  <c r="D16348" i="4"/>
  <c r="D16349" i="4"/>
  <c r="D16350" i="4"/>
  <c r="D16351" i="4"/>
  <c r="D16352" i="4"/>
  <c r="D16353" i="4"/>
  <c r="D16354" i="4"/>
  <c r="D16355" i="4"/>
  <c r="D16356" i="4"/>
  <c r="D16357" i="4"/>
  <c r="D16358" i="4"/>
  <c r="D16359" i="4"/>
  <c r="D16360" i="4"/>
  <c r="D16361" i="4"/>
  <c r="D16362" i="4"/>
  <c r="D16363" i="4"/>
  <c r="D16364" i="4"/>
  <c r="D16365" i="4"/>
  <c r="D16366" i="4"/>
  <c r="D16367" i="4"/>
  <c r="D16368" i="4"/>
  <c r="D16369" i="4"/>
  <c r="D16370" i="4"/>
  <c r="D16371" i="4"/>
  <c r="D16372" i="4"/>
  <c r="D16373" i="4"/>
  <c r="D16374" i="4"/>
  <c r="D16375" i="4"/>
  <c r="D16376" i="4"/>
  <c r="D16377" i="4"/>
  <c r="D16378" i="4"/>
  <c r="D16379" i="4"/>
  <c r="D16380" i="4"/>
  <c r="D16381" i="4"/>
  <c r="D16382" i="4"/>
  <c r="D16383" i="4"/>
  <c r="D16384" i="4"/>
  <c r="D16385" i="4"/>
  <c r="D16386" i="4"/>
  <c r="D16387" i="4"/>
  <c r="D16388" i="4"/>
  <c r="D16389" i="4"/>
  <c r="D16390" i="4"/>
  <c r="D16391" i="4"/>
  <c r="D16392" i="4"/>
  <c r="D16393" i="4"/>
  <c r="D16394" i="4"/>
  <c r="D16395" i="4"/>
  <c r="D16396" i="4"/>
  <c r="D16397" i="4"/>
  <c r="D16398" i="4"/>
  <c r="D16399" i="4"/>
  <c r="D16400" i="4"/>
  <c r="D16401" i="4"/>
  <c r="D16402" i="4"/>
  <c r="D16403" i="4"/>
  <c r="D16404" i="4"/>
  <c r="D16405" i="4"/>
  <c r="D16406" i="4"/>
  <c r="D16407" i="4"/>
  <c r="D16408" i="4"/>
  <c r="D16409" i="4"/>
  <c r="D16410" i="4"/>
  <c r="D16411" i="4"/>
  <c r="D16412" i="4"/>
  <c r="D16413" i="4"/>
  <c r="D16414" i="4"/>
  <c r="D16415" i="4"/>
  <c r="D16416" i="4"/>
  <c r="D16417" i="4"/>
  <c r="D16418" i="4"/>
  <c r="D16419" i="4"/>
  <c r="D16420" i="4"/>
  <c r="D16421" i="4"/>
  <c r="D16422" i="4"/>
  <c r="D16423" i="4"/>
  <c r="D16424" i="4"/>
  <c r="D16425" i="4"/>
  <c r="D16426" i="4"/>
  <c r="D16427" i="4"/>
  <c r="D16428" i="4"/>
  <c r="D16429" i="4"/>
  <c r="D16430" i="4"/>
  <c r="D16431" i="4"/>
  <c r="D16432" i="4"/>
  <c r="D16433" i="4"/>
  <c r="D16434" i="4"/>
  <c r="D16435" i="4"/>
  <c r="D16436" i="4"/>
  <c r="D16437" i="4"/>
  <c r="D16438" i="4"/>
  <c r="D16439" i="4"/>
  <c r="D16440" i="4"/>
  <c r="D16441" i="4"/>
  <c r="D16442" i="4"/>
  <c r="D16443" i="4"/>
  <c r="D16444" i="4"/>
  <c r="D16445" i="4"/>
  <c r="D16446" i="4"/>
  <c r="D16447" i="4"/>
  <c r="D16448" i="4"/>
  <c r="D16449" i="4"/>
  <c r="D16450" i="4"/>
  <c r="D16451" i="4"/>
  <c r="D16452" i="4"/>
  <c r="D16453" i="4"/>
  <c r="D16454" i="4"/>
  <c r="D16455" i="4"/>
  <c r="D16456" i="4"/>
  <c r="D16457" i="4"/>
  <c r="D16458" i="4"/>
  <c r="D16459" i="4"/>
  <c r="D16460" i="4"/>
  <c r="D16461" i="4"/>
  <c r="D16462" i="4"/>
  <c r="D16463" i="4"/>
  <c r="D16464" i="4"/>
  <c r="D16465" i="4"/>
  <c r="D16466" i="4"/>
  <c r="D16467" i="4"/>
  <c r="D16468" i="4"/>
  <c r="D16469" i="4"/>
  <c r="D16470" i="4"/>
  <c r="D16471" i="4"/>
  <c r="D16472" i="4"/>
  <c r="D16473" i="4"/>
  <c r="D16474" i="4"/>
  <c r="D16475" i="4"/>
  <c r="D16476" i="4"/>
  <c r="D16477" i="4"/>
  <c r="D16478" i="4"/>
  <c r="D16479" i="4"/>
  <c r="D16480" i="4"/>
  <c r="D16481" i="4"/>
  <c r="D16482" i="4"/>
  <c r="D16483" i="4"/>
  <c r="D16484" i="4"/>
  <c r="D16485" i="4"/>
  <c r="D16486" i="4"/>
  <c r="D16487" i="4"/>
  <c r="D16488" i="4"/>
  <c r="D16489" i="4"/>
  <c r="D16490" i="4"/>
  <c r="D16491" i="4"/>
  <c r="D16492" i="4"/>
  <c r="D16493" i="4"/>
  <c r="D16494" i="4"/>
  <c r="D16495" i="4"/>
  <c r="D16496" i="4"/>
  <c r="D16497" i="4"/>
  <c r="D16498" i="4"/>
  <c r="D16499" i="4"/>
  <c r="D16500" i="4"/>
  <c r="D16501" i="4"/>
  <c r="D16502" i="4"/>
  <c r="D16503" i="4"/>
  <c r="D16504" i="4"/>
  <c r="D16505" i="4"/>
  <c r="D16506" i="4"/>
  <c r="D16507" i="4"/>
  <c r="D16508" i="4"/>
  <c r="D16509" i="4"/>
  <c r="D16510" i="4"/>
  <c r="D16511" i="4"/>
  <c r="D16512" i="4"/>
  <c r="D16513" i="4"/>
  <c r="D16514" i="4"/>
  <c r="D16515" i="4"/>
  <c r="D16516" i="4"/>
  <c r="D16517" i="4"/>
  <c r="D16518" i="4"/>
  <c r="D16519" i="4"/>
  <c r="D16520" i="4"/>
  <c r="D16521" i="4"/>
  <c r="D16522" i="4"/>
  <c r="D16523" i="4"/>
  <c r="D16524" i="4"/>
  <c r="D16525" i="4"/>
  <c r="D16526" i="4"/>
  <c r="D16527" i="4"/>
  <c r="D16528" i="4"/>
  <c r="D16529" i="4"/>
  <c r="D16530" i="4"/>
  <c r="D16531" i="4"/>
  <c r="D16532" i="4"/>
  <c r="D16533" i="4"/>
  <c r="D16534" i="4"/>
  <c r="D16535" i="4"/>
  <c r="D16536" i="4"/>
  <c r="D16537" i="4"/>
  <c r="D16538" i="4"/>
  <c r="D16539" i="4"/>
  <c r="D16540" i="4"/>
  <c r="D16541" i="4"/>
  <c r="D16542" i="4"/>
  <c r="D16543" i="4"/>
  <c r="D16544" i="4"/>
  <c r="D16545" i="4"/>
  <c r="D16546" i="4"/>
  <c r="D16547" i="4"/>
  <c r="D16548" i="4"/>
  <c r="D16549" i="4"/>
  <c r="D16550" i="4"/>
  <c r="D16551" i="4"/>
  <c r="D16552" i="4"/>
  <c r="D16553" i="4"/>
  <c r="D16554" i="4"/>
  <c r="D16555" i="4"/>
  <c r="D16556" i="4"/>
  <c r="D16557" i="4"/>
  <c r="D16558" i="4"/>
  <c r="D16559" i="4"/>
  <c r="D16560" i="4"/>
  <c r="D16561" i="4"/>
  <c r="D16562" i="4"/>
  <c r="D16563" i="4"/>
  <c r="D16564" i="4"/>
  <c r="D16565" i="4"/>
  <c r="D16566" i="4"/>
  <c r="D16567" i="4"/>
  <c r="D16568" i="4"/>
  <c r="D16569" i="4"/>
  <c r="D16570" i="4"/>
  <c r="D16571" i="4"/>
  <c r="D16572" i="4"/>
  <c r="D16573" i="4"/>
  <c r="D16574" i="4"/>
  <c r="D16575" i="4"/>
  <c r="D16576" i="4"/>
  <c r="D16577" i="4"/>
  <c r="D16578" i="4"/>
  <c r="D16579" i="4"/>
  <c r="D16580" i="4"/>
  <c r="D16581" i="4"/>
  <c r="D16582" i="4"/>
  <c r="D16583" i="4"/>
  <c r="D16584" i="4"/>
  <c r="D16585" i="4"/>
  <c r="D16586" i="4"/>
  <c r="D16587" i="4"/>
  <c r="D16588" i="4"/>
  <c r="D16589" i="4"/>
  <c r="D16590" i="4"/>
  <c r="D16591" i="4"/>
  <c r="D16592" i="4"/>
  <c r="D16593" i="4"/>
  <c r="D16594" i="4"/>
  <c r="D16595" i="4"/>
  <c r="D16596" i="4"/>
  <c r="D16597" i="4"/>
  <c r="D16598" i="4"/>
  <c r="D16599" i="4"/>
  <c r="D16600" i="4"/>
  <c r="D16601" i="4"/>
  <c r="D16602" i="4"/>
  <c r="D16603" i="4"/>
  <c r="D16604" i="4"/>
  <c r="D16605" i="4"/>
  <c r="D16606" i="4"/>
  <c r="D16607" i="4"/>
  <c r="D16608" i="4"/>
  <c r="D16609" i="4"/>
  <c r="D16610" i="4"/>
  <c r="D16611" i="4"/>
  <c r="D16612" i="4"/>
  <c r="D16613" i="4"/>
  <c r="D16614" i="4"/>
  <c r="D16615" i="4"/>
  <c r="D16616" i="4"/>
  <c r="D16617" i="4"/>
  <c r="D16618" i="4"/>
  <c r="D16619" i="4"/>
  <c r="D16620" i="4"/>
  <c r="D16621" i="4"/>
  <c r="D16622" i="4"/>
  <c r="D16623" i="4"/>
  <c r="D16624" i="4"/>
  <c r="D16625" i="4"/>
  <c r="D16626" i="4"/>
  <c r="D16627" i="4"/>
  <c r="D16628" i="4"/>
  <c r="D16629" i="4"/>
  <c r="D16630" i="4"/>
  <c r="D16631" i="4"/>
  <c r="D16632" i="4"/>
  <c r="D16633" i="4"/>
  <c r="D16634" i="4"/>
  <c r="D16635" i="4"/>
  <c r="D16636" i="4"/>
  <c r="D16637" i="4"/>
  <c r="D16638" i="4"/>
  <c r="D16639" i="4"/>
  <c r="D16640" i="4"/>
  <c r="D16641" i="4"/>
  <c r="D16642" i="4"/>
  <c r="D16643" i="4"/>
  <c r="D16644" i="4"/>
  <c r="D16645" i="4"/>
  <c r="D16646" i="4"/>
  <c r="D16647" i="4"/>
  <c r="D16648" i="4"/>
  <c r="D16649" i="4"/>
  <c r="D16650" i="4"/>
  <c r="D16651" i="4"/>
  <c r="D16652" i="4"/>
  <c r="D16653" i="4"/>
  <c r="D16654" i="4"/>
  <c r="D16655" i="4"/>
  <c r="D16656" i="4"/>
  <c r="D16657" i="4"/>
  <c r="D16658" i="4"/>
  <c r="D16659" i="4"/>
  <c r="D16660" i="4"/>
  <c r="D16661" i="4"/>
  <c r="D16662" i="4"/>
  <c r="D16663" i="4"/>
  <c r="D16664" i="4"/>
  <c r="D16665" i="4"/>
  <c r="D16666" i="4"/>
  <c r="D16667" i="4"/>
  <c r="D16668" i="4"/>
  <c r="D16669" i="4"/>
  <c r="D16670" i="4"/>
  <c r="D16671" i="4"/>
  <c r="D16672" i="4"/>
  <c r="D16673" i="4"/>
  <c r="D16674" i="4"/>
  <c r="D16675" i="4"/>
  <c r="D16676" i="4"/>
  <c r="D16677" i="4"/>
  <c r="D16678" i="4"/>
  <c r="D16679" i="4"/>
  <c r="D16680" i="4"/>
  <c r="D16681" i="4"/>
  <c r="D16682" i="4"/>
  <c r="D16683" i="4"/>
  <c r="D16684" i="4"/>
  <c r="D16685" i="4"/>
  <c r="D16686" i="4"/>
  <c r="D16687" i="4"/>
  <c r="D16688" i="4"/>
  <c r="D16689" i="4"/>
  <c r="D16690" i="4"/>
  <c r="D16691" i="4"/>
  <c r="D16692" i="4"/>
  <c r="D16693" i="4"/>
  <c r="D16694" i="4"/>
  <c r="D16695" i="4"/>
  <c r="D16696" i="4"/>
  <c r="D16697" i="4"/>
  <c r="D16698" i="4"/>
  <c r="D16699" i="4"/>
  <c r="D16700" i="4"/>
  <c r="D16701" i="4"/>
  <c r="D16702" i="4"/>
  <c r="D16703" i="4"/>
  <c r="D16704" i="4"/>
  <c r="D16705" i="4"/>
  <c r="D16706" i="4"/>
  <c r="D16707" i="4"/>
  <c r="D16708" i="4"/>
  <c r="D16709" i="4"/>
  <c r="D16710" i="4"/>
  <c r="D16711" i="4"/>
  <c r="D16712" i="4"/>
  <c r="D16713" i="4"/>
  <c r="D16714" i="4"/>
  <c r="D16715" i="4"/>
  <c r="D16716" i="4"/>
  <c r="D16717" i="4"/>
  <c r="D16718" i="4"/>
  <c r="D16719" i="4"/>
  <c r="D16720" i="4"/>
  <c r="D16721" i="4"/>
  <c r="D16722" i="4"/>
  <c r="D16723" i="4"/>
  <c r="D16724" i="4"/>
  <c r="D16725" i="4"/>
  <c r="D16726" i="4"/>
  <c r="D16727" i="4"/>
  <c r="D16728" i="4"/>
  <c r="D16729" i="4"/>
  <c r="D16730" i="4"/>
  <c r="D16731" i="4"/>
  <c r="D16732" i="4"/>
  <c r="D16733" i="4"/>
  <c r="D16734" i="4"/>
  <c r="D16735" i="4"/>
  <c r="D16736" i="4"/>
  <c r="D16737" i="4"/>
  <c r="D16738" i="4"/>
  <c r="D16739" i="4"/>
  <c r="D16740" i="4"/>
  <c r="D16741" i="4"/>
  <c r="D16742" i="4"/>
  <c r="D16743" i="4"/>
  <c r="D16744" i="4"/>
  <c r="D16745" i="4"/>
  <c r="D16746" i="4"/>
  <c r="D16747" i="4"/>
  <c r="D16748" i="4"/>
  <c r="D16749" i="4"/>
  <c r="D16750" i="4"/>
  <c r="D16751" i="4"/>
  <c r="D16752" i="4"/>
  <c r="D16753" i="4"/>
  <c r="D16754" i="4"/>
  <c r="D16755" i="4"/>
  <c r="D16756" i="4"/>
  <c r="D16757" i="4"/>
  <c r="D16758" i="4"/>
  <c r="D16759" i="4"/>
  <c r="D16760" i="4"/>
  <c r="D16761" i="4"/>
  <c r="D16762" i="4"/>
  <c r="D16763" i="4"/>
  <c r="D16764" i="4"/>
  <c r="D16765" i="4"/>
  <c r="D16766" i="4"/>
  <c r="D16767" i="4"/>
  <c r="D16768" i="4"/>
  <c r="D16769" i="4"/>
  <c r="D16770" i="4"/>
  <c r="D16771" i="4"/>
  <c r="D16772" i="4"/>
  <c r="D16773" i="4"/>
  <c r="D16774" i="4"/>
  <c r="D16775" i="4"/>
  <c r="D16776" i="4"/>
  <c r="D16777" i="4"/>
  <c r="D16778" i="4"/>
  <c r="D16779" i="4"/>
  <c r="D16780" i="4"/>
  <c r="D16781" i="4"/>
  <c r="D16782" i="4"/>
  <c r="D16783" i="4"/>
  <c r="D16784" i="4"/>
  <c r="D16785" i="4"/>
  <c r="D16786" i="4"/>
  <c r="D16787" i="4"/>
  <c r="D16788" i="4"/>
  <c r="D16789" i="4"/>
  <c r="D16790" i="4"/>
  <c r="D16791" i="4"/>
  <c r="D16792" i="4"/>
  <c r="D16793" i="4"/>
  <c r="D16794" i="4"/>
  <c r="D16795" i="4"/>
  <c r="D16796" i="4"/>
  <c r="D16797" i="4"/>
  <c r="D16798" i="4"/>
  <c r="D16799" i="4"/>
  <c r="D16800" i="4"/>
  <c r="D16801" i="4"/>
  <c r="D16802" i="4"/>
  <c r="D16803" i="4"/>
  <c r="D16804" i="4"/>
  <c r="D16805" i="4"/>
  <c r="D16806" i="4"/>
  <c r="D16807" i="4"/>
  <c r="D16808" i="4"/>
  <c r="D16809" i="4"/>
  <c r="D16810" i="4"/>
  <c r="D16811" i="4"/>
  <c r="D16812" i="4"/>
  <c r="D16813" i="4"/>
  <c r="D16814" i="4"/>
  <c r="D16815" i="4"/>
  <c r="D16816" i="4"/>
  <c r="D16817" i="4"/>
  <c r="D16818" i="4"/>
  <c r="D16819" i="4"/>
  <c r="D16820" i="4"/>
  <c r="D16821" i="4"/>
  <c r="D16822" i="4"/>
  <c r="D16823" i="4"/>
  <c r="D16824" i="4"/>
  <c r="D16825" i="4"/>
  <c r="D16826" i="4"/>
  <c r="D16827" i="4"/>
  <c r="D16828" i="4"/>
  <c r="D16829" i="4"/>
  <c r="D16830" i="4"/>
  <c r="D16831" i="4"/>
  <c r="D16832" i="4"/>
  <c r="D16833" i="4"/>
  <c r="D16834" i="4"/>
  <c r="D16835" i="4"/>
  <c r="D16836" i="4"/>
  <c r="D16837" i="4"/>
  <c r="D16838" i="4"/>
  <c r="D16839" i="4"/>
  <c r="D16840" i="4"/>
  <c r="D16841" i="4"/>
  <c r="D16842" i="4"/>
  <c r="D16843" i="4"/>
  <c r="D16844" i="4"/>
  <c r="D16845" i="4"/>
  <c r="D16846" i="4"/>
  <c r="D16847" i="4"/>
  <c r="D16848" i="4"/>
  <c r="D16849" i="4"/>
  <c r="D16850" i="4"/>
  <c r="D16851" i="4"/>
  <c r="D16852" i="4"/>
  <c r="D16853" i="4"/>
  <c r="D16854" i="4"/>
  <c r="D16855" i="4"/>
  <c r="D16856" i="4"/>
  <c r="D16857" i="4"/>
  <c r="D16858" i="4"/>
  <c r="D16859" i="4"/>
  <c r="D16860" i="4"/>
  <c r="D16861" i="4"/>
  <c r="D16862" i="4"/>
  <c r="D16863" i="4"/>
  <c r="D16864" i="4"/>
  <c r="D16865" i="4"/>
  <c r="D16866" i="4"/>
  <c r="D16867" i="4"/>
  <c r="D16868" i="4"/>
  <c r="D16869" i="4"/>
  <c r="D16870" i="4"/>
  <c r="D16871" i="4"/>
  <c r="D16872" i="4"/>
  <c r="D16873" i="4"/>
  <c r="D16874" i="4"/>
  <c r="D16875" i="4"/>
  <c r="D16876" i="4"/>
  <c r="D16877" i="4"/>
  <c r="D16878" i="4"/>
  <c r="D16879" i="4"/>
  <c r="D16880" i="4"/>
  <c r="D16881" i="4"/>
  <c r="D16882" i="4"/>
  <c r="D16883" i="4"/>
  <c r="D16884" i="4"/>
  <c r="D16885" i="4"/>
  <c r="D16886" i="4"/>
  <c r="D16887" i="4"/>
  <c r="D16888" i="4"/>
  <c r="D16889" i="4"/>
  <c r="D16890" i="4"/>
  <c r="D16891" i="4"/>
  <c r="D16892" i="4"/>
  <c r="D16893" i="4"/>
  <c r="D16894" i="4"/>
  <c r="D16895" i="4"/>
  <c r="D16896" i="4"/>
  <c r="D16897" i="4"/>
  <c r="D16898" i="4"/>
  <c r="D16899" i="4"/>
  <c r="D16900" i="4"/>
  <c r="D16901" i="4"/>
  <c r="D16902" i="4"/>
  <c r="D16903" i="4"/>
  <c r="D16904" i="4"/>
  <c r="D16905" i="4"/>
  <c r="D16906" i="4"/>
  <c r="D16907" i="4"/>
  <c r="D16908" i="4"/>
  <c r="D16909" i="4"/>
  <c r="D16910" i="4"/>
  <c r="D16911" i="4"/>
  <c r="D16912" i="4"/>
  <c r="D16913" i="4"/>
  <c r="D16914" i="4"/>
  <c r="D16915" i="4"/>
  <c r="D16916" i="4"/>
  <c r="D16917" i="4"/>
  <c r="D16918" i="4"/>
  <c r="D16919" i="4"/>
  <c r="D16920" i="4"/>
  <c r="D16921" i="4"/>
  <c r="D16922" i="4"/>
  <c r="D16923" i="4"/>
  <c r="D16924" i="4"/>
  <c r="D16925" i="4"/>
  <c r="D16926" i="4"/>
  <c r="D16927" i="4"/>
  <c r="D16928" i="4"/>
  <c r="D16929" i="4"/>
  <c r="D16930" i="4"/>
  <c r="D16931" i="4"/>
  <c r="D16932" i="4"/>
  <c r="D16933" i="4"/>
  <c r="D16934" i="4"/>
  <c r="D16935" i="4"/>
  <c r="D16936" i="4"/>
  <c r="D16937" i="4"/>
  <c r="D16938" i="4"/>
  <c r="D16939" i="4"/>
  <c r="D16940" i="4"/>
  <c r="D16941" i="4"/>
  <c r="D16942" i="4"/>
  <c r="D16943" i="4"/>
  <c r="D16944" i="4"/>
  <c r="D16945" i="4"/>
  <c r="D16946" i="4"/>
  <c r="D16947" i="4"/>
  <c r="D16948" i="4"/>
  <c r="D16949" i="4"/>
  <c r="D16950" i="4"/>
  <c r="D16951" i="4"/>
  <c r="D16952" i="4"/>
  <c r="D16953" i="4"/>
  <c r="D16954" i="4"/>
  <c r="D16955" i="4"/>
  <c r="D16956" i="4"/>
  <c r="D16957" i="4"/>
  <c r="D16958" i="4"/>
  <c r="D16959" i="4"/>
  <c r="D16960" i="4"/>
  <c r="D16961" i="4"/>
  <c r="D16962" i="4"/>
  <c r="D16963" i="4"/>
  <c r="D16964" i="4"/>
  <c r="D16965" i="4"/>
  <c r="D16966" i="4"/>
  <c r="D16967" i="4"/>
  <c r="D16968" i="4"/>
  <c r="D16969" i="4"/>
  <c r="D16970" i="4"/>
  <c r="D16971" i="4"/>
  <c r="D16972" i="4"/>
  <c r="D16973" i="4"/>
  <c r="D16974" i="4"/>
  <c r="D16975" i="4"/>
  <c r="D16976" i="4"/>
  <c r="D16977" i="4"/>
  <c r="D16978" i="4"/>
  <c r="D16979" i="4"/>
  <c r="D16980" i="4"/>
  <c r="D16981" i="4"/>
  <c r="D16982" i="4"/>
  <c r="D16983" i="4"/>
  <c r="D16984" i="4"/>
  <c r="D16985" i="4"/>
  <c r="D16986" i="4"/>
  <c r="D16987" i="4"/>
  <c r="D16988" i="4"/>
  <c r="D16989" i="4"/>
  <c r="D16990" i="4"/>
  <c r="D16991" i="4"/>
  <c r="D16992" i="4"/>
  <c r="D16993" i="4"/>
  <c r="D16994" i="4"/>
  <c r="D16995" i="4"/>
  <c r="D16996" i="4"/>
  <c r="D16997" i="4"/>
  <c r="D16998" i="4"/>
  <c r="D16999" i="4"/>
  <c r="D17000" i="4"/>
  <c r="D17001" i="4"/>
  <c r="D17002" i="4"/>
  <c r="D17003" i="4"/>
  <c r="D17004" i="4"/>
  <c r="D17005" i="4"/>
  <c r="D17006" i="4"/>
  <c r="D17007" i="4"/>
  <c r="D17008" i="4"/>
  <c r="D17009" i="4"/>
  <c r="D17010" i="4"/>
  <c r="D17011" i="4"/>
  <c r="D17012" i="4"/>
  <c r="D17013" i="4"/>
  <c r="D17014" i="4"/>
  <c r="D17015" i="4"/>
  <c r="D17016" i="4"/>
  <c r="D17017" i="4"/>
  <c r="D17018" i="4"/>
  <c r="D17019" i="4"/>
  <c r="D17020" i="4"/>
  <c r="D17021" i="4"/>
  <c r="D17022" i="4"/>
  <c r="D17023" i="4"/>
  <c r="D17024" i="4"/>
  <c r="D17025" i="4"/>
  <c r="D17026" i="4"/>
  <c r="D17027" i="4"/>
  <c r="D17028" i="4"/>
  <c r="D17029" i="4"/>
  <c r="D17030" i="4"/>
  <c r="D17031" i="4"/>
  <c r="D17032" i="4"/>
  <c r="D17033" i="4"/>
  <c r="D17034" i="4"/>
  <c r="D17035" i="4"/>
  <c r="D17036" i="4"/>
  <c r="D17037" i="4"/>
  <c r="D17038" i="4"/>
  <c r="D17039" i="4"/>
  <c r="D17040" i="4"/>
  <c r="D17041" i="4"/>
  <c r="D17042" i="4"/>
  <c r="D17043" i="4"/>
  <c r="D17044" i="4"/>
  <c r="D17045" i="4"/>
  <c r="D17046" i="4"/>
  <c r="D17047" i="4"/>
  <c r="D17048" i="4"/>
  <c r="D17049" i="4"/>
  <c r="D17050" i="4"/>
  <c r="D17051" i="4"/>
  <c r="D17052" i="4"/>
  <c r="D17053" i="4"/>
  <c r="D17054" i="4"/>
  <c r="D17055" i="4"/>
  <c r="D17056" i="4"/>
  <c r="D17057" i="4"/>
  <c r="D17058" i="4"/>
  <c r="D17059" i="4"/>
  <c r="D17060" i="4"/>
  <c r="D17061" i="4"/>
  <c r="D17062" i="4"/>
  <c r="D17063" i="4"/>
  <c r="D17064" i="4"/>
  <c r="D17065" i="4"/>
  <c r="D17066" i="4"/>
  <c r="D17067" i="4"/>
  <c r="D17068" i="4"/>
  <c r="D17069" i="4"/>
  <c r="D17070" i="4"/>
  <c r="D17071" i="4"/>
  <c r="D17072" i="4"/>
  <c r="D17073" i="4"/>
  <c r="D17074" i="4"/>
  <c r="D17075" i="4"/>
  <c r="D17076" i="4"/>
  <c r="D17077" i="4"/>
  <c r="D17078" i="4"/>
  <c r="D17079" i="4"/>
  <c r="D17080" i="4"/>
  <c r="D17081" i="4"/>
  <c r="D17082" i="4"/>
  <c r="D17083" i="4"/>
  <c r="D17084" i="4"/>
  <c r="D17085" i="4"/>
  <c r="D17086" i="4"/>
  <c r="D17087" i="4"/>
  <c r="D17088" i="4"/>
  <c r="D17089" i="4"/>
  <c r="D17090" i="4"/>
  <c r="D17091" i="4"/>
  <c r="D17092" i="4"/>
  <c r="D17093" i="4"/>
  <c r="D17094" i="4"/>
  <c r="D17095" i="4"/>
  <c r="D17096" i="4"/>
  <c r="D17097" i="4"/>
  <c r="D17098" i="4"/>
  <c r="D17099" i="4"/>
  <c r="D17100" i="4"/>
  <c r="D17101" i="4"/>
  <c r="D17102" i="4"/>
  <c r="D17103" i="4"/>
  <c r="D17104" i="4"/>
  <c r="D17105" i="4"/>
  <c r="D17106" i="4"/>
  <c r="D17107" i="4"/>
  <c r="D17108" i="4"/>
  <c r="D17109" i="4"/>
  <c r="D17110" i="4"/>
  <c r="D17111" i="4"/>
  <c r="D17112" i="4"/>
  <c r="D17113" i="4"/>
  <c r="D17114" i="4"/>
  <c r="D17115" i="4"/>
  <c r="D17116" i="4"/>
  <c r="D17117" i="4"/>
  <c r="D17118" i="4"/>
  <c r="D17119" i="4"/>
  <c r="D17120" i="4"/>
  <c r="D17121" i="4"/>
  <c r="D17122" i="4"/>
  <c r="D17123" i="4"/>
  <c r="D17124" i="4"/>
  <c r="D17125" i="4"/>
  <c r="D17126" i="4"/>
  <c r="D17127" i="4"/>
  <c r="D17128" i="4"/>
  <c r="D17129" i="4"/>
  <c r="D17130" i="4"/>
  <c r="D17131" i="4"/>
  <c r="D17132" i="4"/>
  <c r="D17133" i="4"/>
  <c r="D17134" i="4"/>
  <c r="D17135" i="4"/>
  <c r="D17136" i="4"/>
  <c r="D17137" i="4"/>
  <c r="D17138" i="4"/>
  <c r="D17139" i="4"/>
  <c r="D17140" i="4"/>
  <c r="D17141" i="4"/>
  <c r="D17142" i="4"/>
  <c r="D17143" i="4"/>
  <c r="D17144" i="4"/>
  <c r="D17145" i="4"/>
  <c r="D17146" i="4"/>
  <c r="D17147" i="4"/>
  <c r="D17148" i="4"/>
  <c r="D17149" i="4"/>
  <c r="D17150" i="4"/>
  <c r="D17151" i="4"/>
  <c r="D17152" i="4"/>
  <c r="D17153" i="4"/>
  <c r="D17154" i="4"/>
  <c r="D17155" i="4"/>
  <c r="D17156" i="4"/>
  <c r="D17157" i="4"/>
  <c r="D17158" i="4"/>
  <c r="D17159" i="4"/>
  <c r="D17160" i="4"/>
  <c r="D17161" i="4"/>
  <c r="D17162" i="4"/>
  <c r="D17163" i="4"/>
  <c r="D17164" i="4"/>
  <c r="D17165" i="4"/>
  <c r="D17166" i="4"/>
  <c r="D17167" i="4"/>
  <c r="D17168" i="4"/>
  <c r="D17169" i="4"/>
  <c r="D17170" i="4"/>
  <c r="D17171" i="4"/>
  <c r="D17172" i="4"/>
  <c r="D17173" i="4"/>
  <c r="D17174" i="4"/>
  <c r="D17175" i="4"/>
  <c r="D17176" i="4"/>
  <c r="D17177" i="4"/>
  <c r="D17178" i="4"/>
  <c r="D17179" i="4"/>
  <c r="D17180" i="4"/>
  <c r="D17181" i="4"/>
  <c r="D17182" i="4"/>
  <c r="D17183" i="4"/>
  <c r="D17184" i="4"/>
  <c r="D17185" i="4"/>
  <c r="D17186" i="4"/>
  <c r="D17187" i="4"/>
  <c r="D17188" i="4"/>
  <c r="D17189" i="4"/>
  <c r="D17190" i="4"/>
  <c r="D17191" i="4"/>
  <c r="D17192" i="4"/>
  <c r="D17193" i="4"/>
  <c r="D17194" i="4"/>
  <c r="D17195" i="4"/>
  <c r="D17196" i="4"/>
  <c r="D17197" i="4"/>
  <c r="D17198" i="4"/>
  <c r="D17199" i="4"/>
  <c r="D17200" i="4"/>
  <c r="D17201" i="4"/>
  <c r="D17202" i="4"/>
  <c r="D17203" i="4"/>
  <c r="D17204" i="4"/>
  <c r="D17205" i="4"/>
  <c r="D17206" i="4"/>
  <c r="D17207" i="4"/>
  <c r="D17208" i="4"/>
  <c r="D17209" i="4"/>
  <c r="D17210" i="4"/>
  <c r="D17211" i="4"/>
  <c r="D17212" i="4"/>
  <c r="D17213" i="4"/>
  <c r="D17214" i="4"/>
  <c r="D17215" i="4"/>
  <c r="D17216" i="4"/>
  <c r="D17217" i="4"/>
  <c r="D17218" i="4"/>
  <c r="D17219" i="4"/>
  <c r="D17220" i="4"/>
  <c r="D17221" i="4"/>
  <c r="D17222" i="4"/>
  <c r="D17223" i="4"/>
  <c r="D17224" i="4"/>
  <c r="D17225" i="4"/>
  <c r="D17226" i="4"/>
  <c r="D17227" i="4"/>
  <c r="D17228" i="4"/>
  <c r="D17229" i="4"/>
  <c r="D17230" i="4"/>
  <c r="D17231" i="4"/>
  <c r="D17232" i="4"/>
  <c r="D17233" i="4"/>
  <c r="D17234" i="4"/>
  <c r="D17235" i="4"/>
  <c r="D17236" i="4"/>
  <c r="D17237" i="4"/>
  <c r="D17238" i="4"/>
  <c r="D17239" i="4"/>
  <c r="D17240" i="4"/>
  <c r="D17241" i="4"/>
  <c r="D17242" i="4"/>
  <c r="D17243" i="4"/>
  <c r="D17244" i="4"/>
  <c r="D17245" i="4"/>
  <c r="D17246" i="4"/>
  <c r="D17247" i="4"/>
  <c r="D17248" i="4"/>
  <c r="D17249" i="4"/>
  <c r="D17250" i="4"/>
  <c r="D17251" i="4"/>
  <c r="D17252" i="4"/>
  <c r="D17253" i="4"/>
  <c r="D17254" i="4"/>
  <c r="D17255" i="4"/>
  <c r="D17256" i="4"/>
  <c r="D17257" i="4"/>
  <c r="D17258" i="4"/>
  <c r="D17259" i="4"/>
  <c r="D17260" i="4"/>
  <c r="D17261" i="4"/>
  <c r="D17262" i="4"/>
  <c r="D17263" i="4"/>
  <c r="D17264" i="4"/>
  <c r="D17265" i="4"/>
  <c r="D17266" i="4"/>
  <c r="D17267" i="4"/>
  <c r="D17268" i="4"/>
  <c r="D17269" i="4"/>
  <c r="D17270" i="4"/>
  <c r="D17271" i="4"/>
  <c r="D17272" i="4"/>
  <c r="D17273" i="4"/>
  <c r="D17274" i="4"/>
  <c r="D17275" i="4"/>
  <c r="D17276" i="4"/>
  <c r="D17277" i="4"/>
  <c r="D17278" i="4"/>
  <c r="D17279" i="4"/>
  <c r="D17280" i="4"/>
  <c r="D17281" i="4"/>
  <c r="D17282" i="4"/>
  <c r="D17283" i="4"/>
  <c r="D17284" i="4"/>
  <c r="D17285" i="4"/>
  <c r="D17286" i="4"/>
  <c r="D17287" i="4"/>
  <c r="D17288" i="4"/>
  <c r="D17289" i="4"/>
  <c r="D17290" i="4"/>
  <c r="D17291" i="4"/>
  <c r="D17292" i="4"/>
  <c r="D17293" i="4"/>
  <c r="D17294" i="4"/>
  <c r="D17295" i="4"/>
  <c r="D17296" i="4"/>
  <c r="D17297" i="4"/>
  <c r="D17298" i="4"/>
  <c r="D17299" i="4"/>
  <c r="D17300" i="4"/>
  <c r="D17301" i="4"/>
  <c r="D17302" i="4"/>
  <c r="D17303" i="4"/>
  <c r="D17304" i="4"/>
  <c r="D17305" i="4"/>
  <c r="D17306" i="4"/>
  <c r="D17307" i="4"/>
  <c r="D17308" i="4"/>
  <c r="D17309" i="4"/>
  <c r="D17310" i="4"/>
  <c r="D17311" i="4"/>
  <c r="D17312" i="4"/>
  <c r="D17313" i="4"/>
  <c r="D17314" i="4"/>
  <c r="D17315" i="4"/>
  <c r="D17316" i="4"/>
  <c r="D17317" i="4"/>
  <c r="D17318" i="4"/>
  <c r="D17319" i="4"/>
  <c r="D17320" i="4"/>
  <c r="D17321" i="4"/>
  <c r="D17322" i="4"/>
  <c r="D17323" i="4"/>
  <c r="D17324" i="4"/>
  <c r="D17325" i="4"/>
  <c r="D17326" i="4"/>
  <c r="D17327" i="4"/>
  <c r="D17328" i="4"/>
  <c r="D17329" i="4"/>
  <c r="D17330" i="4"/>
  <c r="D17331" i="4"/>
  <c r="D17332" i="4"/>
  <c r="D17333" i="4"/>
  <c r="D17334" i="4"/>
  <c r="D17335" i="4"/>
  <c r="D17336" i="4"/>
  <c r="D17337" i="4"/>
  <c r="D17338" i="4"/>
  <c r="D17339" i="4"/>
  <c r="D17340" i="4"/>
  <c r="D17341" i="4"/>
  <c r="D17342" i="4"/>
  <c r="D17343" i="4"/>
  <c r="D17344" i="4"/>
  <c r="D17345" i="4"/>
  <c r="D17346" i="4"/>
  <c r="D17347" i="4"/>
  <c r="D17348" i="4"/>
  <c r="D17349" i="4"/>
  <c r="D17350" i="4"/>
  <c r="D17351" i="4"/>
  <c r="D17352" i="4"/>
  <c r="D17353" i="4"/>
  <c r="D17354" i="4"/>
  <c r="D17355" i="4"/>
  <c r="D17356" i="4"/>
  <c r="D17357" i="4"/>
  <c r="D17358" i="4"/>
  <c r="D17359" i="4"/>
  <c r="D17360" i="4"/>
  <c r="D17361" i="4"/>
  <c r="D17362" i="4"/>
  <c r="D17363" i="4"/>
  <c r="D17364" i="4"/>
  <c r="D17365" i="4"/>
  <c r="D17366" i="4"/>
  <c r="D17367" i="4"/>
  <c r="D17368" i="4"/>
  <c r="D17369" i="4"/>
  <c r="D17370" i="4"/>
  <c r="D17371" i="4"/>
  <c r="D17372" i="4"/>
  <c r="D17373" i="4"/>
  <c r="D17374" i="4"/>
  <c r="D17375" i="4"/>
  <c r="D17376" i="4"/>
  <c r="D17377" i="4"/>
  <c r="D17378" i="4"/>
  <c r="D17379" i="4"/>
  <c r="D17380" i="4"/>
  <c r="D17381" i="4"/>
  <c r="D17382" i="4"/>
  <c r="D17383" i="4"/>
  <c r="D17384" i="4"/>
  <c r="D17385" i="4"/>
  <c r="D17386" i="4"/>
  <c r="D17387" i="4"/>
  <c r="D17388" i="4"/>
  <c r="D17389" i="4"/>
  <c r="D17390" i="4"/>
  <c r="D17391" i="4"/>
  <c r="D17392" i="4"/>
  <c r="D17393" i="4"/>
  <c r="D17394" i="4"/>
  <c r="D17395" i="4"/>
  <c r="D17396" i="4"/>
  <c r="D17397" i="4"/>
  <c r="D17398" i="4"/>
  <c r="D17399" i="4"/>
  <c r="D17400" i="4"/>
  <c r="D17401" i="4"/>
  <c r="D17402" i="4"/>
  <c r="D17403" i="4"/>
  <c r="D17404" i="4"/>
  <c r="D17405" i="4"/>
  <c r="D17406" i="4"/>
  <c r="D17407" i="4"/>
  <c r="D17408" i="4"/>
  <c r="D17409" i="4"/>
  <c r="D17410" i="4"/>
  <c r="D17411" i="4"/>
  <c r="D17412" i="4"/>
  <c r="D17413" i="4"/>
  <c r="D17414" i="4"/>
  <c r="D17415" i="4"/>
  <c r="D17416" i="4"/>
  <c r="D17417" i="4"/>
  <c r="D17418" i="4"/>
  <c r="D17419" i="4"/>
  <c r="D17420" i="4"/>
  <c r="D17421" i="4"/>
  <c r="D17422" i="4"/>
  <c r="D17423" i="4"/>
  <c r="D17424" i="4"/>
  <c r="D17425" i="4"/>
  <c r="D17426" i="4"/>
  <c r="D17427" i="4"/>
  <c r="D17428" i="4"/>
  <c r="D17429" i="4"/>
  <c r="D17430" i="4"/>
  <c r="D17431" i="4"/>
  <c r="D17432" i="4"/>
  <c r="D17433" i="4"/>
  <c r="D17434" i="4"/>
  <c r="D17435" i="4"/>
  <c r="D17436" i="4"/>
  <c r="D17437" i="4"/>
  <c r="D17438" i="4"/>
  <c r="D17439" i="4"/>
  <c r="D17440" i="4"/>
  <c r="D17441" i="4"/>
  <c r="D17442" i="4"/>
  <c r="D17443" i="4"/>
  <c r="D17444" i="4"/>
  <c r="D17445" i="4"/>
  <c r="D17446" i="4"/>
  <c r="D17447" i="4"/>
  <c r="D17448" i="4"/>
  <c r="D17449" i="4"/>
  <c r="D17450" i="4"/>
  <c r="D17451" i="4"/>
  <c r="D17452" i="4"/>
  <c r="D17453" i="4"/>
  <c r="D17454" i="4"/>
  <c r="D17455" i="4"/>
  <c r="D17456" i="4"/>
  <c r="D17457" i="4"/>
  <c r="D17458" i="4"/>
  <c r="D17459" i="4"/>
  <c r="D17460" i="4"/>
  <c r="D17461" i="4"/>
  <c r="D17462" i="4"/>
  <c r="D17463" i="4"/>
  <c r="D17464" i="4"/>
  <c r="D17465" i="4"/>
  <c r="D17466" i="4"/>
  <c r="D17467" i="4"/>
  <c r="D17468" i="4"/>
  <c r="D17469" i="4"/>
  <c r="D17470" i="4"/>
  <c r="D17471" i="4"/>
  <c r="D17472" i="4"/>
  <c r="D17473" i="4"/>
  <c r="D17474" i="4"/>
  <c r="D17475" i="4"/>
  <c r="D17476" i="4"/>
  <c r="D17477" i="4"/>
  <c r="D17478" i="4"/>
  <c r="D17479" i="4"/>
  <c r="D17480" i="4"/>
  <c r="D17481" i="4"/>
  <c r="D17482" i="4"/>
  <c r="D17483" i="4"/>
  <c r="D17484" i="4"/>
  <c r="D17485" i="4"/>
  <c r="D17486" i="4"/>
  <c r="D17487" i="4"/>
  <c r="D17488" i="4"/>
  <c r="D17489" i="4"/>
  <c r="D17490" i="4"/>
  <c r="D17491" i="4"/>
  <c r="D17492" i="4"/>
  <c r="D17493" i="4"/>
  <c r="D17494" i="4"/>
  <c r="D17495" i="4"/>
  <c r="D17496" i="4"/>
  <c r="D17497" i="4"/>
  <c r="D17498" i="4"/>
  <c r="D17499" i="4"/>
  <c r="D17500" i="4"/>
  <c r="D17501" i="4"/>
  <c r="D17502" i="4"/>
  <c r="D17503" i="4"/>
  <c r="D17504" i="4"/>
  <c r="D17505" i="4"/>
  <c r="D17506" i="4"/>
  <c r="D17507" i="4"/>
  <c r="D17508" i="4"/>
  <c r="D17509" i="4"/>
  <c r="D17510" i="4"/>
  <c r="D17511" i="4"/>
  <c r="D17512" i="4"/>
  <c r="D17513" i="4"/>
  <c r="D17514" i="4"/>
  <c r="D17515" i="4"/>
  <c r="D17516" i="4"/>
  <c r="D17517" i="4"/>
  <c r="D17518" i="4"/>
  <c r="D17519" i="4"/>
  <c r="D17520" i="4"/>
  <c r="D17521" i="4"/>
  <c r="D17522" i="4"/>
  <c r="D17523" i="4"/>
  <c r="D17524" i="4"/>
  <c r="D17525" i="4"/>
  <c r="D17526" i="4"/>
  <c r="D17527" i="4"/>
  <c r="D17528" i="4"/>
  <c r="D17529" i="4"/>
  <c r="D17530" i="4"/>
  <c r="D17531" i="4"/>
  <c r="D17532" i="4"/>
  <c r="D17533" i="4"/>
  <c r="D17534" i="4"/>
  <c r="D17535" i="4"/>
  <c r="D17536" i="4"/>
  <c r="D17537" i="4"/>
  <c r="D17538" i="4"/>
  <c r="D17539" i="4"/>
  <c r="D17540" i="4"/>
  <c r="D17541" i="4"/>
  <c r="D17542" i="4"/>
  <c r="D17543" i="4"/>
  <c r="D17544" i="4"/>
  <c r="D17545" i="4"/>
  <c r="D17546" i="4"/>
  <c r="D17547" i="4"/>
  <c r="D17548" i="4"/>
  <c r="D17549" i="4"/>
  <c r="D17550" i="4"/>
  <c r="D17551" i="4"/>
  <c r="D17552" i="4"/>
  <c r="D17553" i="4"/>
  <c r="D17554" i="4"/>
  <c r="D17555" i="4"/>
  <c r="D17556" i="4"/>
  <c r="D17557" i="4"/>
  <c r="D17558" i="4"/>
  <c r="D17559" i="4"/>
  <c r="D17560" i="4"/>
  <c r="D17561" i="4"/>
  <c r="D17562" i="4"/>
  <c r="D17563" i="4"/>
  <c r="D17564" i="4"/>
  <c r="D17565" i="4"/>
  <c r="D17566" i="4"/>
  <c r="D17567" i="4"/>
  <c r="D17568" i="4"/>
  <c r="D17569" i="4"/>
  <c r="D17570" i="4"/>
  <c r="D17571" i="4"/>
  <c r="D17572" i="4"/>
  <c r="D17573" i="4"/>
  <c r="D17574" i="4"/>
  <c r="D17575" i="4"/>
  <c r="D17576" i="4"/>
  <c r="D17577" i="4"/>
  <c r="D17578" i="4"/>
  <c r="D17579" i="4"/>
  <c r="D17580" i="4"/>
  <c r="D17581" i="4"/>
  <c r="D17582" i="4"/>
  <c r="D17583" i="4"/>
  <c r="D17584" i="4"/>
  <c r="D17585" i="4"/>
  <c r="D17586" i="4"/>
  <c r="D17587" i="4"/>
  <c r="D17588" i="4"/>
  <c r="D17589" i="4"/>
  <c r="D17590" i="4"/>
  <c r="D17591" i="4"/>
  <c r="D17592" i="4"/>
  <c r="D17593" i="4"/>
  <c r="D17594" i="4"/>
  <c r="D17595" i="4"/>
  <c r="D17596" i="4"/>
  <c r="D17597" i="4"/>
  <c r="D17598" i="4"/>
  <c r="D17599" i="4"/>
  <c r="D17600" i="4"/>
  <c r="D17601" i="4"/>
  <c r="D17602" i="4"/>
  <c r="D17603" i="4"/>
  <c r="D17604" i="4"/>
  <c r="D17605" i="4"/>
  <c r="D17606" i="4"/>
  <c r="D17607" i="4"/>
  <c r="D17608" i="4"/>
  <c r="D17609" i="4"/>
  <c r="D17610" i="4"/>
  <c r="D17611" i="4"/>
  <c r="D17612" i="4"/>
  <c r="D17613" i="4"/>
  <c r="D17614" i="4"/>
  <c r="D17615" i="4"/>
  <c r="D17616" i="4"/>
  <c r="D17617" i="4"/>
  <c r="D17618" i="4"/>
  <c r="D17619" i="4"/>
  <c r="D17620" i="4"/>
  <c r="D17621" i="4"/>
  <c r="D17622" i="4"/>
  <c r="D17623" i="4"/>
  <c r="D17624" i="4"/>
  <c r="D17625" i="4"/>
  <c r="D17626" i="4"/>
  <c r="D17627" i="4"/>
  <c r="D17628" i="4"/>
  <c r="D17629" i="4"/>
  <c r="D17630" i="4"/>
  <c r="D17631" i="4"/>
  <c r="D17632" i="4"/>
  <c r="D17633" i="4"/>
  <c r="D17634" i="4"/>
  <c r="D17635" i="4"/>
  <c r="D17636" i="4"/>
  <c r="D17637" i="4"/>
  <c r="D17638" i="4"/>
  <c r="D17639" i="4"/>
  <c r="D17640" i="4"/>
  <c r="D17641" i="4"/>
  <c r="D17642" i="4"/>
  <c r="D17643" i="4"/>
  <c r="D17644" i="4"/>
  <c r="D17645" i="4"/>
  <c r="D17646" i="4"/>
  <c r="D17647" i="4"/>
  <c r="D17648" i="4"/>
  <c r="D17649" i="4"/>
  <c r="D17650" i="4"/>
  <c r="D17651" i="4"/>
  <c r="D17652" i="4"/>
  <c r="D17653" i="4"/>
  <c r="D17654" i="4"/>
  <c r="D17655" i="4"/>
  <c r="D17656" i="4"/>
  <c r="D17657" i="4"/>
  <c r="D17658" i="4"/>
  <c r="D17659" i="4"/>
  <c r="D17660" i="4"/>
  <c r="D17661" i="4"/>
  <c r="D17662" i="4"/>
  <c r="D17663" i="4"/>
  <c r="D17664" i="4"/>
  <c r="D17665" i="4"/>
  <c r="D17666" i="4"/>
  <c r="D17667" i="4"/>
  <c r="D17668" i="4"/>
  <c r="D17669" i="4"/>
  <c r="D17670" i="4"/>
  <c r="D17671" i="4"/>
  <c r="D17672" i="4"/>
  <c r="D17673" i="4"/>
  <c r="D17674" i="4"/>
  <c r="D17675" i="4"/>
  <c r="D17676" i="4"/>
  <c r="D17677" i="4"/>
  <c r="D17678" i="4"/>
  <c r="D17679" i="4"/>
  <c r="D17680" i="4"/>
  <c r="D17681" i="4"/>
  <c r="D17682" i="4"/>
  <c r="D17683" i="4"/>
  <c r="D17684" i="4"/>
  <c r="D17685" i="4"/>
  <c r="D17686" i="4"/>
  <c r="D17687" i="4"/>
  <c r="D17688" i="4"/>
  <c r="D17689" i="4"/>
  <c r="D17690" i="4"/>
  <c r="D17691" i="4"/>
  <c r="D17692" i="4"/>
  <c r="D17693" i="4"/>
  <c r="D17694" i="4"/>
  <c r="D17695" i="4"/>
  <c r="D17696" i="4"/>
  <c r="D17697" i="4"/>
  <c r="D17698" i="4"/>
  <c r="D17699" i="4"/>
  <c r="D17700" i="4"/>
  <c r="D17701" i="4"/>
  <c r="D17702" i="4"/>
  <c r="D17703" i="4"/>
  <c r="D17704" i="4"/>
  <c r="D17705" i="4"/>
  <c r="D17706" i="4"/>
  <c r="D17707" i="4"/>
  <c r="D17708" i="4"/>
  <c r="D17709" i="4"/>
  <c r="D17710" i="4"/>
  <c r="D17711" i="4"/>
  <c r="D17712" i="4"/>
  <c r="D17713" i="4"/>
  <c r="D17714" i="4"/>
  <c r="D17715" i="4"/>
  <c r="D17716" i="4"/>
  <c r="D17717" i="4"/>
  <c r="D17718" i="4"/>
  <c r="D17719" i="4"/>
  <c r="D17720" i="4"/>
  <c r="D17721" i="4"/>
  <c r="D17722" i="4"/>
  <c r="D17723" i="4"/>
  <c r="D17724" i="4"/>
  <c r="D17725" i="4"/>
  <c r="D17726" i="4"/>
  <c r="D17727" i="4"/>
  <c r="D17728" i="4"/>
  <c r="D17729" i="4"/>
  <c r="D17730" i="4"/>
  <c r="D17731" i="4"/>
  <c r="D17732" i="4"/>
  <c r="D17733" i="4"/>
  <c r="D17734" i="4"/>
  <c r="D17735" i="4"/>
  <c r="D17736" i="4"/>
  <c r="D17737" i="4"/>
  <c r="D17738" i="4"/>
  <c r="D17739" i="4"/>
  <c r="D17740" i="4"/>
  <c r="D17741" i="4"/>
  <c r="D17742" i="4"/>
  <c r="D17743" i="4"/>
  <c r="D17744" i="4"/>
  <c r="D17745" i="4"/>
  <c r="D17746" i="4"/>
  <c r="D17747" i="4"/>
  <c r="D17748" i="4"/>
  <c r="D17749" i="4"/>
  <c r="D17750" i="4"/>
  <c r="D17751" i="4"/>
  <c r="D17752" i="4"/>
  <c r="D17753" i="4"/>
  <c r="D17754" i="4"/>
  <c r="D17755" i="4"/>
  <c r="D17756" i="4"/>
  <c r="D17757" i="4"/>
  <c r="D17758" i="4"/>
  <c r="D17759" i="4"/>
  <c r="D17760" i="4"/>
  <c r="D17761" i="4"/>
  <c r="D17762" i="4"/>
  <c r="D17763" i="4"/>
  <c r="D17764" i="4"/>
  <c r="D17765" i="4"/>
  <c r="D17766" i="4"/>
  <c r="D17767" i="4"/>
  <c r="D17768" i="4"/>
  <c r="D17769" i="4"/>
  <c r="D17770" i="4"/>
  <c r="D17771" i="4"/>
  <c r="D17772" i="4"/>
  <c r="D17773" i="4"/>
  <c r="D17774" i="4"/>
  <c r="D17775" i="4"/>
  <c r="D17776" i="4"/>
  <c r="D17777" i="4"/>
  <c r="D17778" i="4"/>
  <c r="D17779" i="4"/>
  <c r="D17780" i="4"/>
  <c r="D17781" i="4"/>
  <c r="D17782" i="4"/>
  <c r="D17783" i="4"/>
  <c r="D17784" i="4"/>
  <c r="D17785" i="4"/>
  <c r="D17786" i="4"/>
  <c r="D17787" i="4"/>
  <c r="D17788" i="4"/>
  <c r="D17789" i="4"/>
  <c r="D17790" i="4"/>
  <c r="D17791" i="4"/>
  <c r="D17792" i="4"/>
  <c r="D17793" i="4"/>
  <c r="D17794" i="4"/>
  <c r="D17795" i="4"/>
  <c r="D17796" i="4"/>
  <c r="D17797" i="4"/>
  <c r="D17798" i="4"/>
  <c r="D17799" i="4"/>
  <c r="D17800" i="4"/>
  <c r="D17801" i="4"/>
  <c r="D17802" i="4"/>
  <c r="D17803" i="4"/>
  <c r="D17804" i="4"/>
  <c r="D17805" i="4"/>
  <c r="D17806" i="4"/>
  <c r="D17807" i="4"/>
  <c r="D17808" i="4"/>
  <c r="D17809" i="4"/>
  <c r="D17810" i="4"/>
  <c r="D17811" i="4"/>
  <c r="D17812" i="4"/>
  <c r="D17813" i="4"/>
  <c r="D17814" i="4"/>
  <c r="D17815" i="4"/>
  <c r="D17816" i="4"/>
  <c r="D17817" i="4"/>
  <c r="D17818" i="4"/>
  <c r="D17819" i="4"/>
  <c r="D17820" i="4"/>
  <c r="D17821" i="4"/>
  <c r="D17822" i="4"/>
  <c r="D17823" i="4"/>
  <c r="D17824" i="4"/>
  <c r="D17825" i="4"/>
  <c r="D17826" i="4"/>
  <c r="D17827" i="4"/>
  <c r="D17828" i="4"/>
  <c r="D17829" i="4"/>
  <c r="D17830" i="4"/>
  <c r="D17831" i="4"/>
  <c r="D17832" i="4"/>
  <c r="D17833" i="4"/>
  <c r="D17834" i="4"/>
  <c r="D17835" i="4"/>
  <c r="D17836" i="4"/>
  <c r="D17837" i="4"/>
  <c r="D17838" i="4"/>
  <c r="D17839" i="4"/>
  <c r="D17840" i="4"/>
  <c r="D17841" i="4"/>
  <c r="D17842" i="4"/>
  <c r="D17843" i="4"/>
  <c r="D17844" i="4"/>
  <c r="D17845" i="4"/>
  <c r="D17846" i="4"/>
  <c r="D17847" i="4"/>
  <c r="D17848" i="4"/>
  <c r="D17849" i="4"/>
  <c r="D17850" i="4"/>
  <c r="D17851" i="4"/>
  <c r="D17852" i="4"/>
  <c r="D17853" i="4"/>
  <c r="D17854" i="4"/>
  <c r="D17855" i="4"/>
  <c r="D17856" i="4"/>
  <c r="D17857" i="4"/>
  <c r="D17858" i="4"/>
  <c r="D17859" i="4"/>
  <c r="D17860" i="4"/>
  <c r="D17861" i="4"/>
  <c r="D17862" i="4"/>
  <c r="D17863" i="4"/>
  <c r="D17864" i="4"/>
  <c r="D17865" i="4"/>
  <c r="D17866" i="4"/>
  <c r="D17867" i="4"/>
  <c r="D17868" i="4"/>
  <c r="D17869" i="4"/>
  <c r="D17870" i="4"/>
  <c r="D17871" i="4"/>
  <c r="D17872" i="4"/>
  <c r="D17873" i="4"/>
  <c r="D17874" i="4"/>
  <c r="D17875" i="4"/>
  <c r="D17876" i="4"/>
  <c r="D17877" i="4"/>
  <c r="D17878" i="4"/>
  <c r="D17879" i="4"/>
  <c r="D17880" i="4"/>
  <c r="D17881" i="4"/>
  <c r="D17882" i="4"/>
  <c r="D17883" i="4"/>
  <c r="D17884" i="4"/>
  <c r="D17885" i="4"/>
  <c r="D17886" i="4"/>
  <c r="D17887" i="4"/>
  <c r="D17888" i="4"/>
  <c r="D17889" i="4"/>
  <c r="D17890" i="4"/>
  <c r="D17891" i="4"/>
  <c r="D17892" i="4"/>
  <c r="D17893" i="4"/>
  <c r="D17894" i="4"/>
  <c r="D17895" i="4"/>
  <c r="D17896" i="4"/>
  <c r="D17897" i="4"/>
  <c r="D17898" i="4"/>
  <c r="D17899" i="4"/>
  <c r="D17900" i="4"/>
  <c r="D17901" i="4"/>
  <c r="D17902" i="4"/>
  <c r="D17903" i="4"/>
  <c r="D17904" i="4"/>
  <c r="D17905" i="4"/>
  <c r="D17906" i="4"/>
  <c r="D17907" i="4"/>
  <c r="D17908" i="4"/>
  <c r="D17909" i="4"/>
  <c r="D17910" i="4"/>
  <c r="D17911" i="4"/>
  <c r="D17912" i="4"/>
  <c r="D17913" i="4"/>
  <c r="D17914" i="4"/>
  <c r="D17915" i="4"/>
  <c r="D17916" i="4"/>
  <c r="D17917" i="4"/>
  <c r="D17918" i="4"/>
  <c r="D17919" i="4"/>
  <c r="D17920" i="4"/>
  <c r="D17921" i="4"/>
  <c r="D17922" i="4"/>
  <c r="D17923" i="4"/>
  <c r="D17924" i="4"/>
  <c r="D17925" i="4"/>
  <c r="D17926" i="4"/>
  <c r="D17927" i="4"/>
  <c r="D17928" i="4"/>
  <c r="D17929" i="4"/>
  <c r="D17930" i="4"/>
  <c r="D17931" i="4"/>
  <c r="D17932" i="4"/>
  <c r="D17933" i="4"/>
  <c r="D17934" i="4"/>
  <c r="D17935" i="4"/>
  <c r="D17936" i="4"/>
  <c r="D17937" i="4"/>
  <c r="D17938" i="4"/>
  <c r="D17939" i="4"/>
  <c r="D17940" i="4"/>
  <c r="D17941" i="4"/>
  <c r="D17942" i="4"/>
  <c r="D17943" i="4"/>
  <c r="D17944" i="4"/>
  <c r="D17945" i="4"/>
  <c r="D17946" i="4"/>
  <c r="D17947" i="4"/>
  <c r="D17948" i="4"/>
  <c r="D17949" i="4"/>
  <c r="D17950" i="4"/>
  <c r="D17951" i="4"/>
  <c r="D17952" i="4"/>
  <c r="D17953" i="4"/>
  <c r="D17954" i="4"/>
  <c r="D17955" i="4"/>
  <c r="D17956" i="4"/>
  <c r="D17957" i="4"/>
  <c r="D17958" i="4"/>
  <c r="D17959" i="4"/>
  <c r="D17960" i="4"/>
  <c r="D17961" i="4"/>
  <c r="D17962" i="4"/>
  <c r="D17963" i="4"/>
  <c r="D17964" i="4"/>
  <c r="D17965" i="4"/>
  <c r="D17966" i="4"/>
  <c r="D17967" i="4"/>
  <c r="D17968" i="4"/>
  <c r="D17969" i="4"/>
  <c r="D17970" i="4"/>
  <c r="D17971" i="4"/>
  <c r="D17972" i="4"/>
  <c r="D17973" i="4"/>
  <c r="D17974" i="4"/>
  <c r="D17975" i="4"/>
  <c r="D17976" i="4"/>
  <c r="D17977" i="4"/>
  <c r="D17978" i="4"/>
  <c r="D17979" i="4"/>
  <c r="D17980" i="4"/>
  <c r="D17981" i="4"/>
  <c r="D17982" i="4"/>
  <c r="D17983" i="4"/>
  <c r="D17984" i="4"/>
  <c r="D17985" i="4"/>
  <c r="D17986" i="4"/>
  <c r="D17987" i="4"/>
  <c r="D17988" i="4"/>
  <c r="D17989" i="4"/>
  <c r="D17990" i="4"/>
  <c r="D17991" i="4"/>
  <c r="D17992" i="4"/>
  <c r="D17993" i="4"/>
  <c r="D17994" i="4"/>
  <c r="D17995" i="4"/>
  <c r="D17996" i="4"/>
  <c r="D17997" i="4"/>
  <c r="D17998" i="4"/>
  <c r="D17999" i="4"/>
  <c r="D18000" i="4"/>
  <c r="D18001" i="4"/>
  <c r="D18002" i="4"/>
  <c r="D18003" i="4"/>
  <c r="D18004" i="4"/>
  <c r="D18005" i="4"/>
  <c r="D18006" i="4"/>
  <c r="D18007" i="4"/>
  <c r="D18008" i="4"/>
  <c r="D18009" i="4"/>
  <c r="D18010" i="4"/>
  <c r="D18011" i="4"/>
  <c r="D18012" i="4"/>
  <c r="D18013" i="4"/>
  <c r="D18014" i="4"/>
  <c r="D18015" i="4"/>
  <c r="D18016" i="4"/>
  <c r="D18017" i="4"/>
  <c r="D18018" i="4"/>
  <c r="D18019" i="4"/>
  <c r="D18020" i="4"/>
  <c r="D18021" i="4"/>
  <c r="D18022" i="4"/>
  <c r="D18023" i="4"/>
  <c r="D18024" i="4"/>
  <c r="D18025" i="4"/>
  <c r="D18026" i="4"/>
  <c r="D18027" i="4"/>
  <c r="D18028" i="4"/>
  <c r="D18029" i="4"/>
  <c r="D18030" i="4"/>
  <c r="D18031" i="4"/>
  <c r="D18032" i="4"/>
  <c r="D18033" i="4"/>
  <c r="D18034" i="4"/>
  <c r="D18035" i="4"/>
  <c r="D18036" i="4"/>
  <c r="D18037" i="4"/>
  <c r="D18038" i="4"/>
  <c r="D18039" i="4"/>
  <c r="D18040" i="4"/>
  <c r="D18041" i="4"/>
  <c r="D18042" i="4"/>
  <c r="D18043" i="4"/>
  <c r="D18044" i="4"/>
  <c r="D18045" i="4"/>
  <c r="D18046" i="4"/>
  <c r="D18047" i="4"/>
  <c r="D18048" i="4"/>
  <c r="D18049" i="4"/>
  <c r="D18050" i="4"/>
  <c r="D18051" i="4"/>
  <c r="D18052" i="4"/>
  <c r="D18053" i="4"/>
  <c r="D18054" i="4"/>
  <c r="D18055" i="4"/>
  <c r="D18056" i="4"/>
  <c r="D18057" i="4"/>
  <c r="D18058" i="4"/>
  <c r="D18059" i="4"/>
  <c r="D18060" i="4"/>
  <c r="D18061" i="4"/>
  <c r="D18062" i="4"/>
  <c r="D18063" i="4"/>
  <c r="D18064" i="4"/>
  <c r="D18065" i="4"/>
  <c r="D18066" i="4"/>
  <c r="D18067" i="4"/>
  <c r="D18068" i="4"/>
  <c r="D18069" i="4"/>
  <c r="D18070" i="4"/>
  <c r="D18071" i="4"/>
  <c r="D18072" i="4"/>
  <c r="D18073" i="4"/>
  <c r="D18074" i="4"/>
  <c r="D18075" i="4"/>
  <c r="D18076" i="4"/>
  <c r="D18077" i="4"/>
  <c r="D18078" i="4"/>
  <c r="D18079" i="4"/>
  <c r="D18080" i="4"/>
  <c r="D18081" i="4"/>
  <c r="D18082" i="4"/>
  <c r="D18083" i="4"/>
  <c r="D18084" i="4"/>
  <c r="D18085" i="4"/>
  <c r="D18086" i="4"/>
  <c r="D18087" i="4"/>
  <c r="D18088" i="4"/>
  <c r="D18089" i="4"/>
  <c r="D18090" i="4"/>
  <c r="D18091" i="4"/>
  <c r="D18092" i="4"/>
  <c r="D18093" i="4"/>
  <c r="D18094" i="4"/>
  <c r="D18095" i="4"/>
  <c r="D18096" i="4"/>
  <c r="D18097" i="4"/>
  <c r="D18098" i="4"/>
  <c r="D18099" i="4"/>
  <c r="D18100" i="4"/>
  <c r="D18101" i="4"/>
  <c r="D18102" i="4"/>
  <c r="D18103" i="4"/>
  <c r="D18104" i="4"/>
  <c r="D18105" i="4"/>
  <c r="D18106" i="4"/>
  <c r="D18107" i="4"/>
  <c r="D18108" i="4"/>
  <c r="D18109" i="4"/>
  <c r="D18110" i="4"/>
  <c r="D18111" i="4"/>
  <c r="D18112" i="4"/>
  <c r="D18113" i="4"/>
  <c r="D18114" i="4"/>
  <c r="D18115" i="4"/>
  <c r="D18116" i="4"/>
  <c r="D18117" i="4"/>
  <c r="D18118" i="4"/>
  <c r="D18119" i="4"/>
  <c r="D18120" i="4"/>
  <c r="D18121" i="4"/>
  <c r="D18122" i="4"/>
  <c r="D18123" i="4"/>
  <c r="D18124" i="4"/>
  <c r="D18125" i="4"/>
  <c r="D18126" i="4"/>
  <c r="D18127" i="4"/>
  <c r="D18128" i="4"/>
  <c r="D18129" i="4"/>
  <c r="D18130" i="4"/>
  <c r="D18131" i="4"/>
  <c r="D18132" i="4"/>
  <c r="D18133" i="4"/>
  <c r="D18134" i="4"/>
  <c r="D18135" i="4"/>
  <c r="D18136" i="4"/>
  <c r="D18137" i="4"/>
  <c r="D18138" i="4"/>
  <c r="D18139" i="4"/>
  <c r="D18140" i="4"/>
  <c r="D18141" i="4"/>
  <c r="D18142" i="4"/>
  <c r="D18143" i="4"/>
  <c r="D18144" i="4"/>
  <c r="D18145" i="4"/>
  <c r="D18146" i="4"/>
  <c r="D18147" i="4"/>
  <c r="D18148" i="4"/>
  <c r="D18149" i="4"/>
  <c r="D18150" i="4"/>
  <c r="D18151" i="4"/>
  <c r="D18152" i="4"/>
  <c r="D18153" i="4"/>
  <c r="D18154" i="4"/>
  <c r="D18155" i="4"/>
  <c r="D18156" i="4"/>
  <c r="D18157" i="4"/>
  <c r="D18158" i="4"/>
  <c r="D18159" i="4"/>
  <c r="D18160" i="4"/>
  <c r="D18161" i="4"/>
  <c r="D18162" i="4"/>
  <c r="D18163" i="4"/>
  <c r="D18164" i="4"/>
  <c r="D18165" i="4"/>
  <c r="D18166" i="4"/>
  <c r="D18167" i="4"/>
  <c r="D18168" i="4"/>
  <c r="D18169" i="4"/>
  <c r="D18170" i="4"/>
  <c r="D18171" i="4"/>
  <c r="D18172" i="4"/>
  <c r="D18173" i="4"/>
  <c r="D18174" i="4"/>
  <c r="D18175" i="4"/>
  <c r="D18176" i="4"/>
  <c r="D18177" i="4"/>
  <c r="D18178" i="4"/>
  <c r="D18179" i="4"/>
  <c r="D18180" i="4"/>
  <c r="D18181" i="4"/>
  <c r="D18182" i="4"/>
  <c r="D18183" i="4"/>
  <c r="D18184" i="4"/>
  <c r="D18185" i="4"/>
  <c r="D18186" i="4"/>
  <c r="D18187" i="4"/>
  <c r="D18188" i="4"/>
  <c r="D18189" i="4"/>
  <c r="D18190" i="4"/>
  <c r="D18191" i="4"/>
  <c r="D18192" i="4"/>
  <c r="D18193" i="4"/>
  <c r="D18194" i="4"/>
  <c r="D18195" i="4"/>
  <c r="D18196" i="4"/>
  <c r="D18197" i="4"/>
  <c r="D18198" i="4"/>
  <c r="D18199" i="4"/>
  <c r="D18200" i="4"/>
  <c r="D18201" i="4"/>
  <c r="D18202" i="4"/>
  <c r="D18203" i="4"/>
  <c r="D18204" i="4"/>
  <c r="D18205" i="4"/>
  <c r="D18206" i="4"/>
  <c r="D18207" i="4"/>
  <c r="D18208" i="4"/>
  <c r="D18209" i="4"/>
  <c r="D18210" i="4"/>
  <c r="D18211" i="4"/>
  <c r="D18212" i="4"/>
  <c r="D18213" i="4"/>
  <c r="D18214" i="4"/>
  <c r="D18215" i="4"/>
  <c r="D18216" i="4"/>
  <c r="D18217" i="4"/>
  <c r="D18218" i="4"/>
  <c r="D18219" i="4"/>
  <c r="D18220" i="4"/>
  <c r="D18221" i="4"/>
  <c r="D18222" i="4"/>
  <c r="D18223" i="4"/>
  <c r="D18224" i="4"/>
  <c r="D18225" i="4"/>
  <c r="D18226" i="4"/>
  <c r="D18227" i="4"/>
  <c r="D18228" i="4"/>
  <c r="D18229" i="4"/>
  <c r="D18230" i="4"/>
  <c r="D18231" i="4"/>
  <c r="D18232" i="4"/>
  <c r="D18233" i="4"/>
  <c r="D18234" i="4"/>
  <c r="D18235" i="4"/>
  <c r="D18236" i="4"/>
  <c r="D18237" i="4"/>
  <c r="D18238" i="4"/>
  <c r="D18239" i="4"/>
  <c r="D18240" i="4"/>
  <c r="D18241" i="4"/>
  <c r="D18242" i="4"/>
  <c r="D18243" i="4"/>
  <c r="D18244" i="4"/>
  <c r="D18245" i="4"/>
  <c r="D18246" i="4"/>
  <c r="D18247" i="4"/>
  <c r="D18248" i="4"/>
  <c r="D18249" i="4"/>
  <c r="D18250" i="4"/>
  <c r="D18251" i="4"/>
  <c r="D18252" i="4"/>
  <c r="D18253" i="4"/>
  <c r="D18254" i="4"/>
  <c r="D18255" i="4"/>
  <c r="D18256" i="4"/>
  <c r="D18257" i="4"/>
  <c r="D18258" i="4"/>
  <c r="D18259" i="4"/>
  <c r="D18260" i="4"/>
  <c r="D18261" i="4"/>
  <c r="D18262" i="4"/>
  <c r="D18263" i="4"/>
  <c r="D18264" i="4"/>
  <c r="D18265" i="4"/>
  <c r="D18266" i="4"/>
  <c r="D18267" i="4"/>
  <c r="D18268" i="4"/>
  <c r="D18269" i="4"/>
  <c r="D18270" i="4"/>
  <c r="D18271" i="4"/>
  <c r="D18272" i="4"/>
  <c r="D18273" i="4"/>
  <c r="D18274" i="4"/>
  <c r="D18275" i="4"/>
  <c r="D18276" i="4"/>
  <c r="D18277" i="4"/>
  <c r="D18278" i="4"/>
  <c r="D18279" i="4"/>
  <c r="D18280" i="4"/>
  <c r="D18281" i="4"/>
  <c r="D18282" i="4"/>
  <c r="D18283" i="4"/>
  <c r="D18284" i="4"/>
  <c r="D18285" i="4"/>
  <c r="D18286" i="4"/>
  <c r="D18287" i="4"/>
  <c r="D18288" i="4"/>
  <c r="D18289" i="4"/>
  <c r="D18290" i="4"/>
  <c r="D18291" i="4"/>
  <c r="D18292" i="4"/>
  <c r="D18293" i="4"/>
  <c r="D18294" i="4"/>
  <c r="D18295" i="4"/>
  <c r="D18296" i="4"/>
  <c r="D18297" i="4"/>
  <c r="D18298" i="4"/>
  <c r="D18299" i="4"/>
  <c r="D18300" i="4"/>
  <c r="D18301" i="4"/>
  <c r="D18302" i="4"/>
  <c r="D18303" i="4"/>
  <c r="D18304" i="4"/>
  <c r="D18305" i="4"/>
  <c r="D18306" i="4"/>
  <c r="D18307" i="4"/>
  <c r="D18308" i="4"/>
  <c r="D18309" i="4"/>
  <c r="D18310" i="4"/>
  <c r="D18311" i="4"/>
  <c r="D18312" i="4"/>
  <c r="D18313" i="4"/>
  <c r="D18314" i="4"/>
  <c r="D18315" i="4"/>
  <c r="D18316" i="4"/>
  <c r="D18317" i="4"/>
  <c r="D18318" i="4"/>
  <c r="D18319" i="4"/>
  <c r="D18320" i="4"/>
  <c r="D18321" i="4"/>
  <c r="D18322" i="4"/>
  <c r="D18323" i="4"/>
  <c r="D18324" i="4"/>
  <c r="D18325" i="4"/>
  <c r="D18326" i="4"/>
  <c r="D18327" i="4"/>
  <c r="D18328" i="4"/>
  <c r="D18329" i="4"/>
  <c r="D18330" i="4"/>
  <c r="D18331" i="4"/>
  <c r="D18332" i="4"/>
  <c r="D18333" i="4"/>
  <c r="D18334" i="4"/>
  <c r="D18335" i="4"/>
  <c r="D18336" i="4"/>
  <c r="D18337" i="4"/>
  <c r="D18338" i="4"/>
  <c r="D18339" i="4"/>
  <c r="D18340" i="4"/>
  <c r="D18341" i="4"/>
  <c r="D18342" i="4"/>
  <c r="D18343" i="4"/>
  <c r="D18344" i="4"/>
  <c r="D18345" i="4"/>
  <c r="D18346" i="4"/>
  <c r="D18347" i="4"/>
  <c r="D18348" i="4"/>
  <c r="D18349" i="4"/>
  <c r="D18350" i="4"/>
  <c r="D18351" i="4"/>
  <c r="D18352" i="4"/>
  <c r="D18353" i="4"/>
  <c r="D18354" i="4"/>
  <c r="D18355" i="4"/>
  <c r="D18356" i="4"/>
  <c r="D18357" i="4"/>
  <c r="D18358" i="4"/>
  <c r="D18359" i="4"/>
  <c r="D18360" i="4"/>
  <c r="D18361" i="4"/>
  <c r="D18362" i="4"/>
  <c r="D18363" i="4"/>
  <c r="D18364" i="4"/>
  <c r="D18365" i="4"/>
  <c r="D18366" i="4"/>
  <c r="D18367" i="4"/>
  <c r="D18368" i="4"/>
  <c r="D18369" i="4"/>
  <c r="D18370" i="4"/>
  <c r="D18371" i="4"/>
  <c r="D18372" i="4"/>
  <c r="D18373" i="4"/>
  <c r="D18374" i="4"/>
  <c r="D18375" i="4"/>
  <c r="D18376" i="4"/>
  <c r="D18377" i="4"/>
  <c r="D18378" i="4"/>
  <c r="D18379" i="4"/>
  <c r="D18380" i="4"/>
  <c r="D18381" i="4"/>
  <c r="D18382" i="4"/>
  <c r="D18383" i="4"/>
  <c r="D18384" i="4"/>
  <c r="D18385" i="4"/>
  <c r="D18386" i="4"/>
  <c r="D18387" i="4"/>
  <c r="D18388" i="4"/>
  <c r="D18389" i="4"/>
  <c r="D18390" i="4"/>
  <c r="D18391" i="4"/>
  <c r="D18392" i="4"/>
  <c r="D18393" i="4"/>
  <c r="D18394" i="4"/>
  <c r="D18395" i="4"/>
  <c r="D18396" i="4"/>
  <c r="D18397" i="4"/>
  <c r="D18398" i="4"/>
  <c r="D18399" i="4"/>
  <c r="D18400" i="4"/>
  <c r="D18401" i="4"/>
  <c r="D18402" i="4"/>
  <c r="D18403" i="4"/>
  <c r="D18404" i="4"/>
  <c r="D18405" i="4"/>
  <c r="D18406" i="4"/>
  <c r="D18407" i="4"/>
  <c r="D18408" i="4"/>
  <c r="D18409" i="4"/>
  <c r="D18410" i="4"/>
  <c r="D18411" i="4"/>
  <c r="D18412" i="4"/>
  <c r="D18413" i="4"/>
  <c r="D18414" i="4"/>
  <c r="D18415" i="4"/>
  <c r="D18416" i="4"/>
  <c r="D18417" i="4"/>
  <c r="D18418" i="4"/>
  <c r="D18419" i="4"/>
  <c r="D18420" i="4"/>
  <c r="D18421" i="4"/>
  <c r="D18422" i="4"/>
  <c r="D18423" i="4"/>
  <c r="D18424" i="4"/>
  <c r="D18425" i="4"/>
  <c r="D18426" i="4"/>
  <c r="D18427" i="4"/>
  <c r="D18428" i="4"/>
  <c r="D18429" i="4"/>
  <c r="D18430" i="4"/>
  <c r="D18431" i="4"/>
  <c r="D18432" i="4"/>
  <c r="D18433" i="4"/>
  <c r="D18434" i="4"/>
  <c r="D18435" i="4"/>
  <c r="D18436" i="4"/>
  <c r="D18437" i="4"/>
  <c r="D18438" i="4"/>
  <c r="D18439" i="4"/>
  <c r="D18440" i="4"/>
  <c r="D18441" i="4"/>
  <c r="D18442" i="4"/>
  <c r="D18443" i="4"/>
  <c r="D18444" i="4"/>
  <c r="D18445" i="4"/>
  <c r="D18446" i="4"/>
  <c r="D18447" i="4"/>
  <c r="D18448" i="4"/>
  <c r="D18449" i="4"/>
  <c r="D18450" i="4"/>
  <c r="D18451" i="4"/>
  <c r="D18452" i="4"/>
  <c r="D18453" i="4"/>
  <c r="D18454" i="4"/>
  <c r="D18455" i="4"/>
  <c r="D18456" i="4"/>
  <c r="D18457" i="4"/>
  <c r="D18458" i="4"/>
  <c r="D18459" i="4"/>
  <c r="D18460" i="4"/>
  <c r="D18461" i="4"/>
  <c r="D18462" i="4"/>
  <c r="D18463" i="4"/>
  <c r="D18464" i="4"/>
  <c r="D18465" i="4"/>
  <c r="D18466" i="4"/>
  <c r="D18467" i="4"/>
  <c r="D18468" i="4"/>
  <c r="D18469" i="4"/>
  <c r="D18470" i="4"/>
  <c r="D18471" i="4"/>
  <c r="D18472" i="4"/>
  <c r="D18473" i="4"/>
  <c r="D18474" i="4"/>
  <c r="D18475" i="4"/>
  <c r="D18476" i="4"/>
  <c r="D18477" i="4"/>
  <c r="D18478" i="4"/>
  <c r="D18479" i="4"/>
  <c r="D18480" i="4"/>
  <c r="D18481" i="4"/>
  <c r="D18482" i="4"/>
  <c r="D18483" i="4"/>
  <c r="D18484" i="4"/>
  <c r="D18485" i="4"/>
  <c r="D18486" i="4"/>
  <c r="D18487" i="4"/>
  <c r="D18488" i="4"/>
  <c r="D18489" i="4"/>
  <c r="D18490" i="4"/>
  <c r="D18491" i="4"/>
  <c r="D18492" i="4"/>
  <c r="D18493" i="4"/>
  <c r="D18494" i="4"/>
  <c r="D18495" i="4"/>
  <c r="D18496" i="4"/>
  <c r="D18497" i="4"/>
  <c r="D18498" i="4"/>
  <c r="D18499" i="4"/>
  <c r="D18500" i="4"/>
  <c r="D18501" i="4"/>
  <c r="D18502" i="4"/>
  <c r="D18503" i="4"/>
  <c r="D18504" i="4"/>
  <c r="D18505" i="4"/>
  <c r="D18506" i="4"/>
  <c r="D18507" i="4"/>
  <c r="D18508" i="4"/>
  <c r="D18509" i="4"/>
  <c r="D18510" i="4"/>
  <c r="D18511" i="4"/>
  <c r="D18512" i="4"/>
  <c r="D18513" i="4"/>
  <c r="D18514" i="4"/>
  <c r="D18515" i="4"/>
  <c r="D18516" i="4"/>
  <c r="D18517" i="4"/>
  <c r="D18518" i="4"/>
  <c r="D18519" i="4"/>
  <c r="D18520" i="4"/>
  <c r="D18521" i="4"/>
  <c r="D18522" i="4"/>
  <c r="D18523" i="4"/>
  <c r="D18524" i="4"/>
  <c r="D18525" i="4"/>
  <c r="D18526" i="4"/>
  <c r="D18527" i="4"/>
  <c r="D18528" i="4"/>
  <c r="D18529" i="4"/>
  <c r="D18530" i="4"/>
  <c r="D18531" i="4"/>
  <c r="D18532" i="4"/>
  <c r="D18533" i="4"/>
  <c r="D18534" i="4"/>
  <c r="D18535" i="4"/>
  <c r="D18536" i="4"/>
  <c r="D18537" i="4"/>
  <c r="D18538" i="4"/>
  <c r="D18539" i="4"/>
  <c r="D18540" i="4"/>
  <c r="D18541" i="4"/>
  <c r="D18542" i="4"/>
  <c r="D18543" i="4"/>
  <c r="D18544" i="4"/>
  <c r="D18545" i="4"/>
  <c r="D18546" i="4"/>
  <c r="D18547" i="4"/>
  <c r="D18548" i="4"/>
  <c r="D18549" i="4"/>
  <c r="D18550" i="4"/>
  <c r="D18551" i="4"/>
  <c r="D18552" i="4"/>
  <c r="D18553" i="4"/>
  <c r="D18554" i="4"/>
  <c r="D18555" i="4"/>
  <c r="D18556" i="4"/>
  <c r="D18557" i="4"/>
  <c r="D18558" i="4"/>
  <c r="D18559" i="4"/>
  <c r="D18560" i="4"/>
  <c r="D18561" i="4"/>
  <c r="D18562" i="4"/>
  <c r="D18563" i="4"/>
  <c r="D18564" i="4"/>
  <c r="D18565" i="4"/>
  <c r="D18566" i="4"/>
  <c r="D18567" i="4"/>
  <c r="D18568" i="4"/>
  <c r="D18569" i="4"/>
  <c r="D18570" i="4"/>
  <c r="D18571" i="4"/>
  <c r="D18572" i="4"/>
  <c r="D18573" i="4"/>
  <c r="D18574" i="4"/>
  <c r="D18575" i="4"/>
  <c r="D18576" i="4"/>
  <c r="D18577" i="4"/>
  <c r="D18578" i="4"/>
  <c r="D18579" i="4"/>
  <c r="D18580" i="4"/>
  <c r="D18581" i="4"/>
  <c r="D18582" i="4"/>
  <c r="D18583" i="4"/>
  <c r="D18584" i="4"/>
  <c r="D18585" i="4"/>
  <c r="D18586" i="4"/>
  <c r="D18587" i="4"/>
  <c r="D18588" i="4"/>
  <c r="D18589" i="4"/>
  <c r="D18590" i="4"/>
  <c r="D18591" i="4"/>
  <c r="D18592" i="4"/>
  <c r="D18593" i="4"/>
  <c r="D18594" i="4"/>
  <c r="D18595" i="4"/>
  <c r="D18596" i="4"/>
  <c r="D18597" i="4"/>
  <c r="D18598" i="4"/>
  <c r="D18599" i="4"/>
  <c r="D18600" i="4"/>
  <c r="D18601" i="4"/>
  <c r="D18602" i="4"/>
  <c r="D18603" i="4"/>
  <c r="D18604" i="4"/>
  <c r="D18605" i="4"/>
  <c r="D18606" i="4"/>
  <c r="D18607" i="4"/>
  <c r="D18608" i="4"/>
  <c r="D18609" i="4"/>
  <c r="D18610" i="4"/>
  <c r="D18611" i="4"/>
  <c r="D18612" i="4"/>
  <c r="D18613" i="4"/>
  <c r="D18614" i="4"/>
  <c r="D18615" i="4"/>
  <c r="D18616" i="4"/>
  <c r="D18617" i="4"/>
  <c r="D18618" i="4"/>
  <c r="D18619" i="4"/>
  <c r="D18620" i="4"/>
  <c r="D18621" i="4"/>
  <c r="D18622" i="4"/>
  <c r="D18623" i="4"/>
  <c r="D18624" i="4"/>
  <c r="D18625" i="4"/>
  <c r="D18626" i="4"/>
  <c r="D18627" i="4"/>
  <c r="D18628" i="4"/>
  <c r="D18629" i="4"/>
  <c r="D18630" i="4"/>
  <c r="D18631" i="4"/>
  <c r="D18632" i="4"/>
  <c r="D18633" i="4"/>
  <c r="D18634" i="4"/>
  <c r="D18635" i="4"/>
  <c r="D18636" i="4"/>
  <c r="D18637" i="4"/>
  <c r="D18638" i="4"/>
  <c r="D18639" i="4"/>
  <c r="D18640" i="4"/>
  <c r="D18641" i="4"/>
  <c r="D18642" i="4"/>
  <c r="D18643" i="4"/>
  <c r="D18644" i="4"/>
  <c r="D18645" i="4"/>
  <c r="D18646" i="4"/>
  <c r="D18647" i="4"/>
  <c r="D18648" i="4"/>
  <c r="D18649" i="4"/>
  <c r="D18650" i="4"/>
  <c r="D18651" i="4"/>
  <c r="D18652" i="4"/>
  <c r="D18653" i="4"/>
  <c r="D18654" i="4"/>
  <c r="D18655" i="4"/>
  <c r="D18656" i="4"/>
  <c r="D18657" i="4"/>
  <c r="D18658" i="4"/>
  <c r="D18659" i="4"/>
  <c r="D18660" i="4"/>
  <c r="D18661" i="4"/>
  <c r="D18662" i="4"/>
  <c r="D18663" i="4"/>
  <c r="D18664" i="4"/>
  <c r="D18665" i="4"/>
  <c r="D18666" i="4"/>
  <c r="D18667" i="4"/>
  <c r="D18668" i="4"/>
  <c r="D18669" i="4"/>
  <c r="D18670" i="4"/>
  <c r="D18671" i="4"/>
  <c r="D18672" i="4"/>
  <c r="D18673" i="4"/>
  <c r="D18674" i="4"/>
  <c r="D18675" i="4"/>
  <c r="D18676" i="4"/>
  <c r="D18677" i="4"/>
  <c r="D18678" i="4"/>
  <c r="D18679" i="4"/>
  <c r="D18680" i="4"/>
  <c r="D18681" i="4"/>
  <c r="D18682" i="4"/>
  <c r="D18683" i="4"/>
  <c r="D18684" i="4"/>
  <c r="D18685" i="4"/>
  <c r="D18686" i="4"/>
  <c r="D18687" i="4"/>
  <c r="D18688" i="4"/>
  <c r="D18689" i="4"/>
  <c r="D18690" i="4"/>
  <c r="D18691" i="4"/>
  <c r="D18692" i="4"/>
  <c r="D18693" i="4"/>
  <c r="D18694" i="4"/>
  <c r="D18695" i="4"/>
  <c r="D18696" i="4"/>
  <c r="D18697" i="4"/>
  <c r="D18698" i="4"/>
  <c r="D18699" i="4"/>
  <c r="D18700" i="4"/>
  <c r="D18701" i="4"/>
  <c r="D18702" i="4"/>
  <c r="D18703" i="4"/>
  <c r="D18704" i="4"/>
  <c r="D18705" i="4"/>
  <c r="D18706" i="4"/>
  <c r="D18707" i="4"/>
  <c r="D18708" i="4"/>
  <c r="D18709" i="4"/>
  <c r="D18710" i="4"/>
  <c r="D18711" i="4"/>
  <c r="D18712" i="4"/>
  <c r="D18713" i="4"/>
  <c r="D18714" i="4"/>
  <c r="D18715" i="4"/>
  <c r="D18716" i="4"/>
  <c r="D18717" i="4"/>
  <c r="D18718" i="4"/>
  <c r="D18719" i="4"/>
  <c r="D18720" i="4"/>
  <c r="D18721" i="4"/>
  <c r="D18722" i="4"/>
  <c r="D18723" i="4"/>
  <c r="D18724" i="4"/>
  <c r="D18725" i="4"/>
  <c r="D18726" i="4"/>
  <c r="D18727" i="4"/>
  <c r="D18728" i="4"/>
  <c r="D18729" i="4"/>
  <c r="D18730" i="4"/>
  <c r="D18731" i="4"/>
  <c r="D18732" i="4"/>
  <c r="D18733" i="4"/>
  <c r="D18734" i="4"/>
  <c r="D18735" i="4"/>
  <c r="D18736" i="4"/>
  <c r="D18737" i="4"/>
  <c r="D18738" i="4"/>
  <c r="D18739" i="4"/>
  <c r="D18740" i="4"/>
  <c r="D18741" i="4"/>
  <c r="D18742" i="4"/>
  <c r="D18743" i="4"/>
  <c r="D18744" i="4"/>
  <c r="D18745" i="4"/>
  <c r="D18746" i="4"/>
  <c r="D18747" i="4"/>
  <c r="D18748" i="4"/>
  <c r="D18749" i="4"/>
  <c r="D18750" i="4"/>
  <c r="D18751" i="4"/>
  <c r="D18752" i="4"/>
  <c r="D18753" i="4"/>
  <c r="D18754" i="4"/>
  <c r="D18755" i="4"/>
  <c r="D18756" i="4"/>
  <c r="D18757" i="4"/>
  <c r="D18758" i="4"/>
  <c r="D18759" i="4"/>
  <c r="D18760" i="4"/>
  <c r="D18761" i="4"/>
  <c r="D18762" i="4"/>
  <c r="D18763" i="4"/>
  <c r="D18764" i="4"/>
  <c r="D18765" i="4"/>
  <c r="D18766" i="4"/>
  <c r="D18767" i="4"/>
  <c r="D18768" i="4"/>
  <c r="D18769" i="4"/>
  <c r="D18770" i="4"/>
  <c r="D18771" i="4"/>
  <c r="D18772" i="4"/>
  <c r="D18773" i="4"/>
  <c r="D18774" i="4"/>
  <c r="D18775" i="4"/>
  <c r="D18776" i="4"/>
  <c r="D18777" i="4"/>
  <c r="D18778" i="4"/>
  <c r="D18779" i="4"/>
  <c r="D18780" i="4"/>
  <c r="D18781" i="4"/>
  <c r="D18782" i="4"/>
  <c r="D18783" i="4"/>
  <c r="D18784" i="4"/>
  <c r="D18785" i="4"/>
  <c r="D18786" i="4"/>
  <c r="D18787" i="4"/>
  <c r="D18788" i="4"/>
  <c r="D18789" i="4"/>
  <c r="D18790" i="4"/>
  <c r="D18791" i="4"/>
  <c r="D18792" i="4"/>
  <c r="D18793" i="4"/>
  <c r="D18794" i="4"/>
  <c r="D18795" i="4"/>
  <c r="D18796" i="4"/>
  <c r="D18797" i="4"/>
  <c r="D18798" i="4"/>
  <c r="D18799" i="4"/>
  <c r="D18800" i="4"/>
  <c r="D18801" i="4"/>
  <c r="D18802" i="4"/>
  <c r="D18803" i="4"/>
  <c r="D18804" i="4"/>
  <c r="D18805" i="4"/>
  <c r="D18806" i="4"/>
  <c r="D18807" i="4"/>
  <c r="D18808" i="4"/>
  <c r="D18809" i="4"/>
  <c r="D18810" i="4"/>
  <c r="D18811" i="4"/>
  <c r="D18812" i="4"/>
  <c r="D18813" i="4"/>
  <c r="D18814" i="4"/>
  <c r="D18815" i="4"/>
  <c r="D18816" i="4"/>
  <c r="D18817" i="4"/>
  <c r="D18818" i="4"/>
  <c r="D18819" i="4"/>
  <c r="D18820" i="4"/>
  <c r="D18821" i="4"/>
  <c r="D18822" i="4"/>
  <c r="D18823" i="4"/>
  <c r="D18824" i="4"/>
  <c r="D18825" i="4"/>
  <c r="D18826" i="4"/>
  <c r="D18827" i="4"/>
  <c r="D18828" i="4"/>
  <c r="D18829" i="4"/>
  <c r="D18830" i="4"/>
  <c r="D18831" i="4"/>
  <c r="D18832" i="4"/>
  <c r="D18833" i="4"/>
  <c r="D18834" i="4"/>
  <c r="D18835" i="4"/>
  <c r="D18836" i="4"/>
  <c r="D18837" i="4"/>
  <c r="D18838" i="4"/>
  <c r="D18839" i="4"/>
  <c r="D18840" i="4"/>
  <c r="D18841" i="4"/>
  <c r="D18842" i="4"/>
  <c r="D18843" i="4"/>
  <c r="D18844" i="4"/>
  <c r="D18845" i="4"/>
  <c r="D18846" i="4"/>
  <c r="D18847" i="4"/>
  <c r="D18848" i="4"/>
  <c r="D18849" i="4"/>
  <c r="D18850" i="4"/>
  <c r="D18851" i="4"/>
  <c r="D18852" i="4"/>
  <c r="D18853" i="4"/>
  <c r="D18854" i="4"/>
  <c r="D18855" i="4"/>
  <c r="D18856" i="4"/>
  <c r="D18857" i="4"/>
  <c r="D18858" i="4"/>
  <c r="D18859" i="4"/>
  <c r="D18860" i="4"/>
  <c r="D18861" i="4"/>
  <c r="D18862" i="4"/>
  <c r="D18863" i="4"/>
  <c r="D18864" i="4"/>
  <c r="D18865" i="4"/>
  <c r="D18866" i="4"/>
  <c r="D18867" i="4"/>
  <c r="D18868" i="4"/>
  <c r="D18869" i="4"/>
  <c r="D18870" i="4"/>
  <c r="D18871" i="4"/>
  <c r="D18872" i="4"/>
  <c r="D18873" i="4"/>
  <c r="D18874" i="4"/>
  <c r="D18875" i="4"/>
  <c r="D18876" i="4"/>
  <c r="D18877" i="4"/>
  <c r="D18878" i="4"/>
  <c r="D18879" i="4"/>
  <c r="D18880" i="4"/>
  <c r="D18881" i="4"/>
  <c r="D18882" i="4"/>
  <c r="D18883" i="4"/>
  <c r="D18884" i="4"/>
  <c r="D18885" i="4"/>
  <c r="D18886" i="4"/>
  <c r="D18887" i="4"/>
  <c r="D18888" i="4"/>
  <c r="D18889" i="4"/>
  <c r="D18890" i="4"/>
  <c r="D18891" i="4"/>
  <c r="D18892" i="4"/>
  <c r="D18893" i="4"/>
  <c r="D18894" i="4"/>
  <c r="D18895" i="4"/>
  <c r="D18896" i="4"/>
  <c r="D18897" i="4"/>
  <c r="D18898" i="4"/>
  <c r="D18899" i="4"/>
  <c r="D18900" i="4"/>
  <c r="D18901" i="4"/>
  <c r="D18902" i="4"/>
  <c r="D18903" i="4"/>
  <c r="D18904" i="4"/>
  <c r="D18905" i="4"/>
  <c r="D18906" i="4"/>
  <c r="D18907" i="4"/>
  <c r="D18908" i="4"/>
  <c r="D18909" i="4"/>
  <c r="D18910" i="4"/>
  <c r="D18911" i="4"/>
  <c r="D18912" i="4"/>
  <c r="D18913" i="4"/>
  <c r="D18914" i="4"/>
  <c r="D18915" i="4"/>
  <c r="D18916" i="4"/>
  <c r="D18917" i="4"/>
  <c r="D18918" i="4"/>
  <c r="D18919" i="4"/>
  <c r="D18920" i="4"/>
  <c r="D18921" i="4"/>
  <c r="D18922" i="4"/>
  <c r="D18923" i="4"/>
  <c r="D18924" i="4"/>
  <c r="D18925" i="4"/>
  <c r="D18926" i="4"/>
  <c r="D18927" i="4"/>
  <c r="D18928" i="4"/>
  <c r="D18929" i="4"/>
  <c r="D18930" i="4"/>
  <c r="D18931" i="4"/>
  <c r="D18932" i="4"/>
  <c r="D18933" i="4"/>
  <c r="D18934" i="4"/>
  <c r="D18935" i="4"/>
  <c r="D18936" i="4"/>
  <c r="D18937" i="4"/>
  <c r="D18938" i="4"/>
  <c r="D18939" i="4"/>
  <c r="D18940" i="4"/>
  <c r="D18941" i="4"/>
  <c r="D18942" i="4"/>
  <c r="D18943" i="4"/>
  <c r="D18944" i="4"/>
  <c r="D18945" i="4"/>
  <c r="D18946" i="4"/>
  <c r="D18947" i="4"/>
  <c r="D18948" i="4"/>
  <c r="D18949" i="4"/>
  <c r="D18950" i="4"/>
  <c r="D18951" i="4"/>
  <c r="D18952" i="4"/>
  <c r="D18953" i="4"/>
  <c r="D18954" i="4"/>
  <c r="D18955" i="4"/>
  <c r="D18956" i="4"/>
  <c r="D18957" i="4"/>
  <c r="D18958" i="4"/>
  <c r="D18959" i="4"/>
  <c r="D18960" i="4"/>
  <c r="D18961" i="4"/>
  <c r="D18962" i="4"/>
  <c r="D18963" i="4"/>
  <c r="D18964" i="4"/>
  <c r="D18965" i="4"/>
  <c r="D18966" i="4"/>
  <c r="D18967" i="4"/>
  <c r="D18968" i="4"/>
  <c r="D18969" i="4"/>
  <c r="D18970" i="4"/>
  <c r="D18971" i="4"/>
  <c r="D18972" i="4"/>
  <c r="D18973" i="4"/>
  <c r="D18974" i="4"/>
  <c r="D18975" i="4"/>
  <c r="D18976" i="4"/>
  <c r="D18977" i="4"/>
  <c r="D18978" i="4"/>
  <c r="D18979" i="4"/>
  <c r="D18980" i="4"/>
  <c r="D18981" i="4"/>
  <c r="D18982" i="4"/>
  <c r="D18983" i="4"/>
  <c r="D18984" i="4"/>
  <c r="D18985" i="4"/>
  <c r="D18986" i="4"/>
  <c r="D18987" i="4"/>
  <c r="D18988" i="4"/>
  <c r="D18989" i="4"/>
  <c r="D18990" i="4"/>
  <c r="D18991" i="4"/>
  <c r="D18992" i="4"/>
  <c r="D18993" i="4"/>
  <c r="D18994" i="4"/>
  <c r="D18995" i="4"/>
  <c r="D18996" i="4"/>
  <c r="D18997" i="4"/>
  <c r="D18998" i="4"/>
  <c r="D18999" i="4"/>
  <c r="D19000" i="4"/>
  <c r="D19001" i="4"/>
  <c r="D19002" i="4"/>
  <c r="D19003" i="4"/>
  <c r="D19004" i="4"/>
  <c r="D19005" i="4"/>
  <c r="D19006" i="4"/>
  <c r="D19007" i="4"/>
  <c r="D19008" i="4"/>
  <c r="D19009" i="4"/>
  <c r="D19010" i="4"/>
  <c r="D19011" i="4"/>
  <c r="D19012" i="4"/>
  <c r="D19013" i="4"/>
  <c r="D19014" i="4"/>
  <c r="D19015" i="4"/>
  <c r="D19016" i="4"/>
  <c r="D19017" i="4"/>
  <c r="D19018" i="4"/>
  <c r="D19019" i="4"/>
  <c r="D19020" i="4"/>
  <c r="D19021" i="4"/>
  <c r="D19022" i="4"/>
  <c r="D19023" i="4"/>
  <c r="D19024" i="4"/>
  <c r="D19025" i="4"/>
  <c r="D19026" i="4"/>
  <c r="D19027" i="4"/>
  <c r="D19028" i="4"/>
  <c r="D19029" i="4"/>
  <c r="D19030" i="4"/>
  <c r="D19031" i="4"/>
  <c r="D19032" i="4"/>
  <c r="D19033" i="4"/>
  <c r="D19034" i="4"/>
  <c r="D19035" i="4"/>
  <c r="D19036" i="4"/>
  <c r="D19037" i="4"/>
  <c r="D19038" i="4"/>
  <c r="D19039" i="4"/>
  <c r="D19040" i="4"/>
  <c r="D19041" i="4"/>
  <c r="D19042" i="4"/>
  <c r="D19043" i="4"/>
  <c r="D19044" i="4"/>
  <c r="D19045" i="4"/>
  <c r="D19046" i="4"/>
  <c r="D19047" i="4"/>
  <c r="D19048" i="4"/>
  <c r="D19049" i="4"/>
  <c r="D19050" i="4"/>
  <c r="D19051" i="4"/>
  <c r="D19052" i="4"/>
  <c r="D19053" i="4"/>
  <c r="D19054" i="4"/>
  <c r="D19055" i="4"/>
  <c r="D19056" i="4"/>
  <c r="D19057" i="4"/>
  <c r="D19058" i="4"/>
  <c r="D19059" i="4"/>
  <c r="D19060" i="4"/>
  <c r="D19061" i="4"/>
  <c r="D19062" i="4"/>
  <c r="D19063" i="4"/>
  <c r="D19064" i="4"/>
  <c r="D19065" i="4"/>
  <c r="D19066" i="4"/>
  <c r="D19067" i="4"/>
  <c r="D19068" i="4"/>
  <c r="D19069" i="4"/>
  <c r="D19070" i="4"/>
  <c r="D19071" i="4"/>
  <c r="D19072" i="4"/>
  <c r="D19073" i="4"/>
  <c r="D19074" i="4"/>
  <c r="D19075" i="4"/>
  <c r="D19076" i="4"/>
  <c r="D19077" i="4"/>
  <c r="D19078" i="4"/>
  <c r="D19079" i="4"/>
  <c r="D19080" i="4"/>
  <c r="D19081" i="4"/>
  <c r="D19082" i="4"/>
  <c r="D19083" i="4"/>
  <c r="D19084" i="4"/>
  <c r="D19085" i="4"/>
  <c r="D19086" i="4"/>
  <c r="D19087" i="4"/>
  <c r="D19088" i="4"/>
  <c r="D19089" i="4"/>
  <c r="D19090" i="4"/>
  <c r="D19091" i="4"/>
  <c r="D19092" i="4"/>
  <c r="D19093" i="4"/>
  <c r="D19094" i="4"/>
  <c r="D19095" i="4"/>
  <c r="D19096" i="4"/>
  <c r="D19097" i="4"/>
  <c r="D19098" i="4"/>
  <c r="D19099" i="4"/>
  <c r="D19100" i="4"/>
  <c r="D19101" i="4"/>
  <c r="D19102" i="4"/>
  <c r="D19103" i="4"/>
  <c r="D19104" i="4"/>
  <c r="D19105" i="4"/>
  <c r="D19106" i="4"/>
  <c r="D19107" i="4"/>
  <c r="D19108" i="4"/>
  <c r="D19109" i="4"/>
  <c r="D19110" i="4"/>
  <c r="D19111" i="4"/>
  <c r="D19112" i="4"/>
  <c r="D19113" i="4"/>
  <c r="D19114" i="4"/>
  <c r="D19115" i="4"/>
  <c r="D19116" i="4"/>
  <c r="D19117" i="4"/>
  <c r="D19118" i="4"/>
  <c r="D19119" i="4"/>
  <c r="D19120" i="4"/>
  <c r="D19121" i="4"/>
  <c r="D19122" i="4"/>
  <c r="D19123" i="4"/>
  <c r="D19124" i="4"/>
  <c r="D19125" i="4"/>
  <c r="D19126" i="4"/>
  <c r="D19127" i="4"/>
  <c r="D19128" i="4"/>
  <c r="D19129" i="4"/>
  <c r="D19130" i="4"/>
  <c r="D19131" i="4"/>
  <c r="D19132" i="4"/>
  <c r="D19133" i="4"/>
  <c r="D19134" i="4"/>
  <c r="D19135" i="4"/>
  <c r="D19136" i="4"/>
  <c r="D19137" i="4"/>
  <c r="D19138" i="4"/>
  <c r="D19139" i="4"/>
  <c r="D19140" i="4"/>
  <c r="D19141" i="4"/>
  <c r="D19142" i="4"/>
  <c r="D19143" i="4"/>
  <c r="D19144" i="4"/>
  <c r="D19145" i="4"/>
  <c r="D19146" i="4"/>
  <c r="D19147" i="4"/>
  <c r="D19148" i="4"/>
  <c r="D19149" i="4"/>
  <c r="D19150" i="4"/>
  <c r="D19151" i="4"/>
  <c r="D19152" i="4"/>
  <c r="D19153" i="4"/>
  <c r="D19154" i="4"/>
  <c r="D19155" i="4"/>
  <c r="D19156" i="4"/>
  <c r="D19157" i="4"/>
  <c r="D19158" i="4"/>
  <c r="D19159" i="4"/>
  <c r="D19160" i="4"/>
  <c r="D19161" i="4"/>
  <c r="D19162" i="4"/>
  <c r="D19163" i="4"/>
  <c r="D19164" i="4"/>
  <c r="D19165" i="4"/>
  <c r="D19166" i="4"/>
  <c r="D19167" i="4"/>
  <c r="D19168" i="4"/>
  <c r="D19169" i="4"/>
  <c r="D19170" i="4"/>
  <c r="D19171" i="4"/>
  <c r="D19172" i="4"/>
  <c r="D19173" i="4"/>
  <c r="D19174" i="4"/>
  <c r="D19175" i="4"/>
  <c r="D19176" i="4"/>
  <c r="D19177" i="4"/>
  <c r="D19178" i="4"/>
  <c r="D19179" i="4"/>
  <c r="D19180" i="4"/>
  <c r="D19181" i="4"/>
  <c r="D19182" i="4"/>
  <c r="D19183" i="4"/>
  <c r="D19184" i="4"/>
  <c r="D19185" i="4"/>
  <c r="D19186" i="4"/>
  <c r="D19187" i="4"/>
  <c r="D19188" i="4"/>
  <c r="D19189" i="4"/>
  <c r="D19190" i="4"/>
  <c r="D19191" i="4"/>
  <c r="D19192" i="4"/>
  <c r="D19193" i="4"/>
  <c r="D19194" i="4"/>
  <c r="D19195" i="4"/>
  <c r="D19196" i="4"/>
  <c r="D19197" i="4"/>
  <c r="D19198" i="4"/>
  <c r="D19199" i="4"/>
  <c r="D19200" i="4"/>
  <c r="D19201" i="4"/>
  <c r="D19202" i="4"/>
  <c r="D19203" i="4"/>
  <c r="D19204" i="4"/>
  <c r="D19205" i="4"/>
  <c r="D19206" i="4"/>
  <c r="D19207" i="4"/>
  <c r="D19208" i="4"/>
  <c r="D19209" i="4"/>
  <c r="D19210" i="4"/>
  <c r="D19211" i="4"/>
  <c r="D19212" i="4"/>
  <c r="D19213" i="4"/>
  <c r="D19214" i="4"/>
  <c r="D19215" i="4"/>
  <c r="D19216" i="4"/>
  <c r="D19217" i="4"/>
  <c r="D19218" i="4"/>
  <c r="D19219" i="4"/>
  <c r="D19220" i="4"/>
  <c r="D19221" i="4"/>
  <c r="D19222" i="4"/>
  <c r="D19223" i="4"/>
  <c r="D19224" i="4"/>
  <c r="D19225" i="4"/>
  <c r="D19226" i="4"/>
  <c r="D19227" i="4"/>
  <c r="D19228" i="4"/>
  <c r="D19229" i="4"/>
  <c r="D19230" i="4"/>
  <c r="D19231" i="4"/>
  <c r="D19232" i="4"/>
  <c r="D19233" i="4"/>
  <c r="D19234" i="4"/>
  <c r="D19235" i="4"/>
  <c r="D19236" i="4"/>
  <c r="D19237" i="4"/>
  <c r="D19238" i="4"/>
  <c r="D19239" i="4"/>
  <c r="D19240" i="4"/>
  <c r="D19241" i="4"/>
  <c r="D19242" i="4"/>
  <c r="D19243" i="4"/>
  <c r="D19244" i="4"/>
  <c r="D19245" i="4"/>
  <c r="D19246" i="4"/>
  <c r="D19247" i="4"/>
  <c r="D19248" i="4"/>
  <c r="D19249" i="4"/>
  <c r="D19250" i="4"/>
  <c r="D19251" i="4"/>
  <c r="D19252" i="4"/>
  <c r="D19253" i="4"/>
  <c r="D19254" i="4"/>
  <c r="D19255" i="4"/>
  <c r="D19256" i="4"/>
  <c r="D19257" i="4"/>
  <c r="D19258" i="4"/>
  <c r="D19259" i="4"/>
  <c r="D19260" i="4"/>
  <c r="D19261" i="4"/>
  <c r="D19262" i="4"/>
  <c r="D19263" i="4"/>
  <c r="D19264" i="4"/>
  <c r="D19265" i="4"/>
  <c r="D19266" i="4"/>
  <c r="D19267" i="4"/>
  <c r="D19268" i="4"/>
  <c r="D19269" i="4"/>
  <c r="D19270" i="4"/>
  <c r="D19271" i="4"/>
  <c r="D19272" i="4"/>
  <c r="D19273" i="4"/>
  <c r="D19274" i="4"/>
  <c r="D19275" i="4"/>
  <c r="D19276" i="4"/>
  <c r="D19277" i="4"/>
  <c r="D19278" i="4"/>
  <c r="D19279" i="4"/>
  <c r="D19280" i="4"/>
  <c r="D19281" i="4"/>
  <c r="D19282" i="4"/>
  <c r="D19283" i="4"/>
  <c r="D19284" i="4"/>
  <c r="D19285" i="4"/>
  <c r="D19286" i="4"/>
  <c r="D19287" i="4"/>
  <c r="D19288" i="4"/>
  <c r="D19289" i="4"/>
  <c r="D19290" i="4"/>
  <c r="D19291" i="4"/>
  <c r="D19292" i="4"/>
  <c r="D19293" i="4"/>
  <c r="D19294" i="4"/>
  <c r="D19295" i="4"/>
  <c r="D19296" i="4"/>
  <c r="D19297" i="4"/>
  <c r="D19298" i="4"/>
  <c r="D19299" i="4"/>
  <c r="D19300" i="4"/>
  <c r="D19301" i="4"/>
  <c r="D19302" i="4"/>
  <c r="D19303" i="4"/>
  <c r="D19304" i="4"/>
  <c r="D19305" i="4"/>
  <c r="D19306" i="4"/>
  <c r="D19307" i="4"/>
  <c r="D19308" i="4"/>
  <c r="D19309" i="4"/>
  <c r="D19310" i="4"/>
  <c r="D19311" i="4"/>
  <c r="D19312" i="4"/>
  <c r="D19313" i="4"/>
  <c r="D19314" i="4"/>
  <c r="D19315" i="4"/>
  <c r="D19316" i="4"/>
  <c r="D19317" i="4"/>
  <c r="D19318" i="4"/>
  <c r="D19319" i="4"/>
  <c r="D19320" i="4"/>
  <c r="D19321" i="4"/>
  <c r="D19322" i="4"/>
  <c r="D19323" i="4"/>
  <c r="D19324" i="4"/>
  <c r="D19325" i="4"/>
  <c r="D19326" i="4"/>
  <c r="D19327" i="4"/>
  <c r="D19328" i="4"/>
  <c r="D19329" i="4"/>
  <c r="D19330" i="4"/>
  <c r="D19331" i="4"/>
  <c r="D19332" i="4"/>
  <c r="D19333" i="4"/>
  <c r="D19334" i="4"/>
  <c r="D19335" i="4"/>
  <c r="D19336" i="4"/>
  <c r="D19337" i="4"/>
  <c r="D19338" i="4"/>
  <c r="D19339" i="4"/>
  <c r="D19340" i="4"/>
  <c r="D19341" i="4"/>
  <c r="D19342" i="4"/>
  <c r="D19343" i="4"/>
  <c r="D19344" i="4"/>
  <c r="D19345" i="4"/>
  <c r="D19346" i="4"/>
  <c r="D19347" i="4"/>
  <c r="D19348" i="4"/>
  <c r="D19349" i="4"/>
  <c r="D19350" i="4"/>
  <c r="D19351" i="4"/>
  <c r="D19352" i="4"/>
  <c r="D19353" i="4"/>
  <c r="D19354" i="4"/>
  <c r="D19355" i="4"/>
  <c r="D19356" i="4"/>
  <c r="D19357" i="4"/>
  <c r="D19358" i="4"/>
  <c r="D19359" i="4"/>
  <c r="D19360" i="4"/>
  <c r="D19361" i="4"/>
  <c r="D19362" i="4"/>
  <c r="D19363" i="4"/>
  <c r="D19364" i="4"/>
  <c r="D19365" i="4"/>
  <c r="D19366" i="4"/>
  <c r="D19367" i="4"/>
  <c r="D19368" i="4"/>
  <c r="D19369" i="4"/>
  <c r="D19370" i="4"/>
  <c r="D19371" i="4"/>
  <c r="D19372" i="4"/>
  <c r="D19373" i="4"/>
  <c r="D19374" i="4"/>
  <c r="D19375" i="4"/>
  <c r="D19376" i="4"/>
  <c r="D19377" i="4"/>
  <c r="D19378" i="4"/>
  <c r="D19379" i="4"/>
  <c r="D19380" i="4"/>
  <c r="D19381" i="4"/>
  <c r="D19382" i="4"/>
  <c r="D19383" i="4"/>
  <c r="D19384" i="4"/>
  <c r="D19385" i="4"/>
  <c r="D19386" i="4"/>
  <c r="D19387" i="4"/>
  <c r="D19388" i="4"/>
  <c r="D19389" i="4"/>
  <c r="D19390" i="4"/>
  <c r="D19391" i="4"/>
  <c r="D19392" i="4"/>
  <c r="D19393" i="4"/>
  <c r="D19394" i="4"/>
  <c r="D19395" i="4"/>
  <c r="D19396" i="4"/>
  <c r="D19397" i="4"/>
  <c r="D19398" i="4"/>
  <c r="D19399" i="4"/>
  <c r="D19400" i="4"/>
  <c r="D19401" i="4"/>
  <c r="D19402" i="4"/>
  <c r="D19403" i="4"/>
  <c r="D19404" i="4"/>
  <c r="D19405" i="4"/>
  <c r="D19406" i="4"/>
  <c r="D19407" i="4"/>
  <c r="D19408" i="4"/>
  <c r="D19409" i="4"/>
  <c r="D19410" i="4"/>
  <c r="D19411" i="4"/>
  <c r="D19412" i="4"/>
  <c r="D19413" i="4"/>
  <c r="D19414" i="4"/>
  <c r="D19415" i="4"/>
  <c r="D19416" i="4"/>
  <c r="D19417" i="4"/>
  <c r="D19418" i="4"/>
  <c r="D19419" i="4"/>
  <c r="D19420" i="4"/>
  <c r="D19421" i="4"/>
  <c r="D19422" i="4"/>
  <c r="D19423" i="4"/>
  <c r="D19424" i="4"/>
  <c r="D19425" i="4"/>
  <c r="D19426" i="4"/>
  <c r="D19427" i="4"/>
  <c r="D19428" i="4"/>
  <c r="D19429" i="4"/>
  <c r="D19430" i="4"/>
  <c r="D19431" i="4"/>
  <c r="D19432" i="4"/>
  <c r="D19433" i="4"/>
  <c r="D19434" i="4"/>
  <c r="D19435" i="4"/>
  <c r="D19436" i="4"/>
  <c r="D19437" i="4"/>
  <c r="D19438" i="4"/>
  <c r="D19439" i="4"/>
  <c r="D19440" i="4"/>
  <c r="D19441" i="4"/>
  <c r="D19442" i="4"/>
  <c r="D19443" i="4"/>
  <c r="D19444" i="4"/>
  <c r="D19445" i="4"/>
  <c r="D19446" i="4"/>
  <c r="D19447" i="4"/>
  <c r="D19448" i="4"/>
  <c r="D19449" i="4"/>
  <c r="D19450" i="4"/>
  <c r="D19451" i="4"/>
  <c r="D19452" i="4"/>
  <c r="D19453" i="4"/>
  <c r="D19454" i="4"/>
  <c r="D19455" i="4"/>
  <c r="D19456" i="4"/>
  <c r="D19457" i="4"/>
  <c r="D19458" i="4"/>
  <c r="D19459" i="4"/>
  <c r="D19460" i="4"/>
  <c r="D19461" i="4"/>
  <c r="D19462" i="4"/>
  <c r="D19463" i="4"/>
  <c r="D19464" i="4"/>
  <c r="D19465" i="4"/>
  <c r="D19466" i="4"/>
  <c r="D19467" i="4"/>
  <c r="D19468" i="4"/>
  <c r="D19469" i="4"/>
  <c r="D19470" i="4"/>
  <c r="D19471" i="4"/>
  <c r="D19472" i="4"/>
  <c r="D19473" i="4"/>
  <c r="D19474" i="4"/>
  <c r="D19475" i="4"/>
  <c r="D19476" i="4"/>
  <c r="D19477" i="4"/>
  <c r="D19478" i="4"/>
  <c r="D19479" i="4"/>
  <c r="D19480" i="4"/>
  <c r="D19481" i="4"/>
  <c r="D19482" i="4"/>
  <c r="D19483" i="4"/>
  <c r="D19484" i="4"/>
  <c r="D19485" i="4"/>
  <c r="D19486" i="4"/>
  <c r="D19487" i="4"/>
  <c r="D19488" i="4"/>
  <c r="D19489" i="4"/>
  <c r="D19490" i="4"/>
  <c r="D19491" i="4"/>
  <c r="D19492" i="4"/>
  <c r="D19493" i="4"/>
  <c r="D19494" i="4"/>
  <c r="D19495" i="4"/>
  <c r="D19496" i="4"/>
  <c r="D19497" i="4"/>
  <c r="D19498" i="4"/>
  <c r="D19499" i="4"/>
  <c r="D19500" i="4"/>
  <c r="D19501" i="4"/>
  <c r="D19502" i="4"/>
  <c r="D19503" i="4"/>
  <c r="D19504" i="4"/>
  <c r="D19505" i="4"/>
  <c r="D19506" i="4"/>
  <c r="D19507" i="4"/>
  <c r="D19508" i="4"/>
  <c r="D19509" i="4"/>
  <c r="D19510" i="4"/>
  <c r="D19511" i="4"/>
  <c r="D19512" i="4"/>
  <c r="D19513" i="4"/>
  <c r="D19514" i="4"/>
  <c r="D19515" i="4"/>
  <c r="D19516" i="4"/>
  <c r="D19517" i="4"/>
  <c r="D19518" i="4"/>
  <c r="D19519" i="4"/>
  <c r="D19520" i="4"/>
  <c r="D19521" i="4"/>
  <c r="D19522" i="4"/>
  <c r="D19523" i="4"/>
  <c r="D19524" i="4"/>
  <c r="D19525" i="4"/>
  <c r="D19526" i="4"/>
  <c r="D19527" i="4"/>
  <c r="D19528" i="4"/>
  <c r="D19529" i="4"/>
  <c r="D19530" i="4"/>
  <c r="D19531" i="4"/>
  <c r="D19532" i="4"/>
  <c r="D19533" i="4"/>
  <c r="D19534" i="4"/>
  <c r="D19535" i="4"/>
  <c r="D19536" i="4"/>
  <c r="D19537" i="4"/>
  <c r="D19538" i="4"/>
  <c r="D19539" i="4"/>
  <c r="D19540" i="4"/>
  <c r="D19541" i="4"/>
  <c r="D19542" i="4"/>
  <c r="D19543" i="4"/>
  <c r="D19544" i="4"/>
  <c r="D19545" i="4"/>
  <c r="D19546" i="4"/>
  <c r="D19547" i="4"/>
  <c r="D19548" i="4"/>
  <c r="D19549" i="4"/>
  <c r="D19550" i="4"/>
  <c r="D19551" i="4"/>
  <c r="D19552" i="4"/>
  <c r="D19553" i="4"/>
  <c r="D19554" i="4"/>
  <c r="D19555" i="4"/>
  <c r="D19556" i="4"/>
  <c r="D19557" i="4"/>
  <c r="D19558" i="4"/>
  <c r="D19559" i="4"/>
  <c r="D19560" i="4"/>
  <c r="D19561" i="4"/>
  <c r="D19562" i="4"/>
  <c r="D19563" i="4"/>
  <c r="D19564" i="4"/>
  <c r="D19565" i="4"/>
  <c r="D19566" i="4"/>
  <c r="D19567" i="4"/>
  <c r="D19568" i="4"/>
  <c r="D19569" i="4"/>
  <c r="D19570" i="4"/>
  <c r="D19571" i="4"/>
  <c r="D19572" i="4"/>
  <c r="D19573" i="4"/>
  <c r="D19574" i="4"/>
  <c r="D19575" i="4"/>
  <c r="D19576" i="4"/>
  <c r="D19577" i="4"/>
  <c r="D19578" i="4"/>
  <c r="D19579" i="4"/>
  <c r="D19580" i="4"/>
  <c r="D19581" i="4"/>
  <c r="D19582" i="4"/>
  <c r="D19583" i="4"/>
  <c r="D19584" i="4"/>
  <c r="D19585" i="4"/>
  <c r="D19586" i="4"/>
  <c r="D19587" i="4"/>
  <c r="D19588" i="4"/>
  <c r="D19589" i="4"/>
  <c r="D19590" i="4"/>
  <c r="D19591" i="4"/>
  <c r="D19592" i="4"/>
  <c r="D19593" i="4"/>
  <c r="D19594" i="4"/>
  <c r="D19595" i="4"/>
  <c r="D19596" i="4"/>
  <c r="D19597" i="4"/>
  <c r="D19598" i="4"/>
  <c r="D19599" i="4"/>
  <c r="D19600" i="4"/>
  <c r="D19601" i="4"/>
  <c r="D19602" i="4"/>
  <c r="D19603" i="4"/>
  <c r="D19604" i="4"/>
  <c r="D19605" i="4"/>
  <c r="D19606" i="4"/>
  <c r="D19607" i="4"/>
  <c r="D19608" i="4"/>
  <c r="D19609" i="4"/>
  <c r="D19610" i="4"/>
  <c r="D19611" i="4"/>
  <c r="D19612" i="4"/>
  <c r="D19613" i="4"/>
  <c r="D19614" i="4"/>
  <c r="D19615" i="4"/>
  <c r="D19616" i="4"/>
  <c r="D19617" i="4"/>
  <c r="D19618" i="4"/>
  <c r="D19619" i="4"/>
  <c r="D19620" i="4"/>
  <c r="D19621" i="4"/>
  <c r="D19622" i="4"/>
  <c r="D19623" i="4"/>
  <c r="D19624" i="4"/>
  <c r="D19625" i="4"/>
  <c r="D19626" i="4"/>
  <c r="D19627" i="4"/>
  <c r="D19628" i="4"/>
  <c r="D19629" i="4"/>
  <c r="D19630" i="4"/>
  <c r="D19631" i="4"/>
  <c r="D19632" i="4"/>
  <c r="D19633" i="4"/>
  <c r="D19634" i="4"/>
  <c r="D19635" i="4"/>
  <c r="D19636" i="4"/>
  <c r="D19637" i="4"/>
  <c r="D19638" i="4"/>
  <c r="D19639" i="4"/>
  <c r="D19640" i="4"/>
  <c r="D19641" i="4"/>
  <c r="D19642" i="4"/>
  <c r="D19643" i="4"/>
  <c r="D19644" i="4"/>
  <c r="D19645" i="4"/>
  <c r="D19646" i="4"/>
  <c r="D19647" i="4"/>
  <c r="D19648" i="4"/>
  <c r="D19649" i="4"/>
  <c r="D19650" i="4"/>
  <c r="D19651" i="4"/>
  <c r="D19652" i="4"/>
  <c r="D19653" i="4"/>
  <c r="D19654" i="4"/>
  <c r="D19655" i="4"/>
  <c r="D19656" i="4"/>
  <c r="D19657" i="4"/>
  <c r="D19658" i="4"/>
  <c r="D19659" i="4"/>
  <c r="D19660" i="4"/>
  <c r="D19661" i="4"/>
  <c r="D19662" i="4"/>
  <c r="D19663" i="4"/>
  <c r="D19664" i="4"/>
  <c r="D19665" i="4"/>
  <c r="D19666" i="4"/>
  <c r="D19667" i="4"/>
  <c r="D19668" i="4"/>
  <c r="D19669" i="4"/>
  <c r="D19670" i="4"/>
  <c r="D19671" i="4"/>
  <c r="D19672" i="4"/>
  <c r="D19673" i="4"/>
  <c r="D19674" i="4"/>
  <c r="D19675" i="4"/>
  <c r="D19676" i="4"/>
  <c r="D19677" i="4"/>
  <c r="D19678" i="4"/>
  <c r="D19679" i="4"/>
  <c r="D19680" i="4"/>
  <c r="D19681" i="4"/>
  <c r="D19682" i="4"/>
  <c r="D19683" i="4"/>
  <c r="D19684" i="4"/>
  <c r="D19685" i="4"/>
  <c r="D19686" i="4"/>
  <c r="D19687" i="4"/>
  <c r="D19688" i="4"/>
  <c r="D19689" i="4"/>
  <c r="D19690" i="4"/>
  <c r="D19691" i="4"/>
  <c r="D19692" i="4"/>
  <c r="D19693" i="4"/>
  <c r="D19694" i="4"/>
  <c r="D19695" i="4"/>
  <c r="D19696" i="4"/>
  <c r="D19697" i="4"/>
  <c r="D19698" i="4"/>
  <c r="D19699" i="4"/>
  <c r="D19700" i="4"/>
  <c r="D19701" i="4"/>
  <c r="D19702" i="4"/>
  <c r="D19703" i="4"/>
  <c r="D19704" i="4"/>
  <c r="D19705" i="4"/>
  <c r="D19706" i="4"/>
  <c r="D19707" i="4"/>
  <c r="D19708" i="4"/>
  <c r="D19709" i="4"/>
  <c r="D19710" i="4"/>
  <c r="D19711" i="4"/>
  <c r="D19712" i="4"/>
  <c r="D19713" i="4"/>
  <c r="D19714" i="4"/>
  <c r="D19715" i="4"/>
  <c r="D19716" i="4"/>
  <c r="D19717" i="4"/>
  <c r="D19718" i="4"/>
  <c r="D19719" i="4"/>
  <c r="D19720" i="4"/>
  <c r="D19721" i="4"/>
  <c r="D19722" i="4"/>
  <c r="D19723" i="4"/>
  <c r="D19724" i="4"/>
  <c r="D19725" i="4"/>
  <c r="D19726" i="4"/>
  <c r="D19727" i="4"/>
  <c r="D19728" i="4"/>
  <c r="D19729" i="4"/>
  <c r="D19730" i="4"/>
  <c r="D19731" i="4"/>
  <c r="D19732" i="4"/>
  <c r="D19733" i="4"/>
  <c r="D19734" i="4"/>
  <c r="D19735" i="4"/>
  <c r="D19736" i="4"/>
  <c r="D19737" i="4"/>
  <c r="D19738" i="4"/>
  <c r="D19739" i="4"/>
  <c r="D19740" i="4"/>
  <c r="D19741" i="4"/>
  <c r="D19742" i="4"/>
  <c r="D19743" i="4"/>
  <c r="D19744" i="4"/>
  <c r="D19745" i="4"/>
  <c r="D19746" i="4"/>
  <c r="D19747" i="4"/>
  <c r="D19748" i="4"/>
  <c r="D19749" i="4"/>
  <c r="D19750" i="4"/>
  <c r="D19751" i="4"/>
  <c r="D19752" i="4"/>
  <c r="D19753" i="4"/>
  <c r="D19754" i="4"/>
  <c r="D19755" i="4"/>
  <c r="D19756" i="4"/>
  <c r="D19757" i="4"/>
  <c r="D19758" i="4"/>
  <c r="D19759" i="4"/>
  <c r="D19760" i="4"/>
  <c r="D19761" i="4"/>
  <c r="D19762" i="4"/>
  <c r="D19763" i="4"/>
  <c r="D19764" i="4"/>
  <c r="D19765" i="4"/>
  <c r="D19766" i="4"/>
  <c r="D19767" i="4"/>
  <c r="D19768" i="4"/>
  <c r="D19769" i="4"/>
  <c r="D19770" i="4"/>
  <c r="D19771" i="4"/>
  <c r="D19772" i="4"/>
  <c r="D19773" i="4"/>
  <c r="D19774" i="4"/>
  <c r="D19775" i="4"/>
  <c r="D19776" i="4"/>
  <c r="D19777" i="4"/>
  <c r="D19778" i="4"/>
  <c r="D19779" i="4"/>
  <c r="D19780" i="4"/>
  <c r="D19781" i="4"/>
  <c r="D19782" i="4"/>
  <c r="D19783" i="4"/>
  <c r="D19784" i="4"/>
  <c r="D19785" i="4"/>
  <c r="D19786" i="4"/>
  <c r="D19787" i="4"/>
  <c r="D19788" i="4"/>
  <c r="D19789" i="4"/>
  <c r="D19790" i="4"/>
  <c r="D19791" i="4"/>
  <c r="D19792" i="4"/>
  <c r="D19793" i="4"/>
  <c r="D19794" i="4"/>
  <c r="D19795" i="4"/>
  <c r="D19796" i="4"/>
  <c r="D19797" i="4"/>
  <c r="D19798" i="4"/>
  <c r="D19799" i="4"/>
  <c r="D19800" i="4"/>
  <c r="D19801" i="4"/>
  <c r="D19802" i="4"/>
  <c r="D19803" i="4"/>
  <c r="D19804" i="4"/>
  <c r="D19805" i="4"/>
  <c r="D19806" i="4"/>
  <c r="D19807" i="4"/>
  <c r="D19808" i="4"/>
  <c r="D19809" i="4"/>
  <c r="D19810" i="4"/>
  <c r="D19811" i="4"/>
  <c r="D19812" i="4"/>
  <c r="D19813" i="4"/>
  <c r="D19814" i="4"/>
  <c r="D19815" i="4"/>
  <c r="D19816" i="4"/>
  <c r="D19817" i="4"/>
  <c r="D19818" i="4"/>
  <c r="D19819" i="4"/>
  <c r="D19820" i="4"/>
  <c r="D19821" i="4"/>
  <c r="D19822" i="4"/>
  <c r="D19823" i="4"/>
  <c r="D19824" i="4"/>
  <c r="D19825" i="4"/>
  <c r="D19826" i="4"/>
  <c r="D19827" i="4"/>
  <c r="D19828" i="4"/>
  <c r="D19829" i="4"/>
  <c r="D19830" i="4"/>
  <c r="D19831" i="4"/>
  <c r="D19832" i="4"/>
  <c r="D19833" i="4"/>
  <c r="D19834" i="4"/>
  <c r="D19835" i="4"/>
  <c r="D19836" i="4"/>
  <c r="D19837" i="4"/>
  <c r="D19838" i="4"/>
  <c r="D19839" i="4"/>
  <c r="D19840" i="4"/>
  <c r="D19841" i="4"/>
  <c r="D19842" i="4"/>
  <c r="D19843" i="4"/>
  <c r="D19844" i="4"/>
  <c r="D19845" i="4"/>
  <c r="D19846" i="4"/>
  <c r="D19847" i="4"/>
  <c r="D19848" i="4"/>
  <c r="D19849" i="4"/>
  <c r="D19850" i="4"/>
  <c r="D19851" i="4"/>
  <c r="D19852" i="4"/>
  <c r="D19853" i="4"/>
  <c r="D19854" i="4"/>
  <c r="D19855" i="4"/>
  <c r="D19856" i="4"/>
  <c r="D19857" i="4"/>
  <c r="D19858" i="4"/>
  <c r="D19859" i="4"/>
  <c r="D19860" i="4"/>
  <c r="D19861" i="4"/>
  <c r="D19862" i="4"/>
  <c r="D19863" i="4"/>
  <c r="D19864" i="4"/>
  <c r="D19865" i="4"/>
  <c r="D19866" i="4"/>
  <c r="D19867" i="4"/>
  <c r="D19868" i="4"/>
  <c r="D19869" i="4"/>
  <c r="D19870" i="4"/>
  <c r="D19871" i="4"/>
  <c r="D19872" i="4"/>
  <c r="D19873" i="4"/>
  <c r="D19874" i="4"/>
  <c r="D19875" i="4"/>
  <c r="D19876" i="4"/>
  <c r="D19877" i="4"/>
  <c r="D19878" i="4"/>
  <c r="D19879" i="4"/>
  <c r="D19880" i="4"/>
  <c r="D19881" i="4"/>
  <c r="D19882" i="4"/>
  <c r="D19883" i="4"/>
  <c r="D19884" i="4"/>
  <c r="D19885" i="4"/>
  <c r="D19886" i="4"/>
  <c r="D19887" i="4"/>
  <c r="D19888" i="4"/>
  <c r="D19889" i="4"/>
  <c r="D19890" i="4"/>
  <c r="D19891" i="4"/>
  <c r="D19892" i="4"/>
  <c r="D19893" i="4"/>
  <c r="D19894" i="4"/>
  <c r="D19895" i="4"/>
  <c r="D19896" i="4"/>
  <c r="D19897" i="4"/>
  <c r="D19898" i="4"/>
  <c r="D19899" i="4"/>
  <c r="D19900" i="4"/>
  <c r="D19901" i="4"/>
  <c r="D19902" i="4"/>
  <c r="D19903" i="4"/>
  <c r="D19904" i="4"/>
  <c r="D19905" i="4"/>
  <c r="D19906" i="4"/>
  <c r="D19907" i="4"/>
  <c r="D19908" i="4"/>
  <c r="D19909" i="4"/>
  <c r="D19910" i="4"/>
  <c r="D19911" i="4"/>
  <c r="D19912" i="4"/>
  <c r="D19913" i="4"/>
  <c r="D19914" i="4"/>
  <c r="D19915" i="4"/>
  <c r="D19916" i="4"/>
  <c r="D19917" i="4"/>
  <c r="D19918" i="4"/>
  <c r="D19919" i="4"/>
  <c r="D19920" i="4"/>
  <c r="D19921" i="4"/>
  <c r="D19922" i="4"/>
  <c r="D19923" i="4"/>
  <c r="D19924" i="4"/>
  <c r="D19925" i="4"/>
  <c r="D19926" i="4"/>
  <c r="D19927" i="4"/>
  <c r="D19928" i="4"/>
  <c r="D19929" i="4"/>
  <c r="D19930" i="4"/>
  <c r="D19931" i="4"/>
  <c r="D19932" i="4"/>
  <c r="D19933" i="4"/>
  <c r="D19934" i="4"/>
  <c r="D19935" i="4"/>
  <c r="D19936" i="4"/>
  <c r="D19937" i="4"/>
  <c r="D19938" i="4"/>
  <c r="D19939" i="4"/>
  <c r="D19940" i="4"/>
  <c r="D19941" i="4"/>
  <c r="D19942" i="4"/>
  <c r="D19943" i="4"/>
  <c r="D19944" i="4"/>
  <c r="D19945" i="4"/>
  <c r="D19946" i="4"/>
  <c r="D19947" i="4"/>
  <c r="D19948" i="4"/>
  <c r="D19949" i="4"/>
  <c r="D19950" i="4"/>
  <c r="D19951" i="4"/>
  <c r="D19952" i="4"/>
  <c r="D19953" i="4"/>
  <c r="D19954" i="4"/>
  <c r="D19955" i="4"/>
  <c r="D19956" i="4"/>
  <c r="D19957" i="4"/>
  <c r="D19958" i="4"/>
  <c r="D19959" i="4"/>
  <c r="D19960" i="4"/>
  <c r="D19961" i="4"/>
  <c r="D19962" i="4"/>
  <c r="D19963" i="4"/>
  <c r="D19964" i="4"/>
  <c r="D19965" i="4"/>
  <c r="D19966" i="4"/>
  <c r="D19967" i="4"/>
  <c r="D19968" i="4"/>
  <c r="D19969" i="4"/>
  <c r="D19970" i="4"/>
  <c r="D19971" i="4"/>
  <c r="D19972" i="4"/>
  <c r="D19973" i="4"/>
  <c r="D19974" i="4"/>
  <c r="D19975" i="4"/>
  <c r="D19976" i="4"/>
  <c r="D19977" i="4"/>
  <c r="D19978" i="4"/>
  <c r="D19979" i="4"/>
  <c r="D19980" i="4"/>
  <c r="D19981" i="4"/>
  <c r="D19982" i="4"/>
  <c r="D19983" i="4"/>
  <c r="D19984" i="4"/>
  <c r="D19985" i="4"/>
  <c r="D19986" i="4"/>
  <c r="D19987" i="4"/>
  <c r="D19988" i="4"/>
  <c r="D19989" i="4"/>
  <c r="D19990" i="4"/>
  <c r="D19991" i="4"/>
  <c r="D19992" i="4"/>
  <c r="D19993" i="4"/>
  <c r="D19994" i="4"/>
  <c r="D19995" i="4"/>
  <c r="D19996" i="4"/>
  <c r="D19997" i="4"/>
  <c r="D19998" i="4"/>
  <c r="D19999" i="4"/>
  <c r="D20000" i="4"/>
  <c r="D20001" i="4"/>
  <c r="D20002" i="4"/>
  <c r="D20003" i="4"/>
  <c r="D20004" i="4"/>
  <c r="D20005" i="4"/>
  <c r="D20006" i="4"/>
  <c r="D20007" i="4"/>
  <c r="D20008" i="4"/>
  <c r="D20009" i="4"/>
  <c r="D20010" i="4"/>
  <c r="D20011" i="4"/>
  <c r="D20012" i="4"/>
  <c r="D20013" i="4"/>
  <c r="D20014" i="4"/>
  <c r="D20015" i="4"/>
  <c r="D20016" i="4"/>
  <c r="D20017" i="4"/>
  <c r="D20018" i="4"/>
  <c r="D20019" i="4"/>
  <c r="D20020" i="4"/>
  <c r="D20021" i="4"/>
  <c r="D20022" i="4"/>
  <c r="D20023" i="4"/>
  <c r="D20024" i="4"/>
  <c r="D20025" i="4"/>
  <c r="D20026" i="4"/>
  <c r="D20027" i="4"/>
  <c r="D20028" i="4"/>
  <c r="D20029" i="4"/>
  <c r="D20030" i="4"/>
  <c r="D20031" i="4"/>
  <c r="D20032" i="4"/>
  <c r="D20033" i="4"/>
  <c r="D20034" i="4"/>
  <c r="D20035" i="4"/>
  <c r="D20036" i="4"/>
  <c r="D20037" i="4"/>
  <c r="D20038" i="4"/>
  <c r="D20039" i="4"/>
  <c r="D20040" i="4"/>
  <c r="D20041" i="4"/>
  <c r="D20042" i="4"/>
  <c r="D20043" i="4"/>
  <c r="D20044" i="4"/>
  <c r="D20045" i="4"/>
  <c r="D20046" i="4"/>
  <c r="D20047" i="4"/>
  <c r="D20048" i="4"/>
  <c r="D20049" i="4"/>
  <c r="D20050" i="4"/>
  <c r="D20051" i="4"/>
  <c r="D20052" i="4"/>
  <c r="D20053" i="4"/>
  <c r="D20054" i="4"/>
  <c r="D20055" i="4"/>
  <c r="D20056" i="4"/>
  <c r="D20057" i="4"/>
  <c r="D20058" i="4"/>
  <c r="D20059" i="4"/>
  <c r="D20060" i="4"/>
  <c r="D20061" i="4"/>
  <c r="D20062" i="4"/>
  <c r="D20063" i="4"/>
  <c r="D20064" i="4"/>
  <c r="D20065" i="4"/>
  <c r="D20066" i="4"/>
  <c r="D20067" i="4"/>
  <c r="D20068" i="4"/>
  <c r="D20069" i="4"/>
  <c r="D20070" i="4"/>
  <c r="D20071" i="4"/>
  <c r="D20072" i="4"/>
  <c r="D20073" i="4"/>
  <c r="D20074" i="4"/>
  <c r="D20075" i="4"/>
  <c r="D20076" i="4"/>
  <c r="D20077" i="4"/>
  <c r="D20078" i="4"/>
  <c r="D20079" i="4"/>
  <c r="D20080" i="4"/>
  <c r="D20081" i="4"/>
  <c r="D20082" i="4"/>
  <c r="D20083" i="4"/>
  <c r="D20084" i="4"/>
  <c r="D20085" i="4"/>
  <c r="D20086" i="4"/>
  <c r="D20087" i="4"/>
  <c r="D20088" i="4"/>
  <c r="D20089" i="4"/>
  <c r="D20090" i="4"/>
  <c r="D20091" i="4"/>
  <c r="D20092" i="4"/>
  <c r="D20093" i="4"/>
  <c r="D20094" i="4"/>
  <c r="D20095" i="4"/>
  <c r="D20096" i="4"/>
  <c r="D20097" i="4"/>
  <c r="D20098" i="4"/>
  <c r="D20099" i="4"/>
  <c r="D20100" i="4"/>
  <c r="D20101" i="4"/>
  <c r="D20102" i="4"/>
  <c r="D20103" i="4"/>
  <c r="D20104" i="4"/>
  <c r="D20105" i="4"/>
  <c r="D20106" i="4"/>
  <c r="D20107" i="4"/>
  <c r="D20108" i="4"/>
  <c r="D20109" i="4"/>
  <c r="D20110" i="4"/>
  <c r="D20111" i="4"/>
  <c r="D20112" i="4"/>
  <c r="D20113" i="4"/>
  <c r="D20114" i="4"/>
  <c r="D20115" i="4"/>
  <c r="D20116" i="4"/>
  <c r="D20117" i="4"/>
  <c r="D20118" i="4"/>
  <c r="D20119" i="4"/>
  <c r="D20120" i="4"/>
  <c r="D20121" i="4"/>
  <c r="D20122" i="4"/>
  <c r="D20123" i="4"/>
  <c r="D20124" i="4"/>
  <c r="D20125" i="4"/>
  <c r="D20126" i="4"/>
  <c r="D20127" i="4"/>
  <c r="D20128" i="4"/>
  <c r="D20129" i="4"/>
  <c r="D20130" i="4"/>
  <c r="D20131" i="4"/>
  <c r="D20132" i="4"/>
  <c r="D20133" i="4"/>
  <c r="D20134" i="4"/>
  <c r="D20135" i="4"/>
  <c r="D20136" i="4"/>
  <c r="D20137" i="4"/>
  <c r="D20138" i="4"/>
  <c r="D20139" i="4"/>
  <c r="D20140" i="4"/>
  <c r="D20141" i="4"/>
  <c r="D20142" i="4"/>
  <c r="D20143" i="4"/>
  <c r="D20144" i="4"/>
  <c r="D20145" i="4"/>
  <c r="D20146" i="4"/>
  <c r="D20147" i="4"/>
  <c r="D20148" i="4"/>
  <c r="D20149" i="4"/>
  <c r="D20150" i="4"/>
  <c r="D20151" i="4"/>
  <c r="D20152" i="4"/>
  <c r="D20153" i="4"/>
  <c r="D20154" i="4"/>
  <c r="D20155" i="4"/>
  <c r="D20156" i="4"/>
  <c r="D20157" i="4"/>
  <c r="D20158" i="4"/>
  <c r="D20159" i="4"/>
  <c r="D20160" i="4"/>
  <c r="D20161" i="4"/>
  <c r="D20162" i="4"/>
  <c r="D20163" i="4"/>
  <c r="D20164" i="4"/>
  <c r="D20165" i="4"/>
  <c r="D20166" i="4"/>
  <c r="D20167" i="4"/>
  <c r="D20168" i="4"/>
  <c r="D20169" i="4"/>
  <c r="D20170" i="4"/>
  <c r="D20171" i="4"/>
  <c r="D20172" i="4"/>
  <c r="D20173" i="4"/>
  <c r="D20174" i="4"/>
  <c r="D20175" i="4"/>
  <c r="D20176" i="4"/>
  <c r="D20177" i="4"/>
  <c r="D20178" i="4"/>
  <c r="D20179" i="4"/>
  <c r="D20180" i="4"/>
  <c r="D20181" i="4"/>
  <c r="D20182" i="4"/>
  <c r="D20183" i="4"/>
  <c r="D20184" i="4"/>
  <c r="D20185" i="4"/>
  <c r="D20186" i="4"/>
  <c r="D20187" i="4"/>
  <c r="D20188" i="4"/>
  <c r="D20189" i="4"/>
  <c r="D20190" i="4"/>
  <c r="D20191" i="4"/>
  <c r="D20192" i="4"/>
  <c r="D20193" i="4"/>
  <c r="D20194" i="4"/>
  <c r="D20195" i="4"/>
  <c r="D20196" i="4"/>
  <c r="D20197" i="4"/>
  <c r="D20198" i="4"/>
  <c r="D20199" i="4"/>
  <c r="D20200" i="4"/>
  <c r="D20201" i="4"/>
  <c r="D20202" i="4"/>
  <c r="D20203" i="4"/>
  <c r="D20204" i="4"/>
  <c r="D20205" i="4"/>
  <c r="D20206" i="4"/>
  <c r="D20207" i="4"/>
  <c r="D20208" i="4"/>
  <c r="D20209" i="4"/>
  <c r="D20210" i="4"/>
  <c r="D20211" i="4"/>
  <c r="D20212" i="4"/>
  <c r="D20213" i="4"/>
  <c r="D20214" i="4"/>
  <c r="D20215" i="4"/>
  <c r="D20216" i="4"/>
  <c r="D20217" i="4"/>
  <c r="D20218" i="4"/>
  <c r="D20219" i="4"/>
  <c r="D20220" i="4"/>
  <c r="D20221" i="4"/>
  <c r="D20222" i="4"/>
  <c r="D20223" i="4"/>
  <c r="D20224" i="4"/>
  <c r="D20225" i="4"/>
  <c r="D20226" i="4"/>
  <c r="D20227" i="4"/>
  <c r="D20228" i="4"/>
  <c r="D20229" i="4"/>
  <c r="D20230" i="4"/>
  <c r="D20231" i="4"/>
  <c r="D20232" i="4"/>
  <c r="D20233" i="4"/>
  <c r="D20234" i="4"/>
  <c r="D20235" i="4"/>
  <c r="D20236" i="4"/>
  <c r="D20237" i="4"/>
  <c r="D20238" i="4"/>
  <c r="D20239" i="4"/>
  <c r="D20240" i="4"/>
  <c r="D20241" i="4"/>
  <c r="D20242" i="4"/>
  <c r="D20243" i="4"/>
  <c r="D20244" i="4"/>
  <c r="D20245" i="4"/>
  <c r="D20246" i="4"/>
  <c r="D20247" i="4"/>
  <c r="D20248" i="4"/>
  <c r="D20249" i="4"/>
  <c r="D20250" i="4"/>
  <c r="D20251" i="4"/>
  <c r="D20252" i="4"/>
  <c r="D20253" i="4"/>
  <c r="D20254" i="4"/>
  <c r="D20255" i="4"/>
  <c r="D20256" i="4"/>
  <c r="D20257" i="4"/>
  <c r="D20258" i="4"/>
  <c r="D20259" i="4"/>
  <c r="D20260" i="4"/>
  <c r="D20261" i="4"/>
  <c r="D20262" i="4"/>
  <c r="D20263" i="4"/>
  <c r="D20264" i="4"/>
  <c r="D20265" i="4"/>
  <c r="D20266" i="4"/>
  <c r="D20267" i="4"/>
  <c r="D20268" i="4"/>
  <c r="D20269" i="4"/>
  <c r="D20270" i="4"/>
  <c r="D20271" i="4"/>
  <c r="D20272" i="4"/>
  <c r="D20273" i="4"/>
  <c r="D20274" i="4"/>
  <c r="D20275" i="4"/>
  <c r="D20276" i="4"/>
  <c r="D20277" i="4"/>
  <c r="D20278" i="4"/>
  <c r="D20279" i="4"/>
  <c r="D20280" i="4"/>
  <c r="D20281" i="4"/>
  <c r="D20282" i="4"/>
  <c r="D20283" i="4"/>
  <c r="D20284" i="4"/>
  <c r="D20285" i="4"/>
  <c r="D20286" i="4"/>
  <c r="D20287" i="4"/>
  <c r="D20288" i="4"/>
  <c r="D20289" i="4"/>
  <c r="D20290" i="4"/>
  <c r="D20291" i="4"/>
  <c r="D20292" i="4"/>
  <c r="D20293" i="4"/>
  <c r="D20294" i="4"/>
  <c r="D20295" i="4"/>
  <c r="D20296" i="4"/>
  <c r="D20297" i="4"/>
  <c r="D20298" i="4"/>
  <c r="D20299" i="4"/>
  <c r="D20300" i="4"/>
  <c r="D20301" i="4"/>
  <c r="D20302" i="4"/>
  <c r="D20303" i="4"/>
  <c r="D20304" i="4"/>
  <c r="D20305" i="4"/>
  <c r="D20306" i="4"/>
  <c r="D20307" i="4"/>
  <c r="D20308" i="4"/>
  <c r="D20309" i="4"/>
  <c r="D20310" i="4"/>
  <c r="D20311" i="4"/>
  <c r="D20312" i="4"/>
  <c r="D20313" i="4"/>
  <c r="D20314" i="4"/>
  <c r="D20315" i="4"/>
  <c r="D20316" i="4"/>
  <c r="D20317" i="4"/>
  <c r="D20318" i="4"/>
  <c r="D20319" i="4"/>
  <c r="D20320" i="4"/>
  <c r="D20321" i="4"/>
  <c r="D20322" i="4"/>
  <c r="D20323" i="4"/>
  <c r="D20324" i="4"/>
  <c r="D20325" i="4"/>
  <c r="D20326" i="4"/>
  <c r="D20327" i="4"/>
  <c r="D20328" i="4"/>
  <c r="D20329" i="4"/>
  <c r="D20330" i="4"/>
  <c r="D20331" i="4"/>
  <c r="D20332" i="4"/>
  <c r="D20333" i="4"/>
  <c r="D20334" i="4"/>
  <c r="D20335" i="4"/>
  <c r="D20336" i="4"/>
  <c r="D20337" i="4"/>
  <c r="D20338" i="4"/>
  <c r="D20339" i="4"/>
  <c r="D20340" i="4"/>
  <c r="D20341" i="4"/>
  <c r="D20342" i="4"/>
  <c r="D20343" i="4"/>
  <c r="D20344" i="4"/>
  <c r="D20345" i="4"/>
  <c r="D20346" i="4"/>
  <c r="D20347" i="4"/>
  <c r="D20348" i="4"/>
  <c r="D20349" i="4"/>
  <c r="D20350" i="4"/>
  <c r="D20351" i="4"/>
  <c r="D20352" i="4"/>
  <c r="D20353" i="4"/>
  <c r="D20354" i="4"/>
  <c r="D20355" i="4"/>
  <c r="D20356" i="4"/>
  <c r="D20357" i="4"/>
  <c r="D20358" i="4"/>
  <c r="D20359" i="4"/>
  <c r="D20360" i="4"/>
  <c r="D20361" i="4"/>
  <c r="D20362" i="4"/>
  <c r="D20363" i="4"/>
  <c r="D20364" i="4"/>
  <c r="D20365" i="4"/>
  <c r="D20366" i="4"/>
  <c r="D20367" i="4"/>
  <c r="D20368" i="4"/>
  <c r="D20369" i="4"/>
  <c r="D20370" i="4"/>
  <c r="D20371" i="4"/>
  <c r="D20372" i="4"/>
  <c r="D20373" i="4"/>
  <c r="D20374" i="4"/>
  <c r="D20375" i="4"/>
  <c r="D20376" i="4"/>
  <c r="D20377" i="4"/>
  <c r="D20378" i="4"/>
  <c r="D20379" i="4"/>
  <c r="D20380" i="4"/>
  <c r="D20381" i="4"/>
  <c r="D20382" i="4"/>
  <c r="D20383" i="4"/>
  <c r="D20384" i="4"/>
  <c r="D20385" i="4"/>
  <c r="D20386" i="4"/>
  <c r="D20387" i="4"/>
  <c r="D20388" i="4"/>
  <c r="D20389" i="4"/>
  <c r="D20390" i="4"/>
  <c r="D20391" i="4"/>
  <c r="D20392" i="4"/>
  <c r="D20393" i="4"/>
  <c r="D20394" i="4"/>
  <c r="D20395" i="4"/>
  <c r="D20396" i="4"/>
  <c r="D20397" i="4"/>
  <c r="D20398" i="4"/>
  <c r="D20399" i="4"/>
  <c r="D20400" i="4"/>
  <c r="D20401" i="4"/>
  <c r="D20402" i="4"/>
  <c r="D20403" i="4"/>
  <c r="D20404" i="4"/>
  <c r="D20405" i="4"/>
  <c r="D20406" i="4"/>
  <c r="D20407" i="4"/>
  <c r="D20408" i="4"/>
  <c r="D20409" i="4"/>
  <c r="D20410" i="4"/>
  <c r="D20411" i="4"/>
  <c r="D20412" i="4"/>
  <c r="D20413" i="4"/>
  <c r="D20414" i="4"/>
  <c r="D20415" i="4"/>
  <c r="D20416" i="4"/>
  <c r="D20417" i="4"/>
  <c r="D20418" i="4"/>
  <c r="D20419" i="4"/>
  <c r="D20420" i="4"/>
  <c r="D20421" i="4"/>
  <c r="D20422" i="4"/>
  <c r="D20423" i="4"/>
  <c r="D20424" i="4"/>
  <c r="D20425" i="4"/>
  <c r="D20426" i="4"/>
  <c r="D20427" i="4"/>
  <c r="D20428" i="4"/>
  <c r="D20429" i="4"/>
  <c r="D20430" i="4"/>
  <c r="D20431" i="4"/>
  <c r="D20432" i="4"/>
  <c r="D20433" i="4"/>
  <c r="D20434" i="4"/>
  <c r="D20435" i="4"/>
  <c r="D20436" i="4"/>
  <c r="D20437" i="4"/>
  <c r="D20438" i="4"/>
  <c r="D20439" i="4"/>
  <c r="D20440" i="4"/>
  <c r="D20441" i="4"/>
  <c r="D20442" i="4"/>
  <c r="D20443" i="4"/>
  <c r="D20444" i="4"/>
  <c r="D20445" i="4"/>
  <c r="D20446" i="4"/>
  <c r="D20447" i="4"/>
  <c r="D20448" i="4"/>
  <c r="D20449" i="4"/>
  <c r="D20450" i="4"/>
  <c r="D20451" i="4"/>
  <c r="D20452" i="4"/>
  <c r="D20453" i="4"/>
  <c r="D20454" i="4"/>
  <c r="D20455" i="4"/>
  <c r="D20456" i="4"/>
  <c r="D20457" i="4"/>
  <c r="D20458" i="4"/>
  <c r="D20459" i="4"/>
  <c r="D20460" i="4"/>
  <c r="D20461" i="4"/>
  <c r="D20462" i="4"/>
  <c r="D20463" i="4"/>
  <c r="D20464" i="4"/>
  <c r="D20465" i="4"/>
  <c r="D20466" i="4"/>
  <c r="D20467" i="4"/>
  <c r="D20468" i="4"/>
  <c r="D20469" i="4"/>
  <c r="D20470" i="4"/>
  <c r="D20471" i="4"/>
  <c r="D20472" i="4"/>
  <c r="D20473" i="4"/>
  <c r="D20474" i="4"/>
  <c r="D20475" i="4"/>
  <c r="D20476" i="4"/>
  <c r="D20477" i="4"/>
  <c r="D20478" i="4"/>
  <c r="D20479" i="4"/>
  <c r="D20480" i="4"/>
  <c r="D20481" i="4"/>
  <c r="D20482" i="4"/>
  <c r="D20483" i="4"/>
  <c r="D20484" i="4"/>
  <c r="D20485" i="4"/>
  <c r="D20486" i="4"/>
  <c r="D20487" i="4"/>
  <c r="D20488" i="4"/>
  <c r="D20489" i="4"/>
  <c r="D20490" i="4"/>
  <c r="D20491" i="4"/>
  <c r="D20492" i="4"/>
  <c r="D20493" i="4"/>
  <c r="D20494" i="4"/>
  <c r="D20495" i="4"/>
  <c r="D20496" i="4"/>
  <c r="D20497" i="4"/>
  <c r="D20498" i="4"/>
  <c r="D20499" i="4"/>
  <c r="D20500" i="4"/>
  <c r="D20501" i="4"/>
  <c r="D20502" i="4"/>
  <c r="D20503" i="4"/>
  <c r="D20504" i="4"/>
  <c r="D20505" i="4"/>
  <c r="D20506" i="4"/>
  <c r="D20507" i="4"/>
  <c r="D20508" i="4"/>
  <c r="D20509" i="4"/>
  <c r="D20510" i="4"/>
  <c r="D20511" i="4"/>
  <c r="D20512" i="4"/>
  <c r="D20513" i="4"/>
  <c r="D20514" i="4"/>
  <c r="D20515" i="4"/>
  <c r="D20516" i="4"/>
  <c r="D20517" i="4"/>
  <c r="D20518" i="4"/>
  <c r="D20519" i="4"/>
  <c r="D20520" i="4"/>
  <c r="D20521" i="4"/>
  <c r="D20522" i="4"/>
  <c r="D20523" i="4"/>
  <c r="D20524" i="4"/>
  <c r="D20525" i="4"/>
  <c r="D20526" i="4"/>
  <c r="D20527" i="4"/>
  <c r="D20528" i="4"/>
  <c r="D20529" i="4"/>
  <c r="D20530" i="4"/>
  <c r="D20531" i="4"/>
  <c r="D20532" i="4"/>
  <c r="D20533" i="4"/>
  <c r="D20534" i="4"/>
  <c r="D20535" i="4"/>
  <c r="D20536" i="4"/>
  <c r="D20537" i="4"/>
  <c r="D20538" i="4"/>
  <c r="D20539" i="4"/>
  <c r="D20540" i="4"/>
  <c r="D20541" i="4"/>
  <c r="D20542" i="4"/>
  <c r="D20543" i="4"/>
  <c r="D20544" i="4"/>
  <c r="D20545" i="4"/>
  <c r="D20546" i="4"/>
  <c r="D20547" i="4"/>
  <c r="D20548" i="4"/>
  <c r="D20549" i="4"/>
  <c r="D20550" i="4"/>
  <c r="D20551" i="4"/>
  <c r="D20552" i="4"/>
  <c r="D20553" i="4"/>
  <c r="D20554" i="4"/>
  <c r="D20555" i="4"/>
  <c r="D20556" i="4"/>
  <c r="D20557" i="4"/>
  <c r="D20558" i="4"/>
  <c r="D20559" i="4"/>
  <c r="D20560" i="4"/>
  <c r="D20561" i="4"/>
  <c r="D20562" i="4"/>
  <c r="D20563" i="4"/>
  <c r="D20564" i="4"/>
  <c r="D20565" i="4"/>
  <c r="D20566" i="4"/>
  <c r="D20567" i="4"/>
  <c r="D20568" i="4"/>
  <c r="D20569" i="4"/>
  <c r="D20570" i="4"/>
  <c r="D20571" i="4"/>
  <c r="D20572" i="4"/>
  <c r="D20573" i="4"/>
  <c r="D20574" i="4"/>
  <c r="D20575" i="4"/>
  <c r="D20576" i="4"/>
  <c r="D20577" i="4"/>
  <c r="D20578" i="4"/>
  <c r="D20579" i="4"/>
  <c r="D20580" i="4"/>
  <c r="D20581" i="4"/>
  <c r="D20582" i="4"/>
  <c r="D20583" i="4"/>
  <c r="D20584" i="4"/>
  <c r="D20585" i="4"/>
  <c r="D20586" i="4"/>
  <c r="D20587" i="4"/>
  <c r="D20588" i="4"/>
  <c r="D20589" i="4"/>
  <c r="D20590" i="4"/>
  <c r="D20591" i="4"/>
  <c r="D20592" i="4"/>
  <c r="D20593" i="4"/>
  <c r="D20594" i="4"/>
  <c r="D20595" i="4"/>
  <c r="D20596" i="4"/>
  <c r="D20597" i="4"/>
  <c r="D20598" i="4"/>
  <c r="D20599" i="4"/>
  <c r="D20600" i="4"/>
  <c r="D20601" i="4"/>
  <c r="D20602" i="4"/>
  <c r="D20603" i="4"/>
  <c r="D20604" i="4"/>
  <c r="D20605" i="4"/>
  <c r="D20606" i="4"/>
  <c r="D20607" i="4"/>
  <c r="D20608" i="4"/>
  <c r="D20609" i="4"/>
  <c r="D20610" i="4"/>
  <c r="D20611" i="4"/>
  <c r="D20612" i="4"/>
  <c r="D20613" i="4"/>
  <c r="D20614" i="4"/>
  <c r="D20615" i="4"/>
  <c r="D20616" i="4"/>
  <c r="D20617" i="4"/>
  <c r="D20618" i="4"/>
  <c r="D20619" i="4"/>
  <c r="D20620" i="4"/>
  <c r="D20621" i="4"/>
  <c r="D20622" i="4"/>
  <c r="D20623" i="4"/>
  <c r="D20624" i="4"/>
  <c r="D20625" i="4"/>
  <c r="D20626" i="4"/>
  <c r="D20627" i="4"/>
  <c r="D20628" i="4"/>
  <c r="D20629" i="4"/>
  <c r="D20630" i="4"/>
  <c r="D20631" i="4"/>
  <c r="D20632" i="4"/>
  <c r="D20633" i="4"/>
  <c r="D20634" i="4"/>
  <c r="D20635" i="4"/>
  <c r="D20636" i="4"/>
  <c r="D20637" i="4"/>
  <c r="D20638" i="4"/>
  <c r="D20639" i="4"/>
  <c r="D20640" i="4"/>
  <c r="D20641" i="4"/>
  <c r="D20642" i="4"/>
  <c r="D20643" i="4"/>
  <c r="D20644" i="4"/>
  <c r="D20645" i="4"/>
  <c r="D20646" i="4"/>
  <c r="D20647" i="4"/>
  <c r="D20648" i="4"/>
  <c r="D20649" i="4"/>
  <c r="D20650" i="4"/>
  <c r="D20651" i="4"/>
  <c r="D20652" i="4"/>
  <c r="D20653" i="4"/>
  <c r="D20654" i="4"/>
  <c r="D20655" i="4"/>
  <c r="D20656" i="4"/>
  <c r="D20657" i="4"/>
  <c r="D20658" i="4"/>
  <c r="D20659" i="4"/>
  <c r="D20660" i="4"/>
  <c r="D20661" i="4"/>
  <c r="D20662" i="4"/>
  <c r="D20663" i="4"/>
  <c r="D20664" i="4"/>
  <c r="D20665" i="4"/>
  <c r="D20666" i="4"/>
  <c r="D20667" i="4"/>
  <c r="D20668" i="4"/>
  <c r="D20669" i="4"/>
  <c r="D20670" i="4"/>
  <c r="D20671" i="4"/>
  <c r="D20672" i="4"/>
  <c r="D20673" i="4"/>
  <c r="D20674" i="4"/>
  <c r="D20675" i="4"/>
  <c r="D20676" i="4"/>
  <c r="D20677" i="4"/>
  <c r="D20678" i="4"/>
  <c r="D20679" i="4"/>
  <c r="D20680" i="4"/>
  <c r="D20681" i="4"/>
  <c r="D20682" i="4"/>
  <c r="D20683" i="4"/>
  <c r="D20684" i="4"/>
  <c r="D20685" i="4"/>
  <c r="D20686" i="4"/>
  <c r="D20687" i="4"/>
  <c r="D20688" i="4"/>
  <c r="D20689" i="4"/>
  <c r="D20690" i="4"/>
  <c r="D20691" i="4"/>
  <c r="D20692" i="4"/>
  <c r="D20693" i="4"/>
  <c r="D20694" i="4"/>
  <c r="D20695" i="4"/>
  <c r="D20696" i="4"/>
  <c r="D20697" i="4"/>
  <c r="D20698" i="4"/>
  <c r="D20699" i="4"/>
  <c r="D20700" i="4"/>
  <c r="D20701" i="4"/>
  <c r="D20702" i="4"/>
  <c r="D20703" i="4"/>
  <c r="D20704" i="4"/>
  <c r="D20705" i="4"/>
  <c r="D20706" i="4"/>
  <c r="D20707" i="4"/>
  <c r="D20708" i="4"/>
  <c r="D20709" i="4"/>
  <c r="D20710" i="4"/>
  <c r="D20711" i="4"/>
  <c r="D20712" i="4"/>
  <c r="D20713" i="4"/>
  <c r="D20714" i="4"/>
  <c r="D20715" i="4"/>
  <c r="D20716" i="4"/>
  <c r="D20717" i="4"/>
  <c r="D20718" i="4"/>
  <c r="D20719" i="4"/>
  <c r="D20720" i="4"/>
  <c r="D20721" i="4"/>
  <c r="D20722" i="4"/>
  <c r="D20723" i="4"/>
  <c r="D20724" i="4"/>
  <c r="D20725" i="4"/>
  <c r="D20726" i="4"/>
  <c r="D20727" i="4"/>
  <c r="D20728" i="4"/>
  <c r="D20729" i="4"/>
  <c r="D20730" i="4"/>
  <c r="D20731" i="4"/>
  <c r="D20732" i="4"/>
  <c r="D20733" i="4"/>
  <c r="D20734" i="4"/>
  <c r="D20735" i="4"/>
  <c r="D20736" i="4"/>
  <c r="D20737" i="4"/>
  <c r="D20738" i="4"/>
  <c r="D20739" i="4"/>
  <c r="D20740" i="4"/>
  <c r="D20741" i="4"/>
  <c r="D20742" i="4"/>
  <c r="D20743" i="4"/>
  <c r="D20744" i="4"/>
  <c r="D20745" i="4"/>
  <c r="D20746" i="4"/>
  <c r="D20747" i="4"/>
  <c r="D20748" i="4"/>
  <c r="D20749" i="4"/>
  <c r="D20750" i="4"/>
  <c r="D20751" i="4"/>
  <c r="D20752" i="4"/>
  <c r="D20753" i="4"/>
  <c r="D20754" i="4"/>
  <c r="D20755" i="4"/>
  <c r="D20756" i="4"/>
  <c r="D20757" i="4"/>
  <c r="D20758" i="4"/>
  <c r="D20759" i="4"/>
  <c r="D20760" i="4"/>
  <c r="D20761" i="4"/>
  <c r="D20762" i="4"/>
  <c r="D20763" i="4"/>
  <c r="D20764" i="4"/>
  <c r="D20765" i="4"/>
  <c r="D20766" i="4"/>
  <c r="D20767" i="4"/>
  <c r="D20768" i="4"/>
  <c r="D20769" i="4"/>
  <c r="D20770" i="4"/>
  <c r="D20771" i="4"/>
  <c r="D20772" i="4"/>
  <c r="D20773" i="4"/>
  <c r="D20774" i="4"/>
  <c r="D20775" i="4"/>
  <c r="D20776" i="4"/>
  <c r="D20777" i="4"/>
  <c r="D20778" i="4"/>
  <c r="D20779" i="4"/>
  <c r="D20780" i="4"/>
  <c r="D20781" i="4"/>
  <c r="D20782" i="4"/>
  <c r="D20783" i="4"/>
  <c r="D20784" i="4"/>
  <c r="D20785" i="4"/>
  <c r="D20786" i="4"/>
  <c r="D20787" i="4"/>
  <c r="D20788" i="4"/>
  <c r="D20789" i="4"/>
  <c r="D20790" i="4"/>
  <c r="D20791" i="4"/>
  <c r="D20792" i="4"/>
  <c r="D20793" i="4"/>
  <c r="D20794" i="4"/>
  <c r="D20795" i="4"/>
  <c r="D20796" i="4"/>
  <c r="D20797" i="4"/>
  <c r="D20798" i="4"/>
  <c r="D20799" i="4"/>
  <c r="D20800" i="4"/>
  <c r="D20801" i="4"/>
  <c r="D20802" i="4"/>
  <c r="D20803" i="4"/>
  <c r="D20804" i="4"/>
  <c r="D20805" i="4"/>
  <c r="D20806" i="4"/>
  <c r="D20807" i="4"/>
  <c r="D20808" i="4"/>
  <c r="D20809" i="4"/>
  <c r="D20810" i="4"/>
  <c r="D20811" i="4"/>
  <c r="D20812" i="4"/>
  <c r="D20813" i="4"/>
  <c r="D20814" i="4"/>
  <c r="D20815" i="4"/>
  <c r="D20816" i="4"/>
  <c r="D20817" i="4"/>
  <c r="D20818" i="4"/>
  <c r="D20819" i="4"/>
  <c r="D20820" i="4"/>
  <c r="D20821" i="4"/>
  <c r="D20822" i="4"/>
  <c r="D20823" i="4"/>
  <c r="D20824" i="4"/>
  <c r="D20825" i="4"/>
  <c r="D20826" i="4"/>
  <c r="D20827" i="4"/>
  <c r="D20828" i="4"/>
  <c r="D20829" i="4"/>
  <c r="D20830" i="4"/>
  <c r="D20831" i="4"/>
  <c r="D20832" i="4"/>
  <c r="D20833" i="4"/>
  <c r="D20834" i="4"/>
  <c r="D20835" i="4"/>
  <c r="D20836" i="4"/>
  <c r="D20837" i="4"/>
  <c r="D20838" i="4"/>
  <c r="D20839" i="4"/>
  <c r="D20840" i="4"/>
  <c r="D20841" i="4"/>
  <c r="D20842" i="4"/>
  <c r="D20843" i="4"/>
  <c r="D20844" i="4"/>
  <c r="D20845" i="4"/>
  <c r="D20846" i="4"/>
  <c r="D20847" i="4"/>
  <c r="D20848" i="4"/>
  <c r="D20849" i="4"/>
  <c r="D20850" i="4"/>
  <c r="D20851" i="4"/>
  <c r="D20852" i="4"/>
  <c r="D20853" i="4"/>
  <c r="D20854" i="4"/>
  <c r="D20855" i="4"/>
  <c r="D20856" i="4"/>
  <c r="D20857" i="4"/>
  <c r="D20858" i="4"/>
  <c r="D20859" i="4"/>
  <c r="D20860" i="4"/>
  <c r="D20861" i="4"/>
  <c r="D20862" i="4"/>
  <c r="D20863" i="4"/>
  <c r="D20864" i="4"/>
  <c r="D20865" i="4"/>
  <c r="D20866" i="4"/>
  <c r="D20867" i="4"/>
  <c r="D20868" i="4"/>
  <c r="D20869" i="4"/>
  <c r="D20870" i="4"/>
  <c r="D20871" i="4"/>
  <c r="D20872" i="4"/>
  <c r="D20873" i="4"/>
  <c r="D20874" i="4"/>
  <c r="D20875" i="4"/>
  <c r="D20876" i="4"/>
  <c r="D20877" i="4"/>
  <c r="D20878" i="4"/>
  <c r="D20879" i="4"/>
  <c r="D20880" i="4"/>
  <c r="D20881" i="4"/>
  <c r="D20882" i="4"/>
  <c r="D20883" i="4"/>
  <c r="D20884" i="4"/>
  <c r="D20885" i="4"/>
  <c r="D20886" i="4"/>
  <c r="D20887" i="4"/>
  <c r="D20888" i="4"/>
  <c r="D20889" i="4"/>
  <c r="D20890" i="4"/>
  <c r="D20891" i="4"/>
  <c r="D20892" i="4"/>
  <c r="D20893" i="4"/>
  <c r="D20894" i="4"/>
  <c r="D20895" i="4"/>
  <c r="D20896" i="4"/>
  <c r="D20897" i="4"/>
  <c r="D20898" i="4"/>
  <c r="D20899" i="4"/>
  <c r="D20900" i="4"/>
  <c r="D20901" i="4"/>
  <c r="D20902" i="4"/>
  <c r="D20903" i="4"/>
  <c r="D20904" i="4"/>
  <c r="D20905" i="4"/>
  <c r="D20906" i="4"/>
  <c r="D20907" i="4"/>
  <c r="D20908" i="4"/>
  <c r="D20909" i="4"/>
  <c r="D20910" i="4"/>
  <c r="D20911" i="4"/>
  <c r="D20912" i="4"/>
  <c r="D20913" i="4"/>
  <c r="D20914" i="4"/>
  <c r="D20915" i="4"/>
  <c r="D20916" i="4"/>
  <c r="D20917" i="4"/>
  <c r="D20918" i="4"/>
  <c r="D20919" i="4"/>
  <c r="D20920" i="4"/>
  <c r="D20921" i="4"/>
  <c r="D20922" i="4"/>
  <c r="D20923" i="4"/>
  <c r="D20924" i="4"/>
  <c r="D20925" i="4"/>
  <c r="D20926" i="4"/>
  <c r="D20927" i="4"/>
  <c r="D20928" i="4"/>
  <c r="D20929" i="4"/>
  <c r="D20930" i="4"/>
  <c r="D20931" i="4"/>
  <c r="D20932" i="4"/>
  <c r="D20933" i="4"/>
  <c r="D20934" i="4"/>
  <c r="D20935" i="4"/>
  <c r="D20936" i="4"/>
  <c r="D20937" i="4"/>
  <c r="D20938" i="4"/>
  <c r="D20939" i="4"/>
  <c r="D20940" i="4"/>
  <c r="D20941" i="4"/>
  <c r="D20942" i="4"/>
  <c r="D20943" i="4"/>
  <c r="D20944" i="4"/>
  <c r="D20945" i="4"/>
  <c r="D20946" i="4"/>
  <c r="D20947" i="4"/>
  <c r="D20948" i="4"/>
  <c r="D20949" i="4"/>
  <c r="D20950" i="4"/>
  <c r="D20951" i="4"/>
  <c r="D20952" i="4"/>
  <c r="D20953" i="4"/>
  <c r="D20954" i="4"/>
  <c r="D20955" i="4"/>
  <c r="D20956" i="4"/>
  <c r="D20957" i="4"/>
  <c r="D20958" i="4"/>
  <c r="D20959" i="4"/>
  <c r="D20960" i="4"/>
  <c r="D20961" i="4"/>
  <c r="D20962" i="4"/>
  <c r="D20963" i="4"/>
  <c r="D20964" i="4"/>
  <c r="D20965" i="4"/>
  <c r="D20966" i="4"/>
  <c r="D20967" i="4"/>
  <c r="D20968" i="4"/>
  <c r="D20969" i="4"/>
  <c r="D20970" i="4"/>
  <c r="D20971" i="4"/>
  <c r="D20972" i="4"/>
  <c r="D20973" i="4"/>
  <c r="D20974" i="4"/>
  <c r="D20975" i="4"/>
  <c r="D20976" i="4"/>
  <c r="D20977" i="4"/>
  <c r="D20978" i="4"/>
  <c r="D20979" i="4"/>
  <c r="D20980" i="4"/>
  <c r="D20981" i="4"/>
  <c r="D20982" i="4"/>
  <c r="D20983" i="4"/>
  <c r="D20984" i="4"/>
  <c r="D20985" i="4"/>
  <c r="D20986" i="4"/>
  <c r="D20987" i="4"/>
  <c r="D20988" i="4"/>
  <c r="D20989" i="4"/>
  <c r="D20990" i="4"/>
  <c r="D20991" i="4"/>
  <c r="D20992" i="4"/>
  <c r="D20993" i="4"/>
  <c r="D20994" i="4"/>
  <c r="D20995" i="4"/>
  <c r="D20996" i="4"/>
  <c r="D20997" i="4"/>
  <c r="D20998" i="4"/>
  <c r="D20999" i="4"/>
  <c r="D21000" i="4"/>
  <c r="D21001" i="4"/>
  <c r="D21002" i="4"/>
  <c r="D21003" i="4"/>
  <c r="D21004" i="4"/>
  <c r="D21005" i="4"/>
  <c r="D21006" i="4"/>
  <c r="D21007" i="4"/>
  <c r="D21008" i="4"/>
  <c r="D21009" i="4"/>
  <c r="D21010" i="4"/>
  <c r="D21011" i="4"/>
  <c r="D21012" i="4"/>
  <c r="D21013" i="4"/>
  <c r="D21014" i="4"/>
  <c r="D21015" i="4"/>
  <c r="D21016" i="4"/>
  <c r="D21017" i="4"/>
  <c r="D21018" i="4"/>
  <c r="D21019" i="4"/>
  <c r="D21020" i="4"/>
  <c r="D21021" i="4"/>
  <c r="D21022" i="4"/>
  <c r="D21023" i="4"/>
  <c r="D21024" i="4"/>
  <c r="D21025" i="4"/>
  <c r="D21026" i="4"/>
  <c r="D21027" i="4"/>
  <c r="D21028" i="4"/>
  <c r="D21029" i="4"/>
  <c r="D21030" i="4"/>
  <c r="D21031" i="4"/>
  <c r="D21032" i="4"/>
  <c r="D21033" i="4"/>
  <c r="D21034" i="4"/>
  <c r="D21035" i="4"/>
  <c r="D21036" i="4"/>
  <c r="D21037" i="4"/>
  <c r="D21038" i="4"/>
  <c r="D21039" i="4"/>
  <c r="D21040" i="4"/>
  <c r="D21041" i="4"/>
  <c r="D21042" i="4"/>
  <c r="D21043" i="4"/>
  <c r="D21044" i="4"/>
  <c r="D21045" i="4"/>
  <c r="D21046" i="4"/>
  <c r="D21047" i="4"/>
  <c r="D21048" i="4"/>
  <c r="D21049" i="4"/>
  <c r="D21050" i="4"/>
  <c r="D21051" i="4"/>
  <c r="D21052" i="4"/>
  <c r="D21053" i="4"/>
  <c r="D21054" i="4"/>
  <c r="D21055" i="4"/>
  <c r="D21056" i="4"/>
  <c r="D21057" i="4"/>
  <c r="D21058" i="4"/>
  <c r="D21059" i="4"/>
  <c r="D21060" i="4"/>
  <c r="D21061" i="4"/>
  <c r="D21062" i="4"/>
  <c r="D21063" i="4"/>
  <c r="D21064" i="4"/>
  <c r="D21065" i="4"/>
  <c r="D21066" i="4"/>
  <c r="D21067" i="4"/>
  <c r="D21068" i="4"/>
  <c r="D21069" i="4"/>
  <c r="D21070" i="4"/>
  <c r="D21071" i="4"/>
  <c r="D21072" i="4"/>
  <c r="D21073" i="4"/>
  <c r="D21074" i="4"/>
  <c r="D21075" i="4"/>
  <c r="D21076" i="4"/>
  <c r="D21077" i="4"/>
  <c r="D21078" i="4"/>
  <c r="D21079" i="4"/>
  <c r="D21080" i="4"/>
  <c r="D21081" i="4"/>
  <c r="D21082" i="4"/>
  <c r="D21083" i="4"/>
  <c r="D21084" i="4"/>
  <c r="D21085" i="4"/>
  <c r="D21086" i="4"/>
  <c r="D21087" i="4"/>
  <c r="D21088" i="4"/>
  <c r="D21089" i="4"/>
  <c r="D21090" i="4"/>
  <c r="D21091" i="4"/>
  <c r="D21092" i="4"/>
  <c r="D21093" i="4"/>
  <c r="D21094" i="4"/>
  <c r="D21095" i="4"/>
  <c r="D21096" i="4"/>
  <c r="D21097" i="4"/>
  <c r="D21098" i="4"/>
  <c r="D21099" i="4"/>
  <c r="D21100" i="4"/>
  <c r="D21101" i="4"/>
  <c r="D21102" i="4"/>
  <c r="D21103" i="4"/>
  <c r="D21104" i="4"/>
  <c r="D21105" i="4"/>
  <c r="D21106" i="4"/>
  <c r="D21107" i="4"/>
  <c r="D21108" i="4"/>
  <c r="D21109" i="4"/>
  <c r="D21110" i="4"/>
  <c r="D21111" i="4"/>
  <c r="D21112" i="4"/>
  <c r="D21113" i="4"/>
  <c r="D21114" i="4"/>
  <c r="D21115" i="4"/>
  <c r="D21116" i="4"/>
  <c r="D21117" i="4"/>
  <c r="D21118" i="4"/>
  <c r="D21119" i="4"/>
  <c r="D21120" i="4"/>
  <c r="D21121" i="4"/>
  <c r="D21122" i="4"/>
  <c r="D21123" i="4"/>
  <c r="D21124" i="4"/>
  <c r="D21125" i="4"/>
  <c r="D21126" i="4"/>
  <c r="D21127" i="4"/>
  <c r="D21128" i="4"/>
  <c r="D21129" i="4"/>
  <c r="D21130" i="4"/>
  <c r="D21131" i="4"/>
  <c r="D21132" i="4"/>
  <c r="D21133" i="4"/>
  <c r="D21134" i="4"/>
  <c r="D21135" i="4"/>
  <c r="D21136" i="4"/>
  <c r="D21137" i="4"/>
  <c r="D21138" i="4"/>
  <c r="D21139" i="4"/>
  <c r="D21140" i="4"/>
  <c r="D21141" i="4"/>
  <c r="D21142" i="4"/>
  <c r="D21143" i="4"/>
  <c r="D21144" i="4"/>
  <c r="D21145" i="4"/>
  <c r="D21146" i="4"/>
  <c r="D21147" i="4"/>
  <c r="D21148" i="4"/>
  <c r="D21149" i="4"/>
  <c r="D21150" i="4"/>
  <c r="D21151" i="4"/>
  <c r="D21152" i="4"/>
  <c r="D21153" i="4"/>
  <c r="D21154" i="4"/>
  <c r="D21155" i="4"/>
  <c r="D21156" i="4"/>
  <c r="D21157" i="4"/>
  <c r="D21158" i="4"/>
  <c r="D21159" i="4"/>
  <c r="D21160" i="4"/>
  <c r="D21161" i="4"/>
  <c r="D21162" i="4"/>
  <c r="D21163" i="4"/>
  <c r="D21164" i="4"/>
  <c r="D21165" i="4"/>
  <c r="D21166" i="4"/>
  <c r="D21167" i="4"/>
  <c r="D21168" i="4"/>
  <c r="D21169" i="4"/>
  <c r="D21170" i="4"/>
  <c r="D21171" i="4"/>
  <c r="D21172" i="4"/>
  <c r="D21173" i="4"/>
  <c r="D21174" i="4"/>
  <c r="D21175" i="4"/>
  <c r="D21176" i="4"/>
  <c r="D21177" i="4"/>
  <c r="D21178" i="4"/>
  <c r="D21179" i="4"/>
  <c r="D21180" i="4"/>
  <c r="D21181" i="4"/>
  <c r="D21182" i="4"/>
  <c r="D21183" i="4"/>
  <c r="D21184" i="4"/>
  <c r="D21185" i="4"/>
  <c r="D21186" i="4"/>
  <c r="D21187" i="4"/>
  <c r="D21188" i="4"/>
  <c r="D21189" i="4"/>
  <c r="D21190" i="4"/>
  <c r="D21191" i="4"/>
  <c r="D21192" i="4"/>
  <c r="D21193" i="4"/>
  <c r="D21194" i="4"/>
  <c r="D21195" i="4"/>
  <c r="D21196" i="4"/>
  <c r="D21197" i="4"/>
  <c r="D21198" i="4"/>
  <c r="D21199" i="4"/>
  <c r="D21200" i="4"/>
  <c r="D21201" i="4"/>
  <c r="D21202" i="4"/>
  <c r="D21203" i="4"/>
  <c r="D21204" i="4"/>
  <c r="D21205" i="4"/>
  <c r="D21206" i="4"/>
  <c r="D21207" i="4"/>
  <c r="D21208" i="4"/>
  <c r="D21209" i="4"/>
  <c r="D21210" i="4"/>
  <c r="D21211" i="4"/>
  <c r="D21212" i="4"/>
  <c r="D21213" i="4"/>
  <c r="D21214" i="4"/>
  <c r="D21215" i="4"/>
  <c r="D21216" i="4"/>
  <c r="D21217" i="4"/>
  <c r="D21218" i="4"/>
  <c r="D21219" i="4"/>
  <c r="D21220" i="4"/>
  <c r="D21221" i="4"/>
  <c r="D21222" i="4"/>
  <c r="D21223" i="4"/>
  <c r="D21224" i="4"/>
  <c r="D21225" i="4"/>
  <c r="D21226" i="4"/>
  <c r="D21227" i="4"/>
  <c r="D21228" i="4"/>
  <c r="D21229" i="4"/>
  <c r="D21230" i="4"/>
  <c r="D21231" i="4"/>
  <c r="D21232" i="4"/>
  <c r="D21233" i="4"/>
  <c r="D21234" i="4"/>
  <c r="D21235" i="4"/>
  <c r="D21236" i="4"/>
  <c r="D21237" i="4"/>
  <c r="D21238" i="4"/>
  <c r="D21239" i="4"/>
  <c r="D21240" i="4"/>
  <c r="D21241" i="4"/>
  <c r="D21242" i="4"/>
  <c r="D21243" i="4"/>
  <c r="D21244" i="4"/>
  <c r="D21245" i="4"/>
  <c r="D21246" i="4"/>
  <c r="D21247" i="4"/>
  <c r="D21248" i="4"/>
  <c r="D21249" i="4"/>
  <c r="D21250" i="4"/>
  <c r="D21251" i="4"/>
  <c r="D21252" i="4"/>
  <c r="D21253" i="4"/>
  <c r="D21254" i="4"/>
  <c r="D21255" i="4"/>
  <c r="D21256" i="4"/>
  <c r="D21257" i="4"/>
  <c r="D21258" i="4"/>
  <c r="D21259" i="4"/>
  <c r="D21260" i="4"/>
  <c r="D21261" i="4"/>
  <c r="D21262" i="4"/>
  <c r="D21263" i="4"/>
  <c r="D21264" i="4"/>
  <c r="D21265" i="4"/>
  <c r="D21266" i="4"/>
  <c r="D21267" i="4"/>
  <c r="D21268" i="4"/>
  <c r="D21269" i="4"/>
  <c r="D21270" i="4"/>
  <c r="D21271" i="4"/>
  <c r="D21272" i="4"/>
  <c r="D21273" i="4"/>
  <c r="D21274" i="4"/>
  <c r="D21275" i="4"/>
  <c r="D21276" i="4"/>
  <c r="D21277" i="4"/>
  <c r="D21278" i="4"/>
  <c r="D21279" i="4"/>
  <c r="D21280" i="4"/>
  <c r="D21281" i="4"/>
  <c r="D21282" i="4"/>
  <c r="D21283" i="4"/>
  <c r="D21284" i="4"/>
  <c r="D21285" i="4"/>
  <c r="D21286" i="4"/>
  <c r="D21287" i="4"/>
  <c r="D21288" i="4"/>
  <c r="D21289" i="4"/>
  <c r="D21290" i="4"/>
  <c r="D21291" i="4"/>
  <c r="D21292" i="4"/>
  <c r="D21293" i="4"/>
  <c r="D21294" i="4"/>
  <c r="D21295" i="4"/>
  <c r="D21296" i="4"/>
  <c r="D21297" i="4"/>
  <c r="D21298" i="4"/>
  <c r="D21299" i="4"/>
  <c r="D21300" i="4"/>
  <c r="D21301" i="4"/>
  <c r="D21302" i="4"/>
  <c r="D21303" i="4"/>
  <c r="D21304" i="4"/>
  <c r="D21305" i="4"/>
  <c r="D21306" i="4"/>
  <c r="D21307" i="4"/>
  <c r="D21308" i="4"/>
  <c r="D21309" i="4"/>
  <c r="D21310" i="4"/>
  <c r="D21311" i="4"/>
  <c r="D21312" i="4"/>
  <c r="D21313" i="4"/>
  <c r="D21314" i="4"/>
  <c r="D21315" i="4"/>
  <c r="D21316" i="4"/>
  <c r="D21317" i="4"/>
  <c r="D21318" i="4"/>
  <c r="D21319" i="4"/>
  <c r="D21320" i="4"/>
  <c r="D21321" i="4"/>
  <c r="D21322" i="4"/>
  <c r="D21323" i="4"/>
  <c r="D21324" i="4"/>
  <c r="D21325" i="4"/>
  <c r="D21326" i="4"/>
  <c r="D21327" i="4"/>
  <c r="D21328" i="4"/>
  <c r="D21329" i="4"/>
  <c r="D21330" i="4"/>
  <c r="D21331" i="4"/>
  <c r="D21332" i="4"/>
  <c r="D21333" i="4"/>
  <c r="D21334" i="4"/>
  <c r="D21335" i="4"/>
  <c r="D21336" i="4"/>
  <c r="D21337" i="4"/>
  <c r="D21338" i="4"/>
  <c r="D21339" i="4"/>
  <c r="D21340" i="4"/>
  <c r="D21341" i="4"/>
  <c r="D21342" i="4"/>
  <c r="D21343" i="4"/>
  <c r="D21344" i="4"/>
  <c r="D21345" i="4"/>
  <c r="D21346" i="4"/>
  <c r="D21347" i="4"/>
  <c r="D21348" i="4"/>
  <c r="D21349" i="4"/>
  <c r="D21350" i="4"/>
  <c r="D21351" i="4"/>
  <c r="D21352" i="4"/>
  <c r="D21353" i="4"/>
  <c r="D21354" i="4"/>
  <c r="D21355" i="4"/>
  <c r="D21356" i="4"/>
  <c r="D21357" i="4"/>
  <c r="D21358" i="4"/>
  <c r="D21359" i="4"/>
  <c r="D21360" i="4"/>
  <c r="D21361" i="4"/>
  <c r="D21362" i="4"/>
  <c r="D21363" i="4"/>
  <c r="D21364" i="4"/>
  <c r="D21365" i="4"/>
  <c r="D21366" i="4"/>
  <c r="D21367" i="4"/>
  <c r="D21368" i="4"/>
  <c r="D21369" i="4"/>
  <c r="D21370" i="4"/>
  <c r="D21371" i="4"/>
  <c r="D21372" i="4"/>
  <c r="D21373" i="4"/>
  <c r="D21374" i="4"/>
  <c r="D21375" i="4"/>
  <c r="D21376" i="4"/>
  <c r="D21377" i="4"/>
  <c r="D21378" i="4"/>
  <c r="D21379" i="4"/>
  <c r="D21380" i="4"/>
  <c r="D21381" i="4"/>
  <c r="D21382" i="4"/>
  <c r="D21383" i="4"/>
  <c r="D21384" i="4"/>
  <c r="D21385" i="4"/>
  <c r="D21386" i="4"/>
  <c r="D21387" i="4"/>
  <c r="D21388" i="4"/>
  <c r="D21389" i="4"/>
  <c r="D21390" i="4"/>
  <c r="D21391" i="4"/>
  <c r="D21392" i="4"/>
  <c r="D21393" i="4"/>
  <c r="D21394" i="4"/>
  <c r="D21395" i="4"/>
  <c r="D21396" i="4"/>
  <c r="D21397" i="4"/>
  <c r="D21398" i="4"/>
  <c r="D21399" i="4"/>
  <c r="D21400" i="4"/>
  <c r="D21401" i="4"/>
  <c r="D21402" i="4"/>
  <c r="D21403" i="4"/>
  <c r="D21404" i="4"/>
  <c r="D21405" i="4"/>
  <c r="D21406" i="4"/>
  <c r="D21407" i="4"/>
  <c r="D21408" i="4"/>
  <c r="D21409" i="4"/>
  <c r="D21410" i="4"/>
  <c r="D21411" i="4"/>
  <c r="D21412" i="4"/>
  <c r="D21413" i="4"/>
  <c r="D21414" i="4"/>
  <c r="D21415" i="4"/>
  <c r="D21416" i="4"/>
  <c r="D21417" i="4"/>
  <c r="D21418" i="4"/>
  <c r="D21419" i="4"/>
  <c r="D21420" i="4"/>
  <c r="D21421" i="4"/>
  <c r="D21422" i="4"/>
  <c r="D21423" i="4"/>
  <c r="D21424" i="4"/>
  <c r="D21425" i="4"/>
  <c r="D21426" i="4"/>
  <c r="D21427" i="4"/>
  <c r="D21428" i="4"/>
  <c r="D21429" i="4"/>
  <c r="D21430" i="4"/>
  <c r="D21431" i="4"/>
  <c r="D21432" i="4"/>
  <c r="D21433" i="4"/>
  <c r="D21434" i="4"/>
  <c r="D21435" i="4"/>
  <c r="D21436" i="4"/>
  <c r="D21437" i="4"/>
  <c r="D21438" i="4"/>
  <c r="D21439" i="4"/>
  <c r="D21440" i="4"/>
  <c r="D21441" i="4"/>
  <c r="D21442" i="4"/>
  <c r="D21443" i="4"/>
  <c r="D21444" i="4"/>
  <c r="D21445" i="4"/>
  <c r="D21446" i="4"/>
  <c r="D21447" i="4"/>
  <c r="D21448" i="4"/>
  <c r="D21449" i="4"/>
  <c r="D21450" i="4"/>
  <c r="D21451" i="4"/>
  <c r="D21452" i="4"/>
  <c r="D21453" i="4"/>
  <c r="D21454" i="4"/>
  <c r="D21455" i="4"/>
  <c r="D21456" i="4"/>
  <c r="D21457" i="4"/>
  <c r="D21458" i="4"/>
  <c r="D21459" i="4"/>
  <c r="D21460" i="4"/>
  <c r="D21461" i="4"/>
  <c r="D21462" i="4"/>
  <c r="D21463" i="4"/>
  <c r="D21464" i="4"/>
  <c r="D21465" i="4"/>
  <c r="D21466" i="4"/>
  <c r="D21467" i="4"/>
  <c r="D21468" i="4"/>
  <c r="D21469" i="4"/>
  <c r="D21470" i="4"/>
  <c r="D21471" i="4"/>
  <c r="D21472" i="4"/>
  <c r="D21473" i="4"/>
  <c r="D21474" i="4"/>
  <c r="D21475" i="4"/>
  <c r="D21476" i="4"/>
  <c r="D21477" i="4"/>
  <c r="D21478" i="4"/>
  <c r="D21479" i="4"/>
  <c r="D21480" i="4"/>
  <c r="D21481" i="4"/>
  <c r="D21482" i="4"/>
  <c r="D21483" i="4"/>
  <c r="D21484" i="4"/>
  <c r="D21485" i="4"/>
  <c r="D21486" i="4"/>
  <c r="D21487" i="4"/>
  <c r="D21488" i="4"/>
  <c r="D21489" i="4"/>
  <c r="D21490" i="4"/>
  <c r="D21491" i="4"/>
  <c r="D21492" i="4"/>
  <c r="D21493" i="4"/>
  <c r="D21494" i="4"/>
  <c r="D21495" i="4"/>
  <c r="D21496" i="4"/>
  <c r="D21497" i="4"/>
  <c r="D21498" i="4"/>
  <c r="D21499" i="4"/>
  <c r="D21500" i="4"/>
  <c r="D21501" i="4"/>
  <c r="D21502" i="4"/>
  <c r="D21503" i="4"/>
  <c r="D21504" i="4"/>
  <c r="D21505" i="4"/>
  <c r="D21506" i="4"/>
  <c r="D21507" i="4"/>
  <c r="D21508" i="4"/>
  <c r="D21509" i="4"/>
  <c r="D21510" i="4"/>
  <c r="D21511" i="4"/>
  <c r="D21512" i="4"/>
  <c r="D21513" i="4"/>
  <c r="D21514" i="4"/>
  <c r="D21515" i="4"/>
  <c r="D21516" i="4"/>
  <c r="D21517" i="4"/>
  <c r="D21518" i="4"/>
  <c r="D21519" i="4"/>
  <c r="D21520" i="4"/>
  <c r="D21521" i="4"/>
  <c r="D21522" i="4"/>
  <c r="D21523" i="4"/>
  <c r="D21524" i="4"/>
  <c r="D21525" i="4"/>
  <c r="D21526" i="4"/>
  <c r="D21527" i="4"/>
  <c r="D21528" i="4"/>
  <c r="D21529" i="4"/>
  <c r="D21530" i="4"/>
  <c r="D21531" i="4"/>
  <c r="D21532" i="4"/>
  <c r="D21533" i="4"/>
  <c r="D21534" i="4"/>
  <c r="D21535" i="4"/>
  <c r="D21536" i="4"/>
  <c r="D21537" i="4"/>
  <c r="D21538" i="4"/>
  <c r="D21539" i="4"/>
  <c r="D21540" i="4"/>
  <c r="D21541" i="4"/>
  <c r="D21542" i="4"/>
  <c r="D21543" i="4"/>
  <c r="D21544" i="4"/>
  <c r="D21545" i="4"/>
  <c r="D21546" i="4"/>
  <c r="D21547" i="4"/>
  <c r="D21548" i="4"/>
  <c r="D21549" i="4"/>
  <c r="D21550" i="4"/>
  <c r="D21551" i="4"/>
  <c r="D21552" i="4"/>
  <c r="D21553" i="4"/>
  <c r="D21554" i="4"/>
  <c r="D21555" i="4"/>
  <c r="D21556" i="4"/>
  <c r="D21557" i="4"/>
  <c r="D21558" i="4"/>
  <c r="D21559" i="4"/>
  <c r="D21560" i="4"/>
  <c r="D21561" i="4"/>
  <c r="D21562" i="4"/>
  <c r="D21563" i="4"/>
  <c r="D21564" i="4"/>
  <c r="D21565" i="4"/>
  <c r="D21566" i="4"/>
  <c r="D21567" i="4"/>
  <c r="D21568" i="4"/>
  <c r="D21569" i="4"/>
  <c r="D21570" i="4"/>
  <c r="D21571" i="4"/>
  <c r="D21572" i="4"/>
  <c r="D21573" i="4"/>
  <c r="D21574" i="4"/>
  <c r="D21575" i="4"/>
  <c r="D21576" i="4"/>
  <c r="D21577" i="4"/>
  <c r="D21578" i="4"/>
  <c r="D21579" i="4"/>
  <c r="D21580" i="4"/>
  <c r="D21581" i="4"/>
  <c r="D21582" i="4"/>
  <c r="D21583" i="4"/>
  <c r="D21584" i="4"/>
  <c r="D21585" i="4"/>
  <c r="D21586" i="4"/>
  <c r="D21587" i="4"/>
  <c r="D21588" i="4"/>
  <c r="D21589" i="4"/>
  <c r="D21590" i="4"/>
  <c r="D21591" i="4"/>
  <c r="D21592" i="4"/>
  <c r="D21593" i="4"/>
  <c r="D21594" i="4"/>
  <c r="D21595" i="4"/>
  <c r="D21596" i="4"/>
  <c r="D21597" i="4"/>
  <c r="D21598" i="4"/>
  <c r="D21599" i="4"/>
  <c r="D21600" i="4"/>
  <c r="D21601" i="4"/>
  <c r="D21602" i="4"/>
  <c r="D21603" i="4"/>
  <c r="D21604" i="4"/>
  <c r="D21605" i="4"/>
  <c r="D21606" i="4"/>
  <c r="D21607" i="4"/>
  <c r="D21608" i="4"/>
  <c r="D21609" i="4"/>
  <c r="D21610" i="4"/>
  <c r="D21611" i="4"/>
  <c r="D21612" i="4"/>
  <c r="D21613" i="4"/>
  <c r="D21614" i="4"/>
  <c r="D21615" i="4"/>
  <c r="D21616" i="4"/>
  <c r="D21617" i="4"/>
  <c r="D21618" i="4"/>
  <c r="D21619" i="4"/>
  <c r="D21620" i="4"/>
  <c r="D21621" i="4"/>
  <c r="D21622" i="4"/>
  <c r="D21623" i="4"/>
  <c r="D21624" i="4"/>
  <c r="D21625" i="4"/>
  <c r="D21626" i="4"/>
  <c r="D21627" i="4"/>
  <c r="D21628" i="4"/>
  <c r="D21629" i="4"/>
  <c r="D21630" i="4"/>
  <c r="D21631" i="4"/>
  <c r="D21632" i="4"/>
  <c r="D21633" i="4"/>
  <c r="D21634" i="4"/>
  <c r="D21635" i="4"/>
  <c r="D21636" i="4"/>
  <c r="D21637" i="4"/>
  <c r="D21638" i="4"/>
  <c r="D21639" i="4"/>
  <c r="D21640" i="4"/>
  <c r="D21641" i="4"/>
  <c r="D21642" i="4"/>
  <c r="D21643" i="4"/>
  <c r="D21644" i="4"/>
  <c r="D21645" i="4"/>
  <c r="D21646" i="4"/>
  <c r="D21647" i="4"/>
  <c r="D21648" i="4"/>
  <c r="D21649" i="4"/>
  <c r="D21650" i="4"/>
  <c r="D21651" i="4"/>
  <c r="D21652" i="4"/>
  <c r="D21653" i="4"/>
  <c r="D21654" i="4"/>
  <c r="D21655" i="4"/>
  <c r="D21656" i="4"/>
  <c r="D21657" i="4"/>
  <c r="D21658" i="4"/>
  <c r="D21659" i="4"/>
  <c r="D21660" i="4"/>
  <c r="D21661" i="4"/>
  <c r="D21662" i="4"/>
  <c r="D21663" i="4"/>
  <c r="D21664" i="4"/>
  <c r="D21665" i="4"/>
  <c r="D21666" i="4"/>
  <c r="D21667" i="4"/>
  <c r="D21668" i="4"/>
  <c r="D21669" i="4"/>
  <c r="D21670" i="4"/>
  <c r="D21671" i="4"/>
  <c r="D21672" i="4"/>
  <c r="D21673" i="4"/>
  <c r="D21674" i="4"/>
  <c r="D21675" i="4"/>
  <c r="D21676" i="4"/>
  <c r="D21677" i="4"/>
  <c r="D21678" i="4"/>
  <c r="D21679" i="4"/>
  <c r="D21680" i="4"/>
  <c r="D21681" i="4"/>
  <c r="D21682" i="4"/>
  <c r="D21683" i="4"/>
  <c r="D21684" i="4"/>
  <c r="D21685" i="4"/>
  <c r="D21686" i="4"/>
  <c r="D21687" i="4"/>
  <c r="D21688" i="4"/>
  <c r="D21689" i="4"/>
  <c r="D21690" i="4"/>
  <c r="D21691" i="4"/>
  <c r="D21692" i="4"/>
  <c r="D21693" i="4"/>
  <c r="D21694" i="4"/>
  <c r="D21695" i="4"/>
  <c r="D21696" i="4"/>
  <c r="D21697" i="4"/>
  <c r="D21698" i="4"/>
  <c r="D21699" i="4"/>
  <c r="D21700" i="4"/>
  <c r="D21701" i="4"/>
  <c r="D21702" i="4"/>
  <c r="D21703" i="4"/>
  <c r="D21704" i="4"/>
  <c r="D21705" i="4"/>
  <c r="D21706" i="4"/>
  <c r="D21707" i="4"/>
  <c r="D21708" i="4"/>
  <c r="D21709" i="4"/>
  <c r="D21710" i="4"/>
  <c r="D21711" i="4"/>
  <c r="D21712" i="4"/>
  <c r="D21713" i="4"/>
  <c r="D21714" i="4"/>
  <c r="D21715" i="4"/>
  <c r="D21716" i="4"/>
  <c r="D21717" i="4"/>
  <c r="D21718" i="4"/>
  <c r="D21719" i="4"/>
  <c r="D21720" i="4"/>
  <c r="D21721" i="4"/>
  <c r="D21722" i="4"/>
  <c r="D21723" i="4"/>
  <c r="D21724" i="4"/>
  <c r="D21725" i="4"/>
  <c r="D21726" i="4"/>
  <c r="D21727" i="4"/>
  <c r="D21728" i="4"/>
  <c r="D21729" i="4"/>
  <c r="D21730" i="4"/>
  <c r="D21731" i="4"/>
  <c r="D21732" i="4"/>
  <c r="D21733" i="4"/>
  <c r="D21734" i="4"/>
  <c r="D21735" i="4"/>
  <c r="D21736" i="4"/>
  <c r="D21737" i="4"/>
  <c r="D21738" i="4"/>
  <c r="D21739" i="4"/>
  <c r="D21740" i="4"/>
  <c r="D21741" i="4"/>
  <c r="D21742" i="4"/>
  <c r="D21743" i="4"/>
  <c r="D21744" i="4"/>
  <c r="D21745" i="4"/>
  <c r="D21746" i="4"/>
  <c r="D21747" i="4"/>
  <c r="D21748" i="4"/>
  <c r="D21749" i="4"/>
  <c r="D21750" i="4"/>
  <c r="D21751" i="4"/>
  <c r="D21752" i="4"/>
  <c r="D21753" i="4"/>
  <c r="D21754" i="4"/>
  <c r="D21755" i="4"/>
  <c r="D21756" i="4"/>
  <c r="D21757" i="4"/>
  <c r="D21758" i="4"/>
  <c r="D21759" i="4"/>
  <c r="D21760" i="4"/>
  <c r="D21761" i="4"/>
  <c r="D21762" i="4"/>
  <c r="D21763" i="4"/>
  <c r="D21764" i="4"/>
  <c r="D21765" i="4"/>
  <c r="D21766" i="4"/>
  <c r="D21767" i="4"/>
  <c r="D21768" i="4"/>
  <c r="D21769" i="4"/>
  <c r="D21770" i="4"/>
  <c r="D21771" i="4"/>
  <c r="D21772" i="4"/>
  <c r="D21773" i="4"/>
  <c r="D21774" i="4"/>
  <c r="D21775" i="4"/>
  <c r="D21776" i="4"/>
  <c r="D21777" i="4"/>
  <c r="D21778" i="4"/>
  <c r="D21779" i="4"/>
  <c r="D21780" i="4"/>
  <c r="D21781" i="4"/>
  <c r="D21782" i="4"/>
  <c r="D21783" i="4"/>
  <c r="D21784" i="4"/>
  <c r="D21785" i="4"/>
  <c r="D21786" i="4"/>
  <c r="D21787" i="4"/>
  <c r="D21788" i="4"/>
  <c r="D21789" i="4"/>
  <c r="D21790" i="4"/>
  <c r="D21791" i="4"/>
  <c r="D21792" i="4"/>
  <c r="D21793" i="4"/>
  <c r="D21794" i="4"/>
  <c r="D21795" i="4"/>
  <c r="D21796" i="4"/>
  <c r="D21797" i="4"/>
  <c r="D21798" i="4"/>
  <c r="D21799" i="4"/>
  <c r="D21800" i="4"/>
  <c r="D21801" i="4"/>
  <c r="D21802" i="4"/>
  <c r="D21803" i="4"/>
  <c r="D21804" i="4"/>
  <c r="D21805" i="4"/>
  <c r="D21806" i="4"/>
  <c r="D21807" i="4"/>
  <c r="D21808" i="4"/>
  <c r="D21809" i="4"/>
  <c r="D21810" i="4"/>
  <c r="D21811" i="4"/>
  <c r="D21812" i="4"/>
  <c r="D21813" i="4"/>
  <c r="D21814" i="4"/>
  <c r="D21815" i="4"/>
  <c r="D21816" i="4"/>
  <c r="D21817" i="4"/>
  <c r="D21818" i="4"/>
  <c r="D21819" i="4"/>
  <c r="D21820" i="4"/>
  <c r="D21821" i="4"/>
  <c r="D21822" i="4"/>
  <c r="D21823" i="4"/>
  <c r="D21824" i="4"/>
  <c r="D21825" i="4"/>
  <c r="D21826" i="4"/>
  <c r="D21827" i="4"/>
  <c r="D21828" i="4"/>
  <c r="D21829" i="4"/>
  <c r="D21830" i="4"/>
  <c r="D21831" i="4"/>
  <c r="D21832" i="4"/>
  <c r="D21833" i="4"/>
  <c r="D21834" i="4"/>
  <c r="D21835" i="4"/>
  <c r="D21836" i="4"/>
  <c r="D21837" i="4"/>
  <c r="D21838" i="4"/>
  <c r="D21839" i="4"/>
  <c r="D21840" i="4"/>
  <c r="D21841" i="4"/>
  <c r="D21842" i="4"/>
  <c r="D21843" i="4"/>
  <c r="D21844" i="4"/>
  <c r="D21845" i="4"/>
  <c r="D21846" i="4"/>
  <c r="D21847" i="4"/>
  <c r="D21848" i="4"/>
  <c r="D21849" i="4"/>
  <c r="D21850" i="4"/>
  <c r="D21851" i="4"/>
  <c r="D21852" i="4"/>
  <c r="D21853" i="4"/>
  <c r="D21854" i="4"/>
  <c r="D21855" i="4"/>
  <c r="D21856" i="4"/>
  <c r="D21857" i="4"/>
  <c r="D21858" i="4"/>
  <c r="D21859" i="4"/>
  <c r="D21860" i="4"/>
  <c r="D21861" i="4"/>
  <c r="D21862" i="4"/>
  <c r="D21863" i="4"/>
  <c r="D21864" i="4"/>
  <c r="D21865" i="4"/>
  <c r="D21866" i="4"/>
  <c r="D21867" i="4"/>
  <c r="D21868" i="4"/>
  <c r="D21869" i="4"/>
  <c r="D21870" i="4"/>
  <c r="D21871" i="4"/>
  <c r="D21872" i="4"/>
  <c r="D21873" i="4"/>
  <c r="D21874" i="4"/>
  <c r="D21875" i="4"/>
  <c r="D21876" i="4"/>
  <c r="D21877" i="4"/>
  <c r="D21878" i="4"/>
  <c r="D21879" i="4"/>
  <c r="D21880" i="4"/>
  <c r="D21881" i="4"/>
  <c r="D21882" i="4"/>
  <c r="D21883" i="4"/>
  <c r="D21884" i="4"/>
  <c r="D21885" i="4"/>
  <c r="D21886" i="4"/>
  <c r="D21887" i="4"/>
  <c r="D21888" i="4"/>
  <c r="D21889" i="4"/>
  <c r="D21890" i="4"/>
  <c r="D21891" i="4"/>
  <c r="D21892" i="4"/>
  <c r="D21893" i="4"/>
  <c r="D21894" i="4"/>
  <c r="D21895" i="4"/>
  <c r="D21896" i="4"/>
  <c r="D21897" i="4"/>
  <c r="D21898" i="4"/>
  <c r="D21899" i="4"/>
  <c r="D21900" i="4"/>
  <c r="D21901" i="4"/>
  <c r="D21902" i="4"/>
  <c r="D21903" i="4"/>
  <c r="D21904" i="4"/>
  <c r="D21905" i="4"/>
  <c r="D21906" i="4"/>
  <c r="D21907" i="4"/>
  <c r="D21908" i="4"/>
  <c r="D21909" i="4"/>
  <c r="D21910" i="4"/>
  <c r="D21911" i="4"/>
  <c r="D21912" i="4"/>
  <c r="D21913" i="4"/>
  <c r="D21914" i="4"/>
  <c r="D21915" i="4"/>
  <c r="D21916" i="4"/>
  <c r="D21917" i="4"/>
  <c r="D21918" i="4"/>
  <c r="D21919" i="4"/>
  <c r="D21920" i="4"/>
  <c r="D21921" i="4"/>
  <c r="D21922" i="4"/>
  <c r="D21923" i="4"/>
  <c r="D21924" i="4"/>
  <c r="D21925" i="4"/>
  <c r="D21926" i="4"/>
  <c r="D21927" i="4"/>
  <c r="D21928" i="4"/>
  <c r="D21929" i="4"/>
  <c r="D21930" i="4"/>
  <c r="D21931" i="4"/>
  <c r="D21932" i="4"/>
  <c r="D21933" i="4"/>
  <c r="D21934" i="4"/>
  <c r="D21935" i="4"/>
  <c r="D21936" i="4"/>
  <c r="D21937" i="4"/>
  <c r="D21938" i="4"/>
  <c r="D21939" i="4"/>
  <c r="D21940" i="4"/>
  <c r="D21941" i="4"/>
  <c r="D21942" i="4"/>
  <c r="D21943" i="4"/>
  <c r="D21944" i="4"/>
  <c r="D21945" i="4"/>
  <c r="D21946" i="4"/>
  <c r="D21947" i="4"/>
  <c r="D21948" i="4"/>
  <c r="D21949" i="4"/>
  <c r="D21950" i="4"/>
  <c r="D21951" i="4"/>
  <c r="D21952" i="4"/>
  <c r="D21953" i="4"/>
  <c r="D21954" i="4"/>
  <c r="D21955" i="4"/>
  <c r="D21956" i="4"/>
  <c r="D21957" i="4"/>
  <c r="D21958" i="4"/>
  <c r="D21959" i="4"/>
  <c r="D21960" i="4"/>
  <c r="D21961" i="4"/>
  <c r="D21962" i="4"/>
  <c r="D21963" i="4"/>
  <c r="D21964" i="4"/>
  <c r="D21965" i="4"/>
  <c r="D21966" i="4"/>
  <c r="D21967" i="4"/>
  <c r="D21968" i="4"/>
  <c r="D21969" i="4"/>
  <c r="D21970" i="4"/>
  <c r="D21971" i="4"/>
  <c r="D21972" i="4"/>
  <c r="D21973" i="4"/>
  <c r="D21974" i="4"/>
  <c r="D21975" i="4"/>
  <c r="D21976" i="4"/>
  <c r="D21977" i="4"/>
  <c r="D21978" i="4"/>
  <c r="D21979" i="4"/>
  <c r="D21980" i="4"/>
  <c r="D21981" i="4"/>
  <c r="D21982" i="4"/>
  <c r="D21983" i="4"/>
  <c r="D21984" i="4"/>
  <c r="D21985" i="4"/>
  <c r="D21986" i="4"/>
  <c r="D21987" i="4"/>
  <c r="D21988" i="4"/>
  <c r="D21989" i="4"/>
  <c r="D21990" i="4"/>
  <c r="D21991" i="4"/>
  <c r="D21992" i="4"/>
  <c r="D21993" i="4"/>
  <c r="D21994" i="4"/>
  <c r="D21995" i="4"/>
  <c r="D21996" i="4"/>
  <c r="D21997" i="4"/>
  <c r="D21998" i="4"/>
  <c r="D21999" i="4"/>
  <c r="D22000" i="4"/>
  <c r="D22001" i="4"/>
  <c r="D22002" i="4"/>
  <c r="D22003" i="4"/>
  <c r="D22004" i="4"/>
  <c r="D22005" i="4"/>
  <c r="D22006" i="4"/>
  <c r="D22007" i="4"/>
  <c r="D22008" i="4"/>
  <c r="D22009" i="4"/>
  <c r="D22010" i="4"/>
  <c r="D22011" i="4"/>
  <c r="D22012" i="4"/>
  <c r="D22013" i="4"/>
  <c r="D22014" i="4"/>
  <c r="D22015" i="4"/>
  <c r="D22016" i="4"/>
  <c r="D22017" i="4"/>
  <c r="D22018" i="4"/>
  <c r="D22019" i="4"/>
  <c r="D22020" i="4"/>
  <c r="D22021" i="4"/>
  <c r="D22022" i="4"/>
  <c r="D22023" i="4"/>
  <c r="D22024" i="4"/>
  <c r="D22025" i="4"/>
  <c r="D22026" i="4"/>
  <c r="D22027" i="4"/>
  <c r="D22028" i="4"/>
  <c r="D22029" i="4"/>
  <c r="D22030" i="4"/>
  <c r="D22031" i="4"/>
  <c r="D22032" i="4"/>
  <c r="D22033" i="4"/>
  <c r="D22034" i="4"/>
  <c r="D22035" i="4"/>
  <c r="D22036" i="4"/>
  <c r="D22037" i="4"/>
  <c r="D22038" i="4"/>
  <c r="D22039" i="4"/>
  <c r="D22040" i="4"/>
  <c r="D22041" i="4"/>
  <c r="D22042" i="4"/>
  <c r="D22043" i="4"/>
  <c r="D22044" i="4"/>
  <c r="D22045" i="4"/>
  <c r="D22046" i="4"/>
  <c r="D22047" i="4"/>
  <c r="D22048" i="4"/>
  <c r="D22049" i="4"/>
  <c r="D22050" i="4"/>
  <c r="D22051" i="4"/>
  <c r="D22052" i="4"/>
  <c r="D22053" i="4"/>
  <c r="D22054" i="4"/>
  <c r="D22055" i="4"/>
  <c r="D22056" i="4"/>
  <c r="D22057" i="4"/>
  <c r="D22058" i="4"/>
  <c r="D22059" i="4"/>
  <c r="D22060" i="4"/>
  <c r="D22061" i="4"/>
  <c r="D22062" i="4"/>
  <c r="D22063" i="4"/>
  <c r="D22064" i="4"/>
  <c r="D22065" i="4"/>
  <c r="D22066" i="4"/>
  <c r="D22067" i="4"/>
  <c r="D22068" i="4"/>
  <c r="D22069" i="4"/>
  <c r="D22070" i="4"/>
  <c r="D22071" i="4"/>
  <c r="D22072" i="4"/>
  <c r="D22073" i="4"/>
  <c r="D22074" i="4"/>
  <c r="D22075" i="4"/>
  <c r="D22076" i="4"/>
  <c r="D22077" i="4"/>
  <c r="D22078" i="4"/>
  <c r="D22079" i="4"/>
  <c r="D22080" i="4"/>
  <c r="D22081" i="4"/>
  <c r="D22082" i="4"/>
  <c r="D22083" i="4"/>
  <c r="D22084" i="4"/>
  <c r="D22085" i="4"/>
  <c r="D22086" i="4"/>
  <c r="D22087" i="4"/>
  <c r="D22088" i="4"/>
  <c r="D22089" i="4"/>
  <c r="D22090" i="4"/>
  <c r="D22091" i="4"/>
  <c r="D22092" i="4"/>
  <c r="D22093" i="4"/>
  <c r="D22094" i="4"/>
  <c r="D22095" i="4"/>
  <c r="D22096" i="4"/>
  <c r="D22097" i="4"/>
  <c r="D22098" i="4"/>
  <c r="D22099" i="4"/>
  <c r="D22100" i="4"/>
  <c r="D22101" i="4"/>
  <c r="D22102" i="4"/>
  <c r="D22103" i="4"/>
  <c r="D22104" i="4"/>
  <c r="D22105" i="4"/>
  <c r="D22106" i="4"/>
  <c r="D22107" i="4"/>
  <c r="D22108" i="4"/>
  <c r="D22109" i="4"/>
  <c r="D22110" i="4"/>
  <c r="D22111" i="4"/>
  <c r="D22112" i="4"/>
  <c r="D22113" i="4"/>
  <c r="D22114" i="4"/>
  <c r="D22115" i="4"/>
  <c r="D22116" i="4"/>
  <c r="D22117" i="4"/>
  <c r="D22118" i="4"/>
  <c r="D22119" i="4"/>
  <c r="D22120" i="4"/>
  <c r="D22121" i="4"/>
  <c r="D22122" i="4"/>
  <c r="D22123" i="4"/>
  <c r="D22124" i="4"/>
  <c r="D22125" i="4"/>
  <c r="D22126" i="4"/>
  <c r="D22127" i="4"/>
  <c r="D22128" i="4"/>
  <c r="D22129" i="4"/>
  <c r="D22130" i="4"/>
  <c r="D22131" i="4"/>
  <c r="D22132" i="4"/>
  <c r="D22133" i="4"/>
  <c r="D22134" i="4"/>
  <c r="D22135" i="4"/>
  <c r="D22136" i="4"/>
  <c r="D22137" i="4"/>
  <c r="D22138" i="4"/>
  <c r="D22139" i="4"/>
  <c r="D22140" i="4"/>
  <c r="D22141" i="4"/>
  <c r="D22142" i="4"/>
  <c r="D22143" i="4"/>
  <c r="D22144" i="4"/>
  <c r="D22145" i="4"/>
  <c r="D22146" i="4"/>
  <c r="D22147" i="4"/>
  <c r="D22148" i="4"/>
  <c r="D22149" i="4"/>
  <c r="D22150" i="4"/>
  <c r="D22151" i="4"/>
  <c r="D22152" i="4"/>
  <c r="D22153" i="4"/>
  <c r="D22154" i="4"/>
  <c r="D22155" i="4"/>
  <c r="D22156" i="4"/>
  <c r="D22157" i="4"/>
  <c r="D22158" i="4"/>
  <c r="D22159" i="4"/>
  <c r="D22160" i="4"/>
  <c r="D22161" i="4"/>
  <c r="D22162" i="4"/>
  <c r="D22163" i="4"/>
  <c r="D22164" i="4"/>
  <c r="D22165" i="4"/>
  <c r="D22166" i="4"/>
  <c r="D22167" i="4"/>
  <c r="D22168" i="4"/>
  <c r="D22169" i="4"/>
  <c r="D22170" i="4"/>
  <c r="D22171" i="4"/>
  <c r="D22172" i="4"/>
  <c r="D22173" i="4"/>
  <c r="D22174" i="4"/>
  <c r="D22175" i="4"/>
  <c r="D22176" i="4"/>
  <c r="D22177" i="4"/>
  <c r="D22178" i="4"/>
  <c r="D22179" i="4"/>
  <c r="D22180" i="4"/>
  <c r="D22181" i="4"/>
  <c r="D22182" i="4"/>
  <c r="D22183" i="4"/>
  <c r="D22184" i="4"/>
  <c r="D22185" i="4"/>
  <c r="D22186" i="4"/>
  <c r="D22187" i="4"/>
  <c r="D22188" i="4"/>
  <c r="D22189" i="4"/>
  <c r="D22190" i="4"/>
  <c r="D22191" i="4"/>
  <c r="D22192" i="4"/>
  <c r="D22193" i="4"/>
  <c r="D22194" i="4"/>
  <c r="D22195" i="4"/>
  <c r="D22196" i="4"/>
  <c r="D22197" i="4"/>
  <c r="D22198" i="4"/>
  <c r="D22199" i="4"/>
  <c r="D22200" i="4"/>
  <c r="D22201" i="4"/>
  <c r="D22202" i="4"/>
  <c r="D22203" i="4"/>
  <c r="D22204" i="4"/>
  <c r="D22205" i="4"/>
  <c r="D22206" i="4"/>
  <c r="D22207" i="4"/>
  <c r="D22208" i="4"/>
  <c r="D22209" i="4"/>
  <c r="D22210" i="4"/>
  <c r="D22211" i="4"/>
  <c r="D22212" i="4"/>
  <c r="D22213" i="4"/>
  <c r="D22214" i="4"/>
  <c r="D22215" i="4"/>
  <c r="D22216" i="4"/>
  <c r="D22217" i="4"/>
  <c r="D22218" i="4"/>
  <c r="D22219" i="4"/>
  <c r="D22220" i="4"/>
  <c r="D22221" i="4"/>
  <c r="D22222" i="4"/>
  <c r="D22223" i="4"/>
  <c r="D22224" i="4"/>
  <c r="D22225" i="4"/>
  <c r="D22226" i="4"/>
  <c r="D22227" i="4"/>
  <c r="D22228" i="4"/>
  <c r="D22229" i="4"/>
  <c r="D22230" i="4"/>
  <c r="D22231" i="4"/>
  <c r="D22232" i="4"/>
  <c r="D22233" i="4"/>
  <c r="D22234" i="4"/>
  <c r="D22235" i="4"/>
  <c r="D22236" i="4"/>
  <c r="D22237" i="4"/>
  <c r="D22238" i="4"/>
  <c r="D22239" i="4"/>
  <c r="D22240" i="4"/>
  <c r="D22241" i="4"/>
  <c r="D22242" i="4"/>
  <c r="D22243" i="4"/>
  <c r="D22244" i="4"/>
  <c r="D22245" i="4"/>
  <c r="D22246" i="4"/>
  <c r="D22247" i="4"/>
  <c r="D22248" i="4"/>
  <c r="D22249" i="4"/>
  <c r="D22250" i="4"/>
  <c r="D22251" i="4"/>
  <c r="D22252" i="4"/>
  <c r="D22253" i="4"/>
  <c r="D22254" i="4"/>
  <c r="D22255" i="4"/>
  <c r="D22256" i="4"/>
  <c r="D22257" i="4"/>
  <c r="D22258" i="4"/>
  <c r="D22259" i="4"/>
  <c r="D22260" i="4"/>
  <c r="D22261" i="4"/>
  <c r="D22262" i="4"/>
  <c r="D22263" i="4"/>
  <c r="D22264" i="4"/>
  <c r="D22265" i="4"/>
  <c r="D22266" i="4"/>
  <c r="D22267" i="4"/>
  <c r="D22268" i="4"/>
  <c r="D22269" i="4"/>
  <c r="D22270" i="4"/>
  <c r="D22271" i="4"/>
  <c r="D22272" i="4"/>
  <c r="D22273" i="4"/>
  <c r="D22274" i="4"/>
  <c r="D22275" i="4"/>
  <c r="D22276" i="4"/>
  <c r="D22277" i="4"/>
  <c r="D22278" i="4"/>
  <c r="D22279" i="4"/>
  <c r="D22280" i="4"/>
  <c r="D22281" i="4"/>
  <c r="D22282" i="4"/>
  <c r="D22283" i="4"/>
  <c r="D22284" i="4"/>
  <c r="D22285" i="4"/>
  <c r="D22286" i="4"/>
  <c r="D22287" i="4"/>
  <c r="D22288" i="4"/>
  <c r="D22289" i="4"/>
  <c r="D22290" i="4"/>
  <c r="D22291" i="4"/>
  <c r="D22292" i="4"/>
  <c r="D22293" i="4"/>
  <c r="D22294" i="4"/>
  <c r="D22295" i="4"/>
  <c r="D22296" i="4"/>
  <c r="D22297" i="4"/>
  <c r="D22298" i="4"/>
  <c r="D22299" i="4"/>
  <c r="D22300" i="4"/>
  <c r="D22301" i="4"/>
  <c r="D22302" i="4"/>
  <c r="D22303" i="4"/>
  <c r="D22304" i="4"/>
  <c r="D22305" i="4"/>
  <c r="D22306" i="4"/>
  <c r="D22307" i="4"/>
  <c r="D22308" i="4"/>
  <c r="D22309" i="4"/>
  <c r="D22310" i="4"/>
  <c r="D22311" i="4"/>
  <c r="D22312" i="4"/>
  <c r="D22313" i="4"/>
  <c r="D22314" i="4"/>
  <c r="D22315" i="4"/>
  <c r="D22316" i="4"/>
  <c r="D22317" i="4"/>
  <c r="D22318" i="4"/>
  <c r="D22319" i="4"/>
  <c r="D22320" i="4"/>
  <c r="D22321" i="4"/>
  <c r="D22322" i="4"/>
  <c r="D22323" i="4"/>
  <c r="D22324" i="4"/>
  <c r="D22325" i="4"/>
  <c r="D22326" i="4"/>
  <c r="D22327" i="4"/>
  <c r="D22328" i="4"/>
  <c r="D22329" i="4"/>
  <c r="D22330" i="4"/>
  <c r="D22331" i="4"/>
  <c r="D22332" i="4"/>
  <c r="D22333" i="4"/>
  <c r="D22334" i="4"/>
  <c r="D22335" i="4"/>
  <c r="D22336" i="4"/>
  <c r="D22337" i="4"/>
  <c r="D22338" i="4"/>
  <c r="D22339" i="4"/>
  <c r="D22340" i="4"/>
  <c r="D22341" i="4"/>
  <c r="D22342" i="4"/>
  <c r="D22343" i="4"/>
  <c r="D22344" i="4"/>
  <c r="D22345" i="4"/>
  <c r="D22346" i="4"/>
  <c r="D22347" i="4"/>
  <c r="D22348" i="4"/>
  <c r="D22349" i="4"/>
  <c r="D22350" i="4"/>
  <c r="D22351" i="4"/>
  <c r="D22352" i="4"/>
  <c r="D22353" i="4"/>
  <c r="D22354" i="4"/>
  <c r="D22355" i="4"/>
  <c r="D22356" i="4"/>
  <c r="D22357" i="4"/>
  <c r="D22358" i="4"/>
  <c r="D22359" i="4"/>
  <c r="D22360" i="4"/>
  <c r="D22361" i="4"/>
  <c r="D22362" i="4"/>
  <c r="D22363" i="4"/>
  <c r="D22364" i="4"/>
  <c r="D22365" i="4"/>
  <c r="D22366" i="4"/>
  <c r="D22367" i="4"/>
  <c r="D22368" i="4"/>
  <c r="D22369" i="4"/>
  <c r="D22370" i="4"/>
  <c r="D22371" i="4"/>
  <c r="D22372" i="4"/>
  <c r="D22373" i="4"/>
  <c r="D22374" i="4"/>
  <c r="D22375" i="4"/>
  <c r="D22376" i="4"/>
  <c r="D22377" i="4"/>
  <c r="D22378" i="4"/>
  <c r="D22379" i="4"/>
  <c r="D22380" i="4"/>
  <c r="D22381" i="4"/>
  <c r="D22382" i="4"/>
  <c r="D22383" i="4"/>
  <c r="D22384" i="4"/>
  <c r="D22385" i="4"/>
  <c r="D22386" i="4"/>
  <c r="D22387" i="4"/>
  <c r="D22388" i="4"/>
  <c r="D22389" i="4"/>
  <c r="D22390" i="4"/>
  <c r="D22391" i="4"/>
  <c r="D22392" i="4"/>
  <c r="D22393" i="4"/>
  <c r="D22394" i="4"/>
  <c r="D22395" i="4"/>
  <c r="D22396" i="4"/>
  <c r="D22397" i="4"/>
  <c r="D22398" i="4"/>
  <c r="D22399" i="4"/>
  <c r="D22400" i="4"/>
  <c r="D22401" i="4"/>
  <c r="D22402" i="4"/>
  <c r="D22403" i="4"/>
  <c r="D22404" i="4"/>
  <c r="D22405" i="4"/>
  <c r="D22406" i="4"/>
  <c r="D22407" i="4"/>
  <c r="D22408" i="4"/>
  <c r="D22409" i="4"/>
  <c r="D22410" i="4"/>
  <c r="D22411" i="4"/>
  <c r="D22412" i="4"/>
  <c r="D22413" i="4"/>
  <c r="D22414" i="4"/>
  <c r="D22415" i="4"/>
  <c r="D22416" i="4"/>
  <c r="D22417" i="4"/>
  <c r="D22418" i="4"/>
  <c r="D22419" i="4"/>
  <c r="D22420" i="4"/>
  <c r="D22421" i="4"/>
  <c r="D22422" i="4"/>
  <c r="D22423" i="4"/>
  <c r="D22424" i="4"/>
  <c r="D22425" i="4"/>
  <c r="D22426" i="4"/>
  <c r="D22427" i="4"/>
  <c r="D22428" i="4"/>
  <c r="D22429" i="4"/>
  <c r="D22430" i="4"/>
  <c r="D22431" i="4"/>
  <c r="D22432" i="4"/>
  <c r="D22433" i="4"/>
  <c r="D22434" i="4"/>
  <c r="D22435" i="4"/>
  <c r="D22436" i="4"/>
  <c r="D22437" i="4"/>
  <c r="D22438" i="4"/>
  <c r="D22439" i="4"/>
  <c r="D22440" i="4"/>
  <c r="D22441" i="4"/>
  <c r="D22442" i="4"/>
  <c r="D22443" i="4"/>
  <c r="D22444" i="4"/>
  <c r="D22445" i="4"/>
  <c r="D22446" i="4"/>
  <c r="D22447" i="4"/>
  <c r="D22448" i="4"/>
  <c r="D22449" i="4"/>
  <c r="D22450" i="4"/>
  <c r="D22451" i="4"/>
  <c r="D22452" i="4"/>
  <c r="D22453" i="4"/>
  <c r="D22454" i="4"/>
  <c r="D22455" i="4"/>
  <c r="D22456" i="4"/>
  <c r="D22457" i="4"/>
  <c r="D22458" i="4"/>
  <c r="D22459" i="4"/>
  <c r="D22460" i="4"/>
  <c r="D22461" i="4"/>
  <c r="D22462" i="4"/>
  <c r="D22463" i="4"/>
  <c r="D22464" i="4"/>
  <c r="D22465" i="4"/>
  <c r="D22466" i="4"/>
  <c r="D22467" i="4"/>
  <c r="D22468" i="4"/>
  <c r="D22469" i="4"/>
  <c r="D22470" i="4"/>
  <c r="D22471" i="4"/>
  <c r="D22472" i="4"/>
  <c r="D22473" i="4"/>
  <c r="D22474" i="4"/>
  <c r="D22475" i="4"/>
  <c r="D22476" i="4"/>
  <c r="D22477" i="4"/>
  <c r="D22478" i="4"/>
  <c r="D22479" i="4"/>
  <c r="D22480" i="4"/>
  <c r="D22481" i="4"/>
  <c r="D22482" i="4"/>
  <c r="D22483" i="4"/>
  <c r="D22484" i="4"/>
  <c r="D22485" i="4"/>
  <c r="D22486" i="4"/>
  <c r="D22487" i="4"/>
  <c r="D22488" i="4"/>
  <c r="D22489" i="4"/>
  <c r="D22490" i="4"/>
  <c r="D22491" i="4"/>
  <c r="D22492" i="4"/>
  <c r="D22493" i="4"/>
  <c r="D22494" i="4"/>
  <c r="D22495" i="4"/>
  <c r="D22496" i="4"/>
  <c r="D22497" i="4"/>
  <c r="D22498" i="4"/>
  <c r="D22499" i="4"/>
  <c r="D22500" i="4"/>
  <c r="D22501" i="4"/>
  <c r="D22502" i="4"/>
  <c r="D22503" i="4"/>
  <c r="D22504" i="4"/>
  <c r="D22505" i="4"/>
  <c r="D22506" i="4"/>
  <c r="D22507" i="4"/>
  <c r="D22508" i="4"/>
  <c r="D22509" i="4"/>
  <c r="D22510" i="4"/>
  <c r="D22511" i="4"/>
  <c r="D22512" i="4"/>
  <c r="D22513" i="4"/>
  <c r="D22514" i="4"/>
  <c r="D22515" i="4"/>
  <c r="D22516" i="4"/>
  <c r="D22517" i="4"/>
  <c r="D22518" i="4"/>
  <c r="D22519" i="4"/>
  <c r="D22520" i="4"/>
  <c r="D22521" i="4"/>
  <c r="D22522" i="4"/>
  <c r="D22523" i="4"/>
  <c r="D22524" i="4"/>
  <c r="D22525" i="4"/>
  <c r="D22526" i="4"/>
  <c r="D22527" i="4"/>
  <c r="D22528" i="4"/>
  <c r="D22529" i="4"/>
  <c r="D22530" i="4"/>
  <c r="D22531" i="4"/>
  <c r="D22532" i="4"/>
  <c r="D22533" i="4"/>
  <c r="D22534" i="4"/>
  <c r="D22535" i="4"/>
  <c r="D22536" i="4"/>
  <c r="D22537" i="4"/>
  <c r="D22538" i="4"/>
  <c r="D22539" i="4"/>
  <c r="D22540" i="4"/>
  <c r="D22541" i="4"/>
  <c r="D22542" i="4"/>
  <c r="D22543" i="4"/>
  <c r="D22544" i="4"/>
  <c r="D22545" i="4"/>
  <c r="D22546" i="4"/>
  <c r="D22547" i="4"/>
  <c r="D22548" i="4"/>
  <c r="D22549" i="4"/>
  <c r="D22550" i="4"/>
  <c r="D22551" i="4"/>
  <c r="D22552" i="4"/>
  <c r="D22553" i="4"/>
  <c r="D22554" i="4"/>
  <c r="D22555" i="4"/>
  <c r="D22556" i="4"/>
  <c r="D22557" i="4"/>
  <c r="D22558" i="4"/>
  <c r="D22559" i="4"/>
  <c r="D22560" i="4"/>
  <c r="D22561" i="4"/>
  <c r="D22562" i="4"/>
  <c r="D22563" i="4"/>
  <c r="D22564" i="4"/>
  <c r="D22565" i="4"/>
  <c r="D22566" i="4"/>
  <c r="D22567" i="4"/>
  <c r="D22568" i="4"/>
  <c r="D22569" i="4"/>
  <c r="D22570" i="4"/>
  <c r="D22571" i="4"/>
  <c r="D22572" i="4"/>
  <c r="D22573" i="4"/>
  <c r="D22574" i="4"/>
  <c r="D22575" i="4"/>
  <c r="D22576" i="4"/>
  <c r="D22577" i="4"/>
  <c r="D22578" i="4"/>
  <c r="D22579" i="4"/>
  <c r="D22580" i="4"/>
  <c r="D22581" i="4"/>
  <c r="D22582" i="4"/>
  <c r="D22583" i="4"/>
  <c r="D22584" i="4"/>
  <c r="D22585" i="4"/>
  <c r="D22586" i="4"/>
  <c r="D22587" i="4"/>
  <c r="D22588" i="4"/>
  <c r="D22589" i="4"/>
  <c r="D22590" i="4"/>
  <c r="D22591" i="4"/>
  <c r="D22592" i="4"/>
  <c r="D22593" i="4"/>
  <c r="D22594" i="4"/>
  <c r="D22595" i="4"/>
  <c r="D22596" i="4"/>
  <c r="D22597" i="4"/>
  <c r="D22598" i="4"/>
  <c r="D22599" i="4"/>
  <c r="D22600" i="4"/>
  <c r="D22601" i="4"/>
  <c r="D22602" i="4"/>
  <c r="D22603" i="4"/>
  <c r="D22604" i="4"/>
  <c r="D22605" i="4"/>
  <c r="D22606" i="4"/>
  <c r="D22607" i="4"/>
  <c r="D22608" i="4"/>
  <c r="D22609" i="4"/>
  <c r="D22610" i="4"/>
  <c r="D22611" i="4"/>
  <c r="D22612" i="4"/>
  <c r="D22613" i="4"/>
  <c r="D22614" i="4"/>
  <c r="D22615" i="4"/>
  <c r="D22616" i="4"/>
  <c r="D22617" i="4"/>
  <c r="D22618" i="4"/>
  <c r="D22619" i="4"/>
  <c r="D22620" i="4"/>
  <c r="D22621" i="4"/>
  <c r="D22622" i="4"/>
  <c r="D22623" i="4"/>
  <c r="D22624" i="4"/>
  <c r="D22625" i="4"/>
  <c r="D22626" i="4"/>
  <c r="D22627" i="4"/>
  <c r="D22628" i="4"/>
  <c r="D22629" i="4"/>
  <c r="D22630" i="4"/>
  <c r="D22631" i="4"/>
  <c r="D22632" i="4"/>
  <c r="D22633" i="4"/>
  <c r="D22634" i="4"/>
  <c r="D22635" i="4"/>
  <c r="D22636" i="4"/>
  <c r="D22637" i="4"/>
  <c r="D22638" i="4"/>
  <c r="D22639" i="4"/>
  <c r="D22640" i="4"/>
  <c r="D22641" i="4"/>
  <c r="D22642" i="4"/>
  <c r="D22643" i="4"/>
  <c r="D22644" i="4"/>
  <c r="D22645" i="4"/>
  <c r="D22646" i="4"/>
  <c r="D22647" i="4"/>
  <c r="D22648" i="4"/>
  <c r="D22649" i="4"/>
  <c r="D22650" i="4"/>
  <c r="D22651" i="4"/>
  <c r="D22652" i="4"/>
  <c r="D22653" i="4"/>
  <c r="D22654" i="4"/>
  <c r="D22655" i="4"/>
  <c r="D22656" i="4"/>
  <c r="D22657" i="4"/>
  <c r="D22658" i="4"/>
  <c r="D22659" i="4"/>
  <c r="D22660" i="4"/>
  <c r="D22661" i="4"/>
  <c r="D22662" i="4"/>
  <c r="D22663" i="4"/>
  <c r="D22664" i="4"/>
  <c r="D22665" i="4"/>
  <c r="D22666" i="4"/>
  <c r="D22667" i="4"/>
  <c r="D22668" i="4"/>
  <c r="D22669" i="4"/>
  <c r="D22670" i="4"/>
  <c r="D22671" i="4"/>
  <c r="D22672" i="4"/>
  <c r="D22673" i="4"/>
  <c r="D22674" i="4"/>
  <c r="D22675" i="4"/>
  <c r="D22676" i="4"/>
  <c r="D22677" i="4"/>
  <c r="D22678" i="4"/>
  <c r="D22679" i="4"/>
  <c r="D22680" i="4"/>
  <c r="D22681" i="4"/>
  <c r="D22682" i="4"/>
  <c r="D22683" i="4"/>
  <c r="D22684" i="4"/>
  <c r="D22685" i="4"/>
  <c r="D22686" i="4"/>
  <c r="D22687" i="4"/>
  <c r="D22688" i="4"/>
  <c r="D22689" i="4"/>
  <c r="D22690" i="4"/>
  <c r="D22691" i="4"/>
  <c r="D22692" i="4"/>
  <c r="D22693" i="4"/>
  <c r="D22694" i="4"/>
  <c r="D22695" i="4"/>
  <c r="D22696" i="4"/>
  <c r="D22697" i="4"/>
  <c r="D22698" i="4"/>
  <c r="D22699" i="4"/>
  <c r="D22700" i="4"/>
  <c r="D22701" i="4"/>
  <c r="D22702" i="4"/>
  <c r="D22703" i="4"/>
  <c r="D22704" i="4"/>
  <c r="D22705" i="4"/>
  <c r="D22706" i="4"/>
  <c r="D22707" i="4"/>
  <c r="D22708" i="4"/>
  <c r="D22709" i="4"/>
  <c r="D22710" i="4"/>
  <c r="D22711" i="4"/>
  <c r="D22712" i="4"/>
  <c r="D22713" i="4"/>
  <c r="D22714" i="4"/>
  <c r="D22715" i="4"/>
  <c r="D22716" i="4"/>
  <c r="D22717" i="4"/>
  <c r="D22718" i="4"/>
  <c r="D22719" i="4"/>
  <c r="D22720" i="4"/>
  <c r="D22721" i="4"/>
  <c r="D22722" i="4"/>
  <c r="D22723" i="4"/>
  <c r="D22724" i="4"/>
  <c r="D22725" i="4"/>
  <c r="D22726" i="4"/>
  <c r="D22727" i="4"/>
  <c r="D22728" i="4"/>
  <c r="D22729" i="4"/>
  <c r="D22730" i="4"/>
  <c r="D22731" i="4"/>
  <c r="D22732" i="4"/>
  <c r="D22733" i="4"/>
  <c r="D22734" i="4"/>
  <c r="D22735" i="4"/>
  <c r="D22736" i="4"/>
  <c r="D22737" i="4"/>
  <c r="D22738" i="4"/>
  <c r="D22739" i="4"/>
  <c r="D22740" i="4"/>
  <c r="D22741" i="4"/>
  <c r="D22742" i="4"/>
  <c r="D22743" i="4"/>
  <c r="D22744" i="4"/>
  <c r="D22745" i="4"/>
  <c r="D22746" i="4"/>
  <c r="D22747" i="4"/>
  <c r="D22748" i="4"/>
  <c r="D22749" i="4"/>
  <c r="D22750" i="4"/>
  <c r="D22751" i="4"/>
  <c r="D22752" i="4"/>
  <c r="D22753" i="4"/>
  <c r="D22754" i="4"/>
  <c r="D22755" i="4"/>
  <c r="D22756" i="4"/>
  <c r="D22757" i="4"/>
  <c r="D22758" i="4"/>
  <c r="D22759" i="4"/>
  <c r="D22760" i="4"/>
  <c r="D22761" i="4"/>
  <c r="D22762" i="4"/>
  <c r="D22763" i="4"/>
  <c r="D22764" i="4"/>
  <c r="D22765" i="4"/>
  <c r="D22766" i="4"/>
  <c r="D22767" i="4"/>
  <c r="D22768" i="4"/>
  <c r="D22769" i="4"/>
  <c r="D22770" i="4"/>
  <c r="D22771" i="4"/>
  <c r="D22772" i="4"/>
  <c r="D22773" i="4"/>
  <c r="D22774" i="4"/>
  <c r="D22775" i="4"/>
  <c r="D22776" i="4"/>
  <c r="D22777" i="4"/>
  <c r="D22778" i="4"/>
  <c r="D22779" i="4"/>
  <c r="D22780" i="4"/>
  <c r="D22781" i="4"/>
  <c r="D22782" i="4"/>
  <c r="D22783" i="4"/>
  <c r="D22784" i="4"/>
  <c r="D22785" i="4"/>
  <c r="D22786" i="4"/>
  <c r="D22787" i="4"/>
  <c r="D22788" i="4"/>
  <c r="D22789" i="4"/>
  <c r="D22790" i="4"/>
  <c r="D22791" i="4"/>
  <c r="D22792" i="4"/>
  <c r="D22793" i="4"/>
  <c r="D22794" i="4"/>
  <c r="D22795" i="4"/>
  <c r="D22796" i="4"/>
  <c r="D22797" i="4"/>
  <c r="D22798" i="4"/>
  <c r="D22799" i="4"/>
  <c r="D22800" i="4"/>
  <c r="D22801" i="4"/>
  <c r="D22802" i="4"/>
  <c r="D22803" i="4"/>
  <c r="D22804" i="4"/>
  <c r="D22805" i="4"/>
  <c r="D22806" i="4"/>
  <c r="D22807" i="4"/>
  <c r="D22808" i="4"/>
  <c r="D22809" i="4"/>
  <c r="D22810" i="4"/>
  <c r="D22811" i="4"/>
  <c r="D22812" i="4"/>
  <c r="D22813" i="4"/>
  <c r="D22814" i="4"/>
  <c r="D22815" i="4"/>
  <c r="D22816" i="4"/>
  <c r="D22817" i="4"/>
  <c r="D22818" i="4"/>
  <c r="D22819" i="4"/>
  <c r="D22820" i="4"/>
  <c r="D22821" i="4"/>
  <c r="D22822" i="4"/>
  <c r="D22823" i="4"/>
  <c r="D22824" i="4"/>
  <c r="D22825" i="4"/>
  <c r="D22826" i="4"/>
  <c r="D22827" i="4"/>
  <c r="D22828" i="4"/>
  <c r="D22829" i="4"/>
  <c r="D22830" i="4"/>
  <c r="D22831" i="4"/>
  <c r="D22832" i="4"/>
  <c r="D22833" i="4"/>
  <c r="D22834" i="4"/>
  <c r="D22835" i="4"/>
  <c r="D22836" i="4"/>
  <c r="D22837" i="4"/>
  <c r="D22838" i="4"/>
  <c r="D22839" i="4"/>
  <c r="D22840" i="4"/>
  <c r="D22841" i="4"/>
  <c r="D22842" i="4"/>
  <c r="D22843" i="4"/>
  <c r="D22844" i="4"/>
  <c r="D22845" i="4"/>
  <c r="D22846" i="4"/>
  <c r="D22847" i="4"/>
  <c r="D22848" i="4"/>
  <c r="D22849" i="4"/>
  <c r="D22850" i="4"/>
  <c r="D22851" i="4"/>
  <c r="D22852" i="4"/>
  <c r="D22853" i="4"/>
  <c r="D22854" i="4"/>
  <c r="D22855" i="4"/>
  <c r="D22856" i="4"/>
  <c r="D22857" i="4"/>
  <c r="D22858" i="4"/>
  <c r="D22859" i="4"/>
  <c r="D22860" i="4"/>
  <c r="D22861" i="4"/>
  <c r="D22862" i="4"/>
  <c r="D22863" i="4"/>
  <c r="D22864" i="4"/>
  <c r="D22865" i="4"/>
  <c r="D22866" i="4"/>
  <c r="D22867" i="4"/>
  <c r="D22868" i="4"/>
  <c r="D22869" i="4"/>
  <c r="D22870" i="4"/>
  <c r="D22871" i="4"/>
  <c r="D22872" i="4"/>
  <c r="D22873" i="4"/>
  <c r="D22874" i="4"/>
  <c r="D22875" i="4"/>
  <c r="D22876" i="4"/>
  <c r="D22877" i="4"/>
  <c r="D22878" i="4"/>
  <c r="D22879" i="4"/>
  <c r="D22880" i="4"/>
  <c r="D22881" i="4"/>
  <c r="D22882" i="4"/>
  <c r="D22883" i="4"/>
  <c r="D22884" i="4"/>
  <c r="D22885" i="4"/>
  <c r="D22886" i="4"/>
  <c r="D22887" i="4"/>
  <c r="D22888" i="4"/>
  <c r="D22889" i="4"/>
  <c r="D22890" i="4"/>
  <c r="D22891" i="4"/>
  <c r="D22892" i="4"/>
  <c r="D22893" i="4"/>
  <c r="D22894" i="4"/>
  <c r="D22895" i="4"/>
  <c r="D22896" i="4"/>
  <c r="D22897" i="4"/>
  <c r="D22898" i="4"/>
  <c r="D22899" i="4"/>
  <c r="D22900" i="4"/>
  <c r="D22901" i="4"/>
  <c r="D22902" i="4"/>
  <c r="D22903" i="4"/>
  <c r="D22904" i="4"/>
  <c r="D22905" i="4"/>
  <c r="D22906" i="4"/>
  <c r="D22907" i="4"/>
  <c r="D22908" i="4"/>
  <c r="D22909" i="4"/>
  <c r="D22910" i="4"/>
  <c r="D22911" i="4"/>
  <c r="D22912" i="4"/>
  <c r="D22913" i="4"/>
  <c r="D22914" i="4"/>
  <c r="D22915" i="4"/>
  <c r="D22916" i="4"/>
  <c r="D22917" i="4"/>
  <c r="D22918" i="4"/>
  <c r="D22919" i="4"/>
  <c r="D22920" i="4"/>
  <c r="D22921" i="4"/>
  <c r="D22922" i="4"/>
  <c r="D22923" i="4"/>
  <c r="D22924" i="4"/>
  <c r="D22925" i="4"/>
  <c r="D22926" i="4"/>
  <c r="D22927" i="4"/>
  <c r="D22928" i="4"/>
  <c r="D22929" i="4"/>
  <c r="D22930" i="4"/>
  <c r="D22931" i="4"/>
  <c r="D22932" i="4"/>
  <c r="D22933" i="4"/>
  <c r="D22934" i="4"/>
  <c r="D22935" i="4"/>
  <c r="D22936" i="4"/>
  <c r="D22937" i="4"/>
  <c r="D22938" i="4"/>
  <c r="D22939" i="4"/>
  <c r="D22940" i="4"/>
  <c r="D22941" i="4"/>
  <c r="D22942" i="4"/>
  <c r="D22943" i="4"/>
  <c r="D22944" i="4"/>
  <c r="D22945" i="4"/>
  <c r="D22946" i="4"/>
  <c r="D22947" i="4"/>
  <c r="D22948" i="4"/>
  <c r="D22949" i="4"/>
  <c r="D22950" i="4"/>
  <c r="D22951" i="4"/>
  <c r="D22952" i="4"/>
  <c r="D22953" i="4"/>
  <c r="D22954" i="4"/>
  <c r="D22955" i="4"/>
  <c r="D22956" i="4"/>
  <c r="D22957" i="4"/>
  <c r="D22958" i="4"/>
  <c r="D22959" i="4"/>
  <c r="D22960" i="4"/>
  <c r="D22961" i="4"/>
  <c r="D22962" i="4"/>
  <c r="D22963" i="4"/>
  <c r="D22964" i="4"/>
  <c r="D22965" i="4"/>
  <c r="D22966" i="4"/>
  <c r="D22967" i="4"/>
  <c r="D22968" i="4"/>
  <c r="D22969" i="4"/>
  <c r="D22970" i="4"/>
  <c r="D22971" i="4"/>
  <c r="D22972" i="4"/>
  <c r="D22973" i="4"/>
  <c r="D22974" i="4"/>
  <c r="D22975" i="4"/>
  <c r="D22976" i="4"/>
  <c r="D22977" i="4"/>
  <c r="D22978" i="4"/>
  <c r="D22979" i="4"/>
  <c r="D22980" i="4"/>
  <c r="D22981" i="4"/>
  <c r="D22982" i="4"/>
  <c r="D22983" i="4"/>
  <c r="D22984" i="4"/>
  <c r="D22985" i="4"/>
  <c r="D22986" i="4"/>
  <c r="D22987" i="4"/>
  <c r="D22988" i="4"/>
  <c r="D22989" i="4"/>
  <c r="D22990" i="4"/>
  <c r="D22991" i="4"/>
  <c r="D22992" i="4"/>
  <c r="D22993" i="4"/>
  <c r="D22994" i="4"/>
  <c r="D22995" i="4"/>
  <c r="D22996" i="4"/>
  <c r="D22997" i="4"/>
  <c r="D22998" i="4"/>
  <c r="D22999" i="4"/>
  <c r="D23000" i="4"/>
  <c r="D23001" i="4"/>
  <c r="D23002" i="4"/>
  <c r="D23003" i="4"/>
  <c r="D23004" i="4"/>
  <c r="D23005" i="4"/>
  <c r="D23006" i="4"/>
  <c r="D23007" i="4"/>
  <c r="D23008" i="4"/>
  <c r="D23009" i="4"/>
  <c r="D23010" i="4"/>
  <c r="D23011" i="4"/>
  <c r="D23012" i="4"/>
  <c r="D23013" i="4"/>
  <c r="D23014" i="4"/>
  <c r="D23015" i="4"/>
  <c r="D23016" i="4"/>
  <c r="D23017" i="4"/>
  <c r="D23018" i="4"/>
  <c r="D23019" i="4"/>
  <c r="D23020" i="4"/>
  <c r="D23021" i="4"/>
  <c r="D23022" i="4"/>
  <c r="D23023" i="4"/>
  <c r="D23024" i="4"/>
  <c r="D23025" i="4"/>
  <c r="D23026" i="4"/>
  <c r="D23027" i="4"/>
  <c r="D23028" i="4"/>
  <c r="D23029" i="4"/>
  <c r="D23030" i="4"/>
  <c r="D23031" i="4"/>
  <c r="D23032" i="4"/>
  <c r="D23033" i="4"/>
  <c r="D23034" i="4"/>
  <c r="D23035" i="4"/>
  <c r="D23036" i="4"/>
  <c r="D23037" i="4"/>
  <c r="D23038" i="4"/>
  <c r="D23039" i="4"/>
  <c r="D23040" i="4"/>
  <c r="D23041" i="4"/>
  <c r="D23042" i="4"/>
  <c r="D23043" i="4"/>
  <c r="D23044" i="4"/>
  <c r="D23045" i="4"/>
  <c r="D23046" i="4"/>
  <c r="D23047" i="4"/>
  <c r="D23048" i="4"/>
  <c r="D23049" i="4"/>
  <c r="D23050" i="4"/>
  <c r="D23051" i="4"/>
  <c r="D23052" i="4"/>
  <c r="D23053" i="4"/>
  <c r="D23054" i="4"/>
  <c r="D23055" i="4"/>
  <c r="D23056" i="4"/>
  <c r="D23057" i="4"/>
  <c r="D23058" i="4"/>
  <c r="D23059" i="4"/>
  <c r="D23060" i="4"/>
  <c r="D23061" i="4"/>
  <c r="D23062" i="4"/>
  <c r="D23063" i="4"/>
  <c r="D23064" i="4"/>
  <c r="D23065" i="4"/>
  <c r="D23066" i="4"/>
  <c r="D23067" i="4"/>
  <c r="D23068" i="4"/>
  <c r="D23069" i="4"/>
  <c r="D23070" i="4"/>
  <c r="D23071" i="4"/>
  <c r="D23072" i="4"/>
  <c r="D23073" i="4"/>
  <c r="D23074" i="4"/>
  <c r="D23075" i="4"/>
  <c r="D23076" i="4"/>
  <c r="D23077" i="4"/>
  <c r="D23078" i="4"/>
  <c r="D23079" i="4"/>
  <c r="D23080" i="4"/>
  <c r="D23081" i="4"/>
  <c r="D23082" i="4"/>
  <c r="D23083" i="4"/>
  <c r="D23084" i="4"/>
  <c r="D23085" i="4"/>
  <c r="D23086" i="4"/>
  <c r="D23087" i="4"/>
  <c r="D23088" i="4"/>
  <c r="D23089" i="4"/>
  <c r="D23090" i="4"/>
  <c r="D23091" i="4"/>
  <c r="D23092" i="4"/>
  <c r="D23093" i="4"/>
  <c r="D23094" i="4"/>
  <c r="D23095" i="4"/>
  <c r="D23096" i="4"/>
  <c r="D23097" i="4"/>
  <c r="D23098" i="4"/>
  <c r="D23099" i="4"/>
  <c r="D23100" i="4"/>
  <c r="D23101" i="4"/>
  <c r="D23102" i="4"/>
  <c r="D23103" i="4"/>
  <c r="D23104" i="4"/>
  <c r="D23105" i="4"/>
  <c r="D23106" i="4"/>
  <c r="D23107" i="4"/>
  <c r="D23108" i="4"/>
  <c r="D23109" i="4"/>
  <c r="D23110" i="4"/>
  <c r="D23111" i="4"/>
  <c r="D23112" i="4"/>
  <c r="D23113" i="4"/>
  <c r="D23114" i="4"/>
  <c r="D23115" i="4"/>
  <c r="D23116" i="4"/>
  <c r="D23117" i="4"/>
  <c r="D23118" i="4"/>
  <c r="D23119" i="4"/>
  <c r="D23120" i="4"/>
  <c r="D23121" i="4"/>
  <c r="D23122" i="4"/>
  <c r="D23123" i="4"/>
  <c r="D23124" i="4"/>
  <c r="D23125" i="4"/>
  <c r="D23126" i="4"/>
  <c r="D23127" i="4"/>
  <c r="D23128" i="4"/>
  <c r="D23129" i="4"/>
  <c r="D23130" i="4"/>
  <c r="D23131" i="4"/>
  <c r="D23132" i="4"/>
  <c r="D23133" i="4"/>
  <c r="D23134" i="4"/>
  <c r="D23135" i="4"/>
  <c r="D23136" i="4"/>
  <c r="D23137" i="4"/>
  <c r="D23138" i="4"/>
  <c r="D23139" i="4"/>
  <c r="D23140" i="4"/>
  <c r="D23141" i="4"/>
  <c r="D23142" i="4"/>
  <c r="D23143" i="4"/>
  <c r="D23144" i="4"/>
  <c r="D23145" i="4"/>
  <c r="D23146" i="4"/>
  <c r="D23147" i="4"/>
  <c r="D23148" i="4"/>
  <c r="D23149" i="4"/>
  <c r="D23150" i="4"/>
  <c r="D23151" i="4"/>
  <c r="D23152" i="4"/>
  <c r="D23153" i="4"/>
  <c r="D23154" i="4"/>
  <c r="D23155" i="4"/>
  <c r="D23156" i="4"/>
  <c r="D23157" i="4"/>
  <c r="D23158" i="4"/>
  <c r="D23159" i="4"/>
  <c r="D23160" i="4"/>
  <c r="D23161" i="4"/>
  <c r="D23162" i="4"/>
  <c r="D23163" i="4"/>
  <c r="D23164" i="4"/>
  <c r="D23165" i="4"/>
  <c r="D23166" i="4"/>
  <c r="D23167" i="4"/>
  <c r="D23168" i="4"/>
  <c r="D23169" i="4"/>
  <c r="D23170" i="4"/>
  <c r="D23171" i="4"/>
  <c r="D23172" i="4"/>
  <c r="D23173" i="4"/>
  <c r="D23174" i="4"/>
  <c r="D23175" i="4"/>
  <c r="D23176" i="4"/>
  <c r="D23177" i="4"/>
  <c r="D23178" i="4"/>
  <c r="D23179" i="4"/>
  <c r="D23180" i="4"/>
  <c r="D23181" i="4"/>
  <c r="D23182" i="4"/>
  <c r="D23183" i="4"/>
  <c r="D23184" i="4"/>
  <c r="D23185" i="4"/>
  <c r="D23186" i="4"/>
  <c r="D23187" i="4"/>
  <c r="D23188" i="4"/>
  <c r="D23189" i="4"/>
  <c r="D23190" i="4"/>
  <c r="D23191" i="4"/>
  <c r="D23192" i="4"/>
  <c r="D23193" i="4"/>
  <c r="D23194" i="4"/>
  <c r="D23195" i="4"/>
  <c r="D23196" i="4"/>
  <c r="D23197" i="4"/>
  <c r="D23198" i="4"/>
  <c r="D23199" i="4"/>
  <c r="D23200" i="4"/>
  <c r="D23201" i="4"/>
  <c r="D23202" i="4"/>
  <c r="D23203" i="4"/>
  <c r="D23204" i="4"/>
  <c r="D23205" i="4"/>
  <c r="D23206" i="4"/>
  <c r="D23207" i="4"/>
  <c r="D23208" i="4"/>
  <c r="D23209" i="4"/>
  <c r="D23210" i="4"/>
  <c r="D23211" i="4"/>
  <c r="D23212" i="4"/>
  <c r="D23213" i="4"/>
  <c r="D23214" i="4"/>
  <c r="D23215" i="4"/>
  <c r="D23216" i="4"/>
  <c r="D23217" i="4"/>
  <c r="D23218" i="4"/>
  <c r="D23219" i="4"/>
  <c r="D23220" i="4"/>
  <c r="D23221" i="4"/>
  <c r="D23222" i="4"/>
  <c r="D23223" i="4"/>
  <c r="D23224" i="4"/>
  <c r="D23225" i="4"/>
  <c r="D23226" i="4"/>
  <c r="D23227" i="4"/>
  <c r="D23228" i="4"/>
  <c r="D23229" i="4"/>
  <c r="D23230" i="4"/>
  <c r="D23231" i="4"/>
  <c r="D23232" i="4"/>
  <c r="D23233" i="4"/>
  <c r="D23234" i="4"/>
  <c r="D23235" i="4"/>
  <c r="D23236" i="4"/>
  <c r="D23237" i="4"/>
  <c r="D23238" i="4"/>
  <c r="D23239" i="4"/>
  <c r="D23240" i="4"/>
  <c r="D23241" i="4"/>
  <c r="D23242" i="4"/>
  <c r="D23243" i="4"/>
  <c r="D23244" i="4"/>
  <c r="D23245" i="4"/>
  <c r="D23246" i="4"/>
  <c r="D23247" i="4"/>
  <c r="D23248" i="4"/>
  <c r="D23249" i="4"/>
  <c r="D23250" i="4"/>
  <c r="D23251" i="4"/>
  <c r="D23252" i="4"/>
  <c r="D23253" i="4"/>
  <c r="D23254" i="4"/>
  <c r="D23255" i="4"/>
  <c r="D23256" i="4"/>
  <c r="D23257" i="4"/>
  <c r="D23258" i="4"/>
  <c r="D23259" i="4"/>
  <c r="D23260" i="4"/>
  <c r="D23261" i="4"/>
  <c r="D23262" i="4"/>
  <c r="D23263" i="4"/>
  <c r="D23264" i="4"/>
  <c r="D23265" i="4"/>
  <c r="D23266" i="4"/>
  <c r="D23267" i="4"/>
  <c r="D23268" i="4"/>
  <c r="D23269" i="4"/>
  <c r="D23270" i="4"/>
  <c r="D23271" i="4"/>
  <c r="D23272" i="4"/>
  <c r="D23273" i="4"/>
  <c r="D23274" i="4"/>
  <c r="D23275" i="4"/>
  <c r="D23276" i="4"/>
  <c r="D23277" i="4"/>
  <c r="D23278" i="4"/>
  <c r="D23279" i="4"/>
  <c r="D23280" i="4"/>
  <c r="D23281" i="4"/>
  <c r="D23282" i="4"/>
  <c r="D23283" i="4"/>
  <c r="D23284" i="4"/>
  <c r="D23285" i="4"/>
  <c r="D23286" i="4"/>
  <c r="D23287" i="4"/>
  <c r="D23288" i="4"/>
  <c r="D23289" i="4"/>
  <c r="D23290" i="4"/>
  <c r="D23291" i="4"/>
  <c r="D23292" i="4"/>
  <c r="D23293" i="4"/>
  <c r="D23294" i="4"/>
  <c r="D23295" i="4"/>
  <c r="D23296" i="4"/>
  <c r="D23297" i="4"/>
  <c r="D23298" i="4"/>
  <c r="D23299" i="4"/>
  <c r="D23300" i="4"/>
  <c r="D23301" i="4"/>
  <c r="D23302" i="4"/>
  <c r="D23303" i="4"/>
  <c r="D23304" i="4"/>
  <c r="D23305" i="4"/>
  <c r="D23306" i="4"/>
  <c r="D23307" i="4"/>
  <c r="D23308" i="4"/>
  <c r="D23309" i="4"/>
  <c r="D23310" i="4"/>
  <c r="D23311" i="4"/>
  <c r="D23312" i="4"/>
  <c r="D23313" i="4"/>
  <c r="D23314" i="4"/>
  <c r="D23315" i="4"/>
  <c r="D23316" i="4"/>
  <c r="D23317" i="4"/>
  <c r="D23318" i="4"/>
  <c r="D23319" i="4"/>
  <c r="D23320" i="4"/>
  <c r="D23321" i="4"/>
  <c r="D23322" i="4"/>
  <c r="D23323" i="4"/>
  <c r="D23324" i="4"/>
  <c r="D23325" i="4"/>
  <c r="D23326" i="4"/>
  <c r="D23327" i="4"/>
  <c r="D23328" i="4"/>
  <c r="D23329" i="4"/>
  <c r="D23330" i="4"/>
  <c r="D23331" i="4"/>
  <c r="D23332" i="4"/>
  <c r="D23333" i="4"/>
  <c r="D23334" i="4"/>
  <c r="D23335" i="4"/>
  <c r="D23336" i="4"/>
  <c r="D23337" i="4"/>
  <c r="D23338" i="4"/>
  <c r="D23339" i="4"/>
  <c r="D23340" i="4"/>
  <c r="D23341" i="4"/>
  <c r="D23342" i="4"/>
  <c r="D23343" i="4"/>
  <c r="D23344" i="4"/>
  <c r="D23345" i="4"/>
  <c r="D23346" i="4"/>
  <c r="D23347" i="4"/>
  <c r="D23348" i="4"/>
  <c r="D23349" i="4"/>
  <c r="D23350" i="4"/>
  <c r="D23351" i="4"/>
  <c r="D23352" i="4"/>
  <c r="D23353" i="4"/>
  <c r="D23354" i="4"/>
  <c r="D23355" i="4"/>
  <c r="D23356" i="4"/>
  <c r="D23357" i="4"/>
  <c r="D23358" i="4"/>
  <c r="D23359" i="4"/>
  <c r="D23360" i="4"/>
  <c r="D23361" i="4"/>
  <c r="D23362" i="4"/>
  <c r="D23363" i="4"/>
  <c r="D23364" i="4"/>
  <c r="D23365" i="4"/>
  <c r="D23366" i="4"/>
  <c r="D23367" i="4"/>
  <c r="D23368" i="4"/>
  <c r="D23369" i="4"/>
  <c r="D23370" i="4"/>
  <c r="D23371" i="4"/>
  <c r="D23372" i="4"/>
  <c r="D23373" i="4"/>
  <c r="D23374" i="4"/>
  <c r="D23375" i="4"/>
  <c r="D23376" i="4"/>
  <c r="D23377" i="4"/>
  <c r="D23378" i="4"/>
  <c r="D23379" i="4"/>
  <c r="D23380" i="4"/>
  <c r="D23381" i="4"/>
  <c r="D23382" i="4"/>
  <c r="D23383" i="4"/>
  <c r="D23384" i="4"/>
  <c r="D23385" i="4"/>
  <c r="D23386" i="4"/>
  <c r="D23387" i="4"/>
  <c r="D23388" i="4"/>
  <c r="D23389" i="4"/>
  <c r="D23390" i="4"/>
  <c r="D23391" i="4"/>
  <c r="D23392" i="4"/>
  <c r="D23393" i="4"/>
  <c r="D23394" i="4"/>
  <c r="D23395" i="4"/>
  <c r="D23396" i="4"/>
  <c r="D23397" i="4"/>
  <c r="D23398" i="4"/>
  <c r="D23399" i="4"/>
  <c r="D23400" i="4"/>
  <c r="D23401" i="4"/>
  <c r="D23402" i="4"/>
  <c r="D23403" i="4"/>
  <c r="D23404" i="4"/>
  <c r="D23405" i="4"/>
  <c r="D23406" i="4"/>
  <c r="D23407" i="4"/>
  <c r="D23408" i="4"/>
  <c r="D23409" i="4"/>
  <c r="D23410" i="4"/>
  <c r="D23411" i="4"/>
  <c r="D23412" i="4"/>
  <c r="D23413" i="4"/>
  <c r="D23414" i="4"/>
  <c r="D23415" i="4"/>
  <c r="D23416" i="4"/>
  <c r="D23417" i="4"/>
  <c r="D23418" i="4"/>
  <c r="D23419" i="4"/>
  <c r="D23420" i="4"/>
  <c r="D23421" i="4"/>
  <c r="D23422" i="4"/>
  <c r="D23423" i="4"/>
  <c r="D23424" i="4"/>
  <c r="D23425" i="4"/>
  <c r="D23426" i="4"/>
  <c r="D23427" i="4"/>
  <c r="D23428" i="4"/>
  <c r="D23429" i="4"/>
  <c r="D23430" i="4"/>
  <c r="D23431" i="4"/>
  <c r="D23432" i="4"/>
  <c r="D23433" i="4"/>
  <c r="D23434" i="4"/>
  <c r="D23435" i="4"/>
  <c r="D23436" i="4"/>
  <c r="D23437" i="4"/>
  <c r="D23438" i="4"/>
  <c r="D23439" i="4"/>
  <c r="D23440" i="4"/>
  <c r="D23441" i="4"/>
  <c r="D23442" i="4"/>
  <c r="D23443" i="4"/>
  <c r="D23444" i="4"/>
  <c r="D23445" i="4"/>
  <c r="D23446" i="4"/>
  <c r="D23447" i="4"/>
  <c r="D23448" i="4"/>
  <c r="D23449" i="4"/>
  <c r="D23450" i="4"/>
  <c r="D23451" i="4"/>
  <c r="D23452" i="4"/>
  <c r="D23453" i="4"/>
  <c r="D23454" i="4"/>
  <c r="D23455" i="4"/>
  <c r="D23456" i="4"/>
  <c r="D23457" i="4"/>
  <c r="D23458" i="4"/>
  <c r="D23459" i="4"/>
  <c r="D23460" i="4"/>
  <c r="D23461" i="4"/>
  <c r="D23462" i="4"/>
  <c r="D23463" i="4"/>
  <c r="D23464" i="4"/>
  <c r="D23465" i="4"/>
  <c r="D23466" i="4"/>
  <c r="D23467" i="4"/>
  <c r="D23468" i="4"/>
  <c r="D23469" i="4"/>
  <c r="D23470" i="4"/>
  <c r="D23471" i="4"/>
  <c r="D23472" i="4"/>
  <c r="D23473" i="4"/>
  <c r="D23474" i="4"/>
  <c r="D23475" i="4"/>
  <c r="D23476" i="4"/>
  <c r="D23477" i="4"/>
  <c r="D23478" i="4"/>
  <c r="D23479" i="4"/>
  <c r="D23480" i="4"/>
  <c r="D23481" i="4"/>
  <c r="D23482" i="4"/>
  <c r="D23483" i="4"/>
  <c r="D23484" i="4"/>
  <c r="D23485" i="4"/>
  <c r="D23486" i="4"/>
  <c r="D23487" i="4"/>
  <c r="D23488" i="4"/>
  <c r="D23489" i="4"/>
  <c r="D23490" i="4"/>
  <c r="D23491" i="4"/>
  <c r="D23492" i="4"/>
  <c r="D23493" i="4"/>
  <c r="D23494" i="4"/>
  <c r="D23495" i="4"/>
  <c r="D23496" i="4"/>
  <c r="D23497" i="4"/>
  <c r="D23498" i="4"/>
  <c r="D23499" i="4"/>
  <c r="D23500" i="4"/>
  <c r="D23501" i="4"/>
  <c r="D23502" i="4"/>
  <c r="D23503" i="4"/>
  <c r="D23504" i="4"/>
  <c r="D23505" i="4"/>
  <c r="D23506" i="4"/>
  <c r="D23507" i="4"/>
  <c r="D23508" i="4"/>
  <c r="D23509" i="4"/>
  <c r="D23510" i="4"/>
  <c r="D23511" i="4"/>
  <c r="D23512" i="4"/>
  <c r="D23513" i="4"/>
  <c r="D23514" i="4"/>
  <c r="D23515" i="4"/>
  <c r="D23516" i="4"/>
  <c r="D23517" i="4"/>
  <c r="D23518" i="4"/>
  <c r="D23519" i="4"/>
  <c r="D23520" i="4"/>
  <c r="D23521" i="4"/>
  <c r="D23522" i="4"/>
  <c r="D23523" i="4"/>
  <c r="D23524" i="4"/>
  <c r="D23525" i="4"/>
  <c r="D23526" i="4"/>
  <c r="D23527" i="4"/>
  <c r="D23528" i="4"/>
  <c r="D23529" i="4"/>
  <c r="D23530" i="4"/>
  <c r="D23531" i="4"/>
  <c r="D23532" i="4"/>
  <c r="D23533" i="4"/>
  <c r="D23534" i="4"/>
  <c r="D23535" i="4"/>
  <c r="D23536" i="4"/>
  <c r="D23537" i="4"/>
  <c r="D23538" i="4"/>
  <c r="D23539" i="4"/>
  <c r="D23540" i="4"/>
  <c r="D23541" i="4"/>
  <c r="D23542" i="4"/>
  <c r="D23543" i="4"/>
  <c r="D23544" i="4"/>
  <c r="D23545" i="4"/>
  <c r="D23546" i="4"/>
  <c r="D23547" i="4"/>
  <c r="D23548" i="4"/>
  <c r="D23549" i="4"/>
  <c r="D23550" i="4"/>
  <c r="D23551" i="4"/>
  <c r="D23552" i="4"/>
  <c r="D23553" i="4"/>
  <c r="D23554" i="4"/>
  <c r="D23555" i="4"/>
  <c r="D23556" i="4"/>
  <c r="D23557" i="4"/>
  <c r="D23558" i="4"/>
  <c r="D23559" i="4"/>
  <c r="D23560" i="4"/>
  <c r="D23561" i="4"/>
  <c r="D23562" i="4"/>
  <c r="D23563" i="4"/>
  <c r="D23564" i="4"/>
  <c r="D23565" i="4"/>
  <c r="D23566" i="4"/>
  <c r="D23567" i="4"/>
  <c r="D23568" i="4"/>
  <c r="D23569" i="4"/>
  <c r="D23570" i="4"/>
  <c r="D23571" i="4"/>
  <c r="D23572" i="4"/>
  <c r="D23573" i="4"/>
  <c r="D23574" i="4"/>
  <c r="D23575" i="4"/>
  <c r="D23576" i="4"/>
  <c r="D23577" i="4"/>
  <c r="D23578" i="4"/>
  <c r="D23579" i="4"/>
  <c r="D23580" i="4"/>
  <c r="D23581" i="4"/>
  <c r="D23582" i="4"/>
  <c r="D23583" i="4"/>
  <c r="D23584" i="4"/>
  <c r="D23585" i="4"/>
  <c r="D23586" i="4"/>
  <c r="D23587" i="4"/>
  <c r="D23588" i="4"/>
  <c r="D23589" i="4"/>
  <c r="D23590" i="4"/>
  <c r="D23591" i="4"/>
  <c r="D23592" i="4"/>
  <c r="D23593" i="4"/>
  <c r="D23594" i="4"/>
  <c r="D23595" i="4"/>
  <c r="D23596" i="4"/>
  <c r="D23597" i="4"/>
  <c r="D23598" i="4"/>
  <c r="D23599" i="4"/>
  <c r="D23600" i="4"/>
  <c r="D23601" i="4"/>
  <c r="D23602" i="4"/>
  <c r="D23603" i="4"/>
  <c r="D23604" i="4"/>
  <c r="D23605" i="4"/>
  <c r="D23606" i="4"/>
  <c r="D23607" i="4"/>
  <c r="D23608" i="4"/>
  <c r="D23609" i="4"/>
  <c r="D23610" i="4"/>
  <c r="D23611" i="4"/>
  <c r="D23612" i="4"/>
  <c r="D23613" i="4"/>
  <c r="D23614" i="4"/>
  <c r="D23615" i="4"/>
  <c r="D23616" i="4"/>
  <c r="D23617" i="4"/>
  <c r="D23618" i="4"/>
  <c r="D23619" i="4"/>
  <c r="D23620" i="4"/>
  <c r="D23621" i="4"/>
  <c r="D23622" i="4"/>
  <c r="D23623" i="4"/>
  <c r="D23624" i="4"/>
  <c r="D23625" i="4"/>
  <c r="D23626" i="4"/>
  <c r="D23627" i="4"/>
  <c r="D23628" i="4"/>
  <c r="D23629" i="4"/>
  <c r="D23630" i="4"/>
  <c r="D23631" i="4"/>
  <c r="D23632" i="4"/>
  <c r="D23633" i="4"/>
  <c r="D23634" i="4"/>
  <c r="D23635" i="4"/>
  <c r="D23636" i="4"/>
  <c r="D23637" i="4"/>
  <c r="D23638" i="4"/>
  <c r="D23639" i="4"/>
  <c r="D23640" i="4"/>
  <c r="D23641" i="4"/>
  <c r="D23642" i="4"/>
  <c r="D23643" i="4"/>
  <c r="D23644" i="4"/>
  <c r="D23645" i="4"/>
  <c r="D23646" i="4"/>
  <c r="D23647" i="4"/>
  <c r="D23648" i="4"/>
  <c r="D23649" i="4"/>
  <c r="D23650" i="4"/>
  <c r="D23651" i="4"/>
  <c r="D23652" i="4"/>
  <c r="D23653" i="4"/>
  <c r="D23654" i="4"/>
  <c r="D23655" i="4"/>
  <c r="D23656" i="4"/>
  <c r="D23657" i="4"/>
  <c r="D23658" i="4"/>
  <c r="D23659" i="4"/>
  <c r="D23660" i="4"/>
  <c r="D23661" i="4"/>
  <c r="D23662" i="4"/>
  <c r="D23663" i="4"/>
  <c r="D23664" i="4"/>
  <c r="D23665" i="4"/>
  <c r="D23666" i="4"/>
  <c r="D23667" i="4"/>
  <c r="D23668" i="4"/>
  <c r="D23669" i="4"/>
  <c r="D23670" i="4"/>
  <c r="D23671" i="4"/>
  <c r="D23672" i="4"/>
  <c r="D23673" i="4"/>
  <c r="D23674" i="4"/>
  <c r="D23675" i="4"/>
  <c r="D23676" i="4"/>
  <c r="D23677" i="4"/>
  <c r="D23678" i="4"/>
  <c r="D23679" i="4"/>
  <c r="D23680" i="4"/>
  <c r="D23681" i="4"/>
  <c r="D23682" i="4"/>
  <c r="D23683" i="4"/>
  <c r="D23684" i="4"/>
  <c r="D23685" i="4"/>
  <c r="D23686" i="4"/>
  <c r="D23687" i="4"/>
  <c r="D23688" i="4"/>
  <c r="D23689" i="4"/>
  <c r="D23690" i="4"/>
  <c r="D23691" i="4"/>
  <c r="D23692" i="4"/>
  <c r="D23693" i="4"/>
  <c r="D23694" i="4"/>
  <c r="D23695" i="4"/>
  <c r="D23696" i="4"/>
  <c r="D23697" i="4"/>
  <c r="D23698" i="4"/>
  <c r="D23699" i="4"/>
  <c r="D23700" i="4"/>
  <c r="D23701" i="4"/>
  <c r="D23702" i="4"/>
  <c r="D23703" i="4"/>
  <c r="D23704" i="4"/>
  <c r="D23705" i="4"/>
  <c r="D23706" i="4"/>
  <c r="D23707" i="4"/>
  <c r="D23708" i="4"/>
  <c r="D23709" i="4"/>
  <c r="D23710" i="4"/>
  <c r="D23711" i="4"/>
  <c r="D23712" i="4"/>
  <c r="D23713" i="4"/>
  <c r="D23714" i="4"/>
  <c r="D23715" i="4"/>
  <c r="D23716" i="4"/>
  <c r="D23717" i="4"/>
  <c r="D23718" i="4"/>
  <c r="D23719" i="4"/>
  <c r="D23720" i="4"/>
  <c r="D23721" i="4"/>
  <c r="D23722" i="4"/>
  <c r="D23723" i="4"/>
  <c r="D23724" i="4"/>
  <c r="D23725" i="4"/>
  <c r="D23726" i="4"/>
  <c r="D23727" i="4"/>
  <c r="D23728" i="4"/>
  <c r="D23729" i="4"/>
  <c r="D23730" i="4"/>
  <c r="D23731" i="4"/>
  <c r="D23732" i="4"/>
  <c r="D23733" i="4"/>
  <c r="D23734" i="4"/>
  <c r="D23735" i="4"/>
  <c r="D23736" i="4"/>
  <c r="D23737" i="4"/>
  <c r="D23738" i="4"/>
  <c r="D23739" i="4"/>
  <c r="D23740" i="4"/>
  <c r="D23741" i="4"/>
  <c r="D23742" i="4"/>
  <c r="D23743" i="4"/>
  <c r="D23744" i="4"/>
  <c r="D23745" i="4"/>
  <c r="D23746" i="4"/>
  <c r="D23747" i="4"/>
  <c r="D23748" i="4"/>
  <c r="D23749" i="4"/>
  <c r="D23750" i="4"/>
  <c r="D23751" i="4"/>
  <c r="D23752" i="4"/>
  <c r="D23753" i="4"/>
  <c r="D23754" i="4"/>
  <c r="D23755" i="4"/>
  <c r="D23756" i="4"/>
  <c r="D23757" i="4"/>
  <c r="D23758" i="4"/>
  <c r="D23759" i="4"/>
  <c r="D23760" i="4"/>
  <c r="D23761" i="4"/>
  <c r="D23762" i="4"/>
  <c r="D23763" i="4"/>
  <c r="D23764" i="4"/>
  <c r="D23765" i="4"/>
  <c r="D23766" i="4"/>
  <c r="D23767" i="4"/>
  <c r="D23768" i="4"/>
  <c r="D23769" i="4"/>
  <c r="D23770" i="4"/>
  <c r="D23771" i="4"/>
  <c r="D23772" i="4"/>
  <c r="D23773" i="4"/>
  <c r="D23774" i="4"/>
  <c r="D23775" i="4"/>
  <c r="D23776" i="4"/>
  <c r="D23777" i="4"/>
  <c r="D23778" i="4"/>
  <c r="D23779" i="4"/>
  <c r="D23780" i="4"/>
  <c r="D23781" i="4"/>
  <c r="D23782" i="4"/>
  <c r="D23783" i="4"/>
  <c r="D23784" i="4"/>
  <c r="D23785" i="4"/>
  <c r="D23786" i="4"/>
  <c r="D23787" i="4"/>
  <c r="D23788" i="4"/>
  <c r="D23789" i="4"/>
  <c r="D23790" i="4"/>
  <c r="D23791" i="4"/>
  <c r="D23792" i="4"/>
  <c r="D23793" i="4"/>
  <c r="D23794" i="4"/>
  <c r="D23795" i="4"/>
  <c r="D23796" i="4"/>
  <c r="D23797" i="4"/>
  <c r="D23798" i="4"/>
  <c r="D23799" i="4"/>
  <c r="D23800" i="4"/>
  <c r="D23801" i="4"/>
  <c r="D23802" i="4"/>
  <c r="D23803" i="4"/>
  <c r="D23804" i="4"/>
  <c r="D23805" i="4"/>
  <c r="D23806" i="4"/>
  <c r="D23807" i="4"/>
  <c r="D23808" i="4"/>
  <c r="D23809" i="4"/>
  <c r="D23810" i="4"/>
  <c r="D23811" i="4"/>
  <c r="D23812" i="4"/>
  <c r="D23813" i="4"/>
  <c r="D23814" i="4"/>
  <c r="D23815" i="4"/>
  <c r="D23816" i="4"/>
  <c r="D23817" i="4"/>
  <c r="D23818" i="4"/>
  <c r="D23819" i="4"/>
  <c r="D23820" i="4"/>
  <c r="D23821" i="4"/>
  <c r="D23822" i="4"/>
  <c r="D23823" i="4"/>
  <c r="D23824" i="4"/>
  <c r="D23825" i="4"/>
  <c r="D23826" i="4"/>
  <c r="D23827" i="4"/>
  <c r="D23828" i="4"/>
  <c r="D23829" i="4"/>
  <c r="D23830" i="4"/>
  <c r="D23831" i="4"/>
  <c r="D23832" i="4"/>
  <c r="D23833" i="4"/>
  <c r="D23834" i="4"/>
  <c r="D23835" i="4"/>
  <c r="D23836" i="4"/>
  <c r="D23837" i="4"/>
  <c r="D23838" i="4"/>
  <c r="D23839" i="4"/>
  <c r="D23840" i="4"/>
  <c r="D23841" i="4"/>
  <c r="D23842" i="4"/>
  <c r="D23843" i="4"/>
  <c r="D23844" i="4"/>
  <c r="D23845" i="4"/>
  <c r="D23846" i="4"/>
  <c r="D23847" i="4"/>
  <c r="D23848" i="4"/>
  <c r="D23849" i="4"/>
  <c r="D23850" i="4"/>
  <c r="D23851" i="4"/>
  <c r="D23852" i="4"/>
  <c r="D23853" i="4"/>
  <c r="D23854" i="4"/>
  <c r="D23855" i="4"/>
  <c r="D23856" i="4"/>
  <c r="D23857" i="4"/>
  <c r="D23858" i="4"/>
  <c r="D23859" i="4"/>
  <c r="D23860" i="4"/>
  <c r="D23861" i="4"/>
  <c r="D23862" i="4"/>
  <c r="D23863" i="4"/>
  <c r="D23864" i="4"/>
  <c r="D23865" i="4"/>
  <c r="D23866" i="4"/>
  <c r="D23867" i="4"/>
  <c r="D23868" i="4"/>
  <c r="D23869" i="4"/>
  <c r="D23870" i="4"/>
  <c r="D23871" i="4"/>
  <c r="D23872" i="4"/>
  <c r="D23873" i="4"/>
  <c r="D23874" i="4"/>
  <c r="D23875" i="4"/>
  <c r="D23876" i="4"/>
  <c r="D23877" i="4"/>
  <c r="D23878" i="4"/>
  <c r="D23879" i="4"/>
  <c r="D23880" i="4"/>
  <c r="D23881" i="4"/>
  <c r="D23882" i="4"/>
  <c r="D23883" i="4"/>
  <c r="D23884" i="4"/>
  <c r="D23885" i="4"/>
  <c r="D23886" i="4"/>
  <c r="D23887" i="4"/>
  <c r="D23888" i="4"/>
  <c r="D23889" i="4"/>
  <c r="D23890" i="4"/>
  <c r="D23891" i="4"/>
  <c r="D23892" i="4"/>
  <c r="D23893" i="4"/>
  <c r="D23894" i="4"/>
  <c r="D23895" i="4"/>
  <c r="D23896" i="4"/>
  <c r="D23897" i="4"/>
  <c r="D23898" i="4"/>
  <c r="D23899" i="4"/>
  <c r="D23900" i="4"/>
  <c r="D23901" i="4"/>
  <c r="D23902" i="4"/>
  <c r="D23903" i="4"/>
  <c r="D23904" i="4"/>
  <c r="D23905" i="4"/>
  <c r="D23906" i="4"/>
  <c r="D23907" i="4"/>
  <c r="D23908" i="4"/>
  <c r="D23909" i="4"/>
  <c r="D23910" i="4"/>
  <c r="D23911" i="4"/>
  <c r="D23912" i="4"/>
  <c r="D23913" i="4"/>
  <c r="D23914" i="4"/>
  <c r="D23915" i="4"/>
  <c r="D23916" i="4"/>
  <c r="D23917" i="4"/>
  <c r="D23918" i="4"/>
  <c r="D23919" i="4"/>
  <c r="D23920" i="4"/>
  <c r="D23921" i="4"/>
  <c r="D23922" i="4"/>
  <c r="D23923" i="4"/>
  <c r="D23924" i="4"/>
  <c r="D23925" i="4"/>
  <c r="D23926" i="4"/>
  <c r="D23927" i="4"/>
  <c r="D23928" i="4"/>
  <c r="D23929" i="4"/>
  <c r="D23930" i="4"/>
  <c r="D23931" i="4"/>
  <c r="D23932" i="4"/>
  <c r="D23933" i="4"/>
  <c r="D23934" i="4"/>
  <c r="D23935" i="4"/>
  <c r="D23936" i="4"/>
  <c r="D23937" i="4"/>
  <c r="D23938" i="4"/>
  <c r="D23939" i="4"/>
  <c r="D23940" i="4"/>
  <c r="D23941" i="4"/>
  <c r="D23942" i="4"/>
  <c r="D23943" i="4"/>
  <c r="D23944" i="4"/>
  <c r="D23945" i="4"/>
  <c r="D23946" i="4"/>
  <c r="D23947" i="4"/>
  <c r="D23948" i="4"/>
  <c r="D23949" i="4"/>
  <c r="D23950" i="4"/>
  <c r="D23951" i="4"/>
  <c r="D23952" i="4"/>
  <c r="D23953" i="4"/>
  <c r="D23954" i="4"/>
  <c r="D23955" i="4"/>
  <c r="D23956" i="4"/>
  <c r="D23957" i="4"/>
  <c r="D23958" i="4"/>
  <c r="D23959" i="4"/>
  <c r="D23960" i="4"/>
  <c r="D23961" i="4"/>
  <c r="D23962" i="4"/>
  <c r="D23963" i="4"/>
  <c r="D23964" i="4"/>
  <c r="D23965" i="4"/>
  <c r="D23966" i="4"/>
  <c r="D23967" i="4"/>
  <c r="D23968" i="4"/>
  <c r="D23969" i="4"/>
  <c r="D23970" i="4"/>
  <c r="D23971" i="4"/>
  <c r="D23972" i="4"/>
  <c r="D23973" i="4"/>
  <c r="D23974" i="4"/>
  <c r="D23975" i="4"/>
  <c r="D23976" i="4"/>
  <c r="D23977" i="4"/>
  <c r="D23978" i="4"/>
  <c r="D23979" i="4"/>
  <c r="D23980" i="4"/>
  <c r="D23981" i="4"/>
  <c r="D23982" i="4"/>
  <c r="D23983" i="4"/>
  <c r="D23984" i="4"/>
  <c r="D23985" i="4"/>
  <c r="D23986" i="4"/>
  <c r="D23987" i="4"/>
  <c r="D23988" i="4"/>
  <c r="D23989" i="4"/>
  <c r="D23990" i="4"/>
  <c r="D23991" i="4"/>
  <c r="D23992" i="4"/>
  <c r="D23993" i="4"/>
  <c r="D23994" i="4"/>
  <c r="D23995" i="4"/>
  <c r="D23996" i="4"/>
  <c r="D23997" i="4"/>
  <c r="D23998" i="4"/>
  <c r="D23999" i="4"/>
  <c r="D24000" i="4"/>
  <c r="D24001" i="4"/>
  <c r="D24002" i="4"/>
  <c r="D24003" i="4"/>
  <c r="D24004" i="4"/>
  <c r="D24005" i="4"/>
  <c r="D24006" i="4"/>
  <c r="D24007" i="4"/>
  <c r="D24008" i="4"/>
  <c r="D24009" i="4"/>
  <c r="D24010" i="4"/>
  <c r="D24011" i="4"/>
  <c r="D24012" i="4"/>
  <c r="D24013" i="4"/>
  <c r="D24014" i="4"/>
  <c r="D24015" i="4"/>
  <c r="D24016" i="4"/>
  <c r="D24017" i="4"/>
  <c r="D24018" i="4"/>
  <c r="D24019" i="4"/>
  <c r="D24020" i="4"/>
  <c r="D24021" i="4"/>
  <c r="D24022" i="4"/>
  <c r="D24023" i="4"/>
  <c r="D24024" i="4"/>
  <c r="D24025" i="4"/>
  <c r="D24026" i="4"/>
  <c r="D24027" i="4"/>
  <c r="D24028" i="4"/>
  <c r="D24029" i="4"/>
  <c r="D24030" i="4"/>
  <c r="D24031" i="4"/>
  <c r="D24032" i="4"/>
  <c r="D24033" i="4"/>
  <c r="D24034" i="4"/>
  <c r="D24035" i="4"/>
  <c r="D24036" i="4"/>
  <c r="D24037" i="4"/>
  <c r="D24038" i="4"/>
  <c r="D24039" i="4"/>
  <c r="D24040" i="4"/>
  <c r="D24041" i="4"/>
  <c r="D24042" i="4"/>
  <c r="D24043" i="4"/>
  <c r="D24044" i="4"/>
  <c r="D24045" i="4"/>
  <c r="D24046" i="4"/>
  <c r="D24047" i="4"/>
  <c r="D24048" i="4"/>
  <c r="D24049" i="4"/>
  <c r="D24050" i="4"/>
  <c r="D24051" i="4"/>
  <c r="D24052" i="4"/>
  <c r="D24053" i="4"/>
  <c r="D24054" i="4"/>
  <c r="D24055" i="4"/>
  <c r="D24056" i="4"/>
  <c r="D24057" i="4"/>
  <c r="D24058" i="4"/>
  <c r="D24059" i="4"/>
  <c r="D24060" i="4"/>
  <c r="D24061" i="4"/>
  <c r="D24062" i="4"/>
  <c r="D24063" i="4"/>
  <c r="D24064" i="4"/>
  <c r="D24065" i="4"/>
  <c r="D24066" i="4"/>
  <c r="D24067" i="4"/>
  <c r="D24068" i="4"/>
  <c r="D24069" i="4"/>
  <c r="D24070" i="4"/>
  <c r="D24071" i="4"/>
  <c r="D24072" i="4"/>
  <c r="D24073" i="4"/>
  <c r="D24074" i="4"/>
  <c r="D24075" i="4"/>
  <c r="D24076" i="4"/>
  <c r="D24077" i="4"/>
  <c r="D24078" i="4"/>
  <c r="D24079" i="4"/>
  <c r="D24080" i="4"/>
  <c r="D24081" i="4"/>
  <c r="D24082" i="4"/>
  <c r="D24083" i="4"/>
  <c r="D24084" i="4"/>
  <c r="D24085" i="4"/>
  <c r="D24086" i="4"/>
  <c r="D24087" i="4"/>
  <c r="D24088" i="4"/>
  <c r="D24089" i="4"/>
  <c r="D24090" i="4"/>
  <c r="D24091" i="4"/>
  <c r="D24092" i="4"/>
  <c r="D24093" i="4"/>
  <c r="D24094" i="4"/>
  <c r="D24095" i="4"/>
  <c r="D24096" i="4"/>
  <c r="D24097" i="4"/>
  <c r="D24098" i="4"/>
  <c r="D24099" i="4"/>
  <c r="D24100" i="4"/>
  <c r="D24101" i="4"/>
  <c r="D24102" i="4"/>
  <c r="D24103" i="4"/>
  <c r="D24104" i="4"/>
  <c r="D24105" i="4"/>
  <c r="D24106" i="4"/>
  <c r="D24107" i="4"/>
  <c r="D24108" i="4"/>
  <c r="D24109" i="4"/>
  <c r="D24110" i="4"/>
  <c r="D24111" i="4"/>
  <c r="D24112" i="4"/>
  <c r="D24113" i="4"/>
  <c r="D24114" i="4"/>
  <c r="D24115" i="4"/>
  <c r="D24116" i="4"/>
  <c r="D24117" i="4"/>
  <c r="D24118" i="4"/>
  <c r="D24119" i="4"/>
  <c r="D24120" i="4"/>
  <c r="D24121" i="4"/>
  <c r="D24122" i="4"/>
  <c r="D24123" i="4"/>
  <c r="D24124" i="4"/>
  <c r="D24125" i="4"/>
  <c r="D24126" i="4"/>
  <c r="D24127" i="4"/>
  <c r="D24128" i="4"/>
  <c r="D24129" i="4"/>
  <c r="D24130" i="4"/>
  <c r="D24131" i="4"/>
  <c r="D24132" i="4"/>
  <c r="D24133" i="4"/>
  <c r="D24134" i="4"/>
  <c r="D24135" i="4"/>
  <c r="D24136" i="4"/>
  <c r="D24137" i="4"/>
  <c r="D24138" i="4"/>
  <c r="D24139" i="4"/>
  <c r="D24140" i="4"/>
  <c r="D24141" i="4"/>
  <c r="D24142" i="4"/>
  <c r="D24143" i="4"/>
  <c r="D24144" i="4"/>
  <c r="D24145" i="4"/>
  <c r="D24146" i="4"/>
  <c r="D24147" i="4"/>
  <c r="D24148" i="4"/>
  <c r="D24149" i="4"/>
  <c r="D24150" i="4"/>
  <c r="D24151" i="4"/>
  <c r="D24152" i="4"/>
  <c r="D24153" i="4"/>
  <c r="D24154" i="4"/>
  <c r="D24155" i="4"/>
  <c r="D24156" i="4"/>
  <c r="D24157" i="4"/>
  <c r="D24158" i="4"/>
  <c r="D24159" i="4"/>
  <c r="D24160" i="4"/>
  <c r="D24161" i="4"/>
  <c r="D24162" i="4"/>
  <c r="D24163" i="4"/>
  <c r="D24164" i="4"/>
  <c r="D24165" i="4"/>
  <c r="D24166" i="4"/>
  <c r="D24167" i="4"/>
  <c r="D24168" i="4"/>
  <c r="D24169" i="4"/>
  <c r="D24170" i="4"/>
  <c r="D24171" i="4"/>
  <c r="D24172" i="4"/>
  <c r="D24173" i="4"/>
  <c r="D24174" i="4"/>
  <c r="D24175" i="4"/>
  <c r="D24176" i="4"/>
  <c r="D24177" i="4"/>
  <c r="D24178" i="4"/>
  <c r="D24179" i="4"/>
  <c r="D24180" i="4"/>
  <c r="D24181" i="4"/>
  <c r="D24182" i="4"/>
  <c r="D24183" i="4"/>
  <c r="D24184" i="4"/>
  <c r="D24185" i="4"/>
  <c r="D24186" i="4"/>
  <c r="D24187" i="4"/>
  <c r="D24188" i="4"/>
  <c r="D24189" i="4"/>
  <c r="D24190" i="4"/>
  <c r="D24191" i="4"/>
  <c r="D24192" i="4"/>
  <c r="D24193" i="4"/>
  <c r="D24194" i="4"/>
  <c r="D24195" i="4"/>
  <c r="D24196" i="4"/>
  <c r="D24197" i="4"/>
  <c r="D24198" i="4"/>
  <c r="D24199" i="4"/>
  <c r="D24200" i="4"/>
  <c r="D24201" i="4"/>
  <c r="D24202" i="4"/>
  <c r="D24203" i="4"/>
  <c r="D24204" i="4"/>
  <c r="D24205" i="4"/>
  <c r="D24206" i="4"/>
  <c r="D24207" i="4"/>
  <c r="D24208" i="4"/>
  <c r="D24209" i="4"/>
  <c r="D24210" i="4"/>
  <c r="D24211" i="4"/>
  <c r="D24212" i="4"/>
  <c r="D24213" i="4"/>
  <c r="D24214" i="4"/>
  <c r="D24215" i="4"/>
  <c r="D24216" i="4"/>
  <c r="D24217" i="4"/>
  <c r="D24218" i="4"/>
  <c r="D24219" i="4"/>
  <c r="D24220" i="4"/>
  <c r="D24221" i="4"/>
  <c r="D24222" i="4"/>
  <c r="D24223" i="4"/>
  <c r="D24224" i="4"/>
  <c r="D24225" i="4"/>
  <c r="D24226" i="4"/>
  <c r="D24227" i="4"/>
  <c r="D24228" i="4"/>
  <c r="D24229" i="4"/>
  <c r="D24230" i="4"/>
  <c r="D24231" i="4"/>
  <c r="D24232" i="4"/>
  <c r="D24233" i="4"/>
  <c r="D24234" i="4"/>
  <c r="D24235" i="4"/>
  <c r="D24236" i="4"/>
  <c r="D24237" i="4"/>
  <c r="D24238" i="4"/>
  <c r="D24239" i="4"/>
  <c r="D24240" i="4"/>
  <c r="D24241" i="4"/>
  <c r="D24242" i="4"/>
  <c r="D24243" i="4"/>
  <c r="D24244" i="4"/>
  <c r="D24245" i="4"/>
  <c r="D24246" i="4"/>
  <c r="D24247" i="4"/>
  <c r="D24248" i="4"/>
  <c r="D24249" i="4"/>
  <c r="D24250" i="4"/>
  <c r="D24251" i="4"/>
  <c r="D24252" i="4"/>
  <c r="D24253" i="4"/>
  <c r="D24254" i="4"/>
  <c r="D24255" i="4"/>
  <c r="D24256" i="4"/>
  <c r="D24257" i="4"/>
  <c r="D24258" i="4"/>
  <c r="D24259" i="4"/>
  <c r="D24260" i="4"/>
  <c r="D24261" i="4"/>
  <c r="D24262" i="4"/>
  <c r="D24263" i="4"/>
  <c r="D24264" i="4"/>
  <c r="D24265" i="4"/>
  <c r="D24266" i="4"/>
  <c r="D24267" i="4"/>
  <c r="D24268" i="4"/>
  <c r="D24269" i="4"/>
  <c r="D24270" i="4"/>
  <c r="D24271" i="4"/>
  <c r="D24272" i="4"/>
  <c r="D24273" i="4"/>
  <c r="D24274" i="4"/>
  <c r="D24275" i="4"/>
  <c r="D24276" i="4"/>
  <c r="D24277" i="4"/>
  <c r="D24278" i="4"/>
  <c r="D24279" i="4"/>
  <c r="D24280" i="4"/>
  <c r="D24281" i="4"/>
  <c r="D24282" i="4"/>
  <c r="D24283" i="4"/>
  <c r="D24284" i="4"/>
  <c r="D24285" i="4"/>
  <c r="D24286" i="4"/>
  <c r="D24287" i="4"/>
  <c r="D24288" i="4"/>
  <c r="D24289" i="4"/>
  <c r="D24290" i="4"/>
  <c r="D24291" i="4"/>
  <c r="D24292" i="4"/>
  <c r="D24293" i="4"/>
  <c r="D24294" i="4"/>
  <c r="D24295" i="4"/>
  <c r="D24296" i="4"/>
  <c r="D24297" i="4"/>
  <c r="D24298" i="4"/>
  <c r="D24299" i="4"/>
  <c r="D24300" i="4"/>
  <c r="D24301" i="4"/>
  <c r="D24302" i="4"/>
  <c r="D24303" i="4"/>
  <c r="D24304" i="4"/>
  <c r="D24305" i="4"/>
  <c r="D24306" i="4"/>
  <c r="D24307" i="4"/>
  <c r="D24308" i="4"/>
  <c r="D24309" i="4"/>
  <c r="D24310" i="4"/>
  <c r="D24311" i="4"/>
  <c r="D24312" i="4"/>
  <c r="D24313" i="4"/>
  <c r="D24314" i="4"/>
  <c r="D24315" i="4"/>
  <c r="D24316" i="4"/>
  <c r="D24317" i="4"/>
  <c r="D24318" i="4"/>
  <c r="D24319" i="4"/>
  <c r="D24320" i="4"/>
  <c r="D24321" i="4"/>
  <c r="D24322" i="4"/>
  <c r="D24323" i="4"/>
  <c r="D24324" i="4"/>
  <c r="D24325" i="4"/>
  <c r="D24326" i="4"/>
  <c r="D24327" i="4"/>
  <c r="D24328" i="4"/>
  <c r="D24329" i="4"/>
  <c r="D24330" i="4"/>
  <c r="D24331" i="4"/>
  <c r="D24332" i="4"/>
  <c r="D24333" i="4"/>
  <c r="D24334" i="4"/>
  <c r="D24335" i="4"/>
  <c r="D24336" i="4"/>
  <c r="D24337" i="4"/>
  <c r="D24338" i="4"/>
  <c r="D24339" i="4"/>
  <c r="D24340" i="4"/>
  <c r="D24341" i="4"/>
  <c r="D24342" i="4"/>
  <c r="D24343" i="4"/>
  <c r="D24344" i="4"/>
  <c r="D24345" i="4"/>
  <c r="D24346" i="4"/>
  <c r="D24347" i="4"/>
  <c r="D24348" i="4"/>
  <c r="D24349" i="4"/>
  <c r="D24350" i="4"/>
  <c r="D24351" i="4"/>
  <c r="D24352" i="4"/>
  <c r="D24353" i="4"/>
  <c r="D24354" i="4"/>
  <c r="D24355" i="4"/>
  <c r="D24356" i="4"/>
  <c r="D24357" i="4"/>
  <c r="D24358" i="4"/>
  <c r="D24359" i="4"/>
  <c r="D24360" i="4"/>
  <c r="D24361" i="4"/>
  <c r="D24362" i="4"/>
  <c r="D24363" i="4"/>
  <c r="D24364" i="4"/>
  <c r="D24365" i="4"/>
  <c r="D24366" i="4"/>
  <c r="D24367" i="4"/>
  <c r="D24368" i="4"/>
  <c r="D24369" i="4"/>
  <c r="D24370" i="4"/>
  <c r="D24371" i="4"/>
  <c r="D24372" i="4"/>
  <c r="D24373" i="4"/>
  <c r="D24374" i="4"/>
  <c r="D24375" i="4"/>
  <c r="D24376" i="4"/>
  <c r="D24377" i="4"/>
  <c r="D24378" i="4"/>
  <c r="D24379" i="4"/>
  <c r="D24380" i="4"/>
  <c r="D24381" i="4"/>
  <c r="D24382" i="4"/>
  <c r="D24383" i="4"/>
  <c r="D24384" i="4"/>
  <c r="D24385" i="4"/>
  <c r="D24386" i="4"/>
  <c r="D24387" i="4"/>
  <c r="D24388" i="4"/>
  <c r="D24389" i="4"/>
  <c r="D24390" i="4"/>
  <c r="D24391" i="4"/>
  <c r="D24392" i="4"/>
  <c r="D24393" i="4"/>
  <c r="D24394" i="4"/>
  <c r="D24395" i="4"/>
  <c r="D24396" i="4"/>
  <c r="D24397" i="4"/>
  <c r="D24398" i="4"/>
  <c r="D24399" i="4"/>
  <c r="D24400" i="4"/>
  <c r="D24401" i="4"/>
  <c r="D24402" i="4"/>
  <c r="D24403" i="4"/>
  <c r="D24404" i="4"/>
  <c r="D24405" i="4"/>
  <c r="D24406" i="4"/>
  <c r="D24407" i="4"/>
  <c r="D24408" i="4"/>
  <c r="D24409" i="4"/>
  <c r="D24410" i="4"/>
  <c r="D24411" i="4"/>
  <c r="D24412" i="4"/>
  <c r="D24413" i="4"/>
  <c r="D24414" i="4"/>
  <c r="D24415" i="4"/>
  <c r="D24416" i="4"/>
  <c r="D24417" i="4"/>
  <c r="D24418" i="4"/>
  <c r="D24419" i="4"/>
  <c r="D24420" i="4"/>
  <c r="D24421" i="4"/>
  <c r="D24422" i="4"/>
  <c r="D24423" i="4"/>
  <c r="D24424" i="4"/>
  <c r="D24425" i="4"/>
  <c r="D24426" i="4"/>
  <c r="D24427" i="4"/>
  <c r="D24428" i="4"/>
  <c r="D24429" i="4"/>
  <c r="D24430" i="4"/>
  <c r="D24431" i="4"/>
  <c r="D24432" i="4"/>
  <c r="D24433" i="4"/>
  <c r="D24434" i="4"/>
  <c r="D24435" i="4"/>
  <c r="D24436" i="4"/>
  <c r="D24437" i="4"/>
  <c r="D24438" i="4"/>
  <c r="D24439" i="4"/>
  <c r="D24440" i="4"/>
  <c r="D24441" i="4"/>
  <c r="D24442" i="4"/>
  <c r="D24443" i="4"/>
  <c r="D24444" i="4"/>
  <c r="D24445" i="4"/>
  <c r="D24446" i="4"/>
  <c r="D24447" i="4"/>
  <c r="D24448" i="4"/>
  <c r="D24449" i="4"/>
  <c r="D24450" i="4"/>
  <c r="D24451" i="4"/>
  <c r="D24452" i="4"/>
  <c r="D24453" i="4"/>
  <c r="D24454" i="4"/>
  <c r="D24455" i="4"/>
  <c r="D24456" i="4"/>
  <c r="D24457" i="4"/>
  <c r="D24458" i="4"/>
  <c r="D24459" i="4"/>
  <c r="D24460" i="4"/>
  <c r="D24461" i="4"/>
  <c r="D24462" i="4"/>
  <c r="D24463" i="4"/>
  <c r="D24464" i="4"/>
  <c r="D24465" i="4"/>
  <c r="D24466" i="4"/>
  <c r="D24467" i="4"/>
  <c r="D24468" i="4"/>
  <c r="D24469" i="4"/>
  <c r="D24470" i="4"/>
  <c r="D24471" i="4"/>
  <c r="D24472" i="4"/>
  <c r="D24473" i="4"/>
  <c r="D24474" i="4"/>
  <c r="D24475" i="4"/>
  <c r="D24476" i="4"/>
  <c r="D24477" i="4"/>
  <c r="D24478" i="4"/>
  <c r="D24479" i="4"/>
  <c r="D24480" i="4"/>
  <c r="D24481" i="4"/>
  <c r="D24482" i="4"/>
  <c r="D24483" i="4"/>
  <c r="D24484" i="4"/>
  <c r="D24485" i="4"/>
  <c r="D24486" i="4"/>
  <c r="D24487" i="4"/>
  <c r="D24488" i="4"/>
  <c r="D24489" i="4"/>
  <c r="D24490" i="4"/>
  <c r="D24491" i="4"/>
  <c r="D24492" i="4"/>
  <c r="D24493" i="4"/>
  <c r="D24494" i="4"/>
  <c r="D24495" i="4"/>
  <c r="D24496" i="4"/>
  <c r="D24497" i="4"/>
  <c r="D24498" i="4"/>
  <c r="D24499" i="4"/>
  <c r="D24500" i="4"/>
  <c r="D24501" i="4"/>
  <c r="D24502" i="4"/>
  <c r="D24503" i="4"/>
  <c r="D24504" i="4"/>
  <c r="D24505" i="4"/>
  <c r="D24506" i="4"/>
  <c r="D24507" i="4"/>
  <c r="D24508" i="4"/>
  <c r="D24509" i="4"/>
  <c r="D24510" i="4"/>
  <c r="D24511" i="4"/>
  <c r="D24512" i="4"/>
  <c r="D24513" i="4"/>
  <c r="D24514" i="4"/>
  <c r="D24515" i="4"/>
  <c r="D24516" i="4"/>
  <c r="D24517" i="4"/>
  <c r="D24518" i="4"/>
  <c r="D24519" i="4"/>
  <c r="D24520" i="4"/>
  <c r="D24521" i="4"/>
  <c r="D24522" i="4"/>
  <c r="D24523" i="4"/>
  <c r="D24524" i="4"/>
  <c r="D24525" i="4"/>
  <c r="D24526" i="4"/>
  <c r="D24527" i="4"/>
  <c r="D24528" i="4"/>
  <c r="D24529" i="4"/>
  <c r="D24530" i="4"/>
  <c r="D24531" i="4"/>
  <c r="D24532" i="4"/>
  <c r="D24533" i="4"/>
  <c r="D24534" i="4"/>
  <c r="D24535" i="4"/>
  <c r="D24536" i="4"/>
  <c r="D24537" i="4"/>
  <c r="D24538" i="4"/>
  <c r="D24539" i="4"/>
  <c r="D24540" i="4"/>
  <c r="D24541" i="4"/>
  <c r="D24542" i="4"/>
  <c r="D24543" i="4"/>
  <c r="D24544" i="4"/>
  <c r="D24545" i="4"/>
  <c r="D24546" i="4"/>
  <c r="D24547" i="4"/>
  <c r="D24548" i="4"/>
  <c r="D24549" i="4"/>
  <c r="D24550" i="4"/>
  <c r="D24551" i="4"/>
  <c r="D24552" i="4"/>
  <c r="D24553" i="4"/>
  <c r="D24554" i="4"/>
  <c r="D24555" i="4"/>
  <c r="D24556" i="4"/>
  <c r="D24557" i="4"/>
  <c r="D24558" i="4"/>
  <c r="D24559" i="4"/>
  <c r="D24560" i="4"/>
  <c r="D24561" i="4"/>
  <c r="D24562" i="4"/>
  <c r="D24563" i="4"/>
  <c r="D24564" i="4"/>
  <c r="D24565" i="4"/>
  <c r="D24566" i="4"/>
  <c r="D24567" i="4"/>
  <c r="D24568" i="4"/>
  <c r="D24569" i="4"/>
  <c r="D24570" i="4"/>
  <c r="D24571" i="4"/>
  <c r="D24572" i="4"/>
  <c r="D24573" i="4"/>
  <c r="D24574" i="4"/>
  <c r="D24575" i="4"/>
  <c r="D24576" i="4"/>
  <c r="D24577" i="4"/>
  <c r="D24578" i="4"/>
  <c r="D24579" i="4"/>
  <c r="D24580" i="4"/>
  <c r="D24581" i="4"/>
  <c r="D24582" i="4"/>
  <c r="D24583" i="4"/>
  <c r="D24584" i="4"/>
  <c r="D24585" i="4"/>
  <c r="D24586" i="4"/>
  <c r="D24587" i="4"/>
  <c r="D24588" i="4"/>
  <c r="D24589" i="4"/>
  <c r="D24590" i="4"/>
  <c r="D24591" i="4"/>
  <c r="D24592" i="4"/>
  <c r="D24593" i="4"/>
  <c r="D24594" i="4"/>
  <c r="D24595" i="4"/>
  <c r="D24596" i="4"/>
  <c r="D24597" i="4"/>
  <c r="D24598" i="4"/>
  <c r="D24599" i="4"/>
  <c r="D24600" i="4"/>
  <c r="D24601" i="4"/>
  <c r="D24602" i="4"/>
  <c r="D24603" i="4"/>
  <c r="D24604" i="4"/>
  <c r="D24605" i="4"/>
  <c r="D24606" i="4"/>
  <c r="D24607" i="4"/>
  <c r="D24608" i="4"/>
  <c r="D24609" i="4"/>
  <c r="D24610" i="4"/>
  <c r="D24611" i="4"/>
  <c r="D24612" i="4"/>
  <c r="D24613" i="4"/>
  <c r="D24614" i="4"/>
  <c r="D24615" i="4"/>
  <c r="D24616" i="4"/>
  <c r="D24617" i="4"/>
  <c r="D24618" i="4"/>
  <c r="D24619" i="4"/>
  <c r="D24620" i="4"/>
  <c r="D24621" i="4"/>
  <c r="D24622" i="4"/>
  <c r="D24623" i="4"/>
  <c r="D24624" i="4"/>
  <c r="D24625" i="4"/>
  <c r="D24626" i="4"/>
  <c r="D24627" i="4"/>
  <c r="D24628" i="4"/>
  <c r="D24629" i="4"/>
  <c r="D24630" i="4"/>
  <c r="D24631" i="4"/>
  <c r="D24632" i="4"/>
  <c r="D24633" i="4"/>
  <c r="D24634" i="4"/>
  <c r="D24635" i="4"/>
  <c r="D24636" i="4"/>
  <c r="D24637" i="4"/>
  <c r="D24638" i="4"/>
  <c r="D24639" i="4"/>
  <c r="D24640" i="4"/>
  <c r="D24641" i="4"/>
  <c r="D24642" i="4"/>
  <c r="D24643" i="4"/>
  <c r="D24644" i="4"/>
  <c r="D24645" i="4"/>
  <c r="D24646" i="4"/>
  <c r="D24647" i="4"/>
  <c r="D24648" i="4"/>
  <c r="D24649" i="4"/>
  <c r="D24650" i="4"/>
  <c r="D24651" i="4"/>
  <c r="D24652" i="4"/>
  <c r="D24653" i="4"/>
  <c r="D24654" i="4"/>
  <c r="D24655" i="4"/>
  <c r="D24656" i="4"/>
  <c r="D24657" i="4"/>
  <c r="D24658" i="4"/>
  <c r="D24659" i="4"/>
  <c r="D24660" i="4"/>
  <c r="D24661" i="4"/>
  <c r="D24662" i="4"/>
  <c r="D24663" i="4"/>
  <c r="D24664" i="4"/>
  <c r="D24665" i="4"/>
  <c r="D24666" i="4"/>
  <c r="D24667" i="4"/>
  <c r="D24668" i="4"/>
  <c r="D24669" i="4"/>
  <c r="D24670" i="4"/>
  <c r="D24671" i="4"/>
  <c r="D24672" i="4"/>
  <c r="D24673" i="4"/>
  <c r="D24674" i="4"/>
  <c r="D24675" i="4"/>
  <c r="D24676" i="4"/>
  <c r="D24677" i="4"/>
  <c r="D24678" i="4"/>
  <c r="D24679" i="4"/>
  <c r="D24680" i="4"/>
  <c r="D24681" i="4"/>
  <c r="D24682" i="4"/>
  <c r="D24683" i="4"/>
  <c r="D24684" i="4"/>
  <c r="D24685" i="4"/>
  <c r="D24686" i="4"/>
  <c r="D24687" i="4"/>
  <c r="D24688" i="4"/>
  <c r="D24689" i="4"/>
  <c r="D24690" i="4"/>
  <c r="D24691" i="4"/>
  <c r="D24692" i="4"/>
  <c r="D24693" i="4"/>
  <c r="D24694" i="4"/>
  <c r="D24695" i="4"/>
  <c r="D24696" i="4"/>
  <c r="D24697" i="4"/>
  <c r="D24698" i="4"/>
  <c r="D24699" i="4"/>
  <c r="D24700" i="4"/>
  <c r="D24701" i="4"/>
  <c r="D24702" i="4"/>
  <c r="D24703" i="4"/>
  <c r="D24704" i="4"/>
  <c r="D24705" i="4"/>
  <c r="D24706" i="4"/>
  <c r="D24707" i="4"/>
  <c r="D24708" i="4"/>
  <c r="D24709" i="4"/>
  <c r="D24710" i="4"/>
  <c r="D24711" i="4"/>
  <c r="D24712" i="4"/>
  <c r="D24713" i="4"/>
  <c r="D24714" i="4"/>
  <c r="D24715" i="4"/>
  <c r="D24716" i="4"/>
  <c r="D24717" i="4"/>
  <c r="D24718" i="4"/>
  <c r="D24719" i="4"/>
  <c r="D24720" i="4"/>
  <c r="D24721" i="4"/>
  <c r="D24722" i="4"/>
  <c r="D24723" i="4"/>
  <c r="D24724" i="4"/>
  <c r="D24725" i="4"/>
  <c r="D24726" i="4"/>
  <c r="D24727" i="4"/>
  <c r="D24728" i="4"/>
  <c r="D24729" i="4"/>
  <c r="D24730" i="4"/>
  <c r="D24731" i="4"/>
  <c r="D24732" i="4"/>
  <c r="D24733" i="4"/>
  <c r="D24734" i="4"/>
  <c r="D24735" i="4"/>
  <c r="D24736" i="4"/>
  <c r="D24737" i="4"/>
  <c r="D24738" i="4"/>
  <c r="D24739" i="4"/>
  <c r="D24740" i="4"/>
  <c r="D24741" i="4"/>
  <c r="D24742" i="4"/>
  <c r="D24743" i="4"/>
  <c r="D24744" i="4"/>
  <c r="D24745" i="4"/>
  <c r="D24746" i="4"/>
  <c r="D24747" i="4"/>
  <c r="D24748" i="4"/>
  <c r="D24749" i="4"/>
  <c r="D24750" i="4"/>
  <c r="D24751" i="4"/>
  <c r="D24752" i="4"/>
  <c r="D24753" i="4"/>
  <c r="D24754" i="4"/>
  <c r="D24755" i="4"/>
  <c r="D24756" i="4"/>
  <c r="D24757" i="4"/>
  <c r="D24758" i="4"/>
  <c r="D24759" i="4"/>
  <c r="D24760" i="4"/>
  <c r="D24761" i="4"/>
  <c r="D24762" i="4"/>
  <c r="D24763" i="4"/>
  <c r="D24764" i="4"/>
  <c r="D24765" i="4"/>
  <c r="D24766" i="4"/>
  <c r="D24767" i="4"/>
  <c r="D24768" i="4"/>
  <c r="D24769" i="4"/>
  <c r="D24770" i="4"/>
  <c r="D24771" i="4"/>
  <c r="D24772" i="4"/>
  <c r="D24773" i="4"/>
  <c r="D24774" i="4"/>
  <c r="D24775" i="4"/>
  <c r="D24776" i="4"/>
  <c r="D24777" i="4"/>
  <c r="D24778" i="4"/>
  <c r="D24779" i="4"/>
  <c r="D24780" i="4"/>
  <c r="D24781" i="4"/>
  <c r="D24782" i="4"/>
  <c r="D24783" i="4"/>
  <c r="D24784" i="4"/>
  <c r="D24785" i="4"/>
  <c r="D24786" i="4"/>
  <c r="D24787" i="4"/>
  <c r="D24788" i="4"/>
  <c r="D24789" i="4"/>
  <c r="D24790" i="4"/>
  <c r="D24791" i="4"/>
  <c r="D24792" i="4"/>
  <c r="D24793" i="4"/>
  <c r="D24794" i="4"/>
  <c r="D24795" i="4"/>
  <c r="D24796" i="4"/>
  <c r="D24797" i="4"/>
  <c r="D24798" i="4"/>
  <c r="D24799" i="4"/>
  <c r="D24800" i="4"/>
  <c r="D24801" i="4"/>
  <c r="D24802" i="4"/>
  <c r="D24803" i="4"/>
  <c r="D24804" i="4"/>
  <c r="D24805" i="4"/>
  <c r="D24806" i="4"/>
  <c r="D24807" i="4"/>
  <c r="D24808" i="4"/>
  <c r="D24809" i="4"/>
  <c r="D24810" i="4"/>
  <c r="D24811" i="4"/>
  <c r="D24812" i="4"/>
  <c r="D24813" i="4"/>
  <c r="D24814" i="4"/>
  <c r="D24815" i="4"/>
  <c r="D24816" i="4"/>
  <c r="D24817" i="4"/>
  <c r="D24818" i="4"/>
  <c r="D24819" i="4"/>
  <c r="D24820" i="4"/>
  <c r="D24821" i="4"/>
  <c r="D24822" i="4"/>
  <c r="D24823" i="4"/>
  <c r="D24824" i="4"/>
  <c r="D24825" i="4"/>
  <c r="D24826" i="4"/>
  <c r="D24827" i="4"/>
  <c r="D24828" i="4"/>
  <c r="D24829" i="4"/>
  <c r="D24830" i="4"/>
  <c r="D24831" i="4"/>
  <c r="D24832" i="4"/>
  <c r="D24833" i="4"/>
  <c r="D24834" i="4"/>
  <c r="D24835" i="4"/>
  <c r="D24836" i="4"/>
  <c r="D24837" i="4"/>
  <c r="D24838" i="4"/>
  <c r="D24839" i="4"/>
  <c r="D24840" i="4"/>
  <c r="D24841" i="4"/>
  <c r="D24842" i="4"/>
  <c r="D24843" i="4"/>
  <c r="D24844" i="4"/>
  <c r="D24845" i="4"/>
  <c r="D24846" i="4"/>
  <c r="D24847" i="4"/>
  <c r="D24848" i="4"/>
  <c r="D24849" i="4"/>
  <c r="D24850" i="4"/>
  <c r="D24851" i="4"/>
  <c r="D24852" i="4"/>
  <c r="D24853" i="4"/>
  <c r="D24854" i="4"/>
  <c r="D24855" i="4"/>
  <c r="D24856" i="4"/>
  <c r="D24857" i="4"/>
  <c r="D24858" i="4"/>
  <c r="D24859" i="4"/>
  <c r="D24860" i="4"/>
  <c r="D24861" i="4"/>
  <c r="D24862" i="4"/>
  <c r="D24863" i="4"/>
  <c r="D24864" i="4"/>
  <c r="D24865" i="4"/>
  <c r="D24866" i="4"/>
  <c r="D24867" i="4"/>
  <c r="D24868" i="4"/>
  <c r="D24869" i="4"/>
  <c r="D24870" i="4"/>
  <c r="D24871" i="4"/>
  <c r="D24872" i="4"/>
  <c r="D24873" i="4"/>
  <c r="D24874" i="4"/>
  <c r="D24875" i="4"/>
  <c r="D24876" i="4"/>
  <c r="D24877" i="4"/>
  <c r="D24878" i="4"/>
  <c r="D24879" i="4"/>
  <c r="D24880" i="4"/>
  <c r="D24881" i="4"/>
  <c r="D24882" i="4"/>
  <c r="D24883" i="4"/>
  <c r="D24884" i="4"/>
  <c r="D24885" i="4"/>
  <c r="D24886" i="4"/>
  <c r="D24887" i="4"/>
  <c r="D24888" i="4"/>
  <c r="D24889" i="4"/>
  <c r="D24890" i="4"/>
  <c r="D24891" i="4"/>
  <c r="D24892" i="4"/>
  <c r="D24893" i="4"/>
  <c r="D24894" i="4"/>
  <c r="D24895" i="4"/>
  <c r="D24896" i="4"/>
  <c r="D24897" i="4"/>
  <c r="D24898" i="4"/>
  <c r="D24899" i="4"/>
  <c r="D24900" i="4"/>
  <c r="D24901" i="4"/>
  <c r="D24902" i="4"/>
  <c r="D24903" i="4"/>
  <c r="D24904" i="4"/>
  <c r="D24905" i="4"/>
  <c r="D24906" i="4"/>
  <c r="D24907" i="4"/>
  <c r="D24908" i="4"/>
  <c r="D24909" i="4"/>
  <c r="D24910" i="4"/>
  <c r="D24911" i="4"/>
  <c r="D24912" i="4"/>
  <c r="D24913" i="4"/>
  <c r="D24914" i="4"/>
  <c r="D24915" i="4"/>
  <c r="D24916" i="4"/>
  <c r="D24917" i="4"/>
  <c r="D24918" i="4"/>
  <c r="D24919" i="4"/>
  <c r="D24920" i="4"/>
  <c r="D24921" i="4"/>
  <c r="D24922" i="4"/>
  <c r="D24923" i="4"/>
  <c r="D24924" i="4"/>
  <c r="D24925" i="4"/>
  <c r="D24926" i="4"/>
  <c r="D24927" i="4"/>
  <c r="D24928" i="4"/>
  <c r="D24929" i="4"/>
  <c r="D24930" i="4"/>
  <c r="D24931" i="4"/>
  <c r="D24932" i="4"/>
  <c r="D24933" i="4"/>
  <c r="D24934" i="4"/>
  <c r="D24935" i="4"/>
  <c r="D24936" i="4"/>
  <c r="D24937" i="4"/>
  <c r="D24938" i="4"/>
  <c r="D24939" i="4"/>
  <c r="D24940" i="4"/>
  <c r="D24941" i="4"/>
  <c r="D24942" i="4"/>
  <c r="D24943" i="4"/>
  <c r="D24944" i="4"/>
  <c r="D24945" i="4"/>
  <c r="D24946" i="4"/>
  <c r="D24947" i="4"/>
  <c r="D24948" i="4"/>
  <c r="D24949" i="4"/>
  <c r="D24950" i="4"/>
  <c r="D24951" i="4"/>
  <c r="D24952" i="4"/>
  <c r="D24953" i="4"/>
  <c r="D24954" i="4"/>
  <c r="D24955" i="4"/>
  <c r="D24956" i="4"/>
  <c r="D24957" i="4"/>
  <c r="D24958" i="4"/>
  <c r="D24959" i="4"/>
  <c r="D24960" i="4"/>
  <c r="D24961" i="4"/>
  <c r="D24962" i="4"/>
  <c r="D24963" i="4"/>
  <c r="D24964" i="4"/>
  <c r="D24965" i="4"/>
  <c r="D24966" i="4"/>
  <c r="D24967" i="4"/>
  <c r="D24968" i="4"/>
  <c r="D24969" i="4"/>
  <c r="D24970" i="4"/>
  <c r="D24971" i="4"/>
  <c r="D24972" i="4"/>
  <c r="D24973" i="4"/>
  <c r="D24974" i="4"/>
  <c r="D24975" i="4"/>
  <c r="D24976" i="4"/>
  <c r="D24977" i="4"/>
  <c r="D24978" i="4"/>
  <c r="D24979" i="4"/>
  <c r="D24980" i="4"/>
  <c r="D24981" i="4"/>
  <c r="D24982" i="4"/>
  <c r="D24983" i="4"/>
  <c r="D24984" i="4"/>
  <c r="D24985" i="4"/>
  <c r="D24986" i="4"/>
  <c r="D24987" i="4"/>
  <c r="D24988" i="4"/>
  <c r="D24989" i="4"/>
  <c r="D24990" i="4"/>
  <c r="D24991" i="4"/>
  <c r="D24992" i="4"/>
  <c r="D24993" i="4"/>
  <c r="D24994" i="4"/>
  <c r="D24995" i="4"/>
  <c r="D24996" i="4"/>
  <c r="D24997" i="4"/>
  <c r="D24998" i="4"/>
  <c r="D24999" i="4"/>
  <c r="D25000" i="4"/>
  <c r="D25001" i="4"/>
  <c r="D25002" i="4"/>
  <c r="D25003" i="4"/>
  <c r="D25004" i="4"/>
  <c r="D25005" i="4"/>
  <c r="D25006" i="4"/>
  <c r="D25007" i="4"/>
  <c r="D25008" i="4"/>
  <c r="D25009" i="4"/>
  <c r="D25010" i="4"/>
  <c r="D25011" i="4"/>
  <c r="D25012" i="4"/>
  <c r="D25013" i="4"/>
  <c r="D25014" i="4"/>
  <c r="D25015" i="4"/>
  <c r="D25016" i="4"/>
  <c r="D25017" i="4"/>
  <c r="D25018" i="4"/>
  <c r="D25019" i="4"/>
  <c r="D25020" i="4"/>
  <c r="D25021" i="4"/>
  <c r="D25022" i="4"/>
  <c r="D25023" i="4"/>
  <c r="D25024" i="4"/>
  <c r="D25025" i="4"/>
  <c r="D25026" i="4"/>
  <c r="D25027" i="4"/>
  <c r="D25028" i="4"/>
  <c r="D25029" i="4"/>
  <c r="D25030" i="4"/>
  <c r="D25031" i="4"/>
  <c r="D25032" i="4"/>
  <c r="D25033" i="4"/>
  <c r="D25034" i="4"/>
  <c r="D25035" i="4"/>
  <c r="D25036" i="4"/>
  <c r="D25037" i="4"/>
  <c r="D25038" i="4"/>
  <c r="D25039" i="4"/>
  <c r="D25040" i="4"/>
  <c r="D25041" i="4"/>
  <c r="D25042" i="4"/>
  <c r="D25043" i="4"/>
  <c r="D25044" i="4"/>
  <c r="D25045" i="4"/>
  <c r="D25046" i="4"/>
  <c r="D25047" i="4"/>
  <c r="D25048" i="4"/>
  <c r="D25049" i="4"/>
  <c r="D25050" i="4"/>
  <c r="D25051" i="4"/>
  <c r="D25052" i="4"/>
  <c r="D25053" i="4"/>
  <c r="D25054" i="4"/>
  <c r="D25055" i="4"/>
  <c r="D25056" i="4"/>
  <c r="D25057" i="4"/>
  <c r="D25058" i="4"/>
  <c r="D25059" i="4"/>
  <c r="D25060" i="4"/>
  <c r="D25061" i="4"/>
  <c r="D25062" i="4"/>
  <c r="D25063" i="4"/>
  <c r="D25064" i="4"/>
  <c r="D25065" i="4"/>
  <c r="D25066" i="4"/>
  <c r="D25067" i="4"/>
  <c r="D25068" i="4"/>
  <c r="D25069" i="4"/>
  <c r="D25070" i="4"/>
  <c r="D25071" i="4"/>
  <c r="D25072" i="4"/>
  <c r="D25073" i="4"/>
  <c r="D25074" i="4"/>
  <c r="D25075" i="4"/>
  <c r="D25076" i="4"/>
  <c r="D25077" i="4"/>
  <c r="D25078" i="4"/>
  <c r="D25079" i="4"/>
  <c r="D25080" i="4"/>
  <c r="D25081" i="4"/>
  <c r="D25082" i="4"/>
  <c r="D25083" i="4"/>
  <c r="D25084" i="4"/>
  <c r="D25085" i="4"/>
  <c r="D25086" i="4"/>
  <c r="D25087" i="4"/>
  <c r="D25088" i="4"/>
  <c r="D25089" i="4"/>
  <c r="D25090" i="4"/>
  <c r="D25091" i="4"/>
  <c r="D25092" i="4"/>
  <c r="D25093" i="4"/>
  <c r="D25094" i="4"/>
  <c r="D25095" i="4"/>
  <c r="D25096" i="4"/>
  <c r="D25097" i="4"/>
  <c r="D25098" i="4"/>
  <c r="D25099" i="4"/>
  <c r="D25100" i="4"/>
  <c r="D25101" i="4"/>
  <c r="D25102" i="4"/>
  <c r="D25103" i="4"/>
  <c r="D25104" i="4"/>
  <c r="D25105" i="4"/>
  <c r="D25106" i="4"/>
  <c r="D25107" i="4"/>
  <c r="D25108" i="4"/>
  <c r="D25109" i="4"/>
  <c r="D25110" i="4"/>
  <c r="D25111" i="4"/>
  <c r="D25112" i="4"/>
  <c r="D25113" i="4"/>
  <c r="D25114" i="4"/>
  <c r="D25115" i="4"/>
  <c r="D25116" i="4"/>
  <c r="D25117" i="4"/>
  <c r="D25118" i="4"/>
  <c r="D25119" i="4"/>
  <c r="D25120" i="4"/>
  <c r="D25121" i="4"/>
  <c r="D25122" i="4"/>
  <c r="D25123" i="4"/>
  <c r="D25124" i="4"/>
  <c r="D25125" i="4"/>
  <c r="D25126" i="4"/>
  <c r="D25127" i="4"/>
  <c r="D25128" i="4"/>
  <c r="D25129" i="4"/>
  <c r="D25130" i="4"/>
  <c r="D25131" i="4"/>
  <c r="D25132" i="4"/>
  <c r="D25133" i="4"/>
  <c r="D25134" i="4"/>
  <c r="D25135" i="4"/>
  <c r="D25136" i="4"/>
  <c r="D25137" i="4"/>
  <c r="D25138" i="4"/>
  <c r="D25139" i="4"/>
  <c r="D25140" i="4"/>
  <c r="D25141" i="4"/>
  <c r="D25142" i="4"/>
  <c r="D25143" i="4"/>
  <c r="D25144" i="4"/>
  <c r="D25145" i="4"/>
  <c r="D25146" i="4"/>
  <c r="D25147" i="4"/>
  <c r="D25148" i="4"/>
  <c r="D25149" i="4"/>
  <c r="D25150" i="4"/>
  <c r="D25151" i="4"/>
  <c r="D25152" i="4"/>
  <c r="D25153" i="4"/>
  <c r="D25154" i="4"/>
  <c r="D25155" i="4"/>
  <c r="D25156" i="4"/>
  <c r="D25157" i="4"/>
  <c r="D25158" i="4"/>
  <c r="D25159" i="4"/>
  <c r="D25160" i="4"/>
  <c r="D25161" i="4"/>
  <c r="D25162" i="4"/>
  <c r="D25163" i="4"/>
  <c r="D25164" i="4"/>
  <c r="D25165" i="4"/>
  <c r="D25166" i="4"/>
  <c r="D25167" i="4"/>
  <c r="D25168" i="4"/>
  <c r="D25169" i="4"/>
  <c r="D25170" i="4"/>
  <c r="D25171" i="4"/>
  <c r="D25172" i="4"/>
  <c r="D25173" i="4"/>
  <c r="D25174" i="4"/>
  <c r="D25175" i="4"/>
  <c r="D25176" i="4"/>
  <c r="D25177" i="4"/>
  <c r="D25178" i="4"/>
  <c r="D25179" i="4"/>
  <c r="D25180" i="4"/>
  <c r="D25181" i="4"/>
  <c r="D25182" i="4"/>
  <c r="D25183" i="4"/>
  <c r="D25184" i="4"/>
  <c r="D25185" i="4"/>
  <c r="D25186" i="4"/>
  <c r="D25187" i="4"/>
  <c r="D25188" i="4"/>
  <c r="D25189" i="4"/>
  <c r="D25190" i="4"/>
  <c r="D25191" i="4"/>
  <c r="D25192" i="4"/>
  <c r="D25193" i="4"/>
  <c r="D25194" i="4"/>
  <c r="D25195" i="4"/>
  <c r="D25196" i="4"/>
  <c r="D25197" i="4"/>
  <c r="D25198" i="4"/>
  <c r="D25199" i="4"/>
  <c r="D25200" i="4"/>
  <c r="D25201" i="4"/>
  <c r="D25202" i="4"/>
  <c r="D25203" i="4"/>
  <c r="D25204" i="4"/>
  <c r="D25205" i="4"/>
  <c r="D25206" i="4"/>
  <c r="D25207" i="4"/>
  <c r="D25208" i="4"/>
  <c r="D25209" i="4"/>
  <c r="D25210" i="4"/>
  <c r="D25211" i="4"/>
  <c r="D25212" i="4"/>
  <c r="D25213" i="4"/>
  <c r="D25214" i="4"/>
  <c r="D25215" i="4"/>
  <c r="D25216" i="4"/>
  <c r="D25217" i="4"/>
  <c r="D25218" i="4"/>
  <c r="D25219" i="4"/>
  <c r="D25220" i="4"/>
  <c r="D25221" i="4"/>
  <c r="D25222" i="4"/>
  <c r="D25223" i="4"/>
  <c r="D25224" i="4"/>
  <c r="D25225" i="4"/>
  <c r="D25226" i="4"/>
  <c r="D25227" i="4"/>
  <c r="D25228" i="4"/>
  <c r="D25229" i="4"/>
  <c r="D25230" i="4"/>
  <c r="D25231" i="4"/>
  <c r="D25232" i="4"/>
  <c r="D25233" i="4"/>
  <c r="D25234" i="4"/>
  <c r="D25235" i="4"/>
  <c r="D25236" i="4"/>
  <c r="D25237" i="4"/>
  <c r="D25238" i="4"/>
  <c r="D25239" i="4"/>
  <c r="D25240" i="4"/>
  <c r="D25241" i="4"/>
  <c r="D25242" i="4"/>
  <c r="D25243" i="4"/>
  <c r="D25244" i="4"/>
  <c r="D25245" i="4"/>
  <c r="D25246" i="4"/>
  <c r="D25247" i="4"/>
  <c r="D25248" i="4"/>
  <c r="D25249" i="4"/>
  <c r="D25250" i="4"/>
  <c r="D25251" i="4"/>
  <c r="D25252" i="4"/>
  <c r="D25253" i="4"/>
  <c r="D25254" i="4"/>
  <c r="D25255" i="4"/>
  <c r="D25256" i="4"/>
  <c r="D25257" i="4"/>
  <c r="D25258" i="4"/>
  <c r="D25259" i="4"/>
  <c r="D25260" i="4"/>
  <c r="D25261" i="4"/>
  <c r="D25262" i="4"/>
  <c r="D25263" i="4"/>
  <c r="D25264" i="4"/>
  <c r="D25265" i="4"/>
  <c r="D25266" i="4"/>
  <c r="D25267" i="4"/>
  <c r="D25268" i="4"/>
  <c r="D25269" i="4"/>
  <c r="D25270" i="4"/>
  <c r="D25271" i="4"/>
  <c r="D25272" i="4"/>
  <c r="D25273" i="4"/>
  <c r="D25274" i="4"/>
  <c r="D25275" i="4"/>
  <c r="D25276" i="4"/>
  <c r="D25277" i="4"/>
  <c r="D25278" i="4"/>
  <c r="D25279" i="4"/>
  <c r="D25280" i="4"/>
  <c r="D25281" i="4"/>
  <c r="D25282" i="4"/>
  <c r="D25283" i="4"/>
  <c r="D25284" i="4"/>
  <c r="D25285" i="4"/>
  <c r="D25286" i="4"/>
  <c r="D25287" i="4"/>
  <c r="D25288" i="4"/>
  <c r="D25289" i="4"/>
  <c r="D25290" i="4"/>
  <c r="D25291" i="4"/>
  <c r="D25292" i="4"/>
  <c r="D25293" i="4"/>
  <c r="D25294" i="4"/>
  <c r="D25295" i="4"/>
  <c r="D25296" i="4"/>
  <c r="D25297" i="4"/>
  <c r="D25298" i="4"/>
  <c r="D25299" i="4"/>
  <c r="D25300" i="4"/>
  <c r="D25301" i="4"/>
  <c r="D25302" i="4"/>
  <c r="D25303" i="4"/>
  <c r="D25304" i="4"/>
  <c r="D25305" i="4"/>
  <c r="D25306" i="4"/>
  <c r="D25307" i="4"/>
  <c r="D25308" i="4"/>
  <c r="D25309" i="4"/>
  <c r="D25310" i="4"/>
  <c r="D25311" i="4"/>
  <c r="D25312" i="4"/>
  <c r="D25313" i="4"/>
  <c r="D25314" i="4"/>
  <c r="D25315" i="4"/>
  <c r="D25316" i="4"/>
  <c r="D25317" i="4"/>
  <c r="D25318" i="4"/>
  <c r="D25319" i="4"/>
  <c r="D25320" i="4"/>
  <c r="D25321" i="4"/>
  <c r="D25322" i="4"/>
  <c r="D25323" i="4"/>
  <c r="D25324" i="4"/>
  <c r="D25325" i="4"/>
  <c r="D25326" i="4"/>
  <c r="D25327" i="4"/>
  <c r="D25328" i="4"/>
  <c r="D25329" i="4"/>
  <c r="D25330" i="4"/>
  <c r="D25331" i="4"/>
  <c r="D25332" i="4"/>
  <c r="D25333" i="4"/>
  <c r="D25334" i="4"/>
  <c r="D25335" i="4"/>
  <c r="D25336" i="4"/>
  <c r="D25337" i="4"/>
  <c r="D25338" i="4"/>
  <c r="D25339" i="4"/>
  <c r="D25340" i="4"/>
  <c r="D25341" i="4"/>
  <c r="D25342" i="4"/>
  <c r="D25343" i="4"/>
  <c r="D25344" i="4"/>
  <c r="D25345" i="4"/>
  <c r="D25346" i="4"/>
  <c r="D25347" i="4"/>
  <c r="D25348" i="4"/>
  <c r="D25349" i="4"/>
  <c r="D25350" i="4"/>
  <c r="D25351" i="4"/>
  <c r="D25352" i="4"/>
  <c r="D25353" i="4"/>
  <c r="D25354" i="4"/>
  <c r="D25355" i="4"/>
  <c r="D25356" i="4"/>
  <c r="D25357" i="4"/>
  <c r="D25358" i="4"/>
  <c r="D25359" i="4"/>
  <c r="D25360" i="4"/>
  <c r="D25361" i="4"/>
  <c r="D25362" i="4"/>
  <c r="D25363" i="4"/>
  <c r="D25364" i="4"/>
  <c r="D25365" i="4"/>
  <c r="D25366" i="4"/>
  <c r="D25367" i="4"/>
  <c r="D25368" i="4"/>
  <c r="D25369" i="4"/>
  <c r="D25370" i="4"/>
  <c r="D25371" i="4"/>
  <c r="D25372" i="4"/>
  <c r="D25373" i="4"/>
  <c r="D25374" i="4"/>
  <c r="D25375" i="4"/>
  <c r="D25376" i="4"/>
  <c r="D25377" i="4"/>
  <c r="D25378" i="4"/>
  <c r="D25379" i="4"/>
  <c r="D25380" i="4"/>
  <c r="D25381" i="4"/>
  <c r="D25382" i="4"/>
  <c r="D25383" i="4"/>
  <c r="D25384" i="4"/>
  <c r="D25385" i="4"/>
  <c r="D25386" i="4"/>
  <c r="D25387" i="4"/>
  <c r="D25388" i="4"/>
  <c r="D25389" i="4"/>
  <c r="D25390" i="4"/>
  <c r="D25391" i="4"/>
  <c r="D25392" i="4"/>
  <c r="D25393" i="4"/>
  <c r="D25394" i="4"/>
  <c r="D25395" i="4"/>
  <c r="D25396" i="4"/>
  <c r="D25397" i="4"/>
  <c r="D25398" i="4"/>
  <c r="D25399" i="4"/>
  <c r="D25400" i="4"/>
  <c r="D25401" i="4"/>
  <c r="D25402" i="4"/>
  <c r="D25403" i="4"/>
  <c r="D25404" i="4"/>
  <c r="D25405" i="4"/>
  <c r="D25406" i="4"/>
  <c r="D25407" i="4"/>
  <c r="D25408" i="4"/>
  <c r="D25409" i="4"/>
  <c r="D25410" i="4"/>
  <c r="D25411" i="4"/>
  <c r="D25412" i="4"/>
  <c r="D25413" i="4"/>
  <c r="D25414" i="4"/>
  <c r="D25415" i="4"/>
  <c r="D25416" i="4"/>
  <c r="D25417" i="4"/>
  <c r="D25418" i="4"/>
  <c r="D25419" i="4"/>
  <c r="D25420" i="4"/>
  <c r="D25421" i="4"/>
  <c r="D25422" i="4"/>
  <c r="D25423" i="4"/>
  <c r="D25424" i="4"/>
  <c r="D25425" i="4"/>
  <c r="D25426" i="4"/>
  <c r="D25427" i="4"/>
  <c r="D25428" i="4"/>
  <c r="D25429" i="4"/>
  <c r="D25430" i="4"/>
  <c r="D25431" i="4"/>
  <c r="D25432" i="4"/>
  <c r="D25433" i="4"/>
  <c r="D25434" i="4"/>
  <c r="D25435" i="4"/>
  <c r="D25436" i="4"/>
  <c r="D25437" i="4"/>
  <c r="D25438" i="4"/>
  <c r="D25439" i="4"/>
  <c r="D25440" i="4"/>
  <c r="D25441" i="4"/>
  <c r="D25442" i="4"/>
  <c r="D25443" i="4"/>
  <c r="D25444" i="4"/>
  <c r="D25445" i="4"/>
  <c r="D25446" i="4"/>
  <c r="D25447" i="4"/>
  <c r="D25448" i="4"/>
  <c r="D25449" i="4"/>
  <c r="D25450" i="4"/>
  <c r="D25451" i="4"/>
  <c r="D25452" i="4"/>
  <c r="D25453" i="4"/>
  <c r="D25454" i="4"/>
  <c r="D25455" i="4"/>
  <c r="D25456" i="4"/>
  <c r="D25457" i="4"/>
  <c r="D25458" i="4"/>
  <c r="D25459" i="4"/>
  <c r="D25460" i="4"/>
  <c r="D25461" i="4"/>
  <c r="D25462" i="4"/>
  <c r="D25463" i="4"/>
  <c r="D25464" i="4"/>
  <c r="D25465" i="4"/>
  <c r="D25466" i="4"/>
  <c r="D25467" i="4"/>
  <c r="D25468" i="4"/>
  <c r="D25469" i="4"/>
  <c r="D25470" i="4"/>
  <c r="D25471" i="4"/>
  <c r="D25472" i="4"/>
  <c r="D25473" i="4"/>
  <c r="D25474" i="4"/>
  <c r="D25475" i="4"/>
  <c r="D25476" i="4"/>
  <c r="D25477" i="4"/>
  <c r="D25478" i="4"/>
  <c r="D25479" i="4"/>
  <c r="D25480" i="4"/>
  <c r="D25481" i="4"/>
  <c r="D25482" i="4"/>
  <c r="D25483" i="4"/>
  <c r="D25484" i="4"/>
  <c r="D25485" i="4"/>
  <c r="D25486" i="4"/>
  <c r="D25487" i="4"/>
  <c r="D25488" i="4"/>
  <c r="D25489" i="4"/>
  <c r="D25490" i="4"/>
  <c r="D25491" i="4"/>
  <c r="D25492" i="4"/>
  <c r="D25493" i="4"/>
  <c r="D25494" i="4"/>
  <c r="D25495" i="4"/>
  <c r="D25496" i="4"/>
  <c r="D25497" i="4"/>
  <c r="D25498" i="4"/>
  <c r="D25499" i="4"/>
  <c r="D25500" i="4"/>
  <c r="D25501" i="4"/>
  <c r="D25502" i="4"/>
  <c r="D25503" i="4"/>
  <c r="D25504" i="4"/>
  <c r="D25505" i="4"/>
  <c r="D25506" i="4"/>
  <c r="D25507" i="4"/>
  <c r="D25508" i="4"/>
  <c r="D25509" i="4"/>
  <c r="D25510" i="4"/>
  <c r="D25511" i="4"/>
  <c r="D25512" i="4"/>
  <c r="D25513" i="4"/>
  <c r="D25514" i="4"/>
  <c r="D25515" i="4"/>
  <c r="D25516" i="4"/>
  <c r="D25517" i="4"/>
  <c r="D25518" i="4"/>
  <c r="D25519" i="4"/>
  <c r="D25520" i="4"/>
  <c r="D25521" i="4"/>
  <c r="D25522" i="4"/>
  <c r="D25523" i="4"/>
  <c r="D25524" i="4"/>
  <c r="D25525" i="4"/>
  <c r="D25526" i="4"/>
  <c r="D25527" i="4"/>
  <c r="D25528" i="4"/>
  <c r="D25529" i="4"/>
  <c r="D25530" i="4"/>
  <c r="D25531" i="4"/>
  <c r="D25532" i="4"/>
  <c r="D25533" i="4"/>
  <c r="D25534" i="4"/>
  <c r="D25535" i="4"/>
  <c r="D25536" i="4"/>
  <c r="D25537" i="4"/>
  <c r="D25538" i="4"/>
  <c r="D25539" i="4"/>
  <c r="D25540" i="4"/>
  <c r="D25541" i="4"/>
  <c r="D25542" i="4"/>
  <c r="D25543" i="4"/>
  <c r="D25544" i="4"/>
  <c r="D25545" i="4"/>
  <c r="D25546" i="4"/>
  <c r="D25547" i="4"/>
  <c r="D25548" i="4"/>
  <c r="D25549" i="4"/>
  <c r="D25550" i="4"/>
  <c r="D25551" i="4"/>
  <c r="D25552" i="4"/>
  <c r="D25553" i="4"/>
  <c r="D25554" i="4"/>
  <c r="D25555" i="4"/>
  <c r="D25556" i="4"/>
  <c r="D25557" i="4"/>
  <c r="D25558" i="4"/>
  <c r="D25559" i="4"/>
  <c r="D25560" i="4"/>
  <c r="D25561" i="4"/>
  <c r="D25562" i="4"/>
  <c r="D25563" i="4"/>
  <c r="D25564" i="4"/>
  <c r="D25565" i="4"/>
  <c r="D25566" i="4"/>
  <c r="D25567" i="4"/>
  <c r="D25568" i="4"/>
  <c r="D25569" i="4"/>
  <c r="D25570" i="4"/>
  <c r="D25571" i="4"/>
  <c r="D25572" i="4"/>
  <c r="D25573" i="4"/>
  <c r="D25574" i="4"/>
  <c r="D25575" i="4"/>
  <c r="D25576" i="4"/>
  <c r="D25577" i="4"/>
  <c r="D25578" i="4"/>
  <c r="D25579" i="4"/>
  <c r="D25580" i="4"/>
  <c r="D25581" i="4"/>
  <c r="D25582" i="4"/>
  <c r="D25583" i="4"/>
  <c r="D25584" i="4"/>
  <c r="D25585" i="4"/>
  <c r="D25586" i="4"/>
  <c r="D25587" i="4"/>
  <c r="D25588" i="4"/>
  <c r="D25589" i="4"/>
  <c r="D25590" i="4"/>
  <c r="D25591" i="4"/>
  <c r="D25592" i="4"/>
  <c r="D25593" i="4"/>
  <c r="D25594" i="4"/>
  <c r="D25595" i="4"/>
  <c r="D25596" i="4"/>
  <c r="D25597" i="4"/>
  <c r="D25598" i="4"/>
  <c r="D25599" i="4"/>
  <c r="D25600" i="4"/>
  <c r="D25601" i="4"/>
  <c r="D25602" i="4"/>
  <c r="D25603" i="4"/>
  <c r="D25604" i="4"/>
  <c r="D25605" i="4"/>
  <c r="D25606" i="4"/>
  <c r="D25607" i="4"/>
  <c r="D25608" i="4"/>
  <c r="D25609" i="4"/>
  <c r="D25610" i="4"/>
  <c r="D25611" i="4"/>
  <c r="D25612" i="4"/>
  <c r="D25613" i="4"/>
  <c r="D25614" i="4"/>
  <c r="D25615" i="4"/>
  <c r="D25616" i="4"/>
  <c r="D25617" i="4"/>
  <c r="D25618" i="4"/>
  <c r="D25619" i="4"/>
  <c r="D25620" i="4"/>
  <c r="D25621" i="4"/>
  <c r="D25622" i="4"/>
  <c r="D25623" i="4"/>
  <c r="D25624" i="4"/>
  <c r="D25625" i="4"/>
  <c r="D25626" i="4"/>
  <c r="D25627" i="4"/>
  <c r="D25628" i="4"/>
  <c r="D25629" i="4"/>
  <c r="D25630" i="4"/>
  <c r="D25631" i="4"/>
  <c r="D25632" i="4"/>
  <c r="D25633" i="4"/>
  <c r="D25634" i="4"/>
  <c r="D25635" i="4"/>
  <c r="D25636" i="4"/>
  <c r="D25637" i="4"/>
  <c r="D25638" i="4"/>
  <c r="D25639" i="4"/>
  <c r="D25640" i="4"/>
  <c r="D25641" i="4"/>
  <c r="D25642" i="4"/>
  <c r="D25643" i="4"/>
  <c r="D25644" i="4"/>
  <c r="D25645" i="4"/>
  <c r="D25646" i="4"/>
  <c r="D25647" i="4"/>
  <c r="D25648" i="4"/>
  <c r="D25649" i="4"/>
  <c r="D25650" i="4"/>
  <c r="D25651" i="4"/>
  <c r="D25652" i="4"/>
  <c r="D25653" i="4"/>
  <c r="D25654" i="4"/>
  <c r="D25655" i="4"/>
  <c r="D25656" i="4"/>
  <c r="D25657" i="4"/>
  <c r="D25658" i="4"/>
  <c r="D25659" i="4"/>
  <c r="D25660" i="4"/>
  <c r="D25661" i="4"/>
  <c r="D25662" i="4"/>
  <c r="D25663" i="4"/>
  <c r="D25664" i="4"/>
  <c r="D25665" i="4"/>
  <c r="D25666" i="4"/>
  <c r="D25667" i="4"/>
  <c r="D25668" i="4"/>
  <c r="D25669" i="4"/>
  <c r="D25670" i="4"/>
  <c r="D25671" i="4"/>
  <c r="D25672" i="4"/>
  <c r="D25673" i="4"/>
  <c r="D25674" i="4"/>
  <c r="D25675" i="4"/>
  <c r="D25676" i="4"/>
  <c r="D25677" i="4"/>
  <c r="D25678" i="4"/>
  <c r="D25679" i="4"/>
  <c r="D25680" i="4"/>
  <c r="D25681" i="4"/>
  <c r="D25682" i="4"/>
  <c r="D25683" i="4"/>
  <c r="D25684" i="4"/>
  <c r="D25685" i="4"/>
  <c r="D25686" i="4"/>
  <c r="D25687" i="4"/>
  <c r="D25688" i="4"/>
  <c r="D25689" i="4"/>
  <c r="D25690" i="4"/>
  <c r="D25691" i="4"/>
  <c r="D25692" i="4"/>
  <c r="D25693" i="4"/>
  <c r="D25694" i="4"/>
  <c r="D25695" i="4"/>
  <c r="D25696" i="4"/>
  <c r="D25697" i="4"/>
  <c r="D25698" i="4"/>
  <c r="D25699" i="4"/>
  <c r="D25700" i="4"/>
  <c r="D25701" i="4"/>
  <c r="D25702" i="4"/>
  <c r="D25703" i="4"/>
  <c r="D25704" i="4"/>
  <c r="D25705" i="4"/>
  <c r="D25706" i="4"/>
  <c r="D25707" i="4"/>
  <c r="D25708" i="4"/>
  <c r="D25709" i="4"/>
  <c r="D25710" i="4"/>
  <c r="D25711" i="4"/>
  <c r="D25712" i="4"/>
  <c r="D25713" i="4"/>
  <c r="D25714" i="4"/>
  <c r="D25715" i="4"/>
  <c r="D25716" i="4"/>
  <c r="D25717" i="4"/>
  <c r="D25718" i="4"/>
  <c r="D25719" i="4"/>
  <c r="D25720" i="4"/>
  <c r="D25721" i="4"/>
  <c r="D25722" i="4"/>
  <c r="D25723" i="4"/>
  <c r="D25724" i="4"/>
  <c r="D25725" i="4"/>
  <c r="D25726" i="4"/>
  <c r="D25727" i="4"/>
  <c r="D25728" i="4"/>
  <c r="D25729" i="4"/>
  <c r="D25730" i="4"/>
  <c r="D25731" i="4"/>
  <c r="D25732" i="4"/>
  <c r="D25733" i="4"/>
  <c r="D25734" i="4"/>
  <c r="D25735" i="4"/>
  <c r="D25736" i="4"/>
  <c r="D25737" i="4"/>
  <c r="D25738" i="4"/>
  <c r="D25739" i="4"/>
  <c r="D25740" i="4"/>
  <c r="D25741" i="4"/>
  <c r="D25742" i="4"/>
  <c r="D25743" i="4"/>
  <c r="D25744" i="4"/>
  <c r="D25745" i="4"/>
  <c r="D25746" i="4"/>
  <c r="D25747" i="4"/>
  <c r="D25748" i="4"/>
  <c r="D25749" i="4"/>
  <c r="D25750" i="4"/>
  <c r="D25751" i="4"/>
  <c r="D25752" i="4"/>
  <c r="D25753" i="4"/>
  <c r="D25754" i="4"/>
  <c r="D25755" i="4"/>
  <c r="D25756" i="4"/>
  <c r="D25757" i="4"/>
  <c r="D25758" i="4"/>
  <c r="D25759" i="4"/>
  <c r="D25760" i="4"/>
  <c r="D25761" i="4"/>
  <c r="D25762" i="4"/>
  <c r="D25763" i="4"/>
  <c r="D25764" i="4"/>
  <c r="D25765" i="4"/>
  <c r="D25766" i="4"/>
  <c r="D25767" i="4"/>
  <c r="D25768" i="4"/>
  <c r="D25769" i="4"/>
  <c r="D25770" i="4"/>
  <c r="D25771" i="4"/>
  <c r="D25772" i="4"/>
  <c r="D25773" i="4"/>
  <c r="D25774" i="4"/>
  <c r="D25775" i="4"/>
  <c r="D25776" i="4"/>
  <c r="D25777" i="4"/>
  <c r="D25778" i="4"/>
  <c r="D25779" i="4"/>
  <c r="D25780" i="4"/>
  <c r="D25781" i="4"/>
  <c r="D25782" i="4"/>
  <c r="D25783" i="4"/>
  <c r="D25784" i="4"/>
  <c r="D25785" i="4"/>
  <c r="D25786" i="4"/>
  <c r="D25787" i="4"/>
  <c r="D25788" i="4"/>
  <c r="D25789" i="4"/>
  <c r="D25790" i="4"/>
  <c r="D25791" i="4"/>
  <c r="D25792" i="4"/>
  <c r="D25793" i="4"/>
  <c r="D25794" i="4"/>
  <c r="D25795" i="4"/>
  <c r="D25796" i="4"/>
  <c r="D25797" i="4"/>
  <c r="D25798" i="4"/>
  <c r="D25799" i="4"/>
  <c r="D25800" i="4"/>
  <c r="D25801" i="4"/>
  <c r="D25802" i="4"/>
  <c r="D25803" i="4"/>
  <c r="D25804" i="4"/>
  <c r="D25805" i="4"/>
  <c r="D25806" i="4"/>
  <c r="D25807" i="4"/>
  <c r="D25808" i="4"/>
  <c r="D25809" i="4"/>
  <c r="D25810" i="4"/>
  <c r="D25811" i="4"/>
  <c r="D25812" i="4"/>
  <c r="D25813" i="4"/>
  <c r="D25814" i="4"/>
  <c r="D25815" i="4"/>
  <c r="D25816" i="4"/>
  <c r="D25817" i="4"/>
  <c r="D25818" i="4"/>
  <c r="D25819" i="4"/>
  <c r="D25820" i="4"/>
  <c r="D25821" i="4"/>
  <c r="D25822" i="4"/>
  <c r="D25823" i="4"/>
  <c r="D25824" i="4"/>
  <c r="D25825" i="4"/>
  <c r="D25826" i="4"/>
  <c r="D25827" i="4"/>
  <c r="D25828" i="4"/>
  <c r="D25829" i="4"/>
  <c r="D25830" i="4"/>
  <c r="D25831" i="4"/>
  <c r="D25832" i="4"/>
  <c r="D25833" i="4"/>
  <c r="D25834" i="4"/>
  <c r="D25835" i="4"/>
  <c r="D25836" i="4"/>
  <c r="D25837" i="4"/>
  <c r="D25838" i="4"/>
  <c r="D25839" i="4"/>
  <c r="D25840" i="4"/>
  <c r="D25841" i="4"/>
  <c r="D25842" i="4"/>
  <c r="D25843" i="4"/>
  <c r="D25844" i="4"/>
  <c r="D25845" i="4"/>
  <c r="D25846" i="4"/>
  <c r="D25847" i="4"/>
  <c r="D25848" i="4"/>
  <c r="D25849" i="4"/>
  <c r="D25850" i="4"/>
  <c r="D25851" i="4"/>
  <c r="D25852" i="4"/>
  <c r="D25853" i="4"/>
  <c r="D25854" i="4"/>
  <c r="D25855" i="4"/>
  <c r="D25856" i="4"/>
  <c r="D25857" i="4"/>
  <c r="D25858" i="4"/>
  <c r="D25859" i="4"/>
  <c r="D25860" i="4"/>
  <c r="D25861" i="4"/>
  <c r="D25862" i="4"/>
  <c r="D25863" i="4"/>
  <c r="D25864" i="4"/>
  <c r="D25865" i="4"/>
  <c r="D25866" i="4"/>
  <c r="D25867" i="4"/>
  <c r="D25868" i="4"/>
  <c r="D25869" i="4"/>
  <c r="D25870" i="4"/>
  <c r="D25871" i="4"/>
  <c r="D25872" i="4"/>
  <c r="D25873" i="4"/>
  <c r="D25874" i="4"/>
  <c r="D25875" i="4"/>
  <c r="D25876" i="4"/>
  <c r="D25877" i="4"/>
  <c r="D25878" i="4"/>
  <c r="D25879" i="4"/>
  <c r="D25880" i="4"/>
  <c r="D25881" i="4"/>
  <c r="D25882" i="4"/>
  <c r="D25883" i="4"/>
  <c r="D25884" i="4"/>
  <c r="D25885" i="4"/>
  <c r="D25886" i="4"/>
  <c r="D25887" i="4"/>
  <c r="D25888" i="4"/>
  <c r="D25889" i="4"/>
  <c r="D25890" i="4"/>
  <c r="D25891" i="4"/>
  <c r="D25892" i="4"/>
  <c r="D25893" i="4"/>
  <c r="D25894" i="4"/>
  <c r="D25895" i="4"/>
  <c r="D25896" i="4"/>
  <c r="D25897" i="4"/>
  <c r="D25898" i="4"/>
  <c r="D25899" i="4"/>
  <c r="D25900" i="4"/>
  <c r="D25901" i="4"/>
  <c r="D25902" i="4"/>
  <c r="D25903" i="4"/>
  <c r="D25904" i="4"/>
  <c r="D25905" i="4"/>
  <c r="D25906" i="4"/>
  <c r="D25907" i="4"/>
  <c r="D25908" i="4"/>
  <c r="D25909" i="4"/>
  <c r="D25910" i="4"/>
  <c r="D25911" i="4"/>
  <c r="D25912" i="4"/>
  <c r="D25913" i="4"/>
  <c r="D25914" i="4"/>
  <c r="D25915" i="4"/>
  <c r="D25916" i="4"/>
  <c r="D25917" i="4"/>
  <c r="D25918" i="4"/>
  <c r="D25919" i="4"/>
  <c r="D25920" i="4"/>
  <c r="D25921" i="4"/>
  <c r="D25922" i="4"/>
  <c r="D25923" i="4"/>
  <c r="D25924" i="4"/>
  <c r="D25925" i="4"/>
  <c r="D25926" i="4"/>
  <c r="D25927" i="4"/>
  <c r="D25928" i="4"/>
  <c r="D25929" i="4"/>
  <c r="D25930" i="4"/>
  <c r="D25931" i="4"/>
  <c r="D25932" i="4"/>
  <c r="D25933" i="4"/>
  <c r="D25934" i="4"/>
  <c r="D25935" i="4"/>
  <c r="D25936" i="4"/>
  <c r="D25937" i="4"/>
  <c r="D25938" i="4"/>
  <c r="D25939" i="4"/>
  <c r="D25940" i="4"/>
  <c r="D25941" i="4"/>
  <c r="D25942" i="4"/>
  <c r="D25943" i="4"/>
  <c r="D25944" i="4"/>
  <c r="D25945" i="4"/>
  <c r="D25946" i="4"/>
  <c r="D25947" i="4"/>
  <c r="D25948" i="4"/>
  <c r="D25949" i="4"/>
  <c r="D25950" i="4"/>
  <c r="D25951" i="4"/>
  <c r="D25952" i="4"/>
  <c r="D25953" i="4"/>
  <c r="D25954" i="4"/>
  <c r="D25955" i="4"/>
  <c r="D25956" i="4"/>
  <c r="D25957" i="4"/>
  <c r="D25958" i="4"/>
  <c r="D25959" i="4"/>
  <c r="D25960" i="4"/>
  <c r="D25961" i="4"/>
  <c r="D25962" i="4"/>
  <c r="D25963" i="4"/>
  <c r="D25964" i="4"/>
  <c r="D25965" i="4"/>
  <c r="D25966" i="4"/>
  <c r="D25967" i="4"/>
  <c r="D25968" i="4"/>
  <c r="D25969" i="4"/>
  <c r="D25970" i="4"/>
  <c r="D25971" i="4"/>
  <c r="D25972" i="4"/>
  <c r="D25973" i="4"/>
  <c r="D25974" i="4"/>
  <c r="D25975" i="4"/>
  <c r="D25976" i="4"/>
  <c r="D25977" i="4"/>
  <c r="D25978" i="4"/>
  <c r="D25979" i="4"/>
  <c r="D25980" i="4"/>
  <c r="D25981" i="4"/>
  <c r="D25982" i="4"/>
  <c r="D25983" i="4"/>
  <c r="D25984" i="4"/>
  <c r="D25985" i="4"/>
  <c r="D25986" i="4"/>
  <c r="D25987" i="4"/>
  <c r="D25988" i="4"/>
  <c r="D25989" i="4"/>
  <c r="D25990" i="4"/>
  <c r="D25991" i="4"/>
  <c r="D25992" i="4"/>
  <c r="D25993" i="4"/>
  <c r="D25994" i="4"/>
  <c r="D25995" i="4"/>
  <c r="D25996" i="4"/>
  <c r="D25997" i="4"/>
  <c r="D25998" i="4"/>
  <c r="D25999" i="4"/>
  <c r="D26000" i="4"/>
  <c r="D26001" i="4"/>
  <c r="D26002" i="4"/>
  <c r="D26003" i="4"/>
  <c r="D26004" i="4"/>
  <c r="D26005" i="4"/>
  <c r="D26006" i="4"/>
  <c r="D26007" i="4"/>
  <c r="D26008" i="4"/>
  <c r="D26009" i="4"/>
  <c r="D26010" i="4"/>
  <c r="D26011" i="4"/>
  <c r="D26012" i="4"/>
  <c r="D26013" i="4"/>
  <c r="D26014" i="4"/>
  <c r="D26015" i="4"/>
  <c r="D26016" i="4"/>
  <c r="D26017" i="4"/>
  <c r="D26018" i="4"/>
  <c r="D26019" i="4"/>
  <c r="D26020" i="4"/>
  <c r="D26021" i="4"/>
  <c r="D26022" i="4"/>
  <c r="D26023" i="4"/>
  <c r="D26024" i="4"/>
  <c r="D26025" i="4"/>
  <c r="D26026" i="4"/>
  <c r="D26027" i="4"/>
  <c r="D26028" i="4"/>
  <c r="D26029" i="4"/>
  <c r="D26030" i="4"/>
  <c r="D26031" i="4"/>
  <c r="D26032" i="4"/>
  <c r="D26033" i="4"/>
  <c r="D26034" i="4"/>
  <c r="D26035" i="4"/>
  <c r="D26036" i="4"/>
  <c r="D26037" i="4"/>
  <c r="D26038" i="4"/>
  <c r="D26039" i="4"/>
  <c r="D26040" i="4"/>
  <c r="D26041" i="4"/>
  <c r="D26042" i="4"/>
  <c r="D26043" i="4"/>
  <c r="D26044" i="4"/>
  <c r="D26045" i="4"/>
  <c r="D26046" i="4"/>
  <c r="D26047" i="4"/>
  <c r="D26048" i="4"/>
  <c r="D26049" i="4"/>
  <c r="D26050" i="4"/>
  <c r="D26051" i="4"/>
  <c r="D26052" i="4"/>
  <c r="D26053" i="4"/>
  <c r="D26054" i="4"/>
  <c r="D26055" i="4"/>
  <c r="D26056" i="4"/>
  <c r="D26057" i="4"/>
  <c r="D26058" i="4"/>
  <c r="D26059" i="4"/>
  <c r="D26060" i="4"/>
  <c r="D26061" i="4"/>
  <c r="D26062" i="4"/>
  <c r="D26063" i="4"/>
  <c r="D26064" i="4"/>
  <c r="D26065" i="4"/>
  <c r="D26066" i="4"/>
  <c r="D26067" i="4"/>
  <c r="D26068" i="4"/>
  <c r="D26069" i="4"/>
  <c r="D26070" i="4"/>
  <c r="D26071" i="4"/>
  <c r="D26072" i="4"/>
  <c r="D26073" i="4"/>
  <c r="D26074" i="4"/>
  <c r="D26075" i="4"/>
  <c r="D26076" i="4"/>
  <c r="D26077" i="4"/>
  <c r="D26078" i="4"/>
  <c r="D26079" i="4"/>
  <c r="D26080" i="4"/>
  <c r="D26081" i="4"/>
  <c r="D26082" i="4"/>
  <c r="D26083" i="4"/>
  <c r="D26084" i="4"/>
  <c r="D26085" i="4"/>
  <c r="D26086" i="4"/>
  <c r="D26087" i="4"/>
  <c r="D26088" i="4"/>
  <c r="D26089" i="4"/>
  <c r="D26090" i="4"/>
  <c r="D26091" i="4"/>
  <c r="D26092" i="4"/>
  <c r="D26093" i="4"/>
  <c r="D26094" i="4"/>
  <c r="D26095" i="4"/>
  <c r="D26096" i="4"/>
  <c r="D26097" i="4"/>
  <c r="D26098" i="4"/>
  <c r="D26099" i="4"/>
  <c r="D26100" i="4"/>
  <c r="D26101" i="4"/>
  <c r="D26102" i="4"/>
  <c r="D26103" i="4"/>
  <c r="D26104" i="4"/>
  <c r="D26105" i="4"/>
  <c r="D26106" i="4"/>
  <c r="D26107" i="4"/>
  <c r="D26108" i="4"/>
  <c r="D26109" i="4"/>
  <c r="D26110" i="4"/>
  <c r="D26111" i="4"/>
  <c r="D26112" i="4"/>
  <c r="D26113" i="4"/>
  <c r="D26114" i="4"/>
  <c r="D26115" i="4"/>
  <c r="D26116" i="4"/>
  <c r="D26117" i="4"/>
  <c r="D26118" i="4"/>
  <c r="D26119" i="4"/>
  <c r="D26120" i="4"/>
  <c r="D26121" i="4"/>
  <c r="D26122" i="4"/>
  <c r="D26123" i="4"/>
  <c r="D26124" i="4"/>
  <c r="D26125" i="4"/>
  <c r="D26126" i="4"/>
  <c r="D26127" i="4"/>
  <c r="D26128" i="4"/>
  <c r="D26129" i="4"/>
  <c r="D26130" i="4"/>
  <c r="D26131" i="4"/>
  <c r="D26132" i="4"/>
  <c r="D26133" i="4"/>
  <c r="D26134" i="4"/>
  <c r="D26135" i="4"/>
  <c r="D26136" i="4"/>
  <c r="D26137" i="4"/>
  <c r="D26138" i="4"/>
  <c r="D26139" i="4"/>
  <c r="D26140" i="4"/>
  <c r="D26141" i="4"/>
  <c r="D26142" i="4"/>
  <c r="D26143" i="4"/>
  <c r="D26144" i="4"/>
  <c r="D26145" i="4"/>
  <c r="D26146" i="4"/>
  <c r="D26147" i="4"/>
  <c r="D26148" i="4"/>
  <c r="D26149" i="4"/>
  <c r="D26150" i="4"/>
  <c r="D26151" i="4"/>
  <c r="D26152" i="4"/>
  <c r="D26153" i="4"/>
  <c r="D26154" i="4"/>
  <c r="D26155" i="4"/>
  <c r="D26156" i="4"/>
  <c r="D26157" i="4"/>
  <c r="D26158" i="4"/>
  <c r="D26159" i="4"/>
  <c r="D26160" i="4"/>
  <c r="D26161" i="4"/>
  <c r="D26162" i="4"/>
  <c r="D26163" i="4"/>
  <c r="D26164" i="4"/>
  <c r="D26165" i="4"/>
  <c r="D26166" i="4"/>
  <c r="D26167" i="4"/>
  <c r="D26168" i="4"/>
  <c r="D26169" i="4"/>
  <c r="D26170" i="4"/>
  <c r="D26171" i="4"/>
  <c r="D26172" i="4"/>
  <c r="D26173" i="4"/>
  <c r="D26174" i="4"/>
  <c r="D26175" i="4"/>
  <c r="D26176" i="4"/>
  <c r="D26177" i="4"/>
  <c r="D26178" i="4"/>
  <c r="D26179" i="4"/>
  <c r="D26180" i="4"/>
  <c r="D26181" i="4"/>
  <c r="D26182" i="4"/>
  <c r="D26183" i="4"/>
  <c r="D26184" i="4"/>
  <c r="D26185" i="4"/>
  <c r="D26186" i="4"/>
  <c r="D26187" i="4"/>
  <c r="D26188" i="4"/>
  <c r="D26189" i="4"/>
  <c r="D26190" i="4"/>
  <c r="D26191" i="4"/>
  <c r="D26192" i="4"/>
  <c r="D26193" i="4"/>
  <c r="D26194" i="4"/>
  <c r="D26195" i="4"/>
  <c r="D26196" i="4"/>
  <c r="D26197" i="4"/>
  <c r="D26198" i="4"/>
  <c r="D26199" i="4"/>
  <c r="D26200" i="4"/>
  <c r="D26201" i="4"/>
  <c r="D26202" i="4"/>
  <c r="D26203" i="4"/>
  <c r="D26204" i="4"/>
  <c r="D26205" i="4"/>
  <c r="D26206" i="4"/>
  <c r="D26207" i="4"/>
  <c r="D26208" i="4"/>
  <c r="D26209" i="4"/>
  <c r="D26210" i="4"/>
  <c r="D26211" i="4"/>
  <c r="D26212" i="4"/>
  <c r="D26213" i="4"/>
  <c r="D26214" i="4"/>
  <c r="D26215" i="4"/>
  <c r="D26216" i="4"/>
  <c r="D26217" i="4"/>
  <c r="D26218" i="4"/>
  <c r="D26219" i="4"/>
  <c r="D26220" i="4"/>
  <c r="D26221" i="4"/>
  <c r="D26222" i="4"/>
  <c r="D26223" i="4"/>
  <c r="D26224" i="4"/>
  <c r="D26225" i="4"/>
  <c r="D26226" i="4"/>
  <c r="D26227" i="4"/>
  <c r="D26228" i="4"/>
  <c r="D26229" i="4"/>
  <c r="D26230" i="4"/>
  <c r="D26231" i="4"/>
  <c r="D26232" i="4"/>
  <c r="D26233" i="4"/>
  <c r="D26234" i="4"/>
  <c r="D26235" i="4"/>
  <c r="D26236" i="4"/>
  <c r="D26237" i="4"/>
  <c r="D26238" i="4"/>
  <c r="D26239" i="4"/>
  <c r="D26240" i="4"/>
  <c r="D26241" i="4"/>
  <c r="D26242" i="4"/>
  <c r="D26243" i="4"/>
  <c r="D26244" i="4"/>
  <c r="D26245" i="4"/>
  <c r="D26246" i="4"/>
  <c r="D26247" i="4"/>
  <c r="D26248" i="4"/>
  <c r="D26249" i="4"/>
  <c r="D26250" i="4"/>
  <c r="D26251" i="4"/>
  <c r="D26252" i="4"/>
  <c r="D26253" i="4"/>
  <c r="D26254" i="4"/>
  <c r="D26255" i="4"/>
  <c r="D26256" i="4"/>
  <c r="D26257" i="4"/>
  <c r="D26258" i="4"/>
  <c r="D26259" i="4"/>
  <c r="D26260" i="4"/>
  <c r="D26261" i="4"/>
  <c r="D26262" i="4"/>
  <c r="D26263" i="4"/>
  <c r="D26264" i="4"/>
  <c r="D26265" i="4"/>
  <c r="D26266" i="4"/>
  <c r="D26267" i="4"/>
  <c r="D26268" i="4"/>
  <c r="D26269" i="4"/>
  <c r="D26270" i="4"/>
  <c r="D26271" i="4"/>
  <c r="D26272" i="4"/>
  <c r="D26273" i="4"/>
  <c r="D26274" i="4"/>
  <c r="D26275" i="4"/>
  <c r="D26276" i="4"/>
  <c r="D26277" i="4"/>
  <c r="D26278" i="4"/>
  <c r="D26279" i="4"/>
  <c r="D26280" i="4"/>
  <c r="D26281" i="4"/>
  <c r="D26282" i="4"/>
  <c r="D26283" i="4"/>
  <c r="D26284" i="4"/>
  <c r="D26285" i="4"/>
  <c r="D26286" i="4"/>
  <c r="D26287" i="4"/>
  <c r="D26288" i="4"/>
  <c r="D26289" i="4"/>
  <c r="D26290" i="4"/>
  <c r="D26291" i="4"/>
  <c r="D26292" i="4"/>
  <c r="D26293" i="4"/>
  <c r="D26294" i="4"/>
  <c r="D26295" i="4"/>
  <c r="D26296" i="4"/>
  <c r="D26297" i="4"/>
  <c r="D26298" i="4"/>
  <c r="D26299" i="4"/>
  <c r="D26300" i="4"/>
  <c r="D26301" i="4"/>
  <c r="D26302" i="4"/>
  <c r="D26303" i="4"/>
  <c r="D26304" i="4"/>
  <c r="D26305" i="4"/>
  <c r="D26306" i="4"/>
  <c r="D26307" i="4"/>
  <c r="D26308" i="4"/>
  <c r="D26309" i="4"/>
  <c r="D26310" i="4"/>
  <c r="D26311" i="4"/>
  <c r="D26312" i="4"/>
  <c r="D26313" i="4"/>
  <c r="D26314" i="4"/>
  <c r="D26315" i="4"/>
  <c r="D26316" i="4"/>
  <c r="D26317" i="4"/>
  <c r="D26318" i="4"/>
  <c r="D26319" i="4"/>
  <c r="D26320" i="4"/>
  <c r="D26321" i="4"/>
  <c r="D26322" i="4"/>
  <c r="D26323" i="4"/>
  <c r="D26324" i="4"/>
  <c r="D26325" i="4"/>
  <c r="D26326" i="4"/>
  <c r="D26327" i="4"/>
  <c r="D26328" i="4"/>
  <c r="D26329" i="4"/>
  <c r="D26330" i="4"/>
  <c r="D26331" i="4"/>
  <c r="D26332" i="4"/>
  <c r="D26333" i="4"/>
  <c r="D26334" i="4"/>
  <c r="D26335" i="4"/>
  <c r="D26336" i="4"/>
  <c r="D26337" i="4"/>
  <c r="D26338" i="4"/>
  <c r="D26339" i="4"/>
  <c r="D26340" i="4"/>
  <c r="D26341" i="4"/>
  <c r="D26342" i="4"/>
  <c r="D26343" i="4"/>
  <c r="D26344" i="4"/>
  <c r="D26345" i="4"/>
  <c r="D26346" i="4"/>
  <c r="D26347" i="4"/>
  <c r="D26348" i="4"/>
  <c r="D26349" i="4"/>
  <c r="D26350" i="4"/>
  <c r="D26351" i="4"/>
  <c r="D26352" i="4"/>
  <c r="D26353" i="4"/>
  <c r="D26354" i="4"/>
  <c r="D26355" i="4"/>
  <c r="D26356" i="4"/>
  <c r="D26357" i="4"/>
  <c r="D26358" i="4"/>
  <c r="D26359" i="4"/>
  <c r="D26360" i="4"/>
  <c r="D26361" i="4"/>
  <c r="D26362" i="4"/>
  <c r="D26363" i="4"/>
  <c r="D26364" i="4"/>
  <c r="D26365" i="4"/>
  <c r="D26366" i="4"/>
  <c r="D26367" i="4"/>
  <c r="D26368" i="4"/>
  <c r="D26369" i="4"/>
  <c r="D26370" i="4"/>
  <c r="D26371" i="4"/>
  <c r="D26372" i="4"/>
  <c r="D26373" i="4"/>
  <c r="D26374" i="4"/>
  <c r="D26375" i="4"/>
  <c r="D26376" i="4"/>
  <c r="D26377" i="4"/>
  <c r="D26378" i="4"/>
  <c r="D26379" i="4"/>
  <c r="D26380" i="4"/>
  <c r="D26381" i="4"/>
  <c r="D26382" i="4"/>
  <c r="D26383" i="4"/>
  <c r="D26384" i="4"/>
  <c r="D26385" i="4"/>
  <c r="D26386" i="4"/>
  <c r="D26387" i="4"/>
  <c r="D26388" i="4"/>
  <c r="D26389" i="4"/>
  <c r="D26390" i="4"/>
  <c r="D26391" i="4"/>
  <c r="D26392" i="4"/>
  <c r="D26393" i="4"/>
  <c r="D26394" i="4"/>
  <c r="D26395" i="4"/>
  <c r="D26396" i="4"/>
  <c r="D26397" i="4"/>
  <c r="D26398" i="4"/>
  <c r="D26399" i="4"/>
  <c r="D26400" i="4"/>
  <c r="D26401" i="4"/>
  <c r="D26402" i="4"/>
  <c r="D26403" i="4"/>
  <c r="D26404" i="4"/>
  <c r="D26405" i="4"/>
  <c r="D26406" i="4"/>
  <c r="D26407" i="4"/>
  <c r="D26408" i="4"/>
  <c r="D26409" i="4"/>
  <c r="D26410" i="4"/>
  <c r="D26411" i="4"/>
  <c r="D26412" i="4"/>
  <c r="D26413" i="4"/>
  <c r="D26414" i="4"/>
  <c r="D26415" i="4"/>
  <c r="D26416" i="4"/>
  <c r="D26417" i="4"/>
  <c r="D26418" i="4"/>
  <c r="D26419" i="4"/>
  <c r="D26420" i="4"/>
  <c r="D26421" i="4"/>
  <c r="D26422" i="4"/>
  <c r="D26423" i="4"/>
  <c r="D26424" i="4"/>
  <c r="D26425" i="4"/>
  <c r="D26426" i="4"/>
  <c r="D26427" i="4"/>
  <c r="D26428" i="4"/>
  <c r="D26429" i="4"/>
  <c r="D26430" i="4"/>
  <c r="D26431" i="4"/>
  <c r="D26432" i="4"/>
  <c r="D26433" i="4"/>
  <c r="D26434" i="4"/>
  <c r="D26435" i="4"/>
  <c r="D26436" i="4"/>
  <c r="D26437" i="4"/>
  <c r="D26438" i="4"/>
  <c r="D26439" i="4"/>
  <c r="D26440" i="4"/>
  <c r="D26441" i="4"/>
  <c r="D26442" i="4"/>
  <c r="D26443" i="4"/>
  <c r="D26444" i="4"/>
  <c r="D26445" i="4"/>
  <c r="D26446" i="4"/>
  <c r="D26447" i="4"/>
  <c r="D26448" i="4"/>
  <c r="D26449" i="4"/>
  <c r="D26450" i="4"/>
  <c r="D26451" i="4"/>
  <c r="D26452" i="4"/>
  <c r="D26453" i="4"/>
  <c r="D26454" i="4"/>
  <c r="D26455" i="4"/>
  <c r="D26456" i="4"/>
  <c r="D26457" i="4"/>
  <c r="D26458" i="4"/>
  <c r="D26459" i="4"/>
  <c r="D26460" i="4"/>
  <c r="D26461" i="4"/>
  <c r="D26462" i="4"/>
  <c r="D26463" i="4"/>
  <c r="D26464" i="4"/>
  <c r="D26465" i="4"/>
  <c r="D26466" i="4"/>
  <c r="D26467" i="4"/>
  <c r="D26468" i="4"/>
  <c r="D26469" i="4"/>
  <c r="D26470" i="4"/>
  <c r="D26471" i="4"/>
  <c r="D26472" i="4"/>
  <c r="D26473" i="4"/>
  <c r="D26474" i="4"/>
  <c r="D26475" i="4"/>
  <c r="D26476" i="4"/>
  <c r="D26477" i="4"/>
  <c r="D26478" i="4"/>
  <c r="D26479" i="4"/>
  <c r="D26480" i="4"/>
  <c r="D26481" i="4"/>
  <c r="D26482" i="4"/>
  <c r="D26483" i="4"/>
  <c r="D26484" i="4"/>
  <c r="D26485" i="4"/>
  <c r="D26486" i="4"/>
  <c r="D26487" i="4"/>
  <c r="D26488" i="4"/>
  <c r="D26489" i="4"/>
  <c r="D26490" i="4"/>
  <c r="D26491" i="4"/>
  <c r="D26492" i="4"/>
  <c r="D26493" i="4"/>
  <c r="D26494" i="4"/>
  <c r="D26495" i="4"/>
  <c r="D26496" i="4"/>
  <c r="D26497" i="4"/>
  <c r="D26498" i="4"/>
  <c r="D26499" i="4"/>
  <c r="D26500" i="4"/>
  <c r="D26501" i="4"/>
  <c r="D26502" i="4"/>
  <c r="D26503" i="4"/>
  <c r="D26504" i="4"/>
  <c r="D26505" i="4"/>
  <c r="D26506" i="4"/>
  <c r="D26507" i="4"/>
  <c r="D26508" i="4"/>
  <c r="D26509" i="4"/>
  <c r="D26510" i="4"/>
  <c r="D26511" i="4"/>
  <c r="D26512" i="4"/>
  <c r="D26513" i="4"/>
  <c r="D26514" i="4"/>
  <c r="D26515" i="4"/>
  <c r="D26516" i="4"/>
  <c r="D26517" i="4"/>
  <c r="D26518" i="4"/>
  <c r="D26519" i="4"/>
  <c r="D26520" i="4"/>
  <c r="D26521" i="4"/>
  <c r="D26522" i="4"/>
  <c r="D26523" i="4"/>
  <c r="D26524" i="4"/>
  <c r="D26525" i="4"/>
  <c r="D26526" i="4"/>
  <c r="D26527" i="4"/>
  <c r="D26528" i="4"/>
  <c r="D26529" i="4"/>
  <c r="D26530" i="4"/>
  <c r="D26531" i="4"/>
  <c r="D26532" i="4"/>
  <c r="D26533" i="4"/>
  <c r="D26534" i="4"/>
  <c r="D26535" i="4"/>
  <c r="D26536" i="4"/>
  <c r="D26537" i="4"/>
  <c r="D26538" i="4"/>
  <c r="D26539" i="4"/>
  <c r="D26540" i="4"/>
  <c r="D26541" i="4"/>
  <c r="D26542" i="4"/>
  <c r="D26543" i="4"/>
  <c r="D26544" i="4"/>
  <c r="D26545" i="4"/>
  <c r="D26546" i="4"/>
  <c r="D26547" i="4"/>
  <c r="D26548" i="4"/>
  <c r="D26549" i="4"/>
  <c r="D26550" i="4"/>
  <c r="D26551" i="4"/>
  <c r="D26552" i="4"/>
  <c r="D26553" i="4"/>
  <c r="D26554" i="4"/>
  <c r="D26555" i="4"/>
  <c r="D26556" i="4"/>
  <c r="D26557" i="4"/>
  <c r="D26558" i="4"/>
  <c r="D26559" i="4"/>
  <c r="D26560" i="4"/>
  <c r="D26561" i="4"/>
  <c r="D26562" i="4"/>
  <c r="D26563" i="4"/>
  <c r="D26564" i="4"/>
  <c r="D26565" i="4"/>
  <c r="D26566" i="4"/>
  <c r="D26567" i="4"/>
  <c r="D26568" i="4"/>
  <c r="D26569" i="4"/>
  <c r="D26570" i="4"/>
  <c r="D26571" i="4"/>
  <c r="D26572" i="4"/>
  <c r="D26573" i="4"/>
  <c r="D26574" i="4"/>
  <c r="D26575" i="4"/>
  <c r="D26576" i="4"/>
  <c r="D26577" i="4"/>
  <c r="D26578" i="4"/>
  <c r="D26579" i="4"/>
  <c r="D26580" i="4"/>
  <c r="D26581" i="4"/>
  <c r="D26582" i="4"/>
  <c r="D26583" i="4"/>
  <c r="D26584" i="4"/>
  <c r="D26585" i="4"/>
  <c r="D26586" i="4"/>
  <c r="D26587" i="4"/>
  <c r="D26588" i="4"/>
  <c r="D26589" i="4"/>
  <c r="D26590" i="4"/>
  <c r="D26591" i="4"/>
  <c r="D26592" i="4"/>
  <c r="D26593" i="4"/>
  <c r="D26594" i="4"/>
  <c r="D26595" i="4"/>
  <c r="D26596" i="4"/>
  <c r="D26597" i="4"/>
  <c r="D26598" i="4"/>
  <c r="D26599" i="4"/>
  <c r="D26600" i="4"/>
  <c r="D26601" i="4"/>
  <c r="D26602" i="4"/>
  <c r="D26603" i="4"/>
  <c r="D26604" i="4"/>
  <c r="D26605" i="4"/>
  <c r="D26606" i="4"/>
  <c r="D26607" i="4"/>
  <c r="D26608" i="4"/>
  <c r="D26609" i="4"/>
  <c r="D26610" i="4"/>
  <c r="D26611" i="4"/>
  <c r="D26612" i="4"/>
  <c r="D26613" i="4"/>
  <c r="D26614" i="4"/>
  <c r="D26615" i="4"/>
  <c r="D26616" i="4"/>
  <c r="D26617" i="4"/>
  <c r="D26618" i="4"/>
  <c r="D26619" i="4"/>
  <c r="D26620" i="4"/>
  <c r="D26621" i="4"/>
  <c r="D26622" i="4"/>
  <c r="D26623" i="4"/>
  <c r="D26624" i="4"/>
  <c r="D26625" i="4"/>
  <c r="D26626" i="4"/>
  <c r="D26627" i="4"/>
  <c r="D26628" i="4"/>
  <c r="D26629" i="4"/>
  <c r="D26630" i="4"/>
  <c r="D26631" i="4"/>
  <c r="D26632" i="4"/>
  <c r="D26633" i="4"/>
  <c r="D26634" i="4"/>
  <c r="D26635" i="4"/>
  <c r="D26636" i="4"/>
  <c r="D26637" i="4"/>
  <c r="D26638" i="4"/>
  <c r="D26639" i="4"/>
  <c r="D26640" i="4"/>
  <c r="D26641" i="4"/>
  <c r="D26642" i="4"/>
  <c r="D26643" i="4"/>
  <c r="D26644" i="4"/>
  <c r="D26645" i="4"/>
  <c r="D26646" i="4"/>
  <c r="D26647" i="4"/>
  <c r="D26648" i="4"/>
  <c r="D26649" i="4"/>
  <c r="D26650" i="4"/>
  <c r="D26651" i="4"/>
  <c r="D26652" i="4"/>
  <c r="D26653" i="4"/>
  <c r="D26654" i="4"/>
  <c r="D26655" i="4"/>
  <c r="D26656" i="4"/>
  <c r="D26657" i="4"/>
  <c r="D26658" i="4"/>
  <c r="D26659" i="4"/>
  <c r="D26660" i="4"/>
  <c r="D26661" i="4"/>
  <c r="D26662" i="4"/>
  <c r="D26663" i="4"/>
  <c r="D26664" i="4"/>
  <c r="D26665" i="4"/>
  <c r="D26666" i="4"/>
  <c r="D26667" i="4"/>
  <c r="D26668" i="4"/>
  <c r="D26669" i="4"/>
  <c r="D26670" i="4"/>
  <c r="D26671" i="4"/>
  <c r="D26672" i="4"/>
  <c r="D26673" i="4"/>
  <c r="D26674" i="4"/>
  <c r="D26675" i="4"/>
  <c r="D26676" i="4"/>
  <c r="D26677" i="4"/>
  <c r="D26678" i="4"/>
  <c r="D26679" i="4"/>
  <c r="D26680" i="4"/>
  <c r="D26681" i="4"/>
  <c r="D26682" i="4"/>
  <c r="D26683" i="4"/>
  <c r="D26684" i="4"/>
  <c r="D26685" i="4"/>
  <c r="D26686" i="4"/>
  <c r="D26687" i="4"/>
  <c r="D26688" i="4"/>
  <c r="D26689" i="4"/>
  <c r="D26690" i="4"/>
  <c r="D26691" i="4"/>
  <c r="D26692" i="4"/>
  <c r="D26693" i="4"/>
  <c r="D26694" i="4"/>
  <c r="D26695" i="4"/>
  <c r="D26696" i="4"/>
  <c r="D26697" i="4"/>
  <c r="D26698" i="4"/>
  <c r="D26699" i="4"/>
  <c r="D26700" i="4"/>
  <c r="D26701" i="4"/>
  <c r="D26702" i="4"/>
  <c r="D26703" i="4"/>
  <c r="D26704" i="4"/>
  <c r="D26705" i="4"/>
  <c r="D26706" i="4"/>
  <c r="D26707" i="4"/>
  <c r="D26708" i="4"/>
  <c r="D26709" i="4"/>
  <c r="D26710" i="4"/>
  <c r="D26711" i="4"/>
  <c r="D26712" i="4"/>
  <c r="D26713" i="4"/>
  <c r="D26714" i="4"/>
  <c r="D26715" i="4"/>
  <c r="D26716" i="4"/>
  <c r="D26717" i="4"/>
  <c r="D26718" i="4"/>
  <c r="D26719" i="4"/>
  <c r="D26720" i="4"/>
  <c r="D26721" i="4"/>
  <c r="D26722" i="4"/>
  <c r="D26723" i="4"/>
  <c r="D26724" i="4"/>
  <c r="D26725" i="4"/>
  <c r="D26726" i="4"/>
  <c r="D26727" i="4"/>
  <c r="D26728" i="4"/>
  <c r="D26729" i="4"/>
  <c r="D26730" i="4"/>
  <c r="D26731" i="4"/>
  <c r="D26732" i="4"/>
  <c r="D26733" i="4"/>
  <c r="D26734" i="4"/>
  <c r="D26735" i="4"/>
  <c r="D26736" i="4"/>
  <c r="D26737" i="4"/>
  <c r="D26738" i="4"/>
  <c r="D26739" i="4"/>
  <c r="D26740" i="4"/>
  <c r="D26741" i="4"/>
  <c r="D26742" i="4"/>
  <c r="D26743" i="4"/>
  <c r="D26744" i="4"/>
  <c r="D26745" i="4"/>
  <c r="D26746" i="4"/>
  <c r="D26747" i="4"/>
  <c r="D26748" i="4"/>
  <c r="D26749" i="4"/>
  <c r="D26750" i="4"/>
  <c r="D26751" i="4"/>
  <c r="D26752" i="4"/>
  <c r="D26753" i="4"/>
  <c r="D26754" i="4"/>
  <c r="D26755" i="4"/>
  <c r="D26756" i="4"/>
  <c r="D26757" i="4"/>
  <c r="D26758" i="4"/>
  <c r="D26759" i="4"/>
  <c r="D26760" i="4"/>
  <c r="D26761" i="4"/>
  <c r="D26762" i="4"/>
  <c r="D26763" i="4"/>
  <c r="D26764" i="4"/>
  <c r="D26765" i="4"/>
  <c r="D26766" i="4"/>
  <c r="D26767" i="4"/>
  <c r="D26768" i="4"/>
  <c r="D26769" i="4"/>
  <c r="D26770" i="4"/>
  <c r="D26771" i="4"/>
  <c r="D26772" i="4"/>
  <c r="D26773" i="4"/>
  <c r="D26774" i="4"/>
  <c r="D26775" i="4"/>
  <c r="D26776" i="4"/>
  <c r="D26777" i="4"/>
  <c r="D26778" i="4"/>
  <c r="D26779" i="4"/>
  <c r="D26780" i="4"/>
  <c r="D26781" i="4"/>
  <c r="D26782" i="4"/>
  <c r="D26783" i="4"/>
  <c r="D26784" i="4"/>
  <c r="D26785" i="4"/>
  <c r="D26786" i="4"/>
  <c r="D26787" i="4"/>
  <c r="D26788" i="4"/>
  <c r="D26789" i="4"/>
  <c r="D26790" i="4"/>
  <c r="D26791" i="4"/>
  <c r="D26792" i="4"/>
  <c r="D26793" i="4"/>
  <c r="D26794" i="4"/>
  <c r="D26795" i="4"/>
  <c r="D26796" i="4"/>
  <c r="D26797" i="4"/>
  <c r="D26798" i="4"/>
  <c r="D26799" i="4"/>
  <c r="D26800" i="4"/>
  <c r="D26801" i="4"/>
  <c r="D26802" i="4"/>
  <c r="D26803" i="4"/>
  <c r="D26804" i="4"/>
  <c r="D26805" i="4"/>
  <c r="D26806" i="4"/>
  <c r="D26807" i="4"/>
  <c r="D26808" i="4"/>
  <c r="D26809" i="4"/>
  <c r="D26810" i="4"/>
  <c r="D26811" i="4"/>
  <c r="D26812" i="4"/>
  <c r="D26813" i="4"/>
  <c r="D26814" i="4"/>
  <c r="D26815" i="4"/>
  <c r="D26816" i="4"/>
  <c r="D26817" i="4"/>
  <c r="D26818" i="4"/>
  <c r="D26819" i="4"/>
  <c r="D26820" i="4"/>
  <c r="D26821" i="4"/>
  <c r="D26822" i="4"/>
  <c r="D26823" i="4"/>
  <c r="D26824" i="4"/>
  <c r="D26825" i="4"/>
  <c r="D26826" i="4"/>
  <c r="D26827" i="4"/>
  <c r="D26828" i="4"/>
  <c r="D26829" i="4"/>
  <c r="D26830" i="4"/>
  <c r="D26831" i="4"/>
  <c r="D26832" i="4"/>
  <c r="D26833" i="4"/>
  <c r="D26834" i="4"/>
  <c r="D26835" i="4"/>
  <c r="D26836" i="4"/>
  <c r="D26837" i="4"/>
  <c r="D26838" i="4"/>
  <c r="D26839" i="4"/>
  <c r="D26840" i="4"/>
  <c r="D26841" i="4"/>
  <c r="D26842" i="4"/>
  <c r="D26843" i="4"/>
  <c r="D26844" i="4"/>
  <c r="D26845" i="4"/>
  <c r="D26846" i="4"/>
  <c r="D26847" i="4"/>
  <c r="D26848" i="4"/>
  <c r="D26849" i="4"/>
  <c r="D26850" i="4"/>
  <c r="D26851" i="4"/>
  <c r="D26852" i="4"/>
  <c r="D26853" i="4"/>
  <c r="D26854" i="4"/>
  <c r="D26855" i="4"/>
  <c r="D26856" i="4"/>
  <c r="D26857" i="4"/>
  <c r="D26858" i="4"/>
  <c r="D26859" i="4"/>
  <c r="D26860" i="4"/>
  <c r="D26861" i="4"/>
  <c r="D26862" i="4"/>
  <c r="D26863" i="4"/>
  <c r="D26864" i="4"/>
  <c r="D26865" i="4"/>
  <c r="D26866" i="4"/>
  <c r="D26867" i="4"/>
  <c r="D26868" i="4"/>
  <c r="D26869" i="4"/>
  <c r="D26870" i="4"/>
  <c r="D26871" i="4"/>
  <c r="D26872" i="4"/>
  <c r="D26873" i="4"/>
  <c r="D26874" i="4"/>
  <c r="D26875" i="4"/>
  <c r="D26876" i="4"/>
  <c r="D26877" i="4"/>
  <c r="D26878" i="4"/>
  <c r="D26879" i="4"/>
  <c r="D26880" i="4"/>
  <c r="D26881" i="4"/>
  <c r="D26882" i="4"/>
  <c r="D26883" i="4"/>
  <c r="D26884" i="4"/>
  <c r="D26885" i="4"/>
  <c r="D26886" i="4"/>
  <c r="D26887" i="4"/>
  <c r="D26888" i="4"/>
  <c r="D26889" i="4"/>
  <c r="D26890" i="4"/>
  <c r="D26891" i="4"/>
  <c r="D26892" i="4"/>
  <c r="D26893" i="4"/>
  <c r="D26894" i="4"/>
  <c r="D26895" i="4"/>
  <c r="D26896" i="4"/>
  <c r="D26897" i="4"/>
  <c r="D26898" i="4"/>
  <c r="D26899" i="4"/>
  <c r="D26900" i="4"/>
  <c r="D26901" i="4"/>
  <c r="D26902" i="4"/>
  <c r="D26903" i="4"/>
  <c r="D26904" i="4"/>
  <c r="D26905" i="4"/>
  <c r="D26906" i="4"/>
  <c r="D26907" i="4"/>
  <c r="D26908" i="4"/>
  <c r="D26909" i="4"/>
  <c r="D26910" i="4"/>
  <c r="D26911" i="4"/>
  <c r="D26912" i="4"/>
  <c r="D26913" i="4"/>
  <c r="D26914" i="4"/>
  <c r="D26915" i="4"/>
  <c r="D26916" i="4"/>
  <c r="D26917" i="4"/>
  <c r="D26918" i="4"/>
  <c r="D26919" i="4"/>
  <c r="D26920" i="4"/>
  <c r="D26921" i="4"/>
  <c r="D26922" i="4"/>
  <c r="D26923" i="4"/>
  <c r="D26924" i="4"/>
  <c r="D26925" i="4"/>
  <c r="D26926" i="4"/>
  <c r="D26927" i="4"/>
  <c r="D26928" i="4"/>
  <c r="D26929" i="4"/>
  <c r="D26930" i="4"/>
  <c r="D26931" i="4"/>
  <c r="D26932" i="4"/>
  <c r="D26933" i="4"/>
  <c r="D26934" i="4"/>
  <c r="D26935" i="4"/>
  <c r="D26936" i="4"/>
  <c r="D26937" i="4"/>
  <c r="D26938" i="4"/>
  <c r="D26939" i="4"/>
  <c r="D26940" i="4"/>
  <c r="D26941" i="4"/>
  <c r="D26942" i="4"/>
  <c r="D26943" i="4"/>
  <c r="D26944" i="4"/>
  <c r="D26945" i="4"/>
  <c r="D26946" i="4"/>
  <c r="D26947" i="4"/>
  <c r="D26948" i="4"/>
  <c r="D26949" i="4"/>
  <c r="D26950" i="4"/>
  <c r="D26951" i="4"/>
  <c r="D26952" i="4"/>
  <c r="D26953" i="4"/>
  <c r="D26954" i="4"/>
  <c r="D26955" i="4"/>
  <c r="D26956" i="4"/>
  <c r="D26957" i="4"/>
  <c r="D26958" i="4"/>
  <c r="D26959" i="4"/>
  <c r="D26960" i="4"/>
  <c r="D26961" i="4"/>
  <c r="D26962" i="4"/>
  <c r="D26963" i="4"/>
  <c r="D26964" i="4"/>
  <c r="D26965" i="4"/>
  <c r="D26966" i="4"/>
  <c r="D26967" i="4"/>
  <c r="D26968" i="4"/>
  <c r="D26969" i="4"/>
  <c r="D26970" i="4"/>
  <c r="D26971" i="4"/>
  <c r="D26972" i="4"/>
  <c r="D26973" i="4"/>
  <c r="D26974" i="4"/>
  <c r="D26975" i="4"/>
  <c r="D26976" i="4"/>
  <c r="D26977" i="4"/>
  <c r="D26978" i="4"/>
  <c r="D26979" i="4"/>
  <c r="D26980" i="4"/>
  <c r="D26981" i="4"/>
  <c r="D26982" i="4"/>
  <c r="D26983" i="4"/>
  <c r="D26984" i="4"/>
  <c r="D26985" i="4"/>
  <c r="D26986" i="4"/>
  <c r="D26987" i="4"/>
  <c r="D26988" i="4"/>
  <c r="D26989" i="4"/>
  <c r="D26990" i="4"/>
  <c r="D26991" i="4"/>
  <c r="D26992" i="4"/>
  <c r="D26993" i="4"/>
  <c r="D26994" i="4"/>
  <c r="D26995" i="4"/>
  <c r="D26996" i="4"/>
  <c r="D26997" i="4"/>
  <c r="D26998" i="4"/>
  <c r="D26999" i="4"/>
  <c r="D27000" i="4"/>
  <c r="D27001" i="4"/>
  <c r="D27002" i="4"/>
  <c r="D27003" i="4"/>
  <c r="D27004" i="4"/>
  <c r="D27005" i="4"/>
  <c r="D27006" i="4"/>
  <c r="D27007" i="4"/>
  <c r="D27008" i="4"/>
  <c r="D27009" i="4"/>
  <c r="D27010" i="4"/>
  <c r="D27011" i="4"/>
  <c r="D27012" i="4"/>
  <c r="D27013" i="4"/>
  <c r="D27014" i="4"/>
  <c r="D27015" i="4"/>
  <c r="D27016" i="4"/>
  <c r="D27017" i="4"/>
  <c r="D27018" i="4"/>
  <c r="D27019" i="4"/>
  <c r="D27020" i="4"/>
  <c r="D27021" i="4"/>
  <c r="D27022" i="4"/>
  <c r="D27023" i="4"/>
  <c r="D27024" i="4"/>
  <c r="D27025" i="4"/>
  <c r="D27026" i="4"/>
  <c r="D27027" i="4"/>
  <c r="D27028" i="4"/>
  <c r="D27029" i="4"/>
  <c r="D27030" i="4"/>
  <c r="D27031" i="4"/>
  <c r="D27032" i="4"/>
  <c r="D27033" i="4"/>
  <c r="D27034" i="4"/>
  <c r="D27035" i="4"/>
  <c r="D27036" i="4"/>
  <c r="D27037" i="4"/>
  <c r="D27038" i="4"/>
  <c r="D27039" i="4"/>
  <c r="D27040" i="4"/>
  <c r="D27041" i="4"/>
  <c r="D27042" i="4"/>
  <c r="D27043" i="4"/>
  <c r="D27044" i="4"/>
  <c r="D27045" i="4"/>
  <c r="D27046" i="4"/>
  <c r="D27047" i="4"/>
  <c r="D27048" i="4"/>
  <c r="D27049" i="4"/>
  <c r="D27050" i="4"/>
  <c r="D27051" i="4"/>
  <c r="D27052" i="4"/>
  <c r="D27053" i="4"/>
  <c r="D27054" i="4"/>
  <c r="D27055" i="4"/>
  <c r="D27056" i="4"/>
  <c r="D27057" i="4"/>
  <c r="D27058" i="4"/>
  <c r="D27059" i="4"/>
  <c r="D27060" i="4"/>
  <c r="D27061" i="4"/>
  <c r="D27062" i="4"/>
  <c r="D27063" i="4"/>
  <c r="D27064" i="4"/>
  <c r="D27065" i="4"/>
  <c r="D27066" i="4"/>
  <c r="D27067" i="4"/>
  <c r="D27068" i="4"/>
  <c r="D27069" i="4"/>
  <c r="D27070" i="4"/>
  <c r="D27071" i="4"/>
  <c r="D27072" i="4"/>
  <c r="D27073" i="4"/>
  <c r="D27074" i="4"/>
  <c r="D27075" i="4"/>
  <c r="D27076" i="4"/>
  <c r="D27077" i="4"/>
  <c r="D27078" i="4"/>
  <c r="D27079" i="4"/>
  <c r="D27080" i="4"/>
  <c r="D27081" i="4"/>
  <c r="D27082" i="4"/>
  <c r="D27083" i="4"/>
  <c r="D27084" i="4"/>
  <c r="D27085" i="4"/>
  <c r="D27086" i="4"/>
  <c r="D27087" i="4"/>
  <c r="D27088" i="4"/>
  <c r="D27089" i="4"/>
  <c r="D27090" i="4"/>
  <c r="D27091" i="4"/>
  <c r="D27092" i="4"/>
  <c r="D27093" i="4"/>
  <c r="D27094" i="4"/>
  <c r="D27095" i="4"/>
  <c r="D27096" i="4"/>
  <c r="D27097" i="4"/>
  <c r="D27098" i="4"/>
  <c r="D27099" i="4"/>
  <c r="D27100" i="4"/>
  <c r="D27101" i="4"/>
  <c r="D27102" i="4"/>
  <c r="D27103" i="4"/>
  <c r="D27104" i="4"/>
  <c r="D27105" i="4"/>
  <c r="D27106" i="4"/>
  <c r="D27107" i="4"/>
  <c r="D27108" i="4"/>
  <c r="D27109" i="4"/>
  <c r="D27110" i="4"/>
  <c r="D27111" i="4"/>
  <c r="D27112" i="4"/>
  <c r="D27113" i="4"/>
  <c r="D27114" i="4"/>
  <c r="D27115" i="4"/>
  <c r="D27116" i="4"/>
  <c r="D27117" i="4"/>
  <c r="D27118" i="4"/>
  <c r="D27119" i="4"/>
  <c r="D27120" i="4"/>
  <c r="D27121" i="4"/>
  <c r="D27122" i="4"/>
  <c r="D27123" i="4"/>
  <c r="D27124" i="4"/>
  <c r="D27125" i="4"/>
  <c r="D27126" i="4"/>
  <c r="D27127" i="4"/>
  <c r="D27128" i="4"/>
  <c r="D27129" i="4"/>
  <c r="D27130" i="4"/>
  <c r="D27131" i="4"/>
  <c r="D27132" i="4"/>
  <c r="D27133" i="4"/>
  <c r="D27134" i="4"/>
  <c r="D27135" i="4"/>
  <c r="D27136" i="4"/>
  <c r="D27137" i="4"/>
  <c r="D27138" i="4"/>
  <c r="D27139" i="4"/>
  <c r="D27140" i="4"/>
  <c r="D27141" i="4"/>
  <c r="D27142" i="4"/>
  <c r="D27143" i="4"/>
  <c r="D27144" i="4"/>
  <c r="D27145" i="4"/>
  <c r="D27146" i="4"/>
  <c r="D27147" i="4"/>
  <c r="D27148" i="4"/>
  <c r="D27149" i="4"/>
  <c r="D27150" i="4"/>
  <c r="D27151" i="4"/>
  <c r="D27152" i="4"/>
  <c r="D27153" i="4"/>
  <c r="D27154" i="4"/>
  <c r="D27155" i="4"/>
  <c r="D27156" i="4"/>
  <c r="D27157" i="4"/>
  <c r="D27158" i="4"/>
  <c r="D27159" i="4"/>
  <c r="D27160" i="4"/>
  <c r="D27161" i="4"/>
  <c r="D27162" i="4"/>
  <c r="D27163" i="4"/>
  <c r="D27164" i="4"/>
  <c r="D27165" i="4"/>
  <c r="D27166" i="4"/>
  <c r="D27167" i="4"/>
  <c r="D27168" i="4"/>
  <c r="D27169" i="4"/>
  <c r="D27170" i="4"/>
  <c r="D27171" i="4"/>
  <c r="D27172" i="4"/>
  <c r="D27173" i="4"/>
  <c r="D27174" i="4"/>
  <c r="D27175" i="4"/>
  <c r="D27176" i="4"/>
  <c r="D27177" i="4"/>
  <c r="D27178" i="4"/>
  <c r="D27179" i="4"/>
  <c r="D27180" i="4"/>
  <c r="D27181" i="4"/>
  <c r="D27182" i="4"/>
  <c r="D27183" i="4"/>
  <c r="D27184" i="4"/>
  <c r="D27185" i="4"/>
  <c r="D27186" i="4"/>
  <c r="D27187" i="4"/>
  <c r="D27188" i="4"/>
  <c r="D27189" i="4"/>
  <c r="D27190" i="4"/>
  <c r="D27191" i="4"/>
  <c r="D27192" i="4"/>
  <c r="D27193" i="4"/>
  <c r="D27194" i="4"/>
  <c r="D27195" i="4"/>
  <c r="D27196" i="4"/>
  <c r="D27197" i="4"/>
  <c r="D27198" i="4"/>
  <c r="D27199" i="4"/>
  <c r="D27200" i="4"/>
  <c r="D27201" i="4"/>
  <c r="D27202" i="4"/>
  <c r="D27203" i="4"/>
  <c r="D27204" i="4"/>
  <c r="D27205" i="4"/>
  <c r="D27206" i="4"/>
  <c r="D27207" i="4"/>
  <c r="D27208" i="4"/>
  <c r="D27209" i="4"/>
  <c r="D27210" i="4"/>
  <c r="D27211" i="4"/>
  <c r="D27212" i="4"/>
  <c r="D27213" i="4"/>
  <c r="D27214" i="4"/>
  <c r="D27215" i="4"/>
  <c r="D27216" i="4"/>
  <c r="D27217" i="4"/>
  <c r="D27218" i="4"/>
  <c r="D27219" i="4"/>
  <c r="D27220" i="4"/>
  <c r="D27221" i="4"/>
  <c r="D27222" i="4"/>
  <c r="D27223" i="4"/>
  <c r="D27224" i="4"/>
  <c r="D27225" i="4"/>
  <c r="D27226" i="4"/>
  <c r="D27227" i="4"/>
  <c r="D27228" i="4"/>
  <c r="D27229" i="4"/>
  <c r="D27230" i="4"/>
  <c r="D27231" i="4"/>
  <c r="D27232" i="4"/>
  <c r="D27233" i="4"/>
  <c r="D27234" i="4"/>
  <c r="D27235" i="4"/>
  <c r="D27236" i="4"/>
  <c r="D27237" i="4"/>
  <c r="D27238" i="4"/>
  <c r="D27239" i="4"/>
  <c r="D27240" i="4"/>
  <c r="D27241" i="4"/>
  <c r="D27242" i="4"/>
  <c r="D27243" i="4"/>
  <c r="D27244" i="4"/>
  <c r="D27245" i="4"/>
  <c r="D27246" i="4"/>
  <c r="D27247" i="4"/>
  <c r="D27248" i="4"/>
  <c r="D27249" i="4"/>
  <c r="D27250" i="4"/>
  <c r="D27251" i="4"/>
  <c r="D27252" i="4"/>
  <c r="D27253" i="4"/>
  <c r="D27254" i="4"/>
  <c r="D27255" i="4"/>
  <c r="D27256" i="4"/>
  <c r="D27257" i="4"/>
  <c r="D27258" i="4"/>
  <c r="D27259" i="4"/>
  <c r="D27260" i="4"/>
  <c r="D27261" i="4"/>
  <c r="D27262" i="4"/>
  <c r="D27263" i="4"/>
  <c r="D27264" i="4"/>
  <c r="D27265" i="4"/>
  <c r="D27266" i="4"/>
  <c r="D27267" i="4"/>
  <c r="D27268" i="4"/>
  <c r="D27269" i="4"/>
  <c r="D27270" i="4"/>
  <c r="D27271" i="4"/>
  <c r="D27272" i="4"/>
  <c r="D27273" i="4"/>
  <c r="D27274" i="4"/>
  <c r="D27275" i="4"/>
  <c r="D27276" i="4"/>
  <c r="D27277" i="4"/>
  <c r="D27278" i="4"/>
  <c r="D27279" i="4"/>
  <c r="D27280" i="4"/>
  <c r="D27281" i="4"/>
  <c r="D27282" i="4"/>
  <c r="D27283" i="4"/>
  <c r="D27284" i="4"/>
  <c r="D27285" i="4"/>
  <c r="D27286" i="4"/>
  <c r="D27287" i="4"/>
  <c r="D27288" i="4"/>
  <c r="D27289" i="4"/>
  <c r="D27290" i="4"/>
  <c r="D27291" i="4"/>
  <c r="D27292" i="4"/>
  <c r="D27293" i="4"/>
  <c r="D27294" i="4"/>
  <c r="D27295" i="4"/>
  <c r="D27296" i="4"/>
  <c r="D27297" i="4"/>
  <c r="D27298" i="4"/>
  <c r="D27299" i="4"/>
  <c r="D27300" i="4"/>
  <c r="D27301" i="4"/>
  <c r="D27302" i="4"/>
  <c r="D27303" i="4"/>
  <c r="D27304" i="4"/>
  <c r="D27305" i="4"/>
  <c r="D27306" i="4"/>
  <c r="D27307" i="4"/>
  <c r="D27308" i="4"/>
  <c r="D27309" i="4"/>
  <c r="D27310" i="4"/>
  <c r="D27311" i="4"/>
  <c r="D27312" i="4"/>
  <c r="D27313" i="4"/>
  <c r="D27314" i="4"/>
  <c r="D27315" i="4"/>
  <c r="D27316" i="4"/>
  <c r="D27317" i="4"/>
  <c r="D27318" i="4"/>
  <c r="D27319" i="4"/>
  <c r="D27320" i="4"/>
  <c r="D27321" i="4"/>
  <c r="D27322" i="4"/>
  <c r="D27323" i="4"/>
  <c r="D27324" i="4"/>
  <c r="D27325" i="4"/>
  <c r="D27326" i="4"/>
  <c r="D27327" i="4"/>
  <c r="D27328" i="4"/>
  <c r="D27329" i="4"/>
  <c r="D27330" i="4"/>
  <c r="D27331" i="4"/>
  <c r="D27332" i="4"/>
  <c r="D27333" i="4"/>
  <c r="D27334" i="4"/>
  <c r="D27335" i="4"/>
  <c r="D27336" i="4"/>
  <c r="D27337" i="4"/>
  <c r="D27338" i="4"/>
  <c r="D27339" i="4"/>
  <c r="D27340" i="4"/>
  <c r="D27341" i="4"/>
  <c r="D27342" i="4"/>
  <c r="D27343" i="4"/>
  <c r="D27344" i="4"/>
  <c r="D27345" i="4"/>
  <c r="D27346" i="4"/>
  <c r="D27347" i="4"/>
  <c r="D27348" i="4"/>
  <c r="D27349" i="4"/>
  <c r="D27350" i="4"/>
  <c r="D27351" i="4"/>
  <c r="D27352" i="4"/>
  <c r="D27353" i="4"/>
  <c r="D27354" i="4"/>
  <c r="D27355" i="4"/>
  <c r="D27356" i="4"/>
  <c r="D27357" i="4"/>
  <c r="D27358" i="4"/>
  <c r="D27359" i="4"/>
  <c r="D27360" i="4"/>
  <c r="D27361" i="4"/>
  <c r="D27362" i="4"/>
  <c r="D27363" i="4"/>
  <c r="D27364" i="4"/>
  <c r="D27365" i="4"/>
  <c r="D27366" i="4"/>
  <c r="D27367" i="4"/>
  <c r="D27368" i="4"/>
  <c r="D27369" i="4"/>
  <c r="D27370" i="4"/>
  <c r="D27371" i="4"/>
  <c r="D27372" i="4"/>
  <c r="D27373" i="4"/>
  <c r="D27374" i="4"/>
  <c r="D27375" i="4"/>
  <c r="D27376" i="4"/>
  <c r="D27377" i="4"/>
  <c r="D27378" i="4"/>
  <c r="D27379" i="4"/>
  <c r="D27380" i="4"/>
  <c r="D27381" i="4"/>
  <c r="D27382" i="4"/>
  <c r="D27383" i="4"/>
  <c r="D27384" i="4"/>
  <c r="D27385" i="4"/>
  <c r="D27386" i="4"/>
  <c r="D27387" i="4"/>
  <c r="D27388" i="4"/>
  <c r="D27389" i="4"/>
  <c r="D27390" i="4"/>
  <c r="D27391" i="4"/>
  <c r="D27392" i="4"/>
  <c r="D27393" i="4"/>
  <c r="D27394" i="4"/>
  <c r="D27395" i="4"/>
  <c r="D27396" i="4"/>
  <c r="D27397" i="4"/>
  <c r="D27398" i="4"/>
  <c r="D27399" i="4"/>
  <c r="D27400" i="4"/>
  <c r="D27401" i="4"/>
  <c r="D27402" i="4"/>
  <c r="D27403" i="4"/>
  <c r="D27404" i="4"/>
  <c r="D27405" i="4"/>
  <c r="D27406" i="4"/>
  <c r="D27407" i="4"/>
  <c r="D27408" i="4"/>
  <c r="D27409" i="4"/>
  <c r="D27410" i="4"/>
  <c r="D27411" i="4"/>
  <c r="D27412" i="4"/>
  <c r="D27413" i="4"/>
  <c r="D27414" i="4"/>
  <c r="D27415" i="4"/>
  <c r="D27416" i="4"/>
  <c r="D27417" i="4"/>
  <c r="D27418" i="4"/>
  <c r="D27419" i="4"/>
  <c r="D27420" i="4"/>
  <c r="D27421" i="4"/>
  <c r="D27422" i="4"/>
  <c r="D27423" i="4"/>
  <c r="D27424" i="4"/>
  <c r="D27425" i="4"/>
  <c r="D27426" i="4"/>
  <c r="D27427" i="4"/>
  <c r="D27428" i="4"/>
  <c r="D27429" i="4"/>
  <c r="D27430" i="4"/>
  <c r="D27431" i="4"/>
  <c r="D27432" i="4"/>
  <c r="D27433" i="4"/>
  <c r="D27434" i="4"/>
  <c r="D27435" i="4"/>
  <c r="D27436" i="4"/>
  <c r="D27437" i="4"/>
  <c r="D27438" i="4"/>
  <c r="D27439" i="4"/>
  <c r="D27440" i="4"/>
  <c r="D27441" i="4"/>
  <c r="D27442" i="4"/>
  <c r="D27443" i="4"/>
  <c r="D27444" i="4"/>
  <c r="D27445" i="4"/>
  <c r="D27446" i="4"/>
  <c r="D27447" i="4"/>
  <c r="D27448" i="4"/>
  <c r="D27449" i="4"/>
  <c r="D27450" i="4"/>
  <c r="D27451" i="4"/>
  <c r="D27452" i="4"/>
  <c r="D27453" i="4"/>
  <c r="D27454" i="4"/>
  <c r="D27455" i="4"/>
  <c r="D27456" i="4"/>
  <c r="D27457" i="4"/>
  <c r="D27458" i="4"/>
  <c r="D27459" i="4"/>
  <c r="D27460" i="4"/>
  <c r="D27461" i="4"/>
  <c r="D27462" i="4"/>
  <c r="D27463" i="4"/>
  <c r="D27464" i="4"/>
  <c r="D27465" i="4"/>
  <c r="D27466" i="4"/>
  <c r="D27467" i="4"/>
  <c r="D27468" i="4"/>
  <c r="D27469" i="4"/>
  <c r="D27470" i="4"/>
  <c r="D27471" i="4"/>
  <c r="D27472" i="4"/>
  <c r="D27473" i="4"/>
  <c r="D27474" i="4"/>
  <c r="D27475" i="4"/>
  <c r="D27476" i="4"/>
  <c r="D27477" i="4"/>
  <c r="D27478" i="4"/>
  <c r="D27479" i="4"/>
  <c r="D27480" i="4"/>
  <c r="D27481" i="4"/>
  <c r="D27482" i="4"/>
  <c r="D27483" i="4"/>
  <c r="D27484" i="4"/>
  <c r="D27485" i="4"/>
  <c r="D27486" i="4"/>
  <c r="D27487" i="4"/>
  <c r="D27488" i="4"/>
  <c r="D27489" i="4"/>
  <c r="D27490" i="4"/>
  <c r="D27491" i="4"/>
  <c r="D27492" i="4"/>
  <c r="D27493" i="4"/>
  <c r="D27494" i="4"/>
  <c r="D27495" i="4"/>
  <c r="D27496" i="4"/>
  <c r="D27497" i="4"/>
  <c r="D27498" i="4"/>
  <c r="D27499" i="4"/>
  <c r="D27500" i="4"/>
  <c r="D27501" i="4"/>
  <c r="D27502" i="4"/>
  <c r="D27503" i="4"/>
  <c r="D27504" i="4"/>
  <c r="D27505" i="4"/>
  <c r="D27506" i="4"/>
  <c r="D27507" i="4"/>
  <c r="D27508" i="4"/>
  <c r="D27509" i="4"/>
  <c r="D27510" i="4"/>
  <c r="D27511" i="4"/>
  <c r="D27512" i="4"/>
  <c r="D27513" i="4"/>
  <c r="D27514" i="4"/>
  <c r="D27515" i="4"/>
  <c r="D27516" i="4"/>
  <c r="D27517" i="4"/>
  <c r="D27518" i="4"/>
  <c r="D27519" i="4"/>
  <c r="D27520" i="4"/>
  <c r="D27521" i="4"/>
  <c r="D27522" i="4"/>
  <c r="D27523" i="4"/>
  <c r="D27524" i="4"/>
  <c r="D27525" i="4"/>
  <c r="D27526" i="4"/>
  <c r="D27527" i="4"/>
  <c r="D27528" i="4"/>
  <c r="D27529" i="4"/>
  <c r="D27530" i="4"/>
  <c r="D27531" i="4"/>
  <c r="D27532" i="4"/>
  <c r="D27533" i="4"/>
  <c r="D27534" i="4"/>
  <c r="D27535" i="4"/>
  <c r="D27536" i="4"/>
  <c r="D27537" i="4"/>
  <c r="D27538" i="4"/>
  <c r="D27539" i="4"/>
  <c r="D27540" i="4"/>
  <c r="D27541" i="4"/>
  <c r="D27542" i="4"/>
  <c r="D27543" i="4"/>
  <c r="D27544" i="4"/>
  <c r="D27545" i="4"/>
  <c r="D27546" i="4"/>
  <c r="D27547" i="4"/>
  <c r="D27548" i="4"/>
  <c r="D27549" i="4"/>
  <c r="D27550" i="4"/>
  <c r="D27551" i="4"/>
  <c r="D27552" i="4"/>
  <c r="D27553" i="4"/>
  <c r="D27554" i="4"/>
  <c r="D27555" i="4"/>
  <c r="D27556" i="4"/>
  <c r="D27557" i="4"/>
  <c r="D27558" i="4"/>
  <c r="D27559" i="4"/>
  <c r="D27560" i="4"/>
  <c r="D27561" i="4"/>
  <c r="D27562" i="4"/>
  <c r="D27563" i="4"/>
  <c r="D27564" i="4"/>
  <c r="D27565" i="4"/>
  <c r="D27566" i="4"/>
  <c r="D27567" i="4"/>
  <c r="D27568" i="4"/>
  <c r="D27569" i="4"/>
  <c r="D27570" i="4"/>
  <c r="D27571" i="4"/>
  <c r="D27572" i="4"/>
  <c r="D27573" i="4"/>
  <c r="D27574" i="4"/>
  <c r="D27575" i="4"/>
  <c r="D27576" i="4"/>
  <c r="D27577" i="4"/>
  <c r="D27578" i="4"/>
  <c r="D27579" i="4"/>
  <c r="D27580" i="4"/>
  <c r="D27581" i="4"/>
  <c r="D27582" i="4"/>
  <c r="D27583" i="4"/>
  <c r="D27584" i="4"/>
  <c r="D27585" i="4"/>
  <c r="D27586" i="4"/>
  <c r="D27587" i="4"/>
  <c r="D27588" i="4"/>
  <c r="D27589" i="4"/>
  <c r="D27590" i="4"/>
  <c r="D27591" i="4"/>
  <c r="D27592" i="4"/>
  <c r="D27593" i="4"/>
  <c r="D27594" i="4"/>
  <c r="D27595" i="4"/>
  <c r="D27596" i="4"/>
  <c r="D27597" i="4"/>
  <c r="D27598" i="4"/>
  <c r="D27599" i="4"/>
  <c r="D27600" i="4"/>
  <c r="D27601" i="4"/>
  <c r="D27602" i="4"/>
  <c r="D27603" i="4"/>
  <c r="D27604" i="4"/>
  <c r="D27605" i="4"/>
  <c r="D27606" i="4"/>
  <c r="D27607" i="4"/>
  <c r="D27608" i="4"/>
  <c r="D27609" i="4"/>
  <c r="D27610" i="4"/>
  <c r="D27611" i="4"/>
  <c r="D27612" i="4"/>
  <c r="D27613" i="4"/>
  <c r="D27614" i="4"/>
  <c r="D27615" i="4"/>
  <c r="D27616" i="4"/>
  <c r="D27617" i="4"/>
  <c r="D27618" i="4"/>
  <c r="D27619" i="4"/>
  <c r="D27620" i="4"/>
  <c r="D27621" i="4"/>
  <c r="D27622" i="4"/>
  <c r="D27623" i="4"/>
  <c r="D27624" i="4"/>
  <c r="D27625" i="4"/>
  <c r="D27626" i="4"/>
  <c r="D27627" i="4"/>
  <c r="D27628" i="4"/>
  <c r="D27629" i="4"/>
  <c r="D27630" i="4"/>
  <c r="D27631" i="4"/>
  <c r="D27632" i="4"/>
  <c r="D27633" i="4"/>
  <c r="D27634" i="4"/>
  <c r="D27635" i="4"/>
  <c r="D27636" i="4"/>
  <c r="D27637" i="4"/>
  <c r="D27638" i="4"/>
  <c r="D27639" i="4"/>
  <c r="D27640" i="4"/>
  <c r="D27641" i="4"/>
  <c r="D27642" i="4"/>
  <c r="D27643" i="4"/>
  <c r="D27644" i="4"/>
  <c r="D27645" i="4"/>
  <c r="D27646" i="4"/>
  <c r="D27647" i="4"/>
  <c r="D27648" i="4"/>
  <c r="D27649" i="4"/>
  <c r="D27650" i="4"/>
  <c r="D27651" i="4"/>
  <c r="D27652" i="4"/>
  <c r="D27653" i="4"/>
  <c r="D27654" i="4"/>
  <c r="D27655" i="4"/>
  <c r="D27656" i="4"/>
  <c r="D27657" i="4"/>
  <c r="D27658" i="4"/>
  <c r="D27659" i="4"/>
  <c r="D27660" i="4"/>
  <c r="D27661" i="4"/>
  <c r="D27662" i="4"/>
  <c r="D27663" i="4"/>
  <c r="D27664" i="4"/>
  <c r="D27665" i="4"/>
  <c r="D27666" i="4"/>
  <c r="D27667" i="4"/>
  <c r="D27668" i="4"/>
  <c r="D27669" i="4"/>
  <c r="D27670" i="4"/>
  <c r="D27671" i="4"/>
  <c r="D27672" i="4"/>
  <c r="D27673" i="4"/>
  <c r="D27674" i="4"/>
  <c r="D27675" i="4"/>
  <c r="D27676" i="4"/>
  <c r="D27677" i="4"/>
  <c r="D27678" i="4"/>
  <c r="D27679" i="4"/>
  <c r="D27680" i="4"/>
  <c r="D27681" i="4"/>
  <c r="D27682" i="4"/>
  <c r="D27683" i="4"/>
  <c r="D27684" i="4"/>
  <c r="D27685" i="4"/>
  <c r="D27686" i="4"/>
  <c r="D27687" i="4"/>
  <c r="D27688" i="4"/>
  <c r="D27689" i="4"/>
  <c r="D27690" i="4"/>
  <c r="D27691" i="4"/>
  <c r="D27692" i="4"/>
  <c r="D27693" i="4"/>
  <c r="D27694" i="4"/>
  <c r="D27695" i="4"/>
  <c r="D27696" i="4"/>
  <c r="D27697" i="4"/>
  <c r="D27698" i="4"/>
  <c r="D27699" i="4"/>
  <c r="D27700" i="4"/>
  <c r="D27701" i="4"/>
  <c r="D27702" i="4"/>
  <c r="D27703" i="4"/>
  <c r="D27704" i="4"/>
  <c r="D27705" i="4"/>
  <c r="D27706" i="4"/>
  <c r="D27707" i="4"/>
  <c r="D27708" i="4"/>
  <c r="D27709" i="4"/>
  <c r="D27710" i="4"/>
  <c r="D27711" i="4"/>
  <c r="D27712" i="4"/>
  <c r="D27713" i="4"/>
  <c r="D27714" i="4"/>
  <c r="D27715" i="4"/>
  <c r="D27716" i="4"/>
  <c r="D27717" i="4"/>
  <c r="D27718" i="4"/>
  <c r="D27719" i="4"/>
  <c r="D27720" i="4"/>
  <c r="D27721" i="4"/>
  <c r="D27722" i="4"/>
  <c r="D27723" i="4"/>
  <c r="D27724" i="4"/>
  <c r="D27725" i="4"/>
  <c r="D27726" i="4"/>
  <c r="D27727" i="4"/>
  <c r="D27728" i="4"/>
  <c r="D27729" i="4"/>
  <c r="D27730" i="4"/>
  <c r="D27731" i="4"/>
  <c r="D27732" i="4"/>
  <c r="D27733" i="4"/>
  <c r="D27734" i="4"/>
  <c r="D27735" i="4"/>
  <c r="D27736" i="4"/>
  <c r="D27737" i="4"/>
  <c r="D27738" i="4"/>
  <c r="D27739" i="4"/>
  <c r="D27740" i="4"/>
  <c r="D27741" i="4"/>
  <c r="D27742" i="4"/>
  <c r="D27743" i="4"/>
  <c r="D27744" i="4"/>
  <c r="D27745" i="4"/>
  <c r="D27746" i="4"/>
  <c r="D27747" i="4"/>
  <c r="D27748" i="4"/>
  <c r="D27749" i="4"/>
  <c r="D27750" i="4"/>
  <c r="D27751" i="4"/>
  <c r="D27752" i="4"/>
  <c r="D27753" i="4"/>
  <c r="D27754" i="4"/>
  <c r="D27755" i="4"/>
  <c r="D27756" i="4"/>
  <c r="D27757" i="4"/>
  <c r="D27758" i="4"/>
  <c r="D27759" i="4"/>
  <c r="D27760" i="4"/>
  <c r="D27761" i="4"/>
  <c r="D27762" i="4"/>
  <c r="D27763" i="4"/>
  <c r="D27764" i="4"/>
  <c r="D27765" i="4"/>
  <c r="D27766" i="4"/>
  <c r="D27767" i="4"/>
  <c r="D27768" i="4"/>
  <c r="D27769" i="4"/>
  <c r="D27770" i="4"/>
  <c r="D27771" i="4"/>
  <c r="D27772" i="4"/>
  <c r="D27773" i="4"/>
  <c r="D27774" i="4"/>
  <c r="D27775" i="4"/>
  <c r="D27776" i="4"/>
  <c r="D27777" i="4"/>
  <c r="D27778" i="4"/>
  <c r="D27779" i="4"/>
  <c r="D27780" i="4"/>
  <c r="D27781" i="4"/>
  <c r="D27782" i="4"/>
  <c r="D27783" i="4"/>
  <c r="D27784" i="4"/>
  <c r="D27785" i="4"/>
  <c r="D27786" i="4"/>
  <c r="D27787" i="4"/>
  <c r="D27788" i="4"/>
  <c r="D27789" i="4"/>
  <c r="D27790" i="4"/>
  <c r="D27791" i="4"/>
  <c r="D27792" i="4"/>
  <c r="D27793" i="4"/>
  <c r="D27794" i="4"/>
  <c r="D27795" i="4"/>
  <c r="D27796" i="4"/>
  <c r="D27797" i="4"/>
  <c r="D27798" i="4"/>
  <c r="D27799" i="4"/>
  <c r="D27800" i="4"/>
  <c r="D27801" i="4"/>
  <c r="D27802" i="4"/>
  <c r="D27803" i="4"/>
  <c r="D27804" i="4"/>
  <c r="D27805" i="4"/>
  <c r="D27806" i="4"/>
  <c r="D27807" i="4"/>
  <c r="D27808" i="4"/>
  <c r="D27809" i="4"/>
  <c r="D27810" i="4"/>
  <c r="D27811" i="4"/>
  <c r="D27812" i="4"/>
  <c r="D27813" i="4"/>
  <c r="D27814" i="4"/>
  <c r="D27815" i="4"/>
  <c r="D27816" i="4"/>
  <c r="D27817" i="4"/>
  <c r="D27818" i="4"/>
  <c r="D27819" i="4"/>
  <c r="D27820" i="4"/>
  <c r="D27821" i="4"/>
  <c r="D27822" i="4"/>
  <c r="D27823" i="4"/>
  <c r="D27824" i="4"/>
  <c r="D27825" i="4"/>
  <c r="D27826" i="4"/>
  <c r="D27827" i="4"/>
  <c r="D27828" i="4"/>
  <c r="D27829" i="4"/>
  <c r="D27830" i="4"/>
  <c r="D27831" i="4"/>
  <c r="D27832" i="4"/>
  <c r="D27833" i="4"/>
  <c r="D27834" i="4"/>
  <c r="D27835" i="4"/>
  <c r="D27836" i="4"/>
  <c r="D27837" i="4"/>
  <c r="D27838" i="4"/>
  <c r="D27839" i="4"/>
  <c r="D27840" i="4"/>
  <c r="D27841" i="4"/>
  <c r="D27842" i="4"/>
  <c r="D27843" i="4"/>
  <c r="D27844" i="4"/>
  <c r="D27845" i="4"/>
  <c r="D27846" i="4"/>
  <c r="D27847" i="4"/>
  <c r="D27848" i="4"/>
  <c r="D27849" i="4"/>
  <c r="D27850" i="4"/>
  <c r="D27851" i="4"/>
  <c r="D27852" i="4"/>
  <c r="D27853" i="4"/>
  <c r="D27854" i="4"/>
  <c r="D27855" i="4"/>
  <c r="D27856" i="4"/>
  <c r="D27857" i="4"/>
  <c r="D27858" i="4"/>
  <c r="D27859" i="4"/>
  <c r="D27860" i="4"/>
  <c r="D27861" i="4"/>
  <c r="D27862" i="4"/>
  <c r="D27863" i="4"/>
  <c r="D27864" i="4"/>
  <c r="D27865" i="4"/>
  <c r="D27866" i="4"/>
  <c r="D27867" i="4"/>
  <c r="D27868" i="4"/>
  <c r="D27869" i="4"/>
  <c r="D27870" i="4"/>
  <c r="D27871" i="4"/>
  <c r="D27872" i="4"/>
  <c r="D27873" i="4"/>
  <c r="D27874" i="4"/>
  <c r="D27875" i="4"/>
  <c r="D27876" i="4"/>
  <c r="D27877" i="4"/>
  <c r="D27878" i="4"/>
  <c r="D27879" i="4"/>
  <c r="D27880" i="4"/>
  <c r="D27881" i="4"/>
  <c r="D27882" i="4"/>
  <c r="D27883" i="4"/>
  <c r="D27884" i="4"/>
  <c r="D27885" i="4"/>
  <c r="D27886" i="4"/>
  <c r="D27887" i="4"/>
  <c r="D27888" i="4"/>
  <c r="D27889" i="4"/>
  <c r="D27890" i="4"/>
  <c r="D27891" i="4"/>
  <c r="D27892" i="4"/>
  <c r="D27893" i="4"/>
  <c r="D27894" i="4"/>
  <c r="D27895" i="4"/>
  <c r="D27896" i="4"/>
  <c r="D27897" i="4"/>
  <c r="D27898" i="4"/>
  <c r="D27899" i="4"/>
  <c r="D27900" i="4"/>
  <c r="D27901" i="4"/>
  <c r="D27902" i="4"/>
  <c r="D27903" i="4"/>
  <c r="D27904" i="4"/>
  <c r="D27905" i="4"/>
  <c r="D27906" i="4"/>
  <c r="D27907" i="4"/>
  <c r="D27908" i="4"/>
  <c r="D27909" i="4"/>
  <c r="D27910" i="4"/>
  <c r="D27911" i="4"/>
  <c r="D27912" i="4"/>
  <c r="D27913" i="4"/>
  <c r="D27914" i="4"/>
  <c r="D27915" i="4"/>
  <c r="D27916" i="4"/>
  <c r="D27917" i="4"/>
  <c r="D27918" i="4"/>
  <c r="D27919" i="4"/>
  <c r="D27920" i="4"/>
  <c r="D27921" i="4"/>
  <c r="D27922" i="4"/>
  <c r="D27923" i="4"/>
  <c r="D27924" i="4"/>
  <c r="D27925" i="4"/>
  <c r="D27926" i="4"/>
  <c r="D27927" i="4"/>
  <c r="D27928" i="4"/>
  <c r="D27929" i="4"/>
  <c r="D27930" i="4"/>
  <c r="D27931" i="4"/>
  <c r="D27932" i="4"/>
  <c r="D27933" i="4"/>
  <c r="D27934" i="4"/>
  <c r="D27935" i="4"/>
  <c r="D27936" i="4"/>
  <c r="D27937" i="4"/>
  <c r="D27938" i="4"/>
  <c r="D27939" i="4"/>
  <c r="D27940" i="4"/>
  <c r="D27941" i="4"/>
  <c r="D27942" i="4"/>
  <c r="D27943" i="4"/>
  <c r="D27944" i="4"/>
  <c r="D27945" i="4"/>
  <c r="D27946" i="4"/>
  <c r="D27947" i="4"/>
  <c r="D27948" i="4"/>
  <c r="D27949" i="4"/>
  <c r="D27950" i="4"/>
  <c r="D27951" i="4"/>
  <c r="D27952" i="4"/>
  <c r="D27953" i="4"/>
  <c r="D27954" i="4"/>
  <c r="D27955" i="4"/>
  <c r="D27956" i="4"/>
  <c r="D27957" i="4"/>
  <c r="D27958" i="4"/>
  <c r="D27959" i="4"/>
  <c r="D27960" i="4"/>
  <c r="D27961" i="4"/>
  <c r="D27962" i="4"/>
  <c r="D27963" i="4"/>
  <c r="D27964" i="4"/>
  <c r="D27965" i="4"/>
  <c r="D27966" i="4"/>
  <c r="D27967" i="4"/>
  <c r="D27968" i="4"/>
  <c r="D27969" i="4"/>
  <c r="D27970" i="4"/>
  <c r="D27971" i="4"/>
  <c r="D27972" i="4"/>
  <c r="D27973" i="4"/>
  <c r="D27974" i="4"/>
  <c r="D27975" i="4"/>
  <c r="D27976" i="4"/>
  <c r="D27977" i="4"/>
  <c r="D27978" i="4"/>
  <c r="D27979" i="4"/>
  <c r="D27980" i="4"/>
  <c r="D27981" i="4"/>
  <c r="D27982" i="4"/>
  <c r="D27983" i="4"/>
  <c r="D27984" i="4"/>
  <c r="D27985" i="4"/>
  <c r="D27986" i="4"/>
  <c r="D27987" i="4"/>
  <c r="D27988" i="4"/>
  <c r="D27989" i="4"/>
  <c r="D27990" i="4"/>
  <c r="D27991" i="4"/>
  <c r="D27992" i="4"/>
  <c r="D27993" i="4"/>
  <c r="D27994" i="4"/>
  <c r="D27995" i="4"/>
  <c r="D27996" i="4"/>
  <c r="D27997" i="4"/>
  <c r="D27998" i="4"/>
  <c r="D27999" i="4"/>
  <c r="D28000" i="4"/>
  <c r="D28001" i="4"/>
  <c r="D28002" i="4"/>
  <c r="D28003" i="4"/>
  <c r="D28004" i="4"/>
  <c r="D28005" i="4"/>
  <c r="D28006" i="4"/>
  <c r="D28007" i="4"/>
  <c r="D28008" i="4"/>
  <c r="D28009" i="4"/>
  <c r="D28010" i="4"/>
  <c r="D28011" i="4"/>
  <c r="D28012" i="4"/>
  <c r="D28013" i="4"/>
  <c r="D28014" i="4"/>
  <c r="D28015" i="4"/>
  <c r="D28016" i="4"/>
  <c r="D28017" i="4"/>
  <c r="D28018" i="4"/>
  <c r="D28019" i="4"/>
  <c r="D28020" i="4"/>
  <c r="D28021" i="4"/>
  <c r="D28022" i="4"/>
  <c r="D28023" i="4"/>
  <c r="D28024" i="4"/>
  <c r="D28025" i="4"/>
  <c r="D28026" i="4"/>
  <c r="D28027" i="4"/>
  <c r="D28028" i="4"/>
  <c r="D28029" i="4"/>
  <c r="D28030" i="4"/>
  <c r="D28031" i="4"/>
  <c r="D28032" i="4"/>
  <c r="D28033" i="4"/>
  <c r="D28034" i="4"/>
  <c r="D28035" i="4"/>
  <c r="D28036" i="4"/>
  <c r="D28037" i="4"/>
  <c r="D28038" i="4"/>
  <c r="D28039" i="4"/>
  <c r="D28040" i="4"/>
  <c r="D28041" i="4"/>
  <c r="D28042" i="4"/>
  <c r="D28043" i="4"/>
  <c r="D28044" i="4"/>
  <c r="D28045" i="4"/>
  <c r="D28046" i="4"/>
  <c r="D28047" i="4"/>
  <c r="D28048" i="4"/>
  <c r="D28049" i="4"/>
  <c r="D28050" i="4"/>
  <c r="D28051" i="4"/>
  <c r="D28052" i="4"/>
  <c r="D28053" i="4"/>
  <c r="D28054" i="4"/>
  <c r="D28055" i="4"/>
  <c r="D28056" i="4"/>
  <c r="D28057" i="4"/>
  <c r="D28058" i="4"/>
  <c r="D28059" i="4"/>
  <c r="D28060" i="4"/>
  <c r="D28061" i="4"/>
  <c r="D28062" i="4"/>
  <c r="D28063" i="4"/>
  <c r="D28064" i="4"/>
  <c r="D28065" i="4"/>
  <c r="D28066" i="4"/>
  <c r="D28067" i="4"/>
  <c r="D28068" i="4"/>
  <c r="D28069" i="4"/>
  <c r="D28070" i="4"/>
  <c r="D28071" i="4"/>
  <c r="D28072" i="4"/>
  <c r="D28073" i="4"/>
  <c r="D28074" i="4"/>
  <c r="D28075" i="4"/>
  <c r="D28076" i="4"/>
  <c r="D28077" i="4"/>
  <c r="D28078" i="4"/>
  <c r="D28079" i="4"/>
  <c r="D28080" i="4"/>
  <c r="D28081" i="4"/>
  <c r="D28082" i="4"/>
  <c r="D28083" i="4"/>
  <c r="D28084" i="4"/>
  <c r="D28085" i="4"/>
  <c r="D28086" i="4"/>
  <c r="D28087" i="4"/>
  <c r="D28088" i="4"/>
  <c r="D28089" i="4"/>
  <c r="D28090" i="4"/>
  <c r="D28091" i="4"/>
  <c r="D28092" i="4"/>
  <c r="D28093" i="4"/>
  <c r="D28094" i="4"/>
  <c r="D28095" i="4"/>
  <c r="D28096" i="4"/>
  <c r="D28097" i="4"/>
  <c r="D28098" i="4"/>
  <c r="D28099" i="4"/>
  <c r="D28100" i="4"/>
  <c r="D28101" i="4"/>
  <c r="D28102" i="4"/>
  <c r="D28103" i="4"/>
  <c r="D28104" i="4"/>
  <c r="D28105" i="4"/>
  <c r="D28106" i="4"/>
  <c r="D28107" i="4"/>
  <c r="D28108" i="4"/>
  <c r="D28109" i="4"/>
  <c r="D28110" i="4"/>
  <c r="D28111" i="4"/>
  <c r="D28112" i="4"/>
  <c r="D28113" i="4"/>
  <c r="D28114" i="4"/>
  <c r="D28115" i="4"/>
  <c r="D28116" i="4"/>
  <c r="D28117" i="4"/>
  <c r="D28118" i="4"/>
  <c r="D28119" i="4"/>
  <c r="D28120" i="4"/>
  <c r="D28121" i="4"/>
  <c r="D28122" i="4"/>
  <c r="D28123" i="4"/>
  <c r="D28124" i="4"/>
  <c r="D28125" i="4"/>
  <c r="D28126" i="4"/>
  <c r="D28127" i="4"/>
  <c r="D28128" i="4"/>
  <c r="D28129" i="4"/>
  <c r="D28130" i="4"/>
  <c r="D28131" i="4"/>
  <c r="D28132" i="4"/>
  <c r="D28133" i="4"/>
  <c r="D28134" i="4"/>
  <c r="D28135" i="4"/>
  <c r="D28136" i="4"/>
  <c r="D28137" i="4"/>
  <c r="D28138" i="4"/>
  <c r="D28139" i="4"/>
  <c r="D28140" i="4"/>
  <c r="D28141" i="4"/>
  <c r="D28142" i="4"/>
  <c r="D28143" i="4"/>
  <c r="D28144" i="4"/>
  <c r="D28145" i="4"/>
  <c r="D28146" i="4"/>
  <c r="D28147" i="4"/>
  <c r="D28148" i="4"/>
  <c r="D28149" i="4"/>
  <c r="D28150" i="4"/>
  <c r="D28151" i="4"/>
  <c r="D28152" i="4"/>
  <c r="D28153" i="4"/>
  <c r="D28154" i="4"/>
  <c r="D28155" i="4"/>
  <c r="D28156" i="4"/>
  <c r="D28157" i="4"/>
  <c r="D28158" i="4"/>
  <c r="D28159" i="4"/>
  <c r="D28160" i="4"/>
  <c r="D28161" i="4"/>
  <c r="D28162" i="4"/>
  <c r="D28163" i="4"/>
  <c r="D28164" i="4"/>
  <c r="D28165" i="4"/>
  <c r="D28166" i="4"/>
  <c r="D28167" i="4"/>
  <c r="D28168" i="4"/>
  <c r="D28169" i="4"/>
  <c r="D28170" i="4"/>
  <c r="D28171" i="4"/>
  <c r="D28172" i="4"/>
  <c r="D28173" i="4"/>
  <c r="D28174" i="4"/>
  <c r="D28175" i="4"/>
  <c r="D28176" i="4"/>
  <c r="D28177" i="4"/>
  <c r="D28178" i="4"/>
  <c r="D28179" i="4"/>
  <c r="D28180" i="4"/>
  <c r="D28181" i="4"/>
  <c r="D28182" i="4"/>
  <c r="D28183" i="4"/>
  <c r="D28184" i="4"/>
  <c r="D28185" i="4"/>
  <c r="D28186" i="4"/>
  <c r="D28187" i="4"/>
  <c r="D28188" i="4"/>
  <c r="D28189" i="4"/>
  <c r="D28190" i="4"/>
  <c r="D28191" i="4"/>
  <c r="D28192" i="4"/>
  <c r="D28193" i="4"/>
  <c r="D28194" i="4"/>
  <c r="D28195" i="4"/>
  <c r="D28196" i="4"/>
  <c r="D28197" i="4"/>
  <c r="D28198" i="4"/>
  <c r="D28199" i="4"/>
  <c r="D28200" i="4"/>
  <c r="D28201" i="4"/>
  <c r="D28202" i="4"/>
  <c r="D28203" i="4"/>
  <c r="D28204" i="4"/>
  <c r="D28205" i="4"/>
  <c r="D28206" i="4"/>
  <c r="D28207" i="4"/>
  <c r="D28208" i="4"/>
  <c r="D28209" i="4"/>
  <c r="D28210" i="4"/>
  <c r="D28211" i="4"/>
  <c r="D28212" i="4"/>
  <c r="D28213" i="4"/>
  <c r="D28214" i="4"/>
  <c r="D28215" i="4"/>
  <c r="D28216" i="4"/>
  <c r="D28217" i="4"/>
  <c r="D28218" i="4"/>
  <c r="D28219" i="4"/>
  <c r="D28220" i="4"/>
  <c r="D28221" i="4"/>
  <c r="D28222" i="4"/>
  <c r="D28223" i="4"/>
  <c r="D28224" i="4"/>
  <c r="D28225" i="4"/>
  <c r="D28226" i="4"/>
  <c r="D28227" i="4"/>
  <c r="D28228" i="4"/>
  <c r="D28229" i="4"/>
  <c r="D28230" i="4"/>
  <c r="D28231" i="4"/>
  <c r="D28232" i="4"/>
  <c r="D28233" i="4"/>
  <c r="D28234" i="4"/>
  <c r="D28235" i="4"/>
  <c r="D28236" i="4"/>
  <c r="D28237" i="4"/>
  <c r="D28238" i="4"/>
  <c r="D28239" i="4"/>
  <c r="D28240" i="4"/>
  <c r="D28241" i="4"/>
  <c r="D28242" i="4"/>
  <c r="D28243" i="4"/>
  <c r="D28244" i="4"/>
  <c r="D28245" i="4"/>
  <c r="D28246" i="4"/>
  <c r="D28247" i="4"/>
  <c r="D28248" i="4"/>
  <c r="D28249" i="4"/>
  <c r="D28250" i="4"/>
  <c r="D28251" i="4"/>
  <c r="D28252" i="4"/>
  <c r="D28253" i="4"/>
  <c r="D28254" i="4"/>
  <c r="D28255" i="4"/>
  <c r="D28256" i="4"/>
  <c r="D28257" i="4"/>
  <c r="D28258" i="4"/>
  <c r="D28259" i="4"/>
  <c r="D28260" i="4"/>
  <c r="D28261" i="4"/>
  <c r="D28262" i="4"/>
  <c r="D28263" i="4"/>
  <c r="D28264" i="4"/>
  <c r="D28265" i="4"/>
  <c r="D28266" i="4"/>
  <c r="D28267" i="4"/>
  <c r="D28268" i="4"/>
  <c r="D28269" i="4"/>
  <c r="D28270" i="4"/>
  <c r="D28271" i="4"/>
  <c r="D28272" i="4"/>
  <c r="D28273" i="4"/>
  <c r="D28274" i="4"/>
  <c r="D28275" i="4"/>
  <c r="D28276" i="4"/>
  <c r="D28277" i="4"/>
  <c r="D28278" i="4"/>
  <c r="D28279" i="4"/>
  <c r="D28280" i="4"/>
  <c r="D28281" i="4"/>
  <c r="D28282" i="4"/>
  <c r="D28283" i="4"/>
  <c r="D28284" i="4"/>
  <c r="D28285" i="4"/>
  <c r="D28286" i="4"/>
  <c r="D28287" i="4"/>
  <c r="D28288" i="4"/>
  <c r="D28289" i="4"/>
  <c r="D28290" i="4"/>
  <c r="D28291" i="4"/>
  <c r="D28292" i="4"/>
  <c r="D28293" i="4"/>
  <c r="D28294" i="4"/>
  <c r="D28295" i="4"/>
  <c r="D28296" i="4"/>
  <c r="D28297" i="4"/>
  <c r="D28298" i="4"/>
  <c r="D28299" i="4"/>
  <c r="D28300" i="4"/>
  <c r="D28301" i="4"/>
  <c r="D28302" i="4"/>
  <c r="D28303" i="4"/>
  <c r="D28304" i="4"/>
  <c r="D28305" i="4"/>
  <c r="D28306" i="4"/>
  <c r="D28307" i="4"/>
  <c r="D28308" i="4"/>
  <c r="D28309" i="4"/>
  <c r="D28310" i="4"/>
  <c r="D28311" i="4"/>
  <c r="D28312" i="4"/>
  <c r="D28313" i="4"/>
  <c r="D28314" i="4"/>
  <c r="D28315" i="4"/>
  <c r="D28316" i="4"/>
  <c r="D28317" i="4"/>
  <c r="D28318" i="4"/>
  <c r="D28319" i="4"/>
  <c r="D28320" i="4"/>
  <c r="D28321" i="4"/>
  <c r="D28322" i="4"/>
  <c r="D28323" i="4"/>
  <c r="D28324" i="4"/>
  <c r="D28325" i="4"/>
  <c r="D28326" i="4"/>
  <c r="D28327" i="4"/>
  <c r="D28328" i="4"/>
  <c r="D28329" i="4"/>
  <c r="D28330" i="4"/>
  <c r="D28331" i="4"/>
  <c r="D28332" i="4"/>
  <c r="D28333" i="4"/>
  <c r="D28334" i="4"/>
  <c r="D28335" i="4"/>
  <c r="D28336" i="4"/>
  <c r="D28337" i="4"/>
  <c r="D28338" i="4"/>
  <c r="D28339" i="4"/>
  <c r="D28340" i="4"/>
  <c r="D28341" i="4"/>
  <c r="D28342" i="4"/>
  <c r="D28343" i="4"/>
  <c r="D28344" i="4"/>
  <c r="D28345" i="4"/>
  <c r="D28346" i="4"/>
  <c r="D28347" i="4"/>
  <c r="D28348" i="4"/>
  <c r="D28349" i="4"/>
  <c r="D28350" i="4"/>
  <c r="D28351" i="4"/>
  <c r="D28352" i="4"/>
  <c r="D28353" i="4"/>
  <c r="D28354" i="4"/>
  <c r="D28355" i="4"/>
  <c r="D28356" i="4"/>
  <c r="D28357" i="4"/>
  <c r="D28358" i="4"/>
  <c r="D28359" i="4"/>
  <c r="D28360" i="4"/>
  <c r="D28361" i="4"/>
  <c r="D28362" i="4"/>
  <c r="D28363" i="4"/>
  <c r="D28364" i="4"/>
  <c r="D28365" i="4"/>
  <c r="D28366" i="4"/>
  <c r="D28367" i="4"/>
  <c r="D28368" i="4"/>
  <c r="D28369" i="4"/>
  <c r="D28370" i="4"/>
  <c r="D28371" i="4"/>
  <c r="D28372" i="4"/>
  <c r="D28373" i="4"/>
  <c r="D28374" i="4"/>
  <c r="D28375" i="4"/>
  <c r="D28376" i="4"/>
  <c r="D28377" i="4"/>
  <c r="D28378" i="4"/>
  <c r="D28379" i="4"/>
  <c r="D28380" i="4"/>
  <c r="D28381" i="4"/>
  <c r="D28382" i="4"/>
  <c r="D28383" i="4"/>
  <c r="D28384" i="4"/>
  <c r="D28385" i="4"/>
  <c r="D28386" i="4"/>
  <c r="D28387" i="4"/>
  <c r="D28388" i="4"/>
  <c r="D28389" i="4"/>
  <c r="D28390" i="4"/>
  <c r="D28391" i="4"/>
  <c r="D28392" i="4"/>
  <c r="D28393" i="4"/>
  <c r="D28394" i="4"/>
  <c r="D28395" i="4"/>
  <c r="D28396" i="4"/>
  <c r="D28397" i="4"/>
  <c r="D28398" i="4"/>
  <c r="D28399" i="4"/>
  <c r="D28400" i="4"/>
  <c r="D28401" i="4"/>
  <c r="D28402" i="4"/>
  <c r="D28403" i="4"/>
  <c r="D28404" i="4"/>
  <c r="D28405" i="4"/>
  <c r="D28406" i="4"/>
  <c r="D28407" i="4"/>
  <c r="D28408" i="4"/>
  <c r="D28409" i="4"/>
  <c r="D28410" i="4"/>
  <c r="D28411" i="4"/>
  <c r="D28412" i="4"/>
  <c r="D28413" i="4"/>
  <c r="D28414" i="4"/>
  <c r="D28415" i="4"/>
  <c r="D28416" i="4"/>
  <c r="D28417" i="4"/>
  <c r="D28418" i="4"/>
  <c r="D28419" i="4"/>
  <c r="D28420" i="4"/>
  <c r="D28421" i="4"/>
  <c r="D28422" i="4"/>
  <c r="D28423" i="4"/>
  <c r="D28424" i="4"/>
  <c r="D28425" i="4"/>
  <c r="D28426" i="4"/>
  <c r="D28427" i="4"/>
  <c r="D28428" i="4"/>
  <c r="D28429" i="4"/>
  <c r="D28430" i="4"/>
  <c r="D28431" i="4"/>
  <c r="D28432" i="4"/>
  <c r="D28433" i="4"/>
  <c r="D28434" i="4"/>
  <c r="D28435" i="4"/>
  <c r="D28436" i="4"/>
  <c r="D28437" i="4"/>
  <c r="D28438" i="4"/>
  <c r="D28439" i="4"/>
  <c r="D28440" i="4"/>
  <c r="D28441" i="4"/>
  <c r="D28442" i="4"/>
  <c r="D28443" i="4"/>
  <c r="D28444" i="4"/>
  <c r="D28445" i="4"/>
  <c r="D28446" i="4"/>
  <c r="D28447" i="4"/>
  <c r="D28448" i="4"/>
  <c r="D28449" i="4"/>
  <c r="D28450" i="4"/>
  <c r="D28451" i="4"/>
  <c r="D28452" i="4"/>
  <c r="D28453" i="4"/>
  <c r="D28454" i="4"/>
  <c r="D28455" i="4"/>
  <c r="D28456" i="4"/>
  <c r="D28457" i="4"/>
  <c r="D28458" i="4"/>
  <c r="D28459" i="4"/>
  <c r="D28460" i="4"/>
  <c r="D28461" i="4"/>
  <c r="D28462" i="4"/>
  <c r="D28463" i="4"/>
  <c r="D28464" i="4"/>
  <c r="D28465" i="4"/>
  <c r="D28466" i="4"/>
  <c r="D28467" i="4"/>
  <c r="D28468" i="4"/>
  <c r="D28469" i="4"/>
  <c r="D28470" i="4"/>
  <c r="D28471" i="4"/>
  <c r="D28472" i="4"/>
  <c r="D28473" i="4"/>
  <c r="D28474" i="4"/>
  <c r="D28475" i="4"/>
  <c r="D28476" i="4"/>
  <c r="D28477" i="4"/>
  <c r="D28478" i="4"/>
  <c r="D28479" i="4"/>
  <c r="D28480" i="4"/>
  <c r="D28481" i="4"/>
  <c r="D28482" i="4"/>
  <c r="D28483" i="4"/>
  <c r="D28484" i="4"/>
  <c r="D28485" i="4"/>
  <c r="D28486" i="4"/>
  <c r="D28487" i="4"/>
  <c r="D28488" i="4"/>
  <c r="D28489" i="4"/>
  <c r="D28490" i="4"/>
  <c r="D28491" i="4"/>
  <c r="D28492" i="4"/>
  <c r="D28493" i="4"/>
  <c r="D28494" i="4"/>
  <c r="D28495" i="4"/>
  <c r="D28496" i="4"/>
  <c r="D28497" i="4"/>
  <c r="D28498" i="4"/>
  <c r="D28499" i="4"/>
  <c r="D28500" i="4"/>
  <c r="D28501" i="4"/>
  <c r="D28502" i="4"/>
  <c r="D28503" i="4"/>
  <c r="D28504" i="4"/>
  <c r="D28505" i="4"/>
  <c r="D28506" i="4"/>
  <c r="D28507" i="4"/>
  <c r="D28508" i="4"/>
  <c r="D28509" i="4"/>
  <c r="D28510" i="4"/>
  <c r="D28511" i="4"/>
  <c r="D28512" i="4"/>
  <c r="D28513" i="4"/>
  <c r="D28514" i="4"/>
  <c r="D28515" i="4"/>
  <c r="D28516" i="4"/>
  <c r="D28517" i="4"/>
  <c r="D28518" i="4"/>
  <c r="D28519" i="4"/>
  <c r="D28520" i="4"/>
  <c r="D28521" i="4"/>
  <c r="D28522" i="4"/>
  <c r="D28523" i="4"/>
  <c r="D28524" i="4"/>
  <c r="D28525" i="4"/>
  <c r="D28526" i="4"/>
  <c r="D28527" i="4"/>
  <c r="D28528" i="4"/>
  <c r="D28529" i="4"/>
  <c r="D28530" i="4"/>
  <c r="D28531" i="4"/>
  <c r="D28532" i="4"/>
  <c r="D28533" i="4"/>
  <c r="D28534" i="4"/>
  <c r="D28535" i="4"/>
  <c r="D28536" i="4"/>
  <c r="D28537" i="4"/>
  <c r="D28538" i="4"/>
  <c r="D28539" i="4"/>
  <c r="D28540" i="4"/>
  <c r="D28541" i="4"/>
  <c r="D28542" i="4"/>
  <c r="D28543" i="4"/>
  <c r="D28544" i="4"/>
  <c r="D28545" i="4"/>
  <c r="D28546" i="4"/>
  <c r="D28547" i="4"/>
  <c r="D28548" i="4"/>
  <c r="D28549" i="4"/>
  <c r="D28550" i="4"/>
  <c r="D28551" i="4"/>
  <c r="D28552" i="4"/>
  <c r="D28553" i="4"/>
  <c r="D28554" i="4"/>
  <c r="D28555" i="4"/>
  <c r="D28556" i="4"/>
  <c r="D28557" i="4"/>
  <c r="D28558" i="4"/>
  <c r="D28559" i="4"/>
  <c r="D28560" i="4"/>
  <c r="D28561" i="4"/>
  <c r="D28562" i="4"/>
  <c r="D28563" i="4"/>
  <c r="D28564" i="4"/>
  <c r="D28565" i="4"/>
  <c r="D28566" i="4"/>
  <c r="D28567" i="4"/>
  <c r="D28568" i="4"/>
  <c r="D28569" i="4"/>
  <c r="D28570" i="4"/>
  <c r="D28571" i="4"/>
  <c r="D28572" i="4"/>
  <c r="D28573" i="4"/>
  <c r="D28574" i="4"/>
  <c r="D28575" i="4"/>
  <c r="D28576" i="4"/>
  <c r="D28577" i="4"/>
  <c r="D28578" i="4"/>
  <c r="D28579" i="4"/>
  <c r="D28580" i="4"/>
  <c r="D28581" i="4"/>
  <c r="D28582" i="4"/>
  <c r="D28583" i="4"/>
  <c r="D28584" i="4"/>
  <c r="D28585" i="4"/>
  <c r="D28586" i="4"/>
  <c r="D28587" i="4"/>
  <c r="D28588" i="4"/>
  <c r="D28589" i="4"/>
  <c r="D28590" i="4"/>
  <c r="D28591" i="4"/>
  <c r="D28592" i="4"/>
  <c r="D28593" i="4"/>
  <c r="D28594" i="4"/>
  <c r="D28595" i="4"/>
  <c r="D28596" i="4"/>
  <c r="D28597" i="4"/>
  <c r="D28598" i="4"/>
  <c r="D28599" i="4"/>
  <c r="D28600" i="4"/>
  <c r="D28601" i="4"/>
  <c r="D28602" i="4"/>
  <c r="D28603" i="4"/>
  <c r="D28604" i="4"/>
  <c r="D28605" i="4"/>
  <c r="D28606" i="4"/>
  <c r="D28607" i="4"/>
  <c r="D28608" i="4"/>
  <c r="D28609" i="4"/>
  <c r="D28610" i="4"/>
  <c r="D28611" i="4"/>
  <c r="D28612" i="4"/>
  <c r="D28613" i="4"/>
  <c r="D28614" i="4"/>
  <c r="D28615" i="4"/>
  <c r="D28616" i="4"/>
  <c r="D28617" i="4"/>
  <c r="D28618" i="4"/>
  <c r="D28619" i="4"/>
  <c r="D28620" i="4"/>
  <c r="D28621" i="4"/>
  <c r="D28622" i="4"/>
  <c r="D28623" i="4"/>
  <c r="D28624" i="4"/>
  <c r="D28625" i="4"/>
  <c r="D28626" i="4"/>
  <c r="D28627" i="4"/>
  <c r="D28628" i="4"/>
  <c r="D28629" i="4"/>
  <c r="D28630" i="4"/>
  <c r="D28631" i="4"/>
  <c r="D28632" i="4"/>
  <c r="D28633" i="4"/>
  <c r="D28634" i="4"/>
  <c r="D28635" i="4"/>
  <c r="D28636" i="4"/>
  <c r="D28637" i="4"/>
  <c r="D28638" i="4"/>
  <c r="D28639" i="4"/>
  <c r="D28640" i="4"/>
  <c r="D28641" i="4"/>
  <c r="D28642" i="4"/>
  <c r="D28643" i="4"/>
  <c r="D28644" i="4"/>
  <c r="D28645" i="4"/>
  <c r="D28646" i="4"/>
  <c r="D28647" i="4"/>
  <c r="D28648" i="4"/>
  <c r="D28649" i="4"/>
  <c r="D28650" i="4"/>
  <c r="D28651" i="4"/>
  <c r="D28652" i="4"/>
  <c r="D28653" i="4"/>
  <c r="D28654" i="4"/>
  <c r="D28655" i="4"/>
  <c r="D28656" i="4"/>
  <c r="D28657" i="4"/>
  <c r="D28658" i="4"/>
  <c r="D28659" i="4"/>
  <c r="D28660" i="4"/>
  <c r="D28661" i="4"/>
  <c r="D28662" i="4"/>
  <c r="D28663" i="4"/>
  <c r="D28664" i="4"/>
  <c r="D28665" i="4"/>
  <c r="D28666" i="4"/>
  <c r="D28667" i="4"/>
  <c r="D28668" i="4"/>
  <c r="D28669" i="4"/>
  <c r="D28670" i="4"/>
  <c r="D28671" i="4"/>
  <c r="D28672" i="4"/>
  <c r="D28673" i="4"/>
  <c r="D28674" i="4"/>
  <c r="D28675" i="4"/>
  <c r="D28676" i="4"/>
  <c r="D28677" i="4"/>
  <c r="D28678" i="4"/>
  <c r="D28679" i="4"/>
  <c r="D28680" i="4"/>
  <c r="D28681" i="4"/>
  <c r="D28682" i="4"/>
  <c r="D28683" i="4"/>
  <c r="D28684" i="4"/>
  <c r="D28685" i="4"/>
  <c r="D28686" i="4"/>
  <c r="D28687" i="4"/>
  <c r="D28688" i="4"/>
  <c r="D28689" i="4"/>
  <c r="D28690" i="4"/>
  <c r="D28691" i="4"/>
  <c r="D28692" i="4"/>
  <c r="D28693" i="4"/>
  <c r="D28694" i="4"/>
  <c r="D28695" i="4"/>
  <c r="D28696" i="4"/>
  <c r="D28697" i="4"/>
  <c r="D28698" i="4"/>
  <c r="D28699" i="4"/>
  <c r="D28700" i="4"/>
  <c r="D28701" i="4"/>
  <c r="D28702" i="4"/>
  <c r="D28703" i="4"/>
  <c r="D28704" i="4"/>
  <c r="D28705" i="4"/>
  <c r="D28706" i="4"/>
  <c r="D28707" i="4"/>
  <c r="D28708" i="4"/>
  <c r="D28709" i="4"/>
  <c r="D28710" i="4"/>
  <c r="D28711" i="4"/>
  <c r="D28712" i="4"/>
  <c r="D28713" i="4"/>
  <c r="D28714" i="4"/>
  <c r="D28715" i="4"/>
  <c r="D28716" i="4"/>
  <c r="D28717" i="4"/>
  <c r="D28718" i="4"/>
  <c r="D28719" i="4"/>
  <c r="D28720" i="4"/>
  <c r="D28721" i="4"/>
  <c r="D28722" i="4"/>
  <c r="D28723" i="4"/>
  <c r="D28724" i="4"/>
  <c r="D28725" i="4"/>
  <c r="D28726" i="4"/>
  <c r="D28727" i="4"/>
  <c r="D28728" i="4"/>
  <c r="D28729" i="4"/>
  <c r="D28730" i="4"/>
  <c r="D28731" i="4"/>
  <c r="D28732" i="4"/>
  <c r="D28733" i="4"/>
  <c r="D28734" i="4"/>
  <c r="D28735" i="4"/>
  <c r="D28736" i="4"/>
  <c r="D28737" i="4"/>
  <c r="D28738" i="4"/>
  <c r="D28739" i="4"/>
  <c r="D28740" i="4"/>
  <c r="D28741" i="4"/>
  <c r="D28742" i="4"/>
  <c r="D28743" i="4"/>
  <c r="D28744" i="4"/>
  <c r="D28745" i="4"/>
  <c r="D28746" i="4"/>
  <c r="D28747" i="4"/>
  <c r="D28748" i="4"/>
  <c r="D28749" i="4"/>
  <c r="D28750" i="4"/>
  <c r="D28751" i="4"/>
  <c r="D28752" i="4"/>
  <c r="D28753" i="4"/>
  <c r="D28754" i="4"/>
  <c r="D28755" i="4"/>
  <c r="D28756" i="4"/>
  <c r="D28757" i="4"/>
  <c r="D28758" i="4"/>
  <c r="D28759" i="4"/>
  <c r="D28760" i="4"/>
  <c r="D28761" i="4"/>
  <c r="D28762" i="4"/>
  <c r="D28763" i="4"/>
  <c r="D28764" i="4"/>
  <c r="D28765" i="4"/>
  <c r="D28766" i="4"/>
  <c r="D28767" i="4"/>
  <c r="D28768" i="4"/>
  <c r="D28769" i="4"/>
  <c r="D28770" i="4"/>
  <c r="D28771" i="4"/>
  <c r="D28772" i="4"/>
  <c r="D28773" i="4"/>
  <c r="D28774" i="4"/>
  <c r="D28775" i="4"/>
  <c r="D28776" i="4"/>
  <c r="D28777" i="4"/>
  <c r="D28778" i="4"/>
  <c r="D28779" i="4"/>
  <c r="D28780" i="4"/>
  <c r="D28781" i="4"/>
  <c r="D28782" i="4"/>
  <c r="D28783" i="4"/>
  <c r="D28784" i="4"/>
  <c r="D28785" i="4"/>
  <c r="D28786" i="4"/>
  <c r="D28787" i="4"/>
  <c r="D28788" i="4"/>
  <c r="D28789" i="4"/>
  <c r="D28790" i="4"/>
  <c r="D28791" i="4"/>
  <c r="D28792" i="4"/>
  <c r="D28793" i="4"/>
  <c r="D28794" i="4"/>
  <c r="D28795" i="4"/>
  <c r="D28796" i="4"/>
  <c r="D28797" i="4"/>
  <c r="D28798" i="4"/>
  <c r="D28799" i="4"/>
  <c r="D28800" i="4"/>
  <c r="D28801" i="4"/>
  <c r="D28802" i="4"/>
  <c r="D28803" i="4"/>
  <c r="D28804" i="4"/>
  <c r="D28805" i="4"/>
  <c r="D28806" i="4"/>
  <c r="D28807" i="4"/>
  <c r="D28808" i="4"/>
  <c r="D28809" i="4"/>
  <c r="D28810" i="4"/>
  <c r="D28811" i="4"/>
  <c r="D28812" i="4"/>
  <c r="D28813" i="4"/>
  <c r="D28814" i="4"/>
  <c r="D28815" i="4"/>
  <c r="D28816" i="4"/>
  <c r="D28817" i="4"/>
  <c r="D28818" i="4"/>
  <c r="D28819" i="4"/>
  <c r="D28820" i="4"/>
  <c r="D28821" i="4"/>
  <c r="D28822" i="4"/>
  <c r="D28823" i="4"/>
  <c r="D28824" i="4"/>
  <c r="D28825" i="4"/>
  <c r="D28826" i="4"/>
  <c r="D28827" i="4"/>
  <c r="D28828" i="4"/>
  <c r="D28829" i="4"/>
  <c r="D28830" i="4"/>
  <c r="D28831" i="4"/>
  <c r="D28832" i="4"/>
  <c r="D28833" i="4"/>
  <c r="D28834" i="4"/>
  <c r="D28835" i="4"/>
  <c r="D28836" i="4"/>
  <c r="D28837" i="4"/>
  <c r="D28838" i="4"/>
  <c r="D28839" i="4"/>
  <c r="D28840" i="4"/>
  <c r="D28841" i="4"/>
  <c r="D28842" i="4"/>
  <c r="D28843" i="4"/>
  <c r="D28844" i="4"/>
  <c r="D28845" i="4"/>
  <c r="D28846" i="4"/>
  <c r="D28847" i="4"/>
  <c r="D28848" i="4"/>
  <c r="D28849" i="4"/>
  <c r="D28850" i="4"/>
  <c r="D28851" i="4"/>
  <c r="D28852" i="4"/>
  <c r="D28853" i="4"/>
  <c r="D28854" i="4"/>
  <c r="D28855" i="4"/>
  <c r="D28856" i="4"/>
  <c r="D28857" i="4"/>
  <c r="D28858" i="4"/>
  <c r="D28859" i="4"/>
  <c r="D28860" i="4"/>
  <c r="D28861" i="4"/>
  <c r="D28862" i="4"/>
  <c r="D28863" i="4"/>
  <c r="D28864" i="4"/>
  <c r="D28865" i="4"/>
  <c r="D28866" i="4"/>
  <c r="D28867" i="4"/>
  <c r="D28868" i="4"/>
  <c r="D28869" i="4"/>
  <c r="D28870" i="4"/>
  <c r="D28871" i="4"/>
  <c r="D28872" i="4"/>
  <c r="D28873" i="4"/>
  <c r="D28874" i="4"/>
  <c r="D28875" i="4"/>
  <c r="D28876" i="4"/>
  <c r="D28877" i="4"/>
  <c r="D28878" i="4"/>
  <c r="D28879" i="4"/>
  <c r="D28880" i="4"/>
  <c r="D28881" i="4"/>
  <c r="D28882" i="4"/>
  <c r="D28883" i="4"/>
  <c r="D28884" i="4"/>
  <c r="D28885" i="4"/>
  <c r="D28886" i="4"/>
  <c r="D28887" i="4"/>
  <c r="D28888" i="4"/>
  <c r="D28889" i="4"/>
  <c r="D28890" i="4"/>
  <c r="D28891" i="4"/>
  <c r="D28892" i="4"/>
  <c r="D28893" i="4"/>
  <c r="D28894" i="4"/>
  <c r="D28895" i="4"/>
  <c r="D28896" i="4"/>
  <c r="D28897" i="4"/>
  <c r="D28898" i="4"/>
  <c r="D28899" i="4"/>
  <c r="D28900" i="4"/>
  <c r="D28901" i="4"/>
  <c r="D28902" i="4"/>
  <c r="D28903" i="4"/>
  <c r="D28904" i="4"/>
  <c r="D28905" i="4"/>
  <c r="D28906" i="4"/>
  <c r="D28907" i="4"/>
  <c r="D28908" i="4"/>
  <c r="D28909" i="4"/>
  <c r="D28910" i="4"/>
  <c r="D28911" i="4"/>
  <c r="D28912" i="4"/>
  <c r="D28913" i="4"/>
  <c r="D28914" i="4"/>
  <c r="D28915" i="4"/>
  <c r="D28916" i="4"/>
  <c r="D28917" i="4"/>
  <c r="D28918" i="4"/>
  <c r="D28919" i="4"/>
  <c r="D28920" i="4"/>
  <c r="D28921" i="4"/>
  <c r="D28922" i="4"/>
  <c r="D28923" i="4"/>
  <c r="D28924" i="4"/>
  <c r="D28925" i="4"/>
  <c r="D28926" i="4"/>
  <c r="D28927" i="4"/>
  <c r="D28928" i="4"/>
  <c r="D28929" i="4"/>
  <c r="D28930" i="4"/>
  <c r="D28931" i="4"/>
  <c r="D28932" i="4"/>
  <c r="D28933" i="4"/>
  <c r="D28934" i="4"/>
  <c r="D28935" i="4"/>
  <c r="D28936" i="4"/>
  <c r="D28937" i="4"/>
  <c r="D28938" i="4"/>
  <c r="D28939" i="4"/>
  <c r="D28940" i="4"/>
  <c r="D28941" i="4"/>
  <c r="D28942" i="4"/>
  <c r="D28943" i="4"/>
  <c r="D28944" i="4"/>
  <c r="D28945" i="4"/>
  <c r="D28946" i="4"/>
  <c r="D28947" i="4"/>
  <c r="D28948" i="4"/>
  <c r="D28949" i="4"/>
  <c r="D28950" i="4"/>
  <c r="D28951" i="4"/>
  <c r="D28952" i="4"/>
  <c r="D28953" i="4"/>
  <c r="D28954" i="4"/>
  <c r="D28955" i="4"/>
  <c r="D28956" i="4"/>
  <c r="D28957" i="4"/>
  <c r="D28958" i="4"/>
  <c r="D28959" i="4"/>
  <c r="D28960" i="4"/>
  <c r="D28961" i="4"/>
  <c r="D28962" i="4"/>
  <c r="D28963" i="4"/>
  <c r="D28964" i="4"/>
  <c r="D28965" i="4"/>
  <c r="D28966" i="4"/>
  <c r="D28967" i="4"/>
  <c r="D28968" i="4"/>
  <c r="D28969" i="4"/>
  <c r="D28970" i="4"/>
  <c r="D28971" i="4"/>
  <c r="D28972" i="4"/>
  <c r="D28973" i="4"/>
  <c r="D28974" i="4"/>
  <c r="D28975" i="4"/>
  <c r="D28976" i="4"/>
  <c r="D28977" i="4"/>
  <c r="D28978" i="4"/>
  <c r="D28979" i="4"/>
  <c r="D28980" i="4"/>
  <c r="D28981" i="4"/>
  <c r="D28982" i="4"/>
  <c r="D28983" i="4"/>
  <c r="D28984" i="4"/>
  <c r="D28985" i="4"/>
  <c r="D28986" i="4"/>
  <c r="D28987" i="4"/>
  <c r="D28988" i="4"/>
  <c r="D28989" i="4"/>
  <c r="D28990" i="4"/>
  <c r="D28991" i="4"/>
  <c r="D28992" i="4"/>
  <c r="D28993" i="4"/>
  <c r="D28994" i="4"/>
  <c r="D28995" i="4"/>
  <c r="D28996" i="4"/>
  <c r="D28997" i="4"/>
  <c r="D28998" i="4"/>
  <c r="D28999" i="4"/>
  <c r="D29000" i="4"/>
  <c r="D29001" i="4"/>
  <c r="D29002" i="4"/>
  <c r="D29003" i="4"/>
  <c r="D29004" i="4"/>
  <c r="D29005" i="4"/>
  <c r="D29006" i="4"/>
  <c r="D29007" i="4"/>
  <c r="D29008" i="4"/>
  <c r="D29009" i="4"/>
  <c r="D29010" i="4"/>
  <c r="D29011" i="4"/>
  <c r="D29012" i="4"/>
  <c r="D29013" i="4"/>
  <c r="D29014" i="4"/>
  <c r="D29015" i="4"/>
  <c r="D29016" i="4"/>
  <c r="D29017" i="4"/>
  <c r="D29018" i="4"/>
  <c r="D29019" i="4"/>
  <c r="D29020" i="4"/>
  <c r="D29021" i="4"/>
  <c r="D29022" i="4"/>
  <c r="D29023" i="4"/>
  <c r="D29024" i="4"/>
  <c r="D29025" i="4"/>
  <c r="D29026" i="4"/>
  <c r="D29027" i="4"/>
  <c r="D29028" i="4"/>
  <c r="D29029" i="4"/>
  <c r="D29030" i="4"/>
  <c r="D29031" i="4"/>
  <c r="D29032" i="4"/>
  <c r="D29033" i="4"/>
  <c r="D29034" i="4"/>
  <c r="D29035" i="4"/>
  <c r="D29036" i="4"/>
  <c r="D29037" i="4"/>
  <c r="D29038" i="4"/>
  <c r="D29039" i="4"/>
  <c r="D29040" i="4"/>
  <c r="D29041" i="4"/>
  <c r="D29042" i="4"/>
  <c r="D29043" i="4"/>
  <c r="D29044" i="4"/>
  <c r="D29045" i="4"/>
  <c r="D29046" i="4"/>
  <c r="D29047" i="4"/>
  <c r="D29048" i="4"/>
  <c r="D29049" i="4"/>
  <c r="D29050" i="4"/>
  <c r="D29051" i="4"/>
  <c r="D29052" i="4"/>
  <c r="D29053" i="4"/>
  <c r="D29054" i="4"/>
  <c r="D29055" i="4"/>
  <c r="D29056" i="4"/>
  <c r="D29057" i="4"/>
  <c r="D29058" i="4"/>
  <c r="D29059" i="4"/>
  <c r="D29060" i="4"/>
  <c r="D29061" i="4"/>
  <c r="D29062" i="4"/>
  <c r="D29063" i="4"/>
  <c r="D29064" i="4"/>
  <c r="D29065" i="4"/>
  <c r="D29066" i="4"/>
  <c r="D29067" i="4"/>
  <c r="D29068" i="4"/>
  <c r="D29069" i="4"/>
  <c r="D29070" i="4"/>
  <c r="D29071" i="4"/>
  <c r="D29072" i="4"/>
  <c r="D29073" i="4"/>
  <c r="D29074" i="4"/>
  <c r="D29075" i="4"/>
  <c r="D29076" i="4"/>
  <c r="D29077" i="4"/>
  <c r="D29078" i="4"/>
  <c r="D29079" i="4"/>
  <c r="D29080" i="4"/>
  <c r="D29081" i="4"/>
  <c r="D29082" i="4"/>
  <c r="D29083" i="4"/>
  <c r="D29084" i="4"/>
  <c r="D29085" i="4"/>
  <c r="D29086" i="4"/>
  <c r="D29087" i="4"/>
  <c r="D29088" i="4"/>
  <c r="D29089" i="4"/>
  <c r="D29090" i="4"/>
  <c r="D29091" i="4"/>
  <c r="D29092" i="4"/>
  <c r="D29093" i="4"/>
  <c r="D29094" i="4"/>
  <c r="D29095" i="4"/>
  <c r="D29096" i="4"/>
  <c r="D29097" i="4"/>
  <c r="D29098" i="4"/>
  <c r="D29099" i="4"/>
  <c r="D29100" i="4"/>
  <c r="D29101" i="4"/>
  <c r="D29102" i="4"/>
  <c r="D29103" i="4"/>
  <c r="D29104" i="4"/>
  <c r="D29105" i="4"/>
  <c r="D29106" i="4"/>
  <c r="D29107" i="4"/>
  <c r="D29108" i="4"/>
  <c r="D29109" i="4"/>
  <c r="D29110" i="4"/>
  <c r="D29111" i="4"/>
  <c r="D29112" i="4"/>
  <c r="D29113" i="4"/>
  <c r="D29114" i="4"/>
  <c r="D29115" i="4"/>
  <c r="D29116" i="4"/>
  <c r="D29117" i="4"/>
  <c r="D29118" i="4"/>
  <c r="D29119" i="4"/>
  <c r="D29120" i="4"/>
  <c r="D29121" i="4"/>
  <c r="D29122" i="4"/>
  <c r="D29123" i="4"/>
  <c r="D29124" i="4"/>
  <c r="D29125" i="4"/>
  <c r="D29126" i="4"/>
  <c r="D29127" i="4"/>
  <c r="D29128" i="4"/>
  <c r="D29129" i="4"/>
  <c r="D29130" i="4"/>
  <c r="D29131" i="4"/>
  <c r="D29132" i="4"/>
  <c r="D29133" i="4"/>
  <c r="D29134" i="4"/>
  <c r="D29135" i="4"/>
  <c r="D29136" i="4"/>
  <c r="D29137" i="4"/>
  <c r="D29138" i="4"/>
  <c r="D29139" i="4"/>
  <c r="D29140" i="4"/>
  <c r="D29141" i="4"/>
  <c r="D29142" i="4"/>
  <c r="D29143" i="4"/>
  <c r="D29144" i="4"/>
  <c r="D29145" i="4"/>
  <c r="D29146" i="4"/>
  <c r="D29147" i="4"/>
  <c r="D29148" i="4"/>
  <c r="D29149" i="4"/>
  <c r="D29150" i="4"/>
  <c r="D29151" i="4"/>
  <c r="D29152" i="4"/>
  <c r="D29153" i="4"/>
  <c r="D29154" i="4"/>
  <c r="D29155" i="4"/>
  <c r="D29156" i="4"/>
  <c r="D29157" i="4"/>
  <c r="D29158" i="4"/>
  <c r="D29159" i="4"/>
  <c r="D29160" i="4"/>
  <c r="D29161" i="4"/>
  <c r="D29162" i="4"/>
  <c r="D29163" i="4"/>
  <c r="D29164" i="4"/>
  <c r="D29165" i="4"/>
  <c r="D29166" i="4"/>
  <c r="D29167" i="4"/>
  <c r="D29168" i="4"/>
  <c r="D29169" i="4"/>
  <c r="D29170" i="4"/>
  <c r="D29171" i="4"/>
  <c r="D29172" i="4"/>
  <c r="D29173" i="4"/>
  <c r="D29174" i="4"/>
  <c r="D29175" i="4"/>
  <c r="D29176" i="4"/>
  <c r="D29177" i="4"/>
  <c r="D29178" i="4"/>
  <c r="D29179" i="4"/>
  <c r="D29180" i="4"/>
  <c r="D29181" i="4"/>
  <c r="D29182" i="4"/>
  <c r="D29183" i="4"/>
  <c r="D29184" i="4"/>
  <c r="D29185" i="4"/>
  <c r="D29186" i="4"/>
  <c r="D29187" i="4"/>
  <c r="D29188" i="4"/>
  <c r="D29189" i="4"/>
  <c r="D29190" i="4"/>
  <c r="D29191" i="4"/>
  <c r="D29192" i="4"/>
  <c r="D29193" i="4"/>
  <c r="D29194" i="4"/>
  <c r="D29195" i="4"/>
  <c r="D29196" i="4"/>
  <c r="D29197" i="4"/>
  <c r="D29198" i="4"/>
  <c r="D29199" i="4"/>
  <c r="D29200" i="4"/>
  <c r="D29201" i="4"/>
  <c r="D29202" i="4"/>
  <c r="D29203" i="4"/>
  <c r="D29204" i="4"/>
  <c r="D29205" i="4"/>
  <c r="D29206" i="4"/>
  <c r="D29207" i="4"/>
  <c r="D29208" i="4"/>
  <c r="D29209" i="4"/>
  <c r="D29210" i="4"/>
  <c r="D29211" i="4"/>
  <c r="D29212" i="4"/>
  <c r="D29213" i="4"/>
  <c r="D29214" i="4"/>
  <c r="D29215" i="4"/>
  <c r="D29216" i="4"/>
  <c r="D29217" i="4"/>
  <c r="D29218" i="4"/>
  <c r="D29219" i="4"/>
  <c r="D29220" i="4"/>
  <c r="D29221" i="4"/>
  <c r="D29222" i="4"/>
  <c r="D29223" i="4"/>
  <c r="D29224" i="4"/>
  <c r="D29225" i="4"/>
  <c r="D29226" i="4"/>
  <c r="D29227" i="4"/>
  <c r="D29228" i="4"/>
  <c r="D29229" i="4"/>
  <c r="D29230" i="4"/>
  <c r="D29231" i="4"/>
  <c r="D29232" i="4"/>
  <c r="D29233" i="4"/>
  <c r="D29234" i="4"/>
  <c r="D29235" i="4"/>
  <c r="D29236" i="4"/>
  <c r="D29237" i="4"/>
  <c r="D29238" i="4"/>
  <c r="D29239" i="4"/>
  <c r="D29240" i="4"/>
  <c r="D29241" i="4"/>
  <c r="D29242" i="4"/>
  <c r="D29243" i="4"/>
  <c r="D29244" i="4"/>
  <c r="D29245" i="4"/>
  <c r="D29246" i="4"/>
  <c r="D29247" i="4"/>
  <c r="D29248" i="4"/>
  <c r="D29249" i="4"/>
  <c r="D29250" i="4"/>
  <c r="D29251" i="4"/>
  <c r="D29252" i="4"/>
  <c r="D29253" i="4"/>
  <c r="D29254" i="4"/>
  <c r="D29255" i="4"/>
  <c r="D29256" i="4"/>
  <c r="D29257" i="4"/>
  <c r="D29258" i="4"/>
  <c r="D29259" i="4"/>
  <c r="D29260" i="4"/>
  <c r="D29261" i="4"/>
  <c r="D29262" i="4"/>
  <c r="D29263" i="4"/>
  <c r="D29264" i="4"/>
  <c r="D29265" i="4"/>
  <c r="D29266" i="4"/>
  <c r="D29267" i="4"/>
  <c r="D29268" i="4"/>
  <c r="D29269" i="4"/>
  <c r="D29270" i="4"/>
  <c r="D29271" i="4"/>
  <c r="D29272" i="4"/>
  <c r="D29273" i="4"/>
  <c r="D29274" i="4"/>
  <c r="D29275" i="4"/>
  <c r="D29276" i="4"/>
  <c r="D29277" i="4"/>
  <c r="D29278" i="4"/>
  <c r="D29279" i="4"/>
  <c r="D29280" i="4"/>
  <c r="D29281" i="4"/>
  <c r="D29282" i="4"/>
  <c r="D29283" i="4"/>
  <c r="D29284" i="4"/>
  <c r="D29285" i="4"/>
  <c r="D29286" i="4"/>
  <c r="D29287" i="4"/>
  <c r="D29288" i="4"/>
  <c r="D29289" i="4"/>
  <c r="D29290" i="4"/>
  <c r="D29291" i="4"/>
  <c r="D29292" i="4"/>
  <c r="D29293" i="4"/>
  <c r="D29294" i="4"/>
  <c r="D29295" i="4"/>
  <c r="D29296" i="4"/>
  <c r="D29297" i="4"/>
  <c r="D29298" i="4"/>
  <c r="D29299" i="4"/>
  <c r="D29300" i="4"/>
  <c r="D29301" i="4"/>
  <c r="D29302" i="4"/>
  <c r="D29303" i="4"/>
  <c r="D29304" i="4"/>
  <c r="D29305" i="4"/>
  <c r="D29306" i="4"/>
  <c r="D29307" i="4"/>
  <c r="D29308" i="4"/>
  <c r="D29309" i="4"/>
  <c r="D29310" i="4"/>
  <c r="D29311" i="4"/>
  <c r="D29312" i="4"/>
  <c r="D29313" i="4"/>
  <c r="D29314" i="4"/>
  <c r="D29315" i="4"/>
  <c r="D29316" i="4"/>
  <c r="D29317" i="4"/>
  <c r="D29318" i="4"/>
  <c r="D29319" i="4"/>
  <c r="D29320" i="4"/>
  <c r="D29321" i="4"/>
  <c r="D29322" i="4"/>
  <c r="D29323" i="4"/>
  <c r="D29324" i="4"/>
  <c r="D29325" i="4"/>
  <c r="D29326" i="4"/>
  <c r="D29327" i="4"/>
  <c r="D29328" i="4"/>
  <c r="D29329" i="4"/>
  <c r="D29330" i="4"/>
  <c r="D29331" i="4"/>
  <c r="D29332" i="4"/>
  <c r="D29333" i="4"/>
  <c r="D29334" i="4"/>
  <c r="D29335" i="4"/>
  <c r="D29336" i="4"/>
  <c r="D29337" i="4"/>
  <c r="D29338" i="4"/>
  <c r="D29339" i="4"/>
  <c r="D29340" i="4"/>
  <c r="D29341" i="4"/>
  <c r="D29342" i="4"/>
  <c r="D29343" i="4"/>
  <c r="D29344" i="4"/>
  <c r="D29345" i="4"/>
  <c r="D29346" i="4"/>
  <c r="D29347" i="4"/>
  <c r="D29348" i="4"/>
  <c r="D29349" i="4"/>
  <c r="D29350" i="4"/>
  <c r="D29351" i="4"/>
  <c r="D29352" i="4"/>
  <c r="D29353" i="4"/>
  <c r="D29354" i="4"/>
  <c r="D29355" i="4"/>
  <c r="D29356" i="4"/>
  <c r="D29357" i="4"/>
  <c r="D29358" i="4"/>
  <c r="D29359" i="4"/>
  <c r="D29360" i="4"/>
  <c r="D29361" i="4"/>
  <c r="D29362" i="4"/>
  <c r="D29363" i="4"/>
  <c r="D29364" i="4"/>
  <c r="D29365" i="4"/>
  <c r="D29366" i="4"/>
  <c r="D29367" i="4"/>
  <c r="D29368" i="4"/>
  <c r="D29369" i="4"/>
  <c r="D29370" i="4"/>
  <c r="D29371" i="4"/>
  <c r="D29372" i="4"/>
  <c r="D29373" i="4"/>
  <c r="D29374" i="4"/>
  <c r="D29375" i="4"/>
  <c r="D29376" i="4"/>
  <c r="D29377" i="4"/>
  <c r="D29378" i="4"/>
  <c r="D29379" i="4"/>
  <c r="D29380" i="4"/>
  <c r="D29381" i="4"/>
  <c r="D29382" i="4"/>
  <c r="D29383" i="4"/>
  <c r="D29384" i="4"/>
  <c r="D29385" i="4"/>
  <c r="D29386" i="4"/>
  <c r="D29387" i="4"/>
  <c r="D29388" i="4"/>
  <c r="D29389" i="4"/>
  <c r="D29390" i="4"/>
  <c r="D29391" i="4"/>
  <c r="D29392" i="4"/>
  <c r="D29393" i="4"/>
  <c r="D29394" i="4"/>
  <c r="D29395" i="4"/>
  <c r="D29396" i="4"/>
  <c r="D29397" i="4"/>
  <c r="D29398" i="4"/>
  <c r="D29399" i="4"/>
  <c r="D29400" i="4"/>
  <c r="D29401" i="4"/>
  <c r="D29402" i="4"/>
  <c r="D29403" i="4"/>
  <c r="D29404" i="4"/>
  <c r="D29405" i="4"/>
  <c r="D29406" i="4"/>
  <c r="D29407" i="4"/>
  <c r="D29408" i="4"/>
  <c r="D29409" i="4"/>
  <c r="D29410" i="4"/>
  <c r="D29411" i="4"/>
  <c r="D29412" i="4"/>
  <c r="D29413" i="4"/>
  <c r="D29414" i="4"/>
  <c r="D29415" i="4"/>
  <c r="D29416" i="4"/>
  <c r="D29417" i="4"/>
  <c r="D29418" i="4"/>
  <c r="D29419" i="4"/>
  <c r="D29420" i="4"/>
  <c r="D29421" i="4"/>
  <c r="D29422" i="4"/>
  <c r="D29423" i="4"/>
  <c r="D29424" i="4"/>
  <c r="D29425" i="4"/>
  <c r="D29426" i="4"/>
  <c r="D29427" i="4"/>
  <c r="D29428" i="4"/>
  <c r="D29429" i="4"/>
  <c r="D29430" i="4"/>
  <c r="D29431" i="4"/>
  <c r="D29432" i="4"/>
  <c r="D29433" i="4"/>
  <c r="D29434" i="4"/>
  <c r="D29435" i="4"/>
  <c r="D29436" i="4"/>
  <c r="D29437" i="4"/>
  <c r="D29438" i="4"/>
  <c r="D29439" i="4"/>
  <c r="D29440" i="4"/>
  <c r="D29441" i="4"/>
  <c r="D29442" i="4"/>
  <c r="D29443" i="4"/>
  <c r="D29444" i="4"/>
  <c r="D29445" i="4"/>
  <c r="D29446" i="4"/>
  <c r="D29447" i="4"/>
  <c r="D29448" i="4"/>
  <c r="D29449" i="4"/>
  <c r="D29450" i="4"/>
  <c r="D29451" i="4"/>
  <c r="D29452" i="4"/>
  <c r="D29453" i="4"/>
  <c r="D29454" i="4"/>
  <c r="D29455" i="4"/>
  <c r="D29456" i="4"/>
  <c r="D29457" i="4"/>
  <c r="D29458" i="4"/>
  <c r="D29459" i="4"/>
  <c r="D29460" i="4"/>
  <c r="D29461" i="4"/>
  <c r="D29462" i="4"/>
  <c r="D29463" i="4"/>
  <c r="D29464" i="4"/>
  <c r="D29465" i="4"/>
  <c r="D29466" i="4"/>
  <c r="D29467" i="4"/>
  <c r="D29468" i="4"/>
  <c r="D29469" i="4"/>
  <c r="D29470" i="4"/>
  <c r="D29471" i="4"/>
  <c r="D29472" i="4"/>
  <c r="D29473" i="4"/>
  <c r="D29474" i="4"/>
  <c r="D29475" i="4"/>
  <c r="D29476" i="4"/>
  <c r="D29477" i="4"/>
  <c r="D29478" i="4"/>
  <c r="D29479" i="4"/>
  <c r="D29480" i="4"/>
  <c r="D29481" i="4"/>
  <c r="D29482" i="4"/>
  <c r="D29483" i="4"/>
  <c r="D29484" i="4"/>
  <c r="D29485" i="4"/>
  <c r="D29486" i="4"/>
  <c r="D29487" i="4"/>
  <c r="D29488" i="4"/>
  <c r="D29489" i="4"/>
  <c r="D29490" i="4"/>
  <c r="D29491" i="4"/>
  <c r="D29492" i="4"/>
  <c r="D29493" i="4"/>
  <c r="D29494" i="4"/>
  <c r="D29495" i="4"/>
  <c r="D29496" i="4"/>
  <c r="D29497" i="4"/>
  <c r="D29498" i="4"/>
  <c r="D29499" i="4"/>
  <c r="D29500" i="4"/>
  <c r="D29501" i="4"/>
  <c r="D29502" i="4"/>
  <c r="D29503" i="4"/>
  <c r="D29504" i="4"/>
  <c r="D29505" i="4"/>
  <c r="D29506" i="4"/>
  <c r="D29507" i="4"/>
  <c r="D29508" i="4"/>
  <c r="D29509" i="4"/>
  <c r="D29510" i="4"/>
  <c r="D29511" i="4"/>
  <c r="D29512" i="4"/>
  <c r="D29513" i="4"/>
  <c r="D29514" i="4"/>
  <c r="D29515" i="4"/>
  <c r="D29516" i="4"/>
  <c r="D29517" i="4"/>
  <c r="D29518" i="4"/>
  <c r="D29519" i="4"/>
  <c r="D29520" i="4"/>
  <c r="D29521" i="4"/>
  <c r="D29522" i="4"/>
  <c r="D29523" i="4"/>
  <c r="D29524" i="4"/>
  <c r="D29525" i="4"/>
  <c r="D29526" i="4"/>
  <c r="D29527" i="4"/>
  <c r="D29528" i="4"/>
  <c r="D29529" i="4"/>
  <c r="D29530" i="4"/>
  <c r="D29531" i="4"/>
  <c r="D29532" i="4"/>
  <c r="D29533" i="4"/>
  <c r="D29534" i="4"/>
  <c r="D29535" i="4"/>
  <c r="D29536" i="4"/>
  <c r="D29537" i="4"/>
  <c r="D29538" i="4"/>
  <c r="D29539" i="4"/>
  <c r="D29540" i="4"/>
  <c r="D29541" i="4"/>
  <c r="D29542" i="4"/>
  <c r="D29543" i="4"/>
  <c r="D29544" i="4"/>
  <c r="D29545" i="4"/>
  <c r="D29546" i="4"/>
  <c r="D29547" i="4"/>
  <c r="D29548" i="4"/>
  <c r="D29549" i="4"/>
  <c r="D29550" i="4"/>
  <c r="D29551" i="4"/>
  <c r="D29552" i="4"/>
  <c r="D29553" i="4"/>
  <c r="D29554" i="4"/>
  <c r="D29555" i="4"/>
  <c r="D29556" i="4"/>
  <c r="D29557" i="4"/>
  <c r="D29558" i="4"/>
  <c r="D29559" i="4"/>
  <c r="D29560" i="4"/>
  <c r="D29561" i="4"/>
  <c r="D29562" i="4"/>
  <c r="D29563" i="4"/>
  <c r="D29564" i="4"/>
  <c r="D29565" i="4"/>
  <c r="D29566" i="4"/>
  <c r="D29567" i="4"/>
  <c r="D29568" i="4"/>
  <c r="D29569" i="4"/>
  <c r="D29570" i="4"/>
  <c r="D29571" i="4"/>
  <c r="D29572" i="4"/>
  <c r="D29573" i="4"/>
  <c r="D29574" i="4"/>
  <c r="D29575" i="4"/>
  <c r="D29576" i="4"/>
  <c r="D29577" i="4"/>
  <c r="D29578" i="4"/>
  <c r="D29579" i="4"/>
  <c r="D29580" i="4"/>
  <c r="D29581" i="4"/>
  <c r="D29582" i="4"/>
  <c r="D29583" i="4"/>
  <c r="D29584" i="4"/>
  <c r="D29585" i="4"/>
  <c r="D29586" i="4"/>
  <c r="D29587" i="4"/>
  <c r="D29588" i="4"/>
  <c r="D29589" i="4"/>
  <c r="D29590" i="4"/>
  <c r="D29591" i="4"/>
  <c r="D29592" i="4"/>
  <c r="D29593" i="4"/>
  <c r="D29594" i="4"/>
  <c r="D29595" i="4"/>
  <c r="D29596" i="4"/>
  <c r="D29597" i="4"/>
  <c r="D29598" i="4"/>
  <c r="D29599" i="4"/>
  <c r="D29600" i="4"/>
  <c r="D29601" i="4"/>
  <c r="D29602" i="4"/>
  <c r="D29603" i="4"/>
  <c r="D29604" i="4"/>
  <c r="D29605" i="4"/>
  <c r="D29606" i="4"/>
  <c r="D29607" i="4"/>
  <c r="D29608" i="4"/>
  <c r="D29609" i="4"/>
  <c r="D29610" i="4"/>
  <c r="D29611" i="4"/>
  <c r="D29612" i="4"/>
  <c r="D29613" i="4"/>
  <c r="D29614" i="4"/>
  <c r="D29615" i="4"/>
  <c r="D29616" i="4"/>
  <c r="D29617" i="4"/>
  <c r="D29618" i="4"/>
  <c r="D29619" i="4"/>
  <c r="D29620" i="4"/>
  <c r="D29621" i="4"/>
  <c r="D29622" i="4"/>
  <c r="D29623" i="4"/>
  <c r="D29624" i="4"/>
  <c r="D29625" i="4"/>
  <c r="D29626" i="4"/>
  <c r="D29627" i="4"/>
  <c r="D29628" i="4"/>
  <c r="D29629" i="4"/>
  <c r="D29630" i="4"/>
  <c r="D29631" i="4"/>
  <c r="D29632" i="4"/>
  <c r="D29633" i="4"/>
  <c r="D29634" i="4"/>
  <c r="D29635" i="4"/>
  <c r="D29636" i="4"/>
  <c r="D29637" i="4"/>
  <c r="D29638" i="4"/>
  <c r="D29639" i="4"/>
  <c r="D29640" i="4"/>
  <c r="D29641" i="4"/>
  <c r="D29642" i="4"/>
  <c r="D29643" i="4"/>
  <c r="D29644" i="4"/>
  <c r="D29645" i="4"/>
  <c r="D29646" i="4"/>
  <c r="D29647" i="4"/>
  <c r="D29648" i="4"/>
  <c r="D29649" i="4"/>
  <c r="D29650" i="4"/>
  <c r="D29651" i="4"/>
  <c r="D29652" i="4"/>
  <c r="D29653" i="4"/>
  <c r="D29654" i="4"/>
  <c r="D29655" i="4"/>
  <c r="D29656" i="4"/>
  <c r="D29657" i="4"/>
  <c r="D29658" i="4"/>
  <c r="D29659" i="4"/>
  <c r="D29660" i="4"/>
  <c r="D29661" i="4"/>
  <c r="D29662" i="4"/>
  <c r="D29663" i="4"/>
  <c r="D29664" i="4"/>
  <c r="D29665" i="4"/>
  <c r="D29666" i="4"/>
  <c r="D29667" i="4"/>
  <c r="D29668" i="4"/>
  <c r="D29669" i="4"/>
  <c r="D29670" i="4"/>
  <c r="D29671" i="4"/>
  <c r="D29672" i="4"/>
  <c r="D29673" i="4"/>
  <c r="D29674" i="4"/>
  <c r="D29675" i="4"/>
  <c r="D29676" i="4"/>
  <c r="D29677" i="4"/>
  <c r="D29678" i="4"/>
  <c r="D29679" i="4"/>
  <c r="D29680" i="4"/>
  <c r="D29681" i="4"/>
  <c r="D29682" i="4"/>
  <c r="D29683" i="4"/>
  <c r="D29684" i="4"/>
  <c r="D29685" i="4"/>
  <c r="D29686" i="4"/>
  <c r="D29687" i="4"/>
  <c r="D29688" i="4"/>
  <c r="D29689" i="4"/>
  <c r="D29690" i="4"/>
  <c r="D29691" i="4"/>
  <c r="D29692" i="4"/>
  <c r="D29693" i="4"/>
  <c r="D29694" i="4"/>
  <c r="D29695" i="4"/>
  <c r="D29696" i="4"/>
  <c r="D29697" i="4"/>
  <c r="D29698" i="4"/>
  <c r="D29699" i="4"/>
  <c r="D29700" i="4"/>
  <c r="D29701" i="4"/>
  <c r="D29702" i="4"/>
  <c r="D29703" i="4"/>
  <c r="D29704" i="4"/>
  <c r="D29705" i="4"/>
  <c r="D29706" i="4"/>
  <c r="D29707" i="4"/>
  <c r="D29708" i="4"/>
  <c r="D29709" i="4"/>
  <c r="D29710" i="4"/>
  <c r="D29711" i="4"/>
  <c r="D29712" i="4"/>
  <c r="D29713" i="4"/>
  <c r="D29714" i="4"/>
  <c r="D29715" i="4"/>
  <c r="D29716" i="4"/>
  <c r="D29717" i="4"/>
  <c r="D29718" i="4"/>
  <c r="D29719" i="4"/>
  <c r="D29720" i="4"/>
  <c r="D29721" i="4"/>
  <c r="D29722" i="4"/>
  <c r="D29723" i="4"/>
  <c r="D29724" i="4"/>
  <c r="D29725" i="4"/>
  <c r="D29726" i="4"/>
  <c r="D29727" i="4"/>
  <c r="D29728" i="4"/>
  <c r="D29729" i="4"/>
  <c r="D29730" i="4"/>
  <c r="D29731" i="4"/>
  <c r="D29732" i="4"/>
  <c r="D29733" i="4"/>
  <c r="D29734" i="4"/>
  <c r="D29735" i="4"/>
  <c r="D29736" i="4"/>
  <c r="D29737" i="4"/>
  <c r="D29738" i="4"/>
  <c r="D29739" i="4"/>
  <c r="D29740" i="4"/>
  <c r="D29741" i="4"/>
  <c r="D29742" i="4"/>
  <c r="D29743" i="4"/>
  <c r="D29744" i="4"/>
  <c r="D29745" i="4"/>
  <c r="D29746" i="4"/>
  <c r="D29747" i="4"/>
  <c r="D29748" i="4"/>
  <c r="D29749" i="4"/>
  <c r="D29750" i="4"/>
  <c r="D29751" i="4"/>
  <c r="D29752" i="4"/>
  <c r="D29753" i="4"/>
  <c r="D29754" i="4"/>
  <c r="D29755" i="4"/>
  <c r="D29756" i="4"/>
  <c r="D29757" i="4"/>
  <c r="D29758" i="4"/>
  <c r="D29759" i="4"/>
  <c r="D29760" i="4"/>
  <c r="D29761" i="4"/>
  <c r="D29762" i="4"/>
  <c r="D29763" i="4"/>
  <c r="D29764" i="4"/>
  <c r="D29765" i="4"/>
  <c r="D29766" i="4"/>
  <c r="D29767" i="4"/>
  <c r="D29768" i="4"/>
  <c r="D29769" i="4"/>
  <c r="D29770" i="4"/>
  <c r="D29771" i="4"/>
  <c r="D29772" i="4"/>
  <c r="D29773" i="4"/>
  <c r="D29774" i="4"/>
  <c r="D29775" i="4"/>
  <c r="D29776" i="4"/>
  <c r="D29777" i="4"/>
  <c r="D29778" i="4"/>
  <c r="D29779" i="4"/>
  <c r="D29780" i="4"/>
  <c r="D29781" i="4"/>
  <c r="D29782" i="4"/>
  <c r="D29783" i="4"/>
  <c r="D29784" i="4"/>
  <c r="D29785" i="4"/>
  <c r="D29786" i="4"/>
  <c r="D29787" i="4"/>
  <c r="D29788" i="4"/>
  <c r="D29789" i="4"/>
  <c r="D29790" i="4"/>
  <c r="D29791" i="4"/>
  <c r="D29792" i="4"/>
  <c r="D29793" i="4"/>
  <c r="D29794" i="4"/>
  <c r="D29795" i="4"/>
  <c r="D29796" i="4"/>
  <c r="D29797" i="4"/>
  <c r="D29798" i="4"/>
  <c r="D29799" i="4"/>
  <c r="D29800" i="4"/>
  <c r="D29801" i="4"/>
  <c r="D29802" i="4"/>
  <c r="D29803" i="4"/>
  <c r="D29804" i="4"/>
  <c r="D29805" i="4"/>
  <c r="D29806" i="4"/>
  <c r="D29807" i="4"/>
  <c r="D29808" i="4"/>
  <c r="D29809" i="4"/>
  <c r="D29810" i="4"/>
  <c r="D29811" i="4"/>
  <c r="D29812" i="4"/>
  <c r="D29813" i="4"/>
  <c r="D29814" i="4"/>
  <c r="D29815" i="4"/>
  <c r="D29816" i="4"/>
  <c r="D29817" i="4"/>
  <c r="D29818" i="4"/>
  <c r="D29819" i="4"/>
  <c r="D29820" i="4"/>
  <c r="D29821" i="4"/>
  <c r="D29822" i="4"/>
  <c r="D29823" i="4"/>
  <c r="D29824" i="4"/>
  <c r="D29825" i="4"/>
  <c r="D29826" i="4"/>
  <c r="D29827" i="4"/>
  <c r="D29828" i="4"/>
  <c r="D29829" i="4"/>
  <c r="D29830" i="4"/>
  <c r="D29831" i="4"/>
  <c r="D29832" i="4"/>
  <c r="D29833" i="4"/>
  <c r="D29834" i="4"/>
  <c r="D29835" i="4"/>
  <c r="D29836" i="4"/>
  <c r="D29837" i="4"/>
  <c r="D29838" i="4"/>
  <c r="D29839" i="4"/>
  <c r="D29840" i="4"/>
  <c r="D29841" i="4"/>
  <c r="D29842" i="4"/>
  <c r="D29843" i="4"/>
  <c r="D29844" i="4"/>
  <c r="D29845" i="4"/>
  <c r="D29846" i="4"/>
  <c r="D29847" i="4"/>
  <c r="D29848" i="4"/>
  <c r="D29849" i="4"/>
  <c r="D29850" i="4"/>
  <c r="D29851" i="4"/>
  <c r="D29852" i="4"/>
  <c r="D29853" i="4"/>
  <c r="D29854" i="4"/>
  <c r="D29855" i="4"/>
  <c r="D29856" i="4"/>
  <c r="D29857" i="4"/>
  <c r="D29858" i="4"/>
  <c r="D29859" i="4"/>
  <c r="D29860" i="4"/>
  <c r="D29861" i="4"/>
  <c r="D29862" i="4"/>
  <c r="D29863" i="4"/>
  <c r="D29864" i="4"/>
  <c r="D29865" i="4"/>
  <c r="D29866" i="4"/>
  <c r="D29867" i="4"/>
  <c r="D29868" i="4"/>
  <c r="D29869" i="4"/>
  <c r="D29870" i="4"/>
  <c r="D29871" i="4"/>
  <c r="D29872" i="4"/>
  <c r="D29873" i="4"/>
  <c r="D29874" i="4"/>
  <c r="D29875" i="4"/>
  <c r="D29876" i="4"/>
  <c r="D29877" i="4"/>
  <c r="D29878" i="4"/>
  <c r="D29879" i="4"/>
  <c r="D29880" i="4"/>
  <c r="D29881" i="4"/>
  <c r="D29882" i="4"/>
  <c r="D29883" i="4"/>
  <c r="D29884" i="4"/>
  <c r="D29885" i="4"/>
  <c r="D29886" i="4"/>
  <c r="D29887" i="4"/>
  <c r="D29888" i="4"/>
  <c r="D29889" i="4"/>
  <c r="D29890" i="4"/>
  <c r="D29891" i="4"/>
  <c r="D29892" i="4"/>
  <c r="D29893" i="4"/>
  <c r="D29894" i="4"/>
  <c r="D29895" i="4"/>
  <c r="D29896" i="4"/>
  <c r="D29897" i="4"/>
  <c r="D29898" i="4"/>
  <c r="D29899" i="4"/>
  <c r="D29900" i="4"/>
  <c r="D29901" i="4"/>
  <c r="D29902" i="4"/>
  <c r="D29903" i="4"/>
  <c r="D29904" i="4"/>
  <c r="D29905" i="4"/>
  <c r="D29906" i="4"/>
  <c r="D29907" i="4"/>
  <c r="D29908" i="4"/>
  <c r="D29909" i="4"/>
  <c r="D29910" i="4"/>
  <c r="D29911" i="4"/>
  <c r="D29912" i="4"/>
  <c r="D29913" i="4"/>
  <c r="D29914" i="4"/>
  <c r="D29915" i="4"/>
  <c r="D29916" i="4"/>
  <c r="D29917" i="4"/>
  <c r="D29918" i="4"/>
  <c r="D29919" i="4"/>
  <c r="D29920" i="4"/>
  <c r="D29921" i="4"/>
  <c r="D29922" i="4"/>
  <c r="D29923" i="4"/>
  <c r="D29924" i="4"/>
  <c r="D29925" i="4"/>
  <c r="D29926" i="4"/>
  <c r="D29927" i="4"/>
  <c r="D29928" i="4"/>
  <c r="D29929" i="4"/>
  <c r="D29930" i="4"/>
  <c r="D29931" i="4"/>
  <c r="D29932" i="4"/>
  <c r="D29933" i="4"/>
  <c r="D29934" i="4"/>
  <c r="D29935" i="4"/>
  <c r="D29936" i="4"/>
  <c r="D29937" i="4"/>
  <c r="D29938" i="4"/>
  <c r="D29939" i="4"/>
  <c r="D29940" i="4"/>
  <c r="D29941" i="4"/>
  <c r="D29942" i="4"/>
  <c r="D29943" i="4"/>
  <c r="D29944" i="4"/>
  <c r="D29945" i="4"/>
  <c r="D29946" i="4"/>
  <c r="D29947" i="4"/>
  <c r="D29948" i="4"/>
  <c r="D29949" i="4"/>
  <c r="D29950" i="4"/>
  <c r="D29951" i="4"/>
  <c r="D29952" i="4"/>
  <c r="D29953" i="4"/>
  <c r="D29954" i="4"/>
  <c r="D29955" i="4"/>
  <c r="D29956" i="4"/>
  <c r="D29957" i="4"/>
  <c r="D29958" i="4"/>
  <c r="D29959" i="4"/>
  <c r="D29960" i="4"/>
  <c r="D29961" i="4"/>
  <c r="D29962" i="4"/>
  <c r="D29963" i="4"/>
  <c r="D29964" i="4"/>
  <c r="D29965" i="4"/>
  <c r="D29966" i="4"/>
  <c r="D29967" i="4"/>
  <c r="D29968" i="4"/>
  <c r="D29969" i="4"/>
  <c r="D29970" i="4"/>
  <c r="D29971" i="4"/>
  <c r="D29972" i="4"/>
  <c r="D29973" i="4"/>
  <c r="D29974" i="4"/>
  <c r="D29975" i="4"/>
  <c r="D29976" i="4"/>
  <c r="D29977" i="4"/>
  <c r="D29978" i="4"/>
  <c r="D29979" i="4"/>
  <c r="D29980" i="4"/>
  <c r="D29981" i="4"/>
  <c r="D29982" i="4"/>
  <c r="D29983" i="4"/>
  <c r="D29984" i="4"/>
  <c r="D29985" i="4"/>
  <c r="D29986" i="4"/>
  <c r="D29987" i="4"/>
  <c r="D29988" i="4"/>
  <c r="D29989" i="4"/>
  <c r="D29990" i="4"/>
  <c r="D29991" i="4"/>
  <c r="D29992" i="4"/>
  <c r="D29993" i="4"/>
  <c r="D29994" i="4"/>
  <c r="D29995" i="4"/>
  <c r="D29996" i="4"/>
  <c r="D29997" i="4"/>
  <c r="D29998" i="4"/>
  <c r="D29999" i="4"/>
  <c r="D30000" i="4"/>
  <c r="D30001" i="4"/>
  <c r="D30002" i="4"/>
  <c r="D30003" i="4"/>
  <c r="D30004" i="4"/>
  <c r="D30005" i="4"/>
  <c r="D30006" i="4"/>
  <c r="D30007" i="4"/>
  <c r="D30008" i="4"/>
  <c r="D30009" i="4"/>
  <c r="D30010" i="4"/>
  <c r="D30011" i="4"/>
  <c r="D30012" i="4"/>
  <c r="D30013" i="4"/>
  <c r="D30014" i="4"/>
  <c r="D30015" i="4"/>
  <c r="D30016" i="4"/>
  <c r="D30017" i="4"/>
  <c r="D30018" i="4"/>
  <c r="D30019" i="4"/>
  <c r="D30020" i="4"/>
  <c r="D30021" i="4"/>
  <c r="D30022" i="4"/>
  <c r="D30023" i="4"/>
  <c r="D30024" i="4"/>
  <c r="D30025" i="4"/>
  <c r="D30026" i="4"/>
  <c r="D30027" i="4"/>
  <c r="D30028" i="4"/>
  <c r="D30029" i="4"/>
  <c r="D30030" i="4"/>
  <c r="D30031" i="4"/>
  <c r="D30032" i="4"/>
  <c r="D30033" i="4"/>
  <c r="D30034" i="4"/>
  <c r="D30035" i="4"/>
  <c r="D30036" i="4"/>
  <c r="D30037" i="4"/>
  <c r="D30038" i="4"/>
  <c r="D30039" i="4"/>
  <c r="D30040" i="4"/>
  <c r="D30041" i="4"/>
  <c r="D30042" i="4"/>
  <c r="D30043" i="4"/>
  <c r="D30044" i="4"/>
  <c r="D30045" i="4"/>
  <c r="D30046" i="4"/>
  <c r="D30047" i="4"/>
  <c r="D30048" i="4"/>
  <c r="D30049" i="4"/>
  <c r="D30050" i="4"/>
  <c r="D30051" i="4"/>
  <c r="D30052" i="4"/>
  <c r="D30053" i="4"/>
  <c r="D30054" i="4"/>
  <c r="D30055" i="4"/>
  <c r="D30056" i="4"/>
  <c r="D30057" i="4"/>
  <c r="D30058" i="4"/>
  <c r="D30059" i="4"/>
  <c r="D30060" i="4"/>
  <c r="D30061" i="4"/>
  <c r="D30062" i="4"/>
  <c r="D30063" i="4"/>
  <c r="D30064" i="4"/>
  <c r="D30065" i="4"/>
  <c r="D30066" i="4"/>
  <c r="D30067" i="4"/>
  <c r="D30068" i="4"/>
  <c r="D30069" i="4"/>
  <c r="D30070" i="4"/>
  <c r="D30071" i="4"/>
  <c r="D30072" i="4"/>
  <c r="D30073" i="4"/>
  <c r="D30074" i="4"/>
  <c r="D30075" i="4"/>
  <c r="D30076" i="4"/>
  <c r="D30077" i="4"/>
  <c r="D30078" i="4"/>
  <c r="D30079" i="4"/>
  <c r="D30080" i="4"/>
  <c r="D30081" i="4"/>
  <c r="D30082" i="4"/>
  <c r="D30083" i="4"/>
  <c r="D30084" i="4"/>
  <c r="D30085" i="4"/>
  <c r="D30086" i="4"/>
  <c r="D30087" i="4"/>
  <c r="D30088" i="4"/>
  <c r="D30089" i="4"/>
  <c r="D30090" i="4"/>
  <c r="D30091" i="4"/>
  <c r="D30092" i="4"/>
  <c r="D30093" i="4"/>
  <c r="D30094" i="4"/>
  <c r="D30095" i="4"/>
  <c r="D30096" i="4"/>
  <c r="D30097" i="4"/>
  <c r="D30098" i="4"/>
  <c r="D30099" i="4"/>
  <c r="D30100" i="4"/>
  <c r="D30101" i="4"/>
  <c r="D30102" i="4"/>
  <c r="D30103" i="4"/>
  <c r="D30104" i="4"/>
  <c r="D30105" i="4"/>
  <c r="D30106" i="4"/>
  <c r="D30107" i="4"/>
  <c r="D30108" i="4"/>
  <c r="D30109" i="4"/>
  <c r="D30110" i="4"/>
  <c r="D30111" i="4"/>
  <c r="D30112" i="4"/>
  <c r="D30113" i="4"/>
  <c r="D30114" i="4"/>
  <c r="D30115" i="4"/>
  <c r="D30116" i="4"/>
  <c r="D30117" i="4"/>
  <c r="D30118" i="4"/>
  <c r="D30119" i="4"/>
  <c r="D30120" i="4"/>
  <c r="D30121" i="4"/>
  <c r="D30122" i="4"/>
  <c r="D30123" i="4"/>
  <c r="D30124" i="4"/>
  <c r="D30125" i="4"/>
  <c r="D30126" i="4"/>
  <c r="D30127" i="4"/>
  <c r="D30128" i="4"/>
  <c r="D30129" i="4"/>
  <c r="D30130" i="4"/>
  <c r="D30131" i="4"/>
  <c r="D30132" i="4"/>
  <c r="D30133" i="4"/>
  <c r="D30134" i="4"/>
  <c r="D30135" i="4"/>
  <c r="D30136" i="4"/>
  <c r="D30137" i="4"/>
  <c r="D30138" i="4"/>
  <c r="D30139" i="4"/>
  <c r="D30140" i="4"/>
  <c r="D30141" i="4"/>
  <c r="D30142" i="4"/>
  <c r="D30143" i="4"/>
  <c r="D30144" i="4"/>
  <c r="D30145" i="4"/>
  <c r="D30146" i="4"/>
  <c r="D30147" i="4"/>
  <c r="D30148" i="4"/>
  <c r="D30149" i="4"/>
  <c r="D30150" i="4"/>
  <c r="D30151" i="4"/>
  <c r="D30152" i="4"/>
  <c r="D30153" i="4"/>
  <c r="D30154" i="4"/>
  <c r="D30155" i="4"/>
  <c r="D30156" i="4"/>
  <c r="D30157" i="4"/>
  <c r="D30158" i="4"/>
  <c r="D30159" i="4"/>
  <c r="D30160" i="4"/>
  <c r="D30161" i="4"/>
  <c r="D30162" i="4"/>
  <c r="D30163" i="4"/>
  <c r="D30164" i="4"/>
  <c r="D30165" i="4"/>
  <c r="D30166" i="4"/>
  <c r="D30167" i="4"/>
  <c r="D30168" i="4"/>
  <c r="D30169" i="4"/>
  <c r="D30170" i="4"/>
  <c r="D30171" i="4"/>
  <c r="D30172" i="4"/>
  <c r="D30173" i="4"/>
  <c r="D30174" i="4"/>
  <c r="D30175" i="4"/>
  <c r="D30176" i="4"/>
  <c r="D30177" i="4"/>
  <c r="D30178" i="4"/>
  <c r="D30179" i="4"/>
  <c r="D30180" i="4"/>
  <c r="D30181" i="4"/>
  <c r="D30182" i="4"/>
  <c r="D30183" i="4"/>
  <c r="D30184" i="4"/>
  <c r="D30185" i="4"/>
  <c r="D30186" i="4"/>
  <c r="D30187" i="4"/>
  <c r="D30188" i="4"/>
  <c r="D30189" i="4"/>
  <c r="D30190" i="4"/>
  <c r="D30191" i="4"/>
  <c r="D30192" i="4"/>
  <c r="D30193" i="4"/>
  <c r="D30194" i="4"/>
  <c r="D30195" i="4"/>
  <c r="D30196" i="4"/>
  <c r="D30197" i="4"/>
  <c r="D30198" i="4"/>
  <c r="D30199" i="4"/>
  <c r="D30200" i="4"/>
  <c r="D30201" i="4"/>
  <c r="D30202" i="4"/>
  <c r="D30203" i="4"/>
  <c r="D30204" i="4"/>
  <c r="D30205" i="4"/>
  <c r="D30206" i="4"/>
  <c r="D30207" i="4"/>
  <c r="D30208" i="4"/>
  <c r="D30209" i="4"/>
  <c r="D30210" i="4"/>
  <c r="D30211" i="4"/>
  <c r="D30212" i="4"/>
  <c r="D30213" i="4"/>
  <c r="D30214" i="4"/>
  <c r="D30215" i="4"/>
  <c r="D30216" i="4"/>
  <c r="D30217" i="4"/>
  <c r="D30218" i="4"/>
  <c r="D30219" i="4"/>
  <c r="D30220" i="4"/>
  <c r="D30221" i="4"/>
  <c r="D30222" i="4"/>
  <c r="D30223" i="4"/>
  <c r="D30224" i="4"/>
  <c r="D30225" i="4"/>
  <c r="D30226" i="4"/>
  <c r="D30227" i="4"/>
  <c r="D30228" i="4"/>
  <c r="D30229" i="4"/>
  <c r="D30230" i="4"/>
  <c r="D30231" i="4"/>
  <c r="D30232" i="4"/>
  <c r="D30233" i="4"/>
  <c r="D30234" i="4"/>
  <c r="D30235" i="4"/>
  <c r="D30236" i="4"/>
  <c r="D30237" i="4"/>
  <c r="D30238" i="4"/>
  <c r="D30239" i="4"/>
  <c r="D30240" i="4"/>
  <c r="D30241" i="4"/>
  <c r="D30242" i="4"/>
  <c r="D30243" i="4"/>
  <c r="D30244" i="4"/>
  <c r="D30245" i="4"/>
  <c r="D30246" i="4"/>
  <c r="D30247" i="4"/>
  <c r="D30248" i="4"/>
  <c r="D30249" i="4"/>
  <c r="D30250" i="4"/>
  <c r="D30251" i="4"/>
  <c r="D30252" i="4"/>
  <c r="D30253" i="4"/>
  <c r="D30254" i="4"/>
  <c r="D30255" i="4"/>
  <c r="D30256" i="4"/>
  <c r="D30257" i="4"/>
  <c r="D30258" i="4"/>
  <c r="D30259" i="4"/>
  <c r="D30260" i="4"/>
  <c r="D30261" i="4"/>
  <c r="D30262" i="4"/>
  <c r="D30263" i="4"/>
  <c r="D30264" i="4"/>
  <c r="D30265" i="4"/>
  <c r="D30266" i="4"/>
  <c r="D30267" i="4"/>
  <c r="D30268" i="4"/>
  <c r="D30269" i="4"/>
  <c r="D30270" i="4"/>
  <c r="D30271" i="4"/>
  <c r="D30272" i="4"/>
  <c r="D30273" i="4"/>
  <c r="D30274" i="4"/>
  <c r="D30275" i="4"/>
  <c r="D30276" i="4"/>
  <c r="D30277" i="4"/>
  <c r="D30278" i="4"/>
  <c r="D30279" i="4"/>
  <c r="D30280" i="4"/>
  <c r="D30281" i="4"/>
  <c r="D30282" i="4"/>
  <c r="D30283" i="4"/>
  <c r="D30284" i="4"/>
  <c r="D30285" i="4"/>
  <c r="D30286" i="4"/>
  <c r="D30287" i="4"/>
  <c r="D30288" i="4"/>
  <c r="D30289" i="4"/>
  <c r="D30290" i="4"/>
  <c r="D30291" i="4"/>
  <c r="D30292" i="4"/>
  <c r="D30293" i="4"/>
  <c r="D30294" i="4"/>
  <c r="D30295" i="4"/>
  <c r="D30296" i="4"/>
  <c r="D30297" i="4"/>
  <c r="D30298" i="4"/>
  <c r="D30299" i="4"/>
  <c r="D30300" i="4"/>
  <c r="D30301" i="4"/>
  <c r="D30302" i="4"/>
  <c r="D30303" i="4"/>
  <c r="D30304" i="4"/>
  <c r="D30305" i="4"/>
  <c r="D30306" i="4"/>
  <c r="D30307" i="4"/>
  <c r="D30308" i="4"/>
  <c r="D30309" i="4"/>
  <c r="D30310" i="4"/>
  <c r="D30311" i="4"/>
  <c r="D30312" i="4"/>
  <c r="D30313" i="4"/>
  <c r="D30314" i="4"/>
  <c r="D30315" i="4"/>
  <c r="D30316" i="4"/>
  <c r="D30317" i="4"/>
  <c r="D30318" i="4"/>
  <c r="D30319" i="4"/>
  <c r="D30320" i="4"/>
  <c r="D30321" i="4"/>
  <c r="D30322" i="4"/>
  <c r="D30323" i="4"/>
  <c r="D30324" i="4"/>
  <c r="D30325" i="4"/>
  <c r="D30326" i="4"/>
  <c r="D30327" i="4"/>
  <c r="D30328" i="4"/>
  <c r="D30329" i="4"/>
  <c r="D30330" i="4"/>
  <c r="D30331" i="4"/>
  <c r="D30332" i="4"/>
  <c r="D30333" i="4"/>
  <c r="D30334" i="4"/>
  <c r="D30335" i="4"/>
  <c r="D30336" i="4"/>
  <c r="D30337" i="4"/>
  <c r="D30338" i="4"/>
  <c r="D30339" i="4"/>
  <c r="D30340" i="4"/>
  <c r="D30341" i="4"/>
  <c r="D30342" i="4"/>
  <c r="D30343" i="4"/>
  <c r="D30344" i="4"/>
  <c r="D30345" i="4"/>
  <c r="D30346" i="4"/>
  <c r="D30347" i="4"/>
  <c r="D30348" i="4"/>
  <c r="D30349" i="4"/>
  <c r="D30350" i="4"/>
  <c r="D30351" i="4"/>
  <c r="D30352" i="4"/>
  <c r="D30353" i="4"/>
  <c r="D30354" i="4"/>
  <c r="D30355" i="4"/>
  <c r="D30356" i="4"/>
  <c r="D30357" i="4"/>
  <c r="D30358" i="4"/>
  <c r="D30359" i="4"/>
  <c r="D30360" i="4"/>
  <c r="D30361" i="4"/>
  <c r="D30362" i="4"/>
  <c r="D30363" i="4"/>
  <c r="D30364" i="4"/>
  <c r="D30365" i="4"/>
  <c r="D30366" i="4"/>
  <c r="D30367" i="4"/>
  <c r="D30368" i="4"/>
  <c r="D30369" i="4"/>
  <c r="D30370" i="4"/>
  <c r="D30371" i="4"/>
  <c r="D30372" i="4"/>
  <c r="D30373" i="4"/>
  <c r="D30374" i="4"/>
  <c r="D30375" i="4"/>
  <c r="D30376" i="4"/>
  <c r="D30377" i="4"/>
  <c r="D30378" i="4"/>
  <c r="D30379" i="4"/>
  <c r="D30380" i="4"/>
  <c r="D30381" i="4"/>
  <c r="D30382" i="4"/>
  <c r="D30383" i="4"/>
  <c r="D30384" i="4"/>
  <c r="D30385" i="4"/>
  <c r="D30386" i="4"/>
  <c r="D30387" i="4"/>
  <c r="D30388" i="4"/>
  <c r="D30389" i="4"/>
  <c r="D30390" i="4"/>
  <c r="D30391" i="4"/>
  <c r="D30392" i="4"/>
  <c r="D30393" i="4"/>
  <c r="D30394" i="4"/>
  <c r="D30395" i="4"/>
  <c r="D30396" i="4"/>
  <c r="D30397" i="4"/>
  <c r="D30398" i="4"/>
  <c r="D30399" i="4"/>
  <c r="D30400" i="4"/>
  <c r="D30401" i="4"/>
  <c r="D30402" i="4"/>
  <c r="D30403" i="4"/>
  <c r="D30404" i="4"/>
  <c r="D30405" i="4"/>
  <c r="D30406" i="4"/>
  <c r="D30407" i="4"/>
  <c r="D30408" i="4"/>
  <c r="D30409" i="4"/>
  <c r="D30410" i="4"/>
  <c r="D30411" i="4"/>
  <c r="D30412" i="4"/>
  <c r="D30413" i="4"/>
  <c r="D30414" i="4"/>
  <c r="D30415" i="4"/>
  <c r="D30416" i="4"/>
  <c r="D30417" i="4"/>
  <c r="D30418" i="4"/>
  <c r="D30419" i="4"/>
  <c r="D30420" i="4"/>
  <c r="D30421" i="4"/>
  <c r="D30422" i="4"/>
  <c r="D30423" i="4"/>
  <c r="D30424" i="4"/>
  <c r="D30425" i="4"/>
  <c r="D30426" i="4"/>
  <c r="D30427" i="4"/>
  <c r="D30428" i="4"/>
  <c r="D30429" i="4"/>
  <c r="D30430" i="4"/>
  <c r="D30431" i="4"/>
  <c r="D30432" i="4"/>
  <c r="D30433" i="4"/>
  <c r="D30434" i="4"/>
  <c r="D30435" i="4"/>
  <c r="D30436" i="4"/>
  <c r="D30437" i="4"/>
  <c r="D30438" i="4"/>
  <c r="D30439" i="4"/>
  <c r="D30440" i="4"/>
  <c r="D30441" i="4"/>
  <c r="D30442" i="4"/>
  <c r="D30443" i="4"/>
  <c r="D30444" i="4"/>
  <c r="D30445" i="4"/>
  <c r="D30446" i="4"/>
  <c r="D30447" i="4"/>
  <c r="D30448" i="4"/>
  <c r="D30449" i="4"/>
  <c r="D30450" i="4"/>
  <c r="D30451" i="4"/>
  <c r="D30452" i="4"/>
  <c r="D30453" i="4"/>
  <c r="D30454" i="4"/>
  <c r="D30455" i="4"/>
  <c r="D30456" i="4"/>
  <c r="D30457" i="4"/>
  <c r="D30458" i="4"/>
  <c r="D30459" i="4"/>
  <c r="D30460" i="4"/>
  <c r="D30461" i="4"/>
  <c r="D30462" i="4"/>
  <c r="D30463" i="4"/>
  <c r="D30464" i="4"/>
  <c r="D30465" i="4"/>
  <c r="D30466" i="4"/>
  <c r="D30467" i="4"/>
  <c r="D30468" i="4"/>
  <c r="D30469" i="4"/>
  <c r="D30470" i="4"/>
  <c r="D30471" i="4"/>
  <c r="D30472" i="4"/>
  <c r="D30473" i="4"/>
  <c r="D30474" i="4"/>
  <c r="D30475" i="4"/>
  <c r="D30476" i="4"/>
  <c r="D30477" i="4"/>
  <c r="D30478" i="4"/>
  <c r="D30479" i="4"/>
  <c r="D30480" i="4"/>
  <c r="D30481" i="4"/>
  <c r="D30482" i="4"/>
  <c r="D30483" i="4"/>
  <c r="D30484" i="4"/>
  <c r="D30485" i="4"/>
  <c r="D30486" i="4"/>
  <c r="D30487" i="4"/>
  <c r="D30488" i="4"/>
  <c r="D30489" i="4"/>
  <c r="D30490" i="4"/>
  <c r="D30491" i="4"/>
  <c r="D30492" i="4"/>
  <c r="D30493" i="4"/>
  <c r="D30494" i="4"/>
  <c r="D30495" i="4"/>
  <c r="D30496" i="4"/>
  <c r="D30497" i="4"/>
  <c r="D30498" i="4"/>
  <c r="D30499" i="4"/>
  <c r="D30500" i="4"/>
  <c r="D30501" i="4"/>
  <c r="D30502" i="4"/>
  <c r="D30503" i="4"/>
  <c r="D30504" i="4"/>
  <c r="D30505" i="4"/>
  <c r="D30506" i="4"/>
  <c r="D30507" i="4"/>
  <c r="D30508" i="4"/>
  <c r="D30509" i="4"/>
  <c r="D30510" i="4"/>
  <c r="D30511" i="4"/>
  <c r="D30512" i="4"/>
  <c r="D30513" i="4"/>
  <c r="D30514" i="4"/>
  <c r="D30515" i="4"/>
  <c r="D30516" i="4"/>
  <c r="D30517" i="4"/>
  <c r="D30518" i="4"/>
  <c r="D30519" i="4"/>
  <c r="D30520" i="4"/>
  <c r="D30521" i="4"/>
  <c r="D30522" i="4"/>
  <c r="D30523" i="4"/>
  <c r="D30524" i="4"/>
  <c r="D30525" i="4"/>
  <c r="D30526" i="4"/>
  <c r="D30527" i="4"/>
  <c r="D30528" i="4"/>
  <c r="D30529" i="4"/>
  <c r="D30530" i="4"/>
  <c r="D30531" i="4"/>
  <c r="D30532" i="4"/>
  <c r="D30533" i="4"/>
  <c r="D30534" i="4"/>
  <c r="D30535" i="4"/>
  <c r="D30536" i="4"/>
  <c r="D30537" i="4"/>
  <c r="D30538" i="4"/>
  <c r="D30539" i="4"/>
  <c r="D30540" i="4"/>
  <c r="D30541" i="4"/>
  <c r="D30542" i="4"/>
  <c r="D30543" i="4"/>
  <c r="D30544" i="4"/>
  <c r="D30545" i="4"/>
  <c r="D30546" i="4"/>
  <c r="D30547" i="4"/>
  <c r="D30548" i="4"/>
  <c r="D30549" i="4"/>
  <c r="D30550" i="4"/>
  <c r="D30551" i="4"/>
  <c r="D30552" i="4"/>
  <c r="D30553" i="4"/>
  <c r="D30554" i="4"/>
  <c r="D30555" i="4"/>
  <c r="D30556" i="4"/>
  <c r="D30557" i="4"/>
  <c r="D30558" i="4"/>
  <c r="D30559" i="4"/>
  <c r="D30560" i="4"/>
  <c r="D30561" i="4"/>
  <c r="D30562" i="4"/>
  <c r="D30563" i="4"/>
  <c r="D30564" i="4"/>
  <c r="D30565" i="4"/>
  <c r="D30566" i="4"/>
  <c r="D30567" i="4"/>
  <c r="D30568" i="4"/>
  <c r="D30569" i="4"/>
  <c r="D30570" i="4"/>
  <c r="D30571" i="4"/>
  <c r="D30572" i="4"/>
  <c r="D30573" i="4"/>
  <c r="D30574" i="4"/>
  <c r="D30575" i="4"/>
  <c r="D30576" i="4"/>
  <c r="D30577" i="4"/>
  <c r="D30578" i="4"/>
  <c r="D30579" i="4"/>
  <c r="D30580" i="4"/>
  <c r="D30581" i="4"/>
  <c r="D30582" i="4"/>
  <c r="D30583" i="4"/>
  <c r="D30584" i="4"/>
  <c r="D30585" i="4"/>
  <c r="D30586" i="4"/>
  <c r="D30587" i="4"/>
  <c r="D30588" i="4"/>
  <c r="D30589" i="4"/>
  <c r="D30590" i="4"/>
  <c r="D30591" i="4"/>
  <c r="D30592" i="4"/>
  <c r="D30593" i="4"/>
  <c r="D30594" i="4"/>
  <c r="D30595" i="4"/>
  <c r="D30596" i="4"/>
  <c r="D30597" i="4"/>
  <c r="D30598" i="4"/>
  <c r="D30599" i="4"/>
  <c r="D30600" i="4"/>
  <c r="D30601" i="4"/>
  <c r="D30602" i="4"/>
  <c r="D30603" i="4"/>
  <c r="D30604" i="4"/>
  <c r="D30605" i="4"/>
  <c r="D30606" i="4"/>
  <c r="D30607" i="4"/>
  <c r="D30608" i="4"/>
  <c r="D30609" i="4"/>
  <c r="D30610" i="4"/>
  <c r="D30611" i="4"/>
  <c r="D30612" i="4"/>
  <c r="D30613" i="4"/>
  <c r="D30614" i="4"/>
  <c r="D30615" i="4"/>
  <c r="D30616" i="4"/>
  <c r="D30617" i="4"/>
  <c r="D30618" i="4"/>
  <c r="D30619" i="4"/>
  <c r="D30620" i="4"/>
  <c r="D30621" i="4"/>
  <c r="D30622" i="4"/>
  <c r="D30623" i="4"/>
  <c r="D30624" i="4"/>
  <c r="D30625" i="4"/>
  <c r="D30626" i="4"/>
  <c r="D30627" i="4"/>
  <c r="D30628" i="4"/>
  <c r="D30629" i="4"/>
  <c r="D30630" i="4"/>
  <c r="D30631" i="4"/>
  <c r="D30632" i="4"/>
  <c r="D30633" i="4"/>
  <c r="D30634" i="4"/>
  <c r="D30635" i="4"/>
  <c r="D30636" i="4"/>
  <c r="D30637" i="4"/>
  <c r="D30638" i="4"/>
  <c r="D30639" i="4"/>
  <c r="D30640" i="4"/>
  <c r="D30641" i="4"/>
  <c r="D30642" i="4"/>
  <c r="D30643" i="4"/>
  <c r="D30644" i="4"/>
  <c r="D30645" i="4"/>
  <c r="D30646" i="4"/>
  <c r="D30647" i="4"/>
  <c r="D30648" i="4"/>
  <c r="D30649" i="4"/>
  <c r="D30650" i="4"/>
  <c r="D30651" i="4"/>
  <c r="D30652" i="4"/>
  <c r="D30653" i="4"/>
  <c r="D30654" i="4"/>
  <c r="D30655" i="4"/>
  <c r="D30656" i="4"/>
  <c r="D30657" i="4"/>
  <c r="D30658" i="4"/>
  <c r="D30659" i="4"/>
  <c r="D30660" i="4"/>
  <c r="D30661" i="4"/>
  <c r="D30662" i="4"/>
  <c r="D30663" i="4"/>
  <c r="D30664" i="4"/>
  <c r="D30665" i="4"/>
  <c r="D30666" i="4"/>
  <c r="D30667" i="4"/>
  <c r="D30668" i="4"/>
  <c r="D30669" i="4"/>
  <c r="D30670" i="4"/>
  <c r="D30671" i="4"/>
  <c r="D30672" i="4"/>
  <c r="D30673" i="4"/>
  <c r="D30674" i="4"/>
  <c r="D30675" i="4"/>
  <c r="D30676" i="4"/>
  <c r="D30677" i="4"/>
  <c r="D30678" i="4"/>
  <c r="D30679" i="4"/>
  <c r="D30680" i="4"/>
  <c r="D30681" i="4"/>
  <c r="D30682" i="4"/>
  <c r="D30683" i="4"/>
  <c r="D30684" i="4"/>
  <c r="D30685" i="4"/>
  <c r="D30686" i="4"/>
  <c r="D30687" i="4"/>
  <c r="D30688" i="4"/>
  <c r="D30689" i="4"/>
  <c r="D30690" i="4"/>
  <c r="D30691" i="4"/>
  <c r="D30692" i="4"/>
  <c r="D30693" i="4"/>
  <c r="D30694" i="4"/>
  <c r="D30695" i="4"/>
  <c r="D30696" i="4"/>
  <c r="D30697" i="4"/>
  <c r="D30698" i="4"/>
  <c r="D30699" i="4"/>
  <c r="D30700" i="4"/>
  <c r="D30701" i="4"/>
  <c r="D30702" i="4"/>
  <c r="D30703" i="4"/>
  <c r="D30704" i="4"/>
  <c r="D30705" i="4"/>
  <c r="D30706" i="4"/>
  <c r="D30707" i="4"/>
  <c r="D30708" i="4"/>
  <c r="D30709" i="4"/>
  <c r="D30710" i="4"/>
  <c r="D30711" i="4"/>
  <c r="D30712" i="4"/>
  <c r="D30713" i="4"/>
  <c r="D30714" i="4"/>
  <c r="D30715" i="4"/>
  <c r="D30716" i="4"/>
  <c r="D30717" i="4"/>
  <c r="D30718" i="4"/>
  <c r="D30719" i="4"/>
  <c r="D30720" i="4"/>
  <c r="D30721" i="4"/>
  <c r="D30722" i="4"/>
  <c r="D30723" i="4"/>
  <c r="D30724" i="4"/>
  <c r="D30725" i="4"/>
  <c r="D30726" i="4"/>
  <c r="D30727" i="4"/>
  <c r="D30728" i="4"/>
  <c r="D30729" i="4"/>
  <c r="D30730" i="4"/>
  <c r="D30731" i="4"/>
  <c r="D30732" i="4"/>
  <c r="D30733" i="4"/>
  <c r="D30734" i="4"/>
  <c r="D30735" i="4"/>
  <c r="D30736" i="4"/>
  <c r="D30737" i="4"/>
  <c r="D30738" i="4"/>
  <c r="D30739" i="4"/>
  <c r="D30740" i="4"/>
  <c r="D30741" i="4"/>
  <c r="D30742" i="4"/>
  <c r="D30743" i="4"/>
  <c r="D30744" i="4"/>
  <c r="D30745" i="4"/>
  <c r="D30746" i="4"/>
  <c r="D30747" i="4"/>
  <c r="D30748" i="4"/>
  <c r="D30749" i="4"/>
  <c r="D30750" i="4"/>
  <c r="D30751" i="4"/>
  <c r="D30752" i="4"/>
  <c r="D30753" i="4"/>
  <c r="D30754" i="4"/>
  <c r="D30755" i="4"/>
  <c r="D30756" i="4"/>
  <c r="D30757" i="4"/>
  <c r="D30758" i="4"/>
  <c r="D30759" i="4"/>
  <c r="D30760" i="4"/>
  <c r="D30761" i="4"/>
  <c r="D30762" i="4"/>
  <c r="D30763" i="4"/>
  <c r="D30764" i="4"/>
  <c r="D30765" i="4"/>
  <c r="D30766" i="4"/>
  <c r="D30767" i="4"/>
  <c r="D30768" i="4"/>
  <c r="D30769" i="4"/>
  <c r="D30770" i="4"/>
  <c r="D30771" i="4"/>
  <c r="D30772" i="4"/>
  <c r="D30773" i="4"/>
  <c r="D30774" i="4"/>
  <c r="D30775" i="4"/>
  <c r="D30776" i="4"/>
  <c r="D30777" i="4"/>
  <c r="D30778" i="4"/>
  <c r="D30779" i="4"/>
  <c r="D30780" i="4"/>
  <c r="D30781" i="4"/>
  <c r="D30782" i="4"/>
  <c r="D30783" i="4"/>
  <c r="D30784" i="4"/>
  <c r="D30785" i="4"/>
  <c r="D30786" i="4"/>
  <c r="D30787" i="4"/>
  <c r="D30788" i="4"/>
  <c r="D30789" i="4"/>
  <c r="D30790" i="4"/>
  <c r="D30791" i="4"/>
  <c r="D30792" i="4"/>
  <c r="D30793" i="4"/>
  <c r="D30794" i="4"/>
  <c r="D30795" i="4"/>
  <c r="D30796" i="4"/>
  <c r="D30797" i="4"/>
  <c r="D30798" i="4"/>
  <c r="D30799" i="4"/>
  <c r="D30800" i="4"/>
  <c r="D30801" i="4"/>
  <c r="D30802" i="4"/>
  <c r="D30803" i="4"/>
  <c r="D30804" i="4"/>
  <c r="D30805" i="4"/>
  <c r="D30806" i="4"/>
  <c r="D30807" i="4"/>
  <c r="D30808" i="4"/>
  <c r="D30809" i="4"/>
  <c r="D30810" i="4"/>
  <c r="D30811" i="4"/>
  <c r="D30812" i="4"/>
  <c r="D30813" i="4"/>
  <c r="D30814" i="4"/>
  <c r="D30815" i="4"/>
  <c r="D30816" i="4"/>
  <c r="D30817" i="4"/>
  <c r="D30818" i="4"/>
  <c r="D30819" i="4"/>
  <c r="D30820" i="4"/>
  <c r="D30821" i="4"/>
  <c r="D30822" i="4"/>
  <c r="D30823" i="4"/>
  <c r="D30824" i="4"/>
  <c r="D30825" i="4"/>
  <c r="D30826" i="4"/>
  <c r="D30827" i="4"/>
  <c r="D30828" i="4"/>
  <c r="D30829" i="4"/>
  <c r="D30830" i="4"/>
  <c r="D30831" i="4"/>
  <c r="D30832" i="4"/>
  <c r="D30833" i="4"/>
  <c r="D30834" i="4"/>
  <c r="D30835" i="4"/>
  <c r="D30836" i="4"/>
  <c r="D30837" i="4"/>
  <c r="D30838" i="4"/>
  <c r="D30839" i="4"/>
  <c r="D30840" i="4"/>
  <c r="D30841" i="4"/>
  <c r="D30842" i="4"/>
  <c r="D30843" i="4"/>
  <c r="D30844" i="4"/>
  <c r="D30845" i="4"/>
  <c r="D30846" i="4"/>
  <c r="D30847" i="4"/>
  <c r="D30848" i="4"/>
  <c r="D30849" i="4"/>
  <c r="D30850" i="4"/>
  <c r="D30851" i="4"/>
  <c r="D30852" i="4"/>
  <c r="D30853" i="4"/>
  <c r="D30854" i="4"/>
  <c r="D30855" i="4"/>
  <c r="D30856" i="4"/>
  <c r="D30857" i="4"/>
  <c r="D30858" i="4"/>
  <c r="D30859" i="4"/>
  <c r="D30860" i="4"/>
  <c r="D30861" i="4"/>
  <c r="D30862" i="4"/>
  <c r="D30863" i="4"/>
  <c r="D30864" i="4"/>
  <c r="D30865" i="4"/>
  <c r="D30866" i="4"/>
  <c r="D30867" i="4"/>
  <c r="D30868" i="4"/>
  <c r="D30869" i="4"/>
  <c r="D30870" i="4"/>
  <c r="D30871" i="4"/>
  <c r="D30872" i="4"/>
  <c r="D30873" i="4"/>
  <c r="D30874" i="4"/>
  <c r="D30875" i="4"/>
  <c r="D30876" i="4"/>
  <c r="D30877" i="4"/>
  <c r="D30878" i="4"/>
  <c r="D30879" i="4"/>
  <c r="D30880" i="4"/>
  <c r="D30881" i="4"/>
  <c r="D30882" i="4"/>
  <c r="D30883" i="4"/>
  <c r="D30884" i="4"/>
  <c r="D30885" i="4"/>
  <c r="D30886" i="4"/>
  <c r="D30887" i="4"/>
  <c r="D30888" i="4"/>
  <c r="D30889" i="4"/>
  <c r="D30890" i="4"/>
  <c r="D30891" i="4"/>
  <c r="D30892" i="4"/>
  <c r="D30893" i="4"/>
  <c r="D30894" i="4"/>
  <c r="D30895" i="4"/>
  <c r="D30896" i="4"/>
  <c r="D30897" i="4"/>
  <c r="D30898" i="4"/>
  <c r="D30899" i="4"/>
  <c r="D30900" i="4"/>
  <c r="D30901" i="4"/>
  <c r="D30902" i="4"/>
  <c r="D30903" i="4"/>
  <c r="D30904" i="4"/>
  <c r="D30905" i="4"/>
  <c r="D30906" i="4"/>
  <c r="D30907" i="4"/>
  <c r="D30908" i="4"/>
  <c r="D30909" i="4"/>
  <c r="D30910" i="4"/>
  <c r="D30911" i="4"/>
  <c r="D30912" i="4"/>
  <c r="D30913" i="4"/>
  <c r="D30914" i="4"/>
  <c r="D30915" i="4"/>
  <c r="D30916" i="4"/>
  <c r="D30917" i="4"/>
  <c r="D30918" i="4"/>
  <c r="D30919" i="4"/>
  <c r="D30920" i="4"/>
  <c r="D30921" i="4"/>
  <c r="D30922" i="4"/>
  <c r="D30923" i="4"/>
  <c r="D30924" i="4"/>
  <c r="D30925" i="4"/>
  <c r="D30926" i="4"/>
  <c r="D30927" i="4"/>
  <c r="D30928" i="4"/>
  <c r="D30929" i="4"/>
  <c r="D30930" i="4"/>
  <c r="D30931" i="4"/>
  <c r="D30932" i="4"/>
  <c r="D30933" i="4"/>
  <c r="D30934" i="4"/>
  <c r="D30935" i="4"/>
  <c r="D30936" i="4"/>
  <c r="D30937" i="4"/>
  <c r="D30938" i="4"/>
  <c r="D30939" i="4"/>
  <c r="D30940" i="4"/>
  <c r="D30941" i="4"/>
  <c r="D30942" i="4"/>
  <c r="D30943" i="4"/>
  <c r="D30944" i="4"/>
  <c r="D30945" i="4"/>
  <c r="D30946" i="4"/>
  <c r="D30947" i="4"/>
  <c r="D30948" i="4"/>
  <c r="D30949" i="4"/>
  <c r="D30950" i="4"/>
  <c r="D30951" i="4"/>
  <c r="D30952" i="4"/>
  <c r="D30953" i="4"/>
  <c r="D30954" i="4"/>
  <c r="D30955" i="4"/>
  <c r="D30956" i="4"/>
  <c r="D30957" i="4"/>
  <c r="D30958" i="4"/>
  <c r="D30959" i="4"/>
  <c r="D30960" i="4"/>
  <c r="D30961" i="4"/>
  <c r="D30962" i="4"/>
  <c r="D30963" i="4"/>
  <c r="D30964" i="4"/>
  <c r="D30965" i="4"/>
  <c r="D30966" i="4"/>
  <c r="D30967" i="4"/>
  <c r="D30968" i="4"/>
  <c r="D30969" i="4"/>
  <c r="D30970" i="4"/>
  <c r="D30971" i="4"/>
  <c r="D30972" i="4"/>
  <c r="D30973" i="4"/>
  <c r="D30974" i="4"/>
  <c r="D30975" i="4"/>
  <c r="D30976" i="4"/>
  <c r="D30977" i="4"/>
  <c r="D30978" i="4"/>
  <c r="D30979" i="4"/>
  <c r="D30980" i="4"/>
  <c r="D30981" i="4"/>
  <c r="D30982" i="4"/>
  <c r="D30983" i="4"/>
  <c r="D30984" i="4"/>
  <c r="D30985" i="4"/>
  <c r="D30986" i="4"/>
  <c r="D30987" i="4"/>
  <c r="D30988" i="4"/>
  <c r="D30989" i="4"/>
  <c r="D30990" i="4"/>
  <c r="D30991" i="4"/>
  <c r="D30992" i="4"/>
  <c r="D30993" i="4"/>
  <c r="D30994" i="4"/>
  <c r="D30995" i="4"/>
  <c r="D30996" i="4"/>
  <c r="D30997" i="4"/>
  <c r="D30998" i="4"/>
  <c r="D30999" i="4"/>
  <c r="D31000" i="4"/>
  <c r="D31001" i="4"/>
  <c r="D31002" i="4"/>
  <c r="D31003" i="4"/>
  <c r="D31004" i="4"/>
  <c r="D31005" i="4"/>
  <c r="D31006" i="4"/>
  <c r="D31007" i="4"/>
  <c r="D31008" i="4"/>
  <c r="D31009" i="4"/>
  <c r="D31010" i="4"/>
  <c r="D31011" i="4"/>
  <c r="D31012" i="4"/>
  <c r="D31013" i="4"/>
  <c r="D31014" i="4"/>
  <c r="D31015" i="4"/>
  <c r="D31016" i="4"/>
  <c r="D31017" i="4"/>
  <c r="D31018" i="4"/>
  <c r="D31019" i="4"/>
  <c r="D31020" i="4"/>
  <c r="D31021" i="4"/>
  <c r="D31022" i="4"/>
  <c r="D31023" i="4"/>
  <c r="D31024" i="4"/>
  <c r="D31025" i="4"/>
  <c r="D31026" i="4"/>
  <c r="D31027" i="4"/>
  <c r="D31028" i="4"/>
  <c r="D31029" i="4"/>
  <c r="D31030" i="4"/>
  <c r="D31031" i="4"/>
  <c r="D31032" i="4"/>
  <c r="D31033" i="4"/>
  <c r="D31034" i="4"/>
  <c r="D31035" i="4"/>
  <c r="D31036" i="4"/>
  <c r="D31037" i="4"/>
  <c r="D31038" i="4"/>
  <c r="D31039" i="4"/>
  <c r="D31040" i="4"/>
  <c r="D31041" i="4"/>
  <c r="D31042" i="4"/>
  <c r="D31043" i="4"/>
  <c r="D31044" i="4"/>
  <c r="D31045" i="4"/>
  <c r="D31046" i="4"/>
  <c r="D31047" i="4"/>
  <c r="D31048" i="4"/>
  <c r="D31049" i="4"/>
  <c r="D31050" i="4"/>
  <c r="D31051" i="4"/>
  <c r="D31052" i="4"/>
  <c r="D31053" i="4"/>
  <c r="D31054" i="4"/>
  <c r="D31055" i="4"/>
  <c r="D31056" i="4"/>
  <c r="D31057" i="4"/>
  <c r="D31058" i="4"/>
  <c r="D31059" i="4"/>
  <c r="D31060" i="4"/>
  <c r="D31061" i="4"/>
  <c r="D31062" i="4"/>
  <c r="D31063" i="4"/>
  <c r="D31064" i="4"/>
  <c r="D31065" i="4"/>
  <c r="D31066" i="4"/>
  <c r="D31067" i="4"/>
  <c r="D31068" i="4"/>
  <c r="D31069" i="4"/>
  <c r="D31070" i="4"/>
  <c r="D31071" i="4"/>
  <c r="D31072" i="4"/>
  <c r="D31073" i="4"/>
  <c r="D31074" i="4"/>
  <c r="D31075" i="4"/>
  <c r="D31076" i="4"/>
  <c r="D31077" i="4"/>
  <c r="D31078" i="4"/>
  <c r="D31079" i="4"/>
  <c r="D31080" i="4"/>
  <c r="D31081" i="4"/>
  <c r="D31082" i="4"/>
  <c r="D31083" i="4"/>
  <c r="D31084" i="4"/>
  <c r="D31085" i="4"/>
  <c r="D31086" i="4"/>
  <c r="D31087" i="4"/>
  <c r="D31088" i="4"/>
  <c r="D31089" i="4"/>
  <c r="D31090" i="4"/>
  <c r="D31091" i="4"/>
  <c r="D31092" i="4"/>
  <c r="D31093" i="4"/>
  <c r="D31094" i="4"/>
  <c r="D31095" i="4"/>
  <c r="D31096" i="4"/>
  <c r="D31097" i="4"/>
  <c r="D31098" i="4"/>
  <c r="D31099" i="4"/>
  <c r="D31100" i="4"/>
  <c r="D31101" i="4"/>
  <c r="D31102" i="4"/>
  <c r="D31103" i="4"/>
  <c r="D31104" i="4"/>
  <c r="D31105" i="4"/>
  <c r="D31106" i="4"/>
  <c r="D31107" i="4"/>
  <c r="D31108" i="4"/>
  <c r="D31109" i="4"/>
  <c r="D31110" i="4"/>
  <c r="D31111" i="4"/>
  <c r="D31112" i="4"/>
  <c r="D31113" i="4"/>
  <c r="D31114" i="4"/>
  <c r="D31115" i="4"/>
  <c r="D31116" i="4"/>
  <c r="D31117" i="4"/>
  <c r="D31118" i="4"/>
  <c r="D31119" i="4"/>
  <c r="D31120" i="4"/>
  <c r="D31121" i="4"/>
  <c r="D31122" i="4"/>
  <c r="D31123" i="4"/>
  <c r="D31124" i="4"/>
  <c r="D31125" i="4"/>
  <c r="D31126" i="4"/>
  <c r="D31127" i="4"/>
  <c r="D31128" i="4"/>
  <c r="D31129" i="4"/>
  <c r="D31130" i="4"/>
  <c r="D31131" i="4"/>
  <c r="D31132" i="4"/>
  <c r="D31133" i="4"/>
  <c r="D31134" i="4"/>
  <c r="D31135" i="4"/>
  <c r="D31136" i="4"/>
  <c r="D31137" i="4"/>
  <c r="D31138" i="4"/>
  <c r="D31139" i="4"/>
  <c r="D31140" i="4"/>
  <c r="D31141" i="4"/>
  <c r="D31142" i="4"/>
  <c r="D31143" i="4"/>
  <c r="D31144" i="4"/>
  <c r="D31145" i="4"/>
  <c r="D31146" i="4"/>
  <c r="D31147" i="4"/>
  <c r="D31148" i="4"/>
  <c r="D31149" i="4"/>
  <c r="D31150" i="4"/>
  <c r="D31151" i="4"/>
  <c r="D31152" i="4"/>
  <c r="D31153" i="4"/>
  <c r="D31154" i="4"/>
  <c r="D31155" i="4"/>
  <c r="D31156" i="4"/>
  <c r="D31157" i="4"/>
  <c r="D31158" i="4"/>
  <c r="D31159" i="4"/>
  <c r="D31160" i="4"/>
  <c r="D31161" i="4"/>
  <c r="D31162" i="4"/>
  <c r="D31163" i="4"/>
  <c r="D31164" i="4"/>
  <c r="D31165" i="4"/>
  <c r="D31166" i="4"/>
  <c r="D31167" i="4"/>
  <c r="D31168" i="4"/>
  <c r="D31169" i="4"/>
  <c r="D31170" i="4"/>
  <c r="D31171" i="4"/>
  <c r="D31172" i="4"/>
  <c r="D31173" i="4"/>
  <c r="D31174" i="4"/>
  <c r="D31175" i="4"/>
  <c r="D31176" i="4"/>
  <c r="D31177" i="4"/>
  <c r="D31178" i="4"/>
  <c r="D31179" i="4"/>
  <c r="D31180" i="4"/>
  <c r="D31181" i="4"/>
  <c r="D31182" i="4"/>
  <c r="D31183" i="4"/>
  <c r="D31184" i="4"/>
  <c r="D31185" i="4"/>
  <c r="D31186" i="4"/>
  <c r="D31187" i="4"/>
  <c r="D31188" i="4"/>
  <c r="D31189" i="4"/>
  <c r="D31190" i="4"/>
  <c r="D31191" i="4"/>
  <c r="D31192" i="4"/>
  <c r="D31193" i="4"/>
  <c r="D31194" i="4"/>
  <c r="D31195" i="4"/>
  <c r="D31196" i="4"/>
  <c r="D31197" i="4"/>
  <c r="D31198" i="4"/>
  <c r="D31199" i="4"/>
  <c r="D31200" i="4"/>
  <c r="D31201" i="4"/>
  <c r="D31202" i="4"/>
  <c r="D31203" i="4"/>
  <c r="D31204" i="4"/>
  <c r="D31205" i="4"/>
  <c r="D31206" i="4"/>
  <c r="D31207" i="4"/>
  <c r="D31208" i="4"/>
  <c r="D31209" i="4"/>
  <c r="D31210" i="4"/>
  <c r="D31211" i="4"/>
  <c r="D31212" i="4"/>
  <c r="D31213" i="4"/>
  <c r="D31214" i="4"/>
  <c r="D31215" i="4"/>
  <c r="D31216" i="4"/>
  <c r="D31217" i="4"/>
  <c r="D31218" i="4"/>
  <c r="D31219" i="4"/>
  <c r="D31220" i="4"/>
  <c r="D31221" i="4"/>
  <c r="D31222" i="4"/>
  <c r="D31223" i="4"/>
  <c r="D31224" i="4"/>
  <c r="D31225" i="4"/>
  <c r="D31226" i="4"/>
  <c r="D31227" i="4"/>
  <c r="D31228" i="4"/>
  <c r="D31229" i="4"/>
  <c r="D31230" i="4"/>
  <c r="D31231" i="4"/>
  <c r="D31232" i="4"/>
  <c r="D31233" i="4"/>
  <c r="D31234" i="4"/>
  <c r="D31235" i="4"/>
  <c r="D31236" i="4"/>
  <c r="D31237" i="4"/>
  <c r="D31238" i="4"/>
  <c r="D31239" i="4"/>
  <c r="D31240" i="4"/>
  <c r="D31241" i="4"/>
  <c r="D31242" i="4"/>
  <c r="D31243" i="4"/>
  <c r="D31244" i="4"/>
  <c r="D31245" i="4"/>
  <c r="D31246" i="4"/>
  <c r="D31247" i="4"/>
  <c r="D31248" i="4"/>
  <c r="D31249" i="4"/>
  <c r="D31250" i="4"/>
  <c r="D31251" i="4"/>
  <c r="D31252" i="4"/>
  <c r="D31253" i="4"/>
  <c r="D31254" i="4"/>
  <c r="D31255" i="4"/>
  <c r="D31256" i="4"/>
  <c r="D31257" i="4"/>
  <c r="D31258" i="4"/>
  <c r="D31259" i="4"/>
  <c r="D31260" i="4"/>
  <c r="D31261" i="4"/>
  <c r="D31262" i="4"/>
  <c r="D31263" i="4"/>
  <c r="D31264" i="4"/>
  <c r="D31265" i="4"/>
  <c r="D31266" i="4"/>
  <c r="D31267" i="4"/>
  <c r="D31268" i="4"/>
  <c r="D31269" i="4"/>
  <c r="D31270" i="4"/>
  <c r="D31271" i="4"/>
  <c r="D31272" i="4"/>
  <c r="D31273" i="4"/>
  <c r="D31274" i="4"/>
  <c r="D31275" i="4"/>
  <c r="D31276" i="4"/>
  <c r="D31277" i="4"/>
  <c r="D31278" i="4"/>
  <c r="D31279" i="4"/>
  <c r="D31280" i="4"/>
  <c r="D31281" i="4"/>
  <c r="D31282" i="4"/>
  <c r="D31283" i="4"/>
  <c r="D31284" i="4"/>
  <c r="D31285" i="4"/>
  <c r="D31286" i="4"/>
  <c r="D31287" i="4"/>
  <c r="D31288" i="4"/>
  <c r="D31289" i="4"/>
  <c r="D31290" i="4"/>
  <c r="D31291" i="4"/>
  <c r="D31292" i="4"/>
  <c r="D31293" i="4"/>
  <c r="D31294" i="4"/>
  <c r="D31295" i="4"/>
  <c r="D31296" i="4"/>
  <c r="D31297" i="4"/>
  <c r="D31298" i="4"/>
  <c r="D31299" i="4"/>
  <c r="D31300" i="4"/>
  <c r="D31301" i="4"/>
  <c r="D31302" i="4"/>
  <c r="D31303" i="4"/>
  <c r="D31304" i="4"/>
  <c r="D31305" i="4"/>
  <c r="D31306" i="4"/>
  <c r="D31307" i="4"/>
  <c r="D31308" i="4"/>
  <c r="D31309" i="4"/>
  <c r="D31310" i="4"/>
  <c r="D31311" i="4"/>
  <c r="D31312" i="4"/>
  <c r="D31313" i="4"/>
  <c r="D31314" i="4"/>
  <c r="D31315" i="4"/>
  <c r="D31316" i="4"/>
  <c r="D31317" i="4"/>
  <c r="D31318" i="4"/>
  <c r="D31319" i="4"/>
  <c r="D31320" i="4"/>
  <c r="D31321" i="4"/>
  <c r="D31322" i="4"/>
  <c r="D31323" i="4"/>
  <c r="D31324" i="4"/>
  <c r="D31325" i="4"/>
  <c r="D31326" i="4"/>
  <c r="D31327" i="4"/>
  <c r="D31328" i="4"/>
  <c r="D31329" i="4"/>
  <c r="D31330" i="4"/>
  <c r="D31331" i="4"/>
  <c r="D31332" i="4"/>
  <c r="D31333" i="4"/>
  <c r="D31334" i="4"/>
  <c r="D31335" i="4"/>
  <c r="D31336" i="4"/>
  <c r="D31337" i="4"/>
  <c r="D31338" i="4"/>
  <c r="D31339" i="4"/>
  <c r="D31340" i="4"/>
  <c r="D31341" i="4"/>
  <c r="D31342" i="4"/>
  <c r="D31343" i="4"/>
  <c r="D31344" i="4"/>
  <c r="D31345" i="4"/>
  <c r="D31346" i="4"/>
  <c r="D31347" i="4"/>
  <c r="D31348" i="4"/>
  <c r="D31349" i="4"/>
  <c r="D31350" i="4"/>
  <c r="D31351" i="4"/>
  <c r="D31352" i="4"/>
  <c r="D31353" i="4"/>
  <c r="D31354" i="4"/>
  <c r="D31355" i="4"/>
  <c r="D31356" i="4"/>
  <c r="D31357" i="4"/>
  <c r="D31358" i="4"/>
  <c r="D31359" i="4"/>
  <c r="D31360" i="4"/>
  <c r="D31361" i="4"/>
  <c r="D31362" i="4"/>
  <c r="D31363" i="4"/>
  <c r="D31364" i="4"/>
  <c r="D31365" i="4"/>
  <c r="D31366" i="4"/>
  <c r="D31367" i="4"/>
  <c r="D31368" i="4"/>
  <c r="D31369" i="4"/>
  <c r="D31370" i="4"/>
  <c r="D31371" i="4"/>
  <c r="D31372" i="4"/>
  <c r="D31373" i="4"/>
  <c r="D31374" i="4"/>
  <c r="D31375" i="4"/>
  <c r="D31376" i="4"/>
  <c r="D31377" i="4"/>
  <c r="D31378" i="4"/>
  <c r="D31379" i="4"/>
  <c r="D31380" i="4"/>
  <c r="D31381" i="4"/>
  <c r="D31382" i="4"/>
  <c r="D31383" i="4"/>
  <c r="D31384" i="4"/>
  <c r="D31385" i="4"/>
  <c r="D31386" i="4"/>
  <c r="D31387" i="4"/>
  <c r="D31388" i="4"/>
  <c r="D31389" i="4"/>
  <c r="D31390" i="4"/>
  <c r="D31391" i="4"/>
  <c r="D31392" i="4"/>
  <c r="D31393" i="4"/>
  <c r="D31394" i="4"/>
  <c r="D31395" i="4"/>
  <c r="D31396" i="4"/>
  <c r="D31397" i="4"/>
  <c r="D31398" i="4"/>
  <c r="D31399" i="4"/>
  <c r="D31400" i="4"/>
  <c r="D31401" i="4"/>
  <c r="D31402" i="4"/>
  <c r="D31403" i="4"/>
  <c r="D31404" i="4"/>
  <c r="D31405" i="4"/>
  <c r="D31406" i="4"/>
  <c r="D31407" i="4"/>
  <c r="D31408" i="4"/>
  <c r="D31409" i="4"/>
  <c r="D31410" i="4"/>
  <c r="D31411" i="4"/>
  <c r="D31412" i="4"/>
  <c r="D31413" i="4"/>
  <c r="D31414" i="4"/>
  <c r="D31415" i="4"/>
  <c r="D31416" i="4"/>
  <c r="D31417" i="4"/>
  <c r="D31418" i="4"/>
  <c r="D31419" i="4"/>
  <c r="D31420" i="4"/>
  <c r="D31421" i="4"/>
  <c r="D31422" i="4"/>
  <c r="D31423" i="4"/>
  <c r="D31424" i="4"/>
  <c r="D31425" i="4"/>
  <c r="D31426" i="4"/>
  <c r="D31427" i="4"/>
  <c r="D31428" i="4"/>
  <c r="D31429" i="4"/>
  <c r="D31430" i="4"/>
  <c r="D31431" i="4"/>
  <c r="D31432" i="4"/>
  <c r="D31433" i="4"/>
  <c r="D31434" i="4"/>
  <c r="D31435" i="4"/>
  <c r="D31436" i="4"/>
  <c r="D31437" i="4"/>
  <c r="D31438" i="4"/>
  <c r="D31439" i="4"/>
  <c r="D31440" i="4"/>
  <c r="D31441" i="4"/>
  <c r="D31442" i="4"/>
  <c r="D31443" i="4"/>
  <c r="D31444" i="4"/>
  <c r="D31445" i="4"/>
  <c r="D31446" i="4"/>
  <c r="D31447" i="4"/>
  <c r="D31448" i="4"/>
  <c r="D31449" i="4"/>
  <c r="D31450" i="4"/>
  <c r="D31451" i="4"/>
  <c r="D31452" i="4"/>
  <c r="D31453" i="4"/>
  <c r="D31454" i="4"/>
  <c r="D31455" i="4"/>
  <c r="D31456" i="4"/>
  <c r="D31457" i="4"/>
  <c r="D31458" i="4"/>
  <c r="D31459" i="4"/>
  <c r="D31460" i="4"/>
  <c r="D31461" i="4"/>
  <c r="D31462" i="4"/>
  <c r="D31463" i="4"/>
  <c r="D31464" i="4"/>
  <c r="D31465" i="4"/>
  <c r="D31466" i="4"/>
  <c r="D31467" i="4"/>
  <c r="D31468" i="4"/>
  <c r="D31469" i="4"/>
  <c r="D31470" i="4"/>
  <c r="D31471" i="4"/>
  <c r="D31472" i="4"/>
  <c r="D31473" i="4"/>
  <c r="D31474" i="4"/>
  <c r="D31475" i="4"/>
  <c r="D31476" i="4"/>
  <c r="D31477" i="4"/>
  <c r="D31478" i="4"/>
  <c r="D31479" i="4"/>
  <c r="D31480" i="4"/>
  <c r="D31481" i="4"/>
  <c r="D31482" i="4"/>
  <c r="D31483" i="4"/>
  <c r="D31484" i="4"/>
  <c r="D31485" i="4"/>
  <c r="D31486" i="4"/>
  <c r="D31487" i="4"/>
  <c r="D31488" i="4"/>
  <c r="D31489" i="4"/>
  <c r="D31490" i="4"/>
  <c r="D31491" i="4"/>
  <c r="D31492" i="4"/>
  <c r="D31493" i="4"/>
  <c r="D31494" i="4"/>
  <c r="D31495" i="4"/>
  <c r="D31496" i="4"/>
  <c r="D31497" i="4"/>
  <c r="D31498" i="4"/>
  <c r="D31499" i="4"/>
  <c r="D31500" i="4"/>
  <c r="D31501" i="4"/>
  <c r="D31502" i="4"/>
  <c r="D31503" i="4"/>
  <c r="D31504" i="4"/>
  <c r="D31505" i="4"/>
  <c r="D31506" i="4"/>
  <c r="D31507" i="4"/>
  <c r="D31508" i="4"/>
  <c r="D31509" i="4"/>
  <c r="D31510" i="4"/>
  <c r="D31511" i="4"/>
  <c r="D31512" i="4"/>
  <c r="D31513" i="4"/>
  <c r="D31514" i="4"/>
  <c r="D31515" i="4"/>
  <c r="D31516" i="4"/>
  <c r="D31517" i="4"/>
  <c r="D31518" i="4"/>
  <c r="D31519" i="4"/>
  <c r="D31520" i="4"/>
  <c r="D31521" i="4"/>
  <c r="D31522" i="4"/>
  <c r="D31523" i="4"/>
  <c r="D31524" i="4"/>
  <c r="D31525" i="4"/>
  <c r="D31526" i="4"/>
  <c r="D31527" i="4"/>
  <c r="D31528" i="4"/>
  <c r="D31529" i="4"/>
  <c r="D31530" i="4"/>
  <c r="D31531" i="4"/>
  <c r="D31532" i="4"/>
  <c r="D31533" i="4"/>
  <c r="D31534" i="4"/>
  <c r="D31535" i="4"/>
  <c r="D31536" i="4"/>
  <c r="D31537" i="4"/>
  <c r="D31538" i="4"/>
  <c r="D31539" i="4"/>
  <c r="D31540" i="4"/>
  <c r="D31541" i="4"/>
  <c r="D31542" i="4"/>
  <c r="D31543" i="4"/>
  <c r="D31544" i="4"/>
  <c r="D31545" i="4"/>
  <c r="D31546" i="4"/>
  <c r="D31547" i="4"/>
  <c r="D31548" i="4"/>
  <c r="D31549" i="4"/>
  <c r="D31550" i="4"/>
  <c r="D31551" i="4"/>
  <c r="D31552" i="4"/>
  <c r="D31553" i="4"/>
  <c r="D31554" i="4"/>
  <c r="D31555" i="4"/>
  <c r="D31556" i="4"/>
  <c r="D31557" i="4"/>
  <c r="D31558" i="4"/>
  <c r="D31559" i="4"/>
  <c r="D31560" i="4"/>
  <c r="D31561" i="4"/>
  <c r="D31562" i="4"/>
  <c r="D31563" i="4"/>
  <c r="D31564" i="4"/>
  <c r="D31565" i="4"/>
  <c r="D31566" i="4"/>
  <c r="D31567" i="4"/>
  <c r="D31568" i="4"/>
  <c r="D31569" i="4"/>
  <c r="D31570" i="4"/>
  <c r="D31571" i="4"/>
  <c r="D31572" i="4"/>
  <c r="D31573" i="4"/>
  <c r="D31574" i="4"/>
  <c r="D31575" i="4"/>
  <c r="D31576" i="4"/>
  <c r="D31577" i="4"/>
  <c r="D31578" i="4"/>
  <c r="D31579" i="4"/>
  <c r="D31580" i="4"/>
  <c r="D31581" i="4"/>
  <c r="D31582" i="4"/>
  <c r="D31583" i="4"/>
  <c r="D31584" i="4"/>
  <c r="D31585" i="4"/>
  <c r="D31586" i="4"/>
  <c r="D31587" i="4"/>
  <c r="D31588" i="4"/>
  <c r="D31589" i="4"/>
  <c r="D31590" i="4"/>
  <c r="D31591" i="4"/>
  <c r="D31592" i="4"/>
  <c r="D31593" i="4"/>
  <c r="D31594" i="4"/>
  <c r="D31595" i="4"/>
  <c r="D31596" i="4"/>
  <c r="D31597" i="4"/>
  <c r="D31598" i="4"/>
  <c r="D31599" i="4"/>
  <c r="D31600" i="4"/>
  <c r="D31601" i="4"/>
  <c r="D31602" i="4"/>
  <c r="D31603" i="4"/>
  <c r="D31604" i="4"/>
  <c r="D31605" i="4"/>
  <c r="D31606" i="4"/>
  <c r="D31607" i="4"/>
  <c r="D31608" i="4"/>
  <c r="D31609" i="4"/>
  <c r="D31610" i="4"/>
  <c r="D31611" i="4"/>
  <c r="D31612" i="4"/>
  <c r="D31613" i="4"/>
  <c r="D31614" i="4"/>
  <c r="D31615" i="4"/>
  <c r="D31616" i="4"/>
  <c r="D31617" i="4"/>
  <c r="D31618" i="4"/>
  <c r="D31619" i="4"/>
  <c r="D31620" i="4"/>
  <c r="D31621" i="4"/>
  <c r="D31622" i="4"/>
  <c r="D31623" i="4"/>
  <c r="D31624" i="4"/>
  <c r="D31625" i="4"/>
  <c r="D31626" i="4"/>
  <c r="D31627" i="4"/>
  <c r="D31628" i="4"/>
  <c r="D31629" i="4"/>
  <c r="D31630" i="4"/>
  <c r="D31631" i="4"/>
  <c r="D31632" i="4"/>
  <c r="D31633" i="4"/>
  <c r="D31634" i="4"/>
  <c r="D31635" i="4"/>
  <c r="D31636" i="4"/>
  <c r="D31637" i="4"/>
  <c r="D31638" i="4"/>
  <c r="D31639" i="4"/>
  <c r="D31640" i="4"/>
  <c r="D31641" i="4"/>
  <c r="D31642" i="4"/>
  <c r="D31643" i="4"/>
  <c r="D31644" i="4"/>
  <c r="D31645" i="4"/>
  <c r="D31646" i="4"/>
  <c r="D31647" i="4"/>
  <c r="D31648" i="4"/>
  <c r="D31649" i="4"/>
  <c r="D31650" i="4"/>
  <c r="D31651" i="4"/>
  <c r="D31652" i="4"/>
  <c r="D31653" i="4"/>
  <c r="D31654" i="4"/>
  <c r="D31655" i="4"/>
  <c r="D31656" i="4"/>
  <c r="D31657" i="4"/>
  <c r="D31658" i="4"/>
  <c r="D31659" i="4"/>
  <c r="D31660" i="4"/>
  <c r="D31661" i="4"/>
  <c r="D31662" i="4"/>
  <c r="D31663" i="4"/>
  <c r="D31664" i="4"/>
  <c r="D31665" i="4"/>
  <c r="D31666" i="4"/>
  <c r="D31667" i="4"/>
  <c r="D31668" i="4"/>
  <c r="D31669" i="4"/>
  <c r="D31670" i="4"/>
  <c r="D31671" i="4"/>
  <c r="D31672" i="4"/>
  <c r="D31673" i="4"/>
  <c r="D31674" i="4"/>
  <c r="D31675" i="4"/>
  <c r="D31676" i="4"/>
  <c r="D31677" i="4"/>
  <c r="D31678" i="4"/>
  <c r="D31679" i="4"/>
  <c r="D31680" i="4"/>
  <c r="D31681" i="4"/>
  <c r="D31682" i="4"/>
  <c r="D31683" i="4"/>
  <c r="D31684" i="4"/>
  <c r="D31685" i="4"/>
  <c r="D31686" i="4"/>
  <c r="D31687" i="4"/>
  <c r="D31688" i="4"/>
  <c r="D31689" i="4"/>
  <c r="D31690" i="4"/>
  <c r="D31691" i="4"/>
  <c r="D31692" i="4"/>
  <c r="D31693" i="4"/>
  <c r="D31694" i="4"/>
  <c r="D31695" i="4"/>
  <c r="D31696" i="4"/>
  <c r="D31697" i="4"/>
  <c r="D31698" i="4"/>
  <c r="D31699" i="4"/>
  <c r="D31700" i="4"/>
  <c r="D31701" i="4"/>
  <c r="D31702" i="4"/>
  <c r="D31703" i="4"/>
  <c r="D31704" i="4"/>
  <c r="D31705" i="4"/>
  <c r="D31706" i="4"/>
  <c r="D31707" i="4"/>
  <c r="D31708" i="4"/>
  <c r="D31709" i="4"/>
  <c r="D31710" i="4"/>
  <c r="D31711" i="4"/>
  <c r="D31712" i="4"/>
  <c r="D31713" i="4"/>
  <c r="D31714" i="4"/>
  <c r="D31715" i="4"/>
  <c r="D31716" i="4"/>
  <c r="D31717" i="4"/>
  <c r="D31718" i="4"/>
  <c r="D31719" i="4"/>
  <c r="D31720" i="4"/>
  <c r="D31721" i="4"/>
  <c r="D31722" i="4"/>
  <c r="D31723" i="4"/>
  <c r="D31724" i="4"/>
  <c r="D31725" i="4"/>
  <c r="D31726" i="4"/>
  <c r="D31727" i="4"/>
  <c r="D31728" i="4"/>
  <c r="D31729" i="4"/>
  <c r="D31730" i="4"/>
  <c r="D31731" i="4"/>
  <c r="D31732" i="4"/>
  <c r="D31733" i="4"/>
  <c r="D31734" i="4"/>
  <c r="D31735" i="4"/>
  <c r="D31736" i="4"/>
  <c r="D31737" i="4"/>
  <c r="D31738" i="4"/>
  <c r="D31739" i="4"/>
  <c r="D31740" i="4"/>
  <c r="D31741" i="4"/>
  <c r="D31742" i="4"/>
  <c r="D31743" i="4"/>
  <c r="D31744" i="4"/>
  <c r="D31745" i="4"/>
  <c r="D31746" i="4"/>
  <c r="D31747" i="4"/>
  <c r="D31748" i="4"/>
  <c r="D31749" i="4"/>
  <c r="D31750" i="4"/>
  <c r="D31751" i="4"/>
  <c r="D31752" i="4"/>
  <c r="D31753" i="4"/>
  <c r="D31754" i="4"/>
  <c r="D31755" i="4"/>
  <c r="D31756" i="4"/>
  <c r="D31757" i="4"/>
  <c r="D31758" i="4"/>
  <c r="D31759" i="4"/>
  <c r="D31760" i="4"/>
  <c r="D31761" i="4"/>
  <c r="D31762" i="4"/>
  <c r="D31763" i="4"/>
  <c r="D31764" i="4"/>
  <c r="D31765" i="4"/>
  <c r="D31766" i="4"/>
  <c r="D31767" i="4"/>
  <c r="D31768" i="4"/>
  <c r="D31769" i="4"/>
  <c r="D31770" i="4"/>
  <c r="D31771" i="4"/>
  <c r="D31772" i="4"/>
  <c r="D31773" i="4"/>
  <c r="D31774" i="4"/>
  <c r="D31775" i="4"/>
  <c r="D31776" i="4"/>
  <c r="D31777" i="4"/>
  <c r="D31778" i="4"/>
  <c r="D31779" i="4"/>
  <c r="D31780" i="4"/>
  <c r="D31781" i="4"/>
  <c r="D31782" i="4"/>
  <c r="D31783" i="4"/>
  <c r="D31784" i="4"/>
  <c r="D31785" i="4"/>
  <c r="D31786" i="4"/>
  <c r="D31787" i="4"/>
  <c r="D31788" i="4"/>
  <c r="D31789" i="4"/>
  <c r="D31790" i="4"/>
  <c r="D31791" i="4"/>
  <c r="D31792" i="4"/>
  <c r="D31793" i="4"/>
  <c r="D31794" i="4"/>
  <c r="D31795" i="4"/>
  <c r="D31796" i="4"/>
  <c r="D31797" i="4"/>
  <c r="D31798" i="4"/>
  <c r="D31799" i="4"/>
  <c r="D31800" i="4"/>
  <c r="D31801" i="4"/>
  <c r="D31802" i="4"/>
  <c r="D31803" i="4"/>
  <c r="D31804" i="4"/>
  <c r="D31805" i="4"/>
  <c r="D31806" i="4"/>
  <c r="D31807" i="4"/>
  <c r="D31808" i="4"/>
  <c r="D31809" i="4"/>
  <c r="D31810" i="4"/>
  <c r="D31811" i="4"/>
  <c r="D31812" i="4"/>
  <c r="D31813" i="4"/>
  <c r="D31814" i="4"/>
  <c r="D31815" i="4"/>
  <c r="D31816" i="4"/>
  <c r="D31817" i="4"/>
  <c r="D31818" i="4"/>
  <c r="D31819" i="4"/>
  <c r="D31820" i="4"/>
  <c r="D31821" i="4"/>
  <c r="D31822" i="4"/>
  <c r="D31823" i="4"/>
  <c r="D31824" i="4"/>
  <c r="D31825" i="4"/>
  <c r="D31826" i="4"/>
  <c r="D31827" i="4"/>
  <c r="D31828" i="4"/>
  <c r="D31829" i="4"/>
  <c r="D31830" i="4"/>
  <c r="D31831" i="4"/>
  <c r="D31832" i="4"/>
  <c r="D31833" i="4"/>
  <c r="D31834" i="4"/>
  <c r="D31835" i="4"/>
  <c r="D31836" i="4"/>
  <c r="D31837" i="4"/>
  <c r="D31838" i="4"/>
  <c r="D31839" i="4"/>
  <c r="D31840" i="4"/>
  <c r="D31841" i="4"/>
  <c r="D31842" i="4"/>
  <c r="D31843" i="4"/>
  <c r="D31844" i="4"/>
  <c r="D31845" i="4"/>
  <c r="D31846" i="4"/>
  <c r="D31847" i="4"/>
  <c r="D31848" i="4"/>
  <c r="D31849" i="4"/>
  <c r="D31850" i="4"/>
  <c r="D31851" i="4"/>
  <c r="D31852" i="4"/>
  <c r="D31853" i="4"/>
  <c r="D31854" i="4"/>
  <c r="D31855" i="4"/>
  <c r="D31856" i="4"/>
  <c r="D31857" i="4"/>
  <c r="D31858" i="4"/>
  <c r="D31859" i="4"/>
  <c r="D31860" i="4"/>
  <c r="D31861" i="4"/>
  <c r="D31862" i="4"/>
  <c r="D31863" i="4"/>
  <c r="D31864" i="4"/>
  <c r="D31865" i="4"/>
  <c r="D31866" i="4"/>
  <c r="D31867" i="4"/>
  <c r="D31868" i="4"/>
  <c r="D31869" i="4"/>
  <c r="D31870" i="4"/>
  <c r="D31871" i="4"/>
  <c r="D31872" i="4"/>
  <c r="D31873" i="4"/>
  <c r="D31874" i="4"/>
  <c r="D31875" i="4"/>
  <c r="D31876" i="4"/>
  <c r="D31877" i="4"/>
  <c r="D31878" i="4"/>
  <c r="D31879" i="4"/>
  <c r="D31880" i="4"/>
  <c r="D31881" i="4"/>
  <c r="D31882" i="4"/>
  <c r="D31883" i="4"/>
  <c r="D31884" i="4"/>
  <c r="D31885" i="4"/>
  <c r="D31886" i="4"/>
  <c r="D31887" i="4"/>
  <c r="D31888" i="4"/>
  <c r="D31889" i="4"/>
  <c r="D31890" i="4"/>
  <c r="D31891" i="4"/>
  <c r="D31892" i="4"/>
  <c r="D31893" i="4"/>
  <c r="D31894" i="4"/>
  <c r="D31895" i="4"/>
  <c r="D31896" i="4"/>
  <c r="D31897" i="4"/>
  <c r="D31898" i="4"/>
  <c r="D31899" i="4"/>
  <c r="D31900" i="4"/>
  <c r="D31901" i="4"/>
  <c r="D31902" i="4"/>
  <c r="D31903" i="4"/>
  <c r="D31904" i="4"/>
  <c r="D31905" i="4"/>
  <c r="D31906" i="4"/>
  <c r="D31907" i="4"/>
  <c r="D31908" i="4"/>
  <c r="D31909" i="4"/>
  <c r="D31910" i="4"/>
  <c r="D31911" i="4"/>
  <c r="D31912" i="4"/>
  <c r="D31913" i="4"/>
  <c r="D31914" i="4"/>
  <c r="D31915" i="4"/>
  <c r="D31916" i="4"/>
  <c r="D31917" i="4"/>
  <c r="D31918" i="4"/>
  <c r="D31919" i="4"/>
  <c r="D31920" i="4"/>
  <c r="D31921" i="4"/>
  <c r="D31922" i="4"/>
  <c r="D31923" i="4"/>
  <c r="D31924" i="4"/>
  <c r="D31925" i="4"/>
  <c r="D31926" i="4"/>
  <c r="D31927" i="4"/>
  <c r="D31928" i="4"/>
  <c r="D31929" i="4"/>
  <c r="D31930" i="4"/>
  <c r="D31931" i="4"/>
  <c r="D31932" i="4"/>
  <c r="D31933" i="4"/>
  <c r="D31934" i="4"/>
  <c r="D31935" i="4"/>
  <c r="D31936" i="4"/>
  <c r="D31937" i="4"/>
  <c r="D31938" i="4"/>
  <c r="D31939" i="4"/>
  <c r="D31940" i="4"/>
  <c r="D31941" i="4"/>
  <c r="D31942" i="4"/>
  <c r="D31943" i="4"/>
  <c r="D31944" i="4"/>
  <c r="D31945" i="4"/>
  <c r="D31946" i="4"/>
  <c r="D31947" i="4"/>
  <c r="D31948" i="4"/>
  <c r="D31949" i="4"/>
  <c r="D31950" i="4"/>
  <c r="D31951" i="4"/>
  <c r="D31952" i="4"/>
  <c r="D31953" i="4"/>
  <c r="D31954" i="4"/>
  <c r="D31955" i="4"/>
  <c r="D31956" i="4"/>
  <c r="D31957" i="4"/>
  <c r="D31958" i="4"/>
  <c r="D31959" i="4"/>
  <c r="D31960" i="4"/>
  <c r="D31961" i="4"/>
  <c r="D31962" i="4"/>
  <c r="D31963" i="4"/>
  <c r="D31964" i="4"/>
  <c r="D31965" i="4"/>
  <c r="D31966" i="4"/>
  <c r="D31967" i="4"/>
  <c r="D31968" i="4"/>
  <c r="D31969" i="4"/>
  <c r="D31970" i="4"/>
  <c r="D31971" i="4"/>
  <c r="D31972" i="4"/>
  <c r="D31973" i="4"/>
  <c r="D31974" i="4"/>
  <c r="D31975" i="4"/>
  <c r="D31976" i="4"/>
  <c r="D31977" i="4"/>
  <c r="D31978" i="4"/>
  <c r="D31979" i="4"/>
  <c r="D31980" i="4"/>
  <c r="D31981" i="4"/>
  <c r="D31982" i="4"/>
  <c r="D31983" i="4"/>
  <c r="D31984" i="4"/>
  <c r="D31985" i="4"/>
  <c r="D31986" i="4"/>
  <c r="D31987" i="4"/>
  <c r="D31988" i="4"/>
  <c r="D31989" i="4"/>
  <c r="D31990" i="4"/>
  <c r="D31991" i="4"/>
  <c r="D31992" i="4"/>
  <c r="D31993" i="4"/>
  <c r="D31994" i="4"/>
  <c r="D31995" i="4"/>
  <c r="D31996" i="4"/>
  <c r="D31997" i="4"/>
  <c r="D31998" i="4"/>
  <c r="D31999" i="4"/>
  <c r="D32000" i="4"/>
  <c r="D32001" i="4"/>
  <c r="D32002" i="4"/>
  <c r="D32003" i="4"/>
  <c r="D32004" i="4"/>
  <c r="D32005" i="4"/>
  <c r="D32006" i="4"/>
  <c r="D32007" i="4"/>
  <c r="D32008" i="4"/>
  <c r="D32009" i="4"/>
  <c r="D32010" i="4"/>
  <c r="D32011" i="4"/>
  <c r="D32012" i="4"/>
  <c r="D32013" i="4"/>
  <c r="D32014" i="4"/>
  <c r="D32015" i="4"/>
  <c r="D32016" i="4"/>
  <c r="D32017" i="4"/>
  <c r="D32018" i="4"/>
  <c r="D32019" i="4"/>
  <c r="D32020" i="4"/>
  <c r="D32021" i="4"/>
  <c r="D32022" i="4"/>
  <c r="D32023" i="4"/>
  <c r="D32024" i="4"/>
  <c r="D32025" i="4"/>
  <c r="D32026" i="4"/>
  <c r="D32027" i="4"/>
  <c r="D32028" i="4"/>
  <c r="D32029" i="4"/>
  <c r="D32030" i="4"/>
  <c r="D32031" i="4"/>
  <c r="D32032" i="4"/>
  <c r="D32033" i="4"/>
  <c r="D32034" i="4"/>
  <c r="D32035" i="4"/>
  <c r="D32036" i="4"/>
  <c r="D32037" i="4"/>
  <c r="D32038" i="4"/>
  <c r="D32039" i="4"/>
  <c r="D32040" i="4"/>
  <c r="D32041" i="4"/>
  <c r="D32042" i="4"/>
  <c r="D32043" i="4"/>
  <c r="D32044" i="4"/>
  <c r="D32045" i="4"/>
  <c r="D32046" i="4"/>
  <c r="D32047" i="4"/>
  <c r="D32048" i="4"/>
  <c r="D32049" i="4"/>
  <c r="D32050" i="4"/>
  <c r="D32051" i="4"/>
  <c r="D32052" i="4"/>
  <c r="D32053" i="4"/>
  <c r="D32054" i="4"/>
  <c r="D32055" i="4"/>
  <c r="D32056" i="4"/>
  <c r="D32057" i="4"/>
  <c r="D32058" i="4"/>
  <c r="D32059" i="4"/>
  <c r="D32060" i="4"/>
  <c r="D32061" i="4"/>
  <c r="D32062" i="4"/>
  <c r="D32063" i="4"/>
  <c r="D32064" i="4"/>
  <c r="D32065" i="4"/>
  <c r="D32066" i="4"/>
  <c r="D32067" i="4"/>
  <c r="D32068" i="4"/>
  <c r="D32069" i="4"/>
  <c r="D32070" i="4"/>
  <c r="D32071" i="4"/>
  <c r="D32072" i="4"/>
  <c r="D32073" i="4"/>
  <c r="D32074" i="4"/>
  <c r="D32075" i="4"/>
  <c r="D32076" i="4"/>
  <c r="D32077" i="4"/>
  <c r="D32078" i="4"/>
  <c r="D32079" i="4"/>
  <c r="D32080" i="4"/>
  <c r="D32081" i="4"/>
  <c r="D32082" i="4"/>
  <c r="D32083" i="4"/>
  <c r="D32084" i="4"/>
  <c r="D32085" i="4"/>
  <c r="D32086" i="4"/>
  <c r="D32087" i="4"/>
  <c r="D32088" i="4"/>
  <c r="D32089" i="4"/>
  <c r="D32090" i="4"/>
  <c r="D32091" i="4"/>
  <c r="D32092" i="4"/>
  <c r="D32093" i="4"/>
  <c r="D32094" i="4"/>
  <c r="D32095" i="4"/>
  <c r="D32096" i="4"/>
  <c r="D32097" i="4"/>
  <c r="D32098" i="4"/>
  <c r="D32099" i="4"/>
  <c r="D32100" i="4"/>
  <c r="D32101" i="4"/>
  <c r="D32102" i="4"/>
  <c r="D32103" i="4"/>
  <c r="D32104" i="4"/>
  <c r="D32105" i="4"/>
  <c r="D32106" i="4"/>
  <c r="D32107" i="4"/>
  <c r="D32108" i="4"/>
  <c r="D32109" i="4"/>
  <c r="D32110" i="4"/>
  <c r="D32111" i="4"/>
  <c r="D32112" i="4"/>
  <c r="D32113" i="4"/>
  <c r="D32114" i="4"/>
  <c r="D32115" i="4"/>
  <c r="D32116" i="4"/>
  <c r="D32117" i="4"/>
  <c r="D32118" i="4"/>
  <c r="D32119" i="4"/>
  <c r="D32120" i="4"/>
  <c r="D32121" i="4"/>
  <c r="D32122" i="4"/>
  <c r="D32123" i="4"/>
  <c r="D32124" i="4"/>
  <c r="D32125" i="4"/>
  <c r="D32126" i="4"/>
  <c r="D32127" i="4"/>
  <c r="D32128" i="4"/>
  <c r="D32129" i="4"/>
  <c r="D32130" i="4"/>
  <c r="D32131" i="4"/>
  <c r="D32132" i="4"/>
  <c r="D32133" i="4"/>
  <c r="D32134" i="4"/>
  <c r="D32135" i="4"/>
  <c r="D32136" i="4"/>
  <c r="D32137" i="4"/>
  <c r="D32138" i="4"/>
  <c r="D32139" i="4"/>
  <c r="D32140" i="4"/>
  <c r="D32141" i="4"/>
  <c r="D32142" i="4"/>
  <c r="D32143" i="4"/>
  <c r="D32144" i="4"/>
  <c r="D32145" i="4"/>
  <c r="D32146" i="4"/>
  <c r="D32147" i="4"/>
  <c r="D32148" i="4"/>
  <c r="D32149" i="4"/>
  <c r="D32150" i="4"/>
  <c r="D32151" i="4"/>
  <c r="D32152" i="4"/>
  <c r="D32153" i="4"/>
  <c r="D32154" i="4"/>
  <c r="D32155" i="4"/>
  <c r="D32156" i="4"/>
  <c r="D32157" i="4"/>
  <c r="D32158" i="4"/>
  <c r="D32159" i="4"/>
  <c r="D32160" i="4"/>
  <c r="D32161" i="4"/>
  <c r="D32162" i="4"/>
  <c r="D32163" i="4"/>
  <c r="D32164" i="4"/>
  <c r="D32165" i="4"/>
  <c r="D32166" i="4"/>
  <c r="D32167" i="4"/>
  <c r="D32168" i="4"/>
  <c r="D32169" i="4"/>
  <c r="D32170" i="4"/>
  <c r="D32171" i="4"/>
  <c r="D32172" i="4"/>
  <c r="D32173" i="4"/>
  <c r="D32174" i="4"/>
  <c r="D32175" i="4"/>
  <c r="D32176" i="4"/>
  <c r="D32177" i="4"/>
  <c r="D32178" i="4"/>
  <c r="D32179" i="4"/>
  <c r="D32180" i="4"/>
  <c r="D32181" i="4"/>
  <c r="D32182" i="4"/>
  <c r="D32183" i="4"/>
  <c r="D32184" i="4"/>
  <c r="D32185" i="4"/>
  <c r="D32186" i="4"/>
  <c r="D32187" i="4"/>
  <c r="D32188" i="4"/>
  <c r="D32189" i="4"/>
  <c r="D32190" i="4"/>
  <c r="D32191" i="4"/>
  <c r="D32192" i="4"/>
  <c r="D32193" i="4"/>
  <c r="D32194" i="4"/>
  <c r="D32195" i="4"/>
  <c r="D32196" i="4"/>
  <c r="D32197" i="4"/>
  <c r="D32198" i="4"/>
  <c r="D32199" i="4"/>
  <c r="D32200" i="4"/>
  <c r="D32201" i="4"/>
  <c r="D32202" i="4"/>
  <c r="D32203" i="4"/>
  <c r="D32204" i="4"/>
  <c r="D32205" i="4"/>
  <c r="D32206" i="4"/>
  <c r="D32207" i="4"/>
  <c r="D32208" i="4"/>
  <c r="D32209" i="4"/>
  <c r="D32210" i="4"/>
  <c r="D32211" i="4"/>
  <c r="D32212" i="4"/>
  <c r="D32213" i="4"/>
  <c r="D32214" i="4"/>
  <c r="D32215" i="4"/>
  <c r="D32216" i="4"/>
  <c r="D32217" i="4"/>
  <c r="D32218" i="4"/>
  <c r="D32219" i="4"/>
  <c r="D32220" i="4"/>
  <c r="D32221" i="4"/>
  <c r="D32222" i="4"/>
  <c r="D32223" i="4"/>
  <c r="D32224" i="4"/>
  <c r="D32225" i="4"/>
  <c r="D32226" i="4"/>
  <c r="D32227" i="4"/>
  <c r="D32228" i="4"/>
  <c r="D32229" i="4"/>
  <c r="D32230" i="4"/>
  <c r="D32231" i="4"/>
  <c r="D32232" i="4"/>
  <c r="D32233" i="4"/>
  <c r="D32234" i="4"/>
  <c r="D32235" i="4"/>
  <c r="D32236" i="4"/>
  <c r="D32237" i="4"/>
  <c r="D32238" i="4"/>
  <c r="D32239" i="4"/>
  <c r="D32240" i="4"/>
  <c r="D32241" i="4"/>
  <c r="D32242" i="4"/>
  <c r="D32243" i="4"/>
  <c r="D32244" i="4"/>
  <c r="D32245" i="4"/>
  <c r="D32246" i="4"/>
  <c r="D32247" i="4"/>
  <c r="D32248" i="4"/>
  <c r="D32249" i="4"/>
  <c r="D32250" i="4"/>
  <c r="D32251" i="4"/>
  <c r="D32252" i="4"/>
  <c r="D32253" i="4"/>
  <c r="D32254" i="4"/>
  <c r="D32255" i="4"/>
  <c r="D32256" i="4"/>
  <c r="D32257" i="4"/>
  <c r="D32258" i="4"/>
  <c r="D32259" i="4"/>
  <c r="D32260" i="4"/>
  <c r="D32261" i="4"/>
  <c r="D32262" i="4"/>
  <c r="D32263" i="4"/>
  <c r="D32264" i="4"/>
  <c r="D32265" i="4"/>
  <c r="D32266" i="4"/>
  <c r="D32267" i="4"/>
  <c r="D32268" i="4"/>
  <c r="D32269" i="4"/>
  <c r="D32270" i="4"/>
  <c r="D32271" i="4"/>
  <c r="D32272" i="4"/>
  <c r="D32273" i="4"/>
  <c r="D32274" i="4"/>
  <c r="D32275" i="4"/>
  <c r="D32276" i="4"/>
  <c r="D32277" i="4"/>
  <c r="D32278" i="4"/>
  <c r="D32279" i="4"/>
  <c r="D32280" i="4"/>
  <c r="D32281" i="4"/>
  <c r="D32282" i="4"/>
  <c r="D32283" i="4"/>
  <c r="D32284" i="4"/>
  <c r="D32285" i="4"/>
  <c r="D32286" i="4"/>
  <c r="D32287" i="4"/>
  <c r="D32288" i="4"/>
  <c r="D32289" i="4"/>
  <c r="D32290" i="4"/>
  <c r="D32291" i="4"/>
  <c r="D32292" i="4"/>
  <c r="D32293" i="4"/>
  <c r="D32294" i="4"/>
  <c r="D32295" i="4"/>
  <c r="D32296" i="4"/>
  <c r="D32297" i="4"/>
  <c r="D32298" i="4"/>
  <c r="D32299" i="4"/>
  <c r="D32300" i="4"/>
  <c r="D32301" i="4"/>
  <c r="D32302" i="4"/>
  <c r="D32303" i="4"/>
  <c r="D32304" i="4"/>
  <c r="D32305" i="4"/>
  <c r="D32306" i="4"/>
  <c r="D32307" i="4"/>
  <c r="D32308" i="4"/>
  <c r="D32309" i="4"/>
  <c r="D32310" i="4"/>
  <c r="D32311" i="4"/>
  <c r="D32312" i="4"/>
  <c r="D32313" i="4"/>
  <c r="D32314" i="4"/>
  <c r="D32315" i="4"/>
  <c r="D32316" i="4"/>
  <c r="D32317" i="4"/>
  <c r="D32318" i="4"/>
  <c r="D32319" i="4"/>
  <c r="D32320" i="4"/>
  <c r="D32321" i="4"/>
  <c r="D32322" i="4"/>
  <c r="D32323" i="4"/>
  <c r="D32324" i="4"/>
  <c r="D32325" i="4"/>
  <c r="D32326" i="4"/>
  <c r="D32327" i="4"/>
  <c r="D32328" i="4"/>
  <c r="D32329" i="4"/>
  <c r="D32330" i="4"/>
  <c r="D32331" i="4"/>
  <c r="D32332" i="4"/>
  <c r="D32333" i="4"/>
  <c r="D32334" i="4"/>
  <c r="D32335" i="4"/>
  <c r="D32336" i="4"/>
  <c r="D32337" i="4"/>
  <c r="D32338" i="4"/>
  <c r="D32339" i="4"/>
  <c r="D32340" i="4"/>
  <c r="D32341" i="4"/>
  <c r="D32342" i="4"/>
  <c r="D32343" i="4"/>
  <c r="D32344" i="4"/>
  <c r="D32345" i="4"/>
  <c r="D32346" i="4"/>
  <c r="D32347" i="4"/>
  <c r="D32348" i="4"/>
  <c r="D32349" i="4"/>
  <c r="D32350" i="4"/>
  <c r="D32351" i="4"/>
  <c r="D32352" i="4"/>
  <c r="D32353" i="4"/>
  <c r="D32354" i="4"/>
  <c r="D32355" i="4"/>
  <c r="D32356" i="4"/>
  <c r="D32357" i="4"/>
  <c r="D32358" i="4"/>
  <c r="D32359" i="4"/>
  <c r="D32360" i="4"/>
  <c r="D32361" i="4"/>
  <c r="D32362" i="4"/>
  <c r="D32363" i="4"/>
  <c r="D32364" i="4"/>
  <c r="D32365" i="4"/>
  <c r="D32366" i="4"/>
  <c r="D32367" i="4"/>
  <c r="D32368" i="4"/>
  <c r="D32369" i="4"/>
  <c r="D32370" i="4"/>
  <c r="D32371" i="4"/>
  <c r="D32372" i="4"/>
  <c r="D32373" i="4"/>
  <c r="D32374" i="4"/>
  <c r="D32375" i="4"/>
  <c r="D32376" i="4"/>
  <c r="D32377" i="4"/>
  <c r="D32378" i="4"/>
  <c r="D32379" i="4"/>
  <c r="D32380" i="4"/>
  <c r="D32381" i="4"/>
  <c r="D32382" i="4"/>
  <c r="D32383" i="4"/>
  <c r="D32384" i="4"/>
  <c r="D32385" i="4"/>
  <c r="D32386" i="4"/>
  <c r="D32387" i="4"/>
  <c r="D32388" i="4"/>
  <c r="D32389" i="4"/>
  <c r="D32390" i="4"/>
  <c r="D32391" i="4"/>
  <c r="D32392" i="4"/>
  <c r="D32393" i="4"/>
  <c r="D32394" i="4"/>
  <c r="D32395" i="4"/>
  <c r="D32396" i="4"/>
  <c r="D32397" i="4"/>
  <c r="D32398" i="4"/>
  <c r="D32399" i="4"/>
  <c r="D32400" i="4"/>
  <c r="D32401" i="4"/>
  <c r="D32402" i="4"/>
  <c r="D32403" i="4"/>
  <c r="D32404" i="4"/>
  <c r="D32405" i="4"/>
  <c r="D32406" i="4"/>
  <c r="D32407" i="4"/>
  <c r="D32408" i="4"/>
  <c r="D32409" i="4"/>
  <c r="D32410" i="4"/>
  <c r="D32411" i="4"/>
  <c r="D32412" i="4"/>
  <c r="D32413" i="4"/>
  <c r="D32414" i="4"/>
  <c r="D32415" i="4"/>
  <c r="D32416" i="4"/>
  <c r="D32417" i="4"/>
  <c r="D32418" i="4"/>
  <c r="D32419" i="4"/>
  <c r="D32420" i="4"/>
  <c r="D32421" i="4"/>
  <c r="D32422" i="4"/>
  <c r="D32423" i="4"/>
  <c r="D32424" i="4"/>
  <c r="D32425" i="4"/>
  <c r="D32426" i="4"/>
  <c r="D32427" i="4"/>
  <c r="D32428" i="4"/>
  <c r="D32429" i="4"/>
  <c r="D32430" i="4"/>
  <c r="D32431" i="4"/>
  <c r="D32432" i="4"/>
  <c r="D32433" i="4"/>
  <c r="D32434" i="4"/>
  <c r="D32435" i="4"/>
  <c r="D32436" i="4"/>
  <c r="D32437" i="4"/>
  <c r="D32438" i="4"/>
  <c r="D32439" i="4"/>
  <c r="D32440" i="4"/>
  <c r="D32441" i="4"/>
  <c r="D32442" i="4"/>
  <c r="D32443" i="4"/>
  <c r="D32444" i="4"/>
  <c r="D32445" i="4"/>
  <c r="D32446" i="4"/>
  <c r="D32447" i="4"/>
  <c r="D32448" i="4"/>
  <c r="D32449" i="4"/>
  <c r="D32450" i="4"/>
  <c r="D32451" i="4"/>
  <c r="D32452" i="4"/>
  <c r="D32453" i="4"/>
  <c r="D32454" i="4"/>
  <c r="D32455" i="4"/>
  <c r="D32456" i="4"/>
  <c r="D32457" i="4"/>
  <c r="D32458" i="4"/>
  <c r="D32459" i="4"/>
  <c r="D32460" i="4"/>
  <c r="D32461" i="4"/>
  <c r="D32462" i="4"/>
  <c r="D32463" i="4"/>
  <c r="D32464" i="4"/>
  <c r="D32465" i="4"/>
  <c r="D32466" i="4"/>
  <c r="D32467" i="4"/>
  <c r="D32468" i="4"/>
  <c r="D32469" i="4"/>
  <c r="D32470" i="4"/>
  <c r="D32471" i="4"/>
  <c r="D32472" i="4"/>
  <c r="D32473" i="4"/>
  <c r="D32474" i="4"/>
  <c r="D32475" i="4"/>
  <c r="D32476" i="4"/>
  <c r="D32477" i="4"/>
  <c r="D32478" i="4"/>
  <c r="D32479" i="4"/>
  <c r="D32480" i="4"/>
  <c r="D32481" i="4"/>
  <c r="D32482" i="4"/>
  <c r="D32483" i="4"/>
  <c r="D32484" i="4"/>
  <c r="D32485" i="4"/>
  <c r="D32486" i="4"/>
  <c r="D32487" i="4"/>
  <c r="D32488" i="4"/>
  <c r="D32489" i="4"/>
  <c r="D32490" i="4"/>
  <c r="D32491" i="4"/>
  <c r="D32492" i="4"/>
  <c r="D32493" i="4"/>
  <c r="D32494" i="4"/>
  <c r="D32495" i="4"/>
  <c r="D32496" i="4"/>
  <c r="D32497" i="4"/>
  <c r="D32498" i="4"/>
  <c r="D32499" i="4"/>
  <c r="D32500" i="4"/>
  <c r="D32501" i="4"/>
  <c r="D32502" i="4"/>
  <c r="D32503" i="4"/>
  <c r="D32504" i="4"/>
  <c r="D32505" i="4"/>
  <c r="D32506" i="4"/>
  <c r="D32507" i="4"/>
  <c r="D32508" i="4"/>
  <c r="D32509" i="4"/>
  <c r="D32510" i="4"/>
  <c r="D32511" i="4"/>
  <c r="D32512" i="4"/>
  <c r="D32513" i="4"/>
  <c r="D32514" i="4"/>
  <c r="D32515" i="4"/>
  <c r="D32516" i="4"/>
  <c r="D32517" i="4"/>
  <c r="D32518" i="4"/>
  <c r="D32519" i="4"/>
  <c r="D32520" i="4"/>
  <c r="D32521" i="4"/>
  <c r="D32522" i="4"/>
  <c r="D32523" i="4"/>
  <c r="D32524" i="4"/>
  <c r="D32525" i="4"/>
  <c r="D32526" i="4"/>
  <c r="D32527" i="4"/>
  <c r="D32528" i="4"/>
  <c r="D32529" i="4"/>
  <c r="D32530" i="4"/>
  <c r="D32531" i="4"/>
  <c r="D32532" i="4"/>
  <c r="D32533" i="4"/>
  <c r="D32534" i="4"/>
  <c r="D32535" i="4"/>
  <c r="D32536" i="4"/>
  <c r="D32537" i="4"/>
  <c r="D32538" i="4"/>
  <c r="D32539" i="4"/>
  <c r="D32540" i="4"/>
  <c r="D32541" i="4"/>
  <c r="D32542" i="4"/>
  <c r="D32543" i="4"/>
  <c r="D32544" i="4"/>
  <c r="D32545" i="4"/>
  <c r="D32546" i="4"/>
  <c r="D32547" i="4"/>
  <c r="D32548" i="4"/>
  <c r="D32549" i="4"/>
  <c r="D32550" i="4"/>
  <c r="D32551" i="4"/>
  <c r="D32552" i="4"/>
  <c r="D32553" i="4"/>
  <c r="D32554" i="4"/>
  <c r="D32555" i="4"/>
  <c r="D32556" i="4"/>
  <c r="D32557" i="4"/>
  <c r="D32558" i="4"/>
  <c r="D32559" i="4"/>
  <c r="D32560" i="4"/>
  <c r="D32561" i="4"/>
  <c r="D32562" i="4"/>
  <c r="D32563" i="4"/>
  <c r="D32564" i="4"/>
  <c r="D32565" i="4"/>
  <c r="D32566" i="4"/>
  <c r="D32567" i="4"/>
  <c r="D32568" i="4"/>
  <c r="D32569" i="4"/>
  <c r="D32570" i="4"/>
  <c r="D32571" i="4"/>
  <c r="D32572" i="4"/>
  <c r="D32573" i="4"/>
  <c r="D32574" i="4"/>
  <c r="D32575" i="4"/>
  <c r="D32576" i="4"/>
  <c r="D32577" i="4"/>
  <c r="D32578" i="4"/>
  <c r="D32579" i="4"/>
  <c r="D32580" i="4"/>
  <c r="D32581" i="4"/>
  <c r="D32582" i="4"/>
  <c r="D32583" i="4"/>
  <c r="D32584" i="4"/>
  <c r="D32585" i="4"/>
  <c r="D32586" i="4"/>
  <c r="D32587" i="4"/>
  <c r="D32588" i="4"/>
  <c r="D32589" i="4"/>
  <c r="D32590" i="4"/>
  <c r="D32591" i="4"/>
  <c r="D32592" i="4"/>
  <c r="D32593" i="4"/>
  <c r="D32594" i="4"/>
  <c r="D32595" i="4"/>
  <c r="D32596" i="4"/>
  <c r="D32597" i="4"/>
  <c r="D32598" i="4"/>
  <c r="D32599" i="4"/>
  <c r="D32600" i="4"/>
  <c r="D32601" i="4"/>
  <c r="D32602" i="4"/>
  <c r="D32603" i="4"/>
  <c r="D32604" i="4"/>
  <c r="D32605" i="4"/>
  <c r="D32606" i="4"/>
  <c r="D32607" i="4"/>
  <c r="D32608" i="4"/>
  <c r="D32609" i="4"/>
  <c r="D32610" i="4"/>
  <c r="D32611" i="4"/>
  <c r="D32612" i="4"/>
  <c r="D32613" i="4"/>
  <c r="D32614" i="4"/>
  <c r="D32615" i="4"/>
  <c r="D32616" i="4"/>
  <c r="D32617" i="4"/>
  <c r="D32618" i="4"/>
  <c r="D32619" i="4"/>
  <c r="D32620" i="4"/>
  <c r="D32621" i="4"/>
  <c r="D32622" i="4"/>
  <c r="D32623" i="4"/>
  <c r="D32624" i="4"/>
  <c r="D32625" i="4"/>
  <c r="D32626" i="4"/>
  <c r="D32627" i="4"/>
  <c r="D32628" i="4"/>
  <c r="D32629" i="4"/>
  <c r="D32630" i="4"/>
  <c r="D32631" i="4"/>
  <c r="D32632" i="4"/>
  <c r="D32633" i="4"/>
  <c r="D32634" i="4"/>
  <c r="D32635" i="4"/>
  <c r="D32636" i="4"/>
  <c r="D32637" i="4"/>
  <c r="D32638" i="4"/>
  <c r="D32639" i="4"/>
  <c r="D32640" i="4"/>
  <c r="D32641" i="4"/>
  <c r="D32642" i="4"/>
  <c r="D32643" i="4"/>
  <c r="D32644" i="4"/>
  <c r="D32645" i="4"/>
  <c r="D32646" i="4"/>
  <c r="D32647" i="4"/>
  <c r="D32648" i="4"/>
  <c r="D32649" i="4"/>
  <c r="D32650" i="4"/>
  <c r="D32651" i="4"/>
  <c r="D32652" i="4"/>
  <c r="D32653" i="4"/>
  <c r="D32654" i="4"/>
  <c r="D32655" i="4"/>
  <c r="D32656" i="4"/>
  <c r="D32657" i="4"/>
  <c r="D32658" i="4"/>
  <c r="D32659" i="4"/>
  <c r="D32660" i="4"/>
  <c r="D32661" i="4"/>
  <c r="D32662" i="4"/>
  <c r="D32663" i="4"/>
  <c r="D32664" i="4"/>
  <c r="D32665" i="4"/>
  <c r="D32666" i="4"/>
  <c r="D32667" i="4"/>
  <c r="D32668" i="4"/>
  <c r="D32669" i="4"/>
  <c r="D32670" i="4"/>
  <c r="D32671" i="4"/>
  <c r="D32672" i="4"/>
  <c r="D32673" i="4"/>
  <c r="D32674" i="4"/>
  <c r="D32675" i="4"/>
  <c r="D32676" i="4"/>
  <c r="D32677" i="4"/>
  <c r="D32678" i="4"/>
  <c r="D32679" i="4"/>
  <c r="D32680" i="4"/>
  <c r="D32681" i="4"/>
  <c r="D32682" i="4"/>
  <c r="D32683" i="4"/>
  <c r="D32684" i="4"/>
  <c r="D32685" i="4"/>
  <c r="D32686" i="4"/>
  <c r="D32687" i="4"/>
  <c r="D32688" i="4"/>
  <c r="D32689" i="4"/>
  <c r="D32690" i="4"/>
  <c r="D32691" i="4"/>
  <c r="D32692" i="4"/>
  <c r="D32693" i="4"/>
  <c r="D32694" i="4"/>
  <c r="D32695" i="4"/>
  <c r="D32696" i="4"/>
  <c r="D32697" i="4"/>
  <c r="D32698" i="4"/>
  <c r="D32699" i="4"/>
  <c r="D32700" i="4"/>
  <c r="D32701" i="4"/>
  <c r="D32702" i="4"/>
  <c r="D32703" i="4"/>
  <c r="D32704" i="4"/>
  <c r="D32705" i="4"/>
  <c r="D32706" i="4"/>
  <c r="D32707" i="4"/>
  <c r="D32708" i="4"/>
  <c r="D32709" i="4"/>
  <c r="D32710" i="4"/>
  <c r="D32711" i="4"/>
  <c r="D32712" i="4"/>
  <c r="D32713" i="4"/>
  <c r="D32714" i="4"/>
  <c r="D32715" i="4"/>
  <c r="D32716" i="4"/>
  <c r="D32717" i="4"/>
  <c r="D32718" i="4"/>
  <c r="D32719" i="4"/>
  <c r="D32720" i="4"/>
  <c r="D32721" i="4"/>
  <c r="D32722" i="4"/>
  <c r="D32723" i="4"/>
  <c r="D32724" i="4"/>
  <c r="D32725" i="4"/>
  <c r="D32726" i="4"/>
  <c r="D32727" i="4"/>
  <c r="D32728" i="4"/>
  <c r="D32729" i="4"/>
  <c r="D32730" i="4"/>
  <c r="D32731" i="4"/>
  <c r="D32732" i="4"/>
  <c r="D32733" i="4"/>
  <c r="D32734" i="4"/>
  <c r="D32735" i="4"/>
  <c r="D32736" i="4"/>
  <c r="D32737" i="4"/>
  <c r="D32738" i="4"/>
  <c r="D32739" i="4"/>
  <c r="D32740" i="4"/>
  <c r="D32741" i="4"/>
  <c r="D32742" i="4"/>
  <c r="D32743" i="4"/>
  <c r="D32744" i="4"/>
  <c r="D32745" i="4"/>
  <c r="D32746" i="4"/>
  <c r="D32747" i="4"/>
  <c r="D32748" i="4"/>
  <c r="D32749" i="4"/>
  <c r="D32750" i="4"/>
  <c r="D32751" i="4"/>
  <c r="D32752" i="4"/>
  <c r="D32753" i="4"/>
  <c r="D32754" i="4"/>
  <c r="D32755" i="4"/>
  <c r="D32756" i="4"/>
  <c r="D32757" i="4"/>
  <c r="D32758" i="4"/>
  <c r="D32759" i="4"/>
  <c r="D32760" i="4"/>
  <c r="D32761" i="4"/>
  <c r="D32762" i="4"/>
  <c r="D32763" i="4"/>
  <c r="D32764" i="4"/>
  <c r="D32765" i="4"/>
  <c r="D32766" i="4"/>
  <c r="D32767" i="4"/>
  <c r="D32768" i="4"/>
  <c r="D32769" i="4"/>
  <c r="D32770" i="4"/>
  <c r="D32771" i="4"/>
  <c r="D32772" i="4"/>
  <c r="D32773" i="4"/>
  <c r="D32774" i="4"/>
  <c r="D32775" i="4"/>
  <c r="D32776" i="4"/>
  <c r="D32777" i="4"/>
  <c r="D32778" i="4"/>
  <c r="D32779" i="4"/>
  <c r="D32780" i="4"/>
  <c r="D32781" i="4"/>
  <c r="D32782" i="4"/>
  <c r="D32783" i="4"/>
  <c r="D32784" i="4"/>
  <c r="D32785" i="4"/>
  <c r="D32786" i="4"/>
  <c r="D32787" i="4"/>
  <c r="D32788" i="4"/>
  <c r="D32789" i="4"/>
  <c r="D32790" i="4"/>
  <c r="D32791" i="4"/>
  <c r="D32792" i="4"/>
  <c r="D32793" i="4"/>
  <c r="D32794" i="4"/>
  <c r="D32795" i="4"/>
  <c r="D32796" i="4"/>
  <c r="D32797" i="4"/>
  <c r="D32798" i="4"/>
  <c r="D32799" i="4"/>
  <c r="D32800" i="4"/>
  <c r="D32801" i="4"/>
  <c r="D32802" i="4"/>
  <c r="D32803" i="4"/>
  <c r="D32804" i="4"/>
  <c r="D32805" i="4"/>
  <c r="D32806" i="4"/>
  <c r="D32807" i="4"/>
  <c r="D32808" i="4"/>
  <c r="D32809" i="4"/>
  <c r="D32810" i="4"/>
  <c r="D32811" i="4"/>
  <c r="D32812" i="4"/>
  <c r="D32813" i="4"/>
  <c r="D32814" i="4"/>
  <c r="D32815" i="4"/>
  <c r="D32816" i="4"/>
  <c r="D32817" i="4"/>
  <c r="D32818" i="4"/>
  <c r="D32819" i="4"/>
  <c r="D32820" i="4"/>
  <c r="D32821" i="4"/>
  <c r="D32822" i="4"/>
  <c r="D32823" i="4"/>
  <c r="D32824" i="4"/>
  <c r="D32825" i="4"/>
  <c r="D32826" i="4"/>
  <c r="D32827" i="4"/>
  <c r="D32828" i="4"/>
  <c r="D32829" i="4"/>
  <c r="D32830" i="4"/>
  <c r="D32831" i="4"/>
  <c r="D32832" i="4"/>
  <c r="D32833" i="4"/>
  <c r="D32834" i="4"/>
  <c r="D32835" i="4"/>
  <c r="D32836" i="4"/>
  <c r="D32837" i="4"/>
  <c r="D32838" i="4"/>
  <c r="D32839" i="4"/>
  <c r="D32840" i="4"/>
  <c r="D32841" i="4"/>
  <c r="D32842" i="4"/>
  <c r="D32843" i="4"/>
  <c r="D32844" i="4"/>
  <c r="D32845" i="4"/>
  <c r="D32846" i="4"/>
  <c r="D32847" i="4"/>
  <c r="D32848" i="4"/>
  <c r="D32849" i="4"/>
  <c r="D32850" i="4"/>
  <c r="D32851" i="4"/>
  <c r="D32852" i="4"/>
  <c r="D32853" i="4"/>
  <c r="D32854" i="4"/>
  <c r="D32855" i="4"/>
  <c r="D32856" i="4"/>
  <c r="D32857" i="4"/>
  <c r="D32858" i="4"/>
  <c r="D32859" i="4"/>
  <c r="D32860" i="4"/>
  <c r="D32861" i="4"/>
  <c r="D32862" i="4"/>
  <c r="D32863" i="4"/>
  <c r="D32864" i="4"/>
  <c r="D32865" i="4"/>
  <c r="D32866" i="4"/>
  <c r="D32867" i="4"/>
  <c r="D32868" i="4"/>
  <c r="D32869" i="4"/>
  <c r="D32870" i="4"/>
  <c r="D32871" i="4"/>
  <c r="D32872" i="4"/>
  <c r="D32873" i="4"/>
  <c r="D32874" i="4"/>
  <c r="D32875" i="4"/>
  <c r="D32876" i="4"/>
  <c r="D32877" i="4"/>
  <c r="D32878" i="4"/>
  <c r="D32879" i="4"/>
  <c r="D32880" i="4"/>
  <c r="D32881" i="4"/>
  <c r="D32882" i="4"/>
  <c r="D32883" i="4"/>
  <c r="D32884" i="4"/>
  <c r="D32885" i="4"/>
  <c r="D32886" i="4"/>
  <c r="D32887" i="4"/>
  <c r="D32888" i="4"/>
  <c r="D32889" i="4"/>
  <c r="D32890" i="4"/>
  <c r="D32891" i="4"/>
  <c r="D32892" i="4"/>
  <c r="D32893" i="4"/>
  <c r="D32894" i="4"/>
  <c r="D32895" i="4"/>
  <c r="D32896" i="4"/>
  <c r="D32897" i="4"/>
  <c r="D32898" i="4"/>
  <c r="D32899" i="4"/>
  <c r="D32900" i="4"/>
  <c r="D32901" i="4"/>
  <c r="D32902" i="4"/>
  <c r="D32903" i="4"/>
  <c r="D32904" i="4"/>
  <c r="D32905" i="4"/>
  <c r="D32906" i="4"/>
  <c r="D32907" i="4"/>
  <c r="D32908" i="4"/>
  <c r="D32909" i="4"/>
  <c r="D32910" i="4"/>
  <c r="D32911" i="4"/>
  <c r="D32912" i="4"/>
  <c r="D32913" i="4"/>
  <c r="D32914" i="4"/>
  <c r="D32915" i="4"/>
  <c r="D32916" i="4"/>
  <c r="D32917" i="4"/>
  <c r="D32918" i="4"/>
  <c r="D32919" i="4"/>
  <c r="D32920" i="4"/>
  <c r="D32921" i="4"/>
  <c r="D32922" i="4"/>
  <c r="D32923" i="4"/>
  <c r="D32924" i="4"/>
  <c r="D32925" i="4"/>
  <c r="D32926" i="4"/>
  <c r="D32927" i="4"/>
  <c r="D32928" i="4"/>
  <c r="D32929" i="4"/>
  <c r="D32930" i="4"/>
  <c r="D32931" i="4"/>
  <c r="D32932" i="4"/>
  <c r="D32933" i="4"/>
  <c r="D32934" i="4"/>
  <c r="D32935" i="4"/>
  <c r="D32936" i="4"/>
  <c r="D32937" i="4"/>
  <c r="D32938" i="4"/>
  <c r="D32939" i="4"/>
  <c r="D32940" i="4"/>
  <c r="D32941" i="4"/>
  <c r="D32942" i="4"/>
  <c r="D32943" i="4"/>
  <c r="D32944" i="4"/>
  <c r="D32945" i="4"/>
  <c r="D32946" i="4"/>
  <c r="D32947" i="4"/>
  <c r="D32948" i="4"/>
  <c r="D32949" i="4"/>
  <c r="D32950" i="4"/>
  <c r="D32951" i="4"/>
  <c r="D32952" i="4"/>
  <c r="D32953" i="4"/>
  <c r="D32954" i="4"/>
  <c r="D32955" i="4"/>
  <c r="D32956" i="4"/>
  <c r="D32957" i="4"/>
  <c r="D32958" i="4"/>
  <c r="D32959" i="4"/>
  <c r="D32960" i="4"/>
  <c r="D32961" i="4"/>
  <c r="D32962" i="4"/>
  <c r="D32963" i="4"/>
  <c r="D32964" i="4"/>
  <c r="D32965" i="4"/>
  <c r="D32966" i="4"/>
  <c r="D32967" i="4"/>
  <c r="D32968" i="4"/>
  <c r="D32969" i="4"/>
  <c r="D32970" i="4"/>
  <c r="D32971" i="4"/>
  <c r="D32972" i="4"/>
  <c r="D32973" i="4"/>
  <c r="D32974" i="4"/>
  <c r="D32975" i="4"/>
  <c r="D32976" i="4"/>
  <c r="D32977" i="4"/>
  <c r="D32978" i="4"/>
  <c r="D32979" i="4"/>
  <c r="D32980" i="4"/>
  <c r="D32981" i="4"/>
  <c r="D32982" i="4"/>
  <c r="D32983" i="4"/>
  <c r="D32984" i="4"/>
  <c r="D32985" i="4"/>
  <c r="D32986" i="4"/>
  <c r="D32987" i="4"/>
  <c r="D32988" i="4"/>
  <c r="D32989" i="4"/>
  <c r="D32990" i="4"/>
  <c r="D32991" i="4"/>
  <c r="D32992" i="4"/>
  <c r="D32993" i="4"/>
  <c r="D32994" i="4"/>
  <c r="D32995" i="4"/>
  <c r="D32996" i="4"/>
  <c r="D32997" i="4"/>
  <c r="D32998" i="4"/>
  <c r="D32999" i="4"/>
  <c r="D33000" i="4"/>
  <c r="D33001" i="4"/>
  <c r="D33002" i="4"/>
  <c r="D33003" i="4"/>
  <c r="D33004" i="4"/>
  <c r="D33005" i="4"/>
  <c r="D33006" i="4"/>
  <c r="D33007" i="4"/>
  <c r="D33008" i="4"/>
  <c r="D33009" i="4"/>
  <c r="D33010" i="4"/>
  <c r="D33011" i="4"/>
  <c r="D33012" i="4"/>
  <c r="D33013" i="4"/>
  <c r="D33014" i="4"/>
  <c r="D33015" i="4"/>
  <c r="D33016" i="4"/>
  <c r="D33017" i="4"/>
  <c r="D33018" i="4"/>
  <c r="D33019" i="4"/>
  <c r="D33020" i="4"/>
  <c r="D33021" i="4"/>
  <c r="D33022" i="4"/>
  <c r="D33023" i="4"/>
  <c r="D33024" i="4"/>
  <c r="D33025" i="4"/>
  <c r="D33026" i="4"/>
  <c r="D33027" i="4"/>
  <c r="D33028" i="4"/>
  <c r="D33029" i="4"/>
  <c r="D33030" i="4"/>
  <c r="D33031" i="4"/>
  <c r="D33032" i="4"/>
  <c r="D33033" i="4"/>
  <c r="D33034" i="4"/>
  <c r="D33035" i="4"/>
  <c r="D33036" i="4"/>
  <c r="D33037" i="4"/>
  <c r="D33038" i="4"/>
  <c r="D33039" i="4"/>
  <c r="D33040" i="4"/>
  <c r="D33041" i="4"/>
  <c r="D33042" i="4"/>
  <c r="D33043" i="4"/>
  <c r="D33044" i="4"/>
  <c r="D33045" i="4"/>
  <c r="D33046" i="4"/>
  <c r="D33047" i="4"/>
  <c r="D33048" i="4"/>
  <c r="D33049" i="4"/>
  <c r="D33050" i="4"/>
  <c r="D33051" i="4"/>
  <c r="D33052" i="4"/>
  <c r="D33053" i="4"/>
  <c r="D33054" i="4"/>
  <c r="D33055" i="4"/>
  <c r="D33056" i="4"/>
  <c r="D33057" i="4"/>
  <c r="D33058" i="4"/>
  <c r="D33059" i="4"/>
  <c r="D33060" i="4"/>
  <c r="D33061" i="4"/>
  <c r="D33062" i="4"/>
  <c r="D33063" i="4"/>
  <c r="D33064" i="4"/>
  <c r="D33065" i="4"/>
  <c r="D33066" i="4"/>
  <c r="D33067" i="4"/>
  <c r="D33068" i="4"/>
  <c r="D33069" i="4"/>
  <c r="D33070" i="4"/>
  <c r="D33071" i="4"/>
  <c r="D33072" i="4"/>
  <c r="D33073" i="4"/>
  <c r="D33074" i="4"/>
  <c r="D33075" i="4"/>
  <c r="D33076" i="4"/>
  <c r="D33077" i="4"/>
  <c r="D33078" i="4"/>
  <c r="D33079" i="4"/>
  <c r="D33080" i="4"/>
  <c r="D33081" i="4"/>
  <c r="D33082" i="4"/>
  <c r="D33083" i="4"/>
  <c r="D33084" i="4"/>
  <c r="D33085" i="4"/>
  <c r="D33086" i="4"/>
  <c r="D33087" i="4"/>
  <c r="D33088" i="4"/>
  <c r="D33089" i="4"/>
  <c r="D33090" i="4"/>
  <c r="D33091" i="4"/>
  <c r="D33092" i="4"/>
  <c r="D33093" i="4"/>
  <c r="D33094" i="4"/>
  <c r="D33095" i="4"/>
  <c r="D33096" i="4"/>
  <c r="D33097" i="4"/>
  <c r="D33098" i="4"/>
  <c r="D33099" i="4"/>
  <c r="D33100" i="4"/>
  <c r="D33101" i="4"/>
  <c r="D33102" i="4"/>
  <c r="D33103" i="4"/>
  <c r="D33104" i="4"/>
  <c r="D33105" i="4"/>
  <c r="D33106" i="4"/>
  <c r="D33107" i="4"/>
  <c r="D33108" i="4"/>
  <c r="D33109" i="4"/>
  <c r="D33110" i="4"/>
  <c r="D33111" i="4"/>
  <c r="D33112" i="4"/>
  <c r="D33113" i="4"/>
  <c r="D33114" i="4"/>
  <c r="D33115" i="4"/>
  <c r="D33116" i="4"/>
  <c r="D33117" i="4"/>
  <c r="D33118" i="4"/>
  <c r="D33119" i="4"/>
  <c r="D33120" i="4"/>
  <c r="D33121" i="4"/>
  <c r="D33122" i="4"/>
  <c r="D33123" i="4"/>
  <c r="D33124" i="4"/>
  <c r="D33125" i="4"/>
  <c r="D33126" i="4"/>
  <c r="D33127" i="4"/>
  <c r="D33128" i="4"/>
  <c r="D33129" i="4"/>
  <c r="D33130" i="4"/>
  <c r="D33131" i="4"/>
  <c r="D33132" i="4"/>
  <c r="D33133" i="4"/>
  <c r="D33134" i="4"/>
  <c r="D33135" i="4"/>
  <c r="D33136" i="4"/>
  <c r="D33137" i="4"/>
  <c r="D33138" i="4"/>
  <c r="D33139" i="4"/>
  <c r="D33140" i="4"/>
  <c r="D33141" i="4"/>
  <c r="D33142" i="4"/>
  <c r="D33143" i="4"/>
  <c r="D33144" i="4"/>
  <c r="D33145" i="4"/>
  <c r="D33146" i="4"/>
  <c r="D33147" i="4"/>
  <c r="D33148" i="4"/>
  <c r="D33149" i="4"/>
  <c r="D33150" i="4"/>
  <c r="D33151" i="4"/>
  <c r="D33152" i="4"/>
  <c r="D33153" i="4"/>
  <c r="D33154" i="4"/>
  <c r="D33155" i="4"/>
  <c r="D33156" i="4"/>
  <c r="D33157" i="4"/>
  <c r="D33158" i="4"/>
  <c r="D33159" i="4"/>
  <c r="D33160" i="4"/>
  <c r="D33161" i="4"/>
  <c r="D33162" i="4"/>
  <c r="D33163" i="4"/>
  <c r="D33164" i="4"/>
  <c r="D33165" i="4"/>
  <c r="D33166" i="4"/>
  <c r="D33167" i="4"/>
  <c r="D33168" i="4"/>
  <c r="D33169" i="4"/>
  <c r="D33170" i="4"/>
  <c r="D33171" i="4"/>
  <c r="D33172" i="4"/>
  <c r="D33173" i="4"/>
  <c r="D33174" i="4"/>
  <c r="D33175" i="4"/>
  <c r="D33176" i="4"/>
  <c r="D33177" i="4"/>
  <c r="D33178" i="4"/>
  <c r="D33179" i="4"/>
  <c r="D33180" i="4"/>
  <c r="D33181" i="4"/>
  <c r="D33182" i="4"/>
  <c r="D33183" i="4"/>
  <c r="D33184" i="4"/>
  <c r="D33185" i="4"/>
  <c r="D33186" i="4"/>
  <c r="D33187" i="4"/>
  <c r="D33188" i="4"/>
  <c r="D33189" i="4"/>
  <c r="D33190" i="4"/>
  <c r="D33191" i="4"/>
  <c r="D33192" i="4"/>
  <c r="D33193" i="4"/>
  <c r="D33194" i="4"/>
  <c r="D33195" i="4"/>
  <c r="D33196" i="4"/>
  <c r="D33197" i="4"/>
  <c r="D33198" i="4"/>
  <c r="D33199" i="4"/>
  <c r="D33200" i="4"/>
  <c r="D33201" i="4"/>
  <c r="D33202" i="4"/>
  <c r="D33203" i="4"/>
  <c r="D33204" i="4"/>
  <c r="D33205" i="4"/>
  <c r="D33206" i="4"/>
  <c r="D33207" i="4"/>
  <c r="D33208" i="4"/>
  <c r="D33209" i="4"/>
  <c r="D33210" i="4"/>
  <c r="D33211" i="4"/>
  <c r="D33212" i="4"/>
  <c r="D33213" i="4"/>
  <c r="D33214" i="4"/>
  <c r="D33215" i="4"/>
  <c r="D33216" i="4"/>
  <c r="D33217" i="4"/>
  <c r="D33218" i="4"/>
  <c r="D33219" i="4"/>
  <c r="D33220" i="4"/>
  <c r="D33221" i="4"/>
  <c r="D33222" i="4"/>
  <c r="D33223" i="4"/>
  <c r="D33224" i="4"/>
  <c r="D33225" i="4"/>
  <c r="D33226" i="4"/>
  <c r="D33227" i="4"/>
  <c r="D33228" i="4"/>
  <c r="D33229" i="4"/>
  <c r="D33230" i="4"/>
  <c r="D33231" i="4"/>
  <c r="D33232" i="4"/>
  <c r="D33233" i="4"/>
  <c r="D33234" i="4"/>
  <c r="D33235" i="4"/>
  <c r="D33236" i="4"/>
  <c r="D33237" i="4"/>
  <c r="D33238" i="4"/>
  <c r="D33239" i="4"/>
  <c r="D33240" i="4"/>
  <c r="D33241" i="4"/>
  <c r="D33242" i="4"/>
  <c r="D33243" i="4"/>
  <c r="D33244" i="4"/>
  <c r="D33245" i="4"/>
  <c r="D33246" i="4"/>
  <c r="D33247" i="4"/>
  <c r="D33248" i="4"/>
  <c r="D33249" i="4"/>
  <c r="D33250" i="4"/>
  <c r="D33251" i="4"/>
  <c r="D33252" i="4"/>
  <c r="D33253" i="4"/>
  <c r="D33254" i="4"/>
  <c r="D33255" i="4"/>
  <c r="D33256" i="4"/>
  <c r="D33257" i="4"/>
  <c r="D33258" i="4"/>
  <c r="D33259" i="4"/>
  <c r="D33260" i="4"/>
  <c r="D33261" i="4"/>
  <c r="D33262" i="4"/>
  <c r="D33263" i="4"/>
  <c r="D33264" i="4"/>
  <c r="D33265" i="4"/>
  <c r="D33266" i="4"/>
  <c r="D33267" i="4"/>
  <c r="D33268" i="4"/>
  <c r="D33269" i="4"/>
  <c r="D33270" i="4"/>
  <c r="D33271" i="4"/>
  <c r="D33272" i="4"/>
  <c r="D33273" i="4"/>
  <c r="D33274" i="4"/>
  <c r="D33275" i="4"/>
  <c r="D33276" i="4"/>
  <c r="D33277" i="4"/>
  <c r="D33278" i="4"/>
  <c r="D33279" i="4"/>
  <c r="D33280" i="4"/>
  <c r="D33281" i="4"/>
  <c r="D33282" i="4"/>
  <c r="D33283" i="4"/>
  <c r="D33284" i="4"/>
  <c r="D33285" i="4"/>
  <c r="D33286" i="4"/>
  <c r="D33287" i="4"/>
  <c r="D33288" i="4"/>
  <c r="D33289" i="4"/>
  <c r="D33290" i="4"/>
  <c r="D33291" i="4"/>
  <c r="D33292" i="4"/>
  <c r="D33293" i="4"/>
  <c r="D33294" i="4"/>
  <c r="D33295" i="4"/>
  <c r="D33296" i="4"/>
  <c r="D33297" i="4"/>
  <c r="D33298" i="4"/>
  <c r="D33299" i="4"/>
  <c r="D33300" i="4"/>
  <c r="D33301" i="4"/>
  <c r="D33302" i="4"/>
  <c r="D33303" i="4"/>
  <c r="D33304" i="4"/>
  <c r="D33305" i="4"/>
  <c r="D33306" i="4"/>
  <c r="D33307" i="4"/>
  <c r="D33308" i="4"/>
  <c r="D33309" i="4"/>
  <c r="D33310" i="4"/>
  <c r="D33311" i="4"/>
  <c r="D33312" i="4"/>
  <c r="D33313" i="4"/>
  <c r="D33314" i="4"/>
  <c r="D33315" i="4"/>
  <c r="D33316" i="4"/>
  <c r="D33317" i="4"/>
  <c r="D33318" i="4"/>
  <c r="D33319" i="4"/>
  <c r="D33320" i="4"/>
  <c r="D33321" i="4"/>
  <c r="D33322" i="4"/>
  <c r="D33323" i="4"/>
  <c r="D33324" i="4"/>
  <c r="D33325" i="4"/>
  <c r="D33326" i="4"/>
  <c r="D33327" i="4"/>
  <c r="D33328" i="4"/>
  <c r="D33329" i="4"/>
  <c r="D33330" i="4"/>
  <c r="D33331" i="4"/>
  <c r="D33332" i="4"/>
  <c r="D33333" i="4"/>
  <c r="D33334" i="4"/>
  <c r="D33335" i="4"/>
  <c r="D33336" i="4"/>
  <c r="D33337" i="4"/>
  <c r="D33338" i="4"/>
  <c r="D33339" i="4"/>
  <c r="D33340" i="4"/>
  <c r="D33341" i="4"/>
  <c r="D33342" i="4"/>
  <c r="D33343" i="4"/>
  <c r="D33344" i="4"/>
  <c r="D33345" i="4"/>
  <c r="D33346" i="4"/>
  <c r="D33347" i="4"/>
  <c r="D33348" i="4"/>
  <c r="D33349" i="4"/>
  <c r="D33350" i="4"/>
  <c r="D33351" i="4"/>
  <c r="D33352" i="4"/>
  <c r="D33353" i="4"/>
  <c r="D33354" i="4"/>
  <c r="D33355" i="4"/>
  <c r="D33356" i="4"/>
  <c r="D33357" i="4"/>
  <c r="D33358" i="4"/>
  <c r="D33359" i="4"/>
  <c r="D33360" i="4"/>
  <c r="D33361" i="4"/>
  <c r="D33362" i="4"/>
  <c r="D33363" i="4"/>
  <c r="D33364" i="4"/>
  <c r="D33365" i="4"/>
  <c r="D33366" i="4"/>
  <c r="D33367" i="4"/>
  <c r="D33368" i="4"/>
  <c r="D33369" i="4"/>
  <c r="D33370" i="4"/>
  <c r="D33371" i="4"/>
  <c r="D33372" i="4"/>
  <c r="D33373" i="4"/>
  <c r="D33374" i="4"/>
  <c r="D33375" i="4"/>
  <c r="D33376" i="4"/>
  <c r="D33377" i="4"/>
  <c r="D33378" i="4"/>
  <c r="D33379" i="4"/>
  <c r="D33380" i="4"/>
  <c r="D33381" i="4"/>
  <c r="D33382" i="4"/>
  <c r="D33383" i="4"/>
  <c r="D33384" i="4"/>
  <c r="D33385" i="4"/>
  <c r="D33386" i="4"/>
  <c r="D33387" i="4"/>
  <c r="D33388" i="4"/>
  <c r="D33389" i="4"/>
  <c r="D33390" i="4"/>
  <c r="D33391" i="4"/>
  <c r="D33392" i="4"/>
  <c r="D33393" i="4"/>
  <c r="D33394" i="4"/>
  <c r="D33395" i="4"/>
  <c r="D33396" i="4"/>
  <c r="D33397" i="4"/>
  <c r="D33398" i="4"/>
  <c r="D33399" i="4"/>
  <c r="D33400" i="4"/>
  <c r="D33401" i="4"/>
  <c r="D33402" i="4"/>
  <c r="D33403" i="4"/>
  <c r="D33404" i="4"/>
  <c r="D33405" i="4"/>
  <c r="D33406" i="4"/>
  <c r="D33407" i="4"/>
  <c r="D33408" i="4"/>
  <c r="D33409" i="4"/>
  <c r="D33410" i="4"/>
  <c r="D33411" i="4"/>
  <c r="D33412" i="4"/>
  <c r="D33413" i="4"/>
  <c r="D33414" i="4"/>
  <c r="D33415" i="4"/>
  <c r="D33416" i="4"/>
  <c r="D33417" i="4"/>
  <c r="D33418" i="4"/>
  <c r="D33419" i="4"/>
  <c r="D33420" i="4"/>
  <c r="D33421" i="4"/>
  <c r="D33422" i="4"/>
  <c r="D33423" i="4"/>
  <c r="D33424" i="4"/>
  <c r="D33425" i="4"/>
  <c r="D33426" i="4"/>
  <c r="D33427" i="4"/>
  <c r="D33428" i="4"/>
  <c r="D33429" i="4"/>
  <c r="D33430" i="4"/>
  <c r="D33431" i="4"/>
  <c r="D33432" i="4"/>
  <c r="D33433" i="4"/>
  <c r="D33434" i="4"/>
  <c r="D33435" i="4"/>
  <c r="D33436" i="4"/>
  <c r="D33437" i="4"/>
  <c r="D33438" i="4"/>
  <c r="D33439" i="4"/>
  <c r="D33440" i="4"/>
  <c r="D33441" i="4"/>
  <c r="D33442" i="4"/>
  <c r="D33443" i="4"/>
  <c r="D33444" i="4"/>
  <c r="D33445" i="4"/>
  <c r="D33446" i="4"/>
  <c r="D33447" i="4"/>
  <c r="D33448" i="4"/>
  <c r="D33449" i="4"/>
  <c r="D33450" i="4"/>
  <c r="D33451" i="4"/>
  <c r="D33452" i="4"/>
  <c r="D33453" i="4"/>
  <c r="D33454" i="4"/>
  <c r="D33455" i="4"/>
  <c r="D33456" i="4"/>
  <c r="D33457" i="4"/>
  <c r="D33458" i="4"/>
  <c r="D33459" i="4"/>
  <c r="D33460" i="4"/>
  <c r="D33461" i="4"/>
  <c r="D33462" i="4"/>
  <c r="D33463" i="4"/>
  <c r="D33464" i="4"/>
  <c r="D33465" i="4"/>
  <c r="D33466" i="4"/>
  <c r="D33467" i="4"/>
  <c r="D33468" i="4"/>
  <c r="D33469" i="4"/>
  <c r="D33470" i="4"/>
  <c r="D33471" i="4"/>
  <c r="D33472" i="4"/>
  <c r="D33473" i="4"/>
  <c r="D33474" i="4"/>
  <c r="D33475" i="4"/>
  <c r="D33476" i="4"/>
  <c r="D33477" i="4"/>
  <c r="D33478" i="4"/>
  <c r="D33479" i="4"/>
  <c r="D33480" i="4"/>
  <c r="D33481" i="4"/>
  <c r="D33482" i="4"/>
  <c r="D33483" i="4"/>
  <c r="D33484" i="4"/>
  <c r="D33485" i="4"/>
  <c r="D33486" i="4"/>
  <c r="D33487" i="4"/>
  <c r="D33488" i="4"/>
  <c r="D33489" i="4"/>
  <c r="D33490" i="4"/>
  <c r="D33491" i="4"/>
  <c r="D33492" i="4"/>
  <c r="D33493" i="4"/>
  <c r="D33494" i="4"/>
  <c r="D33495" i="4"/>
  <c r="D33496" i="4"/>
  <c r="D33497" i="4"/>
  <c r="D33498" i="4"/>
  <c r="D33499" i="4"/>
  <c r="D33500" i="4"/>
  <c r="D33501" i="4"/>
  <c r="D33502" i="4"/>
  <c r="D33503" i="4"/>
  <c r="D33504" i="4"/>
  <c r="D33505" i="4"/>
  <c r="D33506" i="4"/>
  <c r="D33507" i="4"/>
  <c r="D33508" i="4"/>
  <c r="D33509" i="4"/>
  <c r="D33510" i="4"/>
  <c r="D33511" i="4"/>
  <c r="D33512" i="4"/>
  <c r="D33513" i="4"/>
  <c r="D33514" i="4"/>
  <c r="D33515" i="4"/>
  <c r="D33516" i="4"/>
  <c r="D33517" i="4"/>
  <c r="D33518" i="4"/>
  <c r="D33519" i="4"/>
  <c r="D33520" i="4"/>
  <c r="D33521" i="4"/>
  <c r="D33522" i="4"/>
  <c r="D33523" i="4"/>
  <c r="D33524" i="4"/>
  <c r="D33525" i="4"/>
  <c r="D33526" i="4"/>
  <c r="D33527" i="4"/>
  <c r="D33528" i="4"/>
  <c r="D33529" i="4"/>
  <c r="D33530" i="4"/>
  <c r="D33531" i="4"/>
  <c r="D33532" i="4"/>
  <c r="D33533" i="4"/>
  <c r="D33534" i="4"/>
  <c r="D33535" i="4"/>
  <c r="D33536" i="4"/>
  <c r="D33537" i="4"/>
  <c r="D33538" i="4"/>
  <c r="D33539" i="4"/>
  <c r="D33540" i="4"/>
  <c r="D33541" i="4"/>
  <c r="D33542" i="4"/>
  <c r="D33543" i="4"/>
  <c r="D33544" i="4"/>
  <c r="D33545" i="4"/>
  <c r="D33546" i="4"/>
  <c r="D33547" i="4"/>
  <c r="D33548" i="4"/>
  <c r="D33549" i="4"/>
  <c r="D33550" i="4"/>
  <c r="D33551" i="4"/>
  <c r="D33552" i="4"/>
  <c r="D33553" i="4"/>
  <c r="D33554" i="4"/>
  <c r="D33555" i="4"/>
  <c r="D33556" i="4"/>
  <c r="D33557" i="4"/>
  <c r="D33558" i="4"/>
  <c r="D33559" i="4"/>
  <c r="D33560" i="4"/>
  <c r="D33561" i="4"/>
  <c r="D33562" i="4"/>
  <c r="D33563" i="4"/>
  <c r="D33564" i="4"/>
  <c r="D33565" i="4"/>
  <c r="D33566" i="4"/>
  <c r="D33567" i="4"/>
  <c r="D33568" i="4"/>
  <c r="D33569" i="4"/>
  <c r="D33570" i="4"/>
  <c r="D33571" i="4"/>
  <c r="D33572" i="4"/>
  <c r="D33573" i="4"/>
  <c r="D33574" i="4"/>
  <c r="D33575" i="4"/>
  <c r="D33576" i="4"/>
  <c r="D33577" i="4"/>
  <c r="D33578" i="4"/>
  <c r="D33579" i="4"/>
  <c r="D33580" i="4"/>
  <c r="D33581" i="4"/>
  <c r="D33582" i="4"/>
  <c r="D33583" i="4"/>
  <c r="D33584" i="4"/>
  <c r="D33585" i="4"/>
  <c r="D33586" i="4"/>
  <c r="D33587" i="4"/>
  <c r="D33588" i="4"/>
  <c r="D33589" i="4"/>
  <c r="D33590" i="4"/>
  <c r="D33591" i="4"/>
  <c r="D33592" i="4"/>
  <c r="D33593" i="4"/>
  <c r="D33594" i="4"/>
  <c r="D33595" i="4"/>
  <c r="D33596" i="4"/>
  <c r="D33597" i="4"/>
  <c r="D33598" i="4"/>
  <c r="D33599" i="4"/>
  <c r="D33600" i="4"/>
  <c r="D33601" i="4"/>
  <c r="D33602" i="4"/>
  <c r="D33603" i="4"/>
  <c r="D33604" i="4"/>
  <c r="D33605" i="4"/>
  <c r="D33606" i="4"/>
  <c r="D33607" i="4"/>
  <c r="D33608" i="4"/>
  <c r="D33609" i="4"/>
  <c r="D33610" i="4"/>
  <c r="D33611" i="4"/>
  <c r="D33612" i="4"/>
  <c r="D33613" i="4"/>
  <c r="D33614" i="4"/>
  <c r="D33615" i="4"/>
  <c r="D33616" i="4"/>
  <c r="D33617" i="4"/>
  <c r="D33618" i="4"/>
  <c r="D33619" i="4"/>
  <c r="D33620" i="4"/>
  <c r="D33621" i="4"/>
  <c r="D33622" i="4"/>
  <c r="D33623" i="4"/>
  <c r="D33624" i="4"/>
  <c r="D33625" i="4"/>
  <c r="D33626" i="4"/>
  <c r="D33627" i="4"/>
  <c r="D33628" i="4"/>
  <c r="D33629" i="4"/>
  <c r="D33630" i="4"/>
  <c r="D33631" i="4"/>
  <c r="D33632" i="4"/>
  <c r="D33633" i="4"/>
  <c r="D33634" i="4"/>
  <c r="D33635" i="4"/>
  <c r="D33636" i="4"/>
  <c r="D33637" i="4"/>
  <c r="D33638" i="4"/>
  <c r="D33639" i="4"/>
  <c r="D33640" i="4"/>
  <c r="D33641" i="4"/>
  <c r="D33642" i="4"/>
  <c r="D33643" i="4"/>
  <c r="D33644" i="4"/>
  <c r="D33645" i="4"/>
  <c r="D33646" i="4"/>
  <c r="D33647" i="4"/>
  <c r="D33648" i="4"/>
  <c r="D33649" i="4"/>
  <c r="D33650" i="4"/>
  <c r="D33651" i="4"/>
  <c r="D33652" i="4"/>
  <c r="D33653" i="4"/>
  <c r="D33654" i="4"/>
  <c r="D33655" i="4"/>
  <c r="D33656" i="4"/>
  <c r="D33657" i="4"/>
  <c r="D33658" i="4"/>
  <c r="D33659" i="4"/>
  <c r="D33660" i="4"/>
  <c r="D33661" i="4"/>
  <c r="D33662" i="4"/>
  <c r="D33663" i="4"/>
  <c r="D33664" i="4"/>
  <c r="D33665" i="4"/>
  <c r="D33666" i="4"/>
  <c r="D33667" i="4"/>
  <c r="D33668" i="4"/>
  <c r="D33669" i="4"/>
  <c r="D33670" i="4"/>
  <c r="D33671" i="4"/>
  <c r="D33672" i="4"/>
  <c r="D33673" i="4"/>
  <c r="D33674" i="4"/>
  <c r="D33675" i="4"/>
  <c r="D33676" i="4"/>
  <c r="D33677" i="4"/>
  <c r="D33678" i="4"/>
  <c r="D33679" i="4"/>
  <c r="D33680" i="4"/>
  <c r="D33681" i="4"/>
  <c r="D33682" i="4"/>
  <c r="D33683" i="4"/>
  <c r="D33684" i="4"/>
  <c r="D33685" i="4"/>
  <c r="D33686" i="4"/>
  <c r="D33687" i="4"/>
  <c r="D33688" i="4"/>
  <c r="D33689" i="4"/>
  <c r="D33690" i="4"/>
  <c r="D33691" i="4"/>
  <c r="D33692" i="4"/>
  <c r="D33693" i="4"/>
  <c r="D33694" i="4"/>
  <c r="D33695" i="4"/>
  <c r="D33696" i="4"/>
  <c r="D33697" i="4"/>
  <c r="D33698" i="4"/>
  <c r="D33699" i="4"/>
  <c r="D33700" i="4"/>
  <c r="D33701" i="4"/>
  <c r="D33702" i="4"/>
  <c r="D33703" i="4"/>
  <c r="D33704" i="4"/>
  <c r="D33705" i="4"/>
  <c r="D33706" i="4"/>
  <c r="D33707" i="4"/>
  <c r="D33708" i="4"/>
  <c r="D33709" i="4"/>
  <c r="D33710" i="4"/>
  <c r="D33711" i="4"/>
  <c r="D33712" i="4"/>
  <c r="D33713" i="4"/>
  <c r="D33714" i="4"/>
  <c r="D33715" i="4"/>
  <c r="D33716" i="4"/>
  <c r="D33717" i="4"/>
  <c r="D33718" i="4"/>
  <c r="D33719" i="4"/>
  <c r="D33720" i="4"/>
  <c r="D33721" i="4"/>
  <c r="D33722" i="4"/>
  <c r="D33723" i="4"/>
  <c r="D33724" i="4"/>
  <c r="D33725" i="4"/>
  <c r="D33726" i="4"/>
  <c r="D33727" i="4"/>
  <c r="D33728" i="4"/>
  <c r="D33729" i="4"/>
  <c r="D33730" i="4"/>
  <c r="D33731" i="4"/>
  <c r="D33732" i="4"/>
  <c r="D33733" i="4"/>
  <c r="D33734" i="4"/>
  <c r="D33735" i="4"/>
  <c r="D33736" i="4"/>
  <c r="D33737" i="4"/>
  <c r="D33738" i="4"/>
  <c r="D33739" i="4"/>
  <c r="D33740" i="4"/>
  <c r="D33741" i="4"/>
  <c r="D33742" i="4"/>
  <c r="D33743" i="4"/>
  <c r="D33744" i="4"/>
  <c r="D33745" i="4"/>
  <c r="D33746" i="4"/>
  <c r="D33747" i="4"/>
  <c r="D33748" i="4"/>
  <c r="D33749" i="4"/>
  <c r="D33750" i="4"/>
  <c r="D33751" i="4"/>
  <c r="D33752" i="4"/>
  <c r="D33753" i="4"/>
  <c r="D33754" i="4"/>
  <c r="D33755" i="4"/>
  <c r="D33756" i="4"/>
  <c r="D33757" i="4"/>
  <c r="D33758" i="4"/>
  <c r="D33759" i="4"/>
  <c r="D33760" i="4"/>
  <c r="D33761" i="4"/>
  <c r="D33762" i="4"/>
  <c r="D33763" i="4"/>
  <c r="D33764" i="4"/>
  <c r="D33765" i="4"/>
  <c r="D33766" i="4"/>
  <c r="D33767" i="4"/>
  <c r="D33768" i="4"/>
  <c r="D33769" i="4"/>
  <c r="D33770" i="4"/>
  <c r="D33771" i="4"/>
  <c r="D33772" i="4"/>
  <c r="D33773" i="4"/>
  <c r="D33774" i="4"/>
  <c r="D33775" i="4"/>
  <c r="D33776" i="4"/>
  <c r="D33777" i="4"/>
  <c r="D33778" i="4"/>
  <c r="D33779" i="4"/>
  <c r="D33780" i="4"/>
  <c r="D33781" i="4"/>
  <c r="D33782" i="4"/>
  <c r="D33783" i="4"/>
  <c r="D33784" i="4"/>
  <c r="D33785" i="4"/>
  <c r="D33786" i="4"/>
  <c r="D33787" i="4"/>
  <c r="D33788" i="4"/>
  <c r="D33789" i="4"/>
  <c r="D33790" i="4"/>
  <c r="D33791" i="4"/>
  <c r="D33792" i="4"/>
  <c r="D33793" i="4"/>
  <c r="D33794" i="4"/>
  <c r="D33795" i="4"/>
  <c r="D33796" i="4"/>
  <c r="D33797" i="4"/>
  <c r="D33798" i="4"/>
  <c r="D33799" i="4"/>
  <c r="D33800" i="4"/>
  <c r="D33801" i="4"/>
  <c r="D33802" i="4"/>
  <c r="D33803" i="4"/>
  <c r="D33804" i="4"/>
  <c r="D33805" i="4"/>
  <c r="D33806" i="4"/>
  <c r="D33807" i="4"/>
  <c r="D33808" i="4"/>
  <c r="D33809" i="4"/>
  <c r="D33810" i="4"/>
  <c r="D33811" i="4"/>
  <c r="D33812" i="4"/>
  <c r="D33813" i="4"/>
  <c r="D33814" i="4"/>
  <c r="D33815" i="4"/>
  <c r="D33816" i="4"/>
  <c r="D33817" i="4"/>
  <c r="D33818" i="4"/>
  <c r="D33819" i="4"/>
  <c r="D33820" i="4"/>
  <c r="D33821" i="4"/>
  <c r="D33822" i="4"/>
  <c r="D33823" i="4"/>
  <c r="D33824" i="4"/>
  <c r="D33825" i="4"/>
  <c r="D33826" i="4"/>
  <c r="D33827" i="4"/>
  <c r="D33828" i="4"/>
  <c r="D33829" i="4"/>
  <c r="D33830" i="4"/>
  <c r="D33831" i="4"/>
  <c r="D33832" i="4"/>
  <c r="D33833" i="4"/>
  <c r="D33834" i="4"/>
  <c r="D33835" i="4"/>
  <c r="D33836" i="4"/>
  <c r="D33837" i="4"/>
  <c r="D33838" i="4"/>
  <c r="D33839" i="4"/>
  <c r="D33840" i="4"/>
  <c r="D33841" i="4"/>
  <c r="D33842" i="4"/>
  <c r="D33843" i="4"/>
  <c r="D33844" i="4"/>
  <c r="D33845" i="4"/>
  <c r="D33846" i="4"/>
  <c r="D33847" i="4"/>
  <c r="D33848" i="4"/>
  <c r="D33849" i="4"/>
  <c r="D33850" i="4"/>
  <c r="D33851" i="4"/>
  <c r="D33852" i="4"/>
  <c r="D33853" i="4"/>
  <c r="D33854" i="4"/>
  <c r="D33855" i="4"/>
  <c r="D33856" i="4"/>
  <c r="D33857" i="4"/>
  <c r="D33858" i="4"/>
  <c r="D33859" i="4"/>
  <c r="D33860" i="4"/>
  <c r="D33861" i="4"/>
  <c r="D33862" i="4"/>
  <c r="D33863" i="4"/>
  <c r="D33864" i="4"/>
  <c r="D33865" i="4"/>
  <c r="D33866" i="4"/>
  <c r="D33867" i="4"/>
  <c r="D33868" i="4"/>
  <c r="D33869" i="4"/>
  <c r="D33870" i="4"/>
  <c r="D33871" i="4"/>
  <c r="D33872" i="4"/>
  <c r="D33873" i="4"/>
  <c r="D33874" i="4"/>
  <c r="D33875" i="4"/>
  <c r="D33876" i="4"/>
  <c r="D33877" i="4"/>
  <c r="D33878" i="4"/>
  <c r="D33879" i="4"/>
  <c r="D33880" i="4"/>
  <c r="D33881" i="4"/>
  <c r="D33882" i="4"/>
  <c r="D33883" i="4"/>
  <c r="D33884" i="4"/>
  <c r="D33885" i="4"/>
  <c r="D33886" i="4"/>
  <c r="D33887" i="4"/>
  <c r="D33888" i="4"/>
  <c r="D33889" i="4"/>
  <c r="D33890" i="4"/>
  <c r="D33891" i="4"/>
  <c r="D33892" i="4"/>
  <c r="D33893" i="4"/>
  <c r="D33894" i="4"/>
  <c r="D33895" i="4"/>
  <c r="D33896" i="4"/>
  <c r="D33897" i="4"/>
  <c r="D33898" i="4"/>
  <c r="D33899" i="4"/>
  <c r="D33900" i="4"/>
  <c r="D33901" i="4"/>
  <c r="D33902" i="4"/>
  <c r="D33903" i="4"/>
  <c r="D33904" i="4"/>
  <c r="D33905" i="4"/>
  <c r="D33906" i="4"/>
  <c r="D33907" i="4"/>
  <c r="D33908" i="4"/>
  <c r="D33909" i="4"/>
  <c r="D33910" i="4"/>
  <c r="D33911" i="4"/>
  <c r="D33912" i="4"/>
  <c r="D33913" i="4"/>
  <c r="D33914" i="4"/>
  <c r="D33915" i="4"/>
  <c r="D33916" i="4"/>
  <c r="D33917" i="4"/>
  <c r="D33918" i="4"/>
  <c r="D33919" i="4"/>
  <c r="D33920" i="4"/>
  <c r="D33921" i="4"/>
  <c r="D33922" i="4"/>
  <c r="D33923" i="4"/>
  <c r="D33924" i="4"/>
  <c r="D33925" i="4"/>
  <c r="D33926" i="4"/>
  <c r="D33927" i="4"/>
  <c r="D33928" i="4"/>
  <c r="D33929" i="4"/>
  <c r="D33930" i="4"/>
  <c r="D33931" i="4"/>
  <c r="D33932" i="4"/>
  <c r="D33933" i="4"/>
  <c r="D33934" i="4"/>
  <c r="D33935" i="4"/>
  <c r="D33936" i="4"/>
  <c r="D33937" i="4"/>
  <c r="D33938" i="4"/>
  <c r="D33939" i="4"/>
  <c r="D33940" i="4"/>
  <c r="D33941" i="4"/>
  <c r="D33942" i="4"/>
  <c r="D33943" i="4"/>
  <c r="D33944" i="4"/>
  <c r="D33945" i="4"/>
  <c r="D33946" i="4"/>
  <c r="D33947" i="4"/>
  <c r="D33948" i="4"/>
  <c r="D33949" i="4"/>
  <c r="D33950" i="4"/>
  <c r="D33951" i="4"/>
  <c r="D33952" i="4"/>
  <c r="D33953" i="4"/>
  <c r="D33954" i="4"/>
  <c r="D33955" i="4"/>
  <c r="D33956" i="4"/>
  <c r="D33957" i="4"/>
  <c r="D33958" i="4"/>
  <c r="D33959" i="4"/>
  <c r="D33960" i="4"/>
  <c r="D33961" i="4"/>
  <c r="D33962" i="4"/>
  <c r="D33963" i="4"/>
  <c r="D33964" i="4"/>
  <c r="D33965" i="4"/>
  <c r="D33966" i="4"/>
  <c r="D33967" i="4"/>
  <c r="D33968" i="4"/>
  <c r="D33969" i="4"/>
  <c r="D33970" i="4"/>
  <c r="D33971" i="4"/>
  <c r="D33972" i="4"/>
  <c r="D33973" i="4"/>
  <c r="D33974" i="4"/>
  <c r="D33975" i="4"/>
  <c r="D33976" i="4"/>
  <c r="D33977" i="4"/>
  <c r="D33978" i="4"/>
  <c r="D33979" i="4"/>
  <c r="D33980" i="4"/>
  <c r="D33981" i="4"/>
  <c r="D33982" i="4"/>
  <c r="D33983" i="4"/>
  <c r="D33984" i="4"/>
  <c r="D33985" i="4"/>
  <c r="D33986" i="4"/>
  <c r="D33987" i="4"/>
  <c r="D33988" i="4"/>
  <c r="D33989" i="4"/>
  <c r="D33990" i="4"/>
  <c r="D33991" i="4"/>
  <c r="D33992" i="4"/>
  <c r="D33993" i="4"/>
  <c r="D33994" i="4"/>
  <c r="D33995" i="4"/>
  <c r="D33996" i="4"/>
  <c r="D33997" i="4"/>
  <c r="D33998" i="4"/>
  <c r="D33999" i="4"/>
  <c r="D34000" i="4"/>
  <c r="D34001" i="4"/>
  <c r="D34002" i="4"/>
  <c r="D34003" i="4"/>
  <c r="D34004" i="4"/>
  <c r="D34005" i="4"/>
  <c r="D34006" i="4"/>
  <c r="D34007" i="4"/>
  <c r="D34008" i="4"/>
  <c r="D34009" i="4"/>
  <c r="D34010" i="4"/>
  <c r="D34011" i="4"/>
  <c r="D34012" i="4"/>
  <c r="D34013" i="4"/>
  <c r="D34014" i="4"/>
  <c r="D34015" i="4"/>
  <c r="D34016" i="4"/>
  <c r="D34017" i="4"/>
  <c r="D34018" i="4"/>
  <c r="D34019" i="4"/>
  <c r="D34020" i="4"/>
  <c r="D34021" i="4"/>
  <c r="D34022" i="4"/>
  <c r="D34023" i="4"/>
  <c r="D34024" i="4"/>
  <c r="D34025" i="4"/>
  <c r="D34026" i="4"/>
  <c r="D34027" i="4"/>
  <c r="D34028" i="4"/>
  <c r="D34029" i="4"/>
  <c r="D34030" i="4"/>
  <c r="D34031" i="4"/>
  <c r="D34032" i="4"/>
  <c r="D34033" i="4"/>
  <c r="D34034" i="4"/>
  <c r="D34035" i="4"/>
  <c r="D34036" i="4"/>
  <c r="D34037" i="4"/>
  <c r="D34038" i="4"/>
  <c r="D34039" i="4"/>
  <c r="D34040" i="4"/>
  <c r="D34041" i="4"/>
  <c r="D34042" i="4"/>
  <c r="D34043" i="4"/>
  <c r="D34044" i="4"/>
  <c r="D34045" i="4"/>
  <c r="D34046" i="4"/>
  <c r="D34047" i="4"/>
  <c r="D34048" i="4"/>
  <c r="D34049" i="4"/>
  <c r="D34050" i="4"/>
  <c r="D34051" i="4"/>
  <c r="D34052" i="4"/>
  <c r="D34053" i="4"/>
  <c r="D34054" i="4"/>
  <c r="D34055" i="4"/>
  <c r="D34056" i="4"/>
  <c r="D34057" i="4"/>
  <c r="D34058" i="4"/>
  <c r="D34059" i="4"/>
  <c r="D34060" i="4"/>
  <c r="D34061" i="4"/>
  <c r="D34062" i="4"/>
  <c r="D34063" i="4"/>
  <c r="D34064" i="4"/>
  <c r="D34065" i="4"/>
  <c r="D34066" i="4"/>
  <c r="D34067" i="4"/>
  <c r="D34068" i="4"/>
  <c r="D34069" i="4"/>
  <c r="D34070" i="4"/>
  <c r="D34071" i="4"/>
  <c r="D34072" i="4"/>
  <c r="D34073" i="4"/>
  <c r="D34074" i="4"/>
  <c r="D34075" i="4"/>
  <c r="D34076" i="4"/>
  <c r="D34077" i="4"/>
  <c r="D34078" i="4"/>
  <c r="D34079" i="4"/>
  <c r="D34080" i="4"/>
  <c r="D34081" i="4"/>
  <c r="D34082" i="4"/>
  <c r="D34083" i="4"/>
  <c r="D34084" i="4"/>
  <c r="D34085" i="4"/>
  <c r="D34086" i="4"/>
  <c r="D34087" i="4"/>
  <c r="D34088" i="4"/>
  <c r="D34089" i="4"/>
  <c r="D34090" i="4"/>
  <c r="D34091" i="4"/>
  <c r="D34092" i="4"/>
  <c r="D34093" i="4"/>
  <c r="D34094" i="4"/>
  <c r="D34095" i="4"/>
  <c r="D34096" i="4"/>
  <c r="D34097" i="4"/>
  <c r="D34098" i="4"/>
  <c r="D34099" i="4"/>
  <c r="D34100" i="4"/>
  <c r="D34101" i="4"/>
  <c r="D34102" i="4"/>
  <c r="D34103" i="4"/>
  <c r="D34104" i="4"/>
  <c r="D34105" i="4"/>
  <c r="D34106" i="4"/>
  <c r="D34107" i="4"/>
  <c r="D34108" i="4"/>
  <c r="D34109" i="4"/>
  <c r="D34110" i="4"/>
  <c r="D34111" i="4"/>
  <c r="D34112" i="4"/>
  <c r="D34113" i="4"/>
  <c r="D34114" i="4"/>
  <c r="D34115" i="4"/>
  <c r="D34116" i="4"/>
  <c r="D34117" i="4"/>
  <c r="D34118" i="4"/>
  <c r="D34119" i="4"/>
  <c r="D34120" i="4"/>
  <c r="D34121" i="4"/>
  <c r="D34122" i="4"/>
  <c r="D34123" i="4"/>
  <c r="D34124" i="4"/>
  <c r="D34125" i="4"/>
  <c r="D34126" i="4"/>
  <c r="D34127" i="4"/>
  <c r="D34128" i="4"/>
  <c r="D34129" i="4"/>
  <c r="D34130" i="4"/>
  <c r="D34131" i="4"/>
  <c r="D34132" i="4"/>
  <c r="D34133" i="4"/>
  <c r="D34134" i="4"/>
  <c r="D34135" i="4"/>
  <c r="D34136" i="4"/>
  <c r="D34137" i="4"/>
  <c r="D34138" i="4"/>
  <c r="D34139" i="4"/>
  <c r="D34140" i="4"/>
  <c r="D34141" i="4"/>
  <c r="D34142" i="4"/>
  <c r="D34143" i="4"/>
  <c r="D34144" i="4"/>
  <c r="D34145" i="4"/>
  <c r="D34146" i="4"/>
  <c r="D34147" i="4"/>
  <c r="D34148" i="4"/>
  <c r="D34149" i="4"/>
  <c r="D34150" i="4"/>
  <c r="D34151" i="4"/>
  <c r="D34152" i="4"/>
  <c r="D34153" i="4"/>
  <c r="D34154" i="4"/>
  <c r="D34155" i="4"/>
  <c r="D34156" i="4"/>
  <c r="D34157" i="4"/>
  <c r="D34158" i="4"/>
  <c r="D34159" i="4"/>
  <c r="D34160" i="4"/>
  <c r="D34161" i="4"/>
  <c r="D34162" i="4"/>
  <c r="D34163" i="4"/>
  <c r="D34164" i="4"/>
  <c r="D34165" i="4"/>
  <c r="D34166" i="4"/>
  <c r="D34167" i="4"/>
  <c r="D34168" i="4"/>
  <c r="D34169" i="4"/>
  <c r="D34170" i="4"/>
  <c r="D34171" i="4"/>
  <c r="D34172" i="4"/>
  <c r="D34173" i="4"/>
  <c r="D34174" i="4"/>
  <c r="D34175" i="4"/>
  <c r="D34176" i="4"/>
  <c r="D34177" i="4"/>
  <c r="D34178" i="4"/>
  <c r="D34179" i="4"/>
  <c r="D34180" i="4"/>
  <c r="D34181" i="4"/>
  <c r="D34182" i="4"/>
  <c r="D34183" i="4"/>
  <c r="D34184" i="4"/>
  <c r="D34185" i="4"/>
  <c r="D34186" i="4"/>
  <c r="D34187" i="4"/>
  <c r="D34188" i="4"/>
  <c r="D34189" i="4"/>
  <c r="D34190" i="4"/>
  <c r="D34191" i="4"/>
  <c r="D34192" i="4"/>
  <c r="D34193" i="4"/>
  <c r="D34194" i="4"/>
  <c r="D34195" i="4"/>
  <c r="D34196" i="4"/>
  <c r="D34197" i="4"/>
  <c r="D34198" i="4"/>
  <c r="D34199" i="4"/>
  <c r="D34200" i="4"/>
  <c r="D34201" i="4"/>
  <c r="D34202" i="4"/>
  <c r="D34203" i="4"/>
  <c r="D34204" i="4"/>
  <c r="D34205" i="4"/>
  <c r="D34206" i="4"/>
  <c r="D34207" i="4"/>
  <c r="D34208" i="4"/>
  <c r="D34209" i="4"/>
  <c r="D34210" i="4"/>
  <c r="D34211" i="4"/>
  <c r="D34212" i="4"/>
  <c r="D34213" i="4"/>
  <c r="D34214" i="4"/>
  <c r="D34215" i="4"/>
  <c r="D34216" i="4"/>
  <c r="D34217" i="4"/>
  <c r="D34218" i="4"/>
  <c r="D34219" i="4"/>
  <c r="D34220" i="4"/>
  <c r="D34221" i="4"/>
  <c r="D34222" i="4"/>
  <c r="D34223" i="4"/>
  <c r="D34224" i="4"/>
  <c r="D34225" i="4"/>
  <c r="D34226" i="4"/>
  <c r="D34227" i="4"/>
  <c r="D34228" i="4"/>
  <c r="D34229" i="4"/>
  <c r="D34230" i="4"/>
  <c r="D34231" i="4"/>
  <c r="D34232" i="4"/>
  <c r="D34233" i="4"/>
  <c r="D34234" i="4"/>
  <c r="D34235" i="4"/>
  <c r="D34236" i="4"/>
  <c r="D34237" i="4"/>
  <c r="D34238" i="4"/>
  <c r="D34239" i="4"/>
  <c r="D34240" i="4"/>
  <c r="D34241" i="4"/>
  <c r="D34242" i="4"/>
  <c r="D34243" i="4"/>
  <c r="D34244" i="4"/>
  <c r="D34245" i="4"/>
  <c r="D34246" i="4"/>
  <c r="D34247" i="4"/>
  <c r="D34248" i="4"/>
  <c r="D34249" i="4"/>
  <c r="D34250" i="4"/>
  <c r="D34251" i="4"/>
  <c r="D34252" i="4"/>
  <c r="D34253" i="4"/>
  <c r="D34254" i="4"/>
  <c r="D34255" i="4"/>
  <c r="D34256" i="4"/>
  <c r="D34257" i="4"/>
  <c r="D34258" i="4"/>
  <c r="D34259" i="4"/>
  <c r="D34260" i="4"/>
  <c r="D34261" i="4"/>
  <c r="D34262" i="4"/>
  <c r="D34263" i="4"/>
  <c r="D34264" i="4"/>
  <c r="D34265" i="4"/>
  <c r="D34266" i="4"/>
  <c r="D34267" i="4"/>
  <c r="D34268" i="4"/>
  <c r="D34269" i="4"/>
  <c r="D34270" i="4"/>
  <c r="D34271" i="4"/>
  <c r="D34272" i="4"/>
  <c r="D34273" i="4"/>
  <c r="D34274" i="4"/>
  <c r="D34275" i="4"/>
  <c r="D34276" i="4"/>
  <c r="D34277" i="4"/>
  <c r="D34278" i="4"/>
  <c r="D34279" i="4"/>
  <c r="D34280" i="4"/>
  <c r="D34281" i="4"/>
  <c r="D34282" i="4"/>
  <c r="D34283" i="4"/>
  <c r="D34284" i="4"/>
  <c r="D34285" i="4"/>
  <c r="D34286" i="4"/>
  <c r="D34287" i="4"/>
  <c r="D34288" i="4"/>
  <c r="D34289" i="4"/>
  <c r="D34290" i="4"/>
  <c r="D34291" i="4"/>
  <c r="D34292" i="4"/>
  <c r="D34293" i="4"/>
  <c r="D34294" i="4"/>
  <c r="D34295" i="4"/>
  <c r="D34296" i="4"/>
  <c r="D34297" i="4"/>
  <c r="D34298" i="4"/>
  <c r="D34299" i="4"/>
  <c r="D34300" i="4"/>
  <c r="D34301" i="4"/>
  <c r="D34302" i="4"/>
  <c r="D34303" i="4"/>
  <c r="D34304" i="4"/>
  <c r="D34305" i="4"/>
  <c r="D34306" i="4"/>
  <c r="D34307" i="4"/>
  <c r="D34308" i="4"/>
  <c r="D34309" i="4"/>
  <c r="D34310" i="4"/>
  <c r="D34311" i="4"/>
  <c r="D34312" i="4"/>
  <c r="D34313" i="4"/>
  <c r="D34314" i="4"/>
  <c r="D34315" i="4"/>
  <c r="D34316" i="4"/>
  <c r="D34317" i="4"/>
  <c r="D34318" i="4"/>
  <c r="D34319" i="4"/>
  <c r="D34320" i="4"/>
  <c r="D34321" i="4"/>
  <c r="D34322" i="4"/>
  <c r="D34323" i="4"/>
  <c r="D34324" i="4"/>
  <c r="D34325" i="4"/>
  <c r="D34326" i="4"/>
  <c r="D34327" i="4"/>
  <c r="D34328" i="4"/>
  <c r="D34329" i="4"/>
  <c r="D34330" i="4"/>
  <c r="D34331" i="4"/>
  <c r="D34332" i="4"/>
  <c r="D34333" i="4"/>
  <c r="D34334" i="4"/>
  <c r="D34335" i="4"/>
  <c r="D34336" i="4"/>
  <c r="D34337" i="4"/>
  <c r="D34338" i="4"/>
  <c r="D34339" i="4"/>
  <c r="D34340" i="4"/>
  <c r="D34341" i="4"/>
  <c r="D34342" i="4"/>
  <c r="D34343" i="4"/>
  <c r="D34344" i="4"/>
  <c r="D34345" i="4"/>
  <c r="D34346" i="4"/>
  <c r="D34347" i="4"/>
  <c r="D34348" i="4"/>
  <c r="D34349" i="4"/>
  <c r="D34350" i="4"/>
  <c r="D34351" i="4"/>
  <c r="D34352" i="4"/>
  <c r="D34353" i="4"/>
  <c r="D34354" i="4"/>
  <c r="D34355" i="4"/>
  <c r="D34356" i="4"/>
  <c r="D34357" i="4"/>
  <c r="D34358" i="4"/>
  <c r="D34359" i="4"/>
  <c r="D34360" i="4"/>
  <c r="D34361" i="4"/>
  <c r="D34362" i="4"/>
  <c r="D34363" i="4"/>
  <c r="D34364" i="4"/>
  <c r="D34365" i="4"/>
  <c r="D34366" i="4"/>
  <c r="D34367" i="4"/>
  <c r="D34368" i="4"/>
  <c r="D34369" i="4"/>
  <c r="D34370" i="4"/>
  <c r="D34371" i="4"/>
  <c r="D34372" i="4"/>
  <c r="D34373" i="4"/>
  <c r="D34374" i="4"/>
  <c r="D34375" i="4"/>
  <c r="D34376" i="4"/>
  <c r="D34377" i="4"/>
  <c r="D34378" i="4"/>
  <c r="D34379" i="4"/>
  <c r="D34380" i="4"/>
  <c r="D34381" i="4"/>
  <c r="D34382" i="4"/>
  <c r="D34383" i="4"/>
  <c r="D34384" i="4"/>
  <c r="D34385" i="4"/>
  <c r="D34386" i="4"/>
  <c r="D34387" i="4"/>
  <c r="D34388" i="4"/>
  <c r="D34389" i="4"/>
  <c r="D34390" i="4"/>
  <c r="D34391" i="4"/>
  <c r="D34392" i="4"/>
  <c r="D34393" i="4"/>
  <c r="D34394" i="4"/>
  <c r="D34395" i="4"/>
  <c r="D34396" i="4"/>
  <c r="D34397" i="4"/>
  <c r="D34398" i="4"/>
  <c r="D34399" i="4"/>
  <c r="D34400" i="4"/>
  <c r="D34401" i="4"/>
  <c r="D34402" i="4"/>
  <c r="D34403" i="4"/>
  <c r="D34404" i="4"/>
  <c r="D34405" i="4"/>
  <c r="D34406" i="4"/>
  <c r="D34407" i="4"/>
  <c r="D34408" i="4"/>
  <c r="D34409" i="4"/>
  <c r="D34410" i="4"/>
  <c r="D34411" i="4"/>
  <c r="D34412" i="4"/>
  <c r="D34413" i="4"/>
  <c r="D34414" i="4"/>
  <c r="D34415" i="4"/>
  <c r="D34416" i="4"/>
  <c r="D34417" i="4"/>
  <c r="D34418" i="4"/>
  <c r="D34419" i="4"/>
  <c r="D34420" i="4"/>
  <c r="D34421" i="4"/>
  <c r="D34422" i="4"/>
  <c r="D34423" i="4"/>
  <c r="D34424" i="4"/>
  <c r="D34425" i="4"/>
  <c r="D34426" i="4"/>
  <c r="D34427" i="4"/>
  <c r="D34428" i="4"/>
  <c r="D34429" i="4"/>
  <c r="D34430" i="4"/>
  <c r="D34431" i="4"/>
  <c r="D34432" i="4"/>
  <c r="D34433" i="4"/>
  <c r="D34434" i="4"/>
  <c r="D34435" i="4"/>
  <c r="D34436" i="4"/>
  <c r="D34437" i="4"/>
  <c r="D34438" i="4"/>
  <c r="D34439" i="4"/>
  <c r="D34440" i="4"/>
  <c r="D34441" i="4"/>
  <c r="D34442" i="4"/>
  <c r="D34443" i="4"/>
  <c r="D34444" i="4"/>
  <c r="D34445" i="4"/>
  <c r="D34446" i="4"/>
  <c r="D34447" i="4"/>
  <c r="D34448" i="4"/>
  <c r="D34449" i="4"/>
  <c r="D34450" i="4"/>
  <c r="D34451" i="4"/>
  <c r="D34452" i="4"/>
  <c r="D34453" i="4"/>
  <c r="D34454" i="4"/>
  <c r="D34455" i="4"/>
  <c r="D34456" i="4"/>
  <c r="D34457" i="4"/>
  <c r="D34458" i="4"/>
  <c r="D34459" i="4"/>
  <c r="D34460" i="4"/>
  <c r="D34461" i="4"/>
  <c r="D34462" i="4"/>
  <c r="D34463" i="4"/>
  <c r="D34464" i="4"/>
  <c r="D34465" i="4"/>
  <c r="D34466" i="4"/>
  <c r="D34467" i="4"/>
  <c r="D34468" i="4"/>
  <c r="D34469" i="4"/>
  <c r="D34470" i="4"/>
  <c r="D34471" i="4"/>
  <c r="D34472" i="4"/>
  <c r="D34473" i="4"/>
  <c r="D34474" i="4"/>
  <c r="D34475" i="4"/>
  <c r="D34476" i="4"/>
  <c r="D34477" i="4"/>
  <c r="D34478" i="4"/>
  <c r="D34479" i="4"/>
  <c r="D34480" i="4"/>
  <c r="D34481" i="4"/>
  <c r="D34482" i="4"/>
  <c r="D34483" i="4"/>
  <c r="D34484" i="4"/>
  <c r="D34485" i="4"/>
  <c r="D34486" i="4"/>
  <c r="D34487" i="4"/>
  <c r="D34488" i="4"/>
  <c r="D34489" i="4"/>
  <c r="D34490" i="4"/>
  <c r="D34491" i="4"/>
  <c r="D34492" i="4"/>
  <c r="D34493" i="4"/>
  <c r="D34494" i="4"/>
  <c r="D34495" i="4"/>
  <c r="D34496" i="4"/>
  <c r="D34497" i="4"/>
  <c r="D34498" i="4"/>
  <c r="D34499" i="4"/>
  <c r="D34500" i="4"/>
  <c r="D34501" i="4"/>
  <c r="D34502" i="4"/>
  <c r="D34503" i="4"/>
  <c r="D34504" i="4"/>
  <c r="D34505" i="4"/>
  <c r="D34506" i="4"/>
  <c r="D34507" i="4"/>
  <c r="D34508" i="4"/>
  <c r="D34509" i="4"/>
  <c r="D34510" i="4"/>
  <c r="D34511" i="4"/>
  <c r="D34512" i="4"/>
  <c r="D34513" i="4"/>
  <c r="D34514" i="4"/>
  <c r="D34515" i="4"/>
  <c r="D34516" i="4"/>
  <c r="D34517" i="4"/>
  <c r="D34518" i="4"/>
  <c r="D34519" i="4"/>
  <c r="D34520" i="4"/>
  <c r="D34521" i="4"/>
  <c r="D34522" i="4"/>
  <c r="D34523" i="4"/>
  <c r="D34524" i="4"/>
  <c r="D34525" i="4"/>
  <c r="D34526" i="4"/>
  <c r="D34527" i="4"/>
  <c r="D34528" i="4"/>
  <c r="D34529" i="4"/>
  <c r="D34530" i="4"/>
  <c r="D34531" i="4"/>
  <c r="D34532" i="4"/>
  <c r="D34533" i="4"/>
  <c r="D34534" i="4"/>
  <c r="D34535" i="4"/>
  <c r="D34536" i="4"/>
  <c r="D34537" i="4"/>
  <c r="D34538" i="4"/>
  <c r="D34539" i="4"/>
  <c r="D34540" i="4"/>
  <c r="D34541" i="4"/>
  <c r="D34542" i="4"/>
  <c r="D34543" i="4"/>
  <c r="D34544" i="4"/>
  <c r="D34545" i="4"/>
  <c r="D34546" i="4"/>
  <c r="D34547" i="4"/>
  <c r="D34548" i="4"/>
  <c r="D34549" i="4"/>
  <c r="D34550" i="4"/>
  <c r="D34551" i="4"/>
  <c r="D34552" i="4"/>
  <c r="D34553" i="4"/>
  <c r="D34554" i="4"/>
  <c r="D34555" i="4"/>
  <c r="D34556" i="4"/>
  <c r="D34557" i="4"/>
  <c r="D34558" i="4"/>
  <c r="D34559" i="4"/>
  <c r="D34560" i="4"/>
  <c r="D34561" i="4"/>
  <c r="D34562" i="4"/>
  <c r="D34563" i="4"/>
  <c r="D34564" i="4"/>
  <c r="D34565" i="4"/>
  <c r="D34566" i="4"/>
  <c r="D34567" i="4"/>
  <c r="D34568" i="4"/>
  <c r="D34569" i="4"/>
  <c r="D34570" i="4"/>
  <c r="D34571" i="4"/>
  <c r="D34572" i="4"/>
  <c r="D34573" i="4"/>
  <c r="D34574" i="4"/>
  <c r="D34575" i="4"/>
  <c r="D34576" i="4"/>
  <c r="D34577" i="4"/>
  <c r="D34578" i="4"/>
  <c r="D34579" i="4"/>
  <c r="D34580" i="4"/>
  <c r="D34581" i="4"/>
  <c r="D34582" i="4"/>
  <c r="D34583" i="4"/>
  <c r="D34584" i="4"/>
  <c r="D34585" i="4"/>
  <c r="D34586" i="4"/>
  <c r="D34587" i="4"/>
  <c r="D34588" i="4"/>
  <c r="D34589" i="4"/>
  <c r="D34590" i="4"/>
  <c r="D34591" i="4"/>
  <c r="D34592" i="4"/>
  <c r="D34593" i="4"/>
  <c r="D34594" i="4"/>
  <c r="D34595" i="4"/>
  <c r="D34596" i="4"/>
  <c r="D34597" i="4"/>
  <c r="D34598" i="4"/>
  <c r="D34599" i="4"/>
  <c r="D34600" i="4"/>
  <c r="D34601" i="4"/>
  <c r="D34602" i="4"/>
  <c r="D34603" i="4"/>
  <c r="D34604" i="4"/>
  <c r="D34605" i="4"/>
  <c r="D34606" i="4"/>
  <c r="D34607" i="4"/>
  <c r="D34608" i="4"/>
  <c r="D34609" i="4"/>
  <c r="D34610" i="4"/>
  <c r="D34611" i="4"/>
  <c r="D34612" i="4"/>
  <c r="D34613" i="4"/>
  <c r="D34614" i="4"/>
  <c r="D34615" i="4"/>
  <c r="D34616" i="4"/>
  <c r="D34617" i="4"/>
  <c r="D34618" i="4"/>
  <c r="D34619" i="4"/>
  <c r="D34620" i="4"/>
  <c r="D34621" i="4"/>
  <c r="D34622" i="4"/>
  <c r="D34623" i="4"/>
  <c r="D34624" i="4"/>
  <c r="D34625" i="4"/>
  <c r="D34626" i="4"/>
  <c r="D34627" i="4"/>
  <c r="D34628" i="4"/>
  <c r="D34629" i="4"/>
  <c r="D34630" i="4"/>
  <c r="D34631" i="4"/>
  <c r="D34632" i="4"/>
  <c r="D34633" i="4"/>
  <c r="D34634" i="4"/>
  <c r="D34635" i="4"/>
  <c r="D34636" i="4"/>
  <c r="D34637" i="4"/>
  <c r="D34638" i="4"/>
  <c r="D34639" i="4"/>
  <c r="D34640" i="4"/>
  <c r="D34641" i="4"/>
  <c r="D34642" i="4"/>
  <c r="D34643" i="4"/>
  <c r="D34644" i="4"/>
  <c r="D34645" i="4"/>
  <c r="D34646" i="4"/>
  <c r="D34647" i="4"/>
  <c r="D34648" i="4"/>
  <c r="D34649" i="4"/>
  <c r="D34650" i="4"/>
  <c r="D34651" i="4"/>
  <c r="D34652" i="4"/>
  <c r="D34653" i="4"/>
  <c r="D34654" i="4"/>
  <c r="D34655" i="4"/>
  <c r="D34656" i="4"/>
  <c r="D34657" i="4"/>
  <c r="D34658" i="4"/>
  <c r="D34659" i="4"/>
  <c r="D34660" i="4"/>
  <c r="D34661" i="4"/>
  <c r="D34662" i="4"/>
  <c r="D34663" i="4"/>
  <c r="D34664" i="4"/>
  <c r="D34665" i="4"/>
  <c r="D34666" i="4"/>
  <c r="D34667" i="4"/>
  <c r="D34668" i="4"/>
  <c r="D34669" i="4"/>
  <c r="D34670" i="4"/>
  <c r="D34671" i="4"/>
  <c r="D34672" i="4"/>
  <c r="D34673" i="4"/>
  <c r="D34674" i="4"/>
  <c r="D34675" i="4"/>
  <c r="D34676" i="4"/>
  <c r="D34677" i="4"/>
  <c r="D34678" i="4"/>
  <c r="D34679" i="4"/>
  <c r="D34680" i="4"/>
  <c r="D34681" i="4"/>
  <c r="D34682" i="4"/>
  <c r="D34683" i="4"/>
  <c r="D34684" i="4"/>
  <c r="D34685" i="4"/>
  <c r="D34686" i="4"/>
  <c r="D34687" i="4"/>
  <c r="D34688" i="4"/>
  <c r="D34689" i="4"/>
  <c r="D34690" i="4"/>
  <c r="D34691" i="4"/>
  <c r="D34692" i="4"/>
  <c r="D34693" i="4"/>
  <c r="D34694" i="4"/>
  <c r="D34695" i="4"/>
  <c r="D34696" i="4"/>
  <c r="D34697" i="4"/>
  <c r="D34698" i="4"/>
  <c r="D34699" i="4"/>
  <c r="D34700" i="4"/>
  <c r="D34701" i="4"/>
  <c r="D34702" i="4"/>
  <c r="D34703" i="4"/>
  <c r="D34704" i="4"/>
  <c r="D34705" i="4"/>
  <c r="D34706" i="4"/>
  <c r="D34707" i="4"/>
  <c r="D34708" i="4"/>
  <c r="D34709" i="4"/>
  <c r="D34710" i="4"/>
  <c r="D34711" i="4"/>
  <c r="D34712" i="4"/>
  <c r="D34713" i="4"/>
  <c r="D34714" i="4"/>
  <c r="D34715" i="4"/>
  <c r="D34716" i="4"/>
  <c r="D34717" i="4"/>
  <c r="D34718" i="4"/>
  <c r="D34719" i="4"/>
  <c r="D34720" i="4"/>
  <c r="D34721" i="4"/>
  <c r="D34722" i="4"/>
  <c r="D34723" i="4"/>
  <c r="D34724" i="4"/>
  <c r="D34725" i="4"/>
  <c r="D34726" i="4"/>
  <c r="D34727" i="4"/>
  <c r="D34728" i="4"/>
  <c r="D34729" i="4"/>
  <c r="D34730" i="4"/>
  <c r="D34731" i="4"/>
  <c r="D34732" i="4"/>
  <c r="D34733" i="4"/>
  <c r="D34734" i="4"/>
  <c r="D34735" i="4"/>
  <c r="D34736" i="4"/>
  <c r="D34737" i="4"/>
  <c r="D34738" i="4"/>
  <c r="D34739" i="4"/>
  <c r="D34740" i="4"/>
  <c r="D34741" i="4"/>
  <c r="D34742" i="4"/>
  <c r="D34743" i="4"/>
  <c r="D34744" i="4"/>
  <c r="D34745" i="4"/>
  <c r="D34746" i="4"/>
  <c r="D34747" i="4"/>
  <c r="D34748" i="4"/>
  <c r="D34749" i="4"/>
  <c r="D34750" i="4"/>
  <c r="D34751" i="4"/>
  <c r="D34752" i="4"/>
  <c r="D34753" i="4"/>
  <c r="D34754" i="4"/>
  <c r="D34755" i="4"/>
  <c r="D34756" i="4"/>
  <c r="D34757" i="4"/>
  <c r="D34758" i="4"/>
  <c r="D34759" i="4"/>
  <c r="D34760" i="4"/>
  <c r="D34761" i="4"/>
  <c r="D34762" i="4"/>
  <c r="D34763" i="4"/>
  <c r="D34764" i="4"/>
  <c r="D34765" i="4"/>
  <c r="D34766" i="4"/>
  <c r="D34767" i="4"/>
  <c r="D34768" i="4"/>
  <c r="D34769" i="4"/>
  <c r="D34770" i="4"/>
  <c r="D34771" i="4"/>
  <c r="D34772" i="4"/>
  <c r="D34773" i="4"/>
  <c r="D34774" i="4"/>
  <c r="D34775" i="4"/>
  <c r="D34776" i="4"/>
  <c r="D34777" i="4"/>
  <c r="D34778" i="4"/>
  <c r="D34779" i="4"/>
  <c r="D34780" i="4"/>
  <c r="D34781" i="4"/>
  <c r="D34782" i="4"/>
  <c r="D34783" i="4"/>
  <c r="D34784" i="4"/>
  <c r="D34785" i="4"/>
  <c r="D34786" i="4"/>
  <c r="D34787" i="4"/>
  <c r="D34788" i="4"/>
  <c r="D34789" i="4"/>
  <c r="D34790" i="4"/>
  <c r="D34791" i="4"/>
  <c r="D34792" i="4"/>
  <c r="D34793" i="4"/>
  <c r="D34794" i="4"/>
  <c r="D34795" i="4"/>
  <c r="D34796" i="4"/>
  <c r="D34797" i="4"/>
  <c r="D34798" i="4"/>
  <c r="D34799" i="4"/>
  <c r="D34800" i="4"/>
  <c r="D34801" i="4"/>
  <c r="D34802" i="4"/>
  <c r="D34803" i="4"/>
  <c r="D34804" i="4"/>
  <c r="D34805" i="4"/>
  <c r="D34806" i="4"/>
  <c r="D34807" i="4"/>
  <c r="D34808" i="4"/>
  <c r="D34809" i="4"/>
  <c r="D34810" i="4"/>
  <c r="D34811" i="4"/>
  <c r="D34812" i="4"/>
  <c r="D34813" i="4"/>
  <c r="D34814" i="4"/>
  <c r="D34815" i="4"/>
  <c r="D34816" i="4"/>
  <c r="D34817" i="4"/>
  <c r="D34818" i="4"/>
  <c r="D34819" i="4"/>
  <c r="D34820" i="4"/>
  <c r="D34821" i="4"/>
  <c r="D34822" i="4"/>
  <c r="D34823" i="4"/>
  <c r="D34824" i="4"/>
  <c r="D34825" i="4"/>
  <c r="D34826" i="4"/>
  <c r="D34827" i="4"/>
  <c r="D34828" i="4"/>
  <c r="D34829" i="4"/>
  <c r="D34830" i="4"/>
  <c r="D34831" i="4"/>
  <c r="D34832" i="4"/>
  <c r="D34833" i="4"/>
  <c r="D34834" i="4"/>
  <c r="D34835" i="4"/>
  <c r="D34836" i="4"/>
  <c r="D34837" i="4"/>
  <c r="D34838" i="4"/>
  <c r="D34839" i="4"/>
  <c r="D34840" i="4"/>
  <c r="D34841" i="4"/>
  <c r="D34842" i="4"/>
  <c r="D34843" i="4"/>
  <c r="D34844" i="4"/>
  <c r="D34845" i="4"/>
  <c r="D34846" i="4"/>
  <c r="D34847" i="4"/>
  <c r="D34848" i="4"/>
  <c r="D34849" i="4"/>
  <c r="D34850" i="4"/>
  <c r="D34851" i="4"/>
  <c r="D34852" i="4"/>
  <c r="D34853" i="4"/>
  <c r="D34854" i="4"/>
  <c r="D34855" i="4"/>
  <c r="D34856" i="4"/>
  <c r="D34857" i="4"/>
  <c r="D34858" i="4"/>
  <c r="D34859" i="4"/>
  <c r="D34860" i="4"/>
  <c r="D34861" i="4"/>
  <c r="D34862" i="4"/>
  <c r="D34863" i="4"/>
  <c r="D34864" i="4"/>
  <c r="D34865" i="4"/>
  <c r="D34866" i="4"/>
  <c r="D34867" i="4"/>
  <c r="D34868" i="4"/>
  <c r="D34869" i="4"/>
  <c r="D34870" i="4"/>
  <c r="D34871" i="4"/>
  <c r="D34872" i="4"/>
  <c r="D34873" i="4"/>
  <c r="D34874" i="4"/>
  <c r="D34875" i="4"/>
  <c r="D34876" i="4"/>
  <c r="D34877" i="4"/>
  <c r="D34878" i="4"/>
  <c r="D34879" i="4"/>
  <c r="D34880" i="4"/>
  <c r="D34881" i="4"/>
  <c r="D34882" i="4"/>
  <c r="D34883" i="4"/>
  <c r="D34884" i="4"/>
  <c r="D34885" i="4"/>
  <c r="D34886" i="4"/>
  <c r="D34887" i="4"/>
  <c r="D34888" i="4"/>
  <c r="D34889" i="4"/>
  <c r="D34890" i="4"/>
  <c r="D34891" i="4"/>
  <c r="D34892" i="4"/>
  <c r="D34893" i="4"/>
  <c r="D34894" i="4"/>
  <c r="D34895" i="4"/>
  <c r="D34896" i="4"/>
  <c r="D34897" i="4"/>
  <c r="D34898" i="4"/>
  <c r="D34899" i="4"/>
  <c r="D34900" i="4"/>
  <c r="D34901" i="4"/>
  <c r="D34902" i="4"/>
  <c r="D34903" i="4"/>
  <c r="D34904" i="4"/>
  <c r="D34905" i="4"/>
  <c r="D34906" i="4"/>
  <c r="D34907" i="4"/>
  <c r="D34908" i="4"/>
  <c r="D34909" i="4"/>
  <c r="D34910" i="4"/>
  <c r="D34911" i="4"/>
  <c r="D34912" i="4"/>
  <c r="D34913" i="4"/>
  <c r="D34914" i="4"/>
  <c r="D34915" i="4"/>
  <c r="D34916" i="4"/>
  <c r="D34917" i="4"/>
  <c r="D34918" i="4"/>
  <c r="D34919" i="4"/>
  <c r="D34920" i="4"/>
  <c r="D34921" i="4"/>
  <c r="D34922" i="4"/>
  <c r="D34923" i="4"/>
  <c r="D34924" i="4"/>
  <c r="D34925" i="4"/>
  <c r="D34926" i="4"/>
  <c r="D34927" i="4"/>
  <c r="D34928" i="4"/>
  <c r="D34929" i="4"/>
  <c r="D34930" i="4"/>
  <c r="D34931" i="4"/>
  <c r="D34932" i="4"/>
  <c r="D34933" i="4"/>
  <c r="D34934" i="4"/>
  <c r="D34935" i="4"/>
  <c r="D34936" i="4"/>
  <c r="D34937" i="4"/>
  <c r="D34938" i="4"/>
  <c r="D34939" i="4"/>
  <c r="D34940" i="4"/>
  <c r="D34941" i="4"/>
  <c r="D34942" i="4"/>
  <c r="D34943" i="4"/>
  <c r="D34944" i="4"/>
  <c r="D34945" i="4"/>
  <c r="D34946" i="4"/>
  <c r="D34947" i="4"/>
  <c r="D34948" i="4"/>
  <c r="D34949" i="4"/>
  <c r="D34950" i="4"/>
  <c r="D34951" i="4"/>
  <c r="D34952" i="4"/>
  <c r="D34953" i="4"/>
  <c r="D34954" i="4"/>
  <c r="D34955" i="4"/>
  <c r="D34956" i="4"/>
  <c r="D34957" i="4"/>
  <c r="D34958" i="4"/>
  <c r="D34959" i="4"/>
  <c r="D34960" i="4"/>
  <c r="D34961" i="4"/>
  <c r="D34962" i="4"/>
  <c r="D34963" i="4"/>
  <c r="D34964" i="4"/>
  <c r="D34965" i="4"/>
  <c r="D34966" i="4"/>
  <c r="D34967" i="4"/>
  <c r="D34968" i="4"/>
  <c r="D34969" i="4"/>
  <c r="D34970" i="4"/>
  <c r="D34971" i="4"/>
  <c r="D34972" i="4"/>
  <c r="D34973" i="4"/>
  <c r="D34974" i="4"/>
  <c r="D34975" i="4"/>
  <c r="D34976" i="4"/>
  <c r="D34977" i="4"/>
  <c r="D34978" i="4"/>
  <c r="D34979" i="4"/>
  <c r="D34980" i="4"/>
  <c r="D34981" i="4"/>
  <c r="D34982" i="4"/>
  <c r="D34983" i="4"/>
  <c r="D34984" i="4"/>
  <c r="D34985" i="4"/>
  <c r="D34986" i="4"/>
  <c r="D34987" i="4"/>
  <c r="D34988" i="4"/>
  <c r="D34989" i="4"/>
  <c r="D34990" i="4"/>
  <c r="D34991" i="4"/>
  <c r="D34992" i="4"/>
  <c r="D34993" i="4"/>
  <c r="D34994" i="4"/>
  <c r="D34995" i="4"/>
  <c r="D34996" i="4"/>
  <c r="D34997" i="4"/>
  <c r="D34998" i="4"/>
  <c r="D34999" i="4"/>
  <c r="D35000" i="4"/>
  <c r="D35001" i="4"/>
  <c r="D35002" i="4"/>
  <c r="D35003" i="4"/>
  <c r="D35004" i="4"/>
  <c r="D35005" i="4"/>
  <c r="D35006" i="4"/>
  <c r="D35007" i="4"/>
  <c r="D35008" i="4"/>
  <c r="D35009" i="4"/>
  <c r="D35010" i="4"/>
  <c r="D35011" i="4"/>
  <c r="D35012" i="4"/>
  <c r="D35013" i="4"/>
  <c r="D35014" i="4"/>
  <c r="D35015" i="4"/>
  <c r="D35016" i="4"/>
  <c r="D35017" i="4"/>
  <c r="D35018" i="4"/>
  <c r="D35019" i="4"/>
  <c r="D35020" i="4"/>
  <c r="D35021" i="4"/>
  <c r="D35022" i="4"/>
  <c r="D35023" i="4"/>
  <c r="D35024" i="4"/>
  <c r="D35025" i="4"/>
  <c r="D35026" i="4"/>
  <c r="D35027" i="4"/>
  <c r="D35028" i="4"/>
  <c r="D35029" i="4"/>
  <c r="D35030" i="4"/>
  <c r="D35031" i="4"/>
  <c r="D35032" i="4"/>
  <c r="D35033" i="4"/>
  <c r="D35034" i="4"/>
  <c r="D35035" i="4"/>
  <c r="D35036" i="4"/>
  <c r="D35037" i="4"/>
  <c r="D35038" i="4"/>
  <c r="D35039" i="4"/>
  <c r="D35040" i="4"/>
  <c r="D35041" i="4"/>
  <c r="D35042" i="4"/>
  <c r="D35043" i="4"/>
  <c r="D35044" i="4"/>
  <c r="D35045" i="4"/>
  <c r="D35046" i="4"/>
  <c r="D35047" i="4"/>
  <c r="D35048" i="4"/>
  <c r="D35049" i="4"/>
  <c r="D35050" i="4"/>
  <c r="D35051" i="4"/>
  <c r="D35052" i="4"/>
  <c r="D35053" i="4"/>
  <c r="D35054" i="4"/>
  <c r="D35055" i="4"/>
  <c r="D35056" i="4"/>
  <c r="D35057" i="4"/>
  <c r="D35058" i="4"/>
  <c r="D35059" i="4"/>
  <c r="D35060" i="4"/>
  <c r="D35061" i="4"/>
  <c r="D35062" i="4"/>
  <c r="D35063" i="4"/>
  <c r="D35064" i="4"/>
  <c r="D35065" i="4"/>
  <c r="D35066" i="4"/>
  <c r="D35067" i="4"/>
  <c r="D35068" i="4"/>
  <c r="D35069" i="4"/>
  <c r="D35070" i="4"/>
  <c r="D35071" i="4"/>
  <c r="D35072" i="4"/>
  <c r="D35073" i="4"/>
  <c r="D35074" i="4"/>
  <c r="D35075" i="4"/>
  <c r="D35076" i="4"/>
  <c r="D35077" i="4"/>
  <c r="D35078" i="4"/>
  <c r="D35079" i="4"/>
  <c r="D35080" i="4"/>
  <c r="D35081" i="4"/>
  <c r="D35082" i="4"/>
  <c r="D35083" i="4"/>
  <c r="D35084" i="4"/>
  <c r="D35085" i="4"/>
  <c r="D35086" i="4"/>
  <c r="D35087" i="4"/>
  <c r="D35088" i="4"/>
  <c r="D35089" i="4"/>
  <c r="D35090" i="4"/>
  <c r="D35091" i="4"/>
  <c r="D35092" i="4"/>
  <c r="D35093" i="4"/>
  <c r="D35094" i="4"/>
  <c r="D35095" i="4"/>
  <c r="D35096" i="4"/>
  <c r="D35097" i="4"/>
  <c r="D35098" i="4"/>
  <c r="D35099" i="4"/>
  <c r="D35100" i="4"/>
  <c r="D35101" i="4"/>
  <c r="D35102" i="4"/>
  <c r="D35103" i="4"/>
  <c r="D35104" i="4"/>
  <c r="D35105" i="4"/>
  <c r="D35106" i="4"/>
  <c r="D35107" i="4"/>
  <c r="D35108" i="4"/>
  <c r="D35109" i="4"/>
  <c r="D35110" i="4"/>
  <c r="D35111" i="4"/>
  <c r="D35112" i="4"/>
  <c r="D35113" i="4"/>
  <c r="D35114" i="4"/>
  <c r="D35115" i="4"/>
  <c r="D35116" i="4"/>
  <c r="D35117" i="4"/>
  <c r="D35118" i="4"/>
  <c r="D35119" i="4"/>
  <c r="D35120" i="4"/>
  <c r="D35121" i="4"/>
  <c r="D35122" i="4"/>
  <c r="D35123" i="4"/>
  <c r="D35124" i="4"/>
  <c r="D35125" i="4"/>
  <c r="D35126" i="4"/>
  <c r="D35127" i="4"/>
  <c r="D35128" i="4"/>
  <c r="D35129" i="4"/>
  <c r="D35130" i="4"/>
  <c r="D35131" i="4"/>
  <c r="D35132" i="4"/>
  <c r="D35133" i="4"/>
  <c r="D35134" i="4"/>
  <c r="D35135" i="4"/>
  <c r="D35136" i="4"/>
  <c r="D35137" i="4"/>
  <c r="D35138" i="4"/>
  <c r="D35139" i="4"/>
  <c r="D35140" i="4"/>
  <c r="D35141" i="4"/>
  <c r="D35142" i="4"/>
  <c r="D35143" i="4"/>
  <c r="D35144" i="4"/>
  <c r="D35145" i="4"/>
  <c r="D35146" i="4"/>
  <c r="D35147" i="4"/>
  <c r="D35148" i="4"/>
  <c r="D35149" i="4"/>
  <c r="D35150" i="4"/>
  <c r="D35151" i="4"/>
  <c r="D35152" i="4"/>
  <c r="D35153" i="4"/>
  <c r="D35154" i="4"/>
  <c r="D35155" i="4"/>
  <c r="D35156" i="4"/>
  <c r="D35157" i="4"/>
  <c r="D35158" i="4"/>
  <c r="D35159" i="4"/>
  <c r="D35160" i="4"/>
  <c r="D35161" i="4"/>
  <c r="D35162" i="4"/>
  <c r="D35163" i="4"/>
  <c r="D35164" i="4"/>
  <c r="D35165" i="4"/>
  <c r="D35166" i="4"/>
  <c r="D35167" i="4"/>
  <c r="D35168" i="4"/>
  <c r="D35169" i="4"/>
  <c r="D35170" i="4"/>
  <c r="D35171" i="4"/>
  <c r="D35172" i="4"/>
  <c r="D35173" i="4"/>
  <c r="D35174" i="4"/>
  <c r="D35175" i="4"/>
  <c r="D35176" i="4"/>
  <c r="D35177" i="4"/>
  <c r="D35178" i="4"/>
  <c r="D35179" i="4"/>
  <c r="D35180" i="4"/>
  <c r="D35181" i="4"/>
  <c r="D35182" i="4"/>
  <c r="D35183" i="4"/>
  <c r="D35184" i="4"/>
  <c r="D35185" i="4"/>
  <c r="D35186" i="4"/>
  <c r="D35187" i="4"/>
  <c r="D35188" i="4"/>
  <c r="D35189" i="4"/>
  <c r="D35190" i="4"/>
  <c r="D35191" i="4"/>
  <c r="D35192" i="4"/>
  <c r="D35193" i="4"/>
  <c r="D35194" i="4"/>
  <c r="D35195" i="4"/>
  <c r="D35196" i="4"/>
  <c r="D35197" i="4"/>
  <c r="D35198" i="4"/>
  <c r="D35199" i="4"/>
  <c r="D35200" i="4"/>
  <c r="D35201" i="4"/>
  <c r="D35202" i="4"/>
  <c r="D35203" i="4"/>
  <c r="D35204" i="4"/>
  <c r="D35205" i="4"/>
  <c r="D35206" i="4"/>
  <c r="D35207" i="4"/>
  <c r="D35208" i="4"/>
  <c r="D35209" i="4"/>
  <c r="D35210" i="4"/>
  <c r="D35211" i="4"/>
  <c r="D35212" i="4"/>
  <c r="D35213" i="4"/>
  <c r="D35214" i="4"/>
  <c r="D35215" i="4"/>
  <c r="D35216" i="4"/>
  <c r="D35217" i="4"/>
  <c r="D35218" i="4"/>
  <c r="D35219" i="4"/>
  <c r="D35220" i="4"/>
  <c r="D35221" i="4"/>
  <c r="D35222" i="4"/>
  <c r="D35223" i="4"/>
  <c r="D35224" i="4"/>
  <c r="D35225" i="4"/>
  <c r="D35226" i="4"/>
  <c r="D35227" i="4"/>
  <c r="D35228" i="4"/>
  <c r="D35229" i="4"/>
  <c r="D35230" i="4"/>
  <c r="D35231" i="4"/>
  <c r="D35232" i="4"/>
  <c r="D35233" i="4"/>
  <c r="D35234" i="4"/>
  <c r="D35235" i="4"/>
  <c r="D35236" i="4"/>
  <c r="D35237" i="4"/>
  <c r="D35238" i="4"/>
  <c r="D35239" i="4"/>
  <c r="D35240" i="4"/>
  <c r="D35241" i="4"/>
  <c r="D35242" i="4"/>
  <c r="D35243" i="4"/>
  <c r="D35244" i="4"/>
  <c r="D35245" i="4"/>
  <c r="D35246" i="4"/>
  <c r="D35247" i="4"/>
  <c r="D35248" i="4"/>
  <c r="D35249" i="4"/>
  <c r="D35250" i="4"/>
  <c r="D35251" i="4"/>
  <c r="D35252" i="4"/>
  <c r="D35253" i="4"/>
  <c r="D35254" i="4"/>
  <c r="D35255" i="4"/>
  <c r="D35256" i="4"/>
  <c r="D35257" i="4"/>
  <c r="D35258" i="4"/>
  <c r="D35259" i="4"/>
  <c r="D35260" i="4"/>
  <c r="D35261" i="4"/>
  <c r="D35262" i="4"/>
  <c r="D35263" i="4"/>
  <c r="D35264" i="4"/>
  <c r="D35265" i="4"/>
  <c r="D35266" i="4"/>
  <c r="D35267" i="4"/>
  <c r="D35268" i="4"/>
  <c r="D35269" i="4"/>
  <c r="D35270" i="4"/>
  <c r="D35271" i="4"/>
  <c r="D35272" i="4"/>
  <c r="D35273" i="4"/>
  <c r="D35274" i="4"/>
  <c r="D35275" i="4"/>
  <c r="D35276" i="4"/>
  <c r="D35277" i="4"/>
  <c r="D35278" i="4"/>
  <c r="D35279" i="4"/>
  <c r="D35280" i="4"/>
  <c r="D35281" i="4"/>
  <c r="D35282" i="4"/>
  <c r="D35283" i="4"/>
  <c r="D35284" i="4"/>
  <c r="D35285" i="4"/>
  <c r="D35286" i="4"/>
  <c r="D35287" i="4"/>
  <c r="D35288" i="4"/>
  <c r="D35289" i="4"/>
  <c r="D35290" i="4"/>
  <c r="D35291" i="4"/>
  <c r="D35292" i="4"/>
  <c r="D35293" i="4"/>
  <c r="D35294" i="4"/>
  <c r="D35295" i="4"/>
  <c r="D35296" i="4"/>
  <c r="D35297" i="4"/>
  <c r="D35298" i="4"/>
  <c r="D35299" i="4"/>
  <c r="D35300" i="4"/>
  <c r="D35301" i="4"/>
  <c r="D35302" i="4"/>
  <c r="D35303" i="4"/>
  <c r="D35304" i="4"/>
  <c r="D35305" i="4"/>
  <c r="D35306" i="4"/>
  <c r="D35307" i="4"/>
  <c r="D35308" i="4"/>
  <c r="D35309" i="4"/>
  <c r="D35310" i="4"/>
  <c r="D35311" i="4"/>
  <c r="D35312" i="4"/>
  <c r="D35313" i="4"/>
  <c r="D35314" i="4"/>
  <c r="D35315" i="4"/>
  <c r="D35316" i="4"/>
  <c r="D35317" i="4"/>
  <c r="D35318" i="4"/>
  <c r="D35319" i="4"/>
  <c r="D35320" i="4"/>
  <c r="D35321" i="4"/>
  <c r="D35322" i="4"/>
  <c r="D35323" i="4"/>
  <c r="D35324" i="4"/>
  <c r="D35325" i="4"/>
  <c r="D35326" i="4"/>
  <c r="D35327" i="4"/>
  <c r="D35328" i="4"/>
  <c r="D35329" i="4"/>
  <c r="D35330" i="4"/>
  <c r="D35331" i="4"/>
  <c r="D35332" i="4"/>
  <c r="D35333" i="4"/>
  <c r="D35334" i="4"/>
  <c r="D35335" i="4"/>
  <c r="D35336" i="4"/>
  <c r="D35337" i="4"/>
  <c r="D35338" i="4"/>
  <c r="D35339" i="4"/>
  <c r="D35340" i="4"/>
  <c r="D35341" i="4"/>
  <c r="D35342" i="4"/>
  <c r="D35343" i="4"/>
  <c r="D35344" i="4"/>
  <c r="D35345" i="4"/>
  <c r="D35346" i="4"/>
  <c r="D35347" i="4"/>
  <c r="D35348" i="4"/>
  <c r="D35349" i="4"/>
  <c r="D35350" i="4"/>
  <c r="D35351" i="4"/>
  <c r="D35352" i="4"/>
  <c r="D35353" i="4"/>
  <c r="D35354" i="4"/>
  <c r="D35355" i="4"/>
  <c r="D35356" i="4"/>
  <c r="D35357" i="4"/>
  <c r="D35358" i="4"/>
  <c r="D35359" i="4"/>
  <c r="D35360" i="4"/>
  <c r="D35361" i="4"/>
  <c r="D35362" i="4"/>
  <c r="D35363" i="4"/>
  <c r="D35364" i="4"/>
  <c r="D35365" i="4"/>
  <c r="D35366" i="4"/>
  <c r="D35367" i="4"/>
  <c r="D35368" i="4"/>
  <c r="D35369" i="4"/>
  <c r="D35370" i="4"/>
  <c r="D35371" i="4"/>
  <c r="D35372" i="4"/>
  <c r="D35373" i="4"/>
  <c r="D35374" i="4"/>
  <c r="D35375" i="4"/>
  <c r="D35376" i="4"/>
  <c r="D35377" i="4"/>
  <c r="D35378" i="4"/>
  <c r="D35379" i="4"/>
  <c r="D35380" i="4"/>
  <c r="D35381" i="4"/>
  <c r="D35382" i="4"/>
  <c r="D35383" i="4"/>
  <c r="D35384" i="4"/>
  <c r="D35385" i="4"/>
  <c r="D35386" i="4"/>
  <c r="D35387" i="4"/>
  <c r="D35388" i="4"/>
  <c r="D35389" i="4"/>
  <c r="D35390" i="4"/>
  <c r="D35391" i="4"/>
  <c r="D35392" i="4"/>
  <c r="D35393" i="4"/>
  <c r="D35394" i="4"/>
  <c r="D35395" i="4"/>
  <c r="D35396" i="4"/>
  <c r="D35397" i="4"/>
  <c r="D35398" i="4"/>
  <c r="D35399" i="4"/>
  <c r="D35400" i="4"/>
  <c r="D35401" i="4"/>
  <c r="D35402" i="4"/>
  <c r="D35403" i="4"/>
  <c r="D35404" i="4"/>
  <c r="D35405" i="4"/>
  <c r="D35406" i="4"/>
  <c r="D35407" i="4"/>
  <c r="D35408" i="4"/>
  <c r="D35409" i="4"/>
  <c r="D35410" i="4"/>
  <c r="D35411" i="4"/>
  <c r="D35412" i="4"/>
  <c r="D35413" i="4"/>
  <c r="D35414" i="4"/>
  <c r="D35415" i="4"/>
  <c r="D35416" i="4"/>
  <c r="D35417" i="4"/>
  <c r="D35418" i="4"/>
  <c r="D35419" i="4"/>
  <c r="D35420" i="4"/>
  <c r="D35421" i="4"/>
  <c r="D35422" i="4"/>
  <c r="D35423" i="4"/>
  <c r="D35424" i="4"/>
  <c r="D35425" i="4"/>
  <c r="D35426" i="4"/>
  <c r="D35427" i="4"/>
  <c r="D35428" i="4"/>
  <c r="D35429" i="4"/>
  <c r="D35430" i="4"/>
  <c r="D35431" i="4"/>
  <c r="D35432" i="4"/>
  <c r="D35433" i="4"/>
  <c r="D35434" i="4"/>
  <c r="D35435" i="4"/>
  <c r="D35436" i="4"/>
  <c r="D35437" i="4"/>
  <c r="D35438" i="4"/>
  <c r="D35439" i="4"/>
  <c r="D35440" i="4"/>
  <c r="D35441" i="4"/>
  <c r="D35442" i="4"/>
  <c r="D35443" i="4"/>
  <c r="D35444" i="4"/>
  <c r="D35445" i="4"/>
  <c r="D35446" i="4"/>
  <c r="D35447" i="4"/>
  <c r="D35448" i="4"/>
  <c r="D35449" i="4"/>
  <c r="D35450" i="4"/>
  <c r="D35451" i="4"/>
  <c r="D35452" i="4"/>
  <c r="D35453" i="4"/>
  <c r="D35454" i="4"/>
  <c r="D35455" i="4"/>
  <c r="D35456" i="4"/>
  <c r="D35457" i="4"/>
  <c r="D35458" i="4"/>
  <c r="D35459" i="4"/>
  <c r="D35460" i="4"/>
  <c r="D35461" i="4"/>
  <c r="D35462" i="4"/>
  <c r="D35463" i="4"/>
  <c r="D35464" i="4"/>
  <c r="D35465" i="4"/>
  <c r="D35466" i="4"/>
  <c r="D35467" i="4"/>
  <c r="D35468" i="4"/>
  <c r="D35469" i="4"/>
  <c r="D35470" i="4"/>
  <c r="D35471" i="4"/>
  <c r="D35472" i="4"/>
  <c r="D35473" i="4"/>
  <c r="D35474" i="4"/>
  <c r="D35475" i="4"/>
  <c r="D35476" i="4"/>
  <c r="D35477" i="4"/>
  <c r="D35478" i="4"/>
  <c r="D35479" i="4"/>
  <c r="D35480" i="4"/>
  <c r="D35481" i="4"/>
  <c r="D35482" i="4"/>
  <c r="D35483" i="4"/>
  <c r="D35484" i="4"/>
  <c r="D35485" i="4"/>
  <c r="D35486" i="4"/>
  <c r="D35487" i="4"/>
  <c r="D35488" i="4"/>
  <c r="D35489" i="4"/>
  <c r="D35490" i="4"/>
  <c r="D35491" i="4"/>
  <c r="D35492" i="4"/>
  <c r="D35493" i="4"/>
  <c r="D35494" i="4"/>
  <c r="D35495" i="4"/>
  <c r="D35496" i="4"/>
  <c r="D35497" i="4"/>
  <c r="D35498" i="4"/>
  <c r="D35499" i="4"/>
  <c r="D35500" i="4"/>
  <c r="D35501" i="4"/>
  <c r="D35502" i="4"/>
  <c r="D35503" i="4"/>
  <c r="D35504" i="4"/>
  <c r="D35505" i="4"/>
  <c r="D35506" i="4"/>
  <c r="D35507" i="4"/>
  <c r="D35508" i="4"/>
  <c r="D35509" i="4"/>
  <c r="D35510" i="4"/>
  <c r="D35511" i="4"/>
  <c r="D35512" i="4"/>
  <c r="D35513" i="4"/>
  <c r="D35514" i="4"/>
  <c r="D35515" i="4"/>
  <c r="D35516" i="4"/>
  <c r="D35517" i="4"/>
  <c r="D35518" i="4"/>
  <c r="D35519" i="4"/>
  <c r="D35520" i="4"/>
  <c r="D35521" i="4"/>
  <c r="D35522" i="4"/>
  <c r="D35523" i="4"/>
  <c r="D35524" i="4"/>
  <c r="D35525" i="4"/>
  <c r="D35526" i="4"/>
  <c r="D35527" i="4"/>
  <c r="D35528" i="4"/>
  <c r="D35529" i="4"/>
  <c r="D35530" i="4"/>
  <c r="D35531" i="4"/>
  <c r="D35532" i="4"/>
  <c r="D35533" i="4"/>
  <c r="D35534" i="4"/>
  <c r="D35535" i="4"/>
  <c r="D35536" i="4"/>
  <c r="D35537" i="4"/>
  <c r="D35538" i="4"/>
  <c r="D35539" i="4"/>
  <c r="D35540" i="4"/>
  <c r="D35541" i="4"/>
  <c r="D35542" i="4"/>
  <c r="D35543" i="4"/>
  <c r="D35544" i="4"/>
  <c r="D35545" i="4"/>
  <c r="D35546" i="4"/>
  <c r="D35547" i="4"/>
  <c r="D35548" i="4"/>
  <c r="D35549" i="4"/>
  <c r="D35550" i="4"/>
  <c r="D35551" i="4"/>
  <c r="D35552" i="4"/>
  <c r="D35553" i="4"/>
  <c r="D35554" i="4"/>
  <c r="D35555" i="4"/>
  <c r="D35556" i="4"/>
  <c r="D35557" i="4"/>
  <c r="D35558" i="4"/>
  <c r="D35559" i="4"/>
  <c r="D35560" i="4"/>
  <c r="D35561" i="4"/>
  <c r="D35562" i="4"/>
  <c r="D35563" i="4"/>
  <c r="D35564" i="4"/>
  <c r="D35565" i="4"/>
  <c r="D35566" i="4"/>
  <c r="D35567" i="4"/>
  <c r="D35568" i="4"/>
  <c r="D35569" i="4"/>
  <c r="D35570" i="4"/>
  <c r="D35571" i="4"/>
  <c r="D35572" i="4"/>
  <c r="D35573" i="4"/>
  <c r="D35574" i="4"/>
  <c r="D35575" i="4"/>
  <c r="D35576" i="4"/>
  <c r="D35577" i="4"/>
  <c r="D35578" i="4"/>
  <c r="D35579" i="4"/>
  <c r="D35580" i="4"/>
  <c r="D35581" i="4"/>
  <c r="D35582" i="4"/>
  <c r="D35583" i="4"/>
  <c r="D35584" i="4"/>
  <c r="D35585" i="4"/>
  <c r="D35586" i="4"/>
  <c r="D35587" i="4"/>
  <c r="D35588" i="4"/>
  <c r="D35589" i="4"/>
  <c r="D35590" i="4"/>
  <c r="D35591" i="4"/>
  <c r="D35592" i="4"/>
  <c r="D35593" i="4"/>
  <c r="D35594" i="4"/>
  <c r="D35595" i="4"/>
  <c r="D35596" i="4"/>
  <c r="D35597" i="4"/>
  <c r="D35598" i="4"/>
  <c r="D35599" i="4"/>
  <c r="D35600" i="4"/>
  <c r="D35601" i="4"/>
  <c r="D35602" i="4"/>
  <c r="D35603" i="4"/>
  <c r="D35604" i="4"/>
  <c r="D35605" i="4"/>
  <c r="D35606" i="4"/>
  <c r="D35607" i="4"/>
  <c r="D35608" i="4"/>
  <c r="D35609" i="4"/>
  <c r="D35610" i="4"/>
  <c r="D35611" i="4"/>
  <c r="D35612" i="4"/>
  <c r="D35613" i="4"/>
  <c r="D35614" i="4"/>
  <c r="D35615" i="4"/>
  <c r="D35616" i="4"/>
  <c r="D35617" i="4"/>
  <c r="D35618" i="4"/>
  <c r="D35619" i="4"/>
  <c r="D35620" i="4"/>
  <c r="D35621" i="4"/>
  <c r="D35622" i="4"/>
  <c r="D35623" i="4"/>
  <c r="D35624" i="4"/>
  <c r="D35625" i="4"/>
  <c r="D35626" i="4"/>
  <c r="D35627" i="4"/>
  <c r="D35628" i="4"/>
  <c r="D35629" i="4"/>
  <c r="D35630" i="4"/>
  <c r="D35631" i="4"/>
  <c r="D35632" i="4"/>
  <c r="D35633" i="4"/>
  <c r="D35634" i="4"/>
  <c r="D35635" i="4"/>
  <c r="D35636" i="4"/>
  <c r="D35637" i="4"/>
  <c r="D35638" i="4"/>
  <c r="D35639" i="4"/>
  <c r="D35640" i="4"/>
  <c r="D35641" i="4"/>
  <c r="D35642" i="4"/>
  <c r="D35643" i="4"/>
  <c r="D35644" i="4"/>
  <c r="D35645" i="4"/>
  <c r="D35646" i="4"/>
  <c r="D35647" i="4"/>
  <c r="D35648" i="4"/>
  <c r="D35649" i="4"/>
  <c r="D35650" i="4"/>
  <c r="D35651" i="4"/>
  <c r="D35652" i="4"/>
  <c r="D35653" i="4"/>
  <c r="D35654" i="4"/>
  <c r="D35655" i="4"/>
  <c r="D35656" i="4"/>
  <c r="D35657" i="4"/>
  <c r="D35658" i="4"/>
  <c r="D35659" i="4"/>
  <c r="D35660" i="4"/>
  <c r="D35661" i="4"/>
  <c r="D35662" i="4"/>
  <c r="D35663" i="4"/>
  <c r="D35664" i="4"/>
  <c r="D35665" i="4"/>
  <c r="D35666" i="4"/>
  <c r="D35667" i="4"/>
  <c r="D35668" i="4"/>
  <c r="D35669" i="4"/>
  <c r="D35670" i="4"/>
  <c r="D35671" i="4"/>
  <c r="D35672" i="4"/>
  <c r="D35673" i="4"/>
  <c r="D35674" i="4"/>
  <c r="D35675" i="4"/>
  <c r="D35676" i="4"/>
  <c r="D35677" i="4"/>
  <c r="D35678" i="4"/>
  <c r="D35679" i="4"/>
  <c r="D35680" i="4"/>
  <c r="D35681" i="4"/>
  <c r="D35682" i="4"/>
  <c r="D35683" i="4"/>
  <c r="D35684" i="4"/>
  <c r="D35685" i="4"/>
  <c r="D35686" i="4"/>
  <c r="D35687" i="4"/>
  <c r="D35688" i="4"/>
  <c r="D35689" i="4"/>
  <c r="D35690" i="4"/>
  <c r="D35691" i="4"/>
  <c r="D35692" i="4"/>
  <c r="D35693" i="4"/>
  <c r="D35694" i="4"/>
  <c r="D35695" i="4"/>
  <c r="D35696" i="4"/>
  <c r="D35697" i="4"/>
  <c r="D35698" i="4"/>
  <c r="D35699" i="4"/>
  <c r="D35700" i="4"/>
  <c r="D35701" i="4"/>
  <c r="D35702" i="4"/>
  <c r="D35703" i="4"/>
  <c r="D35704" i="4"/>
  <c r="D35705" i="4"/>
  <c r="D35706" i="4"/>
  <c r="D35707" i="4"/>
  <c r="D35708" i="4"/>
  <c r="D35709" i="4"/>
  <c r="D35710" i="4"/>
  <c r="D35711" i="4"/>
  <c r="D35712" i="4"/>
  <c r="D35713" i="4"/>
  <c r="D35714" i="4"/>
  <c r="D35715" i="4"/>
  <c r="D35716" i="4"/>
  <c r="D35717" i="4"/>
  <c r="D35718" i="4"/>
  <c r="D35719" i="4"/>
  <c r="D35720" i="4"/>
  <c r="D35721" i="4"/>
  <c r="D35722" i="4"/>
  <c r="D35723" i="4"/>
  <c r="D35724" i="4"/>
  <c r="D35725" i="4"/>
  <c r="D35726" i="4"/>
  <c r="D35727" i="4"/>
  <c r="D35728" i="4"/>
  <c r="D35729" i="4"/>
  <c r="D35730" i="4"/>
  <c r="D35731" i="4"/>
  <c r="D35732" i="4"/>
  <c r="D35733" i="4"/>
  <c r="D35734" i="4"/>
  <c r="D35735" i="4"/>
  <c r="D35736" i="4"/>
  <c r="D35737" i="4"/>
  <c r="D35738" i="4"/>
  <c r="D35739" i="4"/>
  <c r="D35740" i="4"/>
  <c r="D35741" i="4"/>
  <c r="D35742" i="4"/>
  <c r="D35743" i="4"/>
  <c r="D35744" i="4"/>
  <c r="D35745" i="4"/>
  <c r="D35746" i="4"/>
  <c r="D35747" i="4"/>
  <c r="D35748" i="4"/>
  <c r="D35749" i="4"/>
  <c r="D35750" i="4"/>
  <c r="D35751" i="4"/>
  <c r="D35752" i="4"/>
  <c r="D35753" i="4"/>
  <c r="D35754" i="4"/>
  <c r="D35755" i="4"/>
  <c r="D35756" i="4"/>
  <c r="D35757" i="4"/>
  <c r="D35758" i="4"/>
  <c r="D35759" i="4"/>
  <c r="D35760" i="4"/>
  <c r="D35761" i="4"/>
  <c r="D35762" i="4"/>
  <c r="D35763" i="4"/>
  <c r="D35764" i="4"/>
  <c r="D35765" i="4"/>
  <c r="D35766" i="4"/>
  <c r="D35767" i="4"/>
  <c r="D35768" i="4"/>
  <c r="D35769" i="4"/>
  <c r="D35770" i="4"/>
  <c r="D35771" i="4"/>
  <c r="D35772" i="4"/>
  <c r="D35773" i="4"/>
  <c r="D35774" i="4"/>
  <c r="D35775" i="4"/>
  <c r="D35776" i="4"/>
  <c r="D35777" i="4"/>
  <c r="D35778" i="4"/>
  <c r="D35779" i="4"/>
  <c r="D35780" i="4"/>
  <c r="D35781" i="4"/>
  <c r="D35782" i="4"/>
  <c r="D35783" i="4"/>
  <c r="D35784" i="4"/>
  <c r="D35785" i="4"/>
  <c r="D35786" i="4"/>
  <c r="D35787" i="4"/>
  <c r="D35788" i="4"/>
  <c r="D35789" i="4"/>
  <c r="D35790" i="4"/>
  <c r="D35791" i="4"/>
  <c r="D35792" i="4"/>
  <c r="D35793" i="4"/>
  <c r="D35794" i="4"/>
  <c r="D35795" i="4"/>
  <c r="D35796" i="4"/>
  <c r="D35797" i="4"/>
  <c r="D35798" i="4"/>
  <c r="D35799" i="4"/>
  <c r="D35800" i="4"/>
  <c r="D35801" i="4"/>
  <c r="D35802" i="4"/>
  <c r="D35803" i="4"/>
  <c r="D35804" i="4"/>
  <c r="D35805" i="4"/>
  <c r="D35806" i="4"/>
  <c r="D35807" i="4"/>
  <c r="D35808" i="4"/>
  <c r="D35809" i="4"/>
  <c r="D35810" i="4"/>
  <c r="D35811" i="4"/>
  <c r="D35812" i="4"/>
  <c r="D35813" i="4"/>
  <c r="D35814" i="4"/>
  <c r="D35815" i="4"/>
  <c r="D35816" i="4"/>
  <c r="D35817" i="4"/>
  <c r="D35818" i="4"/>
  <c r="D35819" i="4"/>
  <c r="D35820" i="4"/>
  <c r="D35821" i="4"/>
  <c r="D35822" i="4"/>
  <c r="D35823" i="4"/>
  <c r="D35824" i="4"/>
  <c r="D35825" i="4"/>
  <c r="D35826" i="4"/>
  <c r="D35827" i="4"/>
  <c r="D35828" i="4"/>
  <c r="D35829" i="4"/>
  <c r="D35830" i="4"/>
  <c r="D35831" i="4"/>
  <c r="D35832" i="4"/>
  <c r="D35833" i="4"/>
  <c r="D35834" i="4"/>
  <c r="D35835" i="4"/>
  <c r="D35836" i="4"/>
  <c r="D35837" i="4"/>
  <c r="D35838" i="4"/>
  <c r="D35839" i="4"/>
  <c r="D35840" i="4"/>
  <c r="D35841" i="4"/>
  <c r="D35842" i="4"/>
  <c r="D35843" i="4"/>
  <c r="D35844" i="4"/>
  <c r="D35845" i="4"/>
  <c r="D35846" i="4"/>
  <c r="D35847" i="4"/>
  <c r="D35848" i="4"/>
  <c r="D35849" i="4"/>
  <c r="D35850" i="4"/>
  <c r="D35851" i="4"/>
  <c r="D35852" i="4"/>
  <c r="D35853" i="4"/>
  <c r="D35854" i="4"/>
  <c r="D35855" i="4"/>
  <c r="D35856" i="4"/>
  <c r="D35857" i="4"/>
  <c r="D35858" i="4"/>
  <c r="D35859" i="4"/>
  <c r="D35860" i="4"/>
  <c r="D35861" i="4"/>
  <c r="D35862" i="4"/>
  <c r="D35863" i="4"/>
  <c r="D35864" i="4"/>
  <c r="D35865" i="4"/>
  <c r="D35866" i="4"/>
  <c r="D35867" i="4"/>
  <c r="D35868" i="4"/>
  <c r="D35869" i="4"/>
  <c r="D35870" i="4"/>
  <c r="D35871" i="4"/>
  <c r="D35872" i="4"/>
  <c r="D35873" i="4"/>
  <c r="D35874" i="4"/>
  <c r="D35875" i="4"/>
  <c r="D35876" i="4"/>
  <c r="D35877" i="4"/>
  <c r="D35878" i="4"/>
  <c r="D35879" i="4"/>
  <c r="D35880" i="4"/>
  <c r="D35881" i="4"/>
  <c r="D35882" i="4"/>
  <c r="D35883" i="4"/>
  <c r="D35884" i="4"/>
  <c r="D35885" i="4"/>
  <c r="D35886" i="4"/>
  <c r="D35887" i="4"/>
  <c r="D35888" i="4"/>
  <c r="D35889" i="4"/>
  <c r="D35890" i="4"/>
  <c r="D35891" i="4"/>
  <c r="D35892" i="4"/>
  <c r="D35893" i="4"/>
  <c r="D35894" i="4"/>
  <c r="D35895" i="4"/>
  <c r="D35896" i="4"/>
  <c r="D35897" i="4"/>
  <c r="D35898" i="4"/>
  <c r="D35899" i="4"/>
  <c r="D35900" i="4"/>
  <c r="D35901" i="4"/>
  <c r="D35902" i="4"/>
  <c r="D35903" i="4"/>
  <c r="D35904" i="4"/>
  <c r="D35905" i="4"/>
  <c r="D35906" i="4"/>
  <c r="D35907" i="4"/>
  <c r="D35908" i="4"/>
  <c r="D35909" i="4"/>
  <c r="D35910" i="4"/>
  <c r="D35911" i="4"/>
  <c r="D35912" i="4"/>
  <c r="D35913" i="4"/>
  <c r="D35914" i="4"/>
  <c r="D35915" i="4"/>
  <c r="D35916" i="4"/>
  <c r="D35917" i="4"/>
  <c r="D35918" i="4"/>
  <c r="D35919" i="4"/>
  <c r="D35920" i="4"/>
  <c r="D35921" i="4"/>
  <c r="D35922" i="4"/>
  <c r="D35923" i="4"/>
  <c r="D35924" i="4"/>
  <c r="D35925" i="4"/>
  <c r="D35926" i="4"/>
  <c r="D35927" i="4"/>
  <c r="D35928" i="4"/>
  <c r="D35929" i="4"/>
  <c r="D35930" i="4"/>
  <c r="D35931" i="4"/>
  <c r="D35932" i="4"/>
  <c r="D35933" i="4"/>
  <c r="D35934" i="4"/>
  <c r="D35935" i="4"/>
  <c r="D35936" i="4"/>
  <c r="D35937" i="4"/>
  <c r="D35938" i="4"/>
  <c r="D35939" i="4"/>
  <c r="D35940" i="4"/>
  <c r="D35941" i="4"/>
  <c r="D35942" i="4"/>
  <c r="D35943" i="4"/>
  <c r="D35944" i="4"/>
  <c r="D35945" i="4"/>
  <c r="D35946" i="4"/>
  <c r="D35947" i="4"/>
  <c r="D35948" i="4"/>
  <c r="D35949" i="4"/>
  <c r="D35950" i="4"/>
  <c r="D35951" i="4"/>
  <c r="D35952" i="4"/>
  <c r="D35953" i="4"/>
  <c r="D35954" i="4"/>
  <c r="D35955" i="4"/>
  <c r="D35956" i="4"/>
  <c r="D35957" i="4"/>
  <c r="D35958" i="4"/>
  <c r="D35959" i="4"/>
  <c r="D35960" i="4"/>
  <c r="D35961" i="4"/>
  <c r="D35962" i="4"/>
  <c r="D35963" i="4"/>
  <c r="D35964" i="4"/>
  <c r="D35965" i="4"/>
  <c r="D35966" i="4"/>
  <c r="D35967" i="4"/>
  <c r="D35968" i="4"/>
  <c r="D35969" i="4"/>
  <c r="D35970" i="4"/>
  <c r="D35971" i="4"/>
  <c r="D35972" i="4"/>
  <c r="D35973" i="4"/>
  <c r="D35974" i="4"/>
  <c r="D35975" i="4"/>
  <c r="D35976" i="4"/>
  <c r="D35977" i="4"/>
  <c r="D35978" i="4"/>
  <c r="D35979" i="4"/>
  <c r="D35980" i="4"/>
  <c r="D35981" i="4"/>
  <c r="D35982" i="4"/>
  <c r="D35983" i="4"/>
  <c r="D35984" i="4"/>
  <c r="D35985" i="4"/>
  <c r="D35986" i="4"/>
  <c r="D35987" i="4"/>
  <c r="D35988" i="4"/>
  <c r="D35989" i="4"/>
  <c r="D35990" i="4"/>
  <c r="D35991" i="4"/>
  <c r="D35992" i="4"/>
  <c r="D35993" i="4"/>
  <c r="D35994" i="4"/>
  <c r="D35995" i="4"/>
  <c r="D35996" i="4"/>
  <c r="D35997" i="4"/>
  <c r="D35998" i="4"/>
  <c r="D35999" i="4"/>
  <c r="D36000" i="4"/>
  <c r="D36001" i="4"/>
  <c r="D36002" i="4"/>
  <c r="D36003" i="4"/>
  <c r="D36004" i="4"/>
  <c r="D36005" i="4"/>
  <c r="D36006" i="4"/>
  <c r="D36007" i="4"/>
  <c r="D36008" i="4"/>
  <c r="D36009" i="4"/>
  <c r="D36010" i="4"/>
  <c r="D36011" i="4"/>
  <c r="D36012" i="4"/>
  <c r="D36013" i="4"/>
  <c r="D36014" i="4"/>
  <c r="D36015" i="4"/>
  <c r="D36016" i="4"/>
  <c r="D36017" i="4"/>
  <c r="D36018" i="4"/>
  <c r="D36019" i="4"/>
  <c r="D36020" i="4"/>
  <c r="D36021" i="4"/>
  <c r="D36022" i="4"/>
  <c r="D36023" i="4"/>
  <c r="D36024" i="4"/>
  <c r="D36025" i="4"/>
  <c r="D36026" i="4"/>
  <c r="D36027" i="4"/>
  <c r="D36028" i="4"/>
  <c r="D36029" i="4"/>
  <c r="D36030" i="4"/>
  <c r="D36031" i="4"/>
  <c r="D36032" i="4"/>
  <c r="D36033" i="4"/>
  <c r="D36034" i="4"/>
  <c r="D36035" i="4"/>
  <c r="D36036" i="4"/>
  <c r="D36037" i="4"/>
  <c r="D36038" i="4"/>
  <c r="D36039" i="4"/>
  <c r="D36040" i="4"/>
  <c r="D36041" i="4"/>
  <c r="D36042" i="4"/>
  <c r="D36043" i="4"/>
  <c r="D36044" i="4"/>
  <c r="D36045" i="4"/>
  <c r="D36046" i="4"/>
  <c r="D36047" i="4"/>
  <c r="D36048" i="4"/>
  <c r="D36049" i="4"/>
  <c r="D36050" i="4"/>
  <c r="D36051" i="4"/>
  <c r="D36052" i="4"/>
  <c r="D36053" i="4"/>
  <c r="D36054" i="4"/>
  <c r="D36055" i="4"/>
  <c r="D36056" i="4"/>
  <c r="D36057" i="4"/>
  <c r="D36058" i="4"/>
  <c r="D36059" i="4"/>
  <c r="D36060" i="4"/>
  <c r="D36061" i="4"/>
  <c r="D36062" i="4"/>
  <c r="D36063" i="4"/>
  <c r="D36064" i="4"/>
  <c r="D36065" i="4"/>
  <c r="D36066" i="4"/>
  <c r="D36067" i="4"/>
  <c r="D36068" i="4"/>
  <c r="D36069" i="4"/>
  <c r="D36070" i="4"/>
  <c r="D36071" i="4"/>
  <c r="D36072" i="4"/>
  <c r="D36073" i="4"/>
  <c r="D36074" i="4"/>
  <c r="D36075" i="4"/>
  <c r="D36076" i="4"/>
  <c r="D36077" i="4"/>
  <c r="D36078" i="4"/>
  <c r="D36079" i="4"/>
  <c r="D36080" i="4"/>
  <c r="D36081" i="4"/>
  <c r="D36082" i="4"/>
  <c r="D36083" i="4"/>
  <c r="D36084" i="4"/>
  <c r="D36085" i="4"/>
  <c r="D36086" i="4"/>
  <c r="D36087" i="4"/>
  <c r="D36088" i="4"/>
  <c r="D36089" i="4"/>
  <c r="D36090" i="4"/>
  <c r="D36091" i="4"/>
  <c r="D36092" i="4"/>
  <c r="D36093" i="4"/>
  <c r="D36094" i="4"/>
  <c r="D36095" i="4"/>
  <c r="D36096" i="4"/>
  <c r="D36097" i="4"/>
  <c r="D36098" i="4"/>
  <c r="D36099" i="4"/>
  <c r="D36100" i="4"/>
  <c r="D36101" i="4"/>
  <c r="D36102" i="4"/>
  <c r="D36103" i="4"/>
  <c r="D36104" i="4"/>
  <c r="D36105" i="4"/>
  <c r="D36106" i="4"/>
  <c r="D36107" i="4"/>
  <c r="D36108" i="4"/>
  <c r="D36109" i="4"/>
  <c r="D36110" i="4"/>
  <c r="D36111" i="4"/>
  <c r="D36112" i="4"/>
  <c r="D36113" i="4"/>
  <c r="D36114" i="4"/>
  <c r="D36115" i="4"/>
  <c r="D36116" i="4"/>
  <c r="D36117" i="4"/>
  <c r="D36118" i="4"/>
  <c r="D36119" i="4"/>
  <c r="D36120" i="4"/>
  <c r="D36121" i="4"/>
  <c r="D36122" i="4"/>
  <c r="D36123" i="4"/>
  <c r="D36124" i="4"/>
  <c r="D36125" i="4"/>
  <c r="D36126" i="4"/>
  <c r="D36127" i="4"/>
  <c r="D36128" i="4"/>
  <c r="D36129" i="4"/>
  <c r="D36130" i="4"/>
  <c r="D36131" i="4"/>
  <c r="D36132" i="4"/>
  <c r="D36133" i="4"/>
  <c r="D36134" i="4"/>
  <c r="D36135" i="4"/>
  <c r="D36136" i="4"/>
  <c r="D36137" i="4"/>
  <c r="D36138" i="4"/>
  <c r="D36139" i="4"/>
  <c r="D36140" i="4"/>
  <c r="D36141" i="4"/>
  <c r="D36142" i="4"/>
  <c r="D36143" i="4"/>
  <c r="D36144" i="4"/>
  <c r="D36145" i="4"/>
  <c r="D36146" i="4"/>
  <c r="D36147" i="4"/>
  <c r="D36148" i="4"/>
  <c r="D36149" i="4"/>
  <c r="D36150" i="4"/>
  <c r="D36151" i="4"/>
  <c r="D36152" i="4"/>
  <c r="D36153" i="4"/>
  <c r="D36154" i="4"/>
  <c r="D36155" i="4"/>
  <c r="D36156" i="4"/>
  <c r="D36157" i="4"/>
  <c r="D36158" i="4"/>
  <c r="D36159" i="4"/>
  <c r="D36160" i="4"/>
  <c r="D36161" i="4"/>
  <c r="D36162" i="4"/>
  <c r="D36163" i="4"/>
  <c r="D36164" i="4"/>
  <c r="D36165" i="4"/>
  <c r="D36166" i="4"/>
  <c r="D36167" i="4"/>
  <c r="D36168" i="4"/>
  <c r="D36169" i="4"/>
  <c r="D36170" i="4"/>
  <c r="D36171" i="4"/>
  <c r="D36172" i="4"/>
  <c r="D36173" i="4"/>
  <c r="D36174" i="4"/>
  <c r="D36175" i="4"/>
  <c r="D36176" i="4"/>
  <c r="D36177" i="4"/>
  <c r="D36178" i="4"/>
  <c r="D36179" i="4"/>
  <c r="D36180" i="4"/>
  <c r="D36181" i="4"/>
  <c r="D36182" i="4"/>
  <c r="D36183" i="4"/>
  <c r="D36184" i="4"/>
  <c r="D36185" i="4"/>
  <c r="D36186" i="4"/>
  <c r="D36187" i="4"/>
  <c r="D36188" i="4"/>
  <c r="D36189" i="4"/>
  <c r="D36190" i="4"/>
  <c r="D36191" i="4"/>
  <c r="D36192" i="4"/>
  <c r="D36193" i="4"/>
  <c r="D36194" i="4"/>
  <c r="D36195" i="4"/>
  <c r="D36196" i="4"/>
  <c r="D36197" i="4"/>
  <c r="D36198" i="4"/>
  <c r="D36199" i="4"/>
  <c r="D36200" i="4"/>
  <c r="D36201" i="4"/>
  <c r="D36202" i="4"/>
  <c r="D36203" i="4"/>
  <c r="D36204" i="4"/>
  <c r="D36205" i="4"/>
  <c r="D36206" i="4"/>
  <c r="D36207" i="4"/>
  <c r="D36208" i="4"/>
  <c r="D36209" i="4"/>
  <c r="D36210" i="4"/>
  <c r="D36211" i="4"/>
  <c r="D36212" i="4"/>
  <c r="D36213" i="4"/>
  <c r="D36214" i="4"/>
  <c r="D36215" i="4"/>
  <c r="D36216" i="4"/>
  <c r="D36217" i="4"/>
  <c r="D36218" i="4"/>
  <c r="D36219" i="4"/>
  <c r="D36220" i="4"/>
  <c r="D36221" i="4"/>
  <c r="D36222" i="4"/>
  <c r="D36223" i="4"/>
  <c r="D36224" i="4"/>
  <c r="D36225" i="4"/>
  <c r="D36226" i="4"/>
  <c r="D36227" i="4"/>
  <c r="D36228" i="4"/>
  <c r="D36229" i="4"/>
  <c r="D36230" i="4"/>
  <c r="D36231" i="4"/>
  <c r="D36232" i="4"/>
  <c r="D36233" i="4"/>
  <c r="D36234" i="4"/>
  <c r="D36235" i="4"/>
  <c r="D36236" i="4"/>
  <c r="D36237" i="4"/>
  <c r="D36238" i="4"/>
  <c r="D36239" i="4"/>
  <c r="D36240" i="4"/>
  <c r="D36241" i="4"/>
  <c r="D36242" i="4"/>
  <c r="D36243" i="4"/>
  <c r="D36244" i="4"/>
  <c r="D36245" i="4"/>
  <c r="D36246" i="4"/>
  <c r="D36247" i="4"/>
  <c r="D36248" i="4"/>
  <c r="D36249" i="4"/>
  <c r="D36250" i="4"/>
  <c r="D36251" i="4"/>
  <c r="D36252" i="4"/>
  <c r="D36253" i="4"/>
  <c r="D36254" i="4"/>
  <c r="D36255" i="4"/>
  <c r="D36256" i="4"/>
  <c r="D36257" i="4"/>
  <c r="D36258" i="4"/>
  <c r="D36259" i="4"/>
  <c r="D36260" i="4"/>
  <c r="D36261" i="4"/>
  <c r="D36262" i="4"/>
  <c r="D36263" i="4"/>
  <c r="D36264" i="4"/>
  <c r="D36265" i="4"/>
  <c r="D36266" i="4"/>
  <c r="D36267" i="4"/>
  <c r="D36268" i="4"/>
  <c r="D36269" i="4"/>
  <c r="D36270" i="4"/>
  <c r="D36271" i="4"/>
  <c r="D36272" i="4"/>
  <c r="D36273" i="4"/>
  <c r="D36274" i="4"/>
  <c r="D36275" i="4"/>
  <c r="D36276" i="4"/>
  <c r="D36277" i="4"/>
  <c r="D36278" i="4"/>
  <c r="D36279" i="4"/>
  <c r="D36280" i="4"/>
  <c r="D36281" i="4"/>
  <c r="D36282" i="4"/>
  <c r="D36283" i="4"/>
  <c r="D36284" i="4"/>
  <c r="D36285" i="4"/>
  <c r="D36286" i="4"/>
  <c r="D36287" i="4"/>
  <c r="D36288" i="4"/>
  <c r="D36289" i="4"/>
  <c r="D36290" i="4"/>
  <c r="D36291" i="4"/>
  <c r="D36292" i="4"/>
  <c r="D36293" i="4"/>
  <c r="D36294" i="4"/>
  <c r="D36295" i="4"/>
  <c r="D36296" i="4"/>
  <c r="D36297" i="4"/>
  <c r="D36298" i="4"/>
  <c r="D36299" i="4"/>
  <c r="D36300" i="4"/>
  <c r="D36301" i="4"/>
  <c r="D36302" i="4"/>
  <c r="D36303" i="4"/>
  <c r="D36304" i="4"/>
  <c r="D36305" i="4"/>
  <c r="D36306" i="4"/>
  <c r="D36307" i="4"/>
  <c r="D36308" i="4"/>
  <c r="D36309" i="4"/>
  <c r="D36310" i="4"/>
  <c r="D36311" i="4"/>
  <c r="D36312" i="4"/>
  <c r="D36313" i="4"/>
  <c r="D36314" i="4"/>
  <c r="D36315" i="4"/>
  <c r="D36316" i="4"/>
  <c r="D36317" i="4"/>
  <c r="D36318" i="4"/>
  <c r="D36319" i="4"/>
  <c r="D36320" i="4"/>
  <c r="D36321" i="4"/>
  <c r="D36322" i="4"/>
  <c r="D36323" i="4"/>
  <c r="D36324" i="4"/>
  <c r="D36325" i="4"/>
  <c r="D36326" i="4"/>
  <c r="D36327" i="4"/>
  <c r="D36328" i="4"/>
  <c r="D36329" i="4"/>
  <c r="D36330" i="4"/>
  <c r="D36331" i="4"/>
  <c r="D36332" i="4"/>
  <c r="D36333" i="4"/>
  <c r="D36334" i="4"/>
  <c r="D36335" i="4"/>
  <c r="D36336" i="4"/>
  <c r="D36337" i="4"/>
  <c r="D36338" i="4"/>
  <c r="D36339" i="4"/>
  <c r="D36340" i="4"/>
  <c r="D36341" i="4"/>
  <c r="D36342" i="4"/>
  <c r="D36343" i="4"/>
  <c r="D36344" i="4"/>
  <c r="D36345" i="4"/>
  <c r="D36346" i="4"/>
  <c r="D36347" i="4"/>
  <c r="D36348" i="4"/>
  <c r="D36349" i="4"/>
  <c r="D36350" i="4"/>
  <c r="D36351" i="4"/>
  <c r="D36352" i="4"/>
  <c r="D36353" i="4"/>
  <c r="D36354" i="4"/>
  <c r="D36355" i="4"/>
  <c r="D36356" i="4"/>
  <c r="D36357" i="4"/>
  <c r="D36358" i="4"/>
  <c r="D36359" i="4"/>
  <c r="D36360" i="4"/>
  <c r="D36361" i="4"/>
  <c r="D36362" i="4"/>
  <c r="D36363" i="4"/>
  <c r="D36364" i="4"/>
  <c r="D36365" i="4"/>
  <c r="D36366" i="4"/>
  <c r="D36367" i="4"/>
  <c r="D36368" i="4"/>
  <c r="D36369" i="4"/>
  <c r="D36370" i="4"/>
  <c r="D36371" i="4"/>
  <c r="D36372" i="4"/>
  <c r="D36373" i="4"/>
  <c r="D36374" i="4"/>
  <c r="D36375" i="4"/>
  <c r="D36376" i="4"/>
  <c r="D36377" i="4"/>
  <c r="D36378" i="4"/>
  <c r="D36379" i="4"/>
  <c r="D36380" i="4"/>
  <c r="D36381" i="4"/>
  <c r="D36382" i="4"/>
  <c r="D36383" i="4"/>
  <c r="D36384" i="4"/>
  <c r="D36385" i="4"/>
  <c r="D36386" i="4"/>
  <c r="D36387" i="4"/>
  <c r="D36388" i="4"/>
  <c r="D36389" i="4"/>
  <c r="D36390" i="4"/>
  <c r="D36391" i="4"/>
  <c r="D36392" i="4"/>
  <c r="D36393" i="4"/>
  <c r="D36394" i="4"/>
  <c r="D36395" i="4"/>
  <c r="D36396" i="4"/>
  <c r="D36397" i="4"/>
  <c r="D36398" i="4"/>
  <c r="D36399" i="4"/>
  <c r="D36400" i="4"/>
  <c r="D36401" i="4"/>
  <c r="D36402" i="4"/>
  <c r="D36403" i="4"/>
  <c r="D36404" i="4"/>
  <c r="D36405" i="4"/>
  <c r="D36406" i="4"/>
  <c r="D36407" i="4"/>
  <c r="D36408" i="4"/>
  <c r="D36409" i="4"/>
  <c r="D36410" i="4"/>
  <c r="D36411" i="4"/>
  <c r="D36412" i="4"/>
  <c r="D36413" i="4"/>
  <c r="D36414" i="4"/>
  <c r="D36415" i="4"/>
  <c r="D36416" i="4"/>
  <c r="D36417" i="4"/>
  <c r="D36418" i="4"/>
  <c r="D36419" i="4"/>
  <c r="D36420" i="4"/>
  <c r="D36421" i="4"/>
  <c r="D36422" i="4"/>
  <c r="D36423" i="4"/>
  <c r="D36424" i="4"/>
  <c r="D36425" i="4"/>
  <c r="D36426" i="4"/>
  <c r="D36427" i="4"/>
  <c r="D36428" i="4"/>
  <c r="D36429" i="4"/>
  <c r="D36430" i="4"/>
  <c r="D36431" i="4"/>
  <c r="D36432" i="4"/>
  <c r="D36433" i="4"/>
  <c r="D36434" i="4"/>
  <c r="D36435" i="4"/>
  <c r="D36436" i="4"/>
  <c r="D36437" i="4"/>
  <c r="D36438" i="4"/>
  <c r="D36439" i="4"/>
  <c r="D36440" i="4"/>
  <c r="D36441" i="4"/>
  <c r="D36442" i="4"/>
  <c r="D36443" i="4"/>
  <c r="D36444" i="4"/>
  <c r="D36445" i="4"/>
  <c r="D36446" i="4"/>
  <c r="D36447" i="4"/>
  <c r="D36448" i="4"/>
  <c r="D36449" i="4"/>
  <c r="D36450" i="4"/>
  <c r="D36451" i="4"/>
  <c r="D36452" i="4"/>
  <c r="D36453" i="4"/>
  <c r="D36454" i="4"/>
  <c r="D36455" i="4"/>
  <c r="D36456" i="4"/>
  <c r="D36457" i="4"/>
  <c r="D36458" i="4"/>
  <c r="D36459" i="4"/>
  <c r="D36460" i="4"/>
  <c r="D36461" i="4"/>
  <c r="D36462" i="4"/>
  <c r="D36463" i="4"/>
  <c r="D36464" i="4"/>
  <c r="D36465" i="4"/>
  <c r="D36466" i="4"/>
  <c r="D36467" i="4"/>
  <c r="D36468" i="4"/>
  <c r="D36469" i="4"/>
  <c r="D36470" i="4"/>
  <c r="D36471" i="4"/>
  <c r="D36472" i="4"/>
  <c r="D36473" i="4"/>
  <c r="D36474" i="4"/>
  <c r="D36475" i="4"/>
  <c r="D36476" i="4"/>
  <c r="D36477" i="4"/>
  <c r="D36478" i="4"/>
  <c r="D36479" i="4"/>
  <c r="D36480" i="4"/>
  <c r="D36481" i="4"/>
  <c r="D36482" i="4"/>
  <c r="D36483" i="4"/>
  <c r="D36484" i="4"/>
  <c r="D36485" i="4"/>
  <c r="D36486" i="4"/>
  <c r="D36487" i="4"/>
  <c r="D36488" i="4"/>
  <c r="D36489" i="4"/>
  <c r="D36490" i="4"/>
  <c r="D36491" i="4"/>
  <c r="D36492" i="4"/>
  <c r="D36493" i="4"/>
  <c r="D36494" i="4"/>
  <c r="D36495" i="4"/>
  <c r="D36496" i="4"/>
  <c r="D36497" i="4"/>
  <c r="D36498" i="4"/>
  <c r="D36499" i="4"/>
  <c r="D36500" i="4"/>
  <c r="D36501" i="4"/>
  <c r="D36502" i="4"/>
  <c r="D36503" i="4"/>
  <c r="D36504" i="4"/>
  <c r="D36505" i="4"/>
  <c r="D36506" i="4"/>
  <c r="D36507" i="4"/>
  <c r="D36508" i="4"/>
  <c r="D36509" i="4"/>
  <c r="D36510" i="4"/>
  <c r="D36511" i="4"/>
  <c r="D36512" i="4"/>
  <c r="D36513" i="4"/>
  <c r="D36514" i="4"/>
  <c r="D36515" i="4"/>
  <c r="D36516" i="4"/>
  <c r="D36517" i="4"/>
  <c r="D36518" i="4"/>
  <c r="D36519" i="4"/>
  <c r="D36520" i="4"/>
  <c r="D36521" i="4"/>
  <c r="D36522" i="4"/>
  <c r="D36523" i="4"/>
  <c r="D36524" i="4"/>
  <c r="D36525" i="4"/>
  <c r="D36526" i="4"/>
  <c r="D36527" i="4"/>
  <c r="D36528" i="4"/>
  <c r="D36529" i="4"/>
  <c r="D36530" i="4"/>
  <c r="D36531" i="4"/>
  <c r="D36532" i="4"/>
  <c r="D36533" i="4"/>
  <c r="D36534" i="4"/>
  <c r="D36535" i="4"/>
  <c r="D36536" i="4"/>
  <c r="D36537" i="4"/>
  <c r="D36538" i="4"/>
  <c r="D36539" i="4"/>
  <c r="D36540" i="4"/>
  <c r="D36541" i="4"/>
  <c r="D36542" i="4"/>
  <c r="D36543" i="4"/>
  <c r="D36544" i="4"/>
  <c r="D36545" i="4"/>
  <c r="D36546" i="4"/>
  <c r="D36547" i="4"/>
  <c r="D36548" i="4"/>
  <c r="D36549" i="4"/>
  <c r="D36550" i="4"/>
  <c r="D36551" i="4"/>
  <c r="D36552" i="4"/>
  <c r="D36553" i="4"/>
  <c r="D36554" i="4"/>
  <c r="D36555" i="4"/>
  <c r="D36556" i="4"/>
  <c r="D36557" i="4"/>
  <c r="D36558" i="4"/>
  <c r="D36559" i="4"/>
  <c r="D36560" i="4"/>
  <c r="D36561" i="4"/>
  <c r="D36562" i="4"/>
  <c r="D36563" i="4"/>
  <c r="D36564" i="4"/>
  <c r="D36565" i="4"/>
  <c r="D36566" i="4"/>
  <c r="D36567" i="4"/>
  <c r="D36568" i="4"/>
  <c r="D36569" i="4"/>
  <c r="D36570" i="4"/>
  <c r="D36571" i="4"/>
  <c r="D36572" i="4"/>
  <c r="D36573" i="4"/>
  <c r="D36574" i="4"/>
  <c r="D36575" i="4"/>
  <c r="D36576" i="4"/>
  <c r="D36577" i="4"/>
  <c r="D36578" i="4"/>
  <c r="D36579" i="4"/>
  <c r="D36580" i="4"/>
  <c r="D36581" i="4"/>
  <c r="D36582" i="4"/>
  <c r="D36583" i="4"/>
  <c r="D36584" i="4"/>
  <c r="D36585" i="4"/>
  <c r="D36586" i="4"/>
  <c r="D36587" i="4"/>
  <c r="D36588" i="4"/>
  <c r="D36589" i="4"/>
  <c r="D36590" i="4"/>
  <c r="D36591" i="4"/>
  <c r="D36592" i="4"/>
  <c r="D36593" i="4"/>
  <c r="D36594" i="4"/>
  <c r="D36595" i="4"/>
  <c r="D36596" i="4"/>
  <c r="D36597" i="4"/>
  <c r="D36598" i="4"/>
  <c r="D36599" i="4"/>
  <c r="D36600" i="4"/>
  <c r="D36601" i="4"/>
  <c r="D36602" i="4"/>
  <c r="D36603" i="4"/>
  <c r="D36604" i="4"/>
  <c r="D36605" i="4"/>
  <c r="D36606" i="4"/>
  <c r="D36607" i="4"/>
  <c r="D36608" i="4"/>
  <c r="D36609" i="4"/>
  <c r="D36610" i="4"/>
  <c r="D36611" i="4"/>
  <c r="D36612" i="4"/>
  <c r="D36613" i="4"/>
  <c r="D36614" i="4"/>
  <c r="D36615" i="4"/>
  <c r="D36616" i="4"/>
  <c r="D36617" i="4"/>
  <c r="D36618" i="4"/>
  <c r="D36619" i="4"/>
  <c r="D36620" i="4"/>
  <c r="D36621" i="4"/>
  <c r="D36622" i="4"/>
  <c r="D36623" i="4"/>
  <c r="D36624" i="4"/>
  <c r="D36625" i="4"/>
  <c r="D36626" i="4"/>
  <c r="D36627" i="4"/>
  <c r="D36628" i="4"/>
  <c r="D36629" i="4"/>
  <c r="D36630" i="4"/>
  <c r="D36631" i="4"/>
  <c r="D36632" i="4"/>
  <c r="D36633" i="4"/>
  <c r="D36634" i="4"/>
  <c r="D36635" i="4"/>
  <c r="D36636" i="4"/>
  <c r="D36637" i="4"/>
  <c r="D36638" i="4"/>
  <c r="D36639" i="4"/>
  <c r="D36640" i="4"/>
  <c r="D36641" i="4"/>
  <c r="D36642" i="4"/>
  <c r="D36643" i="4"/>
  <c r="D36644" i="4"/>
  <c r="D36645" i="4"/>
  <c r="D36646" i="4"/>
  <c r="D36647" i="4"/>
  <c r="D36648" i="4"/>
  <c r="D36649" i="4"/>
  <c r="D36650" i="4"/>
  <c r="D36651" i="4"/>
  <c r="D36652" i="4"/>
  <c r="D36653" i="4"/>
  <c r="D36654" i="4"/>
  <c r="D36655" i="4"/>
  <c r="D36656" i="4"/>
  <c r="D36657" i="4"/>
  <c r="D36658" i="4"/>
  <c r="D36659" i="4"/>
  <c r="D36660" i="4"/>
  <c r="D36661" i="4"/>
  <c r="D36662" i="4"/>
  <c r="D36663" i="4"/>
  <c r="D36664" i="4"/>
  <c r="D36665" i="4"/>
  <c r="D36666" i="4"/>
  <c r="D36667" i="4"/>
  <c r="D36668" i="4"/>
  <c r="D36669" i="4"/>
  <c r="D36670" i="4"/>
  <c r="D36671" i="4"/>
  <c r="D36672" i="4"/>
  <c r="D36673" i="4"/>
  <c r="D36674" i="4"/>
  <c r="D36675" i="4"/>
  <c r="D36676" i="4"/>
  <c r="D36677" i="4"/>
  <c r="D36678" i="4"/>
  <c r="D36679" i="4"/>
  <c r="D36680" i="4"/>
  <c r="D36681" i="4"/>
  <c r="D36682" i="4"/>
  <c r="D36683" i="4"/>
  <c r="D36684" i="4"/>
  <c r="D36685" i="4"/>
  <c r="D36686" i="4"/>
  <c r="D36687" i="4"/>
  <c r="D36688" i="4"/>
  <c r="D36689" i="4"/>
  <c r="D36690" i="4"/>
  <c r="D36691" i="4"/>
  <c r="D36692" i="4"/>
  <c r="D36693" i="4"/>
  <c r="D36694" i="4"/>
  <c r="D36695" i="4"/>
  <c r="D36696" i="4"/>
  <c r="D36697" i="4"/>
  <c r="D36698" i="4"/>
  <c r="D36699" i="4"/>
  <c r="D36700" i="4"/>
  <c r="D36701" i="4"/>
  <c r="D36702" i="4"/>
  <c r="D36703" i="4"/>
  <c r="D36704" i="4"/>
  <c r="D36705" i="4"/>
  <c r="D36706" i="4"/>
  <c r="D36707" i="4"/>
  <c r="D36708" i="4"/>
  <c r="D36709" i="4"/>
  <c r="D36710" i="4"/>
  <c r="D36711" i="4"/>
  <c r="D36712" i="4"/>
  <c r="D36713" i="4"/>
  <c r="D36714" i="4"/>
  <c r="D36715" i="4"/>
  <c r="D36716" i="4"/>
  <c r="D36717" i="4"/>
  <c r="D36718" i="4"/>
  <c r="D36719" i="4"/>
  <c r="D36720" i="4"/>
  <c r="D36721" i="4"/>
  <c r="D36722" i="4"/>
  <c r="D36723" i="4"/>
  <c r="D36724" i="4"/>
  <c r="D36725" i="4"/>
  <c r="D36726" i="4"/>
  <c r="D36727" i="4"/>
  <c r="D36728" i="4"/>
  <c r="D36729" i="4"/>
  <c r="D36730" i="4"/>
  <c r="D36731" i="4"/>
  <c r="D36732" i="4"/>
  <c r="D36733" i="4"/>
  <c r="D36734" i="4"/>
  <c r="D36735" i="4"/>
  <c r="D36736" i="4"/>
  <c r="D36737" i="4"/>
  <c r="D36738" i="4"/>
  <c r="D36739" i="4"/>
  <c r="D36740" i="4"/>
  <c r="D36741" i="4"/>
  <c r="D36742" i="4"/>
  <c r="D36743" i="4"/>
  <c r="D36744" i="4"/>
  <c r="D36745" i="4"/>
  <c r="D36746" i="4"/>
  <c r="D36747" i="4"/>
  <c r="D36748" i="4"/>
  <c r="D36749" i="4"/>
  <c r="D36750" i="4"/>
  <c r="D36751" i="4"/>
  <c r="D36752" i="4"/>
  <c r="D36753" i="4"/>
  <c r="D36754" i="4"/>
  <c r="D36755" i="4"/>
  <c r="D36756" i="4"/>
  <c r="D36757" i="4"/>
  <c r="D36758" i="4"/>
  <c r="D36759" i="4"/>
  <c r="D36760" i="4"/>
  <c r="D36761" i="4"/>
  <c r="D36762" i="4"/>
  <c r="D36763" i="4"/>
  <c r="D36764" i="4"/>
  <c r="D36765" i="4"/>
  <c r="D36766" i="4"/>
  <c r="D36767" i="4"/>
  <c r="D36768" i="4"/>
  <c r="D36769" i="4"/>
  <c r="D36770" i="4"/>
  <c r="D36771" i="4"/>
  <c r="D36772" i="4"/>
  <c r="D36773" i="4"/>
  <c r="D36774" i="4"/>
  <c r="D36775" i="4"/>
  <c r="D36776" i="4"/>
  <c r="D36777" i="4"/>
  <c r="D36778" i="4"/>
  <c r="D36779" i="4"/>
  <c r="D36780" i="4"/>
  <c r="D36781" i="4"/>
  <c r="D36782" i="4"/>
  <c r="D36783" i="4"/>
  <c r="D36784" i="4"/>
  <c r="D36785" i="4"/>
  <c r="D36786" i="4"/>
  <c r="D36787" i="4"/>
  <c r="D36788" i="4"/>
  <c r="D36789" i="4"/>
  <c r="D36790" i="4"/>
  <c r="D36791" i="4"/>
  <c r="D36792" i="4"/>
  <c r="D36793" i="4"/>
  <c r="D36794" i="4"/>
  <c r="D36795" i="4"/>
  <c r="D36796" i="4"/>
  <c r="D36797" i="4"/>
  <c r="D36798" i="4"/>
  <c r="D36799" i="4"/>
  <c r="D36800" i="4"/>
  <c r="D36801" i="4"/>
  <c r="D36802" i="4"/>
  <c r="D36803" i="4"/>
  <c r="D36804" i="4"/>
  <c r="D36805" i="4"/>
  <c r="D36806" i="4"/>
  <c r="D36807" i="4"/>
  <c r="D36808" i="4"/>
  <c r="D36809" i="4"/>
  <c r="D36810" i="4"/>
  <c r="D36811" i="4"/>
  <c r="D36812" i="4"/>
  <c r="D36813" i="4"/>
  <c r="D36814" i="4"/>
  <c r="D36815" i="4"/>
  <c r="D36816" i="4"/>
  <c r="D36817" i="4"/>
  <c r="D36818" i="4"/>
  <c r="D36819" i="4"/>
  <c r="D36820" i="4"/>
  <c r="D36821" i="4"/>
  <c r="D36822" i="4"/>
  <c r="D36823" i="4"/>
  <c r="D36824" i="4"/>
  <c r="D36825" i="4"/>
  <c r="D36826" i="4"/>
  <c r="D36827" i="4"/>
  <c r="D36828" i="4"/>
  <c r="D36829" i="4"/>
  <c r="D36830" i="4"/>
  <c r="D36831" i="4"/>
  <c r="D36832" i="4"/>
  <c r="D36833" i="4"/>
  <c r="D36834" i="4"/>
  <c r="D36835" i="4"/>
  <c r="D36836" i="4"/>
  <c r="D36837" i="4"/>
  <c r="D36838" i="4"/>
  <c r="D36839" i="4"/>
  <c r="D36840" i="4"/>
  <c r="D36841" i="4"/>
  <c r="D36842" i="4"/>
  <c r="D36843" i="4"/>
  <c r="D36844" i="4"/>
  <c r="D36845" i="4"/>
  <c r="D36846" i="4"/>
  <c r="D36847" i="4"/>
  <c r="D36848" i="4"/>
  <c r="D36849" i="4"/>
  <c r="D36850" i="4"/>
  <c r="D36851" i="4"/>
  <c r="D36852" i="4"/>
  <c r="D36853" i="4"/>
  <c r="D36854" i="4"/>
  <c r="D36855" i="4"/>
  <c r="D36856" i="4"/>
  <c r="D36857" i="4"/>
  <c r="D36858" i="4"/>
  <c r="D36859" i="4"/>
  <c r="D36860" i="4"/>
  <c r="D36861" i="4"/>
  <c r="D36862" i="4"/>
  <c r="D36863" i="4"/>
  <c r="D36864" i="4"/>
  <c r="D36865" i="4"/>
  <c r="D36866" i="4"/>
  <c r="D36867" i="4"/>
  <c r="D36868" i="4"/>
  <c r="D36869" i="4"/>
  <c r="D36870" i="4"/>
  <c r="D36871" i="4"/>
  <c r="D36872" i="4"/>
  <c r="D36873" i="4"/>
  <c r="D36874" i="4"/>
  <c r="D36875" i="4"/>
  <c r="D36876" i="4"/>
  <c r="D36877" i="4"/>
  <c r="D36878" i="4"/>
  <c r="D36879" i="4"/>
  <c r="D36880" i="4"/>
  <c r="D36881" i="4"/>
  <c r="D36882" i="4"/>
  <c r="D36883" i="4"/>
  <c r="D36884" i="4"/>
  <c r="D36885" i="4"/>
  <c r="D36886" i="4"/>
  <c r="D36887" i="4"/>
  <c r="D36888" i="4"/>
  <c r="D36889" i="4"/>
  <c r="D36890" i="4"/>
  <c r="D36891" i="4"/>
  <c r="D36892" i="4"/>
  <c r="D36893" i="4"/>
  <c r="D36894" i="4"/>
  <c r="D36895" i="4"/>
  <c r="D36896" i="4"/>
  <c r="D36897" i="4"/>
  <c r="D36898" i="4"/>
  <c r="D36899" i="4"/>
  <c r="D36900" i="4"/>
  <c r="D36901" i="4"/>
  <c r="D36902" i="4"/>
  <c r="D36903" i="4"/>
  <c r="D36904" i="4"/>
  <c r="D36905" i="4"/>
  <c r="D36906" i="4"/>
  <c r="D36907" i="4"/>
  <c r="D36908" i="4"/>
  <c r="D36909" i="4"/>
  <c r="D36910" i="4"/>
  <c r="D36911" i="4"/>
  <c r="D36912" i="4"/>
  <c r="D36913" i="4"/>
  <c r="D36914" i="4"/>
  <c r="D36915" i="4"/>
  <c r="D36916" i="4"/>
  <c r="D36917" i="4"/>
  <c r="D36918" i="4"/>
  <c r="D36919" i="4"/>
  <c r="D36920" i="4"/>
  <c r="D36921" i="4"/>
  <c r="D36922" i="4"/>
  <c r="D36923" i="4"/>
  <c r="D36924" i="4"/>
  <c r="D36925" i="4"/>
  <c r="D36926" i="4"/>
  <c r="D36927" i="4"/>
  <c r="D36928" i="4"/>
  <c r="D36929" i="4"/>
  <c r="D36930" i="4"/>
  <c r="D36931" i="4"/>
  <c r="D36932" i="4"/>
  <c r="D36933" i="4"/>
  <c r="D36934" i="4"/>
  <c r="D36935" i="4"/>
  <c r="D36936" i="4"/>
  <c r="D36937" i="4"/>
  <c r="D36938" i="4"/>
  <c r="D36939" i="4"/>
  <c r="D36940" i="4"/>
  <c r="D36941" i="4"/>
  <c r="D36942" i="4"/>
  <c r="D36943" i="4"/>
  <c r="D36944" i="4"/>
  <c r="D36945" i="4"/>
  <c r="D36946" i="4"/>
  <c r="D36947" i="4"/>
  <c r="D36948" i="4"/>
  <c r="D36949" i="4"/>
  <c r="D36950" i="4"/>
  <c r="D36951" i="4"/>
  <c r="D36952" i="4"/>
  <c r="D36953" i="4"/>
  <c r="D36954" i="4"/>
  <c r="D36955" i="4"/>
  <c r="D36956" i="4"/>
  <c r="D36957" i="4"/>
  <c r="D36958" i="4"/>
  <c r="D36959" i="4"/>
  <c r="D36960" i="4"/>
  <c r="D36961" i="4"/>
  <c r="D36962" i="4"/>
  <c r="D36963" i="4"/>
  <c r="D36964" i="4"/>
  <c r="D36965" i="4"/>
  <c r="D36966" i="4"/>
  <c r="D36967" i="4"/>
  <c r="D36968" i="4"/>
  <c r="D36969" i="4"/>
  <c r="D36970" i="4"/>
  <c r="D36971" i="4"/>
  <c r="D36972" i="4"/>
  <c r="D36973" i="4"/>
  <c r="D36974" i="4"/>
  <c r="D36975" i="4"/>
  <c r="D36976" i="4"/>
  <c r="D36977" i="4"/>
  <c r="D36978" i="4"/>
  <c r="D36979" i="4"/>
  <c r="D36980" i="4"/>
  <c r="D36981" i="4"/>
  <c r="D36982" i="4"/>
  <c r="D36983" i="4"/>
  <c r="D36984" i="4"/>
  <c r="D36985" i="4"/>
  <c r="D36986" i="4"/>
  <c r="D36987" i="4"/>
  <c r="D36988" i="4"/>
  <c r="D36989" i="4"/>
  <c r="D36990" i="4"/>
  <c r="D36991" i="4"/>
  <c r="D36992" i="4"/>
  <c r="D36993" i="4"/>
  <c r="D36994" i="4"/>
  <c r="D36995" i="4"/>
  <c r="D36996" i="4"/>
  <c r="D36997" i="4"/>
  <c r="D36998" i="4"/>
  <c r="D36999" i="4"/>
  <c r="D37000" i="4"/>
  <c r="D37001" i="4"/>
  <c r="D37002" i="4"/>
  <c r="D37003" i="4"/>
  <c r="D37004" i="4"/>
  <c r="D37005" i="4"/>
  <c r="D37006" i="4"/>
  <c r="D37007" i="4"/>
  <c r="D37008" i="4"/>
  <c r="D37009" i="4"/>
  <c r="D37010" i="4"/>
  <c r="D37011" i="4"/>
  <c r="D37012" i="4"/>
  <c r="D37013" i="4"/>
  <c r="D37014" i="4"/>
  <c r="D37015" i="4"/>
  <c r="D37016" i="4"/>
  <c r="D37017" i="4"/>
  <c r="D37018" i="4"/>
  <c r="D37019" i="4"/>
  <c r="D37020" i="4"/>
  <c r="D37021" i="4"/>
  <c r="D37022" i="4"/>
  <c r="D37023" i="4"/>
  <c r="D37024" i="4"/>
  <c r="D37025" i="4"/>
  <c r="D37026" i="4"/>
  <c r="D37027" i="4"/>
  <c r="D37028" i="4"/>
  <c r="D37029" i="4"/>
  <c r="D37030" i="4"/>
  <c r="D37031" i="4"/>
  <c r="D37032" i="4"/>
  <c r="D37033" i="4"/>
  <c r="D37034" i="4"/>
  <c r="D37035" i="4"/>
  <c r="D37036" i="4"/>
  <c r="D37037" i="4"/>
  <c r="D37038" i="4"/>
  <c r="D37039" i="4"/>
  <c r="D37040" i="4"/>
  <c r="D37041" i="4"/>
  <c r="D37042" i="4"/>
  <c r="D37043" i="4"/>
  <c r="D37044" i="4"/>
  <c r="D37045" i="4"/>
  <c r="D37046" i="4"/>
  <c r="D37047" i="4"/>
  <c r="D37048" i="4"/>
  <c r="D37049" i="4"/>
  <c r="D37050" i="4"/>
  <c r="D37051" i="4"/>
  <c r="D37052" i="4"/>
  <c r="D37053" i="4"/>
  <c r="D37054" i="4"/>
  <c r="D37055" i="4"/>
  <c r="D37056" i="4"/>
  <c r="D37057" i="4"/>
  <c r="D37058" i="4"/>
  <c r="D37059" i="4"/>
  <c r="D37060" i="4"/>
  <c r="D37061" i="4"/>
  <c r="D37062" i="4"/>
  <c r="D37063" i="4"/>
  <c r="D37064" i="4"/>
  <c r="D37065" i="4"/>
  <c r="D37066" i="4"/>
  <c r="D37067" i="4"/>
  <c r="D37068" i="4"/>
  <c r="D37069" i="4"/>
  <c r="D37070" i="4"/>
  <c r="D37071" i="4"/>
  <c r="D37072" i="4"/>
  <c r="D37073" i="4"/>
  <c r="D37074" i="4"/>
  <c r="D37075" i="4"/>
  <c r="D37076" i="4"/>
  <c r="D37077" i="4"/>
  <c r="D37078" i="4"/>
  <c r="D37079" i="4"/>
  <c r="D37080" i="4"/>
  <c r="D37081" i="4"/>
  <c r="D37082" i="4"/>
  <c r="D37083" i="4"/>
  <c r="D37084" i="4"/>
  <c r="D37085" i="4"/>
  <c r="D37086" i="4"/>
  <c r="D37087" i="4"/>
  <c r="D37088" i="4"/>
  <c r="D37089" i="4"/>
  <c r="D37090" i="4"/>
  <c r="D37091" i="4"/>
  <c r="D37092" i="4"/>
  <c r="D37093" i="4"/>
  <c r="D37094" i="4"/>
  <c r="D37095" i="4"/>
  <c r="D37096" i="4"/>
  <c r="D37097" i="4"/>
  <c r="D37098" i="4"/>
  <c r="D37099" i="4"/>
  <c r="D37100" i="4"/>
  <c r="D37101" i="4"/>
  <c r="D37102" i="4"/>
  <c r="D37103" i="4"/>
  <c r="D37104" i="4"/>
  <c r="D37105" i="4"/>
  <c r="D37106" i="4"/>
  <c r="D37107" i="4"/>
  <c r="D37108" i="4"/>
  <c r="D37109" i="4"/>
  <c r="D37110" i="4"/>
  <c r="D37111" i="4"/>
  <c r="D37112" i="4"/>
  <c r="D37113" i="4"/>
  <c r="D37114" i="4"/>
  <c r="D37115" i="4"/>
  <c r="D37116" i="4"/>
  <c r="D37117" i="4"/>
  <c r="D37118" i="4"/>
  <c r="D37119" i="4"/>
  <c r="D37120" i="4"/>
  <c r="D37121" i="4"/>
  <c r="D37122" i="4"/>
  <c r="D37123" i="4"/>
  <c r="D37124" i="4"/>
  <c r="D37125" i="4"/>
  <c r="D37126" i="4"/>
  <c r="D37127" i="4"/>
  <c r="D37128" i="4"/>
  <c r="D37129" i="4"/>
  <c r="D37130" i="4"/>
  <c r="D37131" i="4"/>
  <c r="D37132" i="4"/>
  <c r="D37133" i="4"/>
  <c r="D37134" i="4"/>
  <c r="D37135" i="4"/>
  <c r="D37136" i="4"/>
  <c r="D37137" i="4"/>
  <c r="D37138" i="4"/>
  <c r="D37139" i="4"/>
  <c r="D37140" i="4"/>
  <c r="D37141" i="4"/>
  <c r="D37142" i="4"/>
  <c r="D37143" i="4"/>
  <c r="D37144" i="4"/>
  <c r="D37145" i="4"/>
  <c r="D37146" i="4"/>
  <c r="D37147" i="4"/>
  <c r="D37148" i="4"/>
  <c r="D37149" i="4"/>
  <c r="D37150" i="4"/>
  <c r="D37151" i="4"/>
  <c r="D37152" i="4"/>
  <c r="D37153" i="4"/>
  <c r="D37154" i="4"/>
  <c r="D37155" i="4"/>
  <c r="D37156" i="4"/>
  <c r="D37157" i="4"/>
  <c r="D37158" i="4"/>
  <c r="D37159" i="4"/>
  <c r="D37160" i="4"/>
  <c r="D37161" i="4"/>
  <c r="D37162" i="4"/>
  <c r="D37163" i="4"/>
  <c r="D37164" i="4"/>
  <c r="D37165" i="4"/>
  <c r="D37166" i="4"/>
  <c r="D37167" i="4"/>
  <c r="D37168" i="4"/>
  <c r="D37169" i="4"/>
  <c r="D37170" i="4"/>
  <c r="D37171" i="4"/>
  <c r="D37172" i="4"/>
  <c r="D37173" i="4"/>
  <c r="D37174" i="4"/>
  <c r="D37175" i="4"/>
  <c r="D37176" i="4"/>
  <c r="D37177" i="4"/>
  <c r="D37178" i="4"/>
  <c r="D37179" i="4"/>
  <c r="D37180" i="4"/>
  <c r="D37181" i="4"/>
  <c r="D37182" i="4"/>
  <c r="D37183" i="4"/>
  <c r="D37184" i="4"/>
  <c r="D37185" i="4"/>
  <c r="D37186" i="4"/>
  <c r="D37187" i="4"/>
  <c r="D37188" i="4"/>
  <c r="D37189" i="4"/>
  <c r="D37190" i="4"/>
  <c r="D37191" i="4"/>
  <c r="D37192" i="4"/>
  <c r="D37193" i="4"/>
  <c r="D37194" i="4"/>
  <c r="D37195" i="4"/>
  <c r="D37196" i="4"/>
  <c r="D37197" i="4"/>
  <c r="D37198" i="4"/>
  <c r="D37199" i="4"/>
  <c r="D37200" i="4"/>
  <c r="D37201" i="4"/>
  <c r="D37202" i="4"/>
  <c r="D37203" i="4"/>
  <c r="D37204" i="4"/>
  <c r="D37205" i="4"/>
  <c r="D37206" i="4"/>
  <c r="D37207" i="4"/>
  <c r="D37208" i="4"/>
  <c r="D37209" i="4"/>
  <c r="D37210" i="4"/>
  <c r="D37211" i="4"/>
  <c r="D37212" i="4"/>
  <c r="D37213" i="4"/>
  <c r="D37214" i="4"/>
  <c r="D37215" i="4"/>
  <c r="D37216" i="4"/>
  <c r="D37217" i="4"/>
  <c r="D37218" i="4"/>
  <c r="D37219" i="4"/>
  <c r="D37220" i="4"/>
  <c r="D37221" i="4"/>
  <c r="D37222" i="4"/>
  <c r="D37223" i="4"/>
  <c r="D37224" i="4"/>
  <c r="D37225" i="4"/>
  <c r="D37226" i="4"/>
  <c r="D37227" i="4"/>
  <c r="D37228" i="4"/>
  <c r="D37229" i="4"/>
  <c r="D37230" i="4"/>
  <c r="D37231" i="4"/>
  <c r="D37232" i="4"/>
  <c r="D37233" i="4"/>
  <c r="D37234" i="4"/>
  <c r="D37235" i="4"/>
  <c r="D37236" i="4"/>
  <c r="D37237" i="4"/>
  <c r="D37238" i="4"/>
  <c r="D37239" i="4"/>
  <c r="D37240" i="4"/>
  <c r="D37241" i="4"/>
  <c r="D37242" i="4"/>
  <c r="D37243" i="4"/>
  <c r="D37244" i="4"/>
  <c r="D37245" i="4"/>
  <c r="D37246" i="4"/>
  <c r="D37247" i="4"/>
  <c r="D37248" i="4"/>
  <c r="D37249" i="4"/>
  <c r="D37250" i="4"/>
  <c r="D37251" i="4"/>
  <c r="D37252" i="4"/>
  <c r="D37253" i="4"/>
  <c r="D37254" i="4"/>
  <c r="D37255" i="4"/>
  <c r="D37256" i="4"/>
  <c r="D37257" i="4"/>
  <c r="D37258" i="4"/>
  <c r="D37259" i="4"/>
  <c r="D37260" i="4"/>
  <c r="D37261" i="4"/>
  <c r="D37262" i="4"/>
  <c r="D37263" i="4"/>
  <c r="D37264" i="4"/>
  <c r="D37265" i="4"/>
  <c r="D37266" i="4"/>
  <c r="D37267" i="4"/>
  <c r="D37268" i="4"/>
  <c r="D37269" i="4"/>
  <c r="D37270" i="4"/>
  <c r="D37271" i="4"/>
  <c r="D37272" i="4"/>
  <c r="D37273" i="4"/>
  <c r="D37274" i="4"/>
  <c r="D37275" i="4"/>
  <c r="D37276" i="4"/>
  <c r="D37277" i="4"/>
  <c r="D37278" i="4"/>
  <c r="D37279" i="4"/>
  <c r="D37280" i="4"/>
  <c r="D37281" i="4"/>
  <c r="D37282" i="4"/>
  <c r="D37283" i="4"/>
  <c r="D37284" i="4"/>
  <c r="D37285" i="4"/>
  <c r="D37286" i="4"/>
  <c r="D37287" i="4"/>
  <c r="D37288" i="4"/>
  <c r="D37289" i="4"/>
  <c r="D37290" i="4"/>
  <c r="D37291" i="4"/>
  <c r="D37292" i="4"/>
  <c r="D37293" i="4"/>
  <c r="D37294" i="4"/>
  <c r="D37295" i="4"/>
  <c r="D37296" i="4"/>
  <c r="D37297" i="4"/>
  <c r="D37298" i="4"/>
  <c r="D37299" i="4"/>
  <c r="D37300" i="4"/>
  <c r="D37301" i="4"/>
  <c r="D37302" i="4"/>
  <c r="D37303" i="4"/>
  <c r="D37304" i="4"/>
  <c r="D37305" i="4"/>
  <c r="D37306" i="4"/>
  <c r="D37307" i="4"/>
  <c r="D37308" i="4"/>
  <c r="D37309" i="4"/>
  <c r="D37310" i="4"/>
  <c r="D37311" i="4"/>
  <c r="D37312" i="4"/>
  <c r="D37313" i="4"/>
  <c r="D37314" i="4"/>
  <c r="D37315" i="4"/>
  <c r="D37316" i="4"/>
  <c r="D37317" i="4"/>
  <c r="D37318" i="4"/>
  <c r="D37319" i="4"/>
  <c r="D37320" i="4"/>
  <c r="D37321" i="4"/>
  <c r="D37322" i="4"/>
  <c r="D37323" i="4"/>
  <c r="D37324" i="4"/>
  <c r="D37325" i="4"/>
  <c r="D37326" i="4"/>
  <c r="D37327" i="4"/>
  <c r="D37328" i="4"/>
  <c r="D37329" i="4"/>
  <c r="D37330" i="4"/>
  <c r="D37331" i="4"/>
  <c r="D37332" i="4"/>
  <c r="D37333" i="4"/>
  <c r="D37334" i="4"/>
  <c r="D37335" i="4"/>
  <c r="D37336" i="4"/>
  <c r="D37337" i="4"/>
  <c r="D37338" i="4"/>
  <c r="D37339" i="4"/>
  <c r="D37340" i="4"/>
  <c r="D37341" i="4"/>
  <c r="D37342" i="4"/>
  <c r="D37343" i="4"/>
  <c r="D37344" i="4"/>
  <c r="D37345" i="4"/>
  <c r="D37346" i="4"/>
  <c r="D37347" i="4"/>
  <c r="D37348" i="4"/>
  <c r="D37349" i="4"/>
  <c r="D37350" i="4"/>
  <c r="D37351" i="4"/>
  <c r="D37352" i="4"/>
  <c r="D37353" i="4"/>
  <c r="D37354" i="4"/>
  <c r="D37355" i="4"/>
  <c r="D37356" i="4"/>
  <c r="D37357" i="4"/>
  <c r="D37358" i="4"/>
  <c r="D37359" i="4"/>
  <c r="D37360" i="4"/>
  <c r="D37361" i="4"/>
  <c r="D37362" i="4"/>
  <c r="D37363" i="4"/>
  <c r="D37364" i="4"/>
  <c r="D37365" i="4"/>
  <c r="D37366" i="4"/>
  <c r="D37367" i="4"/>
  <c r="D37368" i="4"/>
  <c r="D37369" i="4"/>
  <c r="D37370" i="4"/>
  <c r="D37371" i="4"/>
  <c r="D37372" i="4"/>
  <c r="D37373" i="4"/>
  <c r="D37374" i="4"/>
  <c r="D37375" i="4"/>
  <c r="D37376" i="4"/>
  <c r="D37377" i="4"/>
  <c r="D37378" i="4"/>
  <c r="D37379" i="4"/>
  <c r="D37380" i="4"/>
  <c r="D37381" i="4"/>
  <c r="D37382" i="4"/>
  <c r="D37383" i="4"/>
  <c r="D37384" i="4"/>
  <c r="D37385" i="4"/>
  <c r="D37386" i="4"/>
  <c r="D37387" i="4"/>
  <c r="D37388" i="4"/>
  <c r="D37389" i="4"/>
  <c r="D37390" i="4"/>
  <c r="D37391" i="4"/>
  <c r="D37392" i="4"/>
  <c r="D37393" i="4"/>
  <c r="D37394" i="4"/>
  <c r="D37395" i="4"/>
  <c r="D37396" i="4"/>
  <c r="D37397" i="4"/>
  <c r="D37398" i="4"/>
  <c r="D37399" i="4"/>
  <c r="D37400" i="4"/>
  <c r="D37401" i="4"/>
  <c r="D37402" i="4"/>
  <c r="D37403" i="4"/>
  <c r="D37404" i="4"/>
  <c r="D37405" i="4"/>
  <c r="D37406" i="4"/>
  <c r="D37407" i="4"/>
  <c r="D37408" i="4"/>
  <c r="D37409" i="4"/>
  <c r="D37410" i="4"/>
  <c r="D37411" i="4"/>
  <c r="D37412" i="4"/>
  <c r="D37413" i="4"/>
  <c r="D37414" i="4"/>
  <c r="D37415" i="4"/>
  <c r="D37416" i="4"/>
  <c r="D37417" i="4"/>
  <c r="D37418" i="4"/>
  <c r="D37419" i="4"/>
  <c r="D37420" i="4"/>
  <c r="D37421" i="4"/>
  <c r="D37422" i="4"/>
  <c r="D37423" i="4"/>
  <c r="D37424" i="4"/>
  <c r="D37425" i="4"/>
  <c r="D37426" i="4"/>
  <c r="D37427" i="4"/>
  <c r="D37428" i="4"/>
  <c r="D37429" i="4"/>
  <c r="D37430" i="4"/>
  <c r="D37431" i="4"/>
  <c r="D37432" i="4"/>
  <c r="D37433" i="4"/>
  <c r="D37434" i="4"/>
  <c r="D37435" i="4"/>
  <c r="D37436" i="4"/>
  <c r="D37437" i="4"/>
  <c r="D37438" i="4"/>
  <c r="D37439" i="4"/>
  <c r="D37440" i="4"/>
  <c r="D37441" i="4"/>
  <c r="D37442" i="4"/>
  <c r="D37443" i="4"/>
  <c r="D37444" i="4"/>
  <c r="D37445" i="4"/>
  <c r="D37446" i="4"/>
  <c r="D37447" i="4"/>
  <c r="D37448" i="4"/>
  <c r="D37449" i="4"/>
  <c r="D37450" i="4"/>
  <c r="D37451" i="4"/>
  <c r="D37452" i="4"/>
  <c r="D37453" i="4"/>
  <c r="D37454" i="4"/>
  <c r="D37455" i="4"/>
  <c r="D37456" i="4"/>
  <c r="D37457" i="4"/>
  <c r="D37458" i="4"/>
  <c r="D37459" i="4"/>
  <c r="D37460" i="4"/>
  <c r="D37461" i="4"/>
  <c r="D37462" i="4"/>
  <c r="D37463" i="4"/>
  <c r="D37464" i="4"/>
  <c r="D37465" i="4"/>
  <c r="D37466" i="4"/>
  <c r="D37467" i="4"/>
  <c r="D37468" i="4"/>
  <c r="D37469" i="4"/>
  <c r="D37470" i="4"/>
  <c r="D37471" i="4"/>
  <c r="D37472" i="4"/>
  <c r="D37473" i="4"/>
  <c r="D37474" i="4"/>
  <c r="D37475" i="4"/>
  <c r="D37476" i="4"/>
  <c r="D37477" i="4"/>
  <c r="D37478" i="4"/>
  <c r="D37479" i="4"/>
  <c r="D37480" i="4"/>
  <c r="D37481" i="4"/>
  <c r="D37482" i="4"/>
  <c r="D37483" i="4"/>
  <c r="D37484" i="4"/>
  <c r="D37485" i="4"/>
  <c r="D37486" i="4"/>
  <c r="D37487" i="4"/>
  <c r="D37488" i="4"/>
  <c r="D37489" i="4"/>
  <c r="D37490" i="4"/>
  <c r="D37491" i="4"/>
  <c r="D37492" i="4"/>
  <c r="D37493" i="4"/>
  <c r="D37494" i="4"/>
  <c r="D37495" i="4"/>
  <c r="D37496" i="4"/>
  <c r="D37497" i="4"/>
  <c r="D37498" i="4"/>
  <c r="D37499" i="4"/>
  <c r="D37500" i="4"/>
  <c r="D37501" i="4"/>
  <c r="D37502" i="4"/>
  <c r="D37503" i="4"/>
  <c r="D37504" i="4"/>
  <c r="D37505" i="4"/>
  <c r="D37506" i="4"/>
  <c r="D37507" i="4"/>
  <c r="D37508" i="4"/>
  <c r="D37509" i="4"/>
  <c r="D37510" i="4"/>
  <c r="D37511" i="4"/>
  <c r="D37512" i="4"/>
  <c r="D37513" i="4"/>
  <c r="D37514" i="4"/>
  <c r="D37515" i="4"/>
  <c r="D37516" i="4"/>
  <c r="D37517" i="4"/>
  <c r="D37518" i="4"/>
  <c r="D37519" i="4"/>
  <c r="D37520" i="4"/>
  <c r="D37521" i="4"/>
  <c r="D37522" i="4"/>
  <c r="D37523" i="4"/>
  <c r="D37524" i="4"/>
  <c r="D37525" i="4"/>
  <c r="D37526" i="4"/>
  <c r="D37527" i="4"/>
  <c r="D37528" i="4"/>
  <c r="D37529" i="4"/>
  <c r="D37530" i="4"/>
  <c r="D37531" i="4"/>
  <c r="D37532" i="4"/>
  <c r="D37533" i="4"/>
  <c r="D37534" i="4"/>
  <c r="D37535" i="4"/>
  <c r="D37536" i="4"/>
  <c r="D37537" i="4"/>
  <c r="D37538" i="4"/>
  <c r="D37539" i="4"/>
  <c r="D37540" i="4"/>
  <c r="D37541" i="4"/>
  <c r="D37542" i="4"/>
  <c r="D37543" i="4"/>
  <c r="D37544" i="4"/>
  <c r="D37545" i="4"/>
  <c r="D37546" i="4"/>
  <c r="D37547" i="4"/>
  <c r="D37548" i="4"/>
  <c r="D37549" i="4"/>
  <c r="D37550" i="4"/>
  <c r="D37551" i="4"/>
  <c r="D37552" i="4"/>
  <c r="D37553" i="4"/>
  <c r="D37554" i="4"/>
  <c r="D37555" i="4"/>
  <c r="D37556" i="4"/>
  <c r="D37557" i="4"/>
  <c r="D37558" i="4"/>
  <c r="D37559" i="4"/>
  <c r="D37560" i="4"/>
  <c r="D37561" i="4"/>
  <c r="D37562" i="4"/>
  <c r="D37563" i="4"/>
  <c r="D37564" i="4"/>
  <c r="D37565" i="4"/>
  <c r="D37566" i="4"/>
  <c r="D37567" i="4"/>
  <c r="D37568" i="4"/>
  <c r="D37569" i="4"/>
  <c r="D37570" i="4"/>
  <c r="D37571" i="4"/>
  <c r="D37572" i="4"/>
  <c r="D37573" i="4"/>
  <c r="D37574" i="4"/>
  <c r="D37575" i="4"/>
  <c r="D37576" i="4"/>
  <c r="D37577" i="4"/>
  <c r="D37578" i="4"/>
  <c r="D37579" i="4"/>
  <c r="D37580" i="4"/>
  <c r="D37581" i="4"/>
  <c r="D37582" i="4"/>
  <c r="D37583" i="4"/>
  <c r="D37584" i="4"/>
  <c r="D37585" i="4"/>
  <c r="D37586" i="4"/>
  <c r="D37587" i="4"/>
  <c r="D37588" i="4"/>
  <c r="D37589" i="4"/>
  <c r="D37590" i="4"/>
  <c r="D37591" i="4"/>
  <c r="D37592" i="4"/>
  <c r="D37593" i="4"/>
  <c r="D37594" i="4"/>
  <c r="D37595" i="4"/>
  <c r="D37596" i="4"/>
  <c r="D37597" i="4"/>
  <c r="D37598" i="4"/>
  <c r="D37599" i="4"/>
  <c r="D37600" i="4"/>
  <c r="D37601" i="4"/>
  <c r="D37602" i="4"/>
  <c r="D37603" i="4"/>
  <c r="D37604" i="4"/>
  <c r="D37605" i="4"/>
  <c r="D37606" i="4"/>
  <c r="D37607" i="4"/>
  <c r="D37608" i="4"/>
  <c r="D37609" i="4"/>
  <c r="D37610" i="4"/>
  <c r="D37611" i="4"/>
  <c r="D37612" i="4"/>
  <c r="D37613" i="4"/>
  <c r="D37614" i="4"/>
  <c r="D37615" i="4"/>
  <c r="D37616" i="4"/>
  <c r="D37617" i="4"/>
  <c r="D37618" i="4"/>
  <c r="D37619" i="4"/>
  <c r="D37620" i="4"/>
  <c r="D37621" i="4"/>
  <c r="D37622" i="4"/>
  <c r="D37623" i="4"/>
  <c r="D37624" i="4"/>
  <c r="D37625" i="4"/>
  <c r="D37626" i="4"/>
  <c r="D37627" i="4"/>
  <c r="D37628" i="4"/>
  <c r="D37629" i="4"/>
  <c r="D37630" i="4"/>
  <c r="D37631" i="4"/>
  <c r="D37632" i="4"/>
  <c r="D37633" i="4"/>
  <c r="D37634" i="4"/>
  <c r="D37635" i="4"/>
  <c r="D37636" i="4"/>
  <c r="D37637" i="4"/>
  <c r="D37638" i="4"/>
  <c r="D37639" i="4"/>
  <c r="D37640" i="4"/>
  <c r="D37641" i="4"/>
  <c r="D37642" i="4"/>
  <c r="D37643" i="4"/>
  <c r="D37644" i="4"/>
  <c r="D37645" i="4"/>
  <c r="D37646" i="4"/>
  <c r="D37647" i="4"/>
  <c r="D37648" i="4"/>
  <c r="D37649" i="4"/>
  <c r="D37650" i="4"/>
  <c r="D37651" i="4"/>
  <c r="D37652" i="4"/>
  <c r="D37653" i="4"/>
  <c r="D37654" i="4"/>
  <c r="D37655" i="4"/>
  <c r="D37656" i="4"/>
  <c r="D37657" i="4"/>
  <c r="D37658" i="4"/>
  <c r="D37659" i="4"/>
  <c r="D37660" i="4"/>
  <c r="D37661" i="4"/>
  <c r="D37662" i="4"/>
  <c r="D37663" i="4"/>
  <c r="D37664" i="4"/>
  <c r="D37665" i="4"/>
  <c r="D37666" i="4"/>
  <c r="D37667" i="4"/>
  <c r="D37668" i="4"/>
  <c r="D37669" i="4"/>
  <c r="D37670" i="4"/>
  <c r="D37671" i="4"/>
  <c r="D37672" i="4"/>
  <c r="D37673" i="4"/>
  <c r="D37674" i="4"/>
  <c r="D37675" i="4"/>
  <c r="D37676" i="4"/>
  <c r="D37677" i="4"/>
  <c r="D37678" i="4"/>
  <c r="D37679" i="4"/>
  <c r="D37680" i="4"/>
  <c r="D37681" i="4"/>
  <c r="D37682" i="4"/>
  <c r="D37683" i="4"/>
  <c r="D37684" i="4"/>
  <c r="D37685" i="4"/>
  <c r="D37686" i="4"/>
  <c r="D37687" i="4"/>
  <c r="D37688" i="4"/>
  <c r="D37689" i="4"/>
  <c r="D37690" i="4"/>
  <c r="D37691" i="4"/>
  <c r="D37692" i="4"/>
  <c r="D37693" i="4"/>
  <c r="D37694" i="4"/>
  <c r="D37695" i="4"/>
  <c r="D37696" i="4"/>
  <c r="D37697" i="4"/>
  <c r="D37698" i="4"/>
  <c r="D37699" i="4"/>
  <c r="D37700" i="4"/>
  <c r="D37701" i="4"/>
  <c r="D37702" i="4"/>
  <c r="D37703" i="4"/>
  <c r="D37704" i="4"/>
  <c r="D37705" i="4"/>
  <c r="D37706" i="4"/>
  <c r="D37707" i="4"/>
  <c r="D37708" i="4"/>
  <c r="D37709" i="4"/>
  <c r="D37710" i="4"/>
  <c r="D37711" i="4"/>
  <c r="D37712" i="4"/>
  <c r="D37713" i="4"/>
  <c r="D37714" i="4"/>
  <c r="D37715" i="4"/>
  <c r="D37716" i="4"/>
  <c r="D37717" i="4"/>
  <c r="D37718" i="4"/>
  <c r="D37719" i="4"/>
  <c r="D37720" i="4"/>
  <c r="D37721" i="4"/>
  <c r="D37722" i="4"/>
  <c r="D37723" i="4"/>
  <c r="D37724" i="4"/>
  <c r="D37725" i="4"/>
  <c r="D37726" i="4"/>
  <c r="D37727" i="4"/>
  <c r="D37728" i="4"/>
  <c r="D37729" i="4"/>
  <c r="D37730" i="4"/>
  <c r="D37731" i="4"/>
  <c r="D37732" i="4"/>
  <c r="D37733" i="4"/>
  <c r="D37734" i="4"/>
  <c r="D37735" i="4"/>
  <c r="D37736" i="4"/>
  <c r="D37737" i="4"/>
  <c r="D37738" i="4"/>
  <c r="D37739" i="4"/>
  <c r="D37740" i="4"/>
  <c r="D37741" i="4"/>
  <c r="D37742" i="4"/>
  <c r="D37743" i="4"/>
  <c r="D37744" i="4"/>
  <c r="D37745" i="4"/>
  <c r="D37746" i="4"/>
  <c r="D37747" i="4"/>
  <c r="D37748" i="4"/>
  <c r="D37749" i="4"/>
  <c r="D37750" i="4"/>
  <c r="D37751" i="4"/>
  <c r="D37752" i="4"/>
  <c r="D37753" i="4"/>
  <c r="D37754" i="4"/>
  <c r="D37755" i="4"/>
  <c r="D37756" i="4"/>
  <c r="D37757" i="4"/>
  <c r="D37758" i="4"/>
  <c r="D37759" i="4"/>
  <c r="D37760" i="4"/>
  <c r="D37761" i="4"/>
  <c r="D37762" i="4"/>
  <c r="D37763" i="4"/>
  <c r="D37764" i="4"/>
  <c r="D37765" i="4"/>
  <c r="D37766" i="4"/>
  <c r="D37767" i="4"/>
  <c r="D37768" i="4"/>
  <c r="D37769" i="4"/>
  <c r="D37770" i="4"/>
  <c r="D37771" i="4"/>
  <c r="D37772" i="4"/>
  <c r="D37773" i="4"/>
  <c r="D37774" i="4"/>
  <c r="D37775" i="4"/>
  <c r="D37776" i="4"/>
  <c r="D37777" i="4"/>
  <c r="D37778" i="4"/>
  <c r="D37779" i="4"/>
  <c r="D37780" i="4"/>
  <c r="D37781" i="4"/>
  <c r="D37782" i="4"/>
  <c r="D37783" i="4"/>
  <c r="D37784" i="4"/>
  <c r="D37785" i="4"/>
  <c r="D37786" i="4"/>
  <c r="D37787" i="4"/>
  <c r="D37788" i="4"/>
  <c r="D37789" i="4"/>
  <c r="D37790" i="4"/>
  <c r="D37791" i="4"/>
  <c r="D37792" i="4"/>
  <c r="D37793" i="4"/>
  <c r="D37794" i="4"/>
  <c r="D37795" i="4"/>
  <c r="D37796" i="4"/>
  <c r="D37797" i="4"/>
  <c r="D37798" i="4"/>
  <c r="D37799" i="4"/>
  <c r="D37800" i="4"/>
  <c r="D37801" i="4"/>
  <c r="D37802" i="4"/>
  <c r="D37803" i="4"/>
  <c r="D37804" i="4"/>
  <c r="D37805" i="4"/>
  <c r="D37806" i="4"/>
  <c r="D37807" i="4"/>
  <c r="D37808" i="4"/>
  <c r="D37809" i="4"/>
  <c r="D37810" i="4"/>
  <c r="D37811" i="4"/>
  <c r="D37812" i="4"/>
  <c r="D37813" i="4"/>
  <c r="D37814" i="4"/>
  <c r="D37815" i="4"/>
  <c r="D37816" i="4"/>
  <c r="D37817" i="4"/>
  <c r="D37818" i="4"/>
  <c r="D37819" i="4"/>
  <c r="D37820" i="4"/>
  <c r="D37821" i="4"/>
  <c r="D37822" i="4"/>
  <c r="D37823" i="4"/>
  <c r="D37824" i="4"/>
  <c r="D37825" i="4"/>
  <c r="D37826" i="4"/>
  <c r="D37827" i="4"/>
  <c r="D37828" i="4"/>
  <c r="D37829" i="4"/>
  <c r="D37830" i="4"/>
  <c r="D37831" i="4"/>
  <c r="D37832" i="4"/>
  <c r="D37833" i="4"/>
  <c r="D37834" i="4"/>
  <c r="D37835" i="4"/>
  <c r="D37836" i="4"/>
  <c r="D37837" i="4"/>
  <c r="D37838" i="4"/>
  <c r="D37839" i="4"/>
  <c r="D37840" i="4"/>
  <c r="D37841" i="4"/>
  <c r="D37842" i="4"/>
  <c r="D37843" i="4"/>
  <c r="D37844" i="4"/>
  <c r="D37845" i="4"/>
  <c r="D37846" i="4"/>
  <c r="D37847" i="4"/>
  <c r="D37848" i="4"/>
  <c r="D37849" i="4"/>
  <c r="D37850" i="4"/>
  <c r="D37851" i="4"/>
  <c r="D37852" i="4"/>
  <c r="D37853" i="4"/>
  <c r="D37854" i="4"/>
  <c r="D37855" i="4"/>
  <c r="D37856" i="4"/>
  <c r="D37857" i="4"/>
  <c r="D37858" i="4"/>
  <c r="D37859" i="4"/>
  <c r="D37860" i="4"/>
  <c r="D37861" i="4"/>
  <c r="D37862" i="4"/>
  <c r="D37863" i="4"/>
  <c r="D37864" i="4"/>
  <c r="D37865" i="4"/>
  <c r="D37866" i="4"/>
  <c r="D37867" i="4"/>
  <c r="D37868" i="4"/>
  <c r="D37869" i="4"/>
  <c r="D37870" i="4"/>
  <c r="D37871" i="4"/>
  <c r="D37872" i="4"/>
  <c r="D37873" i="4"/>
  <c r="D37874" i="4"/>
  <c r="D37875" i="4"/>
  <c r="D37876" i="4"/>
  <c r="D37877" i="4"/>
  <c r="D37878" i="4"/>
  <c r="D37879" i="4"/>
  <c r="D37880" i="4"/>
  <c r="D37881" i="4"/>
  <c r="D37882" i="4"/>
  <c r="D37883" i="4"/>
  <c r="D37884" i="4"/>
  <c r="D37885" i="4"/>
  <c r="D37886" i="4"/>
  <c r="D37887" i="4"/>
  <c r="D37888" i="4"/>
  <c r="D37889" i="4"/>
  <c r="D37890" i="4"/>
  <c r="D37891" i="4"/>
  <c r="D37892" i="4"/>
  <c r="D37893" i="4"/>
  <c r="D37894" i="4"/>
  <c r="D37895" i="4"/>
  <c r="D37896" i="4"/>
  <c r="D37897" i="4"/>
  <c r="D37898" i="4"/>
  <c r="D37899" i="4"/>
  <c r="D37900" i="4"/>
  <c r="D37901" i="4"/>
  <c r="D37902" i="4"/>
  <c r="D37903" i="4"/>
  <c r="D37904" i="4"/>
  <c r="D37905" i="4"/>
  <c r="D37906" i="4"/>
  <c r="D37907" i="4"/>
  <c r="D37908" i="4"/>
  <c r="D37909" i="4"/>
  <c r="D37910" i="4"/>
  <c r="D37911" i="4"/>
  <c r="D37912" i="4"/>
  <c r="D37913" i="4"/>
  <c r="D37914" i="4"/>
  <c r="D37915" i="4"/>
  <c r="D37916" i="4"/>
  <c r="D37917" i="4"/>
  <c r="D37918" i="4"/>
  <c r="D37919" i="4"/>
  <c r="D37920" i="4"/>
  <c r="D37921" i="4"/>
  <c r="D37922" i="4"/>
  <c r="D37923" i="4"/>
  <c r="D37924" i="4"/>
  <c r="D37925" i="4"/>
  <c r="D37926" i="4"/>
  <c r="D37927" i="4"/>
  <c r="D37928" i="4"/>
  <c r="D37929" i="4"/>
  <c r="D37930" i="4"/>
  <c r="D37931" i="4"/>
  <c r="D37932" i="4"/>
  <c r="D37933" i="4"/>
  <c r="D37934" i="4"/>
  <c r="D37935" i="4"/>
  <c r="D37936" i="4"/>
  <c r="D37937" i="4"/>
  <c r="D37938" i="4"/>
  <c r="D37939" i="4"/>
  <c r="D37940" i="4"/>
  <c r="D37941" i="4"/>
  <c r="D37942" i="4"/>
  <c r="D37943" i="4"/>
  <c r="D37944" i="4"/>
  <c r="D37945" i="4"/>
  <c r="D37946" i="4"/>
  <c r="D37947" i="4"/>
  <c r="D37948" i="4"/>
  <c r="D37949" i="4"/>
  <c r="D37950" i="4"/>
  <c r="D37951" i="4"/>
  <c r="D37952" i="4"/>
  <c r="D37953" i="4"/>
  <c r="D37954" i="4"/>
  <c r="D37955" i="4"/>
  <c r="D37956" i="4"/>
  <c r="D37957" i="4"/>
  <c r="D37958" i="4"/>
  <c r="D37959" i="4"/>
  <c r="D37960" i="4"/>
  <c r="D37961" i="4"/>
  <c r="D37962" i="4"/>
  <c r="D37963" i="4"/>
  <c r="D37964" i="4"/>
  <c r="D37965" i="4"/>
  <c r="D37966" i="4"/>
  <c r="D37967" i="4"/>
  <c r="D37968" i="4"/>
  <c r="D37969" i="4"/>
  <c r="D37970" i="4"/>
  <c r="D37971" i="4"/>
  <c r="D37972" i="4"/>
  <c r="D37973" i="4"/>
  <c r="D37974" i="4"/>
  <c r="D37975" i="4"/>
  <c r="D37976" i="4"/>
  <c r="D37977" i="4"/>
  <c r="D37978" i="4"/>
  <c r="D37979" i="4"/>
  <c r="D37980" i="4"/>
  <c r="D37981" i="4"/>
  <c r="D37982" i="4"/>
  <c r="D37983" i="4"/>
  <c r="D37984" i="4"/>
  <c r="D37985" i="4"/>
  <c r="D37986" i="4"/>
  <c r="D37987" i="4"/>
  <c r="D37988" i="4"/>
  <c r="D37989" i="4"/>
  <c r="D37990" i="4"/>
  <c r="D37991" i="4"/>
  <c r="D37992" i="4"/>
  <c r="D37993" i="4"/>
  <c r="D37994" i="4"/>
  <c r="D37995" i="4"/>
  <c r="D37996" i="4"/>
  <c r="D37997" i="4"/>
  <c r="D37998" i="4"/>
  <c r="D37999" i="4"/>
  <c r="D38000" i="4"/>
  <c r="D38001" i="4"/>
  <c r="D38002" i="4"/>
  <c r="D38003" i="4"/>
  <c r="D38004" i="4"/>
  <c r="D38005" i="4"/>
  <c r="D38006" i="4"/>
  <c r="D38007" i="4"/>
  <c r="D38008" i="4"/>
  <c r="D38009" i="4"/>
  <c r="D38010" i="4"/>
  <c r="D38011" i="4"/>
  <c r="D38012" i="4"/>
  <c r="D38013" i="4"/>
  <c r="D38014" i="4"/>
  <c r="D38015" i="4"/>
  <c r="D38016" i="4"/>
  <c r="D38017" i="4"/>
  <c r="D38018" i="4"/>
  <c r="D38019" i="4"/>
  <c r="D38020" i="4"/>
  <c r="D38021" i="4"/>
  <c r="D38022" i="4"/>
  <c r="D38023" i="4"/>
  <c r="D38024" i="4"/>
  <c r="D38025" i="4"/>
  <c r="D38026" i="4"/>
  <c r="D38027" i="4"/>
  <c r="D38028" i="4"/>
  <c r="D38029" i="4"/>
  <c r="D38030" i="4"/>
  <c r="D38031" i="4"/>
  <c r="D38032" i="4"/>
  <c r="D38033" i="4"/>
  <c r="D38034" i="4"/>
  <c r="D38035" i="4"/>
  <c r="D38036" i="4"/>
  <c r="D38037" i="4"/>
  <c r="D38038" i="4"/>
  <c r="D38039" i="4"/>
  <c r="D38040" i="4"/>
  <c r="D38041" i="4"/>
  <c r="D38042" i="4"/>
  <c r="D38043" i="4"/>
  <c r="D38044" i="4"/>
  <c r="D38045" i="4"/>
  <c r="D38046" i="4"/>
  <c r="D38047" i="4"/>
  <c r="D38048" i="4"/>
  <c r="D38049" i="4"/>
  <c r="D38050" i="4"/>
  <c r="D38051" i="4"/>
  <c r="D38052" i="4"/>
  <c r="D38053" i="4"/>
  <c r="D38054" i="4"/>
  <c r="D38055" i="4"/>
  <c r="D38056" i="4"/>
  <c r="D38057" i="4"/>
  <c r="D38058" i="4"/>
  <c r="D38059" i="4"/>
  <c r="D38060" i="4"/>
  <c r="D38061" i="4"/>
  <c r="D38062" i="4"/>
  <c r="D38063" i="4"/>
  <c r="D38064" i="4"/>
  <c r="D38065" i="4"/>
  <c r="D38066" i="4"/>
  <c r="D38067" i="4"/>
  <c r="D38068" i="4"/>
  <c r="D38069" i="4"/>
  <c r="D38070" i="4"/>
  <c r="D38071" i="4"/>
  <c r="D38072" i="4"/>
  <c r="D38073" i="4"/>
  <c r="D38074" i="4"/>
  <c r="D38075" i="4"/>
  <c r="D38076" i="4"/>
  <c r="D38077" i="4"/>
  <c r="D38078" i="4"/>
  <c r="D38079" i="4"/>
  <c r="D38080" i="4"/>
  <c r="D38081" i="4"/>
  <c r="D38082" i="4"/>
  <c r="D38083" i="4"/>
  <c r="D38084" i="4"/>
  <c r="D38085" i="4"/>
  <c r="D38086" i="4"/>
  <c r="D38087" i="4"/>
  <c r="D38088" i="4"/>
  <c r="D38089" i="4"/>
  <c r="D38090" i="4"/>
  <c r="D38091" i="4"/>
  <c r="D38092" i="4"/>
  <c r="D38093" i="4"/>
  <c r="D38094" i="4"/>
  <c r="D38095" i="4"/>
  <c r="D38096" i="4"/>
  <c r="D38097" i="4"/>
  <c r="D38098" i="4"/>
  <c r="D38099" i="4"/>
  <c r="D38100" i="4"/>
  <c r="D38101" i="4"/>
  <c r="D38102" i="4"/>
  <c r="D38103" i="4"/>
  <c r="D38104" i="4"/>
  <c r="D38105" i="4"/>
  <c r="D38106" i="4"/>
  <c r="D38107" i="4"/>
  <c r="D38108" i="4"/>
  <c r="D38109" i="4"/>
  <c r="D38110" i="4"/>
  <c r="D38111" i="4"/>
  <c r="D38112" i="4"/>
  <c r="D38113" i="4"/>
  <c r="D38114" i="4"/>
  <c r="D38115" i="4"/>
  <c r="D38116" i="4"/>
  <c r="D38117" i="4"/>
  <c r="D38118" i="4"/>
  <c r="D38119" i="4"/>
  <c r="D38120" i="4"/>
  <c r="D38121" i="4"/>
  <c r="D38122" i="4"/>
  <c r="D38123" i="4"/>
  <c r="D38124" i="4"/>
  <c r="D38125" i="4"/>
  <c r="D38126" i="4"/>
  <c r="D38127" i="4"/>
  <c r="D38128" i="4"/>
  <c r="D38129" i="4"/>
  <c r="D38130" i="4"/>
  <c r="D38131" i="4"/>
  <c r="D38132" i="4"/>
  <c r="D38133" i="4"/>
  <c r="D38134" i="4"/>
  <c r="D38135" i="4"/>
  <c r="D38136" i="4"/>
  <c r="D38137" i="4"/>
  <c r="D38138" i="4"/>
  <c r="D38139" i="4"/>
  <c r="D38140" i="4"/>
  <c r="D38141" i="4"/>
  <c r="D38142" i="4"/>
  <c r="D38143" i="4"/>
  <c r="D38144" i="4"/>
  <c r="D38145" i="4"/>
  <c r="D38146" i="4"/>
  <c r="D38147" i="4"/>
  <c r="D38148" i="4"/>
  <c r="D38149" i="4"/>
  <c r="D38150" i="4"/>
  <c r="D38151" i="4"/>
  <c r="D38152" i="4"/>
  <c r="D38153" i="4"/>
  <c r="D38154" i="4"/>
  <c r="D38155" i="4"/>
  <c r="D38156" i="4"/>
  <c r="D38157" i="4"/>
  <c r="D38158" i="4"/>
  <c r="D38159" i="4"/>
  <c r="D38160" i="4"/>
  <c r="D38161" i="4"/>
  <c r="D38162" i="4"/>
  <c r="D38163" i="4"/>
  <c r="D38164" i="4"/>
  <c r="D38165" i="4"/>
  <c r="D38166" i="4"/>
  <c r="D38167" i="4"/>
  <c r="D38168" i="4"/>
  <c r="D38169" i="4"/>
  <c r="D38170" i="4"/>
  <c r="D38171" i="4"/>
  <c r="D38172" i="4"/>
  <c r="D38173" i="4"/>
  <c r="D38174" i="4"/>
  <c r="D38175" i="4"/>
  <c r="D38176" i="4"/>
  <c r="D38177" i="4"/>
  <c r="D38178" i="4"/>
  <c r="D38179" i="4"/>
  <c r="D38180" i="4"/>
  <c r="D38181" i="4"/>
  <c r="D38182" i="4"/>
  <c r="D38183" i="4"/>
  <c r="D38184" i="4"/>
  <c r="D38185" i="4"/>
  <c r="D38186" i="4"/>
  <c r="D38187" i="4"/>
  <c r="D38188" i="4"/>
  <c r="D38189" i="4"/>
  <c r="D38190" i="4"/>
  <c r="D38191" i="4"/>
  <c r="D38192" i="4"/>
  <c r="D38193" i="4"/>
  <c r="D38194" i="4"/>
  <c r="D38195" i="4"/>
  <c r="D38196" i="4"/>
  <c r="D38197" i="4"/>
  <c r="D38198" i="4"/>
  <c r="D38199" i="4"/>
  <c r="D38200" i="4"/>
  <c r="D38201" i="4"/>
  <c r="D38202" i="4"/>
  <c r="D38203" i="4"/>
  <c r="D38204" i="4"/>
  <c r="D38205" i="4"/>
  <c r="D38206" i="4"/>
  <c r="D38207" i="4"/>
  <c r="D38208" i="4"/>
  <c r="D38209" i="4"/>
  <c r="D38210" i="4"/>
  <c r="D38211" i="4"/>
  <c r="D38212" i="4"/>
  <c r="D38213" i="4"/>
  <c r="D38214" i="4"/>
  <c r="D38215" i="4"/>
  <c r="D38216" i="4"/>
  <c r="D38217" i="4"/>
  <c r="D38218" i="4"/>
  <c r="D38219" i="4"/>
  <c r="D38220" i="4"/>
  <c r="D38221" i="4"/>
  <c r="D38222" i="4"/>
  <c r="D38223" i="4"/>
  <c r="D38224" i="4"/>
  <c r="D38225" i="4"/>
  <c r="D38226" i="4"/>
  <c r="D38227" i="4"/>
  <c r="D38228" i="4"/>
  <c r="D38229" i="4"/>
  <c r="D38230" i="4"/>
  <c r="D38231" i="4"/>
  <c r="D38232" i="4"/>
  <c r="D38233" i="4"/>
  <c r="D38234" i="4"/>
  <c r="D38235" i="4"/>
  <c r="D38236" i="4"/>
  <c r="D38237" i="4"/>
  <c r="D38238" i="4"/>
  <c r="D38239" i="4"/>
  <c r="D38240" i="4"/>
  <c r="D38241" i="4"/>
  <c r="D38242" i="4"/>
  <c r="D38243" i="4"/>
  <c r="D38244" i="4"/>
  <c r="D38245" i="4"/>
  <c r="D38246" i="4"/>
  <c r="D38247" i="4"/>
  <c r="D38248" i="4"/>
  <c r="D38249" i="4"/>
  <c r="D38250" i="4"/>
  <c r="D38251" i="4"/>
  <c r="D38252" i="4"/>
  <c r="D38253" i="4"/>
  <c r="D38254" i="4"/>
  <c r="D38255" i="4"/>
  <c r="D38256" i="4"/>
  <c r="D38257" i="4"/>
  <c r="D38258" i="4"/>
  <c r="D38259" i="4"/>
  <c r="D38260" i="4"/>
  <c r="D38261" i="4"/>
  <c r="D38262" i="4"/>
  <c r="D38263" i="4"/>
  <c r="D38264" i="4"/>
  <c r="D38265" i="4"/>
  <c r="D38266" i="4"/>
  <c r="D38267" i="4"/>
  <c r="D38268" i="4"/>
  <c r="D38269" i="4"/>
  <c r="D38270" i="4"/>
  <c r="D38271" i="4"/>
  <c r="D38272" i="4"/>
  <c r="D38273" i="4"/>
  <c r="D38274" i="4"/>
  <c r="D38275" i="4"/>
  <c r="D38276" i="4"/>
  <c r="D38277" i="4"/>
  <c r="D38278" i="4"/>
  <c r="D38279" i="4"/>
  <c r="D38280" i="4"/>
  <c r="D38281" i="4"/>
  <c r="D38282" i="4"/>
  <c r="D38283" i="4"/>
  <c r="D38284" i="4"/>
  <c r="D38285" i="4"/>
  <c r="D38286" i="4"/>
  <c r="D38287" i="4"/>
  <c r="D38288" i="4"/>
  <c r="D38289" i="4"/>
  <c r="D38290" i="4"/>
  <c r="D38291" i="4"/>
  <c r="D38292" i="4"/>
  <c r="D38293" i="4"/>
  <c r="D38294" i="4"/>
  <c r="D38295" i="4"/>
  <c r="D38296" i="4"/>
  <c r="D38297" i="4"/>
  <c r="D38298" i="4"/>
  <c r="D38299" i="4"/>
  <c r="D38300" i="4"/>
  <c r="D38301" i="4"/>
  <c r="D38302" i="4"/>
  <c r="D38303" i="4"/>
  <c r="D38304" i="4"/>
  <c r="D38305" i="4"/>
  <c r="D38306" i="4"/>
  <c r="D38307" i="4"/>
  <c r="D38308" i="4"/>
  <c r="D38309" i="4"/>
  <c r="D38310" i="4"/>
  <c r="D38311" i="4"/>
  <c r="D38312" i="4"/>
  <c r="D38313" i="4"/>
  <c r="D38314" i="4"/>
  <c r="D38315" i="4"/>
  <c r="D38316" i="4"/>
  <c r="D38317" i="4"/>
  <c r="D38318" i="4"/>
  <c r="D38319" i="4"/>
  <c r="D38320" i="4"/>
  <c r="D38321" i="4"/>
  <c r="D38322" i="4"/>
  <c r="D38323" i="4"/>
  <c r="D38324" i="4"/>
  <c r="D38325" i="4"/>
  <c r="D38326" i="4"/>
  <c r="D38327" i="4"/>
  <c r="D38328" i="4"/>
  <c r="D38329" i="4"/>
  <c r="D38330" i="4"/>
  <c r="D38331" i="4"/>
  <c r="D38332" i="4"/>
  <c r="D38333" i="4"/>
  <c r="D38334" i="4"/>
  <c r="D38335" i="4"/>
  <c r="D38336" i="4"/>
  <c r="D38337" i="4"/>
  <c r="D38338" i="4"/>
  <c r="D38339" i="4"/>
  <c r="D38340" i="4"/>
  <c r="D38341" i="4"/>
  <c r="D38342" i="4"/>
  <c r="D38343" i="4"/>
  <c r="D38344" i="4"/>
  <c r="D38345" i="4"/>
  <c r="D38346" i="4"/>
  <c r="D38347" i="4"/>
  <c r="D38348" i="4"/>
  <c r="D38349" i="4"/>
  <c r="D38350" i="4"/>
  <c r="D38351" i="4"/>
  <c r="D38352" i="4"/>
  <c r="D38353" i="4"/>
  <c r="D38354" i="4"/>
  <c r="D38355" i="4"/>
  <c r="D38356" i="4"/>
  <c r="D38357" i="4"/>
  <c r="D38358" i="4"/>
  <c r="D38359" i="4"/>
  <c r="D38360" i="4"/>
  <c r="D38361" i="4"/>
  <c r="D38362" i="4"/>
  <c r="D38363" i="4"/>
  <c r="D38364" i="4"/>
  <c r="D38365" i="4"/>
  <c r="D38366" i="4"/>
  <c r="D38367" i="4"/>
  <c r="D38368" i="4"/>
  <c r="D38369" i="4"/>
  <c r="D38370" i="4"/>
  <c r="D38371" i="4"/>
  <c r="D38372" i="4"/>
  <c r="D38373" i="4"/>
  <c r="D38374" i="4"/>
  <c r="D38375" i="4"/>
  <c r="D38376" i="4"/>
  <c r="D38377" i="4"/>
  <c r="D38378" i="4"/>
  <c r="D38379" i="4"/>
  <c r="D38380" i="4"/>
  <c r="D38381" i="4"/>
  <c r="D38382" i="4"/>
  <c r="D38383" i="4"/>
  <c r="D38384" i="4"/>
  <c r="D38385" i="4"/>
  <c r="D38386" i="4"/>
  <c r="D38387" i="4"/>
  <c r="D38388" i="4"/>
  <c r="D38389" i="4"/>
  <c r="D38390" i="4"/>
  <c r="D38391" i="4"/>
  <c r="D38392" i="4"/>
  <c r="D38393" i="4"/>
  <c r="D38394" i="4"/>
  <c r="D38395" i="4"/>
  <c r="D38396" i="4"/>
  <c r="D38397" i="4"/>
  <c r="D38398" i="4"/>
  <c r="D38399" i="4"/>
  <c r="D38400" i="4"/>
  <c r="D38401" i="4"/>
  <c r="D38402" i="4"/>
  <c r="D38403" i="4"/>
  <c r="D38404" i="4"/>
  <c r="D38405" i="4"/>
  <c r="D38406" i="4"/>
  <c r="D38407" i="4"/>
  <c r="D38408" i="4"/>
  <c r="D38409" i="4"/>
  <c r="D38410" i="4"/>
  <c r="D38411" i="4"/>
  <c r="D38412" i="4"/>
  <c r="D38413" i="4"/>
  <c r="D38414" i="4"/>
  <c r="D38415" i="4"/>
  <c r="D38416" i="4"/>
  <c r="D38417" i="4"/>
  <c r="D38418" i="4"/>
  <c r="D38419" i="4"/>
  <c r="D38420" i="4"/>
  <c r="D38421" i="4"/>
  <c r="D38422" i="4"/>
  <c r="D38423" i="4"/>
  <c r="D38424" i="4"/>
  <c r="D38425" i="4"/>
  <c r="D38426" i="4"/>
  <c r="D38427" i="4"/>
  <c r="D38428" i="4"/>
  <c r="D38429" i="4"/>
  <c r="D38430" i="4"/>
  <c r="D38431" i="4"/>
  <c r="D38432" i="4"/>
  <c r="D38433" i="4"/>
  <c r="D38434" i="4"/>
  <c r="D38435" i="4"/>
  <c r="D38436" i="4"/>
  <c r="D38437" i="4"/>
  <c r="D38438" i="4"/>
  <c r="D38439" i="4"/>
  <c r="D38440" i="4"/>
  <c r="D38441" i="4"/>
  <c r="D38442" i="4"/>
  <c r="D38443" i="4"/>
  <c r="D38444" i="4"/>
  <c r="D38445" i="4"/>
  <c r="D38446" i="4"/>
  <c r="D38447" i="4"/>
  <c r="D38448" i="4"/>
  <c r="D38449" i="4"/>
  <c r="D38450" i="4"/>
  <c r="D38451" i="4"/>
  <c r="D38452" i="4"/>
  <c r="D38453" i="4"/>
  <c r="D38454" i="4"/>
  <c r="D38455" i="4"/>
  <c r="D38456" i="4"/>
  <c r="D38457" i="4"/>
  <c r="D38458" i="4"/>
  <c r="D38459" i="4"/>
  <c r="D38460" i="4"/>
  <c r="D38461" i="4"/>
  <c r="D38462" i="4"/>
  <c r="D38463" i="4"/>
  <c r="D38464" i="4"/>
  <c r="D38465" i="4"/>
  <c r="D38466" i="4"/>
  <c r="D38467" i="4"/>
  <c r="D38468" i="4"/>
  <c r="D38469" i="4"/>
  <c r="D38470" i="4"/>
  <c r="D38471" i="4"/>
  <c r="D38472" i="4"/>
  <c r="D38473" i="4"/>
  <c r="D38474" i="4"/>
  <c r="D38475" i="4"/>
  <c r="D38476" i="4"/>
  <c r="D38477" i="4"/>
  <c r="D38478" i="4"/>
  <c r="D38479" i="4"/>
  <c r="D38480" i="4"/>
  <c r="D38481" i="4"/>
  <c r="D38482" i="4"/>
  <c r="D38483" i="4"/>
  <c r="D38484" i="4"/>
  <c r="D38485" i="4"/>
  <c r="D38486" i="4"/>
  <c r="D38487" i="4"/>
  <c r="D38488" i="4"/>
  <c r="D38489" i="4"/>
  <c r="D38490" i="4"/>
  <c r="D38491" i="4"/>
  <c r="D38492" i="4"/>
  <c r="D38493" i="4"/>
  <c r="D38494" i="4"/>
  <c r="D38495" i="4"/>
  <c r="D38496" i="4"/>
  <c r="D38497" i="4"/>
  <c r="D38498" i="4"/>
  <c r="D38499" i="4"/>
  <c r="D38500" i="4"/>
  <c r="D38501" i="4"/>
  <c r="D38502" i="4"/>
  <c r="D38503" i="4"/>
  <c r="D38504" i="4"/>
  <c r="D38505" i="4"/>
  <c r="D38506" i="4"/>
  <c r="D38507" i="4"/>
  <c r="D38508" i="4"/>
  <c r="D38509" i="4"/>
  <c r="D38510" i="4"/>
  <c r="D38511" i="4"/>
  <c r="D38512" i="4"/>
  <c r="D38513" i="4"/>
  <c r="D38514" i="4"/>
  <c r="D38515" i="4"/>
  <c r="D38516" i="4"/>
  <c r="D38517" i="4"/>
  <c r="D38518" i="4"/>
  <c r="D38519" i="4"/>
  <c r="D38520" i="4"/>
  <c r="D38521" i="4"/>
  <c r="D38522" i="4"/>
  <c r="D38523" i="4"/>
  <c r="D38524" i="4"/>
  <c r="D38525" i="4"/>
  <c r="D38526" i="4"/>
  <c r="D38527" i="4"/>
  <c r="D38528" i="4"/>
  <c r="D38529" i="4"/>
  <c r="D38530" i="4"/>
  <c r="D38531" i="4"/>
  <c r="D38532" i="4"/>
  <c r="D38533" i="4"/>
  <c r="D38534" i="4"/>
  <c r="D38535" i="4"/>
  <c r="D38536" i="4"/>
  <c r="D38537" i="4"/>
  <c r="D38538" i="4"/>
  <c r="D38539" i="4"/>
  <c r="D38540" i="4"/>
  <c r="D38541" i="4"/>
  <c r="D38542" i="4"/>
  <c r="D38543" i="4"/>
  <c r="D38544" i="4"/>
  <c r="D38545" i="4"/>
  <c r="D38546" i="4"/>
  <c r="D38547" i="4"/>
  <c r="D38548" i="4"/>
  <c r="D38549" i="4"/>
  <c r="D38550" i="4"/>
  <c r="D38551" i="4"/>
  <c r="D38552" i="4"/>
  <c r="D38553" i="4"/>
  <c r="D38554" i="4"/>
  <c r="D38555" i="4"/>
  <c r="D38556" i="4"/>
  <c r="D38557" i="4"/>
  <c r="D38558" i="4"/>
  <c r="D38559" i="4"/>
  <c r="D38560" i="4"/>
  <c r="D38561" i="4"/>
  <c r="D38562" i="4"/>
  <c r="D38563" i="4"/>
  <c r="D38564" i="4"/>
  <c r="D38565" i="4"/>
  <c r="D38566" i="4"/>
  <c r="D38567" i="4"/>
  <c r="D38568" i="4"/>
  <c r="D38569" i="4"/>
  <c r="D38570" i="4"/>
  <c r="D38571" i="4"/>
  <c r="D38572" i="4"/>
  <c r="D38573" i="4"/>
  <c r="D38574" i="4"/>
  <c r="D38575" i="4"/>
  <c r="D38576" i="4"/>
  <c r="D38577" i="4"/>
  <c r="D38578" i="4"/>
  <c r="D38579" i="4"/>
  <c r="D38580" i="4"/>
  <c r="D38581" i="4"/>
  <c r="D38582" i="4"/>
  <c r="D38583" i="4"/>
  <c r="D38584" i="4"/>
  <c r="D38585" i="4"/>
  <c r="D38586" i="4"/>
  <c r="D38587" i="4"/>
  <c r="D38588" i="4"/>
  <c r="D38589" i="4"/>
  <c r="D38590" i="4"/>
  <c r="D38591" i="4"/>
  <c r="D38592" i="4"/>
  <c r="D38593" i="4"/>
  <c r="D38594" i="4"/>
  <c r="D38595" i="4"/>
  <c r="D38596" i="4"/>
  <c r="D38597" i="4"/>
  <c r="D38598" i="4"/>
  <c r="D38599" i="4"/>
  <c r="D38600" i="4"/>
  <c r="D38601" i="4"/>
  <c r="D38602" i="4"/>
  <c r="D38603" i="4"/>
  <c r="D38604" i="4"/>
  <c r="D38605" i="4"/>
  <c r="D38606" i="4"/>
  <c r="D38607" i="4"/>
  <c r="D38608" i="4"/>
  <c r="D38609" i="4"/>
  <c r="D38610" i="4"/>
  <c r="D38611" i="4"/>
  <c r="D38612" i="4"/>
  <c r="D38613" i="4"/>
  <c r="D38614" i="4"/>
  <c r="D38615" i="4"/>
  <c r="D38616" i="4"/>
  <c r="D38617" i="4"/>
  <c r="D38618" i="4"/>
  <c r="D38619" i="4"/>
  <c r="D38620" i="4"/>
  <c r="D38621" i="4"/>
  <c r="D38622" i="4"/>
  <c r="D38623" i="4"/>
  <c r="D38624" i="4"/>
  <c r="D38625" i="4"/>
  <c r="D38626" i="4"/>
  <c r="D38627" i="4"/>
  <c r="D38628" i="4"/>
  <c r="D38629" i="4"/>
  <c r="D38630" i="4"/>
  <c r="D38631" i="4"/>
  <c r="D38632" i="4"/>
  <c r="D38633" i="4"/>
  <c r="D38634" i="4"/>
  <c r="D38635" i="4"/>
  <c r="D38636" i="4"/>
  <c r="D38637" i="4"/>
  <c r="D38638" i="4"/>
  <c r="D38639" i="4"/>
  <c r="D38640" i="4"/>
  <c r="D38641" i="4"/>
  <c r="D38642" i="4"/>
  <c r="D38643" i="4"/>
  <c r="D38644" i="4"/>
  <c r="D38645" i="4"/>
  <c r="D38646" i="4"/>
  <c r="D38647" i="4"/>
  <c r="D38648" i="4"/>
  <c r="D38649" i="4"/>
  <c r="D38650" i="4"/>
  <c r="D38651" i="4"/>
  <c r="D38652" i="4"/>
  <c r="D38653" i="4"/>
  <c r="D38654" i="4"/>
  <c r="D38655" i="4"/>
  <c r="D38656" i="4"/>
  <c r="D38657" i="4"/>
  <c r="D38658" i="4"/>
  <c r="D38659" i="4"/>
  <c r="D38660" i="4"/>
  <c r="D38661" i="4"/>
  <c r="D38662" i="4"/>
  <c r="D38663" i="4"/>
  <c r="D38664" i="4"/>
  <c r="D38665" i="4"/>
  <c r="D38666" i="4"/>
  <c r="D38667" i="4"/>
  <c r="D38668" i="4"/>
  <c r="D38669" i="4"/>
  <c r="D38670" i="4"/>
  <c r="D38671" i="4"/>
  <c r="D38672" i="4"/>
  <c r="D38673" i="4"/>
  <c r="D38674" i="4"/>
  <c r="D38675" i="4"/>
  <c r="D38676" i="4"/>
  <c r="D38677" i="4"/>
  <c r="D38678" i="4"/>
  <c r="D38679" i="4"/>
  <c r="D38680" i="4"/>
  <c r="D38681" i="4"/>
  <c r="D38682" i="4"/>
  <c r="D38683" i="4"/>
  <c r="D38684" i="4"/>
  <c r="D38685" i="4"/>
  <c r="D38686" i="4"/>
  <c r="D38687" i="4"/>
  <c r="D38688" i="4"/>
  <c r="D38689" i="4"/>
  <c r="D38690" i="4"/>
  <c r="D38691" i="4"/>
  <c r="D38692" i="4"/>
  <c r="D38693" i="4"/>
  <c r="D38694" i="4"/>
  <c r="D38695" i="4"/>
  <c r="D38696" i="4"/>
  <c r="D38697" i="4"/>
  <c r="D38698" i="4"/>
  <c r="D38699" i="4"/>
  <c r="D38700" i="4"/>
  <c r="D38701" i="4"/>
  <c r="D38702" i="4"/>
  <c r="D38703" i="4"/>
  <c r="D38704" i="4"/>
  <c r="D38705" i="4"/>
  <c r="D38706" i="4"/>
  <c r="D38707" i="4"/>
  <c r="D38708" i="4"/>
  <c r="D38709" i="4"/>
  <c r="D38710" i="4"/>
  <c r="D38711" i="4"/>
  <c r="D38712" i="4"/>
  <c r="D38713" i="4"/>
  <c r="D38714" i="4"/>
  <c r="D38715" i="4"/>
  <c r="D38716" i="4"/>
  <c r="D38717" i="4"/>
  <c r="D38718" i="4"/>
  <c r="D38719" i="4"/>
  <c r="D38720" i="4"/>
  <c r="D38721" i="4"/>
  <c r="D38722" i="4"/>
  <c r="D38723" i="4"/>
  <c r="D38724" i="4"/>
  <c r="D38725" i="4"/>
  <c r="D38726" i="4"/>
  <c r="D38727" i="4"/>
  <c r="D38728" i="4"/>
  <c r="D38729" i="4"/>
  <c r="D38730" i="4"/>
  <c r="D38731" i="4"/>
  <c r="D38732" i="4"/>
  <c r="D38733" i="4"/>
  <c r="D38734" i="4"/>
  <c r="D38735" i="4"/>
  <c r="D38736" i="4"/>
  <c r="D38737" i="4"/>
  <c r="D38738" i="4"/>
  <c r="D38739" i="4"/>
  <c r="D38740" i="4"/>
  <c r="D38741" i="4"/>
  <c r="D38742" i="4"/>
  <c r="D38743" i="4"/>
  <c r="D38744" i="4"/>
  <c r="D38745" i="4"/>
  <c r="D38746" i="4"/>
  <c r="D38747" i="4"/>
  <c r="D38748" i="4"/>
  <c r="D38749" i="4"/>
  <c r="D38750" i="4"/>
  <c r="D38751" i="4"/>
  <c r="D38752" i="4"/>
  <c r="D38753" i="4"/>
  <c r="D38754" i="4"/>
  <c r="D38755" i="4"/>
  <c r="D38756" i="4"/>
  <c r="D38757" i="4"/>
  <c r="D38758" i="4"/>
  <c r="D38759" i="4"/>
  <c r="D38760" i="4"/>
  <c r="D38761" i="4"/>
  <c r="D38762" i="4"/>
  <c r="D38763" i="4"/>
  <c r="D38764" i="4"/>
  <c r="D38765" i="4"/>
  <c r="D38766" i="4"/>
  <c r="D38767" i="4"/>
  <c r="D38768" i="4"/>
  <c r="D38769" i="4"/>
  <c r="D38770" i="4"/>
  <c r="D38771" i="4"/>
  <c r="D38772" i="4"/>
  <c r="D38773" i="4"/>
  <c r="D38774" i="4"/>
  <c r="D38775" i="4"/>
  <c r="D38776" i="4"/>
  <c r="D38777" i="4"/>
  <c r="D38778" i="4"/>
  <c r="D38779" i="4"/>
  <c r="D38780" i="4"/>
  <c r="D38781" i="4"/>
  <c r="D38782" i="4"/>
  <c r="D38783" i="4"/>
  <c r="D38784" i="4"/>
  <c r="D38785" i="4"/>
  <c r="D38786" i="4"/>
  <c r="D38787" i="4"/>
  <c r="D38788" i="4"/>
  <c r="D38789" i="4"/>
  <c r="D38790" i="4"/>
  <c r="D38791" i="4"/>
  <c r="D38792" i="4"/>
  <c r="D38793" i="4"/>
  <c r="D38794" i="4"/>
  <c r="D38795" i="4"/>
  <c r="D38796" i="4"/>
  <c r="D38797" i="4"/>
  <c r="D38798" i="4"/>
  <c r="D38799" i="4"/>
  <c r="D38800" i="4"/>
  <c r="D38801" i="4"/>
  <c r="D38802" i="4"/>
  <c r="D38803" i="4"/>
  <c r="D38804" i="4"/>
  <c r="D38805" i="4"/>
  <c r="D38806" i="4"/>
  <c r="D38807" i="4"/>
  <c r="D38808" i="4"/>
  <c r="D38809" i="4"/>
  <c r="D38810" i="4"/>
  <c r="D38811" i="4"/>
  <c r="D38812" i="4"/>
  <c r="D38813" i="4"/>
  <c r="D38814" i="4"/>
  <c r="D38815" i="4"/>
  <c r="D38816" i="4"/>
  <c r="D38817" i="4"/>
  <c r="D38818" i="4"/>
  <c r="D38819" i="4"/>
  <c r="D38820" i="4"/>
  <c r="D38821" i="4"/>
  <c r="D38822" i="4"/>
  <c r="D38823" i="4"/>
  <c r="D38824" i="4"/>
  <c r="D38825" i="4"/>
  <c r="D38826" i="4"/>
  <c r="D38827" i="4"/>
  <c r="D38828" i="4"/>
  <c r="D38829" i="4"/>
  <c r="D38830" i="4"/>
  <c r="D38831" i="4"/>
  <c r="D38832" i="4"/>
  <c r="D38833" i="4"/>
  <c r="D38834" i="4"/>
  <c r="D38835" i="4"/>
  <c r="D38836" i="4"/>
  <c r="D38837" i="4"/>
  <c r="D38838" i="4"/>
  <c r="D38839" i="4"/>
  <c r="D38840" i="4"/>
  <c r="D38841" i="4"/>
  <c r="D38842" i="4"/>
  <c r="D38843" i="4"/>
  <c r="D38844" i="4"/>
  <c r="D38845" i="4"/>
  <c r="D38846" i="4"/>
  <c r="D38847" i="4"/>
  <c r="D38848" i="4"/>
  <c r="D38849" i="4"/>
  <c r="D38850" i="4"/>
  <c r="D38851" i="4"/>
  <c r="D38852" i="4"/>
  <c r="D38853" i="4"/>
  <c r="D38854" i="4"/>
  <c r="D38855" i="4"/>
  <c r="D38856" i="4"/>
  <c r="D38857" i="4"/>
  <c r="D38858" i="4"/>
  <c r="D38859" i="4"/>
  <c r="D38860" i="4"/>
  <c r="D38861" i="4"/>
  <c r="D38862" i="4"/>
  <c r="D38863" i="4"/>
  <c r="D38864" i="4"/>
  <c r="D38865" i="4"/>
  <c r="D38866" i="4"/>
  <c r="D38867" i="4"/>
  <c r="D38868" i="4"/>
  <c r="D38869" i="4"/>
  <c r="D38870" i="4"/>
  <c r="D38871" i="4"/>
  <c r="D38872" i="4"/>
  <c r="D38873" i="4"/>
  <c r="D38874" i="4"/>
  <c r="D38875" i="4"/>
  <c r="D38876" i="4"/>
  <c r="D38877" i="4"/>
  <c r="D38878" i="4"/>
  <c r="D38879" i="4"/>
  <c r="D38880" i="4"/>
  <c r="D38881" i="4"/>
  <c r="D38882" i="4"/>
  <c r="D38883" i="4"/>
  <c r="D38884" i="4"/>
  <c r="D38885" i="4"/>
  <c r="D38886" i="4"/>
  <c r="D38887" i="4"/>
  <c r="D38888" i="4"/>
  <c r="D38889" i="4"/>
  <c r="D38890" i="4"/>
  <c r="D38891" i="4"/>
  <c r="D38892" i="4"/>
  <c r="D38893" i="4"/>
  <c r="D38894" i="4"/>
  <c r="D38895" i="4"/>
  <c r="D38896" i="4"/>
  <c r="D38897" i="4"/>
  <c r="D38898" i="4"/>
  <c r="D38899" i="4"/>
  <c r="D38900" i="4"/>
  <c r="D38901" i="4"/>
  <c r="D38902" i="4"/>
  <c r="D38903" i="4"/>
  <c r="D38904" i="4"/>
  <c r="D38905" i="4"/>
  <c r="D38906" i="4"/>
  <c r="D38907" i="4"/>
  <c r="D38908" i="4"/>
  <c r="D38909" i="4"/>
  <c r="D38910" i="4"/>
  <c r="D38911" i="4"/>
  <c r="D38912" i="4"/>
  <c r="D38913" i="4"/>
  <c r="D38914" i="4"/>
  <c r="D38915" i="4"/>
  <c r="D38916" i="4"/>
  <c r="D38917" i="4"/>
  <c r="D38918" i="4"/>
  <c r="D38919" i="4"/>
  <c r="D38920" i="4"/>
  <c r="D38921" i="4"/>
  <c r="D38922" i="4"/>
  <c r="D38923" i="4"/>
  <c r="D38924" i="4"/>
  <c r="D38925" i="4"/>
  <c r="D38926" i="4"/>
  <c r="D38927" i="4"/>
  <c r="D38928" i="4"/>
  <c r="D38929" i="4"/>
  <c r="D38930" i="4"/>
  <c r="D38931" i="4"/>
  <c r="D38932" i="4"/>
  <c r="D38933" i="4"/>
  <c r="D38934" i="4"/>
  <c r="D38935" i="4"/>
  <c r="D38936" i="4"/>
  <c r="D38937" i="4"/>
  <c r="D38938" i="4"/>
  <c r="D38939" i="4"/>
  <c r="D38940" i="4"/>
  <c r="D38941" i="4"/>
  <c r="D38942" i="4"/>
  <c r="D38943" i="4"/>
  <c r="D38944" i="4"/>
  <c r="D38945" i="4"/>
  <c r="D38946" i="4"/>
  <c r="D38947" i="4"/>
  <c r="D38948" i="4"/>
  <c r="D38949" i="4"/>
  <c r="D38950" i="4"/>
  <c r="D38951" i="4"/>
  <c r="D38952" i="4"/>
  <c r="D38953" i="4"/>
  <c r="D38954" i="4"/>
  <c r="D38955" i="4"/>
  <c r="D38956" i="4"/>
  <c r="D38957" i="4"/>
  <c r="D38958" i="4"/>
  <c r="D38959" i="4"/>
  <c r="D38960" i="4"/>
  <c r="D38961" i="4"/>
  <c r="D38962" i="4"/>
  <c r="D38963" i="4"/>
  <c r="D38964" i="4"/>
  <c r="D38965" i="4"/>
  <c r="D38966" i="4"/>
  <c r="D38967" i="4"/>
  <c r="D38968" i="4"/>
  <c r="D38969" i="4"/>
  <c r="D38970" i="4"/>
  <c r="D38971" i="4"/>
  <c r="D38972" i="4"/>
  <c r="D38973" i="4"/>
  <c r="D38974" i="4"/>
  <c r="D38975" i="4"/>
  <c r="D38976" i="4"/>
  <c r="D38977" i="4"/>
  <c r="D38978" i="4"/>
  <c r="D38979" i="4"/>
  <c r="D38980" i="4"/>
  <c r="D38981" i="4"/>
  <c r="D38982" i="4"/>
  <c r="D38983" i="4"/>
  <c r="D38984" i="4"/>
  <c r="D38985" i="4"/>
  <c r="D38986" i="4"/>
  <c r="D38987" i="4"/>
  <c r="D38988" i="4"/>
  <c r="D38989" i="4"/>
  <c r="D38990" i="4"/>
  <c r="D38991" i="4"/>
  <c r="D38992" i="4"/>
  <c r="D38993" i="4"/>
  <c r="D38994" i="4"/>
  <c r="D38995" i="4"/>
  <c r="D38996" i="4"/>
  <c r="D38997" i="4"/>
  <c r="D38998" i="4"/>
  <c r="D38999" i="4"/>
  <c r="D39000" i="4"/>
  <c r="D39001" i="4"/>
  <c r="D39002" i="4"/>
  <c r="D39003" i="4"/>
  <c r="D39004" i="4"/>
  <c r="D39005" i="4"/>
  <c r="D39006" i="4"/>
  <c r="D39007" i="4"/>
  <c r="D39008" i="4"/>
  <c r="D39009" i="4"/>
  <c r="D39010" i="4"/>
  <c r="D39011" i="4"/>
  <c r="D39012" i="4"/>
  <c r="D39013" i="4"/>
  <c r="D39014" i="4"/>
  <c r="D39015" i="4"/>
  <c r="D39016" i="4"/>
  <c r="D39017" i="4"/>
  <c r="D39018" i="4"/>
  <c r="D39019" i="4"/>
  <c r="D39020" i="4"/>
  <c r="D39021" i="4"/>
  <c r="D39022" i="4"/>
  <c r="D39023" i="4"/>
  <c r="D39024" i="4"/>
  <c r="D39025" i="4"/>
  <c r="D39026" i="4"/>
  <c r="D39027" i="4"/>
  <c r="D39028" i="4"/>
  <c r="D39029" i="4"/>
  <c r="D39030" i="4"/>
  <c r="D39031" i="4"/>
  <c r="D39032" i="4"/>
  <c r="D39033" i="4"/>
  <c r="D39034" i="4"/>
  <c r="D39035" i="4"/>
  <c r="D39036" i="4"/>
  <c r="D39037" i="4"/>
  <c r="D39038" i="4"/>
  <c r="D39039" i="4"/>
  <c r="D39040" i="4"/>
  <c r="D39041" i="4"/>
  <c r="D39042" i="4"/>
  <c r="D39043" i="4"/>
  <c r="D39044" i="4"/>
  <c r="D39045" i="4"/>
  <c r="D39046" i="4"/>
  <c r="D39047" i="4"/>
  <c r="D39048" i="4"/>
  <c r="D39049" i="4"/>
  <c r="D39050" i="4"/>
  <c r="D39051" i="4"/>
  <c r="D39052" i="4"/>
  <c r="D39053" i="4"/>
  <c r="D39054" i="4"/>
  <c r="D39055" i="4"/>
  <c r="D39056" i="4"/>
  <c r="D39057" i="4"/>
  <c r="D39058" i="4"/>
  <c r="D39059" i="4"/>
  <c r="D39060" i="4"/>
  <c r="D39061" i="4"/>
  <c r="D39062" i="4"/>
  <c r="D39063" i="4"/>
  <c r="D39064" i="4"/>
  <c r="D39065" i="4"/>
  <c r="D39066" i="4"/>
  <c r="D39067" i="4"/>
  <c r="D39068" i="4"/>
  <c r="D39069" i="4"/>
  <c r="D39070" i="4"/>
  <c r="D39071" i="4"/>
  <c r="D39072" i="4"/>
  <c r="D39073" i="4"/>
  <c r="D39074" i="4"/>
  <c r="D39075" i="4"/>
  <c r="D39076" i="4"/>
  <c r="D39077" i="4"/>
  <c r="D39078" i="4"/>
  <c r="D39079" i="4"/>
  <c r="D39080" i="4"/>
  <c r="D39081" i="4"/>
  <c r="D39082" i="4"/>
  <c r="D39083" i="4"/>
  <c r="D39084" i="4"/>
  <c r="D39085" i="4"/>
  <c r="D39086" i="4"/>
  <c r="D39087" i="4"/>
  <c r="D39088" i="4"/>
  <c r="D39089" i="4"/>
  <c r="D39090" i="4"/>
  <c r="D39091" i="4"/>
  <c r="D39092" i="4"/>
  <c r="D39093" i="4"/>
  <c r="D39094" i="4"/>
  <c r="D39095" i="4"/>
  <c r="D39096" i="4"/>
  <c r="D39097" i="4"/>
  <c r="D39098" i="4"/>
  <c r="D39099" i="4"/>
  <c r="D39100" i="4"/>
  <c r="D39101" i="4"/>
  <c r="D39102" i="4"/>
  <c r="D39103" i="4"/>
  <c r="D39104" i="4"/>
  <c r="D39105" i="4"/>
  <c r="D39106" i="4"/>
  <c r="D39107" i="4"/>
  <c r="D39108" i="4"/>
  <c r="D39109" i="4"/>
  <c r="D39110" i="4"/>
  <c r="D39111" i="4"/>
  <c r="D39112" i="4"/>
  <c r="D39113" i="4"/>
  <c r="D39114" i="4"/>
  <c r="D39115" i="4"/>
  <c r="D39116" i="4"/>
  <c r="D39117" i="4"/>
  <c r="D39118" i="4"/>
  <c r="D39119" i="4"/>
  <c r="D39120" i="4"/>
  <c r="D39121" i="4"/>
  <c r="D39122" i="4"/>
  <c r="D39123" i="4"/>
  <c r="D39124" i="4"/>
  <c r="D39125" i="4"/>
  <c r="D39126" i="4"/>
  <c r="D39127" i="4"/>
  <c r="D39128" i="4"/>
  <c r="D39129" i="4"/>
  <c r="D39130" i="4"/>
  <c r="D39131" i="4"/>
  <c r="D39132" i="4"/>
  <c r="D39133" i="4"/>
  <c r="D39134" i="4"/>
  <c r="D39135" i="4"/>
  <c r="D39136" i="4"/>
  <c r="D39137" i="4"/>
  <c r="D39138" i="4"/>
  <c r="D39139" i="4"/>
  <c r="D39140" i="4"/>
  <c r="D39141" i="4"/>
  <c r="D39142" i="4"/>
  <c r="D39143" i="4"/>
  <c r="D39144" i="4"/>
  <c r="D39145" i="4"/>
  <c r="D39146" i="4"/>
  <c r="D39147" i="4"/>
  <c r="D39148" i="4"/>
  <c r="D39149" i="4"/>
  <c r="D39150" i="4"/>
  <c r="D39151" i="4"/>
  <c r="D39152" i="4"/>
  <c r="D39153" i="4"/>
  <c r="D39154" i="4"/>
  <c r="D39155" i="4"/>
  <c r="D39156" i="4"/>
  <c r="D39157" i="4"/>
  <c r="D39158" i="4"/>
  <c r="D39159" i="4"/>
  <c r="D39160" i="4"/>
  <c r="D39161" i="4"/>
  <c r="D39162" i="4"/>
  <c r="D39163" i="4"/>
  <c r="D39164" i="4"/>
  <c r="D39165" i="4"/>
  <c r="D39166" i="4"/>
  <c r="D39167" i="4"/>
  <c r="D39168" i="4"/>
  <c r="D39169" i="4"/>
  <c r="D39170" i="4"/>
  <c r="D39171" i="4"/>
  <c r="D39172" i="4"/>
  <c r="D39173" i="4"/>
  <c r="D39174" i="4"/>
  <c r="D39175" i="4"/>
  <c r="D39176" i="4"/>
  <c r="D39177" i="4"/>
  <c r="D39178" i="4"/>
  <c r="D39179" i="4"/>
  <c r="D39180" i="4"/>
  <c r="D39181" i="4"/>
  <c r="D39182" i="4"/>
  <c r="D39183" i="4"/>
  <c r="D39184" i="4"/>
  <c r="D39185" i="4"/>
  <c r="D39186" i="4"/>
  <c r="D39187" i="4"/>
  <c r="D39188" i="4"/>
  <c r="D39189" i="4"/>
  <c r="D39190" i="4"/>
  <c r="D39191" i="4"/>
  <c r="D39192" i="4"/>
  <c r="D39193" i="4"/>
  <c r="D39194" i="4"/>
  <c r="D39195" i="4"/>
  <c r="D39196" i="4"/>
  <c r="D39197" i="4"/>
  <c r="D39198" i="4"/>
  <c r="D39199" i="4"/>
  <c r="D39200" i="4"/>
  <c r="D39201" i="4"/>
  <c r="D39202" i="4"/>
  <c r="D39203" i="4"/>
  <c r="D39204" i="4"/>
  <c r="D39205" i="4"/>
  <c r="D39206" i="4"/>
  <c r="D39207" i="4"/>
  <c r="D39208" i="4"/>
  <c r="D39209" i="4"/>
  <c r="D39210" i="4"/>
  <c r="D39211" i="4"/>
  <c r="D39212" i="4"/>
  <c r="D39213" i="4"/>
  <c r="D39214" i="4"/>
  <c r="D39215" i="4"/>
  <c r="D39216" i="4"/>
  <c r="D39217" i="4"/>
  <c r="D39218" i="4"/>
  <c r="D39219" i="4"/>
  <c r="D39220" i="4"/>
  <c r="D39221" i="4"/>
  <c r="D39222" i="4"/>
  <c r="D39223" i="4"/>
  <c r="D39224" i="4"/>
  <c r="D39225" i="4"/>
  <c r="D39226" i="4"/>
  <c r="D39227" i="4"/>
  <c r="D39228" i="4"/>
  <c r="D39229" i="4"/>
  <c r="D39230" i="4"/>
  <c r="D39231" i="4"/>
  <c r="D39232" i="4"/>
  <c r="D39233" i="4"/>
  <c r="D39234" i="4"/>
  <c r="D39235" i="4"/>
  <c r="D39236" i="4"/>
  <c r="D39237" i="4"/>
  <c r="D39238" i="4"/>
  <c r="D39239" i="4"/>
  <c r="D39240" i="4"/>
  <c r="D39241" i="4"/>
  <c r="D39242" i="4"/>
  <c r="D39243" i="4"/>
  <c r="D39244" i="4"/>
  <c r="D39245" i="4"/>
  <c r="D39246" i="4"/>
  <c r="D39247" i="4"/>
  <c r="D39248" i="4"/>
  <c r="D39249" i="4"/>
  <c r="D39250" i="4"/>
  <c r="D39251" i="4"/>
  <c r="D39252" i="4"/>
  <c r="D39253" i="4"/>
  <c r="D39254" i="4"/>
  <c r="D39255" i="4"/>
  <c r="D39256" i="4"/>
  <c r="D39257" i="4"/>
  <c r="D39258" i="4"/>
  <c r="D39259" i="4"/>
  <c r="D39260" i="4"/>
  <c r="D39261" i="4"/>
  <c r="D39262" i="4"/>
  <c r="D39263" i="4"/>
  <c r="D39264" i="4"/>
  <c r="D39265" i="4"/>
  <c r="D39266" i="4"/>
  <c r="D39267" i="4"/>
  <c r="D39268" i="4"/>
  <c r="D39269" i="4"/>
  <c r="D39270" i="4"/>
  <c r="D39271" i="4"/>
  <c r="D39272" i="4"/>
  <c r="D39273" i="4"/>
  <c r="D39274" i="4"/>
  <c r="D39275" i="4"/>
  <c r="D39276" i="4"/>
  <c r="D39277" i="4"/>
  <c r="D39278" i="4"/>
  <c r="D39279" i="4"/>
  <c r="D39280" i="4"/>
  <c r="D39281" i="4"/>
  <c r="D39282" i="4"/>
  <c r="D39283" i="4"/>
  <c r="D39284" i="4"/>
  <c r="D39285" i="4"/>
  <c r="D39286" i="4"/>
  <c r="D39287" i="4"/>
  <c r="D39288" i="4"/>
  <c r="D39289" i="4"/>
  <c r="D39290" i="4"/>
  <c r="D39291" i="4"/>
  <c r="D39292" i="4"/>
  <c r="D39293" i="4"/>
  <c r="D39294" i="4"/>
  <c r="D39295" i="4"/>
  <c r="D39296" i="4"/>
  <c r="D39297" i="4"/>
  <c r="D39298" i="4"/>
  <c r="D39299" i="4"/>
  <c r="D39300" i="4"/>
  <c r="D39301" i="4"/>
  <c r="D39302" i="4"/>
  <c r="D39303" i="4"/>
  <c r="D39304" i="4"/>
  <c r="D39305" i="4"/>
  <c r="D39306" i="4"/>
  <c r="D39307" i="4"/>
  <c r="D39308" i="4"/>
  <c r="D39309" i="4"/>
  <c r="D39310" i="4"/>
  <c r="D39311" i="4"/>
  <c r="D39312" i="4"/>
  <c r="D39313" i="4"/>
  <c r="D39314" i="4"/>
  <c r="D39315" i="4"/>
  <c r="D39316" i="4"/>
  <c r="D39317" i="4"/>
  <c r="D39318" i="4"/>
  <c r="D39319" i="4"/>
  <c r="D39320" i="4"/>
  <c r="D39321" i="4"/>
  <c r="D39322" i="4"/>
  <c r="D39323" i="4"/>
  <c r="D39324" i="4"/>
  <c r="D39325" i="4"/>
  <c r="D39326" i="4"/>
  <c r="D39327" i="4"/>
  <c r="D39328" i="4"/>
  <c r="D39329" i="4"/>
  <c r="D39330" i="4"/>
  <c r="D39331" i="4"/>
  <c r="D39332" i="4"/>
  <c r="D39333" i="4"/>
  <c r="D39334" i="4"/>
  <c r="D39335" i="4"/>
  <c r="D39336" i="4"/>
  <c r="D39337" i="4"/>
  <c r="D39338" i="4"/>
  <c r="D39339" i="4"/>
  <c r="D39340" i="4"/>
  <c r="D39341" i="4"/>
  <c r="D39342" i="4"/>
  <c r="D39343" i="4"/>
  <c r="D39344" i="4"/>
  <c r="D39345" i="4"/>
  <c r="D39346" i="4"/>
  <c r="D39347" i="4"/>
  <c r="D39348" i="4"/>
  <c r="D39349" i="4"/>
  <c r="D39350" i="4"/>
  <c r="D39351" i="4"/>
  <c r="D39352" i="4"/>
  <c r="D39353" i="4"/>
  <c r="D39354" i="4"/>
  <c r="D39355" i="4"/>
  <c r="D39356" i="4"/>
  <c r="D39357" i="4"/>
  <c r="D39358" i="4"/>
  <c r="D39359" i="4"/>
  <c r="D39360" i="4"/>
  <c r="D39361" i="4"/>
  <c r="D39362" i="4"/>
  <c r="D39363" i="4"/>
  <c r="D39364" i="4"/>
  <c r="D39365" i="4"/>
  <c r="D39366" i="4"/>
  <c r="D39367" i="4"/>
  <c r="D39368" i="4"/>
  <c r="D39369" i="4"/>
  <c r="D39370" i="4"/>
  <c r="D39371" i="4"/>
  <c r="D39372" i="4"/>
  <c r="D39373" i="4"/>
  <c r="D39374" i="4"/>
  <c r="D39375" i="4"/>
  <c r="D39376" i="4"/>
  <c r="D39377" i="4"/>
  <c r="D39378" i="4"/>
  <c r="D39379" i="4"/>
  <c r="D39380" i="4"/>
  <c r="D39381" i="4"/>
  <c r="D39382" i="4"/>
  <c r="D39383" i="4"/>
  <c r="D39384" i="4"/>
  <c r="D39385" i="4"/>
  <c r="D39386" i="4"/>
  <c r="D39387" i="4"/>
  <c r="D39388" i="4"/>
  <c r="D39389" i="4"/>
  <c r="D39390" i="4"/>
  <c r="D39391" i="4"/>
  <c r="D39392" i="4"/>
  <c r="D39393" i="4"/>
  <c r="D39394" i="4"/>
  <c r="D39395" i="4"/>
  <c r="D39396" i="4"/>
  <c r="D39397" i="4"/>
  <c r="D39398" i="4"/>
  <c r="D39399" i="4"/>
  <c r="D39400" i="4"/>
  <c r="D39401" i="4"/>
  <c r="D39402" i="4"/>
  <c r="D39403" i="4"/>
  <c r="D39404" i="4"/>
  <c r="D39405" i="4"/>
  <c r="D39406" i="4"/>
  <c r="D39407" i="4"/>
  <c r="D39408" i="4"/>
  <c r="D39409" i="4"/>
  <c r="D39410" i="4"/>
  <c r="D39411" i="4"/>
  <c r="D39412" i="4"/>
  <c r="D39413" i="4"/>
  <c r="D39414" i="4"/>
  <c r="D39415" i="4"/>
  <c r="D39416" i="4"/>
  <c r="D39417" i="4"/>
  <c r="D39418" i="4"/>
  <c r="D39419" i="4"/>
  <c r="D39420" i="4"/>
  <c r="D39421" i="4"/>
  <c r="D39422" i="4"/>
  <c r="D39423" i="4"/>
  <c r="D39424" i="4"/>
  <c r="D39425" i="4"/>
  <c r="D39426" i="4"/>
  <c r="D39427" i="4"/>
  <c r="D39428" i="4"/>
  <c r="D39429" i="4"/>
  <c r="D39430" i="4"/>
  <c r="D39431" i="4"/>
  <c r="D39432" i="4"/>
  <c r="D39433" i="4"/>
  <c r="D39434" i="4"/>
  <c r="D39435" i="4"/>
  <c r="D39436" i="4"/>
  <c r="D39437" i="4"/>
  <c r="D39438" i="4"/>
  <c r="D39439" i="4"/>
  <c r="D39440" i="4"/>
  <c r="D39441" i="4"/>
  <c r="D39442" i="4"/>
  <c r="D39443" i="4"/>
  <c r="D39444" i="4"/>
  <c r="D39445" i="4"/>
  <c r="D39446" i="4"/>
  <c r="D39447" i="4"/>
  <c r="D39448" i="4"/>
  <c r="D39449" i="4"/>
  <c r="D39450" i="4"/>
  <c r="D39451" i="4"/>
  <c r="D39452" i="4"/>
  <c r="D39453" i="4"/>
  <c r="D39454" i="4"/>
  <c r="D39455" i="4"/>
  <c r="D39456" i="4"/>
  <c r="D39457" i="4"/>
  <c r="D39458" i="4"/>
  <c r="D39459" i="4"/>
  <c r="D39460" i="4"/>
  <c r="D39461" i="4"/>
  <c r="D39462" i="4"/>
  <c r="D39463" i="4"/>
  <c r="D39464" i="4"/>
  <c r="D39465" i="4"/>
  <c r="D39466" i="4"/>
  <c r="D39467" i="4"/>
  <c r="D39468" i="4"/>
  <c r="D39469" i="4"/>
  <c r="D39470" i="4"/>
  <c r="D39471" i="4"/>
  <c r="D39472" i="4"/>
  <c r="D39473" i="4"/>
  <c r="D39474" i="4"/>
  <c r="D39475" i="4"/>
  <c r="D39476" i="4"/>
  <c r="D39477" i="4"/>
  <c r="D39478" i="4"/>
  <c r="D39479" i="4"/>
  <c r="D39480" i="4"/>
  <c r="D39481" i="4"/>
  <c r="D39482" i="4"/>
  <c r="D39483" i="4"/>
  <c r="D39484" i="4"/>
  <c r="D39485" i="4"/>
  <c r="D39486" i="4"/>
  <c r="D39487" i="4"/>
  <c r="D39488" i="4"/>
  <c r="D39489" i="4"/>
  <c r="D39490" i="4"/>
  <c r="D39491" i="4"/>
  <c r="D39492" i="4"/>
  <c r="D39493" i="4"/>
  <c r="D39494" i="4"/>
  <c r="D39495" i="4"/>
  <c r="D39496" i="4"/>
  <c r="D39497" i="4"/>
  <c r="D39498" i="4"/>
  <c r="D39499" i="4"/>
  <c r="D39500" i="4"/>
  <c r="D39501" i="4"/>
  <c r="D39502" i="4"/>
  <c r="D39503" i="4"/>
  <c r="D39504" i="4"/>
  <c r="D39505" i="4"/>
  <c r="D39506" i="4"/>
  <c r="D39507" i="4"/>
  <c r="D39508" i="4"/>
  <c r="D39509" i="4"/>
  <c r="D39510" i="4"/>
  <c r="D39511" i="4"/>
  <c r="D39512" i="4"/>
  <c r="D39513" i="4"/>
  <c r="D39514" i="4"/>
  <c r="D39515" i="4"/>
  <c r="D39516" i="4"/>
  <c r="D39517" i="4"/>
  <c r="D39518" i="4"/>
  <c r="D39519" i="4"/>
  <c r="D39520" i="4"/>
  <c r="D39521" i="4"/>
  <c r="D39522" i="4"/>
  <c r="D39523" i="4"/>
  <c r="D39524" i="4"/>
  <c r="D39525" i="4"/>
  <c r="D39526" i="4"/>
  <c r="D39527" i="4"/>
  <c r="D39528" i="4"/>
  <c r="D39529" i="4"/>
  <c r="D39530" i="4"/>
  <c r="D39531" i="4"/>
  <c r="D39532" i="4"/>
  <c r="D39533" i="4"/>
  <c r="D39534" i="4"/>
  <c r="D39535" i="4"/>
  <c r="D39536" i="4"/>
  <c r="D39537" i="4"/>
  <c r="D39538" i="4"/>
  <c r="D39539" i="4"/>
  <c r="D39540" i="4"/>
  <c r="D39541" i="4"/>
  <c r="D39542" i="4"/>
  <c r="D39543" i="4"/>
  <c r="D39544" i="4"/>
  <c r="D39545" i="4"/>
  <c r="D39546" i="4"/>
  <c r="D39547" i="4"/>
  <c r="D39548" i="4"/>
  <c r="D39549" i="4"/>
  <c r="D39550" i="4"/>
  <c r="D39551" i="4"/>
  <c r="D39552" i="4"/>
  <c r="D39553" i="4"/>
  <c r="D39554" i="4"/>
  <c r="D39555" i="4"/>
  <c r="D39556" i="4"/>
  <c r="D39557" i="4"/>
  <c r="D39558" i="4"/>
  <c r="D39559" i="4"/>
  <c r="D39560" i="4"/>
  <c r="D39561" i="4"/>
  <c r="D39562" i="4"/>
  <c r="D39563" i="4"/>
  <c r="D39564" i="4"/>
  <c r="D39565" i="4"/>
  <c r="D39566" i="4"/>
  <c r="D39567" i="4"/>
  <c r="D39568" i="4"/>
  <c r="D39569" i="4"/>
  <c r="D39570" i="4"/>
  <c r="D39571" i="4"/>
  <c r="D39572" i="4"/>
  <c r="D39573" i="4"/>
  <c r="D39574" i="4"/>
  <c r="D39575" i="4"/>
  <c r="D39576" i="4"/>
  <c r="D39577" i="4"/>
  <c r="D39578" i="4"/>
  <c r="D39579" i="4"/>
  <c r="D39580" i="4"/>
  <c r="D39581" i="4"/>
  <c r="D39582" i="4"/>
  <c r="D39583" i="4"/>
  <c r="D39584" i="4"/>
  <c r="D39585" i="4"/>
  <c r="D39586" i="4"/>
  <c r="D39587" i="4"/>
  <c r="D39588" i="4"/>
  <c r="D39589" i="4"/>
  <c r="D39590" i="4"/>
  <c r="D39591" i="4"/>
  <c r="D39592" i="4"/>
  <c r="D39593" i="4"/>
  <c r="D39594" i="4"/>
  <c r="D39595" i="4"/>
  <c r="D39596" i="4"/>
  <c r="D39597" i="4"/>
  <c r="D39598" i="4"/>
  <c r="D39599" i="4"/>
  <c r="D39600" i="4"/>
  <c r="D39601" i="4"/>
  <c r="D39602" i="4"/>
  <c r="D39603" i="4"/>
  <c r="D39604" i="4"/>
  <c r="D39605" i="4"/>
  <c r="D39606" i="4"/>
  <c r="D39607" i="4"/>
  <c r="D39608" i="4"/>
  <c r="D39609" i="4"/>
  <c r="D39610" i="4"/>
  <c r="D39611" i="4"/>
  <c r="D39612" i="4"/>
  <c r="D39613" i="4"/>
  <c r="D39614" i="4"/>
  <c r="D39615" i="4"/>
  <c r="D39616" i="4"/>
  <c r="D39617" i="4"/>
  <c r="D39618" i="4"/>
  <c r="D39619" i="4"/>
  <c r="D39620" i="4"/>
  <c r="D39621" i="4"/>
  <c r="D39622" i="4"/>
  <c r="D39623" i="4"/>
  <c r="D39624" i="4"/>
  <c r="D39625" i="4"/>
  <c r="D39626" i="4"/>
  <c r="D39627" i="4"/>
  <c r="D39628" i="4"/>
  <c r="D39629" i="4"/>
  <c r="D39630" i="4"/>
  <c r="D39631" i="4"/>
  <c r="D39632" i="4"/>
  <c r="D39633" i="4"/>
  <c r="D39634" i="4"/>
  <c r="D39635" i="4"/>
  <c r="D39636" i="4"/>
  <c r="D39637" i="4"/>
  <c r="D39638" i="4"/>
  <c r="D39639" i="4"/>
  <c r="D39640" i="4"/>
  <c r="D39641" i="4"/>
  <c r="D39642" i="4"/>
  <c r="D39643" i="4"/>
  <c r="D39644" i="4"/>
  <c r="D39645" i="4"/>
  <c r="D39646" i="4"/>
  <c r="D39647" i="4"/>
  <c r="D39648" i="4"/>
  <c r="D39649" i="4"/>
  <c r="D39650" i="4"/>
  <c r="D39651" i="4"/>
  <c r="D39652" i="4"/>
  <c r="D39653" i="4"/>
  <c r="D39654" i="4"/>
  <c r="D39655" i="4"/>
  <c r="D39656" i="4"/>
  <c r="D39657" i="4"/>
  <c r="D39658" i="4"/>
  <c r="D39659" i="4"/>
  <c r="D39660" i="4"/>
  <c r="D39661" i="4"/>
  <c r="D39662" i="4"/>
  <c r="D39663" i="4"/>
  <c r="D39664" i="4"/>
  <c r="D39665" i="4"/>
  <c r="D39666" i="4"/>
  <c r="D39667" i="4"/>
  <c r="D39668" i="4"/>
  <c r="D39669" i="4"/>
  <c r="D39670" i="4"/>
  <c r="D39671" i="4"/>
  <c r="D39672" i="4"/>
  <c r="D39673" i="4"/>
  <c r="D39674" i="4"/>
  <c r="D39675" i="4"/>
  <c r="D39676" i="4"/>
  <c r="D39677" i="4"/>
  <c r="D39678" i="4"/>
  <c r="D39679" i="4"/>
  <c r="D39680" i="4"/>
  <c r="D39681" i="4"/>
  <c r="D39682" i="4"/>
  <c r="D39683" i="4"/>
  <c r="D39684" i="4"/>
  <c r="D39685" i="4"/>
  <c r="D39686" i="4"/>
  <c r="D39687" i="4"/>
  <c r="D39688" i="4"/>
  <c r="D39689" i="4"/>
  <c r="D39690" i="4"/>
  <c r="D39691" i="4"/>
  <c r="D39692" i="4"/>
  <c r="D39693" i="4"/>
  <c r="D39694" i="4"/>
  <c r="D39695" i="4"/>
  <c r="D39696" i="4"/>
  <c r="D39697" i="4"/>
  <c r="D39698" i="4"/>
  <c r="D39699" i="4"/>
  <c r="D39700" i="4"/>
  <c r="D39701" i="4"/>
  <c r="D39702" i="4"/>
  <c r="D39703" i="4"/>
  <c r="D39704" i="4"/>
  <c r="D39705" i="4"/>
  <c r="D39706" i="4"/>
  <c r="D39707" i="4"/>
  <c r="D39708" i="4"/>
  <c r="D39709" i="4"/>
  <c r="D39710" i="4"/>
  <c r="D39711" i="4"/>
  <c r="D39712" i="4"/>
  <c r="D39713" i="4"/>
  <c r="D39714" i="4"/>
  <c r="D39715" i="4"/>
  <c r="D39716" i="4"/>
  <c r="D39717" i="4"/>
  <c r="D39718" i="4"/>
  <c r="D39719" i="4"/>
  <c r="D39720" i="4"/>
  <c r="D39721" i="4"/>
  <c r="D39722" i="4"/>
  <c r="D39723" i="4"/>
  <c r="D39724" i="4"/>
  <c r="D39725" i="4"/>
  <c r="D39726" i="4"/>
  <c r="D39727" i="4"/>
  <c r="D39728" i="4"/>
  <c r="D39729" i="4"/>
  <c r="D39730" i="4"/>
  <c r="D39731" i="4"/>
  <c r="D39732" i="4"/>
  <c r="D39733" i="4"/>
  <c r="D39734" i="4"/>
  <c r="D39735" i="4"/>
  <c r="D39736" i="4"/>
  <c r="D39737" i="4"/>
  <c r="D39738" i="4"/>
  <c r="D39739" i="4"/>
  <c r="D39740" i="4"/>
  <c r="D39741" i="4"/>
  <c r="D39742" i="4"/>
  <c r="D39743" i="4"/>
  <c r="D39744" i="4"/>
  <c r="D39745" i="4"/>
  <c r="D39746" i="4"/>
  <c r="D39747" i="4"/>
  <c r="D39748" i="4"/>
  <c r="D39749" i="4"/>
  <c r="D39750" i="4"/>
  <c r="D39751" i="4"/>
  <c r="D39752" i="4"/>
  <c r="D39753" i="4"/>
  <c r="D39754" i="4"/>
  <c r="D39755" i="4"/>
  <c r="D39756" i="4"/>
  <c r="D39757" i="4"/>
  <c r="D39758" i="4"/>
  <c r="D39759" i="4"/>
  <c r="D39760" i="4"/>
  <c r="D39761" i="4"/>
  <c r="D39762" i="4"/>
  <c r="D39763" i="4"/>
  <c r="D39764" i="4"/>
  <c r="D39765" i="4"/>
  <c r="D39766" i="4"/>
  <c r="D39767" i="4"/>
  <c r="D39768" i="4"/>
  <c r="D39769" i="4"/>
  <c r="D39770" i="4"/>
  <c r="D39771" i="4"/>
  <c r="D39772" i="4"/>
  <c r="D39773" i="4"/>
  <c r="D39774" i="4"/>
  <c r="D39775" i="4"/>
  <c r="D39776" i="4"/>
  <c r="D39777" i="4"/>
  <c r="D39778" i="4"/>
  <c r="D39779" i="4"/>
  <c r="D39780" i="4"/>
  <c r="D39781" i="4"/>
  <c r="D39782" i="4"/>
  <c r="D39783" i="4"/>
  <c r="D39784" i="4"/>
  <c r="D39785" i="4"/>
  <c r="D39786" i="4"/>
  <c r="D39787" i="4"/>
  <c r="D39788" i="4"/>
  <c r="D39789" i="4"/>
  <c r="D39790" i="4"/>
  <c r="D39791" i="4"/>
  <c r="D39792" i="4"/>
  <c r="D39793" i="4"/>
  <c r="D39794" i="4"/>
  <c r="D39795" i="4"/>
  <c r="D39796" i="4"/>
  <c r="D39797" i="4"/>
  <c r="D39798" i="4"/>
  <c r="D39799" i="4"/>
  <c r="D39800" i="4"/>
  <c r="D39801" i="4"/>
  <c r="D39802" i="4"/>
  <c r="D39803" i="4"/>
  <c r="D39804" i="4"/>
  <c r="D39805" i="4"/>
  <c r="D39806" i="4"/>
  <c r="D39807" i="4"/>
  <c r="D39808" i="4"/>
  <c r="D39809" i="4"/>
  <c r="D39810" i="4"/>
  <c r="D39811" i="4"/>
  <c r="D39812" i="4"/>
  <c r="D39813" i="4"/>
  <c r="D39814" i="4"/>
  <c r="D39815" i="4"/>
  <c r="D39816" i="4"/>
  <c r="D39817" i="4"/>
  <c r="D39818" i="4"/>
  <c r="D39819" i="4"/>
  <c r="D39820" i="4"/>
  <c r="D39821" i="4"/>
  <c r="D39822" i="4"/>
  <c r="D39823" i="4"/>
  <c r="D39824" i="4"/>
  <c r="D39825" i="4"/>
  <c r="D39826" i="4"/>
  <c r="D39827" i="4"/>
  <c r="D39828" i="4"/>
  <c r="D39829" i="4"/>
  <c r="D39830" i="4"/>
  <c r="D39831" i="4"/>
  <c r="D39832" i="4"/>
  <c r="D39833" i="4"/>
  <c r="D39834" i="4"/>
  <c r="D39835" i="4"/>
  <c r="D39836" i="4"/>
  <c r="D39837" i="4"/>
  <c r="D39838" i="4"/>
  <c r="D39839" i="4"/>
  <c r="D39840" i="4"/>
  <c r="D39841" i="4"/>
  <c r="D39842" i="4"/>
  <c r="D39843" i="4"/>
  <c r="D39844" i="4"/>
  <c r="D39845" i="4"/>
  <c r="D39846" i="4"/>
  <c r="D39847" i="4"/>
  <c r="D39848" i="4"/>
  <c r="D39849" i="4"/>
  <c r="D39850" i="4"/>
  <c r="D39851" i="4"/>
  <c r="D39852" i="4"/>
  <c r="D39853" i="4"/>
  <c r="D39854" i="4"/>
  <c r="D39855" i="4"/>
  <c r="D39856" i="4"/>
  <c r="D39857" i="4"/>
  <c r="D39858" i="4"/>
  <c r="D39859" i="4"/>
  <c r="D39860" i="4"/>
  <c r="D39861" i="4"/>
  <c r="D39862" i="4"/>
  <c r="D39863" i="4"/>
  <c r="D39864" i="4"/>
  <c r="D39865" i="4"/>
  <c r="D39866" i="4"/>
  <c r="D39867" i="4"/>
  <c r="D39868" i="4"/>
  <c r="D39869" i="4"/>
  <c r="D39870" i="4"/>
  <c r="D39871" i="4"/>
  <c r="D39872" i="4"/>
  <c r="D39873" i="4"/>
  <c r="D39874" i="4"/>
  <c r="D39875" i="4"/>
  <c r="D39876" i="4"/>
  <c r="D39877" i="4"/>
  <c r="D39878" i="4"/>
  <c r="D39879" i="4"/>
  <c r="D39880" i="4"/>
  <c r="D39881" i="4"/>
  <c r="D39882" i="4"/>
  <c r="D39883" i="4"/>
  <c r="D39884" i="4"/>
  <c r="D39885" i="4"/>
  <c r="D39886" i="4"/>
  <c r="D39887" i="4"/>
  <c r="D39888" i="4"/>
  <c r="D39889" i="4"/>
  <c r="D39890" i="4"/>
  <c r="D39891" i="4"/>
  <c r="D39892" i="4"/>
  <c r="D39893" i="4"/>
  <c r="D39894" i="4"/>
  <c r="D39895" i="4"/>
  <c r="D39896" i="4"/>
  <c r="D39897" i="4"/>
  <c r="D39898" i="4"/>
  <c r="D39899" i="4"/>
  <c r="D39900" i="4"/>
  <c r="D39901" i="4"/>
  <c r="D39902" i="4"/>
  <c r="D39903" i="4"/>
  <c r="D39904" i="4"/>
  <c r="D39905" i="4"/>
  <c r="D39906" i="4"/>
  <c r="D39907" i="4"/>
  <c r="D39908" i="4"/>
  <c r="D39909" i="4"/>
  <c r="D39910" i="4"/>
  <c r="D39911" i="4"/>
  <c r="D39912" i="4"/>
  <c r="D39913" i="4"/>
  <c r="D39914" i="4"/>
  <c r="D39915" i="4"/>
  <c r="D39916" i="4"/>
  <c r="D39917" i="4"/>
  <c r="D39918" i="4"/>
  <c r="D39919" i="4"/>
  <c r="D39920" i="4"/>
  <c r="D39921" i="4"/>
  <c r="D39922" i="4"/>
  <c r="D39923" i="4"/>
  <c r="D39924" i="4"/>
  <c r="D39925" i="4"/>
  <c r="D39926" i="4"/>
  <c r="D39927" i="4"/>
  <c r="D39928" i="4"/>
  <c r="D39929" i="4"/>
  <c r="D39930" i="4"/>
  <c r="D39931" i="4"/>
  <c r="D39932" i="4"/>
  <c r="D39933" i="4"/>
  <c r="D39934" i="4"/>
  <c r="D39935" i="4"/>
  <c r="D39936" i="4"/>
  <c r="D39937" i="4"/>
  <c r="D39938" i="4"/>
  <c r="D39939" i="4"/>
  <c r="D39940" i="4"/>
  <c r="D39941" i="4"/>
  <c r="D39942" i="4"/>
  <c r="D39943" i="4"/>
  <c r="D39944" i="4"/>
  <c r="D39945" i="4"/>
  <c r="D39946" i="4"/>
  <c r="D39947" i="4"/>
  <c r="D39948" i="4"/>
  <c r="D39949" i="4"/>
  <c r="D39950" i="4"/>
  <c r="D39951" i="4"/>
  <c r="D39952" i="4"/>
  <c r="D39953" i="4"/>
  <c r="D39954" i="4"/>
  <c r="D39955" i="4"/>
  <c r="D39956" i="4"/>
  <c r="D39957" i="4"/>
  <c r="D39958" i="4"/>
  <c r="D39959" i="4"/>
  <c r="D39960" i="4"/>
  <c r="D39961" i="4"/>
  <c r="D39962" i="4"/>
  <c r="D39963" i="4"/>
  <c r="D39964" i="4"/>
  <c r="D39965" i="4"/>
  <c r="D39966" i="4"/>
  <c r="D39967" i="4"/>
  <c r="D39968" i="4"/>
  <c r="D39969" i="4"/>
  <c r="D39970" i="4"/>
  <c r="D39971" i="4"/>
  <c r="D39972" i="4"/>
  <c r="D39973" i="4"/>
  <c r="D39974" i="4"/>
  <c r="D39975" i="4"/>
  <c r="D39976" i="4"/>
  <c r="D39977" i="4"/>
  <c r="D39978" i="4"/>
  <c r="D39979" i="4"/>
  <c r="D39980" i="4"/>
  <c r="D39981" i="4"/>
  <c r="D39982" i="4"/>
  <c r="D39983" i="4"/>
  <c r="D39984" i="4"/>
  <c r="D39985" i="4"/>
  <c r="D39986" i="4"/>
  <c r="D39987" i="4"/>
  <c r="D39988" i="4"/>
  <c r="D39989" i="4"/>
  <c r="D39990" i="4"/>
  <c r="D39991" i="4"/>
  <c r="D39992" i="4"/>
  <c r="D39993" i="4"/>
  <c r="D39994" i="4"/>
  <c r="D39995" i="4"/>
  <c r="D39996" i="4"/>
  <c r="D39997" i="4"/>
  <c r="D39998" i="4"/>
  <c r="D39999" i="4"/>
  <c r="D40000" i="4"/>
  <c r="D40001" i="4"/>
  <c r="D40002" i="4"/>
  <c r="D40003" i="4"/>
  <c r="D40004" i="4"/>
  <c r="D40005" i="4"/>
  <c r="D40006" i="4"/>
  <c r="D40007" i="4"/>
  <c r="D40008" i="4"/>
  <c r="D40009" i="4"/>
  <c r="D40010" i="4"/>
  <c r="D40011" i="4"/>
  <c r="D40012" i="4"/>
  <c r="D40013" i="4"/>
  <c r="D40014" i="4"/>
  <c r="D40015" i="4"/>
  <c r="D40016" i="4"/>
  <c r="D40017" i="4"/>
  <c r="D40018" i="4"/>
  <c r="D40019" i="4"/>
  <c r="D40020" i="4"/>
  <c r="D40021" i="4"/>
  <c r="D40022" i="4"/>
  <c r="D40023" i="4"/>
  <c r="D40024" i="4"/>
  <c r="D40025" i="4"/>
  <c r="D40026" i="4"/>
  <c r="D40027" i="4"/>
  <c r="D40028" i="4"/>
  <c r="D40029" i="4"/>
  <c r="D40030" i="4"/>
  <c r="D40031" i="4"/>
  <c r="D40032" i="4"/>
  <c r="D40033" i="4"/>
  <c r="D40034" i="4"/>
  <c r="D40035" i="4"/>
  <c r="D40036" i="4"/>
  <c r="D40037" i="4"/>
  <c r="D40038" i="4"/>
  <c r="D40039" i="4"/>
  <c r="D40040" i="4"/>
  <c r="D40041" i="4"/>
  <c r="D40042" i="4"/>
  <c r="D40043" i="4"/>
  <c r="D40044" i="4"/>
  <c r="D40045" i="4"/>
  <c r="D40046" i="4"/>
  <c r="D40047" i="4"/>
  <c r="D40048" i="4"/>
  <c r="D40049" i="4"/>
  <c r="D40050" i="4"/>
  <c r="D40051" i="4"/>
  <c r="D40052" i="4"/>
  <c r="D40053" i="4"/>
  <c r="D40054" i="4"/>
  <c r="D40055" i="4"/>
  <c r="D40056" i="4"/>
  <c r="D40057" i="4"/>
  <c r="D40058" i="4"/>
  <c r="D40059" i="4"/>
  <c r="D40060" i="4"/>
  <c r="D40061" i="4"/>
  <c r="D40062" i="4"/>
  <c r="D40063" i="4"/>
  <c r="D40064" i="4"/>
  <c r="D40065" i="4"/>
  <c r="D40066" i="4"/>
  <c r="D40067" i="4"/>
  <c r="D40068" i="4"/>
  <c r="D40069" i="4"/>
  <c r="D40070" i="4"/>
  <c r="D40071" i="4"/>
  <c r="D40072" i="4"/>
  <c r="D40073" i="4"/>
  <c r="D40074" i="4"/>
  <c r="D40075" i="4"/>
  <c r="D40076" i="4"/>
  <c r="D40077" i="4"/>
  <c r="D40078" i="4"/>
  <c r="D40079" i="4"/>
  <c r="D40080" i="4"/>
  <c r="D40081" i="4"/>
  <c r="D40082" i="4"/>
  <c r="D40083" i="4"/>
  <c r="D40084" i="4"/>
  <c r="D40085" i="4"/>
  <c r="D40086" i="4"/>
  <c r="D40087" i="4"/>
  <c r="D40088" i="4"/>
  <c r="D40089" i="4"/>
  <c r="D40090" i="4"/>
  <c r="D40091" i="4"/>
  <c r="D40092" i="4"/>
  <c r="D40093" i="4"/>
  <c r="D40094" i="4"/>
  <c r="D40095" i="4"/>
  <c r="D40096" i="4"/>
  <c r="D40097" i="4"/>
  <c r="D40098" i="4"/>
  <c r="D40099" i="4"/>
  <c r="D40100" i="4"/>
  <c r="D40101" i="4"/>
  <c r="D40102" i="4"/>
  <c r="D40103" i="4"/>
  <c r="D40104" i="4"/>
  <c r="D40105" i="4"/>
  <c r="D40106" i="4"/>
  <c r="D40107" i="4"/>
  <c r="D40108" i="4"/>
  <c r="D40109" i="4"/>
  <c r="D40110" i="4"/>
  <c r="D40111" i="4"/>
  <c r="D40112" i="4"/>
  <c r="D40113" i="4"/>
  <c r="D40114" i="4"/>
  <c r="D40115" i="4"/>
  <c r="D40116" i="4"/>
  <c r="D40117" i="4"/>
  <c r="D40118" i="4"/>
  <c r="D40119" i="4"/>
  <c r="D40120" i="4"/>
  <c r="D40121" i="4"/>
  <c r="D40122" i="4"/>
  <c r="D40123" i="4"/>
  <c r="D40124" i="4"/>
  <c r="D40125" i="4"/>
  <c r="D40126" i="4"/>
  <c r="D40127" i="4"/>
  <c r="D40128" i="4"/>
  <c r="D40129" i="4"/>
  <c r="D40130" i="4"/>
  <c r="D40131" i="4"/>
  <c r="D40132" i="4"/>
  <c r="D40133" i="4"/>
  <c r="D40134" i="4"/>
  <c r="D40135" i="4"/>
  <c r="D40136" i="4"/>
  <c r="D40137" i="4"/>
  <c r="D40138" i="4"/>
  <c r="D40139" i="4"/>
  <c r="D40140" i="4"/>
  <c r="D40141" i="4"/>
  <c r="D40142" i="4"/>
  <c r="D40143" i="4"/>
  <c r="D40144" i="4"/>
  <c r="D40145" i="4"/>
  <c r="D40146" i="4"/>
  <c r="D40147" i="4"/>
  <c r="D40148" i="4"/>
  <c r="D40149" i="4"/>
  <c r="D40150" i="4"/>
  <c r="D40151" i="4"/>
  <c r="D40152" i="4"/>
  <c r="D40153" i="4"/>
  <c r="D40154" i="4"/>
  <c r="D40155" i="4"/>
  <c r="D40156" i="4"/>
  <c r="D40157" i="4"/>
  <c r="D40158" i="4"/>
  <c r="D40159" i="4"/>
  <c r="D40160" i="4"/>
  <c r="D40161" i="4"/>
  <c r="D40162" i="4"/>
  <c r="D40163" i="4"/>
  <c r="D40164" i="4"/>
  <c r="D40165" i="4"/>
  <c r="D40166" i="4"/>
  <c r="D40167" i="4"/>
  <c r="D40168" i="4"/>
  <c r="D40169" i="4"/>
  <c r="D40170" i="4"/>
  <c r="D40171" i="4"/>
  <c r="D40172" i="4"/>
  <c r="D40173" i="4"/>
  <c r="D40174" i="4"/>
  <c r="D40175" i="4"/>
  <c r="D40176" i="4"/>
  <c r="D40177" i="4"/>
  <c r="D40178" i="4"/>
  <c r="D40179" i="4"/>
  <c r="D40180" i="4"/>
  <c r="D40181" i="4"/>
  <c r="D40182" i="4"/>
  <c r="D40183" i="4"/>
  <c r="D40184" i="4"/>
  <c r="D40185" i="4"/>
  <c r="D40186" i="4"/>
  <c r="D40187" i="4"/>
  <c r="D40188" i="4"/>
  <c r="D40189" i="4"/>
  <c r="D40190" i="4"/>
  <c r="D40191" i="4"/>
  <c r="D40192" i="4"/>
  <c r="D40193" i="4"/>
  <c r="D40194" i="4"/>
  <c r="D40195" i="4"/>
  <c r="D40196" i="4"/>
  <c r="D40197" i="4"/>
  <c r="D40198" i="4"/>
  <c r="D40199" i="4"/>
  <c r="D40200" i="4"/>
  <c r="D40201" i="4"/>
  <c r="D40202" i="4"/>
  <c r="D40203" i="4"/>
  <c r="D40204" i="4"/>
  <c r="D40205" i="4"/>
  <c r="D40206" i="4"/>
  <c r="D40207" i="4"/>
  <c r="D40208" i="4"/>
  <c r="D40209" i="4"/>
  <c r="D40210" i="4"/>
  <c r="D40211" i="4"/>
  <c r="D40212" i="4"/>
  <c r="D40213" i="4"/>
  <c r="D40214" i="4"/>
  <c r="D40215" i="4"/>
  <c r="D40216" i="4"/>
  <c r="D40217" i="4"/>
  <c r="D40218" i="4"/>
  <c r="D40219" i="4"/>
  <c r="D40220" i="4"/>
  <c r="D40221" i="4"/>
  <c r="D40222" i="4"/>
  <c r="D40223" i="4"/>
  <c r="D40224" i="4"/>
  <c r="D40225" i="4"/>
  <c r="D40226" i="4"/>
  <c r="D40227" i="4"/>
  <c r="D40228" i="4"/>
  <c r="D40229" i="4"/>
  <c r="D40230" i="4"/>
  <c r="D40231" i="4"/>
  <c r="D40232" i="4"/>
  <c r="D40233" i="4"/>
  <c r="D40234" i="4"/>
  <c r="D40235" i="4"/>
  <c r="D40236" i="4"/>
  <c r="D40237" i="4"/>
  <c r="D40238" i="4"/>
  <c r="D40239" i="4"/>
  <c r="D40240" i="4"/>
  <c r="D40241" i="4"/>
  <c r="D40242" i="4"/>
  <c r="D40243" i="4"/>
  <c r="D40244" i="4"/>
  <c r="D40245" i="4"/>
  <c r="D40246" i="4"/>
  <c r="D40247" i="4"/>
  <c r="D40248" i="4"/>
  <c r="D40249" i="4"/>
  <c r="D40250" i="4"/>
  <c r="D40251" i="4"/>
  <c r="D40252" i="4"/>
  <c r="D40253" i="4"/>
  <c r="D40254" i="4"/>
  <c r="D40255" i="4"/>
  <c r="D40256" i="4"/>
  <c r="D40257" i="4"/>
  <c r="D40258" i="4"/>
  <c r="D40259" i="4"/>
  <c r="D40260" i="4"/>
  <c r="D40261" i="4"/>
  <c r="D40262" i="4"/>
  <c r="D40263" i="4"/>
  <c r="D40264" i="4"/>
  <c r="D40265" i="4"/>
  <c r="D40266" i="4"/>
  <c r="D40267" i="4"/>
  <c r="D40268" i="4"/>
  <c r="D40269" i="4"/>
  <c r="D40270" i="4"/>
  <c r="D40271" i="4"/>
  <c r="D40272" i="4"/>
  <c r="D40273" i="4"/>
  <c r="D40274" i="4"/>
  <c r="D40275" i="4"/>
  <c r="D40276" i="4"/>
  <c r="D40277" i="4"/>
  <c r="D40278" i="4"/>
  <c r="D40279" i="4"/>
  <c r="D40280" i="4"/>
  <c r="D40281" i="4"/>
  <c r="D40282" i="4"/>
  <c r="D40283" i="4"/>
  <c r="D40284" i="4"/>
  <c r="D40285" i="4"/>
  <c r="D40286" i="4"/>
  <c r="D40287" i="4"/>
  <c r="D40288" i="4"/>
  <c r="D40289" i="4"/>
  <c r="D40290" i="4"/>
  <c r="D40291" i="4"/>
  <c r="D40292" i="4"/>
  <c r="D40293" i="4"/>
  <c r="D40294" i="4"/>
  <c r="D40295" i="4"/>
  <c r="D40296" i="4"/>
  <c r="D40297" i="4"/>
  <c r="D40298" i="4"/>
  <c r="D40299" i="4"/>
  <c r="D40300" i="4"/>
  <c r="D40301" i="4"/>
  <c r="D40302" i="4"/>
  <c r="D40303" i="4"/>
  <c r="D40304" i="4"/>
  <c r="D40305" i="4"/>
  <c r="D40306" i="4"/>
  <c r="D40307" i="4"/>
  <c r="D40308" i="4"/>
  <c r="D40309" i="4"/>
  <c r="D40310" i="4"/>
  <c r="D40311" i="4"/>
  <c r="D40312" i="4"/>
  <c r="D40313" i="4"/>
  <c r="D40314" i="4"/>
  <c r="D40315" i="4"/>
  <c r="D40316" i="4"/>
  <c r="D40317" i="4"/>
  <c r="D40318" i="4"/>
  <c r="D40319" i="4"/>
  <c r="D40320" i="4"/>
  <c r="D40321" i="4"/>
  <c r="D40322" i="4"/>
  <c r="D40323" i="4"/>
  <c r="D40324" i="4"/>
  <c r="D40325" i="4"/>
  <c r="D40326" i="4"/>
  <c r="D40327" i="4"/>
  <c r="D40328" i="4"/>
  <c r="D40329" i="4"/>
  <c r="D40330" i="4"/>
  <c r="D40331" i="4"/>
  <c r="D40332" i="4"/>
  <c r="D40333" i="4"/>
  <c r="D40334" i="4"/>
  <c r="D40335" i="4"/>
  <c r="D40336" i="4"/>
  <c r="D40337" i="4"/>
  <c r="D40338" i="4"/>
  <c r="D40339" i="4"/>
  <c r="D40340" i="4"/>
  <c r="D40341" i="4"/>
  <c r="D40342" i="4"/>
  <c r="D40343" i="4"/>
  <c r="D40344" i="4"/>
  <c r="D40345" i="4"/>
  <c r="D40346" i="4"/>
  <c r="D40347" i="4"/>
  <c r="D40348" i="4"/>
  <c r="D40349" i="4"/>
  <c r="D40350" i="4"/>
  <c r="D40351" i="4"/>
  <c r="D40352" i="4"/>
  <c r="D40353" i="4"/>
  <c r="D40354" i="4"/>
  <c r="D40355" i="4"/>
  <c r="D40356" i="4"/>
  <c r="D40357" i="4"/>
  <c r="D40358" i="4"/>
  <c r="D40359" i="4"/>
  <c r="D40360" i="4"/>
  <c r="D40361" i="4"/>
  <c r="D40362" i="4"/>
  <c r="D40363" i="4"/>
  <c r="D40364" i="4"/>
  <c r="D40365" i="4"/>
  <c r="D40366" i="4"/>
  <c r="D40367" i="4"/>
  <c r="D40368" i="4"/>
  <c r="D40369" i="4"/>
  <c r="D40370" i="4"/>
  <c r="D40371" i="4"/>
  <c r="D40372" i="4"/>
  <c r="D40373" i="4"/>
  <c r="D40374" i="4"/>
  <c r="D40375" i="4"/>
  <c r="D40376" i="4"/>
  <c r="D40377" i="4"/>
  <c r="D40378" i="4"/>
  <c r="D40379" i="4"/>
  <c r="D40380" i="4"/>
  <c r="D40381" i="4"/>
  <c r="D40382" i="4"/>
  <c r="D40383" i="4"/>
  <c r="D40384" i="4"/>
  <c r="D40385" i="4"/>
  <c r="D40386" i="4"/>
  <c r="D40387" i="4"/>
  <c r="D40388" i="4"/>
  <c r="D40389" i="4"/>
  <c r="D40390" i="4"/>
  <c r="D40391" i="4"/>
  <c r="D40392" i="4"/>
  <c r="D40393" i="4"/>
  <c r="D40394" i="4"/>
  <c r="D40395" i="4"/>
  <c r="D40396" i="4"/>
  <c r="D40397" i="4"/>
  <c r="D40398" i="4"/>
  <c r="D40399" i="4"/>
  <c r="D40400" i="4"/>
  <c r="D40401" i="4"/>
  <c r="D40402" i="4"/>
  <c r="D40403" i="4"/>
  <c r="D40404" i="4"/>
  <c r="D40405" i="4"/>
  <c r="D40406" i="4"/>
  <c r="D40407" i="4"/>
  <c r="D40408" i="4"/>
  <c r="D40409" i="4"/>
  <c r="D40410" i="4"/>
  <c r="D40411" i="4"/>
  <c r="D40412" i="4"/>
  <c r="D40413" i="4"/>
  <c r="D40414" i="4"/>
  <c r="D40415" i="4"/>
  <c r="D40416" i="4"/>
  <c r="D40417" i="4"/>
  <c r="D40418" i="4"/>
  <c r="D40419" i="4"/>
  <c r="D40420" i="4"/>
  <c r="D40421" i="4"/>
  <c r="D40422" i="4"/>
  <c r="D40423" i="4"/>
  <c r="D40424" i="4"/>
  <c r="D40425" i="4"/>
  <c r="D40426" i="4"/>
  <c r="D40427" i="4"/>
  <c r="D40428" i="4"/>
  <c r="D40429" i="4"/>
  <c r="D40430" i="4"/>
  <c r="D40431" i="4"/>
  <c r="D40432" i="4"/>
  <c r="D40433" i="4"/>
  <c r="D40434" i="4"/>
  <c r="D40435" i="4"/>
  <c r="D40436" i="4"/>
  <c r="D40437" i="4"/>
  <c r="D40438" i="4"/>
  <c r="D40439" i="4"/>
  <c r="D40440" i="4"/>
  <c r="D40441" i="4"/>
  <c r="D40442" i="4"/>
  <c r="D40443" i="4"/>
  <c r="D40444" i="4"/>
  <c r="D40445" i="4"/>
  <c r="D40446" i="4"/>
  <c r="D40447" i="4"/>
  <c r="D40448" i="4"/>
  <c r="D40449" i="4"/>
  <c r="D40450" i="4"/>
  <c r="D40451" i="4"/>
  <c r="D40452" i="4"/>
  <c r="D40453" i="4"/>
  <c r="D40454" i="4"/>
  <c r="D40455" i="4"/>
  <c r="D40456" i="4"/>
  <c r="D40457" i="4"/>
  <c r="D40458" i="4"/>
  <c r="D40459" i="4"/>
  <c r="D40460" i="4"/>
  <c r="D40461" i="4"/>
  <c r="D40462" i="4"/>
  <c r="D40463" i="4"/>
  <c r="D40464" i="4"/>
  <c r="D40465" i="4"/>
  <c r="D40466" i="4"/>
  <c r="D40467" i="4"/>
  <c r="D40468" i="4"/>
  <c r="D40469" i="4"/>
  <c r="D40470" i="4"/>
  <c r="D40471" i="4"/>
  <c r="D40472" i="4"/>
  <c r="D40473" i="4"/>
  <c r="D40474" i="4"/>
  <c r="D40475" i="4"/>
  <c r="D40476" i="4"/>
  <c r="D40477" i="4"/>
  <c r="D40478" i="4"/>
  <c r="D40479" i="4"/>
  <c r="D40480" i="4"/>
  <c r="D40481" i="4"/>
  <c r="D40482" i="4"/>
  <c r="D40483" i="4"/>
  <c r="D40484" i="4"/>
  <c r="D40485" i="4"/>
  <c r="D40486" i="4"/>
  <c r="D40487" i="4"/>
  <c r="D40488" i="4"/>
  <c r="D40489" i="4"/>
  <c r="D40490" i="4"/>
  <c r="D40491" i="4"/>
  <c r="D40492" i="4"/>
  <c r="D40493" i="4"/>
  <c r="D40494" i="4"/>
  <c r="D40495" i="4"/>
  <c r="D40496" i="4"/>
  <c r="D40497" i="4"/>
  <c r="D40498" i="4"/>
  <c r="D40499" i="4"/>
  <c r="D40500" i="4"/>
  <c r="D40501" i="4"/>
  <c r="D40502" i="4"/>
  <c r="D40503" i="4"/>
  <c r="D40504" i="4"/>
  <c r="D40505" i="4"/>
  <c r="D40506" i="4"/>
  <c r="D40507" i="4"/>
  <c r="D40508" i="4"/>
  <c r="D40509" i="4"/>
  <c r="D40510" i="4"/>
  <c r="D40511" i="4"/>
  <c r="D40512" i="4"/>
  <c r="D40513" i="4"/>
  <c r="D40514" i="4"/>
  <c r="D40515" i="4"/>
  <c r="D40516" i="4"/>
  <c r="D40517" i="4"/>
  <c r="D40518" i="4"/>
  <c r="D40519" i="4"/>
  <c r="D40520" i="4"/>
  <c r="D40521" i="4"/>
  <c r="D40522" i="4"/>
  <c r="D40523" i="4"/>
  <c r="D40524" i="4"/>
  <c r="D40525" i="4"/>
  <c r="D40526" i="4"/>
  <c r="D40527" i="4"/>
  <c r="D40528" i="4"/>
  <c r="D40529" i="4"/>
  <c r="D40530" i="4"/>
  <c r="D40531" i="4"/>
  <c r="D40532" i="4"/>
  <c r="D40533" i="4"/>
  <c r="D40534" i="4"/>
  <c r="D40535" i="4"/>
  <c r="D40536" i="4"/>
  <c r="D40537" i="4"/>
  <c r="D40538" i="4"/>
  <c r="D40539" i="4"/>
  <c r="D40540" i="4"/>
  <c r="D40541" i="4"/>
  <c r="D40542" i="4"/>
  <c r="D40543" i="4"/>
  <c r="D40544" i="4"/>
  <c r="D40545" i="4"/>
  <c r="D40546" i="4"/>
  <c r="D40547" i="4"/>
  <c r="D40548" i="4"/>
  <c r="D40549" i="4"/>
  <c r="D40550" i="4"/>
  <c r="D40551" i="4"/>
  <c r="D40552" i="4"/>
  <c r="D40553" i="4"/>
  <c r="D40554" i="4"/>
  <c r="D40555" i="4"/>
  <c r="D40556" i="4"/>
  <c r="D40557" i="4"/>
  <c r="D40558" i="4"/>
  <c r="D40559" i="4"/>
  <c r="D40560" i="4"/>
  <c r="D40561" i="4"/>
  <c r="D40562" i="4"/>
  <c r="D40563" i="4"/>
  <c r="D40564" i="4"/>
  <c r="D40565" i="4"/>
  <c r="D40566" i="4"/>
  <c r="D40567" i="4"/>
  <c r="D40568" i="4"/>
  <c r="D40569" i="4"/>
  <c r="D40570" i="4"/>
  <c r="D40571" i="4"/>
  <c r="D40572" i="4"/>
  <c r="D40573" i="4"/>
  <c r="D40574" i="4"/>
  <c r="D40575" i="4"/>
  <c r="D40576" i="4"/>
  <c r="D40577" i="4"/>
  <c r="D40578" i="4"/>
  <c r="D40579" i="4"/>
  <c r="D40580" i="4"/>
  <c r="D40581" i="4"/>
  <c r="D40582" i="4"/>
  <c r="D40583" i="4"/>
  <c r="D40584" i="4"/>
  <c r="D40585" i="4"/>
  <c r="D40586" i="4"/>
  <c r="D40587" i="4"/>
  <c r="D40588" i="4"/>
  <c r="D40589" i="4"/>
  <c r="D40590" i="4"/>
  <c r="D40591" i="4"/>
  <c r="D40592" i="4"/>
  <c r="D40593" i="4"/>
  <c r="D40594" i="4"/>
  <c r="D40595" i="4"/>
  <c r="D40596" i="4"/>
  <c r="D40597" i="4"/>
  <c r="D40598" i="4"/>
  <c r="D40599" i="4"/>
  <c r="D40600" i="4"/>
  <c r="D40601" i="4"/>
  <c r="D40602" i="4"/>
  <c r="D40603" i="4"/>
  <c r="D40604" i="4"/>
  <c r="D40605" i="4"/>
  <c r="D40606" i="4"/>
  <c r="D40607" i="4"/>
  <c r="D40608" i="4"/>
  <c r="D40609" i="4"/>
  <c r="D40610" i="4"/>
  <c r="D40611" i="4"/>
  <c r="D40612" i="4"/>
  <c r="D40613" i="4"/>
  <c r="D40614" i="4"/>
  <c r="D40615" i="4"/>
  <c r="D40616" i="4"/>
  <c r="D40617" i="4"/>
  <c r="D40618" i="4"/>
  <c r="D40619" i="4"/>
  <c r="D40620" i="4"/>
  <c r="D40621" i="4"/>
  <c r="D40622" i="4"/>
  <c r="D40623" i="4"/>
  <c r="D40624" i="4"/>
  <c r="D40625" i="4"/>
  <c r="D40626" i="4"/>
  <c r="D40627" i="4"/>
  <c r="D40628" i="4"/>
  <c r="D40629" i="4"/>
  <c r="D40630" i="4"/>
  <c r="D40631" i="4"/>
  <c r="D40632" i="4"/>
  <c r="D40633" i="4"/>
  <c r="D40634" i="4"/>
  <c r="D40635" i="4"/>
  <c r="D40636" i="4"/>
  <c r="D40637" i="4"/>
  <c r="D40638" i="4"/>
  <c r="D40639" i="4"/>
  <c r="D40640" i="4"/>
  <c r="D40641" i="4"/>
  <c r="D40642" i="4"/>
  <c r="D40643" i="4"/>
  <c r="D40644" i="4"/>
  <c r="D40645" i="4"/>
  <c r="D40646" i="4"/>
  <c r="D40647" i="4"/>
  <c r="D40648" i="4"/>
  <c r="D40649" i="4"/>
  <c r="D40650" i="4"/>
  <c r="D40651" i="4"/>
  <c r="D40652" i="4"/>
  <c r="D40653" i="4"/>
  <c r="D40654" i="4"/>
  <c r="D40655" i="4"/>
  <c r="D40656" i="4"/>
  <c r="D40657" i="4"/>
  <c r="D40658" i="4"/>
  <c r="D40659" i="4"/>
  <c r="D40660" i="4"/>
  <c r="D40661" i="4"/>
  <c r="D40662" i="4"/>
  <c r="D40663" i="4"/>
  <c r="D40664" i="4"/>
  <c r="D40665" i="4"/>
  <c r="D40666" i="4"/>
  <c r="D40667" i="4"/>
  <c r="D40668" i="4"/>
  <c r="D40669" i="4"/>
  <c r="D40670" i="4"/>
  <c r="D40671" i="4"/>
  <c r="D40672" i="4"/>
  <c r="D40673" i="4"/>
  <c r="D40674" i="4"/>
  <c r="D40675" i="4"/>
  <c r="D40676" i="4"/>
  <c r="D40677" i="4"/>
  <c r="D40678" i="4"/>
  <c r="D40679" i="4"/>
  <c r="D40680" i="4"/>
  <c r="D40681" i="4"/>
  <c r="D40682" i="4"/>
  <c r="D40683" i="4"/>
  <c r="D40684" i="4"/>
  <c r="D40685" i="4"/>
  <c r="D40686" i="4"/>
  <c r="D40687" i="4"/>
  <c r="D40688" i="4"/>
  <c r="D40689" i="4"/>
  <c r="D40690" i="4"/>
  <c r="D40691" i="4"/>
  <c r="D40692" i="4"/>
  <c r="D40693" i="4"/>
  <c r="D40694" i="4"/>
  <c r="D40695" i="4"/>
  <c r="D40696" i="4"/>
  <c r="D40697" i="4"/>
  <c r="D40698" i="4"/>
  <c r="D40699" i="4"/>
  <c r="D40700" i="4"/>
  <c r="D40701" i="4"/>
  <c r="D40702" i="4"/>
  <c r="D40703" i="4"/>
  <c r="D40704" i="4"/>
  <c r="D40705" i="4"/>
  <c r="D40706" i="4"/>
  <c r="D40707" i="4"/>
  <c r="D40708" i="4"/>
  <c r="D40709" i="4"/>
  <c r="D40710" i="4"/>
  <c r="D40711" i="4"/>
  <c r="D40712" i="4"/>
  <c r="D40713" i="4"/>
  <c r="D40714" i="4"/>
  <c r="D40715" i="4"/>
  <c r="D40716" i="4"/>
  <c r="D40717" i="4"/>
  <c r="D40718" i="4"/>
  <c r="D40719" i="4"/>
  <c r="D40720" i="4"/>
  <c r="D40721" i="4"/>
  <c r="D40722" i="4"/>
  <c r="D40723" i="4"/>
  <c r="D40724" i="4"/>
  <c r="D40725" i="4"/>
  <c r="D40726" i="4"/>
  <c r="D40727" i="4"/>
  <c r="D40728" i="4"/>
  <c r="D40729" i="4"/>
  <c r="D40730" i="4"/>
  <c r="D40731" i="4"/>
  <c r="D40732" i="4"/>
  <c r="D40733" i="4"/>
  <c r="D40734" i="4"/>
  <c r="D40735" i="4"/>
  <c r="D40736" i="4"/>
  <c r="D40737" i="4"/>
  <c r="D40738" i="4"/>
  <c r="D40739" i="4"/>
  <c r="D40740" i="4"/>
  <c r="D40741" i="4"/>
  <c r="D40742" i="4"/>
  <c r="D40743" i="4"/>
  <c r="D40744" i="4"/>
  <c r="D40745" i="4"/>
  <c r="D40746" i="4"/>
  <c r="D40747" i="4"/>
  <c r="D40748" i="4"/>
  <c r="D40749" i="4"/>
  <c r="D40750" i="4"/>
  <c r="D40751" i="4"/>
  <c r="D40752" i="4"/>
  <c r="D40753" i="4"/>
  <c r="D40754" i="4"/>
  <c r="D40755" i="4"/>
  <c r="D40756" i="4"/>
  <c r="D40757" i="4"/>
  <c r="D40758" i="4"/>
  <c r="D40759" i="4"/>
  <c r="D40760" i="4"/>
  <c r="D40761" i="4"/>
  <c r="D40762" i="4"/>
  <c r="D40763" i="4"/>
  <c r="D40764" i="4"/>
  <c r="D40765" i="4"/>
  <c r="D40766" i="4"/>
  <c r="D40767" i="4"/>
  <c r="D40768" i="4"/>
  <c r="D40769" i="4"/>
  <c r="D40770" i="4"/>
  <c r="D40771" i="4"/>
  <c r="D40772" i="4"/>
  <c r="D40773" i="4"/>
  <c r="D40774" i="4"/>
  <c r="D40775" i="4"/>
  <c r="D40776" i="4"/>
  <c r="D40777" i="4"/>
  <c r="D40778" i="4"/>
  <c r="D40779" i="4"/>
  <c r="D40780" i="4"/>
  <c r="D40781" i="4"/>
  <c r="D40782" i="4"/>
  <c r="D40783" i="4"/>
  <c r="D40784" i="4"/>
  <c r="D40785" i="4"/>
  <c r="D40786" i="4"/>
  <c r="D40787" i="4"/>
  <c r="D40788" i="4"/>
  <c r="D40789" i="4"/>
  <c r="D40790" i="4"/>
  <c r="D40791" i="4"/>
  <c r="D40792" i="4"/>
  <c r="D40793" i="4"/>
  <c r="D40794" i="4"/>
  <c r="D40795" i="4"/>
  <c r="D40796" i="4"/>
  <c r="D40797" i="4"/>
  <c r="D40798" i="4"/>
  <c r="D40799" i="4"/>
  <c r="D40800" i="4"/>
  <c r="D40801" i="4"/>
  <c r="D40802" i="4"/>
  <c r="D40803" i="4"/>
  <c r="D40804" i="4"/>
  <c r="D40805" i="4"/>
  <c r="D40806" i="4"/>
  <c r="D40807" i="4"/>
  <c r="D40808" i="4"/>
  <c r="D40809" i="4"/>
  <c r="D40810" i="4"/>
  <c r="D40811" i="4"/>
  <c r="D40812" i="4"/>
  <c r="D40813" i="4"/>
  <c r="D40814" i="4"/>
  <c r="D40815" i="4"/>
  <c r="D40816" i="4"/>
  <c r="D40817" i="4"/>
  <c r="D40818" i="4"/>
  <c r="D40819" i="4"/>
  <c r="D40820" i="4"/>
  <c r="D40821" i="4"/>
  <c r="D40822" i="4"/>
  <c r="D40823" i="4"/>
  <c r="D40824" i="4"/>
  <c r="D40825" i="4"/>
  <c r="D40826" i="4"/>
  <c r="D40827" i="4"/>
  <c r="D40828" i="4"/>
  <c r="D40829" i="4"/>
  <c r="D40830" i="4"/>
  <c r="D40831" i="4"/>
  <c r="D40832" i="4"/>
  <c r="D40833" i="4"/>
  <c r="D40834" i="4"/>
  <c r="D40835" i="4"/>
  <c r="D40836" i="4"/>
  <c r="D40837" i="4"/>
  <c r="D40838" i="4"/>
  <c r="D40839" i="4"/>
  <c r="D40840" i="4"/>
  <c r="D40841" i="4"/>
  <c r="D40842" i="4"/>
  <c r="D40843" i="4"/>
  <c r="D40844" i="4"/>
  <c r="D40845" i="4"/>
  <c r="D40846" i="4"/>
  <c r="D40847" i="4"/>
  <c r="D40848" i="4"/>
  <c r="D40849" i="4"/>
  <c r="D40850" i="4"/>
  <c r="D40851" i="4"/>
  <c r="D40852" i="4"/>
  <c r="D40853" i="4"/>
  <c r="D40854" i="4"/>
  <c r="D40855" i="4"/>
  <c r="D40856" i="4"/>
  <c r="D40857" i="4"/>
  <c r="D40858" i="4"/>
  <c r="D40859" i="4"/>
  <c r="D40860" i="4"/>
  <c r="D40861" i="4"/>
  <c r="D40862" i="4"/>
  <c r="D40863" i="4"/>
  <c r="D40864" i="4"/>
  <c r="D40865" i="4"/>
  <c r="D40866" i="4"/>
  <c r="D40867" i="4"/>
  <c r="D40868" i="4"/>
  <c r="D40869" i="4"/>
  <c r="D40870" i="4"/>
  <c r="D40871" i="4"/>
  <c r="D40872" i="4"/>
  <c r="D40873" i="4"/>
  <c r="D40874" i="4"/>
  <c r="D40875" i="4"/>
  <c r="D40876" i="4"/>
  <c r="D40877" i="4"/>
  <c r="D40878" i="4"/>
  <c r="D40879" i="4"/>
  <c r="D40880" i="4"/>
  <c r="D40881" i="4"/>
  <c r="D40882" i="4"/>
  <c r="D40883" i="4"/>
  <c r="D40884" i="4"/>
  <c r="D40885" i="4"/>
  <c r="D40886" i="4"/>
  <c r="D40887" i="4"/>
  <c r="D40888" i="4"/>
  <c r="D40889" i="4"/>
  <c r="D40890" i="4"/>
  <c r="D40891" i="4"/>
  <c r="D40892" i="4"/>
  <c r="D40893" i="4"/>
  <c r="D40894" i="4"/>
  <c r="D40895" i="4"/>
  <c r="D40896" i="4"/>
  <c r="D40897" i="4"/>
  <c r="D40898" i="4"/>
  <c r="D40899" i="4"/>
  <c r="D40900" i="4"/>
  <c r="D40901" i="4"/>
  <c r="D40902" i="4"/>
  <c r="D40903" i="4"/>
  <c r="D40904" i="4"/>
  <c r="D40905" i="4"/>
  <c r="D40906" i="4"/>
  <c r="D40907" i="4"/>
  <c r="D40908" i="4"/>
  <c r="D40909" i="4"/>
  <c r="D40910" i="4"/>
  <c r="D40911" i="4"/>
  <c r="D40912" i="4"/>
  <c r="D40913" i="4"/>
  <c r="D40914" i="4"/>
  <c r="D40915" i="4"/>
  <c r="D40916" i="4"/>
  <c r="D40917" i="4"/>
  <c r="D40918" i="4"/>
  <c r="D40919" i="4"/>
  <c r="D40920" i="4"/>
  <c r="D40921" i="4"/>
  <c r="D40922" i="4"/>
  <c r="D40923" i="4"/>
  <c r="D40924" i="4"/>
  <c r="D40925" i="4"/>
  <c r="D40926" i="4"/>
  <c r="D40927" i="4"/>
  <c r="D40928" i="4"/>
  <c r="D40929" i="4"/>
  <c r="D40930" i="4"/>
  <c r="D40931" i="4"/>
  <c r="D40932" i="4"/>
  <c r="D40933" i="4"/>
  <c r="D40934" i="4"/>
  <c r="D40935" i="4"/>
  <c r="D40936" i="4"/>
  <c r="D40937" i="4"/>
  <c r="D40938" i="4"/>
  <c r="D40939" i="4"/>
  <c r="D40940" i="4"/>
  <c r="D40941" i="4"/>
  <c r="D40942" i="4"/>
  <c r="D40943" i="4"/>
  <c r="D40944" i="4"/>
  <c r="D40945" i="4"/>
  <c r="D40946" i="4"/>
  <c r="D40947" i="4"/>
  <c r="D40948" i="4"/>
  <c r="D40949" i="4"/>
  <c r="D40950" i="4"/>
  <c r="D40951" i="4"/>
  <c r="D40952" i="4"/>
  <c r="D40953" i="4"/>
  <c r="D40954" i="4"/>
  <c r="D40955" i="4"/>
  <c r="D40956" i="4"/>
  <c r="D40957" i="4"/>
  <c r="D40958" i="4"/>
  <c r="D40959" i="4"/>
  <c r="D40960" i="4"/>
  <c r="D40961" i="4"/>
  <c r="D40962" i="4"/>
  <c r="D40963" i="4"/>
  <c r="D40964" i="4"/>
  <c r="D40965" i="4"/>
  <c r="D40966" i="4"/>
  <c r="D40967" i="4"/>
  <c r="D40968" i="4"/>
  <c r="D40969" i="4"/>
  <c r="D40970" i="4"/>
  <c r="D40971" i="4"/>
  <c r="D40972" i="4"/>
  <c r="D40973" i="4"/>
  <c r="D40974" i="4"/>
  <c r="D40975" i="4"/>
  <c r="D40976" i="4"/>
  <c r="D40977" i="4"/>
  <c r="D40978" i="4"/>
  <c r="D40979" i="4"/>
  <c r="D40980" i="4"/>
  <c r="D40981" i="4"/>
  <c r="D40982" i="4"/>
  <c r="D40983" i="4"/>
  <c r="D40984" i="4"/>
  <c r="D40985" i="4"/>
  <c r="D40986" i="4"/>
  <c r="D40987" i="4"/>
  <c r="D40988" i="4"/>
  <c r="D40989" i="4"/>
  <c r="D40990" i="4"/>
  <c r="D40991" i="4"/>
  <c r="D40992" i="4"/>
  <c r="D40993" i="4"/>
  <c r="D40994" i="4"/>
  <c r="D40995" i="4"/>
  <c r="D40996" i="4"/>
  <c r="D40997" i="4"/>
  <c r="D40998" i="4"/>
  <c r="D40999" i="4"/>
  <c r="D41000" i="4"/>
  <c r="D41001" i="4"/>
  <c r="D41002" i="4"/>
  <c r="D41003" i="4"/>
  <c r="D41004" i="4"/>
  <c r="D41005" i="4"/>
  <c r="D41006" i="4"/>
  <c r="D41007" i="4"/>
  <c r="D41008" i="4"/>
  <c r="D41009" i="4"/>
  <c r="D41010" i="4"/>
  <c r="D41011" i="4"/>
  <c r="D41012" i="4"/>
  <c r="D41013" i="4"/>
  <c r="D41014" i="4"/>
  <c r="D41015" i="4"/>
  <c r="D41016" i="4"/>
  <c r="D41017" i="4"/>
  <c r="D41018" i="4"/>
  <c r="D41019" i="4"/>
  <c r="D41020" i="4"/>
  <c r="D41021" i="4"/>
  <c r="D41022" i="4"/>
  <c r="D41023" i="4"/>
  <c r="D41024" i="4"/>
  <c r="D41025" i="4"/>
  <c r="D41026" i="4"/>
  <c r="D41027" i="4"/>
  <c r="D41028" i="4"/>
  <c r="D41029" i="4"/>
  <c r="D41030" i="4"/>
  <c r="D41031" i="4"/>
  <c r="D41032" i="4"/>
  <c r="D41033" i="4"/>
  <c r="D41034" i="4"/>
  <c r="D41035" i="4"/>
  <c r="D41036" i="4"/>
  <c r="D41037" i="4"/>
  <c r="D41038" i="4"/>
  <c r="D41039" i="4"/>
  <c r="D41040" i="4"/>
  <c r="D41041" i="4"/>
  <c r="D41042" i="4"/>
  <c r="D41043" i="4"/>
  <c r="D41044" i="4"/>
  <c r="D41045" i="4"/>
  <c r="D41046" i="4"/>
  <c r="D41047" i="4"/>
  <c r="D41048" i="4"/>
  <c r="D41049" i="4"/>
  <c r="D41050" i="4"/>
  <c r="D41051" i="4"/>
  <c r="D41052" i="4"/>
  <c r="D41053" i="4"/>
  <c r="D41054" i="4"/>
  <c r="D41055" i="4"/>
  <c r="D41056" i="4"/>
  <c r="D41057" i="4"/>
  <c r="D41058" i="4"/>
  <c r="D41059" i="4"/>
  <c r="D41060" i="4"/>
  <c r="D41061" i="4"/>
  <c r="D41062" i="4"/>
  <c r="D41063" i="4"/>
  <c r="D41064" i="4"/>
  <c r="D41065" i="4"/>
  <c r="D41066" i="4"/>
  <c r="D41067" i="4"/>
  <c r="D41068" i="4"/>
  <c r="D41069" i="4"/>
  <c r="D41070" i="4"/>
  <c r="D41071" i="4"/>
  <c r="D41072" i="4"/>
  <c r="D41073" i="4"/>
  <c r="D41074" i="4"/>
  <c r="D41075" i="4"/>
  <c r="D41076" i="4"/>
  <c r="D41077" i="4"/>
  <c r="D41078" i="4"/>
  <c r="D41079" i="4"/>
  <c r="D41080" i="4"/>
  <c r="D41081" i="4"/>
  <c r="D41082" i="4"/>
  <c r="D41083" i="4"/>
  <c r="D41084" i="4"/>
  <c r="D41085" i="4"/>
  <c r="D41086" i="4"/>
  <c r="D41087" i="4"/>
  <c r="D41088" i="4"/>
  <c r="D41089" i="4"/>
  <c r="D41090" i="4"/>
  <c r="D41091" i="4"/>
  <c r="D41092" i="4"/>
  <c r="D41093" i="4"/>
  <c r="D41094" i="4"/>
  <c r="D41095" i="4"/>
  <c r="D41096" i="4"/>
  <c r="D41097" i="4"/>
  <c r="D41098" i="4"/>
  <c r="D41099" i="4"/>
  <c r="D41100" i="4"/>
  <c r="D41101" i="4"/>
  <c r="D41102" i="4"/>
  <c r="D41103" i="4"/>
  <c r="D41104" i="4"/>
  <c r="D41105" i="4"/>
  <c r="D41106" i="4"/>
  <c r="D41107" i="4"/>
  <c r="D41108" i="4"/>
  <c r="D41109" i="4"/>
  <c r="D41110" i="4"/>
  <c r="D41111" i="4"/>
  <c r="D41112" i="4"/>
  <c r="D41113" i="4"/>
  <c r="D41114" i="4"/>
  <c r="D41115" i="4"/>
  <c r="D41116" i="4"/>
  <c r="D41117" i="4"/>
  <c r="D41118" i="4"/>
  <c r="D41119" i="4"/>
  <c r="D41120" i="4"/>
  <c r="D41121" i="4"/>
  <c r="D41122" i="4"/>
  <c r="D41123" i="4"/>
  <c r="D41124" i="4"/>
  <c r="D41125" i="4"/>
  <c r="D41126" i="4"/>
  <c r="D41127" i="4"/>
  <c r="D41128" i="4"/>
  <c r="D41129" i="4"/>
  <c r="D41130" i="4"/>
  <c r="D41131" i="4"/>
  <c r="D41132" i="4"/>
  <c r="D41133" i="4"/>
  <c r="D41134" i="4"/>
  <c r="D41135" i="4"/>
  <c r="D41136" i="4"/>
  <c r="D41137" i="4"/>
  <c r="D41138" i="4"/>
  <c r="D41139" i="4"/>
  <c r="D41140" i="4"/>
  <c r="D41141" i="4"/>
  <c r="D41142" i="4"/>
  <c r="D41143" i="4"/>
  <c r="D41144" i="4"/>
  <c r="D41145" i="4"/>
  <c r="D41146" i="4"/>
  <c r="D41147" i="4"/>
  <c r="D41148" i="4"/>
  <c r="D41149" i="4"/>
  <c r="D41150" i="4"/>
  <c r="D41151" i="4"/>
  <c r="D41152" i="4"/>
  <c r="D41153" i="4"/>
  <c r="D41154" i="4"/>
  <c r="D41155" i="4"/>
  <c r="D41156" i="4"/>
  <c r="D41157" i="4"/>
  <c r="D41158" i="4"/>
  <c r="D41159" i="4"/>
  <c r="D41160" i="4"/>
  <c r="D41161" i="4"/>
  <c r="D41162" i="4"/>
  <c r="D41163" i="4"/>
  <c r="D41164" i="4"/>
  <c r="D41165" i="4"/>
  <c r="D41166" i="4"/>
  <c r="D41167" i="4"/>
  <c r="D41168" i="4"/>
  <c r="D41169" i="4"/>
  <c r="D41170" i="4"/>
  <c r="D41171" i="4"/>
  <c r="D41172" i="4"/>
  <c r="D41173" i="4"/>
  <c r="D41174" i="4"/>
  <c r="D41175" i="4"/>
  <c r="D41176" i="4"/>
  <c r="D41177" i="4"/>
  <c r="D41178" i="4"/>
  <c r="D41179" i="4"/>
  <c r="D41180" i="4"/>
  <c r="D41181" i="4"/>
  <c r="D41182" i="4"/>
  <c r="D41183" i="4"/>
  <c r="D41184" i="4"/>
  <c r="D41185" i="4"/>
  <c r="D41186" i="4"/>
  <c r="D41187" i="4"/>
  <c r="D41188" i="4"/>
  <c r="D41189" i="4"/>
  <c r="D41190" i="4"/>
  <c r="D41191" i="4"/>
  <c r="D41192" i="4"/>
  <c r="D41193" i="4"/>
  <c r="D41194" i="4"/>
  <c r="D41195" i="4"/>
  <c r="D41196" i="4"/>
  <c r="D41197" i="4"/>
  <c r="D41198" i="4"/>
  <c r="D41199" i="4"/>
  <c r="D41200" i="4"/>
  <c r="D41201" i="4"/>
  <c r="D41202" i="4"/>
  <c r="D41203" i="4"/>
  <c r="D41204" i="4"/>
  <c r="D41205" i="4"/>
  <c r="D41206" i="4"/>
  <c r="D41207" i="4"/>
  <c r="D41208" i="4"/>
  <c r="D41209" i="4"/>
  <c r="D41210" i="4"/>
  <c r="D41211" i="4"/>
  <c r="D41212" i="4"/>
  <c r="D41213" i="4"/>
  <c r="D41214" i="4"/>
  <c r="D41215" i="4"/>
  <c r="D41216" i="4"/>
  <c r="D41217" i="4"/>
  <c r="D41218" i="4"/>
  <c r="D41219" i="4"/>
  <c r="D41220" i="4"/>
  <c r="D41221" i="4"/>
  <c r="D41222" i="4"/>
  <c r="D41223" i="4"/>
  <c r="D41224" i="4"/>
  <c r="D41225" i="4"/>
  <c r="D41226" i="4"/>
  <c r="D41227" i="4"/>
  <c r="D41228" i="4"/>
  <c r="D41229" i="4"/>
  <c r="D41230" i="4"/>
  <c r="D41231" i="4"/>
  <c r="D41232" i="4"/>
  <c r="D41233" i="4"/>
  <c r="D41234" i="4"/>
  <c r="D41235" i="4"/>
  <c r="D41236" i="4"/>
  <c r="D41237" i="4"/>
  <c r="D41238" i="4"/>
  <c r="D41239" i="4"/>
  <c r="D41240" i="4"/>
  <c r="D41241" i="4"/>
  <c r="D41242" i="4"/>
  <c r="D41243" i="4"/>
  <c r="D41244" i="4"/>
  <c r="D41245" i="4"/>
  <c r="D41246" i="4"/>
  <c r="D41247" i="4"/>
  <c r="D41248" i="4"/>
  <c r="D41249" i="4"/>
  <c r="D41250" i="4"/>
  <c r="D41251" i="4"/>
  <c r="D41252" i="4"/>
  <c r="D41253" i="4"/>
  <c r="D41254" i="4"/>
  <c r="D41255" i="4"/>
  <c r="D41256" i="4"/>
  <c r="D41257" i="4"/>
  <c r="D41258" i="4"/>
  <c r="D41259" i="4"/>
  <c r="D41260" i="4"/>
  <c r="D41261" i="4"/>
  <c r="D41262" i="4"/>
  <c r="D41263" i="4"/>
  <c r="D41264" i="4"/>
  <c r="D41265" i="4"/>
  <c r="D41266" i="4"/>
  <c r="D41267" i="4"/>
  <c r="D41268" i="4"/>
  <c r="D41269" i="4"/>
  <c r="D41270" i="4"/>
  <c r="D41271" i="4"/>
  <c r="D41272" i="4"/>
  <c r="D41273" i="4"/>
  <c r="D41274" i="4"/>
  <c r="D41275" i="4"/>
  <c r="D41276" i="4"/>
  <c r="D41277" i="4"/>
  <c r="D41278" i="4"/>
  <c r="D41279" i="4"/>
  <c r="D41280" i="4"/>
  <c r="D41281" i="4"/>
  <c r="D41282" i="4"/>
  <c r="D41283" i="4"/>
  <c r="D41284" i="4"/>
  <c r="D41285" i="4"/>
  <c r="D41286" i="4"/>
  <c r="D41287" i="4"/>
  <c r="D41288" i="4"/>
  <c r="D41289" i="4"/>
  <c r="D41290" i="4"/>
  <c r="D41291" i="4"/>
  <c r="D41292" i="4"/>
  <c r="D41293" i="4"/>
  <c r="D41294" i="4"/>
  <c r="D41295" i="4"/>
  <c r="D41296" i="4"/>
  <c r="D41297" i="4"/>
  <c r="D41298" i="4"/>
  <c r="D41299" i="4"/>
  <c r="D41300" i="4"/>
  <c r="D41301" i="4"/>
  <c r="D41302" i="4"/>
  <c r="D41303" i="4"/>
  <c r="D41304" i="4"/>
  <c r="D41305" i="4"/>
  <c r="D41306" i="4"/>
  <c r="D41307" i="4"/>
  <c r="D41308" i="4"/>
  <c r="D41309" i="4"/>
  <c r="D41310" i="4"/>
  <c r="D41311" i="4"/>
  <c r="D41312" i="4"/>
  <c r="D41313" i="4"/>
  <c r="D41314" i="4"/>
  <c r="D41315" i="4"/>
  <c r="D41316" i="4"/>
  <c r="D41317" i="4"/>
  <c r="D41318" i="4"/>
  <c r="D41319" i="4"/>
  <c r="D41320" i="4"/>
  <c r="D41321" i="4"/>
  <c r="D41322" i="4"/>
  <c r="D41323" i="4"/>
  <c r="D41324" i="4"/>
  <c r="D41325" i="4"/>
  <c r="D41326" i="4"/>
  <c r="D41327" i="4"/>
  <c r="D41328" i="4"/>
  <c r="D41329" i="4"/>
  <c r="D41330" i="4"/>
  <c r="D41331" i="4"/>
  <c r="D41332" i="4"/>
  <c r="D41333" i="4"/>
  <c r="D41334" i="4"/>
  <c r="D41335" i="4"/>
  <c r="D41336" i="4"/>
  <c r="D41337" i="4"/>
  <c r="D41338" i="4"/>
  <c r="D41339" i="4"/>
  <c r="D41340" i="4"/>
  <c r="D41341" i="4"/>
  <c r="D41342" i="4"/>
  <c r="D41343" i="4"/>
  <c r="D41344" i="4"/>
  <c r="D41345" i="4"/>
  <c r="D41346" i="4"/>
  <c r="D41347" i="4"/>
  <c r="D41348" i="4"/>
  <c r="D41349" i="4"/>
  <c r="D41350" i="4"/>
  <c r="D41351" i="4"/>
  <c r="D41352" i="4"/>
  <c r="D41353" i="4"/>
  <c r="D41354" i="4"/>
  <c r="D41355" i="4"/>
  <c r="D41356" i="4"/>
  <c r="D41357" i="4"/>
  <c r="D41358" i="4"/>
  <c r="D41359" i="4"/>
  <c r="D41360" i="4"/>
  <c r="D41361" i="4"/>
  <c r="D41362" i="4"/>
  <c r="D41363" i="4"/>
  <c r="D41364" i="4"/>
  <c r="D41365" i="4"/>
  <c r="D41366" i="4"/>
  <c r="D41367" i="4"/>
  <c r="D41368" i="4"/>
  <c r="D41369" i="4"/>
  <c r="D41370" i="4"/>
  <c r="D41371" i="4"/>
  <c r="D41372" i="4"/>
  <c r="D41373" i="4"/>
  <c r="D41374" i="4"/>
  <c r="D41375" i="4"/>
  <c r="D41376" i="4"/>
  <c r="D41377" i="4"/>
  <c r="D41378" i="4"/>
  <c r="D41379" i="4"/>
  <c r="D41380" i="4"/>
  <c r="D41381" i="4"/>
  <c r="D41382" i="4"/>
  <c r="D41383" i="4"/>
  <c r="D41384" i="4"/>
  <c r="D41385" i="4"/>
  <c r="D41386" i="4"/>
  <c r="D41387" i="4"/>
  <c r="D41388" i="4"/>
  <c r="D41389" i="4"/>
  <c r="D41390" i="4"/>
  <c r="D41391" i="4"/>
  <c r="D41392" i="4"/>
  <c r="D41393" i="4"/>
  <c r="D41394" i="4"/>
  <c r="D41395" i="4"/>
  <c r="D41396" i="4"/>
  <c r="D41397" i="4"/>
  <c r="D41398" i="4"/>
  <c r="D41399" i="4"/>
  <c r="D41400" i="4"/>
  <c r="D41401" i="4"/>
  <c r="D41402" i="4"/>
  <c r="D41403" i="4"/>
  <c r="D41404" i="4"/>
  <c r="D41405" i="4"/>
  <c r="D41406" i="4"/>
  <c r="D41407" i="4"/>
  <c r="D41408" i="4"/>
  <c r="D41409" i="4"/>
  <c r="D41410" i="4"/>
  <c r="D41411" i="4"/>
  <c r="D41412" i="4"/>
  <c r="D41413" i="4"/>
  <c r="D41414" i="4"/>
  <c r="D41415" i="4"/>
  <c r="D41416" i="4"/>
  <c r="D41417" i="4"/>
  <c r="D41418" i="4"/>
  <c r="D41419" i="4"/>
  <c r="D41420" i="4"/>
  <c r="D41421" i="4"/>
  <c r="D41422" i="4"/>
  <c r="D41423" i="4"/>
  <c r="D41424" i="4"/>
  <c r="D41425" i="4"/>
  <c r="D41426" i="4"/>
  <c r="D41427" i="4"/>
  <c r="D41428" i="4"/>
  <c r="D41429" i="4"/>
  <c r="D41430" i="4"/>
  <c r="D41431" i="4"/>
  <c r="D41432" i="4"/>
  <c r="D41433" i="4"/>
  <c r="D41434" i="4"/>
  <c r="D41435" i="4"/>
  <c r="D41436" i="4"/>
  <c r="D41437" i="4"/>
  <c r="D41438" i="4"/>
  <c r="D41439" i="4"/>
  <c r="D41440" i="4"/>
  <c r="D41441" i="4"/>
  <c r="D41442" i="4"/>
  <c r="D41443" i="4"/>
  <c r="D41444" i="4"/>
  <c r="D41445" i="4"/>
  <c r="D41446" i="4"/>
  <c r="D41447" i="4"/>
  <c r="D41448" i="4"/>
  <c r="D41449" i="4"/>
  <c r="D41450" i="4"/>
  <c r="D41451" i="4"/>
  <c r="D41452" i="4"/>
  <c r="D41453" i="4"/>
  <c r="D41454" i="4"/>
  <c r="D41455" i="4"/>
  <c r="D41456" i="4"/>
  <c r="D41457" i="4"/>
  <c r="D41458" i="4"/>
  <c r="D41459" i="4"/>
  <c r="D41460" i="4"/>
  <c r="D41461" i="4"/>
  <c r="D41462" i="4"/>
  <c r="D41463" i="4"/>
  <c r="D41464" i="4"/>
  <c r="D41465" i="4"/>
  <c r="D41466" i="4"/>
  <c r="D41467" i="4"/>
  <c r="D41468" i="4"/>
  <c r="D41469" i="4"/>
  <c r="D41470" i="4"/>
  <c r="D41471" i="4"/>
  <c r="D41472" i="4"/>
  <c r="D41473" i="4"/>
  <c r="D41474" i="4"/>
  <c r="D41475" i="4"/>
  <c r="D41476" i="4"/>
  <c r="D41477" i="4"/>
  <c r="D41478" i="4"/>
  <c r="D41479" i="4"/>
  <c r="D41480" i="4"/>
  <c r="D41481" i="4"/>
  <c r="D41482" i="4"/>
  <c r="D41483" i="4"/>
  <c r="D41484" i="4"/>
  <c r="D41485" i="4"/>
  <c r="D41486" i="4"/>
  <c r="D41487" i="4"/>
  <c r="D41488" i="4"/>
  <c r="D41489" i="4"/>
  <c r="D41490" i="4"/>
  <c r="D41491" i="4"/>
  <c r="D41492" i="4"/>
  <c r="D41493" i="4"/>
  <c r="D41494" i="4"/>
  <c r="D41495" i="4"/>
  <c r="D41496" i="4"/>
  <c r="D41497" i="4"/>
  <c r="D41498" i="4"/>
  <c r="D41499" i="4"/>
  <c r="D41500" i="4"/>
  <c r="D41501" i="4"/>
  <c r="D41502" i="4"/>
  <c r="D41503" i="4"/>
  <c r="D41504" i="4"/>
  <c r="D41505" i="4"/>
  <c r="D41506" i="4"/>
  <c r="D41507" i="4"/>
  <c r="D41508" i="4"/>
  <c r="D41509" i="4"/>
  <c r="D41510" i="4"/>
  <c r="D41511" i="4"/>
  <c r="D41512" i="4"/>
  <c r="D41513" i="4"/>
  <c r="D41514" i="4"/>
  <c r="D41515" i="4"/>
  <c r="D41516" i="4"/>
  <c r="D41517" i="4"/>
  <c r="D41518" i="4"/>
  <c r="D41519" i="4"/>
  <c r="D41520" i="4"/>
  <c r="D41521" i="4"/>
  <c r="D41522" i="4"/>
  <c r="D41523" i="4"/>
  <c r="D41524" i="4"/>
  <c r="D41525" i="4"/>
  <c r="D41526" i="4"/>
  <c r="D41527" i="4"/>
  <c r="D41528" i="4"/>
  <c r="D41529" i="4"/>
  <c r="D41530" i="4"/>
  <c r="D41531" i="4"/>
  <c r="D41532" i="4"/>
  <c r="D41533" i="4"/>
  <c r="D41534" i="4"/>
  <c r="D41535" i="4"/>
  <c r="D41536" i="4"/>
  <c r="D41537" i="4"/>
  <c r="D41538" i="4"/>
  <c r="D41539" i="4"/>
  <c r="D41540" i="4"/>
  <c r="D41541" i="4"/>
  <c r="D41542" i="4"/>
  <c r="D41543" i="4"/>
  <c r="D41544" i="4"/>
  <c r="D41545" i="4"/>
  <c r="D41546" i="4"/>
  <c r="D41547" i="4"/>
  <c r="D41548" i="4"/>
  <c r="D41549" i="4"/>
  <c r="D41550" i="4"/>
  <c r="D41551" i="4"/>
  <c r="D41552" i="4"/>
  <c r="D41553" i="4"/>
  <c r="D41554" i="4"/>
  <c r="D41555" i="4"/>
  <c r="D41556" i="4"/>
  <c r="D41557" i="4"/>
  <c r="D41558" i="4"/>
  <c r="D41559" i="4"/>
  <c r="D41560" i="4"/>
  <c r="D41561" i="4"/>
  <c r="D41562" i="4"/>
  <c r="D41563" i="4"/>
  <c r="D41564" i="4"/>
  <c r="D41565" i="4"/>
  <c r="D41566" i="4"/>
  <c r="D41567" i="4"/>
  <c r="D41568" i="4"/>
  <c r="D41569" i="4"/>
  <c r="D41570" i="4"/>
  <c r="D41571" i="4"/>
  <c r="D41572" i="4"/>
  <c r="D41573" i="4"/>
  <c r="D41574" i="4"/>
  <c r="D41575" i="4"/>
  <c r="D41576" i="4"/>
  <c r="D41577" i="4"/>
  <c r="D41578" i="4"/>
  <c r="D41579" i="4"/>
  <c r="D41580" i="4"/>
  <c r="D41581" i="4"/>
  <c r="D41582" i="4"/>
  <c r="D41583" i="4"/>
  <c r="D41584" i="4"/>
  <c r="D41585" i="4"/>
  <c r="D41586" i="4"/>
  <c r="D41587" i="4"/>
  <c r="D41588" i="4"/>
  <c r="D41589" i="4"/>
  <c r="D41590" i="4"/>
  <c r="D41591" i="4"/>
  <c r="D41592" i="4"/>
  <c r="D41593" i="4"/>
  <c r="D41594" i="4"/>
  <c r="D41595" i="4"/>
  <c r="D41596" i="4"/>
  <c r="D41597" i="4"/>
  <c r="D41598" i="4"/>
  <c r="D41599" i="4"/>
  <c r="D41600" i="4"/>
  <c r="D41601" i="4"/>
  <c r="D41602" i="4"/>
  <c r="D41603" i="4"/>
  <c r="D41604" i="4"/>
  <c r="D41605" i="4"/>
  <c r="D41606" i="4"/>
  <c r="D41607" i="4"/>
  <c r="D41608" i="4"/>
  <c r="D41609" i="4"/>
  <c r="D41610" i="4"/>
  <c r="D41611" i="4"/>
  <c r="D41612" i="4"/>
  <c r="D41613" i="4"/>
  <c r="D41614" i="4"/>
  <c r="D41615" i="4"/>
  <c r="D41616" i="4"/>
  <c r="D41617" i="4"/>
  <c r="D41618" i="4"/>
  <c r="D41619" i="4"/>
  <c r="D41620" i="4"/>
  <c r="D41621" i="4"/>
  <c r="D41622" i="4"/>
  <c r="D41623" i="4"/>
  <c r="D41624" i="4"/>
  <c r="D41625" i="4"/>
  <c r="D41626" i="4"/>
  <c r="D41627" i="4"/>
  <c r="D41628" i="4"/>
  <c r="D41629" i="4"/>
  <c r="D41630" i="4"/>
  <c r="D41631" i="4"/>
  <c r="D41632" i="4"/>
  <c r="D41633" i="4"/>
  <c r="D41634" i="4"/>
  <c r="D41635" i="4"/>
  <c r="D41636" i="4"/>
  <c r="D41637" i="4"/>
  <c r="D41638" i="4"/>
  <c r="D41639" i="4"/>
  <c r="D41640" i="4"/>
  <c r="D41641" i="4"/>
  <c r="D41642" i="4"/>
  <c r="D41643" i="4"/>
  <c r="D41644" i="4"/>
  <c r="D41645" i="4"/>
  <c r="D41646" i="4"/>
  <c r="D41647" i="4"/>
  <c r="D41648" i="4"/>
  <c r="D41649" i="4"/>
  <c r="D41650" i="4"/>
  <c r="D41651" i="4"/>
  <c r="D41652" i="4"/>
  <c r="D41653" i="4"/>
  <c r="D41654" i="4"/>
  <c r="D41655" i="4"/>
  <c r="D41656" i="4"/>
  <c r="D41657" i="4"/>
  <c r="D41658" i="4"/>
  <c r="D41659" i="4"/>
  <c r="D41660" i="4"/>
  <c r="D41661" i="4"/>
  <c r="D41662" i="4"/>
  <c r="D41663" i="4"/>
  <c r="D41664" i="4"/>
  <c r="D41665" i="4"/>
  <c r="D41666" i="4"/>
  <c r="D41667" i="4"/>
  <c r="D41668" i="4"/>
  <c r="D41669" i="4"/>
  <c r="D41670" i="4"/>
  <c r="D41671" i="4"/>
  <c r="D41672" i="4"/>
  <c r="D41673" i="4"/>
  <c r="D41674" i="4"/>
  <c r="D41675" i="4"/>
  <c r="D41676" i="4"/>
  <c r="D41677" i="4"/>
  <c r="D41678" i="4"/>
  <c r="D41679" i="4"/>
  <c r="D41680" i="4"/>
  <c r="D41681" i="4"/>
  <c r="D41682" i="4"/>
  <c r="D41683" i="4"/>
  <c r="D41684" i="4"/>
  <c r="D41685" i="4"/>
  <c r="D41686" i="4"/>
  <c r="D41687" i="4"/>
  <c r="D41688" i="4"/>
  <c r="D41689" i="4"/>
  <c r="D41690" i="4"/>
  <c r="D41691" i="4"/>
  <c r="D41692" i="4"/>
  <c r="D41693" i="4"/>
  <c r="D41694" i="4"/>
  <c r="D41695" i="4"/>
  <c r="D41696" i="4"/>
  <c r="D41697" i="4"/>
  <c r="D41698" i="4"/>
  <c r="D41699" i="4"/>
  <c r="D41700" i="4"/>
  <c r="D41701" i="4"/>
  <c r="D41702" i="4"/>
  <c r="D41703" i="4"/>
  <c r="D41704" i="4"/>
  <c r="D41705" i="4"/>
  <c r="D41706" i="4"/>
  <c r="D41707" i="4"/>
  <c r="D41708" i="4"/>
  <c r="D41709" i="4"/>
  <c r="D41710" i="4"/>
  <c r="D41711" i="4"/>
  <c r="D41712" i="4"/>
  <c r="D41713" i="4"/>
  <c r="D41714" i="4"/>
  <c r="D41715" i="4"/>
  <c r="D41716" i="4"/>
  <c r="D41717" i="4"/>
  <c r="D41718" i="4"/>
  <c r="D41719" i="4"/>
  <c r="D41720" i="4"/>
  <c r="D41721" i="4"/>
  <c r="D41722" i="4"/>
  <c r="D41723" i="4"/>
  <c r="D41724" i="4"/>
  <c r="D41725" i="4"/>
  <c r="D41726" i="4"/>
  <c r="D41727" i="4"/>
  <c r="D41728" i="4"/>
  <c r="D41729" i="4"/>
  <c r="D41730" i="4"/>
  <c r="D41731" i="4"/>
  <c r="D41732" i="4"/>
  <c r="D41733" i="4"/>
  <c r="D41734" i="4"/>
  <c r="D41735" i="4"/>
  <c r="D41736" i="4"/>
  <c r="D41737" i="4"/>
  <c r="D41738" i="4"/>
  <c r="D41739" i="4"/>
  <c r="D41740" i="4"/>
  <c r="D41741" i="4"/>
  <c r="D41742" i="4"/>
  <c r="D41743" i="4"/>
  <c r="D41744" i="4"/>
  <c r="D41745" i="4"/>
  <c r="D41746" i="4"/>
  <c r="D41747" i="4"/>
  <c r="D41748" i="4"/>
  <c r="D41749" i="4"/>
  <c r="D41750" i="4"/>
  <c r="D41751" i="4"/>
  <c r="D41752" i="4"/>
  <c r="D41753" i="4"/>
  <c r="D41754" i="4"/>
  <c r="D41755" i="4"/>
  <c r="D41756" i="4"/>
  <c r="D41757" i="4"/>
  <c r="D41758" i="4"/>
  <c r="D41759" i="4"/>
  <c r="D41760" i="4"/>
  <c r="D41761" i="4"/>
  <c r="D41762" i="4"/>
  <c r="D41763" i="4"/>
  <c r="D41764" i="4"/>
  <c r="D41765" i="4"/>
  <c r="D41766" i="4"/>
  <c r="D41767" i="4"/>
  <c r="D41768" i="4"/>
  <c r="D41769" i="4"/>
  <c r="D41770" i="4"/>
  <c r="D41771" i="4"/>
  <c r="D41772" i="4"/>
  <c r="D41773" i="4"/>
  <c r="D41774" i="4"/>
  <c r="D41775" i="4"/>
  <c r="D41776" i="4"/>
  <c r="D41777" i="4"/>
  <c r="D41778" i="4"/>
  <c r="D41779" i="4"/>
  <c r="D41780" i="4"/>
  <c r="D41781" i="4"/>
  <c r="D41782" i="4"/>
  <c r="D41783" i="4"/>
  <c r="D41784" i="4"/>
  <c r="D41785" i="4"/>
  <c r="D41786" i="4"/>
  <c r="D41787" i="4"/>
  <c r="D41788" i="4"/>
  <c r="D41789" i="4"/>
  <c r="D41790" i="4"/>
  <c r="D41791" i="4"/>
  <c r="D41792" i="4"/>
  <c r="D41793" i="4"/>
  <c r="D41794" i="4"/>
  <c r="D41795" i="4"/>
  <c r="D41796" i="4"/>
  <c r="D41797" i="4"/>
  <c r="D41798" i="4"/>
  <c r="D41799" i="4"/>
  <c r="D41800" i="4"/>
  <c r="D41801" i="4"/>
  <c r="D41802" i="4"/>
  <c r="D41803" i="4"/>
  <c r="D41804" i="4"/>
  <c r="D41805" i="4"/>
  <c r="D41806" i="4"/>
  <c r="D41807" i="4"/>
  <c r="D41808" i="4"/>
  <c r="D41809" i="4"/>
  <c r="D41810" i="4"/>
  <c r="D41811" i="4"/>
  <c r="D41812" i="4"/>
  <c r="D41813" i="4"/>
  <c r="D41814" i="4"/>
  <c r="D41815" i="4"/>
  <c r="D41816" i="4"/>
  <c r="D41817" i="4"/>
  <c r="D41818" i="4"/>
  <c r="D41819" i="4"/>
  <c r="D41820" i="4"/>
  <c r="D41821" i="4"/>
  <c r="D41822" i="4"/>
  <c r="D41823" i="4"/>
  <c r="D41824" i="4"/>
  <c r="D41825" i="4"/>
  <c r="D41826" i="4"/>
  <c r="D41827" i="4"/>
  <c r="D41828" i="4"/>
  <c r="D41829" i="4"/>
  <c r="D41830" i="4"/>
  <c r="D41831" i="4"/>
  <c r="D41832" i="4"/>
  <c r="D41833" i="4"/>
  <c r="D41834" i="4"/>
  <c r="D41835" i="4"/>
  <c r="D41836" i="4"/>
  <c r="D41837" i="4"/>
  <c r="D41838" i="4"/>
  <c r="D41839" i="4"/>
  <c r="D41840" i="4"/>
  <c r="D41841" i="4"/>
  <c r="D41842" i="4"/>
  <c r="D41843" i="4"/>
  <c r="D41844" i="4"/>
  <c r="D41845" i="4"/>
  <c r="D41846" i="4"/>
  <c r="D41847" i="4"/>
  <c r="D41848" i="4"/>
  <c r="D41849" i="4"/>
  <c r="D41850" i="4"/>
  <c r="D41851" i="4"/>
  <c r="D41852" i="4"/>
  <c r="D41853" i="4"/>
  <c r="D41854" i="4"/>
  <c r="D41855" i="4"/>
  <c r="D41856" i="4"/>
  <c r="D41857" i="4"/>
  <c r="D41858" i="4"/>
  <c r="D41859" i="4"/>
  <c r="D41860" i="4"/>
  <c r="D41861" i="4"/>
  <c r="D41862" i="4"/>
  <c r="D41863" i="4"/>
  <c r="D41864" i="4"/>
  <c r="D41865" i="4"/>
  <c r="D41866" i="4"/>
  <c r="D41867" i="4"/>
  <c r="D41868" i="4"/>
  <c r="D41869" i="4"/>
  <c r="D41870" i="4"/>
  <c r="D41871" i="4"/>
  <c r="D41872" i="4"/>
  <c r="D41873" i="4"/>
  <c r="D41874" i="4"/>
  <c r="D41875" i="4"/>
  <c r="D41876" i="4"/>
  <c r="D41877" i="4"/>
  <c r="D41878" i="4"/>
  <c r="D41879" i="4"/>
  <c r="D41880" i="4"/>
  <c r="D41881" i="4"/>
  <c r="D41882" i="4"/>
  <c r="D41883" i="4"/>
  <c r="D41884" i="4"/>
  <c r="D41885" i="4"/>
  <c r="D41886" i="4"/>
  <c r="D41887" i="4"/>
  <c r="D41888" i="4"/>
  <c r="D41889" i="4"/>
  <c r="D41890" i="4"/>
  <c r="D41891" i="4"/>
  <c r="D41892" i="4"/>
  <c r="D41893" i="4"/>
  <c r="D41894" i="4"/>
  <c r="D41895" i="4"/>
  <c r="D41896" i="4"/>
  <c r="D41897" i="4"/>
  <c r="D41898" i="4"/>
  <c r="D41899" i="4"/>
  <c r="D41900" i="4"/>
  <c r="D41901" i="4"/>
  <c r="D41902" i="4"/>
  <c r="D41903" i="4"/>
  <c r="D41904" i="4"/>
  <c r="D41905" i="4"/>
  <c r="D41906" i="4"/>
  <c r="D41907" i="4"/>
  <c r="D41908" i="4"/>
  <c r="D41909" i="4"/>
  <c r="D41910" i="4"/>
  <c r="D41911" i="4"/>
  <c r="D41912" i="4"/>
  <c r="D41913" i="4"/>
  <c r="D41914" i="4"/>
  <c r="D41915" i="4"/>
  <c r="D41916" i="4"/>
  <c r="D41917" i="4"/>
  <c r="D41918" i="4"/>
  <c r="D41919" i="4"/>
  <c r="D41920" i="4"/>
  <c r="D41921" i="4"/>
  <c r="D41922" i="4"/>
  <c r="D41923" i="4"/>
  <c r="D41924" i="4"/>
  <c r="D41925" i="4"/>
  <c r="D41926" i="4"/>
  <c r="D41927" i="4"/>
  <c r="D41928" i="4"/>
  <c r="D41929" i="4"/>
  <c r="D41930" i="4"/>
  <c r="D41931" i="4"/>
  <c r="D41932" i="4"/>
  <c r="D41933" i="4"/>
  <c r="D41934" i="4"/>
  <c r="D41935" i="4"/>
  <c r="D41936" i="4"/>
  <c r="D41937" i="4"/>
  <c r="D41938" i="4"/>
  <c r="D41939" i="4"/>
  <c r="D41940" i="4"/>
  <c r="D41941" i="4"/>
  <c r="D41942" i="4"/>
  <c r="D41943" i="4"/>
  <c r="D41944" i="4"/>
  <c r="D41945" i="4"/>
  <c r="D41946" i="4"/>
  <c r="D41947" i="4"/>
  <c r="D41948" i="4"/>
  <c r="D41949" i="4"/>
  <c r="D41950" i="4"/>
  <c r="D41951" i="4"/>
  <c r="D41952" i="4"/>
  <c r="D41953" i="4"/>
  <c r="D41954" i="4"/>
  <c r="D41955" i="4"/>
  <c r="D41956" i="4"/>
  <c r="D41957" i="4"/>
  <c r="D41958" i="4"/>
  <c r="D41959" i="4"/>
  <c r="D41960" i="4"/>
  <c r="D41961" i="4"/>
  <c r="D41962" i="4"/>
  <c r="D41963" i="4"/>
  <c r="D41964" i="4"/>
  <c r="D41965" i="4"/>
  <c r="D41966" i="4"/>
  <c r="D41967" i="4"/>
  <c r="D41968" i="4"/>
  <c r="D41969" i="4"/>
  <c r="D41970" i="4"/>
  <c r="D41971" i="4"/>
  <c r="D41972" i="4"/>
  <c r="D41973" i="4"/>
  <c r="D41974" i="4"/>
  <c r="D41975" i="4"/>
  <c r="D41976" i="4"/>
  <c r="D41977" i="4"/>
  <c r="D41978" i="4"/>
  <c r="D41979" i="4"/>
  <c r="D41980" i="4"/>
  <c r="D41981" i="4"/>
  <c r="D41982" i="4"/>
  <c r="D41983" i="4"/>
  <c r="D41984" i="4"/>
  <c r="D41985" i="4"/>
  <c r="D41986" i="4"/>
  <c r="D41987" i="4"/>
  <c r="D41988" i="4"/>
  <c r="D41989" i="4"/>
  <c r="D41990" i="4"/>
  <c r="D41991" i="4"/>
  <c r="D41992" i="4"/>
  <c r="D41993" i="4"/>
  <c r="D41994" i="4"/>
  <c r="D41995" i="4"/>
  <c r="D41996" i="4"/>
  <c r="D41997" i="4"/>
  <c r="D41998" i="4"/>
  <c r="D41999" i="4"/>
  <c r="D42000" i="4"/>
  <c r="D42001" i="4"/>
  <c r="D42002" i="4"/>
  <c r="D42003" i="4"/>
  <c r="D42004" i="4"/>
  <c r="D42005" i="4"/>
  <c r="D42006" i="4"/>
  <c r="D42007" i="4"/>
  <c r="D42008" i="4"/>
  <c r="D42009" i="4"/>
  <c r="D42010" i="4"/>
  <c r="D42011" i="4"/>
  <c r="D42012" i="4"/>
  <c r="D42013" i="4"/>
  <c r="D42014" i="4"/>
  <c r="D42015" i="4"/>
  <c r="D42016" i="4"/>
  <c r="D42017" i="4"/>
  <c r="D42018" i="4"/>
  <c r="D42019" i="4"/>
  <c r="D42020" i="4"/>
  <c r="D42021" i="4"/>
  <c r="D42022" i="4"/>
  <c r="D42023" i="4"/>
  <c r="D42024" i="4"/>
  <c r="D42025" i="4"/>
  <c r="D42026" i="4"/>
  <c r="D42027" i="4"/>
  <c r="D42028" i="4"/>
  <c r="D42029" i="4"/>
  <c r="D42030" i="4"/>
  <c r="D42031" i="4"/>
  <c r="D42032" i="4"/>
  <c r="D42033" i="4"/>
  <c r="D42034" i="4"/>
  <c r="D42035" i="4"/>
  <c r="D42036" i="4"/>
  <c r="D42037" i="4"/>
  <c r="D42038" i="4"/>
  <c r="D42039" i="4"/>
  <c r="D42040" i="4"/>
  <c r="D42041" i="4"/>
  <c r="D42042" i="4"/>
  <c r="D42043" i="4"/>
  <c r="D42044" i="4"/>
  <c r="D42045" i="4"/>
  <c r="D42046" i="4"/>
  <c r="D42047" i="4"/>
  <c r="D42048" i="4"/>
  <c r="D42049" i="4"/>
  <c r="D42050" i="4"/>
  <c r="D42051" i="4"/>
  <c r="D42052" i="4"/>
  <c r="D42053" i="4"/>
  <c r="D42054" i="4"/>
  <c r="D42055" i="4"/>
  <c r="D42056" i="4"/>
  <c r="D42057" i="4"/>
  <c r="D42058" i="4"/>
  <c r="D42059" i="4"/>
  <c r="D42060" i="4"/>
  <c r="D42061" i="4"/>
  <c r="D42062" i="4"/>
  <c r="D42063" i="4"/>
  <c r="D42064" i="4"/>
  <c r="D42065" i="4"/>
  <c r="D42066" i="4"/>
  <c r="D42067" i="4"/>
  <c r="D42068" i="4"/>
  <c r="D42069" i="4"/>
  <c r="D42070" i="4"/>
  <c r="D42071" i="4"/>
  <c r="D42072" i="4"/>
  <c r="D42073" i="4"/>
  <c r="D42074" i="4"/>
  <c r="D42075" i="4"/>
  <c r="D42076" i="4"/>
  <c r="D42077" i="4"/>
  <c r="D42078" i="4"/>
  <c r="D42079" i="4"/>
  <c r="D42080" i="4"/>
  <c r="D42081" i="4"/>
  <c r="D42082" i="4"/>
  <c r="D42083" i="4"/>
  <c r="D42084" i="4"/>
  <c r="D42085" i="4"/>
  <c r="D42086" i="4"/>
  <c r="D42087" i="4"/>
  <c r="D42088" i="4"/>
  <c r="D42089" i="4"/>
  <c r="D42090" i="4"/>
  <c r="D42091" i="4"/>
  <c r="D42092" i="4"/>
  <c r="D42093" i="4"/>
  <c r="D42094" i="4"/>
  <c r="D42095" i="4"/>
  <c r="D42096" i="4"/>
  <c r="D42097" i="4"/>
  <c r="D42098" i="4"/>
  <c r="D42099" i="4"/>
  <c r="D42100" i="4"/>
  <c r="D42101" i="4"/>
  <c r="D42102" i="4"/>
  <c r="D42103" i="4"/>
  <c r="D42104" i="4"/>
  <c r="D42105" i="4"/>
  <c r="D42106" i="4"/>
  <c r="D42107" i="4"/>
  <c r="D42108" i="4"/>
  <c r="D42109" i="4"/>
  <c r="D42110" i="4"/>
  <c r="D42111" i="4"/>
  <c r="D42112" i="4"/>
  <c r="D42113" i="4"/>
  <c r="D42114" i="4"/>
  <c r="D42115" i="4"/>
  <c r="D42116" i="4"/>
  <c r="D42117" i="4"/>
  <c r="D42118" i="4"/>
  <c r="D42119" i="4"/>
  <c r="D42120" i="4"/>
  <c r="D42121" i="4"/>
  <c r="D42122" i="4"/>
  <c r="D42123" i="4"/>
  <c r="D42124" i="4"/>
  <c r="D42125" i="4"/>
  <c r="D42126" i="4"/>
  <c r="D42127" i="4"/>
  <c r="D42128" i="4"/>
  <c r="D42129" i="4"/>
  <c r="D42130" i="4"/>
  <c r="D42131" i="4"/>
  <c r="D42132" i="4"/>
  <c r="D42133" i="4"/>
  <c r="D42134" i="4"/>
  <c r="D42135" i="4"/>
  <c r="D42136" i="4"/>
  <c r="D42137" i="4"/>
  <c r="D42138" i="4"/>
  <c r="D42139" i="4"/>
  <c r="D42140" i="4"/>
  <c r="D42141" i="4"/>
  <c r="D42142" i="4"/>
  <c r="D42143" i="4"/>
  <c r="D42144" i="4"/>
  <c r="D42145" i="4"/>
  <c r="D42146" i="4"/>
  <c r="D42147" i="4"/>
  <c r="D42148" i="4"/>
  <c r="D42149" i="4"/>
  <c r="D42150" i="4"/>
  <c r="D42151" i="4"/>
  <c r="D42152" i="4"/>
  <c r="D42153" i="4"/>
  <c r="D42154" i="4"/>
  <c r="D42155" i="4"/>
  <c r="D42156" i="4"/>
  <c r="D42157" i="4"/>
  <c r="D42158" i="4"/>
  <c r="D42159" i="4"/>
  <c r="D42160" i="4"/>
  <c r="D42161" i="4"/>
  <c r="D42162" i="4"/>
  <c r="D42163" i="4"/>
  <c r="D42164" i="4"/>
  <c r="D42165" i="4"/>
  <c r="D42166" i="4"/>
  <c r="D42167" i="4"/>
  <c r="D42168" i="4"/>
  <c r="D42169" i="4"/>
  <c r="D42170" i="4"/>
  <c r="D42171" i="4"/>
  <c r="D42172" i="4"/>
  <c r="D42173" i="4"/>
  <c r="D42174" i="4"/>
  <c r="D42175" i="4"/>
  <c r="D42176" i="4"/>
  <c r="D42177" i="4"/>
  <c r="D42178" i="4"/>
  <c r="D42179" i="4"/>
  <c r="D42180" i="4"/>
  <c r="D42181" i="4"/>
  <c r="D42182" i="4"/>
  <c r="D42183" i="4"/>
  <c r="D42184" i="4"/>
  <c r="D42185" i="4"/>
  <c r="D42186" i="4"/>
  <c r="D42187" i="4"/>
  <c r="D42188" i="4"/>
  <c r="D42189" i="4"/>
  <c r="D42190" i="4"/>
  <c r="D42191" i="4"/>
  <c r="D42192" i="4"/>
  <c r="D42193" i="4"/>
  <c r="D42194" i="4"/>
  <c r="D42195" i="4"/>
  <c r="D42196" i="4"/>
  <c r="D42197" i="4"/>
  <c r="D42198" i="4"/>
  <c r="D42199" i="4"/>
  <c r="D42200" i="4"/>
  <c r="D42201" i="4"/>
  <c r="D42202" i="4"/>
  <c r="D42203" i="4"/>
  <c r="D42204" i="4"/>
  <c r="D42205" i="4"/>
  <c r="D42206" i="4"/>
  <c r="D42207" i="4"/>
  <c r="D42208" i="4"/>
  <c r="D42209" i="4"/>
  <c r="D42210" i="4"/>
  <c r="D42211" i="4"/>
  <c r="D42212" i="4"/>
  <c r="D42213" i="4"/>
  <c r="D42214" i="4"/>
  <c r="D42215" i="4"/>
  <c r="D42216" i="4"/>
  <c r="D42217" i="4"/>
  <c r="D42218" i="4"/>
  <c r="D42219" i="4"/>
  <c r="D42220" i="4"/>
  <c r="D42221" i="4"/>
  <c r="D42222" i="4"/>
  <c r="D42223" i="4"/>
  <c r="D42224" i="4"/>
  <c r="D42225" i="4"/>
  <c r="D42226" i="4"/>
  <c r="D42227" i="4"/>
  <c r="D42228" i="4"/>
  <c r="D42229" i="4"/>
  <c r="D42230" i="4"/>
  <c r="D42231" i="4"/>
  <c r="D42232" i="4"/>
  <c r="D42233" i="4"/>
  <c r="D42234" i="4"/>
  <c r="D42235" i="4"/>
  <c r="D42236" i="4"/>
  <c r="D42237" i="4"/>
  <c r="D42238" i="4"/>
  <c r="D42239" i="4"/>
  <c r="D42240" i="4"/>
  <c r="D42241" i="4"/>
  <c r="D42242" i="4"/>
  <c r="D42243" i="4"/>
  <c r="D42244" i="4"/>
  <c r="D42245" i="4"/>
  <c r="D42246" i="4"/>
  <c r="D42247" i="4"/>
  <c r="D42248" i="4"/>
  <c r="D42249" i="4"/>
  <c r="D42250" i="4"/>
  <c r="D42251" i="4"/>
  <c r="D42252" i="4"/>
  <c r="D42253" i="4"/>
  <c r="D42254" i="4"/>
  <c r="D42255" i="4"/>
  <c r="D42256" i="4"/>
  <c r="D42257" i="4"/>
  <c r="D42258" i="4"/>
  <c r="D42259" i="4"/>
  <c r="D42260" i="4"/>
  <c r="D42261" i="4"/>
  <c r="D42262" i="4"/>
  <c r="D42263" i="4"/>
  <c r="D42264" i="4"/>
  <c r="D42265" i="4"/>
  <c r="D42266" i="4"/>
  <c r="D42267" i="4"/>
  <c r="D42268" i="4"/>
  <c r="D42269" i="4"/>
  <c r="D42270" i="4"/>
  <c r="D42271" i="4"/>
  <c r="D42272" i="4"/>
  <c r="D42273" i="4"/>
  <c r="D42274" i="4"/>
  <c r="D42275" i="4"/>
  <c r="D42276" i="4"/>
  <c r="D42277" i="4"/>
  <c r="D42278" i="4"/>
  <c r="D42279" i="4"/>
  <c r="D42280" i="4"/>
  <c r="D42281" i="4"/>
  <c r="D42282" i="4"/>
  <c r="D42283" i="4"/>
  <c r="D42284" i="4"/>
  <c r="D42285" i="4"/>
  <c r="D42286" i="4"/>
  <c r="D42287" i="4"/>
  <c r="D42288" i="4"/>
  <c r="D42289" i="4"/>
  <c r="D42290" i="4"/>
  <c r="D42291" i="4"/>
  <c r="D42292" i="4"/>
  <c r="D42293" i="4"/>
  <c r="D42294" i="4"/>
  <c r="D42295" i="4"/>
  <c r="D42296" i="4"/>
  <c r="D42297" i="4"/>
  <c r="D42298" i="4"/>
  <c r="D42299" i="4"/>
  <c r="D42300" i="4"/>
  <c r="D42301" i="4"/>
  <c r="D42302" i="4"/>
  <c r="D42303" i="4"/>
  <c r="D42304" i="4"/>
  <c r="D42305" i="4"/>
  <c r="D42306" i="4"/>
  <c r="D42307" i="4"/>
  <c r="D42308" i="4"/>
  <c r="D42309" i="4"/>
  <c r="D42310" i="4"/>
  <c r="D42311" i="4"/>
  <c r="D42312" i="4"/>
  <c r="D42313" i="4"/>
  <c r="D42314" i="4"/>
  <c r="D42315" i="4"/>
  <c r="D42316" i="4"/>
  <c r="D42317" i="4"/>
  <c r="D42318" i="4"/>
  <c r="D42319" i="4"/>
  <c r="D42320" i="4"/>
  <c r="D42321" i="4"/>
  <c r="D42322" i="4"/>
  <c r="D42323" i="4"/>
  <c r="D42324" i="4"/>
  <c r="D42325" i="4"/>
  <c r="D42326" i="4"/>
  <c r="D42327" i="4"/>
  <c r="D42328" i="4"/>
  <c r="D42329" i="4"/>
  <c r="D42330" i="4"/>
  <c r="D42331" i="4"/>
  <c r="D42332" i="4"/>
  <c r="D42333" i="4"/>
  <c r="D42334" i="4"/>
  <c r="D42335" i="4"/>
  <c r="D42336" i="4"/>
  <c r="D42337" i="4"/>
  <c r="D42338" i="4"/>
  <c r="D42339" i="4"/>
  <c r="D42340" i="4"/>
  <c r="D42341" i="4"/>
  <c r="D42342" i="4"/>
  <c r="D42343" i="4"/>
  <c r="D42344" i="4"/>
  <c r="D42345" i="4"/>
  <c r="D42346" i="4"/>
  <c r="D42347" i="4"/>
  <c r="D42348" i="4"/>
  <c r="D42349" i="4"/>
  <c r="D42350" i="4"/>
  <c r="D42351" i="4"/>
  <c r="D42352" i="4"/>
  <c r="D42353" i="4"/>
  <c r="D42354" i="4"/>
  <c r="D42355" i="4"/>
  <c r="D42356" i="4"/>
  <c r="D42357" i="4"/>
  <c r="D42358" i="4"/>
  <c r="D42359" i="4"/>
  <c r="D42360" i="4"/>
  <c r="D42361" i="4"/>
  <c r="D42362" i="4"/>
  <c r="D42363" i="4"/>
  <c r="D42364" i="4"/>
  <c r="D42365" i="4"/>
  <c r="D42366" i="4"/>
  <c r="D42367" i="4"/>
  <c r="D42368" i="4"/>
  <c r="D42369" i="4"/>
  <c r="D42370" i="4"/>
  <c r="D42371" i="4"/>
  <c r="D42372" i="4"/>
  <c r="D42373" i="4"/>
  <c r="D42374" i="4"/>
  <c r="D42375" i="4"/>
  <c r="D42376" i="4"/>
  <c r="D42377" i="4"/>
  <c r="D42378" i="4"/>
  <c r="D42379" i="4"/>
  <c r="D42380" i="4"/>
  <c r="D42381" i="4"/>
  <c r="D42382" i="4"/>
  <c r="D42383" i="4"/>
  <c r="D42384" i="4"/>
  <c r="D42385" i="4"/>
  <c r="D42386" i="4"/>
  <c r="D42387" i="4"/>
  <c r="D42388" i="4"/>
  <c r="D42389" i="4"/>
  <c r="D42390" i="4"/>
  <c r="D42391" i="4"/>
  <c r="D42392" i="4"/>
  <c r="D42393" i="4"/>
  <c r="D42394" i="4"/>
  <c r="D42395" i="4"/>
  <c r="D42396" i="4"/>
  <c r="D42397" i="4"/>
  <c r="D42398" i="4"/>
  <c r="D42399" i="4"/>
  <c r="D42400" i="4"/>
  <c r="D42401" i="4"/>
  <c r="D42402" i="4"/>
  <c r="D42403" i="4"/>
  <c r="D42404" i="4"/>
  <c r="D42405" i="4"/>
  <c r="D42406" i="4"/>
  <c r="D42407" i="4"/>
  <c r="D42408" i="4"/>
  <c r="D42409" i="4"/>
  <c r="D42410" i="4"/>
  <c r="D42411" i="4"/>
  <c r="D42412" i="4"/>
  <c r="D42413" i="4"/>
  <c r="D42414" i="4"/>
  <c r="D42415" i="4"/>
  <c r="D42416" i="4"/>
  <c r="D42417" i="4"/>
  <c r="D42418" i="4"/>
  <c r="D42419" i="4"/>
  <c r="D42420" i="4"/>
  <c r="D42421" i="4"/>
  <c r="D42422" i="4"/>
  <c r="D42423" i="4"/>
  <c r="D42424" i="4"/>
  <c r="D42425" i="4"/>
  <c r="D42426" i="4"/>
  <c r="D42427" i="4"/>
  <c r="D42428" i="4"/>
  <c r="D42429" i="4"/>
  <c r="D42430" i="4"/>
  <c r="D42431" i="4"/>
  <c r="D42432" i="4"/>
  <c r="D42433" i="4"/>
  <c r="D42434" i="4"/>
  <c r="D42435" i="4"/>
  <c r="D42436" i="4"/>
  <c r="D42437" i="4"/>
  <c r="D42438" i="4"/>
  <c r="D42439" i="4"/>
  <c r="D42440" i="4"/>
  <c r="D42441" i="4"/>
  <c r="D42442" i="4"/>
  <c r="D42443" i="4"/>
  <c r="D42444" i="4"/>
  <c r="D42445" i="4"/>
  <c r="D42446" i="4"/>
  <c r="D42447" i="4"/>
  <c r="D42448" i="4"/>
  <c r="D42449" i="4"/>
  <c r="D42450" i="4"/>
  <c r="D42451" i="4"/>
  <c r="D42452" i="4"/>
  <c r="D42453" i="4"/>
  <c r="D42454" i="4"/>
  <c r="D42455" i="4"/>
  <c r="D42456" i="4"/>
  <c r="D42457" i="4"/>
  <c r="D42458" i="4"/>
  <c r="D42459" i="4"/>
  <c r="D42460" i="4"/>
  <c r="D42461" i="4"/>
  <c r="D42462" i="4"/>
  <c r="D42463" i="4"/>
  <c r="D42464" i="4"/>
  <c r="D42465" i="4"/>
  <c r="D42466" i="4"/>
  <c r="D42467" i="4"/>
  <c r="D42468" i="4"/>
  <c r="D42469" i="4"/>
  <c r="D42470" i="4"/>
  <c r="D42471" i="4"/>
  <c r="D42472" i="4"/>
  <c r="D42473" i="4"/>
  <c r="D42474" i="4"/>
  <c r="D42475" i="4"/>
  <c r="D42476" i="4"/>
  <c r="D42477" i="4"/>
  <c r="D42478" i="4"/>
  <c r="D42479" i="4"/>
  <c r="D42480" i="4"/>
  <c r="D42481" i="4"/>
  <c r="D42482" i="4"/>
  <c r="D42483" i="4"/>
  <c r="D42484" i="4"/>
  <c r="D42485" i="4"/>
  <c r="D42486" i="4"/>
  <c r="D42487" i="4"/>
  <c r="D42488" i="4"/>
  <c r="D42489" i="4"/>
  <c r="D42490" i="4"/>
  <c r="D42491" i="4"/>
  <c r="D42492" i="4"/>
  <c r="D42493" i="4"/>
  <c r="D42494" i="4"/>
  <c r="D42495" i="4"/>
  <c r="D42496" i="4"/>
  <c r="D42497" i="4"/>
  <c r="D42498" i="4"/>
  <c r="D42499" i="4"/>
  <c r="D42500" i="4"/>
  <c r="D42501" i="4"/>
  <c r="D42502" i="4"/>
  <c r="D42503" i="4"/>
  <c r="D42504" i="4"/>
  <c r="D42505" i="4"/>
  <c r="D42506" i="4"/>
  <c r="D42507" i="4"/>
  <c r="D42508" i="4"/>
  <c r="D42509" i="4"/>
  <c r="D42510" i="4"/>
  <c r="D42511" i="4"/>
  <c r="D42512" i="4"/>
  <c r="D42513" i="4"/>
  <c r="D42514" i="4"/>
  <c r="D42515" i="4"/>
  <c r="D42516" i="4"/>
  <c r="D42517" i="4"/>
  <c r="D42518" i="4"/>
  <c r="D42519" i="4"/>
  <c r="D42520" i="4"/>
  <c r="D42521" i="4"/>
  <c r="D42522" i="4"/>
  <c r="D42523" i="4"/>
  <c r="D42524" i="4"/>
  <c r="D42525" i="4"/>
  <c r="D42526" i="4"/>
  <c r="D42527" i="4"/>
  <c r="D42528" i="4"/>
  <c r="D42529" i="4"/>
  <c r="D42530" i="4"/>
  <c r="D42531" i="4"/>
  <c r="D42532" i="4"/>
  <c r="D42533" i="4"/>
  <c r="D42534" i="4"/>
  <c r="D42535" i="4"/>
  <c r="D42536" i="4"/>
  <c r="D42537" i="4"/>
  <c r="D42538" i="4"/>
  <c r="D42539" i="4"/>
  <c r="D42540" i="4"/>
  <c r="D42541" i="4"/>
  <c r="D42542" i="4"/>
  <c r="D42543" i="4"/>
  <c r="D42544" i="4"/>
  <c r="D42545" i="4"/>
  <c r="D42546" i="4"/>
  <c r="D42547" i="4"/>
  <c r="D42548" i="4"/>
  <c r="D42549" i="4"/>
  <c r="D42550" i="4"/>
  <c r="D42551" i="4"/>
  <c r="D42552" i="4"/>
  <c r="D42553" i="4"/>
  <c r="D42554" i="4"/>
  <c r="D42555" i="4"/>
  <c r="D42556" i="4"/>
  <c r="D42557" i="4"/>
  <c r="D42558" i="4"/>
  <c r="D42559" i="4"/>
  <c r="D42560" i="4"/>
  <c r="D42561" i="4"/>
  <c r="D42562" i="4"/>
  <c r="D42563" i="4"/>
  <c r="D42564" i="4"/>
  <c r="D42565" i="4"/>
  <c r="D42566" i="4"/>
  <c r="D42567" i="4"/>
  <c r="D42568" i="4"/>
  <c r="D42569" i="4"/>
  <c r="D42570" i="4"/>
  <c r="D42571" i="4"/>
  <c r="D42572" i="4"/>
  <c r="D42573" i="4"/>
  <c r="D42574" i="4"/>
  <c r="D42575" i="4"/>
  <c r="D42576" i="4"/>
  <c r="D42577" i="4"/>
  <c r="D42578" i="4"/>
  <c r="D42579" i="4"/>
  <c r="D42580" i="4"/>
  <c r="D42581" i="4"/>
  <c r="D42582" i="4"/>
  <c r="D42583" i="4"/>
  <c r="D42584" i="4"/>
  <c r="D42585" i="4"/>
  <c r="D42586" i="4"/>
  <c r="D42587" i="4"/>
  <c r="D42588" i="4"/>
  <c r="D42589" i="4"/>
  <c r="D42590" i="4"/>
  <c r="D42591" i="4"/>
  <c r="D42592" i="4"/>
  <c r="D42593" i="4"/>
  <c r="D42594" i="4"/>
  <c r="D42595" i="4"/>
  <c r="D42596" i="4"/>
  <c r="D42597" i="4"/>
  <c r="D42598" i="4"/>
  <c r="D42599" i="4"/>
  <c r="D42600" i="4"/>
  <c r="D42601" i="4"/>
  <c r="D42602" i="4"/>
  <c r="D42603" i="4"/>
  <c r="D42604" i="4"/>
  <c r="D42605" i="4"/>
  <c r="D42606" i="4"/>
  <c r="D42607" i="4"/>
  <c r="D42608" i="4"/>
  <c r="D42609" i="4"/>
  <c r="D42610" i="4"/>
  <c r="D42611" i="4"/>
  <c r="D42612" i="4"/>
  <c r="D42613" i="4"/>
  <c r="D42614" i="4"/>
  <c r="D42615" i="4"/>
  <c r="D42616" i="4"/>
  <c r="D42617" i="4"/>
  <c r="D42618" i="4"/>
  <c r="D42619" i="4"/>
  <c r="D42620" i="4"/>
  <c r="D42621" i="4"/>
  <c r="D42622" i="4"/>
  <c r="D42623" i="4"/>
  <c r="D42624" i="4"/>
  <c r="D42625" i="4"/>
  <c r="D42626" i="4"/>
  <c r="D42627" i="4"/>
  <c r="D42628" i="4"/>
  <c r="D42629" i="4"/>
  <c r="D42630" i="4"/>
  <c r="D42631" i="4"/>
  <c r="D42632" i="4"/>
  <c r="D42633" i="4"/>
  <c r="D42634" i="4"/>
  <c r="D42635" i="4"/>
  <c r="D42636" i="4"/>
  <c r="D42637" i="4"/>
  <c r="D42638" i="4"/>
  <c r="D42639" i="4"/>
  <c r="D42640" i="4"/>
  <c r="D42641" i="4"/>
  <c r="D42642" i="4"/>
  <c r="D42643" i="4"/>
  <c r="D42644" i="4"/>
  <c r="D42645" i="4"/>
  <c r="D42646" i="4"/>
  <c r="D42647" i="4"/>
  <c r="D42648" i="4"/>
  <c r="D42649" i="4"/>
  <c r="D42650" i="4"/>
  <c r="D42651" i="4"/>
  <c r="D42652" i="4"/>
  <c r="D42653" i="4"/>
  <c r="D42654" i="4"/>
  <c r="D42655" i="4"/>
  <c r="D42656" i="4"/>
  <c r="D42657" i="4"/>
  <c r="D42658" i="4"/>
  <c r="D42659" i="4"/>
  <c r="D42660" i="4"/>
  <c r="D42661" i="4"/>
  <c r="D42662" i="4"/>
  <c r="D42663" i="4"/>
  <c r="D42664" i="4"/>
  <c r="D42665" i="4"/>
  <c r="D42666" i="4"/>
  <c r="D42667" i="4"/>
  <c r="D42668" i="4"/>
  <c r="D42669" i="4"/>
  <c r="D42670" i="4"/>
  <c r="D42671" i="4"/>
  <c r="D42672" i="4"/>
  <c r="D42673" i="4"/>
  <c r="D42674" i="4"/>
  <c r="D42675" i="4"/>
  <c r="D42676" i="4"/>
  <c r="D42677" i="4"/>
  <c r="D42678" i="4"/>
  <c r="D42679" i="4"/>
  <c r="D42680" i="4"/>
  <c r="D42681" i="4"/>
  <c r="D42682" i="4"/>
  <c r="D42683" i="4"/>
  <c r="D42684" i="4"/>
  <c r="D42685" i="4"/>
  <c r="D42686" i="4"/>
  <c r="D42687" i="4"/>
  <c r="D42688" i="4"/>
  <c r="D42689" i="4"/>
  <c r="D42690" i="4"/>
  <c r="D42691" i="4"/>
  <c r="D42692" i="4"/>
  <c r="D42693" i="4"/>
  <c r="D42694" i="4"/>
  <c r="D42695" i="4"/>
  <c r="D42696" i="4"/>
  <c r="D42697" i="4"/>
  <c r="D42698" i="4"/>
  <c r="D42699" i="4"/>
  <c r="D42700" i="4"/>
  <c r="D42701" i="4"/>
  <c r="D42702" i="4"/>
  <c r="D42703" i="4"/>
  <c r="D42704" i="4"/>
  <c r="D42705" i="4"/>
  <c r="D42706" i="4"/>
  <c r="D42707" i="4"/>
  <c r="D42708" i="4"/>
  <c r="D42709" i="4"/>
  <c r="D42710" i="4"/>
  <c r="D42711" i="4"/>
  <c r="D42712" i="4"/>
  <c r="D42713" i="4"/>
  <c r="D42714" i="4"/>
  <c r="D42715" i="4"/>
  <c r="D42716" i="4"/>
  <c r="D42717" i="4"/>
  <c r="D42718" i="4"/>
  <c r="D42719" i="4"/>
  <c r="D42720" i="4"/>
  <c r="D42721" i="4"/>
  <c r="D42722" i="4"/>
  <c r="D42723" i="4"/>
  <c r="D42724" i="4"/>
  <c r="D42725" i="4"/>
  <c r="D42726" i="4"/>
  <c r="D42727" i="4"/>
  <c r="D42728" i="4"/>
  <c r="D42729" i="4"/>
  <c r="D42730" i="4"/>
  <c r="D42731" i="4"/>
  <c r="D42732" i="4"/>
  <c r="D42733" i="4"/>
  <c r="D42734" i="4"/>
  <c r="D42735" i="4"/>
  <c r="D42736" i="4"/>
  <c r="D42737" i="4"/>
  <c r="D42738" i="4"/>
  <c r="D42739" i="4"/>
  <c r="D42740" i="4"/>
  <c r="D42741" i="4"/>
  <c r="D42742" i="4"/>
  <c r="D42743" i="4"/>
  <c r="D42744" i="4"/>
  <c r="D42745" i="4"/>
  <c r="D42746" i="4"/>
  <c r="D42747" i="4"/>
  <c r="D42748" i="4"/>
  <c r="D42749" i="4"/>
  <c r="D42750" i="4"/>
  <c r="D42751" i="4"/>
  <c r="D42752" i="4"/>
  <c r="D42753" i="4"/>
  <c r="D42754" i="4"/>
  <c r="D42755" i="4"/>
  <c r="D42756" i="4"/>
  <c r="D42757" i="4"/>
  <c r="D42758" i="4"/>
  <c r="D42759" i="4"/>
  <c r="D42760" i="4"/>
  <c r="D42761" i="4"/>
  <c r="D42762" i="4"/>
  <c r="D42763" i="4"/>
  <c r="D42764" i="4"/>
  <c r="D42765" i="4"/>
  <c r="D42766" i="4"/>
  <c r="D42767" i="4"/>
  <c r="D42768" i="4"/>
  <c r="D42769" i="4"/>
  <c r="D42770" i="4"/>
  <c r="D42771" i="4"/>
  <c r="D42772" i="4"/>
  <c r="D42773" i="4"/>
  <c r="D42774" i="4"/>
  <c r="D42775" i="4"/>
  <c r="D42776" i="4"/>
  <c r="D42777" i="4"/>
  <c r="D42778" i="4"/>
  <c r="D42779" i="4"/>
  <c r="D42780" i="4"/>
  <c r="D42781" i="4"/>
  <c r="D42782" i="4"/>
  <c r="D42783" i="4"/>
  <c r="D42784" i="4"/>
  <c r="D42785" i="4"/>
  <c r="D42786" i="4"/>
  <c r="D42787" i="4"/>
  <c r="D42788" i="4"/>
  <c r="D42789" i="4"/>
  <c r="D42790" i="4"/>
  <c r="D42791" i="4"/>
  <c r="D42792" i="4"/>
  <c r="D42793" i="4"/>
  <c r="D42794" i="4"/>
  <c r="D42795" i="4"/>
  <c r="D42796" i="4"/>
  <c r="D42797" i="4"/>
  <c r="D42798" i="4"/>
  <c r="D42799" i="4"/>
  <c r="D42800" i="4"/>
  <c r="D42801" i="4"/>
  <c r="D42802" i="4"/>
  <c r="D42803" i="4"/>
  <c r="D42804" i="4"/>
  <c r="D42805" i="4"/>
  <c r="D42806" i="4"/>
  <c r="D42807" i="4"/>
  <c r="D42808" i="4"/>
  <c r="D42809" i="4"/>
  <c r="D42810" i="4"/>
  <c r="D42811" i="4"/>
  <c r="D42812" i="4"/>
  <c r="D42813" i="4"/>
  <c r="D42814" i="4"/>
  <c r="D42815" i="4"/>
  <c r="D42816" i="4"/>
  <c r="D42817" i="4"/>
  <c r="D42818" i="4"/>
  <c r="D42819" i="4"/>
  <c r="D42820" i="4"/>
  <c r="D42821" i="4"/>
  <c r="D42822" i="4"/>
  <c r="D42823" i="4"/>
  <c r="D42824" i="4"/>
  <c r="D42825" i="4"/>
  <c r="D42826" i="4"/>
  <c r="D42827" i="4"/>
  <c r="D42828" i="4"/>
  <c r="D42829" i="4"/>
  <c r="D42830" i="4"/>
  <c r="D42831" i="4"/>
  <c r="D42832" i="4"/>
  <c r="D42833" i="4"/>
  <c r="D42834" i="4"/>
  <c r="D42835" i="4"/>
  <c r="D42836" i="4"/>
  <c r="D42837" i="4"/>
  <c r="D42838" i="4"/>
  <c r="D42839" i="4"/>
  <c r="D42840" i="4"/>
  <c r="D42841" i="4"/>
  <c r="D42842" i="4"/>
  <c r="D42843" i="4"/>
  <c r="D42844" i="4"/>
  <c r="D42845" i="4"/>
  <c r="D42846" i="4"/>
  <c r="D42847" i="4"/>
  <c r="D42848" i="4"/>
  <c r="D42849" i="4"/>
  <c r="D42850" i="4"/>
  <c r="D42851" i="4"/>
  <c r="D42852" i="4"/>
  <c r="D42853" i="4"/>
  <c r="D42854" i="4"/>
  <c r="D42855" i="4"/>
  <c r="D42856" i="4"/>
  <c r="D42857" i="4"/>
  <c r="D42858" i="4"/>
  <c r="D42859" i="4"/>
  <c r="D42860" i="4"/>
  <c r="D42861" i="4"/>
  <c r="D42862" i="4"/>
  <c r="D42863" i="4"/>
  <c r="D42864" i="4"/>
  <c r="D42865" i="4"/>
  <c r="D42866" i="4"/>
  <c r="D42867" i="4"/>
  <c r="D42868" i="4"/>
  <c r="D42869" i="4"/>
  <c r="D42870" i="4"/>
  <c r="D42871" i="4"/>
  <c r="D42872" i="4"/>
  <c r="D42873" i="4"/>
  <c r="D42874" i="4"/>
  <c r="D42875" i="4"/>
  <c r="D42876" i="4"/>
  <c r="D42877" i="4"/>
  <c r="D42878" i="4"/>
  <c r="D42879" i="4"/>
  <c r="D42880" i="4"/>
  <c r="D42881" i="4"/>
  <c r="D42882" i="4"/>
  <c r="D42883" i="4"/>
  <c r="D42884" i="4"/>
  <c r="D42885" i="4"/>
  <c r="D42886" i="4"/>
  <c r="D42887" i="4"/>
  <c r="D42888" i="4"/>
  <c r="D42889" i="4"/>
  <c r="D42890" i="4"/>
  <c r="D42891" i="4"/>
  <c r="D42892" i="4"/>
  <c r="D42893" i="4"/>
  <c r="D42894" i="4"/>
  <c r="D42895" i="4"/>
  <c r="D42896" i="4"/>
  <c r="D42897" i="4"/>
  <c r="D42898" i="4"/>
  <c r="D42899" i="4"/>
  <c r="D42900" i="4"/>
  <c r="D42901" i="4"/>
  <c r="D42902" i="4"/>
  <c r="D42903" i="4"/>
  <c r="D42904" i="4"/>
  <c r="D42905" i="4"/>
  <c r="D42906" i="4"/>
  <c r="D42907" i="4"/>
  <c r="D42908" i="4"/>
  <c r="D42909" i="4"/>
  <c r="D42910" i="4"/>
  <c r="D42911" i="4"/>
  <c r="D42912" i="4"/>
  <c r="D42913" i="4"/>
  <c r="D42914" i="4"/>
  <c r="D42915" i="4"/>
  <c r="D42916" i="4"/>
  <c r="D42917" i="4"/>
  <c r="D42918" i="4"/>
  <c r="D42919" i="4"/>
  <c r="D42920" i="4"/>
  <c r="D42921" i="4"/>
  <c r="D42922" i="4"/>
  <c r="D42923" i="4"/>
  <c r="D42924" i="4"/>
  <c r="D42925" i="4"/>
  <c r="D42926" i="4"/>
  <c r="D42927" i="4"/>
  <c r="D42928" i="4"/>
  <c r="D42929" i="4"/>
  <c r="D42930" i="4"/>
  <c r="D42931" i="4"/>
  <c r="D42932" i="4"/>
  <c r="D42933" i="4"/>
  <c r="D42934" i="4"/>
  <c r="D42935" i="4"/>
  <c r="D42936" i="4"/>
  <c r="D42937" i="4"/>
  <c r="D42938" i="4"/>
  <c r="D42939" i="4"/>
  <c r="D42940" i="4"/>
  <c r="D42941" i="4"/>
  <c r="D42942" i="4"/>
  <c r="D42943" i="4"/>
  <c r="D42944" i="4"/>
  <c r="D42945" i="4"/>
  <c r="D42946" i="4"/>
  <c r="D42947" i="4"/>
  <c r="D42948" i="4"/>
  <c r="D42949" i="4"/>
  <c r="D42950" i="4"/>
  <c r="D42951" i="4"/>
  <c r="D42952" i="4"/>
  <c r="D42953" i="4"/>
  <c r="D42954" i="4"/>
  <c r="D42955" i="4"/>
  <c r="D42956" i="4"/>
  <c r="D42957" i="4"/>
  <c r="D42958" i="4"/>
  <c r="D42959" i="4"/>
  <c r="D42960" i="4"/>
  <c r="D42961" i="4"/>
  <c r="D42962" i="4"/>
  <c r="D42963" i="4"/>
  <c r="D42964" i="4"/>
  <c r="D42965" i="4"/>
  <c r="D42966" i="4"/>
  <c r="D42967" i="4"/>
  <c r="D42968" i="4"/>
  <c r="D42969" i="4"/>
  <c r="D42970" i="4"/>
  <c r="D42971" i="4"/>
  <c r="D42972" i="4"/>
  <c r="D42973" i="4"/>
  <c r="D42974" i="4"/>
  <c r="D42975" i="4"/>
  <c r="D42976" i="4"/>
  <c r="D42977" i="4"/>
  <c r="D42978" i="4"/>
  <c r="D42979" i="4"/>
  <c r="D42980" i="4"/>
  <c r="D42981" i="4"/>
  <c r="D42982" i="4"/>
  <c r="D42983" i="4"/>
  <c r="D42984" i="4"/>
  <c r="D42985" i="4"/>
  <c r="D42986" i="4"/>
  <c r="D42987" i="4"/>
  <c r="D42988" i="4"/>
  <c r="D42989" i="4"/>
  <c r="D42990" i="4"/>
  <c r="D42991" i="4"/>
  <c r="D42992" i="4"/>
  <c r="D42993" i="4"/>
  <c r="D42994" i="4"/>
  <c r="D42995" i="4"/>
  <c r="D42996" i="4"/>
  <c r="D42997" i="4"/>
  <c r="D42998" i="4"/>
  <c r="D42999" i="4"/>
  <c r="D43000" i="4"/>
  <c r="D43001" i="4"/>
  <c r="D43002" i="4"/>
  <c r="D43003" i="4"/>
  <c r="D43004" i="4"/>
  <c r="D43005" i="4"/>
  <c r="D43006" i="4"/>
  <c r="D43007" i="4"/>
  <c r="D43008" i="4"/>
  <c r="D43009" i="4"/>
  <c r="D43010" i="4"/>
  <c r="D43011" i="4"/>
  <c r="D43012" i="4"/>
  <c r="D43013" i="4"/>
  <c r="D43014" i="4"/>
  <c r="D43015" i="4"/>
  <c r="D43016" i="4"/>
  <c r="D43017" i="4"/>
  <c r="D43018" i="4"/>
  <c r="D43019" i="4"/>
  <c r="D43020" i="4"/>
  <c r="D43021" i="4"/>
  <c r="D43022" i="4"/>
  <c r="D43023" i="4"/>
  <c r="D43024" i="4"/>
  <c r="D43025" i="4"/>
  <c r="D43026" i="4"/>
  <c r="D43027" i="4"/>
  <c r="D43028" i="4"/>
  <c r="D43029" i="4"/>
  <c r="D43030" i="4"/>
  <c r="D43031" i="4"/>
  <c r="D43032" i="4"/>
  <c r="D43033" i="4"/>
  <c r="D43034" i="4"/>
  <c r="D43035" i="4"/>
  <c r="D43036" i="4"/>
  <c r="D43037" i="4"/>
  <c r="D43038" i="4"/>
  <c r="D43039" i="4"/>
  <c r="D43040" i="4"/>
  <c r="D43041" i="4"/>
  <c r="D43042" i="4"/>
  <c r="D43043" i="4"/>
  <c r="D43044" i="4"/>
  <c r="D43045" i="4"/>
  <c r="D43046" i="4"/>
  <c r="D43047" i="4"/>
  <c r="D43048" i="4"/>
  <c r="D43049" i="4"/>
  <c r="D43050" i="4"/>
  <c r="D43051" i="4"/>
  <c r="D43052" i="4"/>
  <c r="D43053" i="4"/>
  <c r="D43054" i="4"/>
  <c r="D43055" i="4"/>
  <c r="D43056" i="4"/>
  <c r="D43057" i="4"/>
  <c r="D43058" i="4"/>
  <c r="D43059" i="4"/>
  <c r="D43060" i="4"/>
  <c r="D43061" i="4"/>
  <c r="D43062" i="4"/>
  <c r="D43063" i="4"/>
  <c r="D43064" i="4"/>
  <c r="D43065" i="4"/>
  <c r="D43066" i="4"/>
  <c r="D43067" i="4"/>
  <c r="D43068" i="4"/>
  <c r="D43069" i="4"/>
  <c r="D43070" i="4"/>
  <c r="D43071" i="4"/>
  <c r="D43072" i="4"/>
  <c r="D43073" i="4"/>
  <c r="D43074" i="4"/>
  <c r="D43075" i="4"/>
  <c r="D43076" i="4"/>
  <c r="D43077" i="4"/>
  <c r="D43078" i="4"/>
  <c r="D43079" i="4"/>
  <c r="D43080" i="4"/>
  <c r="D43081" i="4"/>
  <c r="D43082" i="4"/>
  <c r="D43083" i="4"/>
  <c r="D43084" i="4"/>
  <c r="D43085" i="4"/>
  <c r="D43086" i="4"/>
  <c r="D43087" i="4"/>
  <c r="D43088" i="4"/>
  <c r="D43089" i="4"/>
  <c r="D43090" i="4"/>
  <c r="D43091" i="4"/>
  <c r="D43092" i="4"/>
  <c r="D43093" i="4"/>
  <c r="D43094" i="4"/>
  <c r="D43095" i="4"/>
  <c r="D43096" i="4"/>
  <c r="D43097" i="4"/>
  <c r="D43098" i="4"/>
  <c r="D43099" i="4"/>
  <c r="D43100" i="4"/>
  <c r="D43101" i="4"/>
  <c r="D43102" i="4"/>
  <c r="D43103" i="4"/>
  <c r="D43104" i="4"/>
  <c r="D43105" i="4"/>
  <c r="D43106" i="4"/>
  <c r="D43107" i="4"/>
  <c r="D43108" i="4"/>
  <c r="D43109" i="4"/>
  <c r="D43110" i="4"/>
  <c r="D43111" i="4"/>
  <c r="D43112" i="4"/>
  <c r="D43113" i="4"/>
  <c r="D43114" i="4"/>
  <c r="D43115" i="4"/>
  <c r="D43116" i="4"/>
  <c r="D43117" i="4"/>
  <c r="D43118" i="4"/>
  <c r="D43119" i="4"/>
  <c r="D43120" i="4"/>
  <c r="D43121" i="4"/>
  <c r="D43122" i="4"/>
  <c r="D43123" i="4"/>
  <c r="D43124" i="4"/>
  <c r="D43125" i="4"/>
  <c r="D43126" i="4"/>
  <c r="D43127" i="4"/>
  <c r="D43128" i="4"/>
  <c r="D43129" i="4"/>
  <c r="D43130" i="4"/>
  <c r="D43131" i="4"/>
  <c r="D43132" i="4"/>
  <c r="D43133" i="4"/>
  <c r="D43134" i="4"/>
  <c r="D43135" i="4"/>
  <c r="D43136" i="4"/>
  <c r="D43137" i="4"/>
  <c r="D43138" i="4"/>
  <c r="D43139" i="4"/>
  <c r="D43140" i="4"/>
  <c r="D43141" i="4"/>
  <c r="D43142" i="4"/>
  <c r="D43143" i="4"/>
  <c r="D43144" i="4"/>
  <c r="D43145" i="4"/>
  <c r="D43146" i="4"/>
  <c r="D43147" i="4"/>
  <c r="D43148" i="4"/>
  <c r="D43149" i="4"/>
  <c r="D43150" i="4"/>
  <c r="D43151" i="4"/>
  <c r="D43152" i="4"/>
  <c r="D43153" i="4"/>
  <c r="D43154" i="4"/>
  <c r="D43155" i="4"/>
  <c r="D43156" i="4"/>
  <c r="D43157" i="4"/>
  <c r="D43158" i="4"/>
  <c r="D43159" i="4"/>
  <c r="D43160" i="4"/>
  <c r="D43161" i="4"/>
  <c r="D43162" i="4"/>
  <c r="D43163" i="4"/>
  <c r="D43164" i="4"/>
  <c r="D43165" i="4"/>
  <c r="D43166" i="4"/>
  <c r="D43167" i="4"/>
  <c r="D43168" i="4"/>
  <c r="D43169" i="4"/>
  <c r="D43170" i="4"/>
  <c r="D43171" i="4"/>
  <c r="D43172" i="4"/>
  <c r="D43173" i="4"/>
  <c r="D43174" i="4"/>
  <c r="D43175" i="4"/>
  <c r="D43176" i="4"/>
  <c r="D43177" i="4"/>
  <c r="D43178" i="4"/>
  <c r="D43179" i="4"/>
  <c r="D43180" i="4"/>
  <c r="D43181" i="4"/>
  <c r="D43182" i="4"/>
  <c r="D43183" i="4"/>
  <c r="D43184" i="4"/>
  <c r="D43185" i="4"/>
  <c r="D43186" i="4"/>
  <c r="D43187" i="4"/>
  <c r="D43188" i="4"/>
  <c r="D43189" i="4"/>
  <c r="D43190" i="4"/>
  <c r="D43191" i="4"/>
  <c r="D43192" i="4"/>
  <c r="D43193" i="4"/>
  <c r="D43194" i="4"/>
  <c r="D43195" i="4"/>
  <c r="D43196" i="4"/>
  <c r="D43197" i="4"/>
  <c r="D43198" i="4"/>
  <c r="D43199" i="4"/>
  <c r="D43200" i="4"/>
  <c r="D43201" i="4"/>
  <c r="D43202" i="4"/>
  <c r="D43203" i="4"/>
  <c r="D43204" i="4"/>
  <c r="D43205" i="4"/>
  <c r="D43206" i="4"/>
  <c r="D43207" i="4"/>
  <c r="D43208" i="4"/>
  <c r="D43209" i="4"/>
  <c r="D43210" i="4"/>
  <c r="D43211" i="4"/>
  <c r="D43212" i="4"/>
  <c r="D43213" i="4"/>
  <c r="D43214" i="4"/>
  <c r="D43215" i="4"/>
  <c r="D43216" i="4"/>
  <c r="D43217" i="4"/>
  <c r="D43218" i="4"/>
  <c r="D43219" i="4"/>
  <c r="D43220" i="4"/>
  <c r="D43221" i="4"/>
  <c r="D43222" i="4"/>
  <c r="D43223" i="4"/>
  <c r="D43224" i="4"/>
  <c r="D43225" i="4"/>
  <c r="D43226" i="4"/>
  <c r="D43227" i="4"/>
  <c r="D43228" i="4"/>
  <c r="D43229" i="4"/>
  <c r="D43230" i="4"/>
  <c r="D43231" i="4"/>
  <c r="D43232" i="4"/>
  <c r="D43233" i="4"/>
  <c r="D43234" i="4"/>
  <c r="D43235" i="4"/>
  <c r="D43236" i="4"/>
  <c r="D43237" i="4"/>
  <c r="D43238" i="4"/>
  <c r="D43239" i="4"/>
  <c r="D43240" i="4"/>
  <c r="D43241" i="4"/>
  <c r="D43242" i="4"/>
  <c r="D43243" i="4"/>
  <c r="D43244" i="4"/>
  <c r="D43245" i="4"/>
  <c r="D43246" i="4"/>
  <c r="D43247" i="4"/>
  <c r="D43248" i="4"/>
  <c r="D43249" i="4"/>
  <c r="D43250" i="4"/>
  <c r="D43251" i="4"/>
  <c r="D43252" i="4"/>
  <c r="D43253" i="4"/>
  <c r="D43254" i="4"/>
  <c r="D43255" i="4"/>
  <c r="D43256" i="4"/>
  <c r="D43257" i="4"/>
  <c r="D43258" i="4"/>
  <c r="D43259" i="4"/>
  <c r="D43260" i="4"/>
  <c r="D43261" i="4"/>
  <c r="D43262" i="4"/>
  <c r="D43263" i="4"/>
  <c r="D43264" i="4"/>
  <c r="D43265" i="4"/>
  <c r="D43266" i="4"/>
  <c r="D43267" i="4"/>
  <c r="D43268" i="4"/>
  <c r="D43269" i="4"/>
  <c r="D43270" i="4"/>
  <c r="D43271" i="4"/>
  <c r="D43272" i="4"/>
  <c r="D43273" i="4"/>
  <c r="D43274" i="4"/>
  <c r="D43275" i="4"/>
  <c r="D43276" i="4"/>
  <c r="D43277" i="4"/>
  <c r="D43278" i="4"/>
  <c r="D43279" i="4"/>
  <c r="D43280" i="4"/>
  <c r="D43281" i="4"/>
  <c r="D43282" i="4"/>
  <c r="D43283" i="4"/>
  <c r="D43284" i="4"/>
  <c r="D43285" i="4"/>
  <c r="D43286" i="4"/>
  <c r="D43287" i="4"/>
  <c r="D43288" i="4"/>
  <c r="D43289" i="4"/>
  <c r="D43290" i="4"/>
  <c r="D43291" i="4"/>
  <c r="D43292" i="4"/>
  <c r="D43293" i="4"/>
  <c r="D43294" i="4"/>
  <c r="D43295" i="4"/>
  <c r="D43296" i="4"/>
  <c r="D43297" i="4"/>
  <c r="D43298" i="4"/>
  <c r="D43299" i="4"/>
  <c r="D43300" i="4"/>
  <c r="D43301" i="4"/>
  <c r="D43302" i="4"/>
  <c r="D43303" i="4"/>
  <c r="D43304" i="4"/>
  <c r="D43305" i="4"/>
  <c r="D43306" i="4"/>
  <c r="D43307" i="4"/>
  <c r="D43308" i="4"/>
  <c r="D43309" i="4"/>
  <c r="D43310" i="4"/>
  <c r="D43311" i="4"/>
  <c r="D43312" i="4"/>
  <c r="D43313" i="4"/>
  <c r="D43314" i="4"/>
  <c r="D43315" i="4"/>
  <c r="D43316" i="4"/>
  <c r="D43317" i="4"/>
  <c r="D43318" i="4"/>
  <c r="D43319" i="4"/>
  <c r="D43320" i="4"/>
  <c r="D43321" i="4"/>
  <c r="D43322" i="4"/>
  <c r="D43323" i="4"/>
  <c r="D43324" i="4"/>
  <c r="D43325" i="4"/>
  <c r="D43326" i="4"/>
  <c r="D43327" i="4"/>
  <c r="D43328" i="4"/>
  <c r="D43329" i="4"/>
  <c r="D43330" i="4"/>
  <c r="D43331" i="4"/>
  <c r="D43332" i="4"/>
  <c r="D43333" i="4"/>
  <c r="D43334" i="4"/>
  <c r="D43335" i="4"/>
  <c r="D43336" i="4"/>
  <c r="D43337" i="4"/>
  <c r="D43338" i="4"/>
  <c r="D43339" i="4"/>
  <c r="D43340" i="4"/>
  <c r="D43341" i="4"/>
  <c r="D43342" i="4"/>
  <c r="D43343" i="4"/>
  <c r="D43344" i="4"/>
  <c r="D43345" i="4"/>
  <c r="D43346" i="4"/>
  <c r="D43347" i="4"/>
  <c r="D43348" i="4"/>
  <c r="D43349" i="4"/>
  <c r="D43350" i="4"/>
  <c r="D43351" i="4"/>
  <c r="D43352" i="4"/>
  <c r="D43353" i="4"/>
  <c r="D43354" i="4"/>
  <c r="D43355" i="4"/>
  <c r="D43356" i="4"/>
  <c r="D43357" i="4"/>
  <c r="D43358" i="4"/>
  <c r="D43359" i="4"/>
  <c r="D43360" i="4"/>
  <c r="D43361" i="4"/>
  <c r="D43362" i="4"/>
  <c r="D43363" i="4"/>
  <c r="D43364" i="4"/>
  <c r="D43365" i="4"/>
  <c r="D43366" i="4"/>
  <c r="D43367" i="4"/>
  <c r="D43368" i="4"/>
  <c r="D43369" i="4"/>
  <c r="D43370" i="4"/>
  <c r="D43371" i="4"/>
  <c r="D43372" i="4"/>
  <c r="D43373" i="4"/>
  <c r="D43374" i="4"/>
  <c r="D43375" i="4"/>
  <c r="D43376" i="4"/>
  <c r="D43377" i="4"/>
  <c r="D43378" i="4"/>
  <c r="D43379" i="4"/>
  <c r="D43380" i="4"/>
  <c r="D43381" i="4"/>
  <c r="D43382" i="4"/>
  <c r="D43383" i="4"/>
  <c r="D43384" i="4"/>
  <c r="D43385" i="4"/>
  <c r="D43386" i="4"/>
  <c r="D43387" i="4"/>
  <c r="D43388" i="4"/>
  <c r="D43389" i="4"/>
  <c r="D43390" i="4"/>
  <c r="D43391" i="4"/>
  <c r="D43392" i="4"/>
  <c r="D43393" i="4"/>
  <c r="D43394" i="4"/>
  <c r="D43395" i="4"/>
  <c r="D43396" i="4"/>
  <c r="D43397" i="4"/>
  <c r="D43398" i="4"/>
  <c r="D43399" i="4"/>
  <c r="D43400" i="4"/>
  <c r="D43401" i="4"/>
  <c r="D43402" i="4"/>
  <c r="D43403" i="4"/>
  <c r="D43404" i="4"/>
  <c r="D43405" i="4"/>
  <c r="D43406" i="4"/>
  <c r="D43407" i="4"/>
  <c r="D43408" i="4"/>
  <c r="D43409" i="4"/>
  <c r="D43410" i="4"/>
  <c r="D43411" i="4"/>
  <c r="D43412" i="4"/>
  <c r="D43413" i="4"/>
  <c r="D43414" i="4"/>
  <c r="D43415" i="4"/>
  <c r="D43416" i="4"/>
  <c r="D43417" i="4"/>
  <c r="D43418" i="4"/>
  <c r="D43419" i="4"/>
  <c r="D43420" i="4"/>
  <c r="D43421" i="4"/>
  <c r="D43422" i="4"/>
  <c r="D43423" i="4"/>
  <c r="D43424" i="4"/>
  <c r="D43425" i="4"/>
  <c r="D43426" i="4"/>
  <c r="D43427" i="4"/>
  <c r="D43428" i="4"/>
  <c r="D43429" i="4"/>
  <c r="D43430" i="4"/>
  <c r="D43431" i="4"/>
  <c r="D43432" i="4"/>
  <c r="D43433" i="4"/>
  <c r="D43434" i="4"/>
  <c r="D43435" i="4"/>
  <c r="D43436" i="4"/>
  <c r="D43437" i="4"/>
  <c r="D43438" i="4"/>
  <c r="D43439" i="4"/>
  <c r="D43440" i="4"/>
  <c r="D43441" i="4"/>
  <c r="D43442" i="4"/>
  <c r="D43443" i="4"/>
  <c r="D43444" i="4"/>
  <c r="D43445" i="4"/>
  <c r="D43446" i="4"/>
  <c r="D43447" i="4"/>
  <c r="D43448" i="4"/>
  <c r="D43449" i="4"/>
  <c r="D43450" i="4"/>
  <c r="D43451" i="4"/>
  <c r="D43452" i="4"/>
  <c r="D43453" i="4"/>
  <c r="D43454" i="4"/>
  <c r="D43455" i="4"/>
  <c r="D43456" i="4"/>
  <c r="D43457" i="4"/>
  <c r="D43458" i="4"/>
  <c r="D43459" i="4"/>
  <c r="D43460" i="4"/>
  <c r="D43461" i="4"/>
  <c r="D43462" i="4"/>
  <c r="D43463" i="4"/>
  <c r="D43464" i="4"/>
  <c r="D43465" i="4"/>
  <c r="D43466" i="4"/>
  <c r="D43467" i="4"/>
  <c r="D43468" i="4"/>
  <c r="D43469" i="4"/>
  <c r="D43470" i="4"/>
  <c r="D43471" i="4"/>
  <c r="D43472" i="4"/>
  <c r="D43473" i="4"/>
  <c r="D43474" i="4"/>
  <c r="D43475" i="4"/>
  <c r="D43476" i="4"/>
  <c r="D43477" i="4"/>
  <c r="D43478" i="4"/>
  <c r="D43479" i="4"/>
  <c r="D43480" i="4"/>
  <c r="D43481" i="4"/>
  <c r="D43482" i="4"/>
  <c r="D43483" i="4"/>
  <c r="D43484" i="4"/>
  <c r="D43485" i="4"/>
  <c r="D43486" i="4"/>
  <c r="D43487" i="4"/>
  <c r="D43488" i="4"/>
  <c r="D43489" i="4"/>
  <c r="D43490" i="4"/>
  <c r="D43491" i="4"/>
  <c r="D43492" i="4"/>
  <c r="D43493" i="4"/>
  <c r="D43494" i="4"/>
  <c r="D43495" i="4"/>
  <c r="D43496" i="4"/>
  <c r="D43497" i="4"/>
  <c r="D43498" i="4"/>
  <c r="D43499" i="4"/>
  <c r="D43500" i="4"/>
  <c r="D43501" i="4"/>
  <c r="D43502" i="4"/>
  <c r="D43503" i="4"/>
  <c r="D43504" i="4"/>
  <c r="D43505" i="4"/>
  <c r="D43506" i="4"/>
  <c r="D43507" i="4"/>
  <c r="D43508" i="4"/>
  <c r="D43509" i="4"/>
  <c r="D43510" i="4"/>
  <c r="D43511" i="4"/>
  <c r="D43512" i="4"/>
  <c r="D43513" i="4"/>
  <c r="D43514" i="4"/>
  <c r="D43515" i="4"/>
  <c r="D43516" i="4"/>
  <c r="D43517" i="4"/>
  <c r="D43518" i="4"/>
  <c r="D43519" i="4"/>
  <c r="D43520" i="4"/>
  <c r="D43521" i="4"/>
  <c r="D43522" i="4"/>
  <c r="D43523" i="4"/>
  <c r="D43524" i="4"/>
  <c r="D43525" i="4"/>
  <c r="D43526" i="4"/>
  <c r="D43527" i="4"/>
  <c r="D43528" i="4"/>
  <c r="D43529" i="4"/>
  <c r="D43530" i="4"/>
  <c r="D43531" i="4"/>
  <c r="D43532" i="4"/>
  <c r="D43533" i="4"/>
  <c r="D43534" i="4"/>
  <c r="D43535" i="4"/>
  <c r="D43536" i="4"/>
  <c r="D43537" i="4"/>
  <c r="D43538" i="4"/>
  <c r="D43539" i="4"/>
  <c r="D43540" i="4"/>
  <c r="D43541" i="4"/>
  <c r="D43542" i="4"/>
  <c r="D43543" i="4"/>
  <c r="D43544" i="4"/>
  <c r="D43545" i="4"/>
  <c r="D43546" i="4"/>
  <c r="D43547" i="4"/>
  <c r="D43548" i="4"/>
  <c r="D43549" i="4"/>
  <c r="D43550" i="4"/>
  <c r="D43551" i="4"/>
  <c r="D43552" i="4"/>
  <c r="D43553" i="4"/>
  <c r="D43554" i="4"/>
  <c r="D43555" i="4"/>
  <c r="D43556" i="4"/>
  <c r="D43557" i="4"/>
  <c r="D43558" i="4"/>
  <c r="D43559" i="4"/>
  <c r="D43560" i="4"/>
  <c r="D43561" i="4"/>
  <c r="D43562" i="4"/>
  <c r="D43563" i="4"/>
  <c r="D43564" i="4"/>
  <c r="D43565" i="4"/>
  <c r="D43566" i="4"/>
  <c r="D43567" i="4"/>
  <c r="D43568" i="4"/>
  <c r="D43569" i="4"/>
  <c r="D43570" i="4"/>
  <c r="D43571" i="4"/>
  <c r="D43572" i="4"/>
  <c r="D43573" i="4"/>
  <c r="D43574" i="4"/>
  <c r="D43575" i="4"/>
  <c r="D43576" i="4"/>
  <c r="D43577" i="4"/>
  <c r="D43578" i="4"/>
  <c r="D43579" i="4"/>
  <c r="D43580" i="4"/>
  <c r="D43581" i="4"/>
  <c r="D43582" i="4"/>
  <c r="D43583" i="4"/>
  <c r="D43584" i="4"/>
  <c r="D43585" i="4"/>
  <c r="D43586" i="4"/>
  <c r="D43587" i="4"/>
  <c r="D43588" i="4"/>
  <c r="D43589" i="4"/>
  <c r="D43590" i="4"/>
  <c r="D43591" i="4"/>
  <c r="D43592" i="4"/>
  <c r="D43593" i="4"/>
  <c r="D43594" i="4"/>
  <c r="D43595" i="4"/>
  <c r="D43596" i="4"/>
  <c r="D43597" i="4"/>
  <c r="D43598" i="4"/>
  <c r="D43599" i="4"/>
  <c r="D43600" i="4"/>
  <c r="D43601" i="4"/>
  <c r="D43602" i="4"/>
  <c r="D43603" i="4"/>
  <c r="D43604" i="4"/>
  <c r="D43605" i="4"/>
  <c r="D43606" i="4"/>
  <c r="D43607" i="4"/>
  <c r="D43608" i="4"/>
  <c r="D43609" i="4"/>
  <c r="D43610" i="4"/>
  <c r="D43611" i="4"/>
  <c r="D43612" i="4"/>
  <c r="D43613" i="4"/>
  <c r="D43614" i="4"/>
  <c r="D43615" i="4"/>
  <c r="D43616" i="4"/>
  <c r="D43617" i="4"/>
  <c r="D43618" i="4"/>
  <c r="D43619" i="4"/>
  <c r="D43620" i="4"/>
  <c r="D43621" i="4"/>
  <c r="D43622" i="4"/>
  <c r="D43623" i="4"/>
  <c r="D43624" i="4"/>
  <c r="D43625" i="4"/>
  <c r="D43626" i="4"/>
  <c r="D43627" i="4"/>
  <c r="D43628" i="4"/>
  <c r="D43629" i="4"/>
  <c r="D43630" i="4"/>
  <c r="D43631" i="4"/>
  <c r="D43632" i="4"/>
  <c r="D43633" i="4"/>
  <c r="D43634" i="4"/>
  <c r="D43635" i="4"/>
  <c r="D43636" i="4"/>
  <c r="D43637" i="4"/>
  <c r="D43638" i="4"/>
  <c r="D43639" i="4"/>
  <c r="D43640" i="4"/>
  <c r="D43641" i="4"/>
  <c r="D43642" i="4"/>
  <c r="D43643" i="4"/>
  <c r="D43644" i="4"/>
  <c r="D43645" i="4"/>
  <c r="D43646" i="4"/>
  <c r="D43647" i="4"/>
  <c r="D43648" i="4"/>
  <c r="D43649" i="4"/>
  <c r="D43650" i="4"/>
  <c r="D43651" i="4"/>
  <c r="D43652" i="4"/>
  <c r="D43653" i="4"/>
  <c r="D43654" i="4"/>
  <c r="D43655" i="4"/>
  <c r="D43656" i="4"/>
  <c r="D43657" i="4"/>
  <c r="D43658" i="4"/>
  <c r="D43659" i="4"/>
  <c r="D43660" i="4"/>
  <c r="D43661" i="4"/>
  <c r="D43662" i="4"/>
  <c r="D43663" i="4"/>
  <c r="D43664" i="4"/>
  <c r="D43665" i="4"/>
  <c r="D43666" i="4"/>
  <c r="D43667" i="4"/>
  <c r="D43668" i="4"/>
  <c r="D43669" i="4"/>
  <c r="D43670" i="4"/>
  <c r="D43671" i="4"/>
  <c r="D43672" i="4"/>
  <c r="D43673" i="4"/>
  <c r="D43674" i="4"/>
  <c r="D43675" i="4"/>
  <c r="D43676" i="4"/>
  <c r="D43677" i="4"/>
  <c r="D43678" i="4"/>
  <c r="D43679" i="4"/>
  <c r="D43680" i="4"/>
  <c r="D43681" i="4"/>
  <c r="D43682" i="4"/>
  <c r="D43683" i="4"/>
  <c r="D43684" i="4"/>
  <c r="D43685" i="4"/>
  <c r="D43686" i="4"/>
  <c r="D43687" i="4"/>
  <c r="D43688" i="4"/>
  <c r="D43689" i="4"/>
  <c r="D43690" i="4"/>
  <c r="D43691" i="4"/>
  <c r="D43692" i="4"/>
  <c r="D43693" i="4"/>
  <c r="D43694" i="4"/>
  <c r="D43695" i="4"/>
  <c r="D43696" i="4"/>
  <c r="D43697" i="4"/>
  <c r="D43698" i="4"/>
  <c r="D43699" i="4"/>
  <c r="D43700" i="4"/>
  <c r="D43701" i="4"/>
  <c r="D43702" i="4"/>
  <c r="D43703" i="4"/>
  <c r="D43704" i="4"/>
  <c r="D43705" i="4"/>
  <c r="D43706" i="4"/>
  <c r="D43707" i="4"/>
  <c r="D43708" i="4"/>
  <c r="D43709" i="4"/>
  <c r="D43710" i="4"/>
  <c r="D43711" i="4"/>
  <c r="D43712" i="4"/>
  <c r="D43713" i="4"/>
  <c r="D43714" i="4"/>
  <c r="D43715" i="4"/>
  <c r="D43716" i="4"/>
  <c r="D43717" i="4"/>
  <c r="D43718" i="4"/>
  <c r="D43719" i="4"/>
  <c r="D43720" i="4"/>
  <c r="D43721" i="4"/>
  <c r="D43722" i="4"/>
  <c r="D43723" i="4"/>
  <c r="D43724" i="4"/>
  <c r="D43725" i="4"/>
  <c r="D43726" i="4"/>
  <c r="D43727" i="4"/>
  <c r="D43728" i="4"/>
  <c r="D43729" i="4"/>
  <c r="D43730" i="4"/>
  <c r="D43731" i="4"/>
  <c r="D43732" i="4"/>
  <c r="D43733" i="4"/>
  <c r="D43734" i="4"/>
  <c r="D43735" i="4"/>
  <c r="D43736" i="4"/>
  <c r="D43737" i="4"/>
  <c r="D43738" i="4"/>
  <c r="D43739" i="4"/>
  <c r="D43740" i="4"/>
  <c r="D43741" i="4"/>
  <c r="D43742" i="4"/>
  <c r="D43743" i="4"/>
  <c r="D43744" i="4"/>
  <c r="D43745" i="4"/>
  <c r="D43746" i="4"/>
  <c r="D43747" i="4"/>
  <c r="D43748" i="4"/>
  <c r="D43749" i="4"/>
  <c r="D43750" i="4"/>
  <c r="D43751" i="4"/>
  <c r="D43752" i="4"/>
  <c r="D43753" i="4"/>
  <c r="D43754" i="4"/>
  <c r="D43755" i="4"/>
  <c r="D43756" i="4"/>
  <c r="D43757" i="4"/>
  <c r="D43758" i="4"/>
  <c r="D43759" i="4"/>
  <c r="D43760" i="4"/>
  <c r="D43761" i="4"/>
  <c r="D43762" i="4"/>
  <c r="D43763" i="4"/>
  <c r="D43764" i="4"/>
  <c r="D43765" i="4"/>
  <c r="D43766" i="4"/>
  <c r="D43767" i="4"/>
  <c r="D43768" i="4"/>
  <c r="D43769" i="4"/>
  <c r="D43770" i="4"/>
  <c r="D43771" i="4"/>
  <c r="D43772" i="4"/>
  <c r="D43773" i="4"/>
  <c r="D43774" i="4"/>
  <c r="D43775" i="4"/>
  <c r="D43776" i="4"/>
  <c r="D43777" i="4"/>
  <c r="D43778" i="4"/>
  <c r="D43779" i="4"/>
  <c r="D43780" i="4"/>
  <c r="D43781" i="4"/>
  <c r="D43782" i="4"/>
  <c r="D43783" i="4"/>
  <c r="D43784" i="4"/>
  <c r="D43785" i="4"/>
  <c r="D43786" i="4"/>
  <c r="D43787" i="4"/>
  <c r="D43788" i="4"/>
  <c r="D43789" i="4"/>
  <c r="D43790" i="4"/>
  <c r="D43791" i="4"/>
  <c r="D43792" i="4"/>
  <c r="D43793" i="4"/>
  <c r="D43794" i="4"/>
  <c r="D43795" i="4"/>
  <c r="D43796" i="4"/>
  <c r="D43797" i="4"/>
  <c r="D43798" i="4"/>
  <c r="D43799" i="4"/>
  <c r="D43800" i="4"/>
  <c r="D43801" i="4"/>
  <c r="D43802" i="4"/>
  <c r="D43803" i="4"/>
  <c r="D43804" i="4"/>
  <c r="D43805" i="4"/>
  <c r="D43806" i="4"/>
  <c r="D43807" i="4"/>
  <c r="D43808" i="4"/>
  <c r="D43809" i="4"/>
  <c r="D43810" i="4"/>
  <c r="D43811" i="4"/>
  <c r="D43812" i="4"/>
  <c r="D43813" i="4"/>
  <c r="D43814" i="4"/>
  <c r="D43815" i="4"/>
  <c r="D43816" i="4"/>
  <c r="D43817" i="4"/>
  <c r="D43818" i="4"/>
  <c r="D43819" i="4"/>
  <c r="D43820" i="4"/>
  <c r="D43821" i="4"/>
  <c r="D43822" i="4"/>
  <c r="D43823" i="4"/>
  <c r="D43824" i="4"/>
  <c r="D43825" i="4"/>
  <c r="D43826" i="4"/>
  <c r="D43827" i="4"/>
  <c r="D43828" i="4"/>
  <c r="D43829" i="4"/>
  <c r="D43830" i="4"/>
  <c r="D43831" i="4"/>
  <c r="D43832" i="4"/>
  <c r="D43833" i="4"/>
  <c r="D43834" i="4"/>
  <c r="D43835" i="4"/>
  <c r="D43836" i="4"/>
  <c r="D43837" i="4"/>
  <c r="D43838" i="4"/>
  <c r="D43839" i="4"/>
  <c r="D43840" i="4"/>
  <c r="D43841" i="4"/>
  <c r="D43842" i="4"/>
  <c r="D43843" i="4"/>
  <c r="D43844" i="4"/>
  <c r="D43845" i="4"/>
  <c r="D43846" i="4"/>
  <c r="D43847" i="4"/>
  <c r="D43848" i="4"/>
  <c r="D43849" i="4"/>
  <c r="D43850" i="4"/>
  <c r="D43851" i="4"/>
  <c r="D43852" i="4"/>
  <c r="D43853" i="4"/>
  <c r="D43854" i="4"/>
  <c r="D43855" i="4"/>
  <c r="D43856" i="4"/>
  <c r="D43857" i="4"/>
  <c r="D43858" i="4"/>
  <c r="D43859" i="4"/>
  <c r="D43860" i="4"/>
  <c r="D43861" i="4"/>
  <c r="D43862" i="4"/>
  <c r="D43863" i="4"/>
  <c r="D43864" i="4"/>
  <c r="D43865" i="4"/>
  <c r="D43866" i="4"/>
  <c r="D43867" i="4"/>
  <c r="D43868" i="4"/>
  <c r="D43869" i="4"/>
  <c r="D43870" i="4"/>
  <c r="D43871" i="4"/>
  <c r="D43872" i="4"/>
  <c r="D43873" i="4"/>
  <c r="D43874" i="4"/>
  <c r="D43875" i="4"/>
  <c r="D43876" i="4"/>
  <c r="D43877" i="4"/>
  <c r="D43878" i="4"/>
  <c r="D43879" i="4"/>
  <c r="D43880" i="4"/>
  <c r="D43881" i="4"/>
  <c r="D43882" i="4"/>
  <c r="D43883" i="4"/>
  <c r="D43884" i="4"/>
  <c r="D43885" i="4"/>
  <c r="D43886" i="4"/>
  <c r="D43887" i="4"/>
  <c r="D43888" i="4"/>
  <c r="D43889" i="4"/>
  <c r="D43890" i="4"/>
  <c r="D43891" i="4"/>
  <c r="D43892" i="4"/>
  <c r="D43893" i="4"/>
  <c r="D43894" i="4"/>
  <c r="D43895" i="4"/>
  <c r="D43896" i="4"/>
  <c r="D43897" i="4"/>
  <c r="D43898" i="4"/>
  <c r="D43899" i="4"/>
  <c r="D43900" i="4"/>
  <c r="D43901" i="4"/>
  <c r="D43902" i="4"/>
  <c r="D43903" i="4"/>
  <c r="D43904" i="4"/>
  <c r="D43905" i="4"/>
  <c r="D43906" i="4"/>
  <c r="D43907" i="4"/>
  <c r="D43908" i="4"/>
  <c r="D43909" i="4"/>
  <c r="D43910" i="4"/>
  <c r="D43911" i="4"/>
  <c r="D43912" i="4"/>
  <c r="D43913" i="4"/>
  <c r="D43914" i="4"/>
  <c r="D43915" i="4"/>
  <c r="D43916" i="4"/>
  <c r="D43917" i="4"/>
  <c r="D43918" i="4"/>
  <c r="D43919" i="4"/>
  <c r="D43920" i="4"/>
  <c r="D43921" i="4"/>
  <c r="D43922" i="4"/>
  <c r="D43923" i="4"/>
  <c r="D43924" i="4"/>
  <c r="D43925" i="4"/>
  <c r="D43926" i="4"/>
  <c r="D43927" i="4"/>
  <c r="D43928" i="4"/>
  <c r="D43929" i="4"/>
  <c r="D43930" i="4"/>
  <c r="D43931" i="4"/>
  <c r="D43932" i="4"/>
  <c r="D43933" i="4"/>
  <c r="D43934" i="4"/>
  <c r="D43935" i="4"/>
  <c r="D43936" i="4"/>
  <c r="D43937" i="4"/>
  <c r="D43938" i="4"/>
  <c r="D43939" i="4"/>
  <c r="D43940" i="4"/>
  <c r="D43941" i="4"/>
  <c r="D43942" i="4"/>
  <c r="D43943" i="4"/>
  <c r="D43944" i="4"/>
  <c r="D43945" i="4"/>
  <c r="D43946" i="4"/>
  <c r="D43947" i="4"/>
  <c r="D43948" i="4"/>
  <c r="D43949" i="4"/>
  <c r="D43950" i="4"/>
  <c r="D43951" i="4"/>
  <c r="D43952" i="4"/>
  <c r="D43953" i="4"/>
  <c r="D43954" i="4"/>
  <c r="D43955" i="4"/>
  <c r="D43956" i="4"/>
  <c r="D43957" i="4"/>
  <c r="D43958" i="4"/>
  <c r="D43959" i="4"/>
  <c r="D43960" i="4"/>
  <c r="D43961" i="4"/>
  <c r="D43962" i="4"/>
  <c r="D43963" i="4"/>
  <c r="D43964" i="4"/>
  <c r="D43965" i="4"/>
  <c r="D43966" i="4"/>
  <c r="D43967" i="4"/>
  <c r="D43968" i="4"/>
  <c r="D43969" i="4"/>
  <c r="D43970" i="4"/>
  <c r="D43971" i="4"/>
  <c r="D43972" i="4"/>
  <c r="D43973" i="4"/>
  <c r="D43974" i="4"/>
  <c r="D43975" i="4"/>
  <c r="D43976" i="4"/>
  <c r="D43977" i="4"/>
  <c r="D43978" i="4"/>
  <c r="D43979" i="4"/>
  <c r="D43980" i="4"/>
  <c r="D43981" i="4"/>
  <c r="D43982" i="4"/>
  <c r="D43983" i="4"/>
  <c r="D43984" i="4"/>
  <c r="D43985" i="4"/>
  <c r="D43986" i="4"/>
  <c r="D43987" i="4"/>
  <c r="D43988" i="4"/>
  <c r="D43989" i="4"/>
  <c r="D43990" i="4"/>
  <c r="D43991" i="4"/>
  <c r="D43992" i="4"/>
  <c r="D43993" i="4"/>
  <c r="D43994" i="4"/>
  <c r="D43995" i="4"/>
  <c r="D43996" i="4"/>
  <c r="D43997" i="4"/>
  <c r="D43998" i="4"/>
  <c r="D43999" i="4"/>
  <c r="D44000" i="4"/>
  <c r="D44001" i="4"/>
  <c r="D44002" i="4"/>
  <c r="D44003" i="4"/>
  <c r="D44004" i="4"/>
  <c r="D44005" i="4"/>
  <c r="D44006" i="4"/>
  <c r="D44007" i="4"/>
  <c r="D44008" i="4"/>
  <c r="D44009" i="4"/>
  <c r="D44010" i="4"/>
  <c r="D44011" i="4"/>
  <c r="D44012" i="4"/>
  <c r="D44013" i="4"/>
  <c r="D44014" i="4"/>
  <c r="D44015" i="4"/>
  <c r="D44016" i="4"/>
  <c r="D44017" i="4"/>
  <c r="D44018" i="4"/>
  <c r="D44019" i="4"/>
  <c r="D44020" i="4"/>
  <c r="D44021" i="4"/>
  <c r="D44022" i="4"/>
  <c r="D44023" i="4"/>
  <c r="D44024" i="4"/>
  <c r="D44025" i="4"/>
  <c r="D44026" i="4"/>
  <c r="D44027" i="4"/>
  <c r="D44028" i="4"/>
  <c r="D44029" i="4"/>
  <c r="D44030" i="4"/>
  <c r="D44031" i="4"/>
  <c r="D44032" i="4"/>
  <c r="D44033" i="4"/>
  <c r="D44034" i="4"/>
  <c r="D44035" i="4"/>
  <c r="D44036" i="4"/>
  <c r="D44037" i="4"/>
  <c r="D44038" i="4"/>
  <c r="D44039" i="4"/>
  <c r="D44040" i="4"/>
  <c r="D44041" i="4"/>
  <c r="D44042" i="4"/>
  <c r="D44043" i="4"/>
  <c r="D44044" i="4"/>
  <c r="D44045" i="4"/>
  <c r="D44046" i="4"/>
  <c r="D44047" i="4"/>
  <c r="D44048" i="4"/>
  <c r="D44049" i="4"/>
  <c r="D44050" i="4"/>
  <c r="D44051" i="4"/>
  <c r="D44052" i="4"/>
  <c r="D44053" i="4"/>
  <c r="D44054" i="4"/>
  <c r="D44055" i="4"/>
  <c r="D44056" i="4"/>
  <c r="D44057" i="4"/>
  <c r="D44058" i="4"/>
  <c r="D44059" i="4"/>
  <c r="D44060" i="4"/>
  <c r="D44061" i="4"/>
  <c r="D44062" i="4"/>
  <c r="D44063" i="4"/>
  <c r="D44064" i="4"/>
  <c r="D44065" i="4"/>
  <c r="D44066" i="4"/>
  <c r="D44067" i="4"/>
  <c r="D44068" i="4"/>
  <c r="D44069" i="4"/>
  <c r="D44070" i="4"/>
  <c r="D44071" i="4"/>
  <c r="D44072" i="4"/>
  <c r="D44073" i="4"/>
  <c r="D44074" i="4"/>
  <c r="D44075" i="4"/>
  <c r="D44076" i="4"/>
  <c r="D44077" i="4"/>
  <c r="D44078" i="4"/>
  <c r="D44079" i="4"/>
  <c r="D44080" i="4"/>
  <c r="D44081" i="4"/>
  <c r="D44082" i="4"/>
  <c r="D44083" i="4"/>
  <c r="D44084" i="4"/>
  <c r="D44085" i="4"/>
  <c r="D44086" i="4"/>
  <c r="D44087" i="4"/>
  <c r="D44088" i="4"/>
  <c r="D44089" i="4"/>
  <c r="D44090" i="4"/>
  <c r="D44091" i="4"/>
  <c r="D44092" i="4"/>
  <c r="D44093" i="4"/>
  <c r="D44094" i="4"/>
  <c r="D44095" i="4"/>
  <c r="D44096" i="4"/>
  <c r="D44097" i="4"/>
  <c r="D44098" i="4"/>
  <c r="D44099" i="4"/>
  <c r="D44100" i="4"/>
  <c r="D44101" i="4"/>
  <c r="D44102" i="4"/>
  <c r="D44103" i="4"/>
  <c r="D44104" i="4"/>
  <c r="D44105" i="4"/>
  <c r="D44106" i="4"/>
  <c r="D44107" i="4"/>
  <c r="D44108" i="4"/>
  <c r="D44109" i="4"/>
  <c r="D44110" i="4"/>
  <c r="D44111" i="4"/>
  <c r="D44112" i="4"/>
  <c r="D44113" i="4"/>
  <c r="D44114" i="4"/>
  <c r="D44115" i="4"/>
  <c r="D44116" i="4"/>
  <c r="D44117" i="4"/>
  <c r="D44118" i="4"/>
  <c r="D44119" i="4"/>
  <c r="D44120" i="4"/>
  <c r="D44121" i="4"/>
  <c r="D44122" i="4"/>
  <c r="D44123" i="4"/>
  <c r="D44124" i="4"/>
  <c r="D44125" i="4"/>
  <c r="D44126" i="4"/>
  <c r="D44127" i="4"/>
  <c r="D44128" i="4"/>
  <c r="D44129" i="4"/>
  <c r="D44130" i="4"/>
  <c r="D44131" i="4"/>
  <c r="D44132" i="4"/>
  <c r="D44133" i="4"/>
  <c r="D44134" i="4"/>
  <c r="D44135" i="4"/>
  <c r="D44136" i="4"/>
  <c r="D44137" i="4"/>
  <c r="D44138" i="4"/>
  <c r="D44139" i="4"/>
  <c r="D44140" i="4"/>
  <c r="D44141" i="4"/>
  <c r="D44142" i="4"/>
  <c r="D44143" i="4"/>
  <c r="D44144" i="4"/>
  <c r="D44145" i="4"/>
  <c r="D44146" i="4"/>
  <c r="D44147" i="4"/>
  <c r="D44148" i="4"/>
  <c r="D44149" i="4"/>
  <c r="D44150" i="4"/>
  <c r="D44151" i="4"/>
  <c r="D44152" i="4"/>
  <c r="D44153" i="4"/>
  <c r="D44154" i="4"/>
  <c r="D44155" i="4"/>
  <c r="D44156" i="4"/>
  <c r="D44157" i="4"/>
  <c r="D44158" i="4"/>
  <c r="D44159" i="4"/>
  <c r="D44160" i="4"/>
  <c r="D44161" i="4"/>
  <c r="D44162" i="4"/>
  <c r="D44163" i="4"/>
  <c r="D44164" i="4"/>
  <c r="D44165" i="4"/>
  <c r="D44166" i="4"/>
  <c r="D44167" i="4"/>
  <c r="D44168" i="4"/>
  <c r="D44169" i="4"/>
  <c r="D44170" i="4"/>
  <c r="D44171" i="4"/>
  <c r="D44172" i="4"/>
  <c r="D44173" i="4"/>
  <c r="D44174" i="4"/>
  <c r="D44175" i="4"/>
  <c r="D44176" i="4"/>
  <c r="D44177" i="4"/>
  <c r="D44178" i="4"/>
  <c r="D44179" i="4"/>
  <c r="D44180" i="4"/>
  <c r="D44181" i="4"/>
  <c r="D44182" i="4"/>
  <c r="D44183" i="4"/>
  <c r="D44184" i="4"/>
  <c r="D44185" i="4"/>
  <c r="D44186" i="4"/>
  <c r="D44187" i="4"/>
  <c r="D44188" i="4"/>
  <c r="D44189" i="4"/>
  <c r="D44190" i="4"/>
  <c r="D44191" i="4"/>
  <c r="D44192" i="4"/>
  <c r="D44193" i="4"/>
  <c r="D44194" i="4"/>
  <c r="D44195" i="4"/>
  <c r="D44196" i="4"/>
  <c r="D44197" i="4"/>
  <c r="D44198" i="4"/>
  <c r="D44199" i="4"/>
  <c r="D44200" i="4"/>
  <c r="D44201" i="4"/>
  <c r="D44202" i="4"/>
  <c r="D44203" i="4"/>
  <c r="D44204" i="4"/>
  <c r="D44205" i="4"/>
  <c r="D44206" i="4"/>
  <c r="D44207" i="4"/>
  <c r="D44208" i="4"/>
  <c r="D44209" i="4"/>
  <c r="D44210" i="4"/>
  <c r="D44211" i="4"/>
  <c r="D44212" i="4"/>
  <c r="D44213" i="4"/>
  <c r="D44214" i="4"/>
  <c r="D44215" i="4"/>
  <c r="D44216" i="4"/>
  <c r="D44217" i="4"/>
  <c r="D44218" i="4"/>
  <c r="D44219" i="4"/>
  <c r="D44220" i="4"/>
  <c r="D44221" i="4"/>
  <c r="D44222" i="4"/>
  <c r="D44223" i="4"/>
  <c r="D44224" i="4"/>
  <c r="D44225" i="4"/>
  <c r="D44226" i="4"/>
  <c r="D44227" i="4"/>
  <c r="D44228" i="4"/>
  <c r="D44229" i="4"/>
  <c r="D44230" i="4"/>
  <c r="D44231" i="4"/>
  <c r="D44232" i="4"/>
  <c r="D44233" i="4"/>
  <c r="D44234" i="4"/>
  <c r="D44235" i="4"/>
  <c r="D44236" i="4"/>
  <c r="D44237" i="4"/>
  <c r="D44238" i="4"/>
  <c r="D44239" i="4"/>
  <c r="D44240" i="4"/>
  <c r="D44241" i="4"/>
  <c r="D44242" i="4"/>
  <c r="D44243" i="4"/>
  <c r="D44244" i="4"/>
  <c r="D44245" i="4"/>
  <c r="D44246" i="4"/>
  <c r="D44247" i="4"/>
  <c r="D44248" i="4"/>
  <c r="D44249" i="4"/>
  <c r="D44250" i="4"/>
  <c r="D44251" i="4"/>
  <c r="D44252" i="4"/>
  <c r="D44253" i="4"/>
  <c r="D44254" i="4"/>
  <c r="D44255" i="4"/>
  <c r="D44256" i="4"/>
  <c r="D44257" i="4"/>
  <c r="D44258" i="4"/>
  <c r="D44259" i="4"/>
  <c r="D44260" i="4"/>
  <c r="D44261" i="4"/>
  <c r="D44262" i="4"/>
  <c r="D44263" i="4"/>
  <c r="D44264" i="4"/>
  <c r="D44265" i="4"/>
  <c r="D44266" i="4"/>
  <c r="D44267" i="4"/>
  <c r="D44268" i="4"/>
  <c r="D44269" i="4"/>
  <c r="D44270" i="4"/>
  <c r="D44271" i="4"/>
  <c r="D44272" i="4"/>
  <c r="D44273" i="4"/>
  <c r="D44274" i="4"/>
  <c r="D44275" i="4"/>
  <c r="D44276" i="4"/>
  <c r="D44277" i="4"/>
  <c r="D44278" i="4"/>
  <c r="D44279" i="4"/>
  <c r="D44280" i="4"/>
  <c r="D44281" i="4"/>
  <c r="D44282" i="4"/>
  <c r="D44283" i="4"/>
  <c r="D44284" i="4"/>
  <c r="D44285" i="4"/>
  <c r="D44286" i="4"/>
  <c r="D44287" i="4"/>
  <c r="D44288" i="4"/>
  <c r="D44289" i="4"/>
  <c r="D44290" i="4"/>
  <c r="D44291" i="4"/>
  <c r="D44292" i="4"/>
  <c r="D44293" i="4"/>
  <c r="D44294" i="4"/>
  <c r="D44295" i="4"/>
  <c r="D44296" i="4"/>
  <c r="D44297" i="4"/>
  <c r="D44298" i="4"/>
  <c r="D44299" i="4"/>
  <c r="D44300" i="4"/>
  <c r="D44301" i="4"/>
  <c r="D44302" i="4"/>
  <c r="D44303" i="4"/>
  <c r="D44304" i="4"/>
  <c r="D44305" i="4"/>
  <c r="D44306" i="4"/>
  <c r="D44307" i="4"/>
  <c r="D44308" i="4"/>
  <c r="D44309" i="4"/>
  <c r="D44310" i="4"/>
  <c r="D44311" i="4"/>
  <c r="D44312" i="4"/>
  <c r="D44313" i="4"/>
  <c r="D44314" i="4"/>
  <c r="D44315" i="4"/>
  <c r="D44316" i="4"/>
  <c r="D44317" i="4"/>
  <c r="D44318" i="4"/>
  <c r="D44319" i="4"/>
  <c r="D44320" i="4"/>
  <c r="D44321" i="4"/>
  <c r="D44322" i="4"/>
  <c r="D44323" i="4"/>
  <c r="D44324" i="4"/>
  <c r="D44325" i="4"/>
  <c r="D44326" i="4"/>
  <c r="D44327" i="4"/>
  <c r="D44328" i="4"/>
  <c r="D44329" i="4"/>
  <c r="D44330" i="4"/>
  <c r="D44331" i="4"/>
  <c r="D44332" i="4"/>
  <c r="D44333" i="4"/>
  <c r="D44334" i="4"/>
  <c r="D44335" i="4"/>
  <c r="D44336" i="4"/>
  <c r="D44337" i="4"/>
  <c r="D44338" i="4"/>
  <c r="D44339" i="4"/>
  <c r="D44340" i="4"/>
  <c r="D44341" i="4"/>
  <c r="D44342" i="4"/>
  <c r="D44343" i="4"/>
  <c r="D44344" i="4"/>
  <c r="D44345" i="4"/>
  <c r="D44346" i="4"/>
  <c r="D44347" i="4"/>
  <c r="D44348" i="4"/>
  <c r="D44349" i="4"/>
  <c r="D44350" i="4"/>
  <c r="D44351" i="4"/>
  <c r="D44352" i="4"/>
  <c r="D44353" i="4"/>
  <c r="D44354" i="4"/>
  <c r="D44355" i="4"/>
  <c r="D44356" i="4"/>
  <c r="D44357" i="4"/>
  <c r="D44358" i="4"/>
  <c r="D44359" i="4"/>
  <c r="D44360" i="4"/>
  <c r="D44361" i="4"/>
  <c r="D44362" i="4"/>
  <c r="D44363" i="4"/>
  <c r="D44364" i="4"/>
  <c r="D44365" i="4"/>
  <c r="D44366" i="4"/>
  <c r="D44367" i="4"/>
  <c r="D44368" i="4"/>
  <c r="D44369" i="4"/>
  <c r="D44370" i="4"/>
  <c r="D44371" i="4"/>
  <c r="D44372" i="4"/>
  <c r="D44373" i="4"/>
  <c r="D44374" i="4"/>
  <c r="D44375" i="4"/>
  <c r="D44376" i="4"/>
  <c r="D44377" i="4"/>
  <c r="D44378" i="4"/>
  <c r="D44379" i="4"/>
  <c r="D44380" i="4"/>
  <c r="D44381" i="4"/>
  <c r="D44382" i="4"/>
  <c r="D44383" i="4"/>
  <c r="D44384" i="4"/>
  <c r="D44385" i="4"/>
  <c r="D44386" i="4"/>
  <c r="D44387" i="4"/>
  <c r="D44388" i="4"/>
  <c r="D44389" i="4"/>
  <c r="D44390" i="4"/>
  <c r="D44391" i="4"/>
  <c r="D44392" i="4"/>
  <c r="D44393" i="4"/>
  <c r="D44394" i="4"/>
  <c r="D44395" i="4"/>
  <c r="D44396" i="4"/>
  <c r="D44397" i="4"/>
  <c r="D44398" i="4"/>
  <c r="D44399" i="4"/>
  <c r="D44400" i="4"/>
  <c r="D44401" i="4"/>
  <c r="D44402" i="4"/>
  <c r="D44403" i="4"/>
  <c r="D44404" i="4"/>
  <c r="D44405" i="4"/>
  <c r="D44406" i="4"/>
  <c r="D44407" i="4"/>
  <c r="D44408" i="4"/>
  <c r="D44409" i="4"/>
  <c r="D44410" i="4"/>
  <c r="D44411" i="4"/>
  <c r="D44412" i="4"/>
  <c r="D44413" i="4"/>
  <c r="D44414" i="4"/>
  <c r="D44415" i="4"/>
  <c r="D44416" i="4"/>
  <c r="D44417" i="4"/>
  <c r="D44418" i="4"/>
  <c r="D44419" i="4"/>
  <c r="D44420" i="4"/>
  <c r="D44421" i="4"/>
  <c r="D44422" i="4"/>
  <c r="D44423" i="4"/>
  <c r="D44424" i="4"/>
  <c r="D44425" i="4"/>
  <c r="D44426" i="4"/>
  <c r="D44427" i="4"/>
  <c r="D44428" i="4"/>
  <c r="D44429" i="4"/>
  <c r="D44430" i="4"/>
  <c r="D44431" i="4"/>
  <c r="D44432" i="4"/>
  <c r="D44433" i="4"/>
  <c r="D44434" i="4"/>
  <c r="D44435" i="4"/>
  <c r="D44436" i="4"/>
  <c r="D44437" i="4"/>
  <c r="D44438" i="4"/>
  <c r="D44439" i="4"/>
  <c r="D44440" i="4"/>
  <c r="D44441" i="4"/>
  <c r="D44442" i="4"/>
  <c r="D44443" i="4"/>
  <c r="D44444" i="4"/>
  <c r="D44445" i="4"/>
  <c r="D44446" i="4"/>
  <c r="D44447" i="4"/>
  <c r="D44448" i="4"/>
  <c r="D44449" i="4"/>
  <c r="D44450" i="4"/>
  <c r="D44451" i="4"/>
  <c r="D44452" i="4"/>
  <c r="D44453" i="4"/>
  <c r="D44454" i="4"/>
  <c r="D44455" i="4"/>
  <c r="D44456" i="4"/>
  <c r="D44457" i="4"/>
  <c r="D44458" i="4"/>
  <c r="D44459" i="4"/>
  <c r="D44460" i="4"/>
  <c r="D44461" i="4"/>
  <c r="D44462" i="4"/>
  <c r="D44463" i="4"/>
  <c r="D44464" i="4"/>
  <c r="D44465" i="4"/>
  <c r="D44466" i="4"/>
  <c r="D44467" i="4"/>
  <c r="D44468" i="4"/>
  <c r="D44469" i="4"/>
  <c r="D44470" i="4"/>
  <c r="D44471" i="4"/>
  <c r="D44472" i="4"/>
  <c r="D44473" i="4"/>
  <c r="D44474" i="4"/>
  <c r="D44475" i="4"/>
  <c r="D44476" i="4"/>
  <c r="D44477" i="4"/>
  <c r="D44478" i="4"/>
  <c r="D44479" i="4"/>
  <c r="D44480" i="4"/>
  <c r="D44481" i="4"/>
  <c r="D44482" i="4"/>
  <c r="D44483" i="4"/>
  <c r="D44484" i="4"/>
  <c r="D44485" i="4"/>
  <c r="D44486" i="4"/>
  <c r="D44487" i="4"/>
  <c r="D44488" i="4"/>
  <c r="D44489" i="4"/>
  <c r="D44490" i="4"/>
  <c r="D44491" i="4"/>
  <c r="D44492" i="4"/>
  <c r="D44493" i="4"/>
  <c r="D44494" i="4"/>
  <c r="D44495" i="4"/>
  <c r="D44496" i="4"/>
  <c r="D44497" i="4"/>
  <c r="D44498" i="4"/>
  <c r="D44499" i="4"/>
  <c r="D44500" i="4"/>
  <c r="D44501" i="4"/>
  <c r="D44502" i="4"/>
  <c r="D44503" i="4"/>
  <c r="D44504" i="4"/>
  <c r="D44505" i="4"/>
  <c r="D44506" i="4"/>
  <c r="D44507" i="4"/>
  <c r="D44508" i="4"/>
  <c r="D44509" i="4"/>
  <c r="D44510" i="4"/>
  <c r="D44511" i="4"/>
  <c r="D44512" i="4"/>
  <c r="D44513" i="4"/>
  <c r="D44514" i="4"/>
  <c r="D44515" i="4"/>
  <c r="D44516" i="4"/>
  <c r="D44517" i="4"/>
  <c r="D44518" i="4"/>
  <c r="D44519" i="4"/>
  <c r="D44520" i="4"/>
  <c r="D44521" i="4"/>
  <c r="D44522" i="4"/>
  <c r="D44523" i="4"/>
  <c r="D44524" i="4"/>
  <c r="D44525" i="4"/>
  <c r="D44526" i="4"/>
  <c r="D44527" i="4"/>
  <c r="D44528" i="4"/>
  <c r="D44529" i="4"/>
  <c r="D44530" i="4"/>
  <c r="D44531" i="4"/>
  <c r="D44532" i="4"/>
  <c r="D44533" i="4"/>
  <c r="D44534" i="4"/>
  <c r="D44535" i="4"/>
  <c r="D44536" i="4"/>
  <c r="D44537" i="4"/>
  <c r="D44538" i="4"/>
  <c r="D44539" i="4"/>
  <c r="D44540" i="4"/>
  <c r="D44541" i="4"/>
  <c r="D44542" i="4"/>
  <c r="D44543" i="4"/>
  <c r="D44544" i="4"/>
  <c r="D44545" i="4"/>
  <c r="D44546" i="4"/>
  <c r="D44547" i="4"/>
  <c r="D44548" i="4"/>
  <c r="D44549" i="4"/>
  <c r="D44550" i="4"/>
  <c r="D44551" i="4"/>
  <c r="D44552" i="4"/>
  <c r="D44553" i="4"/>
  <c r="D44554" i="4"/>
  <c r="D44555" i="4"/>
  <c r="D44556" i="4"/>
  <c r="D44557" i="4"/>
  <c r="D44558" i="4"/>
  <c r="D44559" i="4"/>
  <c r="D44560" i="4"/>
  <c r="D44561" i="4"/>
  <c r="D44562" i="4"/>
  <c r="D44563" i="4"/>
  <c r="D44564" i="4"/>
  <c r="D44565" i="4"/>
  <c r="D44566" i="4"/>
  <c r="D44567" i="4"/>
  <c r="D44568" i="4"/>
  <c r="D44569" i="4"/>
  <c r="D44570" i="4"/>
  <c r="D44571" i="4"/>
  <c r="D44572" i="4"/>
  <c r="D44573" i="4"/>
  <c r="D44574" i="4"/>
  <c r="D44575" i="4"/>
  <c r="D44576" i="4"/>
  <c r="D44577" i="4"/>
  <c r="D44578" i="4"/>
  <c r="D44579" i="4"/>
  <c r="D44580" i="4"/>
  <c r="D44581" i="4"/>
  <c r="D44582" i="4"/>
  <c r="D44583" i="4"/>
  <c r="D44584" i="4"/>
  <c r="D44585" i="4"/>
  <c r="D44586" i="4"/>
  <c r="D44587" i="4"/>
  <c r="D44588" i="4"/>
  <c r="D44589" i="4"/>
  <c r="D44590" i="4"/>
  <c r="D44591" i="4"/>
  <c r="D44592" i="4"/>
  <c r="D44593" i="4"/>
  <c r="D44594" i="4"/>
  <c r="D44595" i="4"/>
  <c r="D44596" i="4"/>
  <c r="D44597" i="4"/>
  <c r="D44598" i="4"/>
  <c r="D44599" i="4"/>
  <c r="D44600" i="4"/>
  <c r="D44601" i="4"/>
  <c r="D44602" i="4"/>
  <c r="D44603" i="4"/>
  <c r="D44604" i="4"/>
  <c r="D44605" i="4"/>
  <c r="D44606" i="4"/>
  <c r="D44607" i="4"/>
  <c r="D44608" i="4"/>
  <c r="D44609" i="4"/>
  <c r="D44610" i="4"/>
  <c r="D44611" i="4"/>
  <c r="D44612" i="4"/>
  <c r="D44613" i="4"/>
  <c r="D44614" i="4"/>
  <c r="D44615" i="4"/>
  <c r="D44616" i="4"/>
  <c r="D44617" i="4"/>
  <c r="D44618" i="4"/>
  <c r="D44619" i="4"/>
  <c r="D44620" i="4"/>
  <c r="D44621" i="4"/>
  <c r="D44622" i="4"/>
  <c r="D44623" i="4"/>
  <c r="D44624" i="4"/>
  <c r="D44625" i="4"/>
  <c r="D44626" i="4"/>
  <c r="D44627" i="4"/>
  <c r="D44628" i="4"/>
  <c r="D44629" i="4"/>
  <c r="D44630" i="4"/>
  <c r="D44631" i="4"/>
  <c r="D44632" i="4"/>
  <c r="D44633" i="4"/>
  <c r="D44634" i="4"/>
  <c r="D44635" i="4"/>
  <c r="D44636" i="4"/>
  <c r="D44637" i="4"/>
  <c r="D44638" i="4"/>
  <c r="D44639" i="4"/>
  <c r="D44640" i="4"/>
  <c r="D44641" i="4"/>
  <c r="D44642" i="4"/>
  <c r="D44643" i="4"/>
  <c r="D44644" i="4"/>
  <c r="D44645" i="4"/>
  <c r="D44646" i="4"/>
  <c r="D44647" i="4"/>
  <c r="D44648" i="4"/>
  <c r="D44649" i="4"/>
  <c r="D44650" i="4"/>
  <c r="D44651" i="4"/>
  <c r="D44652" i="4"/>
  <c r="D44653" i="4"/>
  <c r="D44654" i="4"/>
  <c r="D44655" i="4"/>
  <c r="D44656" i="4"/>
  <c r="D44657" i="4"/>
  <c r="D44658" i="4"/>
  <c r="D44659" i="4"/>
  <c r="D44660" i="4"/>
  <c r="D44661" i="4"/>
  <c r="D44662" i="4"/>
  <c r="D44663" i="4"/>
  <c r="D44664" i="4"/>
  <c r="D44665" i="4"/>
  <c r="D44666" i="4"/>
  <c r="D44667" i="4"/>
  <c r="D44668" i="4"/>
  <c r="D44669" i="4"/>
  <c r="D44670" i="4"/>
  <c r="D44671" i="4"/>
  <c r="D44672" i="4"/>
  <c r="D44673" i="4"/>
  <c r="D44674" i="4"/>
  <c r="D44675" i="4"/>
  <c r="D44676" i="4"/>
  <c r="D44677" i="4"/>
  <c r="D44678" i="4"/>
  <c r="D44679" i="4"/>
  <c r="D44680" i="4"/>
  <c r="D44681" i="4"/>
  <c r="D44682" i="4"/>
  <c r="D44683" i="4"/>
  <c r="D44684" i="4"/>
  <c r="D44685" i="4"/>
  <c r="D44686" i="4"/>
  <c r="D44687" i="4"/>
  <c r="D44688" i="4"/>
  <c r="D44689" i="4"/>
  <c r="D44690" i="4"/>
  <c r="D44691" i="4"/>
  <c r="D44692" i="4"/>
  <c r="D44693" i="4"/>
  <c r="D44694" i="4"/>
  <c r="D44695" i="4"/>
  <c r="D44696" i="4"/>
  <c r="D44697" i="4"/>
  <c r="D44698" i="4"/>
  <c r="D44699" i="4"/>
  <c r="D44700" i="4"/>
  <c r="D44701" i="4"/>
  <c r="D44702" i="4"/>
  <c r="D44703" i="4"/>
  <c r="D44704" i="4"/>
  <c r="D44705" i="4"/>
  <c r="D44706" i="4"/>
  <c r="D44707" i="4"/>
  <c r="D44708" i="4"/>
  <c r="D44709" i="4"/>
  <c r="D44710" i="4"/>
  <c r="D44711" i="4"/>
  <c r="D44712" i="4"/>
  <c r="D44713" i="4"/>
  <c r="D44714" i="4"/>
  <c r="D44715" i="4"/>
  <c r="D44716" i="4"/>
  <c r="D44717" i="4"/>
  <c r="D44718" i="4"/>
  <c r="D44719" i="4"/>
  <c r="D44720" i="4"/>
  <c r="D44721" i="4"/>
  <c r="D44722" i="4"/>
  <c r="D44723" i="4"/>
  <c r="D44724" i="4"/>
  <c r="D44725" i="4"/>
  <c r="D44726" i="4"/>
  <c r="D44727" i="4"/>
  <c r="D44728" i="4"/>
  <c r="D44729" i="4"/>
  <c r="D44730" i="4"/>
  <c r="D44731" i="4"/>
  <c r="D44732" i="4"/>
  <c r="D44733" i="4"/>
  <c r="D44734" i="4"/>
  <c r="D44735" i="4"/>
  <c r="D44736" i="4"/>
  <c r="D44737" i="4"/>
  <c r="D44738" i="4"/>
  <c r="D44739" i="4"/>
  <c r="D44740" i="4"/>
  <c r="D44741" i="4"/>
  <c r="D44742" i="4"/>
  <c r="D44743" i="4"/>
  <c r="D44744" i="4"/>
  <c r="D44745" i="4"/>
  <c r="D44746" i="4"/>
  <c r="D44747" i="4"/>
  <c r="D44748" i="4"/>
  <c r="D44749" i="4"/>
  <c r="D44750" i="4"/>
  <c r="D44751" i="4"/>
  <c r="D44752" i="4"/>
  <c r="D44753" i="4"/>
  <c r="D44754" i="4"/>
  <c r="D44755" i="4"/>
  <c r="D44756" i="4"/>
  <c r="D44757" i="4"/>
  <c r="D44758" i="4"/>
  <c r="D44759" i="4"/>
  <c r="D44760" i="4"/>
  <c r="D44761" i="4"/>
  <c r="D44762" i="4"/>
  <c r="D44763" i="4"/>
  <c r="D44764" i="4"/>
  <c r="D44765" i="4"/>
  <c r="D44766" i="4"/>
  <c r="D44767" i="4"/>
  <c r="D44768" i="4"/>
  <c r="D44769" i="4"/>
  <c r="D44770" i="4"/>
  <c r="D44771" i="4"/>
  <c r="D44772" i="4"/>
  <c r="D44773" i="4"/>
  <c r="D44774" i="4"/>
  <c r="D44775" i="4"/>
  <c r="D44776" i="4"/>
  <c r="D44777" i="4"/>
  <c r="D44778" i="4"/>
  <c r="D44779" i="4"/>
  <c r="D44780" i="4"/>
  <c r="D44781" i="4"/>
  <c r="D44782" i="4"/>
  <c r="D44783" i="4"/>
  <c r="D44784" i="4"/>
  <c r="D44785" i="4"/>
  <c r="D44786" i="4"/>
  <c r="D44787" i="4"/>
  <c r="D44788" i="4"/>
  <c r="D44789" i="4"/>
  <c r="D44790" i="4"/>
  <c r="D44791" i="4"/>
  <c r="D44792" i="4"/>
  <c r="D44793" i="4"/>
  <c r="D44794" i="4"/>
  <c r="D44795" i="4"/>
  <c r="D44796" i="4"/>
  <c r="D44797" i="4"/>
  <c r="D44798" i="4"/>
  <c r="D44799" i="4"/>
  <c r="D44800" i="4"/>
  <c r="D44801" i="4"/>
  <c r="D44802" i="4"/>
  <c r="D44803" i="4"/>
  <c r="D44804" i="4"/>
  <c r="D44805" i="4"/>
  <c r="D44806" i="4"/>
  <c r="D44807" i="4"/>
  <c r="D44808" i="4"/>
  <c r="D44809" i="4"/>
  <c r="D44810" i="4"/>
  <c r="D44811" i="4"/>
  <c r="D44812" i="4"/>
  <c r="D44813" i="4"/>
  <c r="D44814" i="4"/>
  <c r="D44815" i="4"/>
  <c r="D44816" i="4"/>
  <c r="D44817" i="4"/>
  <c r="D44818" i="4"/>
  <c r="D44819" i="4"/>
  <c r="D44820" i="4"/>
  <c r="D44821" i="4"/>
  <c r="D44822" i="4"/>
  <c r="D44823" i="4"/>
  <c r="D44824" i="4"/>
  <c r="D44825" i="4"/>
  <c r="D44826" i="4"/>
  <c r="D44827" i="4"/>
  <c r="D44828" i="4"/>
  <c r="D44829" i="4"/>
  <c r="D44830" i="4"/>
  <c r="D44831" i="4"/>
  <c r="D44832" i="4"/>
  <c r="D44833" i="4"/>
  <c r="D44834" i="4"/>
  <c r="D44835" i="4"/>
  <c r="D44836" i="4"/>
  <c r="D44837" i="4"/>
  <c r="D44838" i="4"/>
  <c r="D44839" i="4"/>
  <c r="D44840" i="4"/>
  <c r="D44841" i="4"/>
  <c r="D44842" i="4"/>
  <c r="D44843" i="4"/>
  <c r="D44844" i="4"/>
  <c r="D44845" i="4"/>
  <c r="D44846" i="4"/>
  <c r="D44847" i="4"/>
  <c r="D44848" i="4"/>
  <c r="D44849" i="4"/>
  <c r="D44850" i="4"/>
  <c r="D44851" i="4"/>
  <c r="D44852" i="4"/>
  <c r="D44853" i="4"/>
  <c r="D44854" i="4"/>
  <c r="D44855" i="4"/>
  <c r="D44856" i="4"/>
  <c r="D44857" i="4"/>
  <c r="D44858" i="4"/>
  <c r="D44859" i="4"/>
  <c r="D44860" i="4"/>
  <c r="D44861" i="4"/>
  <c r="D44862" i="4"/>
  <c r="D44863" i="4"/>
  <c r="D44864" i="4"/>
  <c r="D44865" i="4"/>
  <c r="D44866" i="4"/>
  <c r="D44867" i="4"/>
  <c r="D44868" i="4"/>
  <c r="D44869" i="4"/>
  <c r="D44870" i="4"/>
  <c r="D44871" i="4"/>
  <c r="D44872" i="4"/>
  <c r="D44873" i="4"/>
  <c r="D44874" i="4"/>
  <c r="D44875" i="4"/>
  <c r="D44876" i="4"/>
  <c r="D44877" i="4"/>
  <c r="D44878" i="4"/>
  <c r="D44879" i="4"/>
  <c r="D44880" i="4"/>
  <c r="D44881" i="4"/>
  <c r="D44882" i="4"/>
  <c r="D44883" i="4"/>
  <c r="D44884" i="4"/>
  <c r="D44885" i="4"/>
  <c r="D44886" i="4"/>
  <c r="D44887" i="4"/>
  <c r="D44888" i="4"/>
  <c r="D44889" i="4"/>
  <c r="D44890" i="4"/>
  <c r="D44891" i="4"/>
  <c r="D44892" i="4"/>
  <c r="D44893" i="4"/>
  <c r="D44894" i="4"/>
  <c r="D44895" i="4"/>
  <c r="D44896" i="4"/>
  <c r="D44897" i="4"/>
  <c r="D44898" i="4"/>
  <c r="D44899" i="4"/>
  <c r="D44900" i="4"/>
  <c r="D44901" i="4"/>
  <c r="D44902" i="4"/>
  <c r="D44903" i="4"/>
  <c r="D44904" i="4"/>
  <c r="D44905" i="4"/>
  <c r="D44906" i="4"/>
  <c r="D44907" i="4"/>
  <c r="D44908" i="4"/>
  <c r="D44909" i="4"/>
  <c r="D44910" i="4"/>
  <c r="D44911" i="4"/>
  <c r="D44912" i="4"/>
  <c r="D44913" i="4"/>
  <c r="D44914" i="4"/>
  <c r="D44915" i="4"/>
  <c r="D44916" i="4"/>
  <c r="D44917" i="4"/>
  <c r="D44918" i="4"/>
  <c r="D44919" i="4"/>
  <c r="D44920" i="4"/>
  <c r="D44921" i="4"/>
  <c r="D44922" i="4"/>
  <c r="D44923" i="4"/>
  <c r="D44924" i="4"/>
  <c r="D44925" i="4"/>
  <c r="D44926" i="4"/>
  <c r="D44927" i="4"/>
  <c r="D44928" i="4"/>
  <c r="D44929" i="4"/>
  <c r="D44930" i="4"/>
  <c r="D44931" i="4"/>
  <c r="D44932" i="4"/>
  <c r="D44933" i="4"/>
  <c r="D44934" i="4"/>
  <c r="D44935" i="4"/>
  <c r="D44936" i="4"/>
  <c r="D44937" i="4"/>
  <c r="D44938" i="4"/>
  <c r="D44939" i="4"/>
  <c r="D44940" i="4"/>
  <c r="D44941" i="4"/>
  <c r="D44942" i="4"/>
  <c r="D44943" i="4"/>
  <c r="D44944" i="4"/>
  <c r="D44945" i="4"/>
  <c r="D44946" i="4"/>
  <c r="D44947" i="4"/>
  <c r="D44948" i="4"/>
  <c r="D44949" i="4"/>
  <c r="D44950" i="4"/>
  <c r="D44951" i="4"/>
  <c r="D44952" i="4"/>
  <c r="D44953" i="4"/>
  <c r="D44954" i="4"/>
  <c r="D44955" i="4"/>
  <c r="D44956" i="4"/>
  <c r="D44957" i="4"/>
  <c r="D44958" i="4"/>
  <c r="D44959" i="4"/>
  <c r="D44960" i="4"/>
  <c r="D44961" i="4"/>
  <c r="D44962" i="4"/>
  <c r="D44963" i="4"/>
  <c r="D44964" i="4"/>
  <c r="D44965" i="4"/>
  <c r="D44966" i="4"/>
  <c r="D44967" i="4"/>
  <c r="D44968" i="4"/>
  <c r="D44969" i="4"/>
  <c r="D44970" i="4"/>
  <c r="D44971" i="4"/>
  <c r="D44972" i="4"/>
  <c r="D44973" i="4"/>
  <c r="D44974" i="4"/>
  <c r="D44975" i="4"/>
  <c r="D44976" i="4"/>
  <c r="D44977" i="4"/>
  <c r="D44978" i="4"/>
  <c r="D44979" i="4"/>
  <c r="D44980" i="4"/>
  <c r="D44981" i="4"/>
  <c r="D44982" i="4"/>
  <c r="D44983" i="4"/>
  <c r="D44984" i="4"/>
  <c r="D44985" i="4"/>
  <c r="D44986" i="4"/>
  <c r="D44987" i="4"/>
  <c r="D44988" i="4"/>
  <c r="D44989" i="4"/>
  <c r="D44990" i="4"/>
  <c r="D44991" i="4"/>
  <c r="D44992" i="4"/>
  <c r="D44993" i="4"/>
  <c r="D44994" i="4"/>
  <c r="D44995" i="4"/>
  <c r="D44996" i="4"/>
  <c r="D44997" i="4"/>
  <c r="D44998" i="4"/>
  <c r="D44999" i="4"/>
  <c r="D45000" i="4"/>
  <c r="D45001" i="4"/>
  <c r="D45002" i="4"/>
  <c r="D45003" i="4"/>
  <c r="D45004" i="4"/>
  <c r="D45005" i="4"/>
  <c r="D45006" i="4"/>
  <c r="D45007" i="4"/>
  <c r="D45008" i="4"/>
  <c r="D45009" i="4"/>
  <c r="D45010" i="4"/>
  <c r="D45011" i="4"/>
  <c r="D45012" i="4"/>
  <c r="D45013" i="4"/>
  <c r="D45014" i="4"/>
  <c r="D45015" i="4"/>
  <c r="D45016" i="4"/>
  <c r="D45017" i="4"/>
  <c r="D45018" i="4"/>
  <c r="D45019" i="4"/>
  <c r="D45020" i="4"/>
  <c r="D45021" i="4"/>
  <c r="D45022" i="4"/>
  <c r="D45023" i="4"/>
  <c r="D45024" i="4"/>
  <c r="D45025" i="4"/>
  <c r="D45026" i="4"/>
  <c r="D45027" i="4"/>
  <c r="D45028" i="4"/>
  <c r="D45029" i="4"/>
  <c r="D45030" i="4"/>
  <c r="D45031" i="4"/>
  <c r="D45032" i="4"/>
  <c r="D45033" i="4"/>
  <c r="D45034" i="4"/>
  <c r="D45035" i="4"/>
  <c r="D45036" i="4"/>
  <c r="D45037" i="4"/>
  <c r="D45038" i="4"/>
  <c r="D45039" i="4"/>
  <c r="D45040" i="4"/>
  <c r="D45041" i="4"/>
  <c r="D45042" i="4"/>
  <c r="D45043" i="4"/>
  <c r="D45044" i="4"/>
  <c r="D45045" i="4"/>
  <c r="D45046" i="4"/>
  <c r="D45047" i="4"/>
  <c r="D45048" i="4"/>
  <c r="D45049" i="4"/>
  <c r="D45050" i="4"/>
  <c r="D45051" i="4"/>
  <c r="D45052" i="4"/>
  <c r="D45053" i="4"/>
  <c r="D45054" i="4"/>
  <c r="D45055" i="4"/>
  <c r="D45056" i="4"/>
  <c r="D45057" i="4"/>
  <c r="D45058" i="4"/>
  <c r="D45059" i="4"/>
  <c r="D45060" i="4"/>
  <c r="D45061" i="4"/>
  <c r="D45062" i="4"/>
  <c r="D45063" i="4"/>
  <c r="D45064" i="4"/>
  <c r="D45065" i="4"/>
  <c r="D45066" i="4"/>
  <c r="D45067" i="4"/>
  <c r="D45068" i="4"/>
  <c r="D45069" i="4"/>
  <c r="D45070" i="4"/>
  <c r="D45071" i="4"/>
  <c r="D45072" i="4"/>
  <c r="D45073" i="4"/>
  <c r="D45074" i="4"/>
  <c r="D45075" i="4"/>
  <c r="D45076" i="4"/>
  <c r="D45077" i="4"/>
  <c r="D45078" i="4"/>
  <c r="D45079" i="4"/>
  <c r="D45080" i="4"/>
  <c r="D45081" i="4"/>
  <c r="D45082" i="4"/>
  <c r="D45083" i="4"/>
  <c r="D45084" i="4"/>
  <c r="D45085" i="4"/>
  <c r="D45086" i="4"/>
  <c r="D45087" i="4"/>
  <c r="D45088" i="4"/>
  <c r="D45089" i="4"/>
  <c r="D45090" i="4"/>
  <c r="D45091" i="4"/>
  <c r="D45092" i="4"/>
  <c r="D45093" i="4"/>
  <c r="D45094" i="4"/>
  <c r="D45095" i="4"/>
  <c r="D45096" i="4"/>
  <c r="D45097" i="4"/>
  <c r="D45098" i="4"/>
  <c r="D45099" i="4"/>
  <c r="D45100" i="4"/>
  <c r="D45101" i="4"/>
  <c r="D45102" i="4"/>
  <c r="D45103" i="4"/>
  <c r="D45104" i="4"/>
  <c r="D45105" i="4"/>
  <c r="D45106" i="4"/>
  <c r="D45107" i="4"/>
  <c r="D45108" i="4"/>
  <c r="D45109" i="4"/>
  <c r="D45110" i="4"/>
  <c r="D45111" i="4"/>
  <c r="D45112" i="4"/>
  <c r="D45113" i="4"/>
  <c r="D45114" i="4"/>
  <c r="D45115" i="4"/>
  <c r="D45116" i="4"/>
  <c r="D45117" i="4"/>
  <c r="D45118" i="4"/>
  <c r="D45119" i="4"/>
  <c r="D45120" i="4"/>
  <c r="D45121" i="4"/>
  <c r="D45122" i="4"/>
  <c r="D45123" i="4"/>
  <c r="D45124" i="4"/>
  <c r="D45125" i="4"/>
  <c r="D45126" i="4"/>
  <c r="D45127" i="4"/>
  <c r="D45128" i="4"/>
  <c r="D45129" i="4"/>
  <c r="D45130" i="4"/>
  <c r="D45131" i="4"/>
  <c r="D45132" i="4"/>
  <c r="D45133" i="4"/>
  <c r="D45134" i="4"/>
  <c r="D45135" i="4"/>
  <c r="D45136" i="4"/>
  <c r="D45137" i="4"/>
  <c r="D45138" i="4"/>
  <c r="D45139" i="4"/>
  <c r="D45140" i="4"/>
  <c r="D45141" i="4"/>
  <c r="D45142" i="4"/>
  <c r="D45143" i="4"/>
  <c r="D45144" i="4"/>
  <c r="D45145" i="4"/>
  <c r="D45146" i="4"/>
  <c r="D45147" i="4"/>
  <c r="D45148" i="4"/>
  <c r="D45149" i="4"/>
  <c r="D45150" i="4"/>
  <c r="D45151" i="4"/>
  <c r="D45152" i="4"/>
  <c r="D45153" i="4"/>
  <c r="D45154" i="4"/>
  <c r="D45155" i="4"/>
  <c r="D45156" i="4"/>
  <c r="D45157" i="4"/>
  <c r="D45158" i="4"/>
  <c r="D45159" i="4"/>
  <c r="D45160" i="4"/>
  <c r="D45161" i="4"/>
  <c r="D45162" i="4"/>
  <c r="D45163" i="4"/>
  <c r="D45164" i="4"/>
  <c r="D45165" i="4"/>
  <c r="D45166" i="4"/>
  <c r="D45167" i="4"/>
  <c r="D45168" i="4"/>
  <c r="D45169" i="4"/>
  <c r="D45170" i="4"/>
  <c r="D45171" i="4"/>
  <c r="D45172" i="4"/>
  <c r="D45173" i="4"/>
  <c r="D45174" i="4"/>
  <c r="D45175" i="4"/>
  <c r="D45176" i="4"/>
  <c r="D45177" i="4"/>
  <c r="D45178" i="4"/>
  <c r="D45179" i="4"/>
  <c r="D45180" i="4"/>
  <c r="D45181" i="4"/>
  <c r="D45182" i="4"/>
  <c r="D45183" i="4"/>
  <c r="D45184" i="4"/>
  <c r="D45185" i="4"/>
  <c r="D45186" i="4"/>
  <c r="D45187" i="4"/>
  <c r="D45188" i="4"/>
  <c r="D45189" i="4"/>
  <c r="D45190" i="4"/>
  <c r="D45191" i="4"/>
  <c r="D45192" i="4"/>
  <c r="D45193" i="4"/>
  <c r="D45194" i="4"/>
  <c r="D45195" i="4"/>
  <c r="D45196" i="4"/>
  <c r="D45197" i="4"/>
  <c r="D45198" i="4"/>
  <c r="D45199" i="4"/>
  <c r="D45200" i="4"/>
  <c r="D45201" i="4"/>
  <c r="D45202" i="4"/>
  <c r="D45203" i="4"/>
  <c r="D45204" i="4"/>
  <c r="D45205" i="4"/>
  <c r="D45206" i="4"/>
  <c r="D45207" i="4"/>
  <c r="D45208" i="4"/>
  <c r="D45209" i="4"/>
  <c r="D45210" i="4"/>
  <c r="D45211" i="4"/>
  <c r="D45212" i="4"/>
  <c r="D45213" i="4"/>
  <c r="D45214" i="4"/>
  <c r="D45215" i="4"/>
  <c r="D45216" i="4"/>
  <c r="D45217" i="4"/>
  <c r="D45218" i="4"/>
  <c r="D45219" i="4"/>
  <c r="D45220" i="4"/>
  <c r="D45221" i="4"/>
  <c r="D45222" i="4"/>
  <c r="D45223" i="4"/>
  <c r="D45224" i="4"/>
  <c r="D45225" i="4"/>
  <c r="D45226" i="4"/>
  <c r="D45227" i="4"/>
  <c r="D45228" i="4"/>
  <c r="D45229" i="4"/>
  <c r="D45230" i="4"/>
  <c r="D45231" i="4"/>
  <c r="D45232" i="4"/>
  <c r="D45233" i="4"/>
  <c r="D45234" i="4"/>
  <c r="D45235" i="4"/>
  <c r="D45236" i="4"/>
  <c r="D45237" i="4"/>
  <c r="D45238" i="4"/>
  <c r="D45239" i="4"/>
  <c r="D45240" i="4"/>
  <c r="D45241" i="4"/>
  <c r="D45242" i="4"/>
  <c r="D45243" i="4"/>
  <c r="D45244" i="4"/>
  <c r="D45245" i="4"/>
  <c r="D45246" i="4"/>
  <c r="D45247" i="4"/>
  <c r="D45248" i="4"/>
  <c r="D45249" i="4"/>
  <c r="D45250" i="4"/>
  <c r="D45251" i="4"/>
  <c r="D45252" i="4"/>
  <c r="D45253" i="4"/>
  <c r="D45254" i="4"/>
  <c r="D45255" i="4"/>
  <c r="D45256" i="4"/>
  <c r="D45257" i="4"/>
  <c r="D45258" i="4"/>
  <c r="D45259" i="4"/>
  <c r="D45260" i="4"/>
  <c r="D45261" i="4"/>
  <c r="D45262" i="4"/>
  <c r="D45263" i="4"/>
  <c r="D45264" i="4"/>
  <c r="D45265" i="4"/>
  <c r="D45266" i="4"/>
  <c r="D45267" i="4"/>
  <c r="D45268" i="4"/>
  <c r="D45269" i="4"/>
  <c r="D45270" i="4"/>
  <c r="D45271" i="4"/>
  <c r="D45272" i="4"/>
  <c r="D45273" i="4"/>
  <c r="D45274" i="4"/>
  <c r="D45275" i="4"/>
  <c r="D45276" i="4"/>
  <c r="D45277" i="4"/>
  <c r="D45278" i="4"/>
  <c r="D45279" i="4"/>
  <c r="D45280" i="4"/>
  <c r="D45281" i="4"/>
  <c r="D45282" i="4"/>
  <c r="D45283" i="4"/>
  <c r="D45284" i="4"/>
  <c r="D45285" i="4"/>
  <c r="D45286" i="4"/>
  <c r="D45287" i="4"/>
  <c r="D45288" i="4"/>
  <c r="D45289" i="4"/>
  <c r="D45290" i="4"/>
  <c r="D45291" i="4"/>
  <c r="D45292" i="4"/>
  <c r="D45293" i="4"/>
  <c r="D45294" i="4"/>
  <c r="D45295" i="4"/>
  <c r="D45296" i="4"/>
  <c r="D45297" i="4"/>
  <c r="D45298" i="4"/>
  <c r="D45299" i="4"/>
  <c r="D45300" i="4"/>
  <c r="D45301" i="4"/>
  <c r="D45302" i="4"/>
  <c r="D45303" i="4"/>
  <c r="D45304" i="4"/>
  <c r="D45305" i="4"/>
  <c r="D45306" i="4"/>
  <c r="D45307" i="4"/>
  <c r="D45308" i="4"/>
  <c r="D45309" i="4"/>
  <c r="D45310" i="4"/>
  <c r="D45311" i="4"/>
  <c r="D45312" i="4"/>
  <c r="D45313" i="4"/>
  <c r="D45314" i="4"/>
  <c r="D45315" i="4"/>
  <c r="D45316" i="4"/>
  <c r="D45317" i="4"/>
  <c r="D45318" i="4"/>
  <c r="D45319" i="4"/>
  <c r="D45320" i="4"/>
  <c r="D45321" i="4"/>
  <c r="D45322" i="4"/>
  <c r="D45323" i="4"/>
  <c r="D45324" i="4"/>
  <c r="D45325" i="4"/>
  <c r="D45326" i="4"/>
  <c r="D45327" i="4"/>
  <c r="D45328" i="4"/>
  <c r="D45329" i="4"/>
  <c r="D45330" i="4"/>
  <c r="D45331" i="4"/>
  <c r="D45332" i="4"/>
  <c r="D45333" i="4"/>
  <c r="D45334" i="4"/>
  <c r="D45335" i="4"/>
  <c r="D45336" i="4"/>
  <c r="D45337" i="4"/>
  <c r="D45338" i="4"/>
  <c r="D45339" i="4"/>
  <c r="D45340" i="4"/>
  <c r="D45341" i="4"/>
  <c r="D45342" i="4"/>
  <c r="D45343" i="4"/>
  <c r="D45344" i="4"/>
  <c r="D45345" i="4"/>
  <c r="D45346" i="4"/>
  <c r="D45347" i="4"/>
  <c r="D45348" i="4"/>
  <c r="D45349" i="4"/>
  <c r="D45350" i="4"/>
  <c r="D45351" i="4"/>
  <c r="D45352" i="4"/>
  <c r="D45353" i="4"/>
  <c r="D45354" i="4"/>
  <c r="D45355" i="4"/>
  <c r="D45356" i="4"/>
  <c r="D45357" i="4"/>
  <c r="D45358" i="4"/>
  <c r="D45359" i="4"/>
  <c r="D45360" i="4"/>
  <c r="D45361" i="4"/>
  <c r="D45362" i="4"/>
  <c r="D45363" i="4"/>
  <c r="D45364" i="4"/>
  <c r="D45365" i="4"/>
  <c r="D45366" i="4"/>
  <c r="D45367" i="4"/>
  <c r="D45368" i="4"/>
  <c r="D45369" i="4"/>
  <c r="D45370" i="4"/>
  <c r="D45371" i="4"/>
  <c r="D45372" i="4"/>
  <c r="D45373" i="4"/>
  <c r="D45374" i="4"/>
  <c r="D45375" i="4"/>
  <c r="D45376" i="4"/>
  <c r="D45377" i="4"/>
  <c r="D45378" i="4"/>
  <c r="D45379" i="4"/>
  <c r="D45380" i="4"/>
  <c r="D45381" i="4"/>
  <c r="D45382" i="4"/>
  <c r="D45383" i="4"/>
  <c r="D45384" i="4"/>
  <c r="D45385" i="4"/>
  <c r="D45386" i="4"/>
  <c r="D45387" i="4"/>
  <c r="D45388" i="4"/>
  <c r="D45389" i="4"/>
  <c r="D45390" i="4"/>
  <c r="D45391" i="4"/>
  <c r="D45392" i="4"/>
  <c r="D45393" i="4"/>
  <c r="D45394" i="4"/>
  <c r="D45395" i="4"/>
  <c r="D45396" i="4"/>
  <c r="D45397" i="4"/>
  <c r="D45398" i="4"/>
  <c r="D45399" i="4"/>
  <c r="D45400" i="4"/>
  <c r="D45401" i="4"/>
  <c r="D45402" i="4"/>
  <c r="D45403" i="4"/>
  <c r="D45404" i="4"/>
  <c r="D45405" i="4"/>
  <c r="D45406" i="4"/>
  <c r="D45407" i="4"/>
  <c r="D45408" i="4"/>
  <c r="D45409" i="4"/>
  <c r="D45410" i="4"/>
  <c r="D45411" i="4"/>
  <c r="D45412" i="4"/>
  <c r="D45413" i="4"/>
  <c r="D45414" i="4"/>
  <c r="D45415" i="4"/>
  <c r="D45416" i="4"/>
  <c r="D45417" i="4"/>
  <c r="D45418" i="4"/>
  <c r="D45419" i="4"/>
  <c r="D45420" i="4"/>
  <c r="D45421" i="4"/>
  <c r="D45422" i="4"/>
  <c r="D45423" i="4"/>
  <c r="D45424" i="4"/>
  <c r="D45425" i="4"/>
  <c r="D45426" i="4"/>
  <c r="D45427" i="4"/>
  <c r="D45428" i="4"/>
  <c r="D45429" i="4"/>
  <c r="D45430" i="4"/>
  <c r="D45431" i="4"/>
  <c r="D45432" i="4"/>
  <c r="D45433" i="4"/>
  <c r="D45434" i="4"/>
  <c r="D45435" i="4"/>
  <c r="D45436" i="4"/>
  <c r="D45437" i="4"/>
  <c r="D45438" i="4"/>
  <c r="D45439" i="4"/>
  <c r="D45440" i="4"/>
  <c r="D45441" i="4"/>
  <c r="D45442" i="4"/>
  <c r="D45443" i="4"/>
  <c r="D45444" i="4"/>
  <c r="D45445" i="4"/>
  <c r="D45446" i="4"/>
  <c r="D45447" i="4"/>
  <c r="D45448" i="4"/>
  <c r="D45449" i="4"/>
  <c r="D45450" i="4"/>
  <c r="D45451" i="4"/>
  <c r="D45452" i="4"/>
  <c r="D45453" i="4"/>
  <c r="D45454" i="4"/>
  <c r="D45455" i="4"/>
  <c r="D45456" i="4"/>
  <c r="D45457" i="4"/>
  <c r="D45458" i="4"/>
  <c r="D45459" i="4"/>
  <c r="D45460" i="4"/>
  <c r="D45461" i="4"/>
  <c r="D45462" i="4"/>
  <c r="D45463" i="4"/>
  <c r="D45464" i="4"/>
  <c r="D45465" i="4"/>
  <c r="D45466" i="4"/>
  <c r="D45467" i="4"/>
  <c r="D45468" i="4"/>
  <c r="D45469" i="4"/>
  <c r="D45470" i="4"/>
  <c r="D45471" i="4"/>
  <c r="D45472" i="4"/>
  <c r="D45473" i="4"/>
  <c r="D45474" i="4"/>
  <c r="D45475" i="4"/>
  <c r="D45476" i="4"/>
  <c r="D45477" i="4"/>
  <c r="D45478" i="4"/>
  <c r="D45479" i="4"/>
  <c r="D45480" i="4"/>
  <c r="D45481" i="4"/>
  <c r="D45482" i="4"/>
  <c r="D45483" i="4"/>
  <c r="D45484" i="4"/>
  <c r="D45485" i="4"/>
  <c r="D45486" i="4"/>
  <c r="D45487" i="4"/>
  <c r="D45488" i="4"/>
  <c r="D45489" i="4"/>
  <c r="D45490" i="4"/>
  <c r="D45491" i="4"/>
  <c r="D45492" i="4"/>
  <c r="D45493" i="4"/>
  <c r="D45494" i="4"/>
  <c r="D45495" i="4"/>
  <c r="D45496" i="4"/>
  <c r="D45497" i="4"/>
  <c r="D45498" i="4"/>
  <c r="D45499" i="4"/>
  <c r="D45500" i="4"/>
  <c r="D45501" i="4"/>
  <c r="D45502" i="4"/>
  <c r="D45503" i="4"/>
  <c r="D45504" i="4"/>
  <c r="D45505" i="4"/>
  <c r="D45506" i="4"/>
  <c r="D45507" i="4"/>
  <c r="D45508" i="4"/>
  <c r="D45509" i="4"/>
  <c r="D45510" i="4"/>
  <c r="D45511" i="4"/>
  <c r="D45512" i="4"/>
  <c r="D45513" i="4"/>
  <c r="D45514" i="4"/>
  <c r="D45515" i="4"/>
  <c r="D45516" i="4"/>
  <c r="D45517" i="4"/>
  <c r="D45518" i="4"/>
  <c r="D45519" i="4"/>
  <c r="D45520" i="4"/>
  <c r="D45521" i="4"/>
  <c r="D45522" i="4"/>
  <c r="D45523" i="4"/>
  <c r="D45524" i="4"/>
  <c r="D45525" i="4"/>
  <c r="D45526" i="4"/>
  <c r="D45527" i="4"/>
  <c r="D45528" i="4"/>
  <c r="D45529" i="4"/>
  <c r="D45530" i="4"/>
  <c r="D45531" i="4"/>
  <c r="D45532" i="4"/>
  <c r="D45533" i="4"/>
  <c r="D45534" i="4"/>
  <c r="D45535" i="4"/>
  <c r="D45536" i="4"/>
  <c r="D45537" i="4"/>
  <c r="D45538" i="4"/>
  <c r="D45539" i="4"/>
  <c r="D45540" i="4"/>
  <c r="D45541" i="4"/>
  <c r="D45542" i="4"/>
  <c r="D45543" i="4"/>
  <c r="D45544" i="4"/>
  <c r="D45545" i="4"/>
  <c r="D45546" i="4"/>
  <c r="D45547" i="4"/>
  <c r="D45548" i="4"/>
  <c r="D45549" i="4"/>
  <c r="D45550" i="4"/>
  <c r="D45551" i="4"/>
  <c r="D45552" i="4"/>
  <c r="D45553" i="4"/>
  <c r="D45554" i="4"/>
  <c r="D45555" i="4"/>
  <c r="D45556" i="4"/>
  <c r="D45557" i="4"/>
  <c r="D45558" i="4"/>
  <c r="D45559" i="4"/>
  <c r="D45560" i="4"/>
  <c r="D45561" i="4"/>
  <c r="D45562" i="4"/>
  <c r="D45563" i="4"/>
  <c r="D45564" i="4"/>
  <c r="D45565" i="4"/>
  <c r="D45566" i="4"/>
  <c r="D45567" i="4"/>
  <c r="D45568" i="4"/>
  <c r="D45569" i="4"/>
  <c r="D45570" i="4"/>
  <c r="D45571" i="4"/>
  <c r="D45572" i="4"/>
  <c r="D45573" i="4"/>
  <c r="D45574" i="4"/>
  <c r="D45575" i="4"/>
  <c r="D45576" i="4"/>
  <c r="D45577" i="4"/>
  <c r="D45578" i="4"/>
  <c r="D45579" i="4"/>
  <c r="D45580" i="4"/>
  <c r="D45581" i="4"/>
  <c r="D45582" i="4"/>
  <c r="D45583" i="4"/>
  <c r="D45584" i="4"/>
  <c r="D45585" i="4"/>
  <c r="D45586" i="4"/>
  <c r="D45587" i="4"/>
  <c r="D45588" i="4"/>
  <c r="D45589" i="4"/>
  <c r="D45590" i="4"/>
  <c r="D45591" i="4"/>
  <c r="D45592" i="4"/>
  <c r="D45593" i="4"/>
  <c r="D45594" i="4"/>
  <c r="D45595" i="4"/>
  <c r="D45596" i="4"/>
  <c r="D45597" i="4"/>
  <c r="D45598" i="4"/>
  <c r="D45599" i="4"/>
  <c r="D45600" i="4"/>
  <c r="D45601" i="4"/>
  <c r="D45602" i="4"/>
  <c r="D45603" i="4"/>
  <c r="D45604" i="4"/>
  <c r="D45605" i="4"/>
  <c r="D45606" i="4"/>
  <c r="D45607" i="4"/>
  <c r="D45608" i="4"/>
  <c r="D45609" i="4"/>
  <c r="D45610" i="4"/>
  <c r="D45611" i="4"/>
  <c r="D45612" i="4"/>
  <c r="D45613" i="4"/>
  <c r="D45614" i="4"/>
  <c r="D45615" i="4"/>
  <c r="D45616" i="4"/>
  <c r="D45617" i="4"/>
  <c r="D45618" i="4"/>
  <c r="D45619" i="4"/>
  <c r="D45620" i="4"/>
  <c r="D45621" i="4"/>
  <c r="D45622" i="4"/>
  <c r="D45623" i="4"/>
  <c r="D45624" i="4"/>
  <c r="D45625" i="4"/>
  <c r="D45626" i="4"/>
  <c r="D45627" i="4"/>
  <c r="D45628" i="4"/>
  <c r="D45629" i="4"/>
  <c r="D45630" i="4"/>
  <c r="D45631" i="4"/>
  <c r="D45632" i="4"/>
  <c r="D45633" i="4"/>
  <c r="D45634" i="4"/>
  <c r="D45635" i="4"/>
  <c r="D45636" i="4"/>
  <c r="D45637" i="4"/>
  <c r="D45638" i="4"/>
  <c r="D45639" i="4"/>
  <c r="D45640" i="4"/>
  <c r="D45641" i="4"/>
  <c r="D45642" i="4"/>
  <c r="D45643" i="4"/>
  <c r="D45644" i="4"/>
  <c r="D45645" i="4"/>
  <c r="D45646" i="4"/>
  <c r="D45647" i="4"/>
  <c r="D45648" i="4"/>
  <c r="D45649" i="4"/>
  <c r="D45650" i="4"/>
  <c r="D45651" i="4"/>
  <c r="D45652" i="4"/>
  <c r="D45653" i="4"/>
  <c r="D45654" i="4"/>
  <c r="D45655" i="4"/>
  <c r="D45656" i="4"/>
  <c r="D45657" i="4"/>
  <c r="D45658" i="4"/>
  <c r="D45659" i="4"/>
  <c r="D45660" i="4"/>
  <c r="D45661" i="4"/>
  <c r="D45662" i="4"/>
  <c r="D45663" i="4"/>
  <c r="D45664" i="4"/>
  <c r="D45665" i="4"/>
  <c r="D45666" i="4"/>
  <c r="D45667" i="4"/>
  <c r="D45668" i="4"/>
  <c r="D45669" i="4"/>
  <c r="D45670" i="4"/>
  <c r="D45671" i="4"/>
  <c r="D45672" i="4"/>
  <c r="D45673" i="4"/>
  <c r="D45674" i="4"/>
  <c r="D45675" i="4"/>
  <c r="D45676" i="4"/>
  <c r="D45677" i="4"/>
  <c r="D45678" i="4"/>
  <c r="D45679" i="4"/>
  <c r="D45680" i="4"/>
  <c r="D45681" i="4"/>
  <c r="D45682" i="4"/>
  <c r="D45683" i="4"/>
  <c r="D45684" i="4"/>
  <c r="D45685" i="4"/>
  <c r="D45686" i="4"/>
  <c r="D45687" i="4"/>
  <c r="D45688" i="4"/>
  <c r="D45689" i="4"/>
  <c r="D45690" i="4"/>
  <c r="D45691" i="4"/>
  <c r="D45692" i="4"/>
  <c r="D45693" i="4"/>
  <c r="D45694" i="4"/>
  <c r="D45695" i="4"/>
  <c r="D45696" i="4"/>
  <c r="D45697" i="4"/>
  <c r="D45698" i="4"/>
  <c r="D45699" i="4"/>
  <c r="D45700" i="4"/>
  <c r="D45701" i="4"/>
  <c r="D45702" i="4"/>
  <c r="D45703" i="4"/>
  <c r="D45704" i="4"/>
  <c r="D45705" i="4"/>
  <c r="D45706" i="4"/>
  <c r="D45707" i="4"/>
  <c r="D45708" i="4"/>
  <c r="D45709" i="4"/>
  <c r="D45710" i="4"/>
  <c r="D45711" i="4"/>
  <c r="D45712" i="4"/>
  <c r="D45713" i="4"/>
  <c r="D45714" i="4"/>
  <c r="D45715" i="4"/>
  <c r="D45716" i="4"/>
  <c r="D45717" i="4"/>
  <c r="D45718" i="4"/>
  <c r="D45719" i="4"/>
  <c r="D45720" i="4"/>
  <c r="D45721" i="4"/>
  <c r="D45722" i="4"/>
  <c r="D45723" i="4"/>
  <c r="D45724" i="4"/>
  <c r="D45725" i="4"/>
  <c r="D45726" i="4"/>
  <c r="D45727" i="4"/>
  <c r="D45728" i="4"/>
  <c r="D45729" i="4"/>
  <c r="D45730" i="4"/>
  <c r="D45731" i="4"/>
  <c r="D45732" i="4"/>
  <c r="D45733" i="4"/>
  <c r="D45734" i="4"/>
  <c r="D45735" i="4"/>
  <c r="D45736" i="4"/>
  <c r="D45737" i="4"/>
  <c r="D45738" i="4"/>
  <c r="D45739" i="4"/>
  <c r="D45740" i="4"/>
  <c r="D45741" i="4"/>
  <c r="D45742" i="4"/>
  <c r="D45743" i="4"/>
  <c r="D45744" i="4"/>
  <c r="D45745" i="4"/>
  <c r="D45746" i="4"/>
  <c r="D45747" i="4"/>
  <c r="D45748" i="4"/>
  <c r="D45749" i="4"/>
  <c r="D45750" i="4"/>
  <c r="D45751" i="4"/>
  <c r="D45752" i="4"/>
  <c r="D45753" i="4"/>
  <c r="D45754" i="4"/>
  <c r="D45755" i="4"/>
  <c r="D45756" i="4"/>
  <c r="D45757" i="4"/>
  <c r="D45758" i="4"/>
  <c r="D45759" i="4"/>
  <c r="D45760" i="4"/>
  <c r="D45761" i="4"/>
  <c r="D45762" i="4"/>
  <c r="D45763" i="4"/>
  <c r="D45764" i="4"/>
  <c r="D45765" i="4"/>
  <c r="D45766" i="4"/>
  <c r="D45767" i="4"/>
  <c r="D45768" i="4"/>
  <c r="D45769" i="4"/>
  <c r="D45770" i="4"/>
  <c r="D45771" i="4"/>
  <c r="D45772" i="4"/>
  <c r="D45773" i="4"/>
  <c r="D45774" i="4"/>
  <c r="D45775" i="4"/>
  <c r="D45776" i="4"/>
  <c r="D45777" i="4"/>
  <c r="D45778" i="4"/>
  <c r="D45779" i="4"/>
  <c r="D45780" i="4"/>
  <c r="D45781" i="4"/>
  <c r="D45782" i="4"/>
  <c r="D45783" i="4"/>
  <c r="D45784" i="4"/>
  <c r="D45785" i="4"/>
  <c r="D45786" i="4"/>
  <c r="D45787" i="4"/>
  <c r="D45788" i="4"/>
  <c r="D45789" i="4"/>
  <c r="D45790" i="4"/>
  <c r="D45791" i="4"/>
  <c r="D45792" i="4"/>
  <c r="D45793" i="4"/>
  <c r="D45794" i="4"/>
  <c r="D45795" i="4"/>
  <c r="D45796" i="4"/>
  <c r="D45797" i="4"/>
  <c r="D45798" i="4"/>
  <c r="D45799" i="4"/>
  <c r="D45800" i="4"/>
  <c r="D45801" i="4"/>
  <c r="D45802" i="4"/>
  <c r="D45803" i="4"/>
  <c r="D45804" i="4"/>
  <c r="D45805" i="4"/>
  <c r="D45806" i="4"/>
  <c r="D45807" i="4"/>
  <c r="D45808" i="4"/>
  <c r="D45809" i="4"/>
  <c r="D45810" i="4"/>
  <c r="D45811" i="4"/>
  <c r="D45812" i="4"/>
  <c r="D45813" i="4"/>
  <c r="D45814" i="4"/>
  <c r="D45815" i="4"/>
  <c r="D45816" i="4"/>
  <c r="D45817" i="4"/>
  <c r="D45818" i="4"/>
  <c r="D45819" i="4"/>
  <c r="D45820" i="4"/>
  <c r="D45821" i="4"/>
  <c r="D45822" i="4"/>
  <c r="D45823" i="4"/>
  <c r="D45824" i="4"/>
  <c r="D45825" i="4"/>
  <c r="D45826" i="4"/>
  <c r="D45827" i="4"/>
  <c r="D45828" i="4"/>
  <c r="D45829" i="4"/>
  <c r="D45830" i="4"/>
  <c r="D45831" i="4"/>
  <c r="D45832" i="4"/>
  <c r="D45833" i="4"/>
  <c r="D45834" i="4"/>
  <c r="D45835" i="4"/>
  <c r="D45836" i="4"/>
  <c r="D45837" i="4"/>
  <c r="D45838" i="4"/>
  <c r="D45839" i="4"/>
  <c r="D45840" i="4"/>
  <c r="D45841" i="4"/>
  <c r="D45842" i="4"/>
  <c r="D45843" i="4"/>
  <c r="D45844" i="4"/>
  <c r="D45845" i="4"/>
  <c r="D45846" i="4"/>
  <c r="D45847" i="4"/>
  <c r="D45848" i="4"/>
  <c r="D45849" i="4"/>
  <c r="D45850" i="4"/>
  <c r="D45851" i="4"/>
  <c r="D45852" i="4"/>
  <c r="D45853" i="4"/>
  <c r="D45854" i="4"/>
  <c r="D45855" i="4"/>
  <c r="D45856" i="4"/>
  <c r="D45857" i="4"/>
  <c r="D45858" i="4"/>
  <c r="D45859" i="4"/>
  <c r="D45860" i="4"/>
  <c r="D45861" i="4"/>
  <c r="D45862" i="4"/>
  <c r="D45863" i="4"/>
  <c r="D45864" i="4"/>
  <c r="D45865" i="4"/>
  <c r="D45866" i="4"/>
  <c r="D45867" i="4"/>
  <c r="D45868" i="4"/>
  <c r="D45869" i="4"/>
  <c r="D45870" i="4"/>
  <c r="D45871" i="4"/>
  <c r="D45872" i="4"/>
  <c r="D45873" i="4"/>
  <c r="D45874" i="4"/>
  <c r="D45875" i="4"/>
  <c r="D45876" i="4"/>
  <c r="D45877" i="4"/>
  <c r="D45878" i="4"/>
  <c r="D45879" i="4"/>
  <c r="D45880" i="4"/>
  <c r="D45881" i="4"/>
  <c r="D45882" i="4"/>
  <c r="D45883" i="4"/>
  <c r="D45884" i="4"/>
  <c r="D45885" i="4"/>
  <c r="D45886" i="4"/>
  <c r="D45887" i="4"/>
  <c r="D45888" i="4"/>
  <c r="D45889" i="4"/>
  <c r="D45890" i="4"/>
  <c r="D45891" i="4"/>
  <c r="D45892" i="4"/>
  <c r="D45893" i="4"/>
  <c r="D45894" i="4"/>
  <c r="D45895" i="4"/>
  <c r="D45896" i="4"/>
  <c r="D45897" i="4"/>
  <c r="D45898" i="4"/>
  <c r="D45899" i="4"/>
  <c r="D45900" i="4"/>
  <c r="D45901" i="4"/>
  <c r="D45902" i="4"/>
  <c r="D45903" i="4"/>
  <c r="D45904" i="4"/>
  <c r="D45905" i="4"/>
  <c r="D45906" i="4"/>
  <c r="D45907" i="4"/>
  <c r="D45908" i="4"/>
  <c r="D45909" i="4"/>
  <c r="D45910" i="4"/>
  <c r="D45911" i="4"/>
  <c r="D45912" i="4"/>
  <c r="D45913" i="4"/>
  <c r="D45914" i="4"/>
  <c r="D45915" i="4"/>
  <c r="D45916" i="4"/>
  <c r="D45917" i="4"/>
  <c r="D45918" i="4"/>
  <c r="D45919" i="4"/>
  <c r="D45920" i="4"/>
  <c r="D45921" i="4"/>
  <c r="D45922" i="4"/>
  <c r="D45923" i="4"/>
  <c r="D45924" i="4"/>
  <c r="D45925" i="4"/>
  <c r="D45926" i="4"/>
  <c r="D45927" i="4"/>
  <c r="D45928" i="4"/>
  <c r="D45929" i="4"/>
  <c r="D45930" i="4"/>
  <c r="D45931" i="4"/>
  <c r="D45932" i="4"/>
  <c r="D45933" i="4"/>
  <c r="D45934" i="4"/>
  <c r="D45935" i="4"/>
  <c r="D45936" i="4"/>
  <c r="D45937" i="4"/>
  <c r="D45938" i="4"/>
  <c r="D45939" i="4"/>
  <c r="D45940" i="4"/>
  <c r="D45941" i="4"/>
  <c r="D45942" i="4"/>
  <c r="D45943" i="4"/>
  <c r="D45944" i="4"/>
  <c r="D45945" i="4"/>
  <c r="D45946" i="4"/>
  <c r="D45947" i="4"/>
  <c r="D45948" i="4"/>
  <c r="D45949" i="4"/>
  <c r="D45950" i="4"/>
  <c r="D45951" i="4"/>
  <c r="D45952" i="4"/>
  <c r="D45953" i="4"/>
  <c r="D45954" i="4"/>
  <c r="D45955" i="4"/>
  <c r="D45956" i="4"/>
  <c r="D45957" i="4"/>
  <c r="D45958" i="4"/>
  <c r="D45959" i="4"/>
  <c r="D45960" i="4"/>
  <c r="D45961" i="4"/>
  <c r="D45962" i="4"/>
  <c r="D45963" i="4"/>
  <c r="D45964" i="4"/>
  <c r="D45965" i="4"/>
  <c r="D45966" i="4"/>
  <c r="D45967" i="4"/>
  <c r="D45968" i="4"/>
  <c r="D45969" i="4"/>
  <c r="D45970" i="4"/>
  <c r="D45971" i="4"/>
  <c r="D45972" i="4"/>
  <c r="D45973" i="4"/>
  <c r="D45974" i="4"/>
  <c r="D45975" i="4"/>
  <c r="D45976" i="4"/>
  <c r="D45977" i="4"/>
  <c r="D45978" i="4"/>
  <c r="D45979" i="4"/>
  <c r="D45980" i="4"/>
  <c r="D45981" i="4"/>
  <c r="D45982" i="4"/>
  <c r="D45983" i="4"/>
  <c r="D45984" i="4"/>
  <c r="D45985" i="4"/>
  <c r="D45986" i="4"/>
  <c r="D45987" i="4"/>
  <c r="D45988" i="4"/>
  <c r="D45989" i="4"/>
  <c r="D45990" i="4"/>
  <c r="D45991" i="4"/>
  <c r="D45992" i="4"/>
  <c r="D45993" i="4"/>
  <c r="D45994" i="4"/>
  <c r="D45995" i="4"/>
  <c r="D45996" i="4"/>
  <c r="D45997" i="4"/>
  <c r="D45998" i="4"/>
  <c r="D45999" i="4"/>
  <c r="D46000" i="4"/>
  <c r="D46001" i="4"/>
  <c r="D46002" i="4"/>
  <c r="D46003" i="4"/>
  <c r="D46004" i="4"/>
  <c r="D46005" i="4"/>
  <c r="D46006" i="4"/>
  <c r="D46007" i="4"/>
  <c r="D46008" i="4"/>
  <c r="D46009" i="4"/>
  <c r="D46010" i="4"/>
  <c r="D46011" i="4"/>
  <c r="D46012" i="4"/>
  <c r="D46013" i="4"/>
  <c r="D46014" i="4"/>
  <c r="D46015" i="4"/>
  <c r="D46016" i="4"/>
  <c r="D46017" i="4"/>
  <c r="D46018" i="4"/>
  <c r="D46019" i="4"/>
  <c r="D46020" i="4"/>
  <c r="D46021" i="4"/>
  <c r="D46022" i="4"/>
  <c r="D46023" i="4"/>
  <c r="D46024" i="4"/>
  <c r="D46025" i="4"/>
  <c r="D46026" i="4"/>
  <c r="D46027" i="4"/>
  <c r="D46028" i="4"/>
  <c r="D46029" i="4"/>
  <c r="D46030" i="4"/>
  <c r="D46031" i="4"/>
  <c r="D46032" i="4"/>
  <c r="D46033" i="4"/>
  <c r="D46034" i="4"/>
  <c r="D46035" i="4"/>
  <c r="D46036" i="4"/>
  <c r="D46037" i="4"/>
  <c r="D46038" i="4"/>
  <c r="D46039" i="4"/>
  <c r="D46040" i="4"/>
  <c r="D46041" i="4"/>
  <c r="D46042" i="4"/>
  <c r="D46043" i="4"/>
  <c r="D46044" i="4"/>
  <c r="D46045" i="4"/>
  <c r="D46046" i="4"/>
  <c r="D46047" i="4"/>
  <c r="D46048" i="4"/>
  <c r="D46049" i="4"/>
  <c r="D46050" i="4"/>
  <c r="D46051" i="4"/>
  <c r="D46052" i="4"/>
  <c r="D46053" i="4"/>
  <c r="D46054" i="4"/>
  <c r="D46055" i="4"/>
  <c r="D46056" i="4"/>
  <c r="D46057" i="4"/>
  <c r="D46058" i="4"/>
  <c r="D46059" i="4"/>
  <c r="D46060" i="4"/>
  <c r="D46061" i="4"/>
  <c r="D46062" i="4"/>
  <c r="D46063" i="4"/>
  <c r="D46064" i="4"/>
  <c r="D46065" i="4"/>
  <c r="D46066" i="4"/>
  <c r="D46067" i="4"/>
  <c r="D46068" i="4"/>
  <c r="D46069" i="4"/>
  <c r="D46070" i="4"/>
  <c r="D46071" i="4"/>
  <c r="D46072" i="4"/>
  <c r="D46073" i="4"/>
  <c r="D46074" i="4"/>
  <c r="D46075" i="4"/>
  <c r="D46076" i="4"/>
  <c r="D46077" i="4"/>
  <c r="D46078" i="4"/>
  <c r="D46079" i="4"/>
  <c r="D46080" i="4"/>
  <c r="D46081" i="4"/>
  <c r="D46082" i="4"/>
  <c r="D46083" i="4"/>
  <c r="D46084" i="4"/>
  <c r="D46085" i="4"/>
  <c r="D46086" i="4"/>
  <c r="D46087" i="4"/>
  <c r="D46088" i="4"/>
  <c r="D46089" i="4"/>
  <c r="D46090" i="4"/>
  <c r="D46091" i="4"/>
  <c r="D46092" i="4"/>
  <c r="D46093" i="4"/>
  <c r="D46094" i="4"/>
  <c r="D46095" i="4"/>
  <c r="D46096" i="4"/>
  <c r="D46097" i="4"/>
  <c r="D46098" i="4"/>
  <c r="D46099" i="4"/>
  <c r="D46100" i="4"/>
  <c r="D46101" i="4"/>
  <c r="D46102" i="4"/>
  <c r="D46103" i="4"/>
  <c r="D46104" i="4"/>
  <c r="D46105" i="4"/>
  <c r="D46106" i="4"/>
  <c r="D46107" i="4"/>
  <c r="D46108" i="4"/>
  <c r="D46109" i="4"/>
  <c r="D46110" i="4"/>
  <c r="D46111" i="4"/>
  <c r="D46112" i="4"/>
  <c r="D46113" i="4"/>
  <c r="D46114" i="4"/>
  <c r="D46115" i="4"/>
  <c r="D46116" i="4"/>
  <c r="D46117" i="4"/>
  <c r="D46118" i="4"/>
  <c r="D46119" i="4"/>
  <c r="D46120" i="4"/>
  <c r="D46121" i="4"/>
  <c r="D46122" i="4"/>
  <c r="D46123" i="4"/>
  <c r="D46124" i="4"/>
  <c r="D46125" i="4"/>
  <c r="D46126" i="4"/>
  <c r="D46127" i="4"/>
  <c r="D46128" i="4"/>
  <c r="D46129" i="4"/>
  <c r="D46130" i="4"/>
  <c r="D46131" i="4"/>
  <c r="D46132" i="4"/>
  <c r="D46133" i="4"/>
  <c r="D46134" i="4"/>
  <c r="D46135" i="4"/>
  <c r="D46136" i="4"/>
  <c r="D46137" i="4"/>
  <c r="D46138" i="4"/>
  <c r="D46139" i="4"/>
  <c r="D46140" i="4"/>
  <c r="D46141" i="4"/>
  <c r="D46142" i="4"/>
  <c r="D46143" i="4"/>
  <c r="D46144" i="4"/>
  <c r="D46145" i="4"/>
  <c r="D46146" i="4"/>
  <c r="D46147" i="4"/>
  <c r="D46148" i="4"/>
  <c r="D46149" i="4"/>
  <c r="D46150" i="4"/>
  <c r="D46151" i="4"/>
  <c r="D46152" i="4"/>
  <c r="D46153" i="4"/>
  <c r="D46154" i="4"/>
  <c r="D46155" i="4"/>
  <c r="D46156" i="4"/>
  <c r="D46157" i="4"/>
  <c r="D46158" i="4"/>
  <c r="D46159" i="4"/>
  <c r="D46160" i="4"/>
  <c r="D46161" i="4"/>
  <c r="D46162" i="4"/>
  <c r="D46163" i="4"/>
  <c r="D46164" i="4"/>
  <c r="D46165" i="4"/>
  <c r="D46166" i="4"/>
  <c r="D46167" i="4"/>
  <c r="D46168" i="4"/>
  <c r="D46169" i="4"/>
  <c r="D46170" i="4"/>
  <c r="D46171" i="4"/>
  <c r="D46172" i="4"/>
  <c r="D46173" i="4"/>
  <c r="D46174" i="4"/>
  <c r="D46175" i="4"/>
  <c r="D46176" i="4"/>
  <c r="D46177" i="4"/>
  <c r="D46178" i="4"/>
  <c r="D46179" i="4"/>
  <c r="D46180" i="4"/>
  <c r="D46181" i="4"/>
  <c r="D46182" i="4"/>
  <c r="D46183" i="4"/>
  <c r="D46184" i="4"/>
  <c r="D46185" i="4"/>
  <c r="D46186" i="4"/>
  <c r="D46187" i="4"/>
  <c r="D46188" i="4"/>
  <c r="D46189" i="4"/>
  <c r="D46190" i="4"/>
  <c r="D46191" i="4"/>
  <c r="D46192" i="4"/>
  <c r="D46193" i="4"/>
  <c r="D46194" i="4"/>
  <c r="D46195" i="4"/>
  <c r="D46196" i="4"/>
  <c r="D46197" i="4"/>
  <c r="D46198" i="4"/>
  <c r="D46199" i="4"/>
  <c r="D46200" i="4"/>
  <c r="D46201" i="4"/>
  <c r="D46202" i="4"/>
  <c r="D46203" i="4"/>
  <c r="D46204" i="4"/>
  <c r="D46205" i="4"/>
  <c r="D46206" i="4"/>
  <c r="D46207" i="4"/>
  <c r="D46208" i="4"/>
  <c r="D46209" i="4"/>
  <c r="D46210" i="4"/>
  <c r="D46211" i="4"/>
  <c r="D46212" i="4"/>
  <c r="D46213" i="4"/>
  <c r="D46214" i="4"/>
  <c r="D46215" i="4"/>
  <c r="D46216" i="4"/>
  <c r="D46217" i="4"/>
  <c r="D46218" i="4"/>
  <c r="D46219" i="4"/>
  <c r="D46220" i="4"/>
  <c r="D46221" i="4"/>
  <c r="D46222" i="4"/>
  <c r="D46223" i="4"/>
  <c r="D46224" i="4"/>
  <c r="D46225" i="4"/>
  <c r="D46226" i="4"/>
  <c r="D46227" i="4"/>
  <c r="D46228" i="4"/>
  <c r="D46229" i="4"/>
  <c r="D46230" i="4"/>
  <c r="D46231" i="4"/>
  <c r="D46232" i="4"/>
  <c r="D46233" i="4"/>
  <c r="D46234" i="4"/>
  <c r="D46235" i="4"/>
  <c r="D46236" i="4"/>
  <c r="D46237" i="4"/>
  <c r="D46238" i="4"/>
  <c r="D46239" i="4"/>
  <c r="D46240" i="4"/>
  <c r="D46241" i="4"/>
  <c r="D46242" i="4"/>
  <c r="D46243" i="4"/>
  <c r="D46244" i="4"/>
  <c r="D46245" i="4"/>
  <c r="D46246" i="4"/>
  <c r="D46247" i="4"/>
  <c r="D46248" i="4"/>
  <c r="D46249" i="4"/>
  <c r="D46250" i="4"/>
  <c r="D46251" i="4"/>
  <c r="D46252" i="4"/>
  <c r="D46253" i="4"/>
  <c r="D46254" i="4"/>
  <c r="D46255" i="4"/>
  <c r="D46256" i="4"/>
  <c r="D46257" i="4"/>
  <c r="D46258" i="4"/>
  <c r="D46259" i="4"/>
  <c r="D46260" i="4"/>
  <c r="D46261" i="4"/>
  <c r="D46262" i="4"/>
  <c r="D46263" i="4"/>
  <c r="D46264" i="4"/>
  <c r="D46265" i="4"/>
  <c r="D46266" i="4"/>
  <c r="D46267" i="4"/>
  <c r="D46268" i="4"/>
  <c r="D46269" i="4"/>
  <c r="D46270" i="4"/>
  <c r="D46271" i="4"/>
  <c r="D46272" i="4"/>
  <c r="D46273" i="4"/>
  <c r="D46274" i="4"/>
  <c r="D46275" i="4"/>
  <c r="D46276" i="4"/>
  <c r="D46277" i="4"/>
  <c r="D46278" i="4"/>
  <c r="D46279" i="4"/>
  <c r="D46280" i="4"/>
  <c r="D46281" i="4"/>
  <c r="D46282" i="4"/>
  <c r="D46283" i="4"/>
  <c r="D46284" i="4"/>
  <c r="D46285" i="4"/>
  <c r="D46286" i="4"/>
  <c r="D46287" i="4"/>
  <c r="D46288" i="4"/>
  <c r="D46289" i="4"/>
  <c r="D46290" i="4"/>
  <c r="D46291" i="4"/>
  <c r="D46292" i="4"/>
  <c r="D46293" i="4"/>
  <c r="D46294" i="4"/>
  <c r="D46295" i="4"/>
  <c r="D46296" i="4"/>
  <c r="D46297" i="4"/>
  <c r="D46298" i="4"/>
  <c r="D46299" i="4"/>
  <c r="D46300" i="4"/>
  <c r="D46301" i="4"/>
  <c r="D46302" i="4"/>
  <c r="D46303" i="4"/>
  <c r="D46304" i="4"/>
  <c r="D46305" i="4"/>
  <c r="D46306" i="4"/>
  <c r="D46307" i="4"/>
  <c r="D46308" i="4"/>
  <c r="D46309" i="4"/>
  <c r="D46310" i="4"/>
  <c r="D46311" i="4"/>
  <c r="D46312" i="4"/>
  <c r="D46313" i="4"/>
  <c r="D46314" i="4"/>
  <c r="D46315" i="4"/>
  <c r="D46316" i="4"/>
  <c r="D46317" i="4"/>
  <c r="D46318" i="4"/>
  <c r="D46319" i="4"/>
  <c r="D46320" i="4"/>
  <c r="D46321" i="4"/>
  <c r="D46322" i="4"/>
  <c r="D46323" i="4"/>
  <c r="D46324" i="4"/>
  <c r="D46325" i="4"/>
  <c r="D46326" i="4"/>
  <c r="D46327" i="4"/>
  <c r="D46328" i="4"/>
  <c r="D46329" i="4"/>
  <c r="D46330" i="4"/>
  <c r="D46331" i="4"/>
  <c r="D46332" i="4"/>
  <c r="D46333" i="4"/>
  <c r="D46334" i="4"/>
  <c r="D46335" i="4"/>
  <c r="D46336" i="4"/>
  <c r="D46337" i="4"/>
  <c r="D46338" i="4"/>
  <c r="D46339" i="4"/>
  <c r="D46340" i="4"/>
  <c r="D46341" i="4"/>
  <c r="D46342" i="4"/>
  <c r="D46343" i="4"/>
  <c r="D46344" i="4"/>
  <c r="D46345" i="4"/>
  <c r="D46346" i="4"/>
  <c r="D46347" i="4"/>
  <c r="D46348" i="4"/>
  <c r="D46349" i="4"/>
  <c r="D46350" i="4"/>
  <c r="D46351" i="4"/>
  <c r="D46352" i="4"/>
  <c r="D46353" i="4"/>
  <c r="D46354" i="4"/>
  <c r="D46355" i="4"/>
  <c r="D46356" i="4"/>
  <c r="D46357" i="4"/>
  <c r="D46358" i="4"/>
  <c r="D46359" i="4"/>
  <c r="D46360" i="4"/>
  <c r="D46361" i="4"/>
  <c r="D46362" i="4"/>
  <c r="D46363" i="4"/>
  <c r="D46364" i="4"/>
  <c r="D46365" i="4"/>
  <c r="D46366" i="4"/>
  <c r="D46367" i="4"/>
  <c r="D46368" i="4"/>
  <c r="D46369" i="4"/>
  <c r="D46370" i="4"/>
  <c r="D46371" i="4"/>
  <c r="D46372" i="4"/>
  <c r="D46373" i="4"/>
  <c r="D46374" i="4"/>
  <c r="D46375" i="4"/>
  <c r="D46376" i="4"/>
  <c r="D46377" i="4"/>
  <c r="D46378" i="4"/>
  <c r="D46379" i="4"/>
  <c r="D46380" i="4"/>
  <c r="D46381" i="4"/>
  <c r="D46382" i="4"/>
  <c r="D46383" i="4"/>
  <c r="D46384" i="4"/>
  <c r="D46385" i="4"/>
  <c r="D46386" i="4"/>
  <c r="D46387" i="4"/>
  <c r="D46388" i="4"/>
  <c r="D46389" i="4"/>
  <c r="D46390" i="4"/>
  <c r="D46391" i="4"/>
  <c r="D46392" i="4"/>
  <c r="D46393" i="4"/>
  <c r="D46394" i="4"/>
  <c r="D46395" i="4"/>
  <c r="D46396" i="4"/>
  <c r="D46397" i="4"/>
  <c r="D46398" i="4"/>
  <c r="D46399" i="4"/>
  <c r="D46400" i="4"/>
  <c r="D46401" i="4"/>
  <c r="D46402" i="4"/>
  <c r="D46403" i="4"/>
  <c r="D46404" i="4"/>
  <c r="D46405" i="4"/>
  <c r="D46406" i="4"/>
  <c r="D46407" i="4"/>
  <c r="D46408" i="4"/>
  <c r="D46409" i="4"/>
  <c r="D46410" i="4"/>
  <c r="D46411" i="4"/>
  <c r="D46412" i="4"/>
  <c r="D46413" i="4"/>
  <c r="D46414" i="4"/>
  <c r="D46415" i="4"/>
  <c r="D46416" i="4"/>
  <c r="D46417" i="4"/>
  <c r="D46418" i="4"/>
  <c r="D46419" i="4"/>
  <c r="D46420" i="4"/>
  <c r="D46421" i="4"/>
  <c r="D46422" i="4"/>
  <c r="D46423" i="4"/>
  <c r="D46424" i="4"/>
  <c r="D46425" i="4"/>
  <c r="D46426" i="4"/>
  <c r="D46427" i="4"/>
  <c r="D46428" i="4"/>
  <c r="D46429" i="4"/>
  <c r="D46430" i="4"/>
  <c r="D46431" i="4"/>
  <c r="D46432" i="4"/>
  <c r="D46433" i="4"/>
  <c r="D46434" i="4"/>
  <c r="D46435" i="4"/>
  <c r="D46436" i="4"/>
  <c r="D46437" i="4"/>
  <c r="D46438" i="4"/>
  <c r="D46439" i="4"/>
  <c r="D46440" i="4"/>
  <c r="D46441" i="4"/>
  <c r="D46442" i="4"/>
  <c r="D46443" i="4"/>
  <c r="D46444" i="4"/>
  <c r="D46445" i="4"/>
  <c r="D46446" i="4"/>
  <c r="D46447" i="4"/>
  <c r="D46448" i="4"/>
  <c r="D46449" i="4"/>
  <c r="D46450" i="4"/>
  <c r="D46451" i="4"/>
  <c r="D46452" i="4"/>
  <c r="D46453" i="4"/>
  <c r="D46454" i="4"/>
  <c r="D46455" i="4"/>
  <c r="D46456" i="4"/>
  <c r="D46457" i="4"/>
  <c r="D46458" i="4"/>
  <c r="D46459" i="4"/>
  <c r="D46460" i="4"/>
  <c r="D46461" i="4"/>
  <c r="D46462" i="4"/>
  <c r="D46463" i="4"/>
  <c r="D46464" i="4"/>
  <c r="D46465" i="4"/>
  <c r="D46466" i="4"/>
  <c r="D46467" i="4"/>
  <c r="D46468" i="4"/>
  <c r="D46469" i="4"/>
  <c r="D46470" i="4"/>
  <c r="D46471" i="4"/>
  <c r="D46472" i="4"/>
  <c r="D46473" i="4"/>
  <c r="D46474" i="4"/>
  <c r="D46475" i="4"/>
  <c r="D46476" i="4"/>
  <c r="D46477" i="4"/>
  <c r="D46478" i="4"/>
  <c r="D46479" i="4"/>
  <c r="D46480" i="4"/>
  <c r="D46481" i="4"/>
  <c r="D46482" i="4"/>
  <c r="D46483" i="4"/>
  <c r="D46484" i="4"/>
  <c r="D46485" i="4"/>
  <c r="D46486" i="4"/>
  <c r="D46487" i="4"/>
  <c r="D46488" i="4"/>
  <c r="D46489" i="4"/>
  <c r="D46490" i="4"/>
  <c r="D46491" i="4"/>
  <c r="D46492" i="4"/>
  <c r="D46493" i="4"/>
  <c r="D46494" i="4"/>
  <c r="D46495" i="4"/>
  <c r="D46496" i="4"/>
  <c r="D46497" i="4"/>
  <c r="D46498" i="4"/>
  <c r="D46499" i="4"/>
  <c r="D46500" i="4"/>
  <c r="D46501" i="4"/>
  <c r="D46502" i="4"/>
  <c r="D46503" i="4"/>
  <c r="D46504" i="4"/>
  <c r="D46505" i="4"/>
  <c r="D46506" i="4"/>
  <c r="D46507" i="4"/>
  <c r="D46508" i="4"/>
  <c r="D46509" i="4"/>
  <c r="D46510" i="4"/>
  <c r="D46511" i="4"/>
  <c r="D46512" i="4"/>
  <c r="D46513" i="4"/>
  <c r="D46514" i="4"/>
  <c r="D46515" i="4"/>
  <c r="D46516" i="4"/>
  <c r="D46517" i="4"/>
  <c r="D46518" i="4"/>
  <c r="D46519" i="4"/>
  <c r="D46520" i="4"/>
  <c r="D46521" i="4"/>
  <c r="D46522" i="4"/>
  <c r="D46523" i="4"/>
  <c r="D46524" i="4"/>
  <c r="D46525" i="4"/>
  <c r="D46526" i="4"/>
  <c r="D46527" i="4"/>
  <c r="D46528" i="4"/>
  <c r="D46529" i="4"/>
  <c r="D46530" i="4"/>
  <c r="D46531" i="4"/>
  <c r="D46532" i="4"/>
  <c r="D46533" i="4"/>
  <c r="D46534" i="4"/>
  <c r="D46535" i="4"/>
  <c r="D46536" i="4"/>
  <c r="D46537" i="4"/>
  <c r="D46538" i="4"/>
  <c r="D46539" i="4"/>
  <c r="D46540" i="4"/>
  <c r="D46541" i="4"/>
  <c r="D46542" i="4"/>
  <c r="D46543" i="4"/>
  <c r="D46544" i="4"/>
  <c r="D46545" i="4"/>
  <c r="D46546" i="4"/>
  <c r="D46547" i="4"/>
  <c r="D46548" i="4"/>
  <c r="D46549" i="4"/>
  <c r="D46550" i="4"/>
  <c r="D46551" i="4"/>
  <c r="D46552" i="4"/>
  <c r="D46553" i="4"/>
  <c r="D46554" i="4"/>
  <c r="D46555" i="4"/>
  <c r="D46556" i="4"/>
  <c r="D46557" i="4"/>
  <c r="D46558" i="4"/>
  <c r="D46559" i="4"/>
  <c r="D46560" i="4"/>
  <c r="D46561" i="4"/>
  <c r="D46562" i="4"/>
  <c r="D46563" i="4"/>
  <c r="D46564" i="4"/>
  <c r="D46565" i="4"/>
  <c r="D46566" i="4"/>
  <c r="D46567" i="4"/>
  <c r="D46568" i="4"/>
  <c r="D46569" i="4"/>
  <c r="D46570" i="4"/>
  <c r="D46571" i="4"/>
  <c r="D46572" i="4"/>
  <c r="D46573" i="4"/>
  <c r="D46574" i="4"/>
  <c r="D46575" i="4"/>
  <c r="D46576" i="4"/>
  <c r="D46577" i="4"/>
  <c r="D46578" i="4"/>
  <c r="D46579" i="4"/>
  <c r="D46580" i="4"/>
  <c r="D46581" i="4"/>
  <c r="D46582" i="4"/>
  <c r="D46583" i="4"/>
  <c r="D46584" i="4"/>
  <c r="D46585" i="4"/>
  <c r="D46586" i="4"/>
  <c r="D46587" i="4"/>
  <c r="D46588" i="4"/>
  <c r="D46589" i="4"/>
  <c r="D46590" i="4"/>
  <c r="D46591" i="4"/>
  <c r="D46592" i="4"/>
  <c r="D46593" i="4"/>
  <c r="D46594" i="4"/>
  <c r="D46595" i="4"/>
  <c r="D46596" i="4"/>
  <c r="D46597" i="4"/>
  <c r="D46598" i="4"/>
  <c r="D46599" i="4"/>
  <c r="D46600" i="4"/>
  <c r="D46601" i="4"/>
  <c r="D46602" i="4"/>
  <c r="D46603" i="4"/>
  <c r="D46604" i="4"/>
  <c r="D46605" i="4"/>
  <c r="D46606" i="4"/>
  <c r="D46607" i="4"/>
  <c r="D46608" i="4"/>
  <c r="D46609" i="4"/>
  <c r="D46610" i="4"/>
  <c r="D46611" i="4"/>
  <c r="D46612" i="4"/>
  <c r="D46613" i="4"/>
  <c r="D46614" i="4"/>
  <c r="D46615" i="4"/>
  <c r="D46616" i="4"/>
  <c r="D46617" i="4"/>
  <c r="D46618" i="4"/>
  <c r="D46619" i="4"/>
  <c r="D46620" i="4"/>
  <c r="D46621" i="4"/>
  <c r="D46622" i="4"/>
  <c r="D46623" i="4"/>
  <c r="D46624" i="4"/>
  <c r="D46625" i="4"/>
  <c r="D46626" i="4"/>
  <c r="D46627" i="4"/>
  <c r="D46628" i="4"/>
  <c r="D46629" i="4"/>
  <c r="D46630" i="4"/>
  <c r="D46631" i="4"/>
  <c r="D46632" i="4"/>
  <c r="D46633" i="4"/>
  <c r="D46634" i="4"/>
  <c r="D46635" i="4"/>
  <c r="D46636" i="4"/>
  <c r="D46637" i="4"/>
  <c r="D46638" i="4"/>
  <c r="D46639" i="4"/>
  <c r="D46640" i="4"/>
  <c r="D46641" i="4"/>
  <c r="D46642" i="4"/>
  <c r="D46643" i="4"/>
  <c r="D46644" i="4"/>
  <c r="D46645" i="4"/>
  <c r="D46646" i="4"/>
  <c r="D46647" i="4"/>
  <c r="D46648" i="4"/>
  <c r="D46649" i="4"/>
  <c r="D46650" i="4"/>
  <c r="D46651" i="4"/>
  <c r="D46652" i="4"/>
  <c r="D46653" i="4"/>
  <c r="D46654" i="4"/>
  <c r="D46655" i="4"/>
  <c r="D46656" i="4"/>
  <c r="D46657" i="4"/>
  <c r="D46658" i="4"/>
  <c r="D46659" i="4"/>
  <c r="D46660" i="4"/>
  <c r="D46661" i="4"/>
  <c r="D46662" i="4"/>
  <c r="D46663" i="4"/>
  <c r="D46664" i="4"/>
  <c r="D46665" i="4"/>
  <c r="D46666" i="4"/>
  <c r="D46667" i="4"/>
  <c r="D46668" i="4"/>
  <c r="D46669" i="4"/>
  <c r="D46670" i="4"/>
  <c r="D46671" i="4"/>
  <c r="D46672" i="4"/>
  <c r="D46673" i="4"/>
  <c r="D46674" i="4"/>
  <c r="D46675" i="4"/>
  <c r="D46676" i="4"/>
  <c r="D46677" i="4"/>
  <c r="D46678" i="4"/>
  <c r="D46679" i="4"/>
  <c r="D46680" i="4"/>
  <c r="D46681" i="4"/>
  <c r="D46682" i="4"/>
  <c r="D46683" i="4"/>
  <c r="D46684" i="4"/>
  <c r="D46685" i="4"/>
  <c r="D46686" i="4"/>
  <c r="D46687" i="4"/>
  <c r="D46688" i="4"/>
  <c r="D46689" i="4"/>
  <c r="D46690" i="4"/>
  <c r="D46691" i="4"/>
  <c r="D46692" i="4"/>
  <c r="D46693" i="4"/>
  <c r="D46694" i="4"/>
  <c r="D46695" i="4"/>
  <c r="D46696" i="4"/>
  <c r="D46697" i="4"/>
  <c r="D46698" i="4"/>
  <c r="D46699" i="4"/>
  <c r="D46700" i="4"/>
  <c r="D46701" i="4"/>
  <c r="D46702" i="4"/>
  <c r="D46703" i="4"/>
  <c r="D46704" i="4"/>
  <c r="D46705" i="4"/>
  <c r="D46706" i="4"/>
  <c r="D46707" i="4"/>
  <c r="D46708" i="4"/>
  <c r="D46709" i="4"/>
  <c r="D46710" i="4"/>
  <c r="D46711" i="4"/>
  <c r="D46712" i="4"/>
  <c r="D46713" i="4"/>
  <c r="D46714" i="4"/>
  <c r="D46715" i="4"/>
  <c r="D46716" i="4"/>
  <c r="D46717" i="4"/>
  <c r="D46718" i="4"/>
  <c r="D46719" i="4"/>
  <c r="D46720" i="4"/>
  <c r="D46721" i="4"/>
  <c r="D46722" i="4"/>
  <c r="D46723" i="4"/>
  <c r="D46724" i="4"/>
  <c r="D46725" i="4"/>
  <c r="D46726" i="4"/>
  <c r="D46727" i="4"/>
  <c r="D46728" i="4"/>
  <c r="D46729" i="4"/>
  <c r="D46730" i="4"/>
  <c r="D46731" i="4"/>
  <c r="D46732" i="4"/>
  <c r="D46733" i="4"/>
  <c r="D46734" i="4"/>
  <c r="D46735" i="4"/>
  <c r="D46736" i="4"/>
  <c r="D46737" i="4"/>
  <c r="D46738" i="4"/>
  <c r="D46739" i="4"/>
  <c r="D46740" i="4"/>
  <c r="D46741" i="4"/>
  <c r="D46742" i="4"/>
  <c r="D46743" i="4"/>
  <c r="D46744" i="4"/>
  <c r="D46745" i="4"/>
  <c r="D46746" i="4"/>
  <c r="D46747" i="4"/>
  <c r="D46748" i="4"/>
  <c r="D46749" i="4"/>
  <c r="D46750" i="4"/>
  <c r="D46751" i="4"/>
  <c r="D46752" i="4"/>
  <c r="D46753" i="4"/>
  <c r="D46754" i="4"/>
  <c r="D46755" i="4"/>
  <c r="D46756" i="4"/>
  <c r="D46757" i="4"/>
  <c r="D46758" i="4"/>
  <c r="D46759" i="4"/>
  <c r="D46760" i="4"/>
  <c r="D46761" i="4"/>
  <c r="D46762" i="4"/>
  <c r="D46763" i="4"/>
  <c r="D46764" i="4"/>
  <c r="D46765" i="4"/>
  <c r="D46766" i="4"/>
  <c r="D46767" i="4"/>
  <c r="D46768" i="4"/>
  <c r="D46769" i="4"/>
  <c r="D46770" i="4"/>
  <c r="D46771" i="4"/>
  <c r="D46772" i="4"/>
  <c r="D46773" i="4"/>
  <c r="D46774" i="4"/>
  <c r="D46775" i="4"/>
  <c r="D46776" i="4"/>
  <c r="D46777" i="4"/>
  <c r="D46778" i="4"/>
  <c r="D46779" i="4"/>
  <c r="D46780" i="4"/>
  <c r="D46781" i="4"/>
  <c r="D46782" i="4"/>
  <c r="D46783" i="4"/>
  <c r="D46784" i="4"/>
  <c r="D46785" i="4"/>
  <c r="D46786" i="4"/>
  <c r="D46787" i="4"/>
  <c r="D46788" i="4"/>
  <c r="D46789" i="4"/>
  <c r="D46790" i="4"/>
  <c r="D46791" i="4"/>
  <c r="D46792" i="4"/>
  <c r="D46793" i="4"/>
  <c r="D46794" i="4"/>
  <c r="D46795" i="4"/>
  <c r="D46796" i="4"/>
  <c r="D46797" i="4"/>
  <c r="D46798" i="4"/>
  <c r="D46799" i="4"/>
  <c r="D46800" i="4"/>
  <c r="D46801" i="4"/>
  <c r="D46802" i="4"/>
  <c r="D46803" i="4"/>
  <c r="D46804" i="4"/>
  <c r="D46805" i="4"/>
  <c r="D46806" i="4"/>
  <c r="D46807" i="4"/>
  <c r="D46808" i="4"/>
  <c r="D46809" i="4"/>
  <c r="D46810" i="4"/>
  <c r="D46811" i="4"/>
  <c r="D46812" i="4"/>
  <c r="D46813" i="4"/>
  <c r="D46814" i="4"/>
  <c r="D46815" i="4"/>
  <c r="D46816" i="4"/>
  <c r="D46817" i="4"/>
  <c r="D46818" i="4"/>
  <c r="D46819" i="4"/>
  <c r="D46820" i="4"/>
  <c r="D46821" i="4"/>
  <c r="D46822" i="4"/>
  <c r="D46823" i="4"/>
  <c r="D46824" i="4"/>
  <c r="D46825" i="4"/>
  <c r="D46826" i="4"/>
  <c r="D46827" i="4"/>
  <c r="D46828" i="4"/>
  <c r="D46829" i="4"/>
  <c r="D46830" i="4"/>
  <c r="D46831" i="4"/>
  <c r="D46832" i="4"/>
  <c r="D46833" i="4"/>
  <c r="D46834" i="4"/>
  <c r="D46835" i="4"/>
  <c r="D46836" i="4"/>
  <c r="D46837" i="4"/>
  <c r="D46838" i="4"/>
  <c r="D46839" i="4"/>
  <c r="D46840" i="4"/>
  <c r="D46841" i="4"/>
  <c r="D46842" i="4"/>
  <c r="D46843" i="4"/>
  <c r="D46844" i="4"/>
  <c r="D46845" i="4"/>
  <c r="D46846" i="4"/>
  <c r="D46847" i="4"/>
  <c r="D46848" i="4"/>
  <c r="D46849" i="4"/>
  <c r="D46850" i="4"/>
  <c r="D46851" i="4"/>
  <c r="D46852" i="4"/>
  <c r="D46853" i="4"/>
  <c r="D46854" i="4"/>
  <c r="D46855" i="4"/>
  <c r="D46856" i="4"/>
  <c r="D46857" i="4"/>
  <c r="D46858" i="4"/>
  <c r="D46859" i="4"/>
  <c r="D46860" i="4"/>
  <c r="D46861" i="4"/>
  <c r="D46862" i="4"/>
  <c r="D46863" i="4"/>
  <c r="D46864" i="4"/>
  <c r="D46865" i="4"/>
  <c r="D46866" i="4"/>
  <c r="D46867" i="4"/>
  <c r="D46868" i="4"/>
  <c r="D46869" i="4"/>
  <c r="D46870" i="4"/>
  <c r="D46871" i="4"/>
  <c r="D46872" i="4"/>
  <c r="D46873" i="4"/>
  <c r="D46874" i="4"/>
  <c r="D46875" i="4"/>
  <c r="D46876" i="4"/>
  <c r="D46877" i="4"/>
  <c r="D46878" i="4"/>
  <c r="D46879" i="4"/>
  <c r="D46880" i="4"/>
  <c r="D46881" i="4"/>
  <c r="D46882" i="4"/>
  <c r="D46883" i="4"/>
  <c r="D46884" i="4"/>
  <c r="D46885" i="4"/>
  <c r="D46886" i="4"/>
  <c r="D46887" i="4"/>
  <c r="D46888" i="4"/>
  <c r="D46889" i="4"/>
  <c r="D46890" i="4"/>
  <c r="D46891" i="4"/>
  <c r="D46892" i="4"/>
  <c r="D46893" i="4"/>
  <c r="D46894" i="4"/>
  <c r="D46895" i="4"/>
  <c r="D46896" i="4"/>
  <c r="D46897" i="4"/>
  <c r="D46898" i="4"/>
  <c r="D46899" i="4"/>
  <c r="D46900" i="4"/>
  <c r="D46901" i="4"/>
  <c r="D46902" i="4"/>
  <c r="D46903" i="4"/>
  <c r="D46904" i="4"/>
  <c r="D46905" i="4"/>
  <c r="D46906" i="4"/>
  <c r="D46907" i="4"/>
  <c r="D46908" i="4"/>
  <c r="D46909" i="4"/>
  <c r="D46910" i="4"/>
  <c r="D46911" i="4"/>
  <c r="D46912" i="4"/>
  <c r="D46913" i="4"/>
  <c r="D46914" i="4"/>
  <c r="D46915" i="4"/>
  <c r="D46916" i="4"/>
  <c r="D46917" i="4"/>
  <c r="D46918" i="4"/>
  <c r="D46919" i="4"/>
  <c r="D46920" i="4"/>
  <c r="D46921" i="4"/>
  <c r="D46922" i="4"/>
  <c r="D46923" i="4"/>
  <c r="D46924" i="4"/>
  <c r="D46925" i="4"/>
  <c r="D46926" i="4"/>
  <c r="D46927" i="4"/>
  <c r="D46928" i="4"/>
  <c r="D46929" i="4"/>
  <c r="D46930" i="4"/>
  <c r="D46931" i="4"/>
  <c r="D46932" i="4"/>
  <c r="D46933" i="4"/>
  <c r="D46934" i="4"/>
  <c r="D46935" i="4"/>
  <c r="D46936" i="4"/>
  <c r="D46937" i="4"/>
  <c r="D46938" i="4"/>
  <c r="D46939" i="4"/>
  <c r="D46940" i="4"/>
  <c r="D46941" i="4"/>
  <c r="D46942" i="4"/>
  <c r="D46943" i="4"/>
  <c r="D46944" i="4"/>
  <c r="D46945" i="4"/>
  <c r="D46946" i="4"/>
  <c r="D46947" i="4"/>
  <c r="D46948" i="4"/>
  <c r="D46949" i="4"/>
  <c r="D46950" i="4"/>
  <c r="D46951" i="4"/>
  <c r="D46952" i="4"/>
  <c r="D46953" i="4"/>
  <c r="D46954" i="4"/>
  <c r="D46955" i="4"/>
  <c r="D46956" i="4"/>
  <c r="D46957" i="4"/>
  <c r="D46958" i="4"/>
  <c r="D46959" i="4"/>
  <c r="D46960" i="4"/>
  <c r="D46961" i="4"/>
  <c r="D46962" i="4"/>
  <c r="D46963" i="4"/>
  <c r="D46964" i="4"/>
  <c r="D46965" i="4"/>
  <c r="D46966" i="4"/>
  <c r="D46967" i="4"/>
  <c r="D46968" i="4"/>
  <c r="D46969" i="4"/>
  <c r="D46970" i="4"/>
  <c r="D46971" i="4"/>
  <c r="D46972" i="4"/>
  <c r="D46973" i="4"/>
  <c r="D46974" i="4"/>
  <c r="D46975" i="4"/>
  <c r="D46976" i="4"/>
  <c r="D46977" i="4"/>
  <c r="D46978" i="4"/>
  <c r="D46979" i="4"/>
  <c r="D46980" i="4"/>
  <c r="D46981" i="4"/>
  <c r="D46982" i="4"/>
  <c r="D46983" i="4"/>
  <c r="D46984" i="4"/>
  <c r="D46985" i="4"/>
  <c r="D46986" i="4"/>
  <c r="D46987" i="4"/>
  <c r="D46988" i="4"/>
  <c r="D46989" i="4"/>
  <c r="D46990" i="4"/>
  <c r="D46991" i="4"/>
  <c r="D46992" i="4"/>
  <c r="D46993" i="4"/>
  <c r="D46994" i="4"/>
  <c r="D46995" i="4"/>
  <c r="D46996" i="4"/>
  <c r="D46997" i="4"/>
  <c r="D46998" i="4"/>
  <c r="D46999" i="4"/>
  <c r="D47000" i="4"/>
  <c r="D47001" i="4"/>
  <c r="D47002" i="4"/>
  <c r="D47003" i="4"/>
  <c r="D47004" i="4"/>
  <c r="D47005" i="4"/>
  <c r="D47006" i="4"/>
  <c r="D47007" i="4"/>
  <c r="D47008" i="4"/>
  <c r="D47009" i="4"/>
  <c r="D47010" i="4"/>
  <c r="D47011" i="4"/>
  <c r="D47012" i="4"/>
  <c r="D47013" i="4"/>
  <c r="D47014" i="4"/>
  <c r="D47015" i="4"/>
  <c r="D47016" i="4"/>
  <c r="D47017" i="4"/>
  <c r="D47018" i="4"/>
  <c r="D47019" i="4"/>
  <c r="D47020" i="4"/>
  <c r="D47021" i="4"/>
  <c r="D47022" i="4"/>
  <c r="D47023" i="4"/>
  <c r="D47024" i="4"/>
  <c r="D47025" i="4"/>
  <c r="D47026" i="4"/>
  <c r="D47027" i="4"/>
  <c r="D47028" i="4"/>
  <c r="D47029" i="4"/>
  <c r="D47030" i="4"/>
  <c r="D47031" i="4"/>
  <c r="D47032" i="4"/>
  <c r="D47033" i="4"/>
  <c r="D47034" i="4"/>
  <c r="D47035" i="4"/>
  <c r="D47036" i="4"/>
  <c r="D47037" i="4"/>
  <c r="D47038" i="4"/>
  <c r="D47039" i="4"/>
  <c r="D47040" i="4"/>
  <c r="D47041" i="4"/>
  <c r="D47042" i="4"/>
  <c r="D47043" i="4"/>
  <c r="D47044" i="4"/>
  <c r="D47045" i="4"/>
  <c r="D47046" i="4"/>
  <c r="D47047" i="4"/>
  <c r="D47048" i="4"/>
  <c r="D47049" i="4"/>
  <c r="D47050" i="4"/>
  <c r="D47051" i="4"/>
  <c r="D47052" i="4"/>
  <c r="D47053" i="4"/>
  <c r="D47054" i="4"/>
  <c r="D47055" i="4"/>
  <c r="D47056" i="4"/>
  <c r="D47057" i="4"/>
  <c r="D47058" i="4"/>
  <c r="D47059" i="4"/>
  <c r="D47060" i="4"/>
  <c r="D47061" i="4"/>
  <c r="D47062" i="4"/>
  <c r="D47063" i="4"/>
  <c r="D47064" i="4"/>
  <c r="D47065" i="4"/>
  <c r="D47066" i="4"/>
  <c r="D47067" i="4"/>
  <c r="D47068" i="4"/>
  <c r="D47069" i="4"/>
  <c r="D47070" i="4"/>
  <c r="D47071" i="4"/>
  <c r="D47072" i="4"/>
  <c r="D47073" i="4"/>
  <c r="D47074" i="4"/>
  <c r="D47075" i="4"/>
  <c r="D47076" i="4"/>
  <c r="D47077" i="4"/>
  <c r="D47078" i="4"/>
  <c r="D47079" i="4"/>
  <c r="D47080" i="4"/>
  <c r="D47081" i="4"/>
  <c r="D47082" i="4"/>
  <c r="D47083" i="4"/>
  <c r="D47084" i="4"/>
  <c r="D47085" i="4"/>
  <c r="D47086" i="4"/>
  <c r="D47087" i="4"/>
  <c r="D47088" i="4"/>
  <c r="D47089" i="4"/>
  <c r="D47090" i="4"/>
  <c r="D47091" i="4"/>
  <c r="D47092" i="4"/>
  <c r="D47093" i="4"/>
  <c r="D47094" i="4"/>
  <c r="D47095" i="4"/>
  <c r="D47096" i="4"/>
  <c r="D47097" i="4"/>
  <c r="D47098" i="4"/>
  <c r="D47099" i="4"/>
  <c r="D47100" i="4"/>
  <c r="D47101" i="4"/>
  <c r="D47102" i="4"/>
  <c r="D47103" i="4"/>
  <c r="D47104" i="4"/>
  <c r="D47105" i="4"/>
  <c r="D47106" i="4"/>
  <c r="D47107" i="4"/>
  <c r="D47108" i="4"/>
  <c r="D47109" i="4"/>
  <c r="D47110" i="4"/>
  <c r="D47111" i="4"/>
  <c r="D47112" i="4"/>
  <c r="D47113" i="4"/>
  <c r="D47114" i="4"/>
  <c r="D47115" i="4"/>
  <c r="D47116" i="4"/>
  <c r="D47117" i="4"/>
  <c r="D47118" i="4"/>
  <c r="D47119" i="4"/>
  <c r="D47120" i="4"/>
  <c r="D47121" i="4"/>
  <c r="D47122" i="4"/>
  <c r="D47123" i="4"/>
  <c r="D47124" i="4"/>
  <c r="D47125" i="4"/>
  <c r="D47126" i="4"/>
  <c r="D47127" i="4"/>
  <c r="D47128" i="4"/>
  <c r="D47129" i="4"/>
  <c r="D47130" i="4"/>
  <c r="D47131" i="4"/>
  <c r="D47132" i="4"/>
  <c r="D47133" i="4"/>
  <c r="D47134" i="4"/>
  <c r="D47135" i="4"/>
  <c r="D47136" i="4"/>
  <c r="D47137" i="4"/>
  <c r="D47138" i="4"/>
  <c r="D47139" i="4"/>
  <c r="D47140" i="4"/>
  <c r="D47141" i="4"/>
  <c r="D47142" i="4"/>
  <c r="D47143" i="4"/>
  <c r="D47144" i="4"/>
  <c r="D47145" i="4"/>
  <c r="D47146" i="4"/>
  <c r="D47147" i="4"/>
  <c r="D47148" i="4"/>
  <c r="D47149" i="4"/>
  <c r="D47150" i="4"/>
  <c r="D47151" i="4"/>
  <c r="D47152" i="4"/>
  <c r="D47153" i="4"/>
  <c r="D47154" i="4"/>
  <c r="D47155" i="4"/>
  <c r="D47156" i="4"/>
  <c r="D47157" i="4"/>
  <c r="D47158" i="4"/>
  <c r="D47159" i="4"/>
  <c r="D47160" i="4"/>
  <c r="D47161" i="4"/>
  <c r="D47162" i="4"/>
  <c r="D47163" i="4"/>
  <c r="D47164" i="4"/>
  <c r="D47165" i="4"/>
  <c r="D47166" i="4"/>
  <c r="D47167" i="4"/>
  <c r="D47168" i="4"/>
  <c r="D47169" i="4"/>
  <c r="D47170" i="4"/>
  <c r="D47171" i="4"/>
  <c r="D47172" i="4"/>
  <c r="D47173" i="4"/>
  <c r="D47174" i="4"/>
  <c r="D47175" i="4"/>
  <c r="D47176" i="4"/>
  <c r="D47177" i="4"/>
  <c r="D47178" i="4"/>
  <c r="D47179" i="4"/>
  <c r="D47180" i="4"/>
  <c r="D47181" i="4"/>
  <c r="D47182" i="4"/>
  <c r="D47183" i="4"/>
  <c r="D47184" i="4"/>
  <c r="D47185" i="4"/>
  <c r="D47186" i="4"/>
  <c r="D47187" i="4"/>
  <c r="D47188" i="4"/>
  <c r="D47189" i="4"/>
  <c r="D47190" i="4"/>
  <c r="D47191" i="4"/>
  <c r="D47192" i="4"/>
  <c r="D47193" i="4"/>
  <c r="D47194" i="4"/>
  <c r="D47195" i="4"/>
  <c r="D47196" i="4"/>
  <c r="D47197" i="4"/>
  <c r="D47198" i="4"/>
  <c r="D47199" i="4"/>
  <c r="D47200" i="4"/>
  <c r="D47201" i="4"/>
  <c r="D47202" i="4"/>
  <c r="D47203" i="4"/>
  <c r="D47204" i="4"/>
  <c r="D47205" i="4"/>
  <c r="D47206" i="4"/>
  <c r="D47207" i="4"/>
  <c r="D47208" i="4"/>
  <c r="D47209" i="4"/>
  <c r="D47210" i="4"/>
  <c r="D47211" i="4"/>
  <c r="D47212" i="4"/>
  <c r="D47213" i="4"/>
  <c r="D47214" i="4"/>
  <c r="D47215" i="4"/>
  <c r="D47216" i="4"/>
  <c r="D47217" i="4"/>
  <c r="D47218" i="4"/>
  <c r="D47219" i="4"/>
  <c r="D47220" i="4"/>
  <c r="D47221" i="4"/>
  <c r="D47222" i="4"/>
  <c r="D47223" i="4"/>
  <c r="D47224" i="4"/>
  <c r="D47225" i="4"/>
  <c r="D47226" i="4"/>
  <c r="D47227" i="4"/>
  <c r="D47228" i="4"/>
  <c r="D47229" i="4"/>
  <c r="D47230" i="4"/>
  <c r="D47231" i="4"/>
  <c r="D47232" i="4"/>
  <c r="D47233" i="4"/>
  <c r="D47234" i="4"/>
  <c r="D47235" i="4"/>
  <c r="D47236" i="4"/>
  <c r="D47237" i="4"/>
  <c r="D47238" i="4"/>
  <c r="D47239" i="4"/>
  <c r="D47240" i="4"/>
  <c r="D47241" i="4"/>
  <c r="D47242" i="4"/>
  <c r="D47243" i="4"/>
  <c r="D47244" i="4"/>
  <c r="D47245" i="4"/>
  <c r="D47246" i="4"/>
  <c r="D47247" i="4"/>
  <c r="D47248" i="4"/>
  <c r="D47249" i="4"/>
  <c r="D47250" i="4"/>
  <c r="D47251" i="4"/>
  <c r="D47252" i="4"/>
  <c r="D47253" i="4"/>
  <c r="D47254" i="4"/>
  <c r="D47255" i="4"/>
  <c r="D47256" i="4"/>
  <c r="D47257" i="4"/>
  <c r="D47258" i="4"/>
  <c r="D47259" i="4"/>
  <c r="D47260" i="4"/>
  <c r="D47261" i="4"/>
  <c r="D47262" i="4"/>
  <c r="D47263" i="4"/>
  <c r="D47264" i="4"/>
  <c r="D47265" i="4"/>
  <c r="D47266" i="4"/>
  <c r="D47267" i="4"/>
  <c r="D47268" i="4"/>
  <c r="D47269" i="4"/>
  <c r="D47270" i="4"/>
  <c r="D47271" i="4"/>
  <c r="D47272" i="4"/>
  <c r="D47273" i="4"/>
  <c r="D47274" i="4"/>
  <c r="D47275" i="4"/>
  <c r="D47276" i="4"/>
  <c r="D47277" i="4"/>
  <c r="D47278" i="4"/>
  <c r="D47279" i="4"/>
  <c r="D47280" i="4"/>
  <c r="D47281" i="4"/>
  <c r="D47282" i="4"/>
  <c r="D47283" i="4"/>
  <c r="D47284" i="4"/>
  <c r="D47285" i="4"/>
  <c r="D47286" i="4"/>
  <c r="D47287" i="4"/>
  <c r="D47288" i="4"/>
  <c r="D47289" i="4"/>
  <c r="D47290" i="4"/>
  <c r="D47291" i="4"/>
  <c r="D47292" i="4"/>
  <c r="D47293" i="4"/>
  <c r="D47294" i="4"/>
  <c r="D47295" i="4"/>
  <c r="D47296" i="4"/>
  <c r="D47297" i="4"/>
  <c r="D47298" i="4"/>
  <c r="D47299" i="4"/>
  <c r="D47300" i="4"/>
  <c r="D47301" i="4"/>
  <c r="D47302" i="4"/>
  <c r="D47303" i="4"/>
  <c r="D47304" i="4"/>
  <c r="D47305" i="4"/>
  <c r="D47306" i="4"/>
  <c r="D47307" i="4"/>
  <c r="D47308" i="4"/>
  <c r="D47309" i="4"/>
  <c r="D47310" i="4"/>
  <c r="D47311" i="4"/>
  <c r="D47312" i="4"/>
  <c r="D47313" i="4"/>
  <c r="D47314" i="4"/>
  <c r="D47315" i="4"/>
  <c r="D47316" i="4"/>
  <c r="D47317" i="4"/>
  <c r="D47318" i="4"/>
  <c r="D47319" i="4"/>
  <c r="D47320" i="4"/>
  <c r="D47321" i="4"/>
  <c r="D47322" i="4"/>
  <c r="D47323" i="4"/>
  <c r="D47324" i="4"/>
  <c r="D47325" i="4"/>
  <c r="D47326" i="4"/>
  <c r="D47327" i="4"/>
  <c r="D47328" i="4"/>
  <c r="D47329" i="4"/>
  <c r="D47330" i="4"/>
  <c r="D47331" i="4"/>
  <c r="D47332" i="4"/>
  <c r="D47333" i="4"/>
  <c r="D47334" i="4"/>
  <c r="D47335" i="4"/>
  <c r="D47336" i="4"/>
  <c r="D47337" i="4"/>
  <c r="D47338" i="4"/>
  <c r="D47339" i="4"/>
  <c r="D47340" i="4"/>
  <c r="D47341" i="4"/>
  <c r="D47342" i="4"/>
  <c r="D47343" i="4"/>
  <c r="D47344" i="4"/>
  <c r="D47345" i="4"/>
  <c r="D47346" i="4"/>
  <c r="D47347" i="4"/>
  <c r="D47348" i="4"/>
  <c r="D47349" i="4"/>
  <c r="D47350" i="4"/>
  <c r="D47351" i="4"/>
  <c r="D47352" i="4"/>
  <c r="D47353" i="4"/>
  <c r="D47354" i="4"/>
  <c r="D47355" i="4"/>
  <c r="D47356" i="4"/>
  <c r="D47357" i="4"/>
  <c r="D47358" i="4"/>
  <c r="D47359" i="4"/>
  <c r="D47360" i="4"/>
  <c r="D47361" i="4"/>
  <c r="D47362" i="4"/>
  <c r="D47363" i="4"/>
  <c r="D47364" i="4"/>
  <c r="D47365" i="4"/>
  <c r="D47366" i="4"/>
  <c r="D47367" i="4"/>
  <c r="D47368" i="4"/>
  <c r="D47369" i="4"/>
  <c r="D47370" i="4"/>
  <c r="D47371" i="4"/>
  <c r="D47372" i="4"/>
  <c r="D47373" i="4"/>
  <c r="D47374" i="4"/>
  <c r="D47375" i="4"/>
  <c r="D47376" i="4"/>
  <c r="D47377" i="4"/>
  <c r="D47378" i="4"/>
  <c r="D47379" i="4"/>
  <c r="D47380" i="4"/>
  <c r="D47381" i="4"/>
  <c r="D47382" i="4"/>
  <c r="D47383" i="4"/>
  <c r="D47384" i="4"/>
  <c r="D47385" i="4"/>
  <c r="D47386" i="4"/>
  <c r="D47387" i="4"/>
  <c r="D47388" i="4"/>
  <c r="D47389" i="4"/>
  <c r="D47390" i="4"/>
  <c r="D47391" i="4"/>
  <c r="D47392" i="4"/>
  <c r="D47393" i="4"/>
  <c r="D47394" i="4"/>
  <c r="D47395" i="4"/>
  <c r="D47396" i="4"/>
  <c r="D47397" i="4"/>
  <c r="D47398" i="4"/>
  <c r="D47399" i="4"/>
  <c r="D47400" i="4"/>
  <c r="D47401" i="4"/>
  <c r="D47402" i="4"/>
  <c r="D47403" i="4"/>
  <c r="D47404" i="4"/>
  <c r="D47405" i="4"/>
  <c r="D47406" i="4"/>
  <c r="D47407" i="4"/>
  <c r="D47408" i="4"/>
  <c r="D47409" i="4"/>
  <c r="D47410" i="4"/>
  <c r="D47411" i="4"/>
  <c r="D47412" i="4"/>
  <c r="D47413" i="4"/>
  <c r="D47414" i="4"/>
  <c r="D47415" i="4"/>
  <c r="D47416" i="4"/>
  <c r="D47417" i="4"/>
  <c r="D47418" i="4"/>
  <c r="D47419" i="4"/>
  <c r="D47420" i="4"/>
  <c r="D47421" i="4"/>
  <c r="D47422" i="4"/>
  <c r="D47423" i="4"/>
  <c r="D47424" i="4"/>
  <c r="D47425" i="4"/>
  <c r="D47426" i="4"/>
  <c r="D47427" i="4"/>
  <c r="D47428" i="4"/>
  <c r="D47429" i="4"/>
  <c r="D47430" i="4"/>
  <c r="D47431" i="4"/>
  <c r="D47432" i="4"/>
  <c r="D47433" i="4"/>
  <c r="D47434" i="4"/>
  <c r="D47435" i="4"/>
  <c r="D47436" i="4"/>
  <c r="D47437" i="4"/>
  <c r="D47438" i="4"/>
  <c r="D47439" i="4"/>
  <c r="D47440" i="4"/>
  <c r="D47441" i="4"/>
  <c r="D47442" i="4"/>
  <c r="D47443" i="4"/>
  <c r="D47444" i="4"/>
  <c r="D47445" i="4"/>
  <c r="D47446" i="4"/>
  <c r="D47447" i="4"/>
  <c r="D47448" i="4"/>
  <c r="D47449" i="4"/>
  <c r="D47450" i="4"/>
  <c r="D47451" i="4"/>
  <c r="D47452" i="4"/>
  <c r="D47453" i="4"/>
  <c r="D47454" i="4"/>
  <c r="D47455" i="4"/>
  <c r="D47456" i="4"/>
  <c r="D47457" i="4"/>
  <c r="D47458" i="4"/>
  <c r="D47459" i="4"/>
  <c r="D47460" i="4"/>
  <c r="D47461" i="4"/>
  <c r="D47462" i="4"/>
  <c r="D47463" i="4"/>
  <c r="D47464" i="4"/>
  <c r="D47465" i="4"/>
  <c r="D47466" i="4"/>
  <c r="D47467" i="4"/>
  <c r="D47468" i="4"/>
  <c r="D47469" i="4"/>
  <c r="D47470" i="4"/>
  <c r="D47471" i="4"/>
  <c r="D47472" i="4"/>
  <c r="D47473" i="4"/>
  <c r="D47474" i="4"/>
  <c r="D47475" i="4"/>
  <c r="D47476" i="4"/>
  <c r="D47477" i="4"/>
  <c r="D47478" i="4"/>
  <c r="D47479" i="4"/>
  <c r="D47480" i="4"/>
  <c r="D47481" i="4"/>
  <c r="D47482" i="4"/>
  <c r="D47483" i="4"/>
  <c r="D47484" i="4"/>
  <c r="D47485" i="4"/>
  <c r="D47486" i="4"/>
  <c r="D47487" i="4"/>
  <c r="D47488" i="4"/>
  <c r="D47489" i="4"/>
  <c r="D47490" i="4"/>
  <c r="D47491" i="4"/>
  <c r="D47492" i="4"/>
  <c r="D47493" i="4"/>
  <c r="D47494" i="4"/>
  <c r="D47495" i="4"/>
  <c r="D47496" i="4"/>
  <c r="D47497" i="4"/>
  <c r="D47498" i="4"/>
  <c r="D47499" i="4"/>
  <c r="D47500" i="4"/>
  <c r="D47501" i="4"/>
  <c r="D47502" i="4"/>
  <c r="D47503" i="4"/>
  <c r="D47504" i="4"/>
  <c r="D47505" i="4"/>
  <c r="D47506" i="4"/>
  <c r="D47507" i="4"/>
  <c r="D47508" i="4"/>
  <c r="D47509" i="4"/>
  <c r="D47510" i="4"/>
  <c r="D47511" i="4"/>
  <c r="D47512" i="4"/>
  <c r="D47513" i="4"/>
  <c r="D47514" i="4"/>
  <c r="D47515" i="4"/>
  <c r="D47516" i="4"/>
  <c r="D47517" i="4"/>
  <c r="D47518" i="4"/>
  <c r="D47519" i="4"/>
  <c r="D47520" i="4"/>
  <c r="D47521" i="4"/>
  <c r="D47522" i="4"/>
  <c r="D47523" i="4"/>
  <c r="D47524" i="4"/>
  <c r="D47525" i="4"/>
  <c r="D47526" i="4"/>
  <c r="D47527" i="4"/>
  <c r="D47528" i="4"/>
  <c r="D47529" i="4"/>
  <c r="D47530" i="4"/>
  <c r="D47531" i="4"/>
  <c r="D47532" i="4"/>
  <c r="D47533" i="4"/>
  <c r="D47534" i="4"/>
  <c r="D47535" i="4"/>
  <c r="D47536" i="4"/>
  <c r="D47537" i="4"/>
  <c r="D47538" i="4"/>
  <c r="D47539" i="4"/>
  <c r="D47540" i="4"/>
  <c r="D47541" i="4"/>
  <c r="D47542" i="4"/>
  <c r="D47543" i="4"/>
  <c r="D47544" i="4"/>
  <c r="D47545" i="4"/>
  <c r="D47546" i="4"/>
  <c r="D47547" i="4"/>
  <c r="D47548" i="4"/>
  <c r="D47549" i="4"/>
  <c r="D47550" i="4"/>
  <c r="D47551" i="4"/>
  <c r="D47552" i="4"/>
  <c r="D47553" i="4"/>
  <c r="D47554" i="4"/>
  <c r="D47555" i="4"/>
  <c r="D47556" i="4"/>
  <c r="D47557" i="4"/>
  <c r="D47558" i="4"/>
  <c r="D47559" i="4"/>
  <c r="D47560" i="4"/>
  <c r="D47561" i="4"/>
  <c r="D47562" i="4"/>
  <c r="D47563" i="4"/>
  <c r="D47564" i="4"/>
  <c r="D47565" i="4"/>
  <c r="D47566" i="4"/>
  <c r="D47567" i="4"/>
  <c r="D47568" i="4"/>
  <c r="D47569" i="4"/>
  <c r="D47570" i="4"/>
  <c r="D47571" i="4"/>
  <c r="D47572" i="4"/>
  <c r="D47573" i="4"/>
  <c r="D47574" i="4"/>
  <c r="D47575" i="4"/>
  <c r="D47576" i="4"/>
  <c r="D47577" i="4"/>
  <c r="D47578" i="4"/>
  <c r="D47579" i="4"/>
  <c r="D47580" i="4"/>
  <c r="D47581" i="4"/>
  <c r="D47582" i="4"/>
  <c r="D47583" i="4"/>
  <c r="D47584" i="4"/>
  <c r="D47585" i="4"/>
  <c r="D47586" i="4"/>
  <c r="D47587" i="4"/>
  <c r="D47588" i="4"/>
  <c r="D47589" i="4"/>
  <c r="D47590" i="4"/>
  <c r="D47591" i="4"/>
  <c r="D47592" i="4"/>
  <c r="D47593" i="4"/>
  <c r="D47594" i="4"/>
  <c r="D47595" i="4"/>
  <c r="D47596" i="4"/>
  <c r="D47597" i="4"/>
  <c r="D47598" i="4"/>
  <c r="D47599" i="4"/>
  <c r="D47600" i="4"/>
  <c r="D47601" i="4"/>
  <c r="D47602" i="4"/>
  <c r="D47603" i="4"/>
  <c r="D47604" i="4"/>
  <c r="D47605" i="4"/>
  <c r="D47606" i="4"/>
  <c r="D47607" i="4"/>
  <c r="D47608" i="4"/>
  <c r="D47609" i="4"/>
  <c r="D47610" i="4"/>
  <c r="D47611" i="4"/>
  <c r="D47612" i="4"/>
  <c r="D47613" i="4"/>
  <c r="D47614" i="4"/>
  <c r="D47615" i="4"/>
  <c r="D47616" i="4"/>
  <c r="D47617" i="4"/>
  <c r="D47618" i="4"/>
  <c r="D47619" i="4"/>
  <c r="D47620" i="4"/>
  <c r="D47621" i="4"/>
  <c r="D47622" i="4"/>
  <c r="D47623" i="4"/>
  <c r="D47624" i="4"/>
  <c r="D47625" i="4"/>
  <c r="D47626" i="4"/>
  <c r="D47627" i="4"/>
  <c r="D47628" i="4"/>
  <c r="D47629" i="4"/>
  <c r="D47630" i="4"/>
  <c r="D47631" i="4"/>
  <c r="D47632" i="4"/>
  <c r="D47633" i="4"/>
  <c r="D47634" i="4"/>
  <c r="D47635" i="4"/>
  <c r="D47636" i="4"/>
  <c r="D47637" i="4"/>
  <c r="D47638" i="4"/>
  <c r="D47639" i="4"/>
  <c r="D47640" i="4"/>
  <c r="D47641" i="4"/>
  <c r="D47642" i="4"/>
  <c r="D47643" i="4"/>
  <c r="D47644" i="4"/>
  <c r="D47645" i="4"/>
  <c r="D47646" i="4"/>
  <c r="D47647" i="4"/>
  <c r="D47648" i="4"/>
  <c r="D47649" i="4"/>
  <c r="D47650" i="4"/>
  <c r="D47651" i="4"/>
  <c r="D47652" i="4"/>
  <c r="D47653" i="4"/>
  <c r="D47654" i="4"/>
  <c r="D47655" i="4"/>
  <c r="D47656" i="4"/>
  <c r="D47657" i="4"/>
  <c r="D47658" i="4"/>
  <c r="D47659" i="4"/>
  <c r="D47660" i="4"/>
  <c r="D47661" i="4"/>
  <c r="D47662" i="4"/>
  <c r="D47663" i="4"/>
  <c r="D47664" i="4"/>
  <c r="D47665" i="4"/>
  <c r="D47666" i="4"/>
  <c r="D47667" i="4"/>
  <c r="D47668" i="4"/>
  <c r="D47669" i="4"/>
  <c r="D47670" i="4"/>
  <c r="D47671" i="4"/>
  <c r="D47672" i="4"/>
  <c r="D47673" i="4"/>
  <c r="D47674" i="4"/>
  <c r="D47675" i="4"/>
  <c r="D47676" i="4"/>
  <c r="D47677" i="4"/>
  <c r="D47678" i="4"/>
  <c r="D47679" i="4"/>
  <c r="D47680" i="4"/>
  <c r="D47681" i="4"/>
  <c r="D47682" i="4"/>
  <c r="D47683" i="4"/>
  <c r="D47684" i="4"/>
  <c r="D47685" i="4"/>
  <c r="D47686" i="4"/>
  <c r="D47687" i="4"/>
  <c r="D47688" i="4"/>
  <c r="D47689" i="4"/>
  <c r="D47690" i="4"/>
  <c r="D47691" i="4"/>
  <c r="D47692" i="4"/>
  <c r="D47693" i="4"/>
  <c r="D47694" i="4"/>
  <c r="D47695" i="4"/>
  <c r="D47696" i="4"/>
  <c r="D47697" i="4"/>
  <c r="D47698" i="4"/>
  <c r="D47699" i="4"/>
  <c r="D47700" i="4"/>
  <c r="D47701" i="4"/>
  <c r="D47702" i="4"/>
  <c r="D47703" i="4"/>
  <c r="D47704" i="4"/>
  <c r="D47705" i="4"/>
  <c r="D47706" i="4"/>
  <c r="D47707" i="4"/>
  <c r="D47708" i="4"/>
  <c r="D47709" i="4"/>
  <c r="D47710" i="4"/>
  <c r="D47711" i="4"/>
  <c r="D47712" i="4"/>
  <c r="D47713" i="4"/>
  <c r="D47714" i="4"/>
  <c r="D47715" i="4"/>
  <c r="D47716" i="4"/>
  <c r="D47717" i="4"/>
  <c r="D47718" i="4"/>
  <c r="D47719" i="4"/>
  <c r="D47720" i="4"/>
  <c r="D47721" i="4"/>
  <c r="D47722" i="4"/>
  <c r="D47723" i="4"/>
  <c r="D47724" i="4"/>
  <c r="D47725" i="4"/>
  <c r="D47726" i="4"/>
  <c r="D47727" i="4"/>
  <c r="D47728" i="4"/>
  <c r="D47729" i="4"/>
  <c r="D47730" i="4"/>
  <c r="D47731" i="4"/>
  <c r="D47732" i="4"/>
  <c r="D47733" i="4"/>
  <c r="D47734" i="4"/>
  <c r="D47735" i="4"/>
  <c r="D47736" i="4"/>
  <c r="D47737" i="4"/>
  <c r="D47738" i="4"/>
  <c r="D47739" i="4"/>
  <c r="D47740" i="4"/>
  <c r="D47741" i="4"/>
  <c r="D47742" i="4"/>
  <c r="D47743" i="4"/>
  <c r="D47744" i="4"/>
  <c r="D47745" i="4"/>
  <c r="D47746" i="4"/>
  <c r="D47747" i="4"/>
  <c r="D47748" i="4"/>
  <c r="D47749" i="4"/>
  <c r="D47750" i="4"/>
  <c r="D47751" i="4"/>
  <c r="D47752" i="4"/>
  <c r="D47753" i="4"/>
  <c r="D47754" i="4"/>
  <c r="D47755" i="4"/>
  <c r="D47756" i="4"/>
  <c r="D47757" i="4"/>
  <c r="D47758" i="4"/>
  <c r="D47759" i="4"/>
  <c r="D47760" i="4"/>
  <c r="D47761" i="4"/>
  <c r="D47762" i="4"/>
  <c r="D47763" i="4"/>
  <c r="D47764" i="4"/>
  <c r="D47765" i="4"/>
  <c r="D47766" i="4"/>
  <c r="D47767" i="4"/>
  <c r="D47768" i="4"/>
  <c r="D47769" i="4"/>
  <c r="D47770" i="4"/>
  <c r="D47771" i="4"/>
  <c r="D47772" i="4"/>
  <c r="D47773" i="4"/>
  <c r="D47774" i="4"/>
  <c r="D47775" i="4"/>
  <c r="D47776" i="4"/>
  <c r="D47777" i="4"/>
  <c r="D47778" i="4"/>
  <c r="D47779" i="4"/>
  <c r="D47780" i="4"/>
  <c r="D47781" i="4"/>
  <c r="D47782" i="4"/>
  <c r="D47783" i="4"/>
  <c r="D47784" i="4"/>
  <c r="D47785" i="4"/>
  <c r="D47786" i="4"/>
  <c r="D47787" i="4"/>
  <c r="D47788" i="4"/>
  <c r="D47789" i="4"/>
  <c r="D47790" i="4"/>
  <c r="D47791" i="4"/>
  <c r="D47792" i="4"/>
  <c r="D47793" i="4"/>
  <c r="D47794" i="4"/>
  <c r="D47795" i="4"/>
  <c r="D47796" i="4"/>
  <c r="D47797" i="4"/>
  <c r="D47798" i="4"/>
  <c r="D47799" i="4"/>
  <c r="D47800" i="4"/>
  <c r="D47801" i="4"/>
  <c r="D47802" i="4"/>
  <c r="D47803" i="4"/>
  <c r="D47804" i="4"/>
  <c r="D47805" i="4"/>
  <c r="D47806" i="4"/>
  <c r="D47807" i="4"/>
  <c r="D47808" i="4"/>
  <c r="D47809" i="4"/>
  <c r="D47810" i="4"/>
  <c r="D47811" i="4"/>
  <c r="D47812" i="4"/>
  <c r="D47813" i="4"/>
  <c r="D47814" i="4"/>
  <c r="D47815" i="4"/>
  <c r="D47816" i="4"/>
  <c r="D47817" i="4"/>
  <c r="D47818" i="4"/>
  <c r="D47819" i="4"/>
  <c r="D47820" i="4"/>
  <c r="D47821" i="4"/>
  <c r="D47822" i="4"/>
  <c r="D47823" i="4"/>
  <c r="D47824" i="4"/>
  <c r="D47825" i="4"/>
  <c r="D47826" i="4"/>
  <c r="D47827" i="4"/>
  <c r="D47828" i="4"/>
  <c r="D47829" i="4"/>
  <c r="D47830" i="4"/>
  <c r="D47831" i="4"/>
  <c r="D47832" i="4"/>
  <c r="D47833" i="4"/>
  <c r="D47834" i="4"/>
  <c r="D47835" i="4"/>
  <c r="D47836" i="4"/>
  <c r="D47837" i="4"/>
  <c r="D47838" i="4"/>
  <c r="D47839" i="4"/>
  <c r="D47840" i="4"/>
  <c r="D47841" i="4"/>
  <c r="D47842" i="4"/>
  <c r="D47843" i="4"/>
  <c r="D47844" i="4"/>
  <c r="D47845" i="4"/>
  <c r="D47846" i="4"/>
  <c r="D47847" i="4"/>
  <c r="D47848" i="4"/>
  <c r="D47849" i="4"/>
  <c r="D47850" i="4"/>
  <c r="D47851" i="4"/>
  <c r="D47852" i="4"/>
  <c r="D47853" i="4"/>
  <c r="D47854" i="4"/>
  <c r="D47855" i="4"/>
  <c r="D47856" i="4"/>
  <c r="D47857" i="4"/>
  <c r="D47858" i="4"/>
  <c r="D47859" i="4"/>
  <c r="D47860" i="4"/>
  <c r="D47861" i="4"/>
  <c r="D47862" i="4"/>
  <c r="D47863" i="4"/>
  <c r="D47864" i="4"/>
  <c r="D47865" i="4"/>
  <c r="D47866" i="4"/>
  <c r="D47867" i="4"/>
  <c r="D47868" i="4"/>
  <c r="D47869" i="4"/>
  <c r="D47870" i="4"/>
  <c r="D47871" i="4"/>
  <c r="D47872" i="4"/>
  <c r="D47873" i="4"/>
  <c r="D47874" i="4"/>
  <c r="D47875" i="4"/>
  <c r="D47876" i="4"/>
  <c r="D47877" i="4"/>
  <c r="D47878" i="4"/>
  <c r="D47879" i="4"/>
  <c r="D47880" i="4"/>
  <c r="D47881" i="4"/>
  <c r="D47882" i="4"/>
  <c r="D47883" i="4"/>
  <c r="D47884" i="4"/>
  <c r="D47885" i="4"/>
  <c r="D47886" i="4"/>
  <c r="D47887" i="4"/>
  <c r="D47888" i="4"/>
  <c r="D47889" i="4"/>
  <c r="D47890" i="4"/>
  <c r="D47891" i="4"/>
  <c r="D47892" i="4"/>
  <c r="D47893" i="4"/>
  <c r="D47894" i="4"/>
  <c r="D47895" i="4"/>
  <c r="D47896" i="4"/>
  <c r="D47897" i="4"/>
  <c r="D47898" i="4"/>
  <c r="D47899" i="4"/>
  <c r="D47900" i="4"/>
  <c r="D47901" i="4"/>
  <c r="D47902" i="4"/>
  <c r="D47903" i="4"/>
  <c r="D47904" i="4"/>
  <c r="D47905" i="4"/>
  <c r="D47906" i="4"/>
  <c r="D47907" i="4"/>
  <c r="D47908" i="4"/>
  <c r="D47909" i="4"/>
  <c r="D47910" i="4"/>
  <c r="D47911" i="4"/>
  <c r="D47912" i="4"/>
  <c r="D47913" i="4"/>
  <c r="D47914" i="4"/>
  <c r="D47915" i="4"/>
  <c r="D47916" i="4"/>
  <c r="D47917" i="4"/>
  <c r="D47918" i="4"/>
  <c r="D47919" i="4"/>
  <c r="D47920" i="4"/>
  <c r="D47921" i="4"/>
  <c r="D47922" i="4"/>
  <c r="D47923" i="4"/>
  <c r="D47924" i="4"/>
  <c r="D47925" i="4"/>
  <c r="D47926" i="4"/>
  <c r="D47927" i="4"/>
  <c r="D47928" i="4"/>
  <c r="D47929" i="4"/>
  <c r="D47930" i="4"/>
  <c r="D47931" i="4"/>
  <c r="D47932" i="4"/>
  <c r="D47933" i="4"/>
  <c r="D47934" i="4"/>
  <c r="D47935" i="4"/>
  <c r="D47936" i="4"/>
  <c r="D47937" i="4"/>
  <c r="D47938" i="4"/>
  <c r="D47939" i="4"/>
  <c r="D47940" i="4"/>
  <c r="D47941" i="4"/>
  <c r="D47942" i="4"/>
  <c r="D47943" i="4"/>
  <c r="D47944" i="4"/>
  <c r="D47945" i="4"/>
  <c r="D47946" i="4"/>
  <c r="D47947" i="4"/>
  <c r="D47948" i="4"/>
  <c r="D47949" i="4"/>
  <c r="D47950" i="4"/>
  <c r="D47951" i="4"/>
  <c r="D47952" i="4"/>
  <c r="D47953" i="4"/>
  <c r="D47954" i="4"/>
  <c r="D47955" i="4"/>
  <c r="D47956" i="4"/>
  <c r="D47957" i="4"/>
  <c r="D47958" i="4"/>
  <c r="D47959" i="4"/>
  <c r="D47960" i="4"/>
  <c r="D47961" i="4"/>
  <c r="D47962" i="4"/>
  <c r="D47963" i="4"/>
  <c r="D47964" i="4"/>
  <c r="D47965" i="4"/>
  <c r="D47966" i="4"/>
  <c r="D47967" i="4"/>
  <c r="D47968" i="4"/>
  <c r="D47969" i="4"/>
  <c r="D47970" i="4"/>
  <c r="D47971" i="4"/>
  <c r="D47972" i="4"/>
  <c r="D47973" i="4"/>
  <c r="D47974" i="4"/>
  <c r="D47975" i="4"/>
  <c r="D47976" i="4"/>
  <c r="D47977" i="4"/>
  <c r="D47978" i="4"/>
  <c r="D47979" i="4"/>
  <c r="D47980" i="4"/>
  <c r="D47981" i="4"/>
  <c r="D47982" i="4"/>
  <c r="D47983" i="4"/>
  <c r="D47984" i="4"/>
  <c r="D47985" i="4"/>
  <c r="D47986" i="4"/>
  <c r="D47987" i="4"/>
  <c r="D47988" i="4"/>
  <c r="D47989" i="4"/>
  <c r="D47990" i="4"/>
  <c r="D47991" i="4"/>
  <c r="D47992" i="4"/>
  <c r="D47993" i="4"/>
  <c r="D47994" i="4"/>
  <c r="D47995" i="4"/>
  <c r="D47996" i="4"/>
  <c r="D47997" i="4"/>
  <c r="D47998" i="4"/>
  <c r="D47999" i="4"/>
  <c r="D48000" i="4"/>
  <c r="D48001" i="4"/>
  <c r="D48002" i="4"/>
  <c r="D48003" i="4"/>
  <c r="D48004" i="4"/>
  <c r="D48005" i="4"/>
  <c r="D48006" i="4"/>
  <c r="D48007" i="4"/>
  <c r="D48008" i="4"/>
  <c r="D48009" i="4"/>
  <c r="D48010" i="4"/>
  <c r="D48011" i="4"/>
  <c r="D48012" i="4"/>
  <c r="D48013" i="4"/>
  <c r="D48014" i="4"/>
  <c r="D48015" i="4"/>
  <c r="D48016" i="4"/>
  <c r="D48017" i="4"/>
  <c r="D48018" i="4"/>
  <c r="D48019" i="4"/>
  <c r="D48020" i="4"/>
  <c r="D48021" i="4"/>
  <c r="D48022" i="4"/>
  <c r="D48023" i="4"/>
  <c r="D48024" i="4"/>
  <c r="D48025" i="4"/>
  <c r="D48026" i="4"/>
  <c r="D48027" i="4"/>
  <c r="D48028" i="4"/>
  <c r="D48029" i="4"/>
  <c r="D48030" i="4"/>
  <c r="D48031" i="4"/>
  <c r="D48032" i="4"/>
  <c r="D48033" i="4"/>
  <c r="D48034" i="4"/>
  <c r="D48035" i="4"/>
  <c r="D48036" i="4"/>
  <c r="D48037" i="4"/>
  <c r="D48038" i="4"/>
  <c r="D48039" i="4"/>
  <c r="D48040" i="4"/>
  <c r="D48041" i="4"/>
  <c r="D48042" i="4"/>
  <c r="D48043" i="4"/>
  <c r="D48044" i="4"/>
  <c r="D48045" i="4"/>
  <c r="D48046" i="4"/>
  <c r="D48047" i="4"/>
  <c r="D48048" i="4"/>
  <c r="D48049" i="4"/>
  <c r="D48050" i="4"/>
  <c r="D48051" i="4"/>
  <c r="D48052" i="4"/>
  <c r="D48053" i="4"/>
  <c r="D48054" i="4"/>
  <c r="D48055" i="4"/>
  <c r="D48056" i="4"/>
  <c r="D48057" i="4"/>
  <c r="D48058" i="4"/>
  <c r="D48059" i="4"/>
  <c r="D48060" i="4"/>
  <c r="D48061" i="4"/>
  <c r="D48062" i="4"/>
  <c r="D48063" i="4"/>
  <c r="D48064" i="4"/>
  <c r="D48065" i="4"/>
  <c r="D48066" i="4"/>
  <c r="D48067" i="4"/>
  <c r="D48068" i="4"/>
  <c r="D48069" i="4"/>
  <c r="D48070" i="4"/>
  <c r="D48071" i="4"/>
  <c r="D48072" i="4"/>
  <c r="D48073" i="4"/>
  <c r="D48074" i="4"/>
  <c r="D48075" i="4"/>
  <c r="D48076" i="4"/>
  <c r="D48077" i="4"/>
  <c r="D48078" i="4"/>
  <c r="D48079" i="4"/>
  <c r="D48080" i="4"/>
  <c r="D48081" i="4"/>
  <c r="D48082" i="4"/>
  <c r="D48083" i="4"/>
  <c r="D48084" i="4"/>
  <c r="D48085" i="4"/>
  <c r="D48086" i="4"/>
  <c r="D48087" i="4"/>
  <c r="D48088" i="4"/>
  <c r="D48089" i="4"/>
  <c r="D48090" i="4"/>
  <c r="D48091" i="4"/>
  <c r="D48092" i="4"/>
  <c r="D48093" i="4"/>
  <c r="D48094" i="4"/>
  <c r="D48095" i="4"/>
  <c r="D48096" i="4"/>
  <c r="D48097" i="4"/>
  <c r="D48098" i="4"/>
  <c r="D48099" i="4"/>
  <c r="D48100" i="4"/>
  <c r="D48101" i="4"/>
  <c r="D48102" i="4"/>
  <c r="D48103" i="4"/>
  <c r="D48104" i="4"/>
  <c r="D48105" i="4"/>
  <c r="D48106" i="4"/>
  <c r="D48107" i="4"/>
  <c r="D48108" i="4"/>
  <c r="D48109" i="4"/>
  <c r="D48110" i="4"/>
  <c r="D48111" i="4"/>
  <c r="D48112" i="4"/>
  <c r="D48113" i="4"/>
  <c r="D48114" i="4"/>
  <c r="D48115" i="4"/>
  <c r="D48116" i="4"/>
  <c r="D48117" i="4"/>
  <c r="D48118" i="4"/>
  <c r="D48119" i="4"/>
  <c r="D48120" i="4"/>
  <c r="D48121" i="4"/>
  <c r="D48122" i="4"/>
  <c r="D48123" i="4"/>
  <c r="D48124" i="4"/>
  <c r="D48125" i="4"/>
  <c r="D48126" i="4"/>
  <c r="D48127" i="4"/>
  <c r="D48128" i="4"/>
  <c r="D48129" i="4"/>
  <c r="D48130" i="4"/>
  <c r="D48131" i="4"/>
  <c r="D48132" i="4"/>
  <c r="D48133" i="4"/>
  <c r="D48134" i="4"/>
  <c r="D48135" i="4"/>
  <c r="D48136" i="4"/>
  <c r="D48137" i="4"/>
  <c r="D48138" i="4"/>
  <c r="D48139" i="4"/>
  <c r="D48140" i="4"/>
  <c r="D48141" i="4"/>
  <c r="D48142" i="4"/>
  <c r="D48143" i="4"/>
  <c r="D48144" i="4"/>
  <c r="D48145" i="4"/>
  <c r="D48146" i="4"/>
  <c r="D48147" i="4"/>
  <c r="D48148" i="4"/>
  <c r="D48149" i="4"/>
  <c r="D48150" i="4"/>
  <c r="D48151" i="4"/>
  <c r="D48152" i="4"/>
  <c r="D48153" i="4"/>
  <c r="D48154" i="4"/>
  <c r="D48155" i="4"/>
  <c r="D48156" i="4"/>
  <c r="D48157" i="4"/>
  <c r="D48158" i="4"/>
  <c r="D48159" i="4"/>
  <c r="D48160" i="4"/>
  <c r="D48161" i="4"/>
  <c r="D48162" i="4"/>
  <c r="D48163" i="4"/>
  <c r="D48164" i="4"/>
  <c r="D48165" i="4"/>
  <c r="D48166" i="4"/>
  <c r="D48167" i="4"/>
  <c r="D48168" i="4"/>
  <c r="D48169" i="4"/>
  <c r="D48170" i="4"/>
  <c r="D48171" i="4"/>
  <c r="D48172" i="4"/>
  <c r="D48173" i="4"/>
  <c r="D48174" i="4"/>
  <c r="D48175" i="4"/>
  <c r="D48176" i="4"/>
  <c r="D48177" i="4"/>
  <c r="D48178" i="4"/>
  <c r="D48179" i="4"/>
  <c r="D48180" i="4"/>
  <c r="D48181" i="4"/>
  <c r="D48182" i="4"/>
  <c r="D48183" i="4"/>
  <c r="D48184" i="4"/>
  <c r="D48185" i="4"/>
  <c r="D48186" i="4"/>
  <c r="D48187" i="4"/>
  <c r="D48188" i="4"/>
  <c r="D48189" i="4"/>
  <c r="D48190" i="4"/>
  <c r="D48191" i="4"/>
  <c r="D48192" i="4"/>
  <c r="D48193" i="4"/>
  <c r="D48194" i="4"/>
  <c r="D48195" i="4"/>
  <c r="D48196" i="4"/>
  <c r="D48197" i="4"/>
  <c r="D48198" i="4"/>
  <c r="D48199" i="4"/>
  <c r="D48200" i="4"/>
  <c r="D48201" i="4"/>
  <c r="D48202" i="4"/>
  <c r="D48203" i="4"/>
  <c r="D48204" i="4"/>
  <c r="D48205" i="4"/>
  <c r="D48206" i="4"/>
  <c r="D48207" i="4"/>
  <c r="D48208" i="4"/>
  <c r="D48209" i="4"/>
  <c r="D48210" i="4"/>
  <c r="D48211" i="4"/>
  <c r="D48212" i="4"/>
  <c r="D48213" i="4"/>
  <c r="D48214" i="4"/>
  <c r="D48215" i="4"/>
  <c r="D48216" i="4"/>
  <c r="D48217" i="4"/>
  <c r="D48218" i="4"/>
  <c r="D48219" i="4"/>
  <c r="D48220" i="4"/>
  <c r="D48221" i="4"/>
  <c r="D48222" i="4"/>
  <c r="D48223" i="4"/>
  <c r="D48224" i="4"/>
  <c r="D48225" i="4"/>
  <c r="D48226" i="4"/>
  <c r="D48227" i="4"/>
  <c r="D48228" i="4"/>
  <c r="D48229" i="4"/>
  <c r="D48230" i="4"/>
  <c r="D48231" i="4"/>
  <c r="D48232" i="4"/>
  <c r="D48233" i="4"/>
  <c r="D48234" i="4"/>
  <c r="D48235" i="4"/>
  <c r="D48236" i="4"/>
  <c r="D48237" i="4"/>
  <c r="D48238" i="4"/>
  <c r="D48239" i="4"/>
  <c r="D48240" i="4"/>
  <c r="D48241" i="4"/>
  <c r="D48242" i="4"/>
  <c r="D48243" i="4"/>
  <c r="D48244" i="4"/>
  <c r="D48245" i="4"/>
  <c r="D48246" i="4"/>
  <c r="D48247" i="4"/>
  <c r="D48248" i="4"/>
  <c r="D48249" i="4"/>
  <c r="D48250" i="4"/>
  <c r="D48251" i="4"/>
  <c r="D48252" i="4"/>
  <c r="D48253" i="4"/>
  <c r="D48254" i="4"/>
  <c r="D48255" i="4"/>
  <c r="D48256" i="4"/>
  <c r="D48257" i="4"/>
  <c r="D48258" i="4"/>
  <c r="D48259" i="4"/>
  <c r="D48260" i="4"/>
  <c r="D48261" i="4"/>
  <c r="D48262" i="4"/>
  <c r="D48263" i="4"/>
  <c r="D48264" i="4"/>
  <c r="D48265" i="4"/>
  <c r="D48266" i="4"/>
  <c r="D48267" i="4"/>
  <c r="D48268" i="4"/>
  <c r="D48269" i="4"/>
  <c r="D48270" i="4"/>
  <c r="D48271" i="4"/>
  <c r="D48272" i="4"/>
  <c r="D48273" i="4"/>
  <c r="D48274" i="4"/>
  <c r="D48275" i="4"/>
  <c r="D48276" i="4"/>
  <c r="D48277" i="4"/>
  <c r="D48278" i="4"/>
  <c r="D48279" i="4"/>
  <c r="D48280" i="4"/>
  <c r="D48281" i="4"/>
  <c r="D48282" i="4"/>
  <c r="D48283" i="4"/>
  <c r="D48284" i="4"/>
  <c r="D48285" i="4"/>
  <c r="D48286" i="4"/>
  <c r="D48287" i="4"/>
  <c r="D48288" i="4"/>
  <c r="D48289" i="4"/>
  <c r="D48290" i="4"/>
  <c r="D48291" i="4"/>
  <c r="D48292" i="4"/>
  <c r="D48293" i="4"/>
  <c r="D48294" i="4"/>
  <c r="D48295" i="4"/>
  <c r="D48296" i="4"/>
  <c r="D48297" i="4"/>
  <c r="D48298" i="4"/>
  <c r="D48299" i="4"/>
  <c r="D48300" i="4"/>
  <c r="D48301" i="4"/>
  <c r="D48302" i="4"/>
  <c r="D48303" i="4"/>
  <c r="D48304" i="4"/>
  <c r="D48305" i="4"/>
  <c r="D48306" i="4"/>
  <c r="D48307" i="4"/>
  <c r="D48308" i="4"/>
  <c r="D48309" i="4"/>
  <c r="D48310" i="4"/>
  <c r="D48311" i="4"/>
  <c r="D48312" i="4"/>
  <c r="D48313" i="4"/>
  <c r="D48314" i="4"/>
  <c r="D48315" i="4"/>
  <c r="D48316" i="4"/>
  <c r="D48317" i="4"/>
  <c r="D48318" i="4"/>
  <c r="D48319" i="4"/>
  <c r="D48320" i="4"/>
  <c r="D48321" i="4"/>
  <c r="D48322" i="4"/>
  <c r="D48323" i="4"/>
  <c r="D48324" i="4"/>
  <c r="D48325" i="4"/>
  <c r="D48326" i="4"/>
  <c r="D48327" i="4"/>
  <c r="D48328" i="4"/>
  <c r="D48329" i="4"/>
  <c r="D48330" i="4"/>
  <c r="D48331" i="4"/>
  <c r="D48332" i="4"/>
  <c r="D48333" i="4"/>
  <c r="D48334" i="4"/>
  <c r="D48335" i="4"/>
  <c r="D48336" i="4"/>
  <c r="D48337" i="4"/>
  <c r="D48338" i="4"/>
  <c r="D48339" i="4"/>
  <c r="D48340" i="4"/>
  <c r="D48341" i="4"/>
  <c r="D48342" i="4"/>
  <c r="D48343" i="4"/>
  <c r="D48344" i="4"/>
  <c r="D48345" i="4"/>
  <c r="D48346" i="4"/>
  <c r="D48347" i="4"/>
  <c r="D48348" i="4"/>
  <c r="D48349" i="4"/>
  <c r="D48350" i="4"/>
  <c r="D48351" i="4"/>
  <c r="D48352" i="4"/>
  <c r="D48353" i="4"/>
  <c r="D48354" i="4"/>
  <c r="D48355" i="4"/>
  <c r="D48356" i="4"/>
  <c r="D48357" i="4"/>
  <c r="D48358" i="4"/>
  <c r="D48359" i="4"/>
  <c r="D48360" i="4"/>
  <c r="D48361" i="4"/>
  <c r="D48362" i="4"/>
  <c r="D48363" i="4"/>
  <c r="D48364" i="4"/>
  <c r="D48365" i="4"/>
  <c r="D48366" i="4"/>
  <c r="D48367" i="4"/>
  <c r="D48368" i="4"/>
  <c r="D48369" i="4"/>
  <c r="D48370" i="4"/>
  <c r="D48371" i="4"/>
  <c r="D48372" i="4"/>
  <c r="D48373" i="4"/>
  <c r="D48374" i="4"/>
  <c r="D48375" i="4"/>
  <c r="D48376" i="4"/>
  <c r="D48377" i="4"/>
  <c r="D48378" i="4"/>
  <c r="D48379" i="4"/>
  <c r="D48380" i="4"/>
  <c r="D48381" i="4"/>
  <c r="D48382" i="4"/>
  <c r="D48383" i="4"/>
  <c r="D48384" i="4"/>
  <c r="D48385" i="4"/>
  <c r="D48386" i="4"/>
  <c r="D48387" i="4"/>
  <c r="D48388" i="4"/>
  <c r="D48389" i="4"/>
  <c r="D48390" i="4"/>
  <c r="D48391" i="4"/>
  <c r="D48392" i="4"/>
  <c r="D48393" i="4"/>
  <c r="D48394" i="4"/>
  <c r="D48395" i="4"/>
  <c r="D48396" i="4"/>
  <c r="D48397" i="4"/>
  <c r="D48398" i="4"/>
  <c r="D48399" i="4"/>
  <c r="D48400" i="4"/>
  <c r="D48401" i="4"/>
  <c r="D48402" i="4"/>
  <c r="D48403" i="4"/>
  <c r="D48404" i="4"/>
  <c r="D48405" i="4"/>
  <c r="D48406" i="4"/>
  <c r="D48407" i="4"/>
  <c r="D48408" i="4"/>
  <c r="D48409" i="4"/>
  <c r="D48410" i="4"/>
  <c r="D48411" i="4"/>
  <c r="D48412" i="4"/>
  <c r="D48413" i="4"/>
  <c r="D48414" i="4"/>
  <c r="D48415" i="4"/>
  <c r="D48416" i="4"/>
  <c r="D48417" i="4"/>
  <c r="D48418" i="4"/>
  <c r="D48419" i="4"/>
  <c r="D48420" i="4"/>
  <c r="D48421" i="4"/>
  <c r="D48422" i="4"/>
  <c r="D48423" i="4"/>
  <c r="D48424" i="4"/>
  <c r="D48425" i="4"/>
  <c r="D48426" i="4"/>
  <c r="D48427" i="4"/>
  <c r="D48428" i="4"/>
  <c r="D48429" i="4"/>
  <c r="D48430" i="4"/>
  <c r="D48431" i="4"/>
  <c r="D48432" i="4"/>
  <c r="D48433" i="4"/>
  <c r="D48434" i="4"/>
  <c r="D48435" i="4"/>
  <c r="D48436" i="4"/>
  <c r="D48437" i="4"/>
  <c r="D48438" i="4"/>
  <c r="D48439" i="4"/>
  <c r="D48440" i="4"/>
  <c r="D48441" i="4"/>
  <c r="D48442" i="4"/>
  <c r="D48443" i="4"/>
  <c r="D48444" i="4"/>
  <c r="D48445" i="4"/>
  <c r="D48446" i="4"/>
  <c r="D48447" i="4"/>
  <c r="D48448" i="4"/>
  <c r="D48449" i="4"/>
  <c r="D48450" i="4"/>
  <c r="D48451" i="4"/>
  <c r="D48452" i="4"/>
  <c r="D48453" i="4"/>
  <c r="D48454" i="4"/>
  <c r="D48455" i="4"/>
  <c r="D48456" i="4"/>
  <c r="D48457" i="4"/>
  <c r="D48458" i="4"/>
  <c r="D48459" i="4"/>
  <c r="D48460" i="4"/>
  <c r="D48461" i="4"/>
  <c r="D48462" i="4"/>
  <c r="D48463" i="4"/>
  <c r="D48464" i="4"/>
  <c r="D48465" i="4"/>
  <c r="D48466" i="4"/>
  <c r="D48467" i="4"/>
  <c r="D48468" i="4"/>
  <c r="D48469" i="4"/>
  <c r="D48470" i="4"/>
  <c r="D48471" i="4"/>
  <c r="D48472" i="4"/>
  <c r="D48473" i="4"/>
  <c r="D48474" i="4"/>
  <c r="D48475" i="4"/>
  <c r="D48476" i="4"/>
  <c r="D48477" i="4"/>
  <c r="D48478" i="4"/>
  <c r="D48479" i="4"/>
  <c r="D48480" i="4"/>
  <c r="D48481" i="4"/>
  <c r="D48482" i="4"/>
  <c r="D48483" i="4"/>
  <c r="D48484" i="4"/>
  <c r="D48485" i="4"/>
  <c r="D48486" i="4"/>
  <c r="D48487" i="4"/>
  <c r="D48488" i="4"/>
  <c r="D48489" i="4"/>
  <c r="D48490" i="4"/>
  <c r="D48491" i="4"/>
  <c r="D48492" i="4"/>
  <c r="D48493" i="4"/>
  <c r="D48494" i="4"/>
  <c r="D48495" i="4"/>
  <c r="D48496" i="4"/>
  <c r="D48497" i="4"/>
  <c r="D48498" i="4"/>
  <c r="D48499" i="4"/>
  <c r="D48500" i="4"/>
  <c r="D48501" i="4"/>
  <c r="D48502" i="4"/>
  <c r="D48503" i="4"/>
  <c r="D48504" i="4"/>
  <c r="D48505" i="4"/>
  <c r="D48506" i="4"/>
  <c r="D48507" i="4"/>
  <c r="D48508" i="4"/>
  <c r="D48509" i="4"/>
  <c r="D48510" i="4"/>
  <c r="D48511" i="4"/>
  <c r="D48512" i="4"/>
  <c r="D48513" i="4"/>
  <c r="D48514" i="4"/>
  <c r="D48515" i="4"/>
  <c r="D48516" i="4"/>
  <c r="D48517" i="4"/>
  <c r="D48518" i="4"/>
  <c r="D48519" i="4"/>
  <c r="D48520" i="4"/>
  <c r="D48521" i="4"/>
  <c r="D48522" i="4"/>
  <c r="D48523" i="4"/>
  <c r="D48524" i="4"/>
  <c r="D48525" i="4"/>
  <c r="D48526" i="4"/>
  <c r="D48527" i="4"/>
  <c r="D48528" i="4"/>
  <c r="D48529" i="4"/>
  <c r="D48530" i="4"/>
  <c r="D48531" i="4"/>
  <c r="D48532" i="4"/>
  <c r="D48533" i="4"/>
  <c r="D48534" i="4"/>
  <c r="D48535" i="4"/>
  <c r="D48536" i="4"/>
  <c r="D48537" i="4"/>
  <c r="D48538" i="4"/>
  <c r="D48539" i="4"/>
  <c r="D48540" i="4"/>
  <c r="D48541" i="4"/>
  <c r="D48542" i="4"/>
  <c r="D48543" i="4"/>
  <c r="D48544" i="4"/>
  <c r="D48545" i="4"/>
  <c r="D48546" i="4"/>
  <c r="D48547" i="4"/>
  <c r="D48548" i="4"/>
  <c r="D48549" i="4"/>
  <c r="D48550" i="4"/>
  <c r="D48551" i="4"/>
  <c r="D48552" i="4"/>
  <c r="D48553" i="4"/>
  <c r="D48554" i="4"/>
  <c r="D48555" i="4"/>
  <c r="D48556" i="4"/>
  <c r="D48557" i="4"/>
  <c r="D48558" i="4"/>
  <c r="D48559" i="4"/>
  <c r="D48560" i="4"/>
  <c r="D48561" i="4"/>
  <c r="D48562" i="4"/>
  <c r="D48563" i="4"/>
  <c r="D48564" i="4"/>
  <c r="D48565" i="4"/>
  <c r="D48566" i="4"/>
  <c r="D48567" i="4"/>
  <c r="D48568" i="4"/>
  <c r="D48569" i="4"/>
  <c r="D48570" i="4"/>
  <c r="D48571" i="4"/>
  <c r="D48572" i="4"/>
  <c r="D48573" i="4"/>
  <c r="D48574" i="4"/>
  <c r="D48575" i="4"/>
  <c r="D48576" i="4"/>
  <c r="D48577" i="4"/>
  <c r="D48578" i="4"/>
  <c r="D48579" i="4"/>
  <c r="D48580" i="4"/>
  <c r="D48581" i="4"/>
  <c r="D48582" i="4"/>
  <c r="D48583" i="4"/>
  <c r="D48584" i="4"/>
  <c r="D48585" i="4"/>
  <c r="D48586" i="4"/>
  <c r="D48587" i="4"/>
  <c r="D48588" i="4"/>
  <c r="D48589" i="4"/>
  <c r="D48590" i="4"/>
  <c r="D48591" i="4"/>
  <c r="D48592" i="4"/>
  <c r="D48593" i="4"/>
  <c r="D48594" i="4"/>
  <c r="D48595" i="4"/>
  <c r="D48596" i="4"/>
  <c r="D48597" i="4"/>
  <c r="D48598" i="4"/>
  <c r="D48599" i="4"/>
  <c r="D48600" i="4"/>
  <c r="D48601" i="4"/>
  <c r="D48602" i="4"/>
  <c r="D48603" i="4"/>
  <c r="D48604" i="4"/>
  <c r="D48605" i="4"/>
  <c r="D48606" i="4"/>
  <c r="D48607" i="4"/>
  <c r="D48608" i="4"/>
  <c r="D48609" i="4"/>
  <c r="D48610" i="4"/>
  <c r="D48611" i="4"/>
  <c r="D48612" i="4"/>
  <c r="D48613" i="4"/>
  <c r="D48614" i="4"/>
  <c r="D48615" i="4"/>
  <c r="D48616" i="4"/>
  <c r="D48617" i="4"/>
  <c r="D48618" i="4"/>
  <c r="D48619" i="4"/>
  <c r="D48620" i="4"/>
  <c r="D48621" i="4"/>
  <c r="D48622" i="4"/>
  <c r="D48623" i="4"/>
  <c r="D48624" i="4"/>
  <c r="D48625" i="4"/>
  <c r="D48626" i="4"/>
  <c r="D48627" i="4"/>
  <c r="D48628" i="4"/>
  <c r="D48629" i="4"/>
  <c r="D48630" i="4"/>
  <c r="D48631" i="4"/>
  <c r="D48632" i="4"/>
  <c r="D48633" i="4"/>
  <c r="D48634" i="4"/>
  <c r="D48635" i="4"/>
  <c r="D48636" i="4"/>
  <c r="D48637" i="4"/>
  <c r="D48638" i="4"/>
  <c r="D48639" i="4"/>
  <c r="D48640" i="4"/>
  <c r="D48641" i="4"/>
  <c r="D48642" i="4"/>
  <c r="D48643" i="4"/>
  <c r="D48644" i="4"/>
  <c r="D48645" i="4"/>
  <c r="D48646" i="4"/>
  <c r="D48647" i="4"/>
  <c r="D48648" i="4"/>
  <c r="D48649" i="4"/>
  <c r="D48650" i="4"/>
  <c r="D48651" i="4"/>
  <c r="D48652" i="4"/>
  <c r="D48653" i="4"/>
  <c r="D48654" i="4"/>
  <c r="D48655" i="4"/>
  <c r="D48656" i="4"/>
  <c r="D48657" i="4"/>
  <c r="D48658" i="4"/>
  <c r="D48659" i="4"/>
  <c r="D48660" i="4"/>
  <c r="D48661" i="4"/>
  <c r="D48662" i="4"/>
  <c r="D48663" i="4"/>
  <c r="D48664" i="4"/>
  <c r="D48665" i="4"/>
  <c r="D48666" i="4"/>
  <c r="D48667" i="4"/>
  <c r="D48668" i="4"/>
  <c r="D48669" i="4"/>
  <c r="D48670" i="4"/>
  <c r="D48671" i="4"/>
  <c r="D48672" i="4"/>
  <c r="D48673" i="4"/>
  <c r="D48674" i="4"/>
  <c r="D48675" i="4"/>
  <c r="D48676" i="4"/>
  <c r="D48677" i="4"/>
  <c r="D48678" i="4"/>
  <c r="D48679" i="4"/>
  <c r="D48680" i="4"/>
  <c r="D48681" i="4"/>
  <c r="D48682" i="4"/>
  <c r="D48683" i="4"/>
  <c r="D48684" i="4"/>
  <c r="D48685" i="4"/>
  <c r="D48686" i="4"/>
  <c r="D48687" i="4"/>
  <c r="D48688" i="4"/>
  <c r="D48689" i="4"/>
  <c r="D48690" i="4"/>
  <c r="D48691" i="4"/>
  <c r="D48692" i="4"/>
  <c r="D48693" i="4"/>
  <c r="D48694" i="4"/>
  <c r="D48695" i="4"/>
  <c r="D48696" i="4"/>
  <c r="D48697" i="4"/>
  <c r="D48698" i="4"/>
  <c r="D48699" i="4"/>
  <c r="D48700" i="4"/>
  <c r="D48701" i="4"/>
  <c r="D48702" i="4"/>
  <c r="D48703" i="4"/>
  <c r="D48704" i="4"/>
  <c r="D48705" i="4"/>
  <c r="D48706" i="4"/>
  <c r="D48707" i="4"/>
  <c r="D48708" i="4"/>
  <c r="D48709" i="4"/>
  <c r="D48710" i="4"/>
  <c r="D48711" i="4"/>
  <c r="D48712" i="4"/>
  <c r="D48713" i="4"/>
  <c r="D48714" i="4"/>
  <c r="D48715" i="4"/>
  <c r="D48716" i="4"/>
  <c r="D48717" i="4"/>
  <c r="D48718" i="4"/>
  <c r="D48719" i="4"/>
  <c r="D48720" i="4"/>
  <c r="D48721" i="4"/>
  <c r="D48722" i="4"/>
  <c r="D48723" i="4"/>
  <c r="D48724" i="4"/>
  <c r="D48725" i="4"/>
  <c r="D48726" i="4"/>
  <c r="D48727" i="4"/>
  <c r="D48728" i="4"/>
  <c r="D48729" i="4"/>
  <c r="D48730" i="4"/>
  <c r="D48731" i="4"/>
  <c r="D48732" i="4"/>
  <c r="D48733" i="4"/>
  <c r="D48734" i="4"/>
  <c r="D48735" i="4"/>
  <c r="D48736" i="4"/>
  <c r="D48737" i="4"/>
  <c r="D48738" i="4"/>
  <c r="D48739" i="4"/>
  <c r="D48740" i="4"/>
  <c r="D48741" i="4"/>
  <c r="D48742" i="4"/>
  <c r="D48743" i="4"/>
  <c r="D48744" i="4"/>
  <c r="D48745" i="4"/>
  <c r="D48746" i="4"/>
  <c r="D48747" i="4"/>
  <c r="D48748" i="4"/>
  <c r="D48749" i="4"/>
  <c r="D48750" i="4"/>
  <c r="D48751" i="4"/>
  <c r="D48752" i="4"/>
  <c r="D48753" i="4"/>
  <c r="D48754" i="4"/>
  <c r="D48755" i="4"/>
  <c r="D48756" i="4"/>
  <c r="D48757" i="4"/>
  <c r="D48758" i="4"/>
  <c r="D48759" i="4"/>
  <c r="D48760" i="4"/>
  <c r="D48761" i="4"/>
  <c r="D48762" i="4"/>
  <c r="D48763" i="4"/>
  <c r="D48764" i="4"/>
  <c r="D48765" i="4"/>
  <c r="D48766" i="4"/>
  <c r="D48767" i="4"/>
  <c r="D48768" i="4"/>
  <c r="D48769" i="4"/>
  <c r="D48770" i="4"/>
  <c r="D48771" i="4"/>
  <c r="D48772" i="4"/>
  <c r="D48773" i="4"/>
  <c r="D48774" i="4"/>
  <c r="D48775" i="4"/>
  <c r="D48776" i="4"/>
  <c r="D48777" i="4"/>
  <c r="D48778" i="4"/>
  <c r="D48779" i="4"/>
  <c r="D48780" i="4"/>
  <c r="D48781" i="4"/>
  <c r="D48782" i="4"/>
  <c r="D48783" i="4"/>
  <c r="D48784" i="4"/>
  <c r="D48785" i="4"/>
  <c r="D48786" i="4"/>
  <c r="D48787" i="4"/>
  <c r="D48788" i="4"/>
  <c r="D48789" i="4"/>
  <c r="D48790" i="4"/>
  <c r="D48791" i="4"/>
  <c r="D48792" i="4"/>
  <c r="D48793" i="4"/>
  <c r="D48794" i="4"/>
  <c r="D48795" i="4"/>
  <c r="D48796" i="4"/>
  <c r="D48797" i="4"/>
  <c r="D48798" i="4"/>
  <c r="D48799" i="4"/>
  <c r="D48800" i="4"/>
  <c r="D48801" i="4"/>
  <c r="D48802" i="4"/>
  <c r="D48803" i="4"/>
  <c r="D48804" i="4"/>
  <c r="D48805" i="4"/>
  <c r="D48806" i="4"/>
  <c r="D48807" i="4"/>
  <c r="D48808" i="4"/>
  <c r="D48809" i="4"/>
  <c r="D48810" i="4"/>
  <c r="D48811" i="4"/>
  <c r="D48812" i="4"/>
  <c r="D48813" i="4"/>
  <c r="D48814" i="4"/>
  <c r="D48815" i="4"/>
  <c r="D48816" i="4"/>
  <c r="D48817" i="4"/>
  <c r="D48818" i="4"/>
  <c r="D48819" i="4"/>
  <c r="D48820" i="4"/>
  <c r="D48821" i="4"/>
  <c r="D48822" i="4"/>
  <c r="D48823" i="4"/>
  <c r="D48824" i="4"/>
  <c r="D48825" i="4"/>
  <c r="D48826" i="4"/>
  <c r="D48827" i="4"/>
  <c r="D48828" i="4"/>
  <c r="D48829" i="4"/>
  <c r="D48830" i="4"/>
  <c r="D48831" i="4"/>
  <c r="D48832" i="4"/>
  <c r="D48833" i="4"/>
  <c r="D48834" i="4"/>
  <c r="D48835" i="4"/>
  <c r="D48836" i="4"/>
  <c r="D48837" i="4"/>
  <c r="D48838" i="4"/>
  <c r="D48839" i="4"/>
  <c r="D48840" i="4"/>
  <c r="D48841" i="4"/>
  <c r="D48842" i="4"/>
  <c r="D48843" i="4"/>
  <c r="D48844" i="4"/>
  <c r="D48845" i="4"/>
  <c r="D48846" i="4"/>
  <c r="D48847" i="4"/>
  <c r="D48848" i="4"/>
  <c r="D48849" i="4"/>
  <c r="D48850" i="4"/>
  <c r="D48851" i="4"/>
  <c r="D48852" i="4"/>
  <c r="D48853" i="4"/>
  <c r="D48854" i="4"/>
  <c r="D48855" i="4"/>
  <c r="D48856" i="4"/>
  <c r="D48857" i="4"/>
  <c r="D48858" i="4"/>
  <c r="D48859" i="4"/>
  <c r="D48860" i="4"/>
  <c r="D48861" i="4"/>
  <c r="D48862" i="4"/>
  <c r="D48863" i="4"/>
  <c r="D48864" i="4"/>
  <c r="D48865" i="4"/>
  <c r="D48866" i="4"/>
  <c r="D48867" i="4"/>
  <c r="D48868" i="4"/>
  <c r="D48869" i="4"/>
  <c r="D48870" i="4"/>
  <c r="D48871" i="4"/>
  <c r="D48872" i="4"/>
  <c r="D48873" i="4"/>
  <c r="D48874" i="4"/>
  <c r="D48875" i="4"/>
  <c r="D48876" i="4"/>
  <c r="D48877" i="4"/>
  <c r="D48878" i="4"/>
  <c r="D48879" i="4"/>
  <c r="D48880" i="4"/>
  <c r="D48881" i="4"/>
  <c r="D48882" i="4"/>
  <c r="D48883" i="4"/>
  <c r="D48884" i="4"/>
  <c r="D48885" i="4"/>
  <c r="D48886" i="4"/>
  <c r="D48887" i="4"/>
  <c r="D48888" i="4"/>
  <c r="D48889" i="4"/>
  <c r="D48890" i="4"/>
  <c r="D48891" i="4"/>
  <c r="D48892" i="4"/>
  <c r="D48893" i="4"/>
  <c r="D48894" i="4"/>
  <c r="D48895" i="4"/>
  <c r="D48896" i="4"/>
  <c r="D48897" i="4"/>
  <c r="D48898" i="4"/>
  <c r="D48899" i="4"/>
  <c r="D48900" i="4"/>
  <c r="D48901" i="4"/>
  <c r="D48902" i="4"/>
  <c r="D48903" i="4"/>
  <c r="D48904" i="4"/>
  <c r="D48905" i="4"/>
  <c r="D48906" i="4"/>
  <c r="D48907" i="4"/>
  <c r="D48908" i="4"/>
  <c r="D48909" i="4"/>
  <c r="D48910" i="4"/>
  <c r="D48911" i="4"/>
  <c r="D48912" i="4"/>
  <c r="D48913" i="4"/>
  <c r="D48914" i="4"/>
  <c r="D48915" i="4"/>
  <c r="D48916" i="4"/>
  <c r="D48917" i="4"/>
  <c r="D48918" i="4"/>
  <c r="D48919" i="4"/>
  <c r="D48920" i="4"/>
  <c r="D48921" i="4"/>
  <c r="D48922" i="4"/>
  <c r="D48923" i="4"/>
  <c r="D48924" i="4"/>
  <c r="D48925" i="4"/>
  <c r="D48926" i="4"/>
  <c r="D48927" i="4"/>
  <c r="D48928" i="4"/>
  <c r="D48929" i="4"/>
  <c r="D48930" i="4"/>
  <c r="D48931" i="4"/>
  <c r="D48932" i="4"/>
  <c r="D48933" i="4"/>
  <c r="D48934" i="4"/>
  <c r="D48935" i="4"/>
  <c r="D48936" i="4"/>
  <c r="D48937" i="4"/>
  <c r="D48938" i="4"/>
  <c r="D48939" i="4"/>
  <c r="D48940" i="4"/>
  <c r="D48941" i="4"/>
  <c r="D48942" i="4"/>
  <c r="D48943" i="4"/>
  <c r="D48944" i="4"/>
  <c r="D48945" i="4"/>
  <c r="D48946" i="4"/>
  <c r="D48947" i="4"/>
  <c r="D48948" i="4"/>
  <c r="D48949" i="4"/>
  <c r="D48950" i="4"/>
  <c r="D48951" i="4"/>
  <c r="D48952" i="4"/>
  <c r="D48953" i="4"/>
  <c r="D48954" i="4"/>
  <c r="D48955" i="4"/>
  <c r="D48956" i="4"/>
  <c r="D48957" i="4"/>
  <c r="D48958" i="4"/>
  <c r="D48959" i="4"/>
  <c r="D48960" i="4"/>
  <c r="D48961" i="4"/>
  <c r="D48962" i="4"/>
  <c r="D48963" i="4"/>
  <c r="D48964" i="4"/>
  <c r="D48965" i="4"/>
  <c r="D48966" i="4"/>
  <c r="D48967" i="4"/>
  <c r="D48968" i="4"/>
  <c r="D48969" i="4"/>
  <c r="D48970" i="4"/>
  <c r="D48971" i="4"/>
  <c r="D48972" i="4"/>
  <c r="D48973" i="4"/>
  <c r="D48974" i="4"/>
  <c r="D48975" i="4"/>
  <c r="D48976" i="4"/>
  <c r="D48977" i="4"/>
  <c r="D48978" i="4"/>
  <c r="D48979" i="4"/>
  <c r="D48980" i="4"/>
  <c r="D48981" i="4"/>
  <c r="D48982" i="4"/>
  <c r="D48983" i="4"/>
  <c r="D48984" i="4"/>
  <c r="D48985" i="4"/>
  <c r="D48986" i="4"/>
  <c r="D48987" i="4"/>
  <c r="D48988" i="4"/>
  <c r="D48989" i="4"/>
  <c r="D48990" i="4"/>
  <c r="D48991" i="4"/>
  <c r="D48992" i="4"/>
  <c r="D48993" i="4"/>
  <c r="D48994" i="4"/>
  <c r="D48995" i="4"/>
  <c r="D48996" i="4"/>
  <c r="D48997" i="4"/>
  <c r="D48998" i="4"/>
  <c r="D48999" i="4"/>
  <c r="D49000" i="4"/>
  <c r="D49001" i="4"/>
  <c r="D49002" i="4"/>
  <c r="D49003" i="4"/>
  <c r="D49004" i="4"/>
  <c r="D49005" i="4"/>
  <c r="D49006" i="4"/>
  <c r="D49007" i="4"/>
  <c r="D49008" i="4"/>
  <c r="D49009" i="4"/>
  <c r="D49010" i="4"/>
  <c r="D49011" i="4"/>
  <c r="D49012" i="4"/>
  <c r="D49013" i="4"/>
  <c r="D49014" i="4"/>
  <c r="D49015" i="4"/>
  <c r="D49016" i="4"/>
  <c r="D49017" i="4"/>
  <c r="D49018" i="4"/>
  <c r="D49019" i="4"/>
  <c r="D49020" i="4"/>
  <c r="D49021" i="4"/>
  <c r="D49022" i="4"/>
  <c r="D49023" i="4"/>
  <c r="D49024" i="4"/>
  <c r="D49025" i="4"/>
  <c r="D49026" i="4"/>
  <c r="D49027" i="4"/>
  <c r="D49028" i="4"/>
  <c r="D49029" i="4"/>
  <c r="D49030" i="4"/>
  <c r="D49031" i="4"/>
  <c r="D49032" i="4"/>
  <c r="D49033" i="4"/>
  <c r="D49034" i="4"/>
  <c r="D49035" i="4"/>
  <c r="D49036" i="4"/>
  <c r="D49037" i="4"/>
  <c r="D49038" i="4"/>
  <c r="D49039" i="4"/>
  <c r="D49040" i="4"/>
  <c r="D49041" i="4"/>
  <c r="D49042" i="4"/>
  <c r="D49043" i="4"/>
  <c r="D49044" i="4"/>
  <c r="D49045" i="4"/>
  <c r="D49046" i="4"/>
  <c r="D49047" i="4"/>
  <c r="D49048" i="4"/>
  <c r="D49049" i="4"/>
  <c r="D49050" i="4"/>
  <c r="D49051" i="4"/>
  <c r="D49052" i="4"/>
  <c r="D49053" i="4"/>
  <c r="D49054" i="4"/>
  <c r="D49055" i="4"/>
  <c r="D49056" i="4"/>
  <c r="D49057" i="4"/>
  <c r="D49058" i="4"/>
  <c r="D49059" i="4"/>
  <c r="D49060" i="4"/>
  <c r="D49061" i="4"/>
  <c r="D49062" i="4"/>
  <c r="D49063" i="4"/>
  <c r="D49064" i="4"/>
  <c r="D49065" i="4"/>
  <c r="D49066" i="4"/>
  <c r="D49067" i="4"/>
  <c r="D49068" i="4"/>
  <c r="D49069" i="4"/>
  <c r="D49070" i="4"/>
  <c r="D49071" i="4"/>
  <c r="D49072" i="4"/>
  <c r="D49073" i="4"/>
  <c r="D49074" i="4"/>
  <c r="D49075" i="4"/>
  <c r="D49076" i="4"/>
  <c r="D49077" i="4"/>
  <c r="D49078" i="4"/>
  <c r="D49079" i="4"/>
  <c r="D49080" i="4"/>
  <c r="D49081" i="4"/>
  <c r="D49082" i="4"/>
  <c r="D49083" i="4"/>
  <c r="D49084" i="4"/>
  <c r="D49085" i="4"/>
  <c r="D49086" i="4"/>
  <c r="D49087" i="4"/>
  <c r="D49088" i="4"/>
  <c r="D49089" i="4"/>
  <c r="D49090" i="4"/>
  <c r="D49091" i="4"/>
  <c r="D49092" i="4"/>
  <c r="D49093" i="4"/>
  <c r="D49094" i="4"/>
  <c r="D49095" i="4"/>
  <c r="D49096" i="4"/>
  <c r="D49097" i="4"/>
  <c r="D49098" i="4"/>
  <c r="D49099" i="4"/>
  <c r="D49100" i="4"/>
  <c r="D49101" i="4"/>
  <c r="D49102" i="4"/>
  <c r="D49103" i="4"/>
  <c r="D49104" i="4"/>
  <c r="D49105" i="4"/>
  <c r="D49106" i="4"/>
  <c r="D49107" i="4"/>
  <c r="D49108" i="4"/>
  <c r="D49109" i="4"/>
  <c r="D49110" i="4"/>
  <c r="D49111" i="4"/>
  <c r="D49112" i="4"/>
  <c r="D49113" i="4"/>
  <c r="D49114" i="4"/>
  <c r="D49115" i="4"/>
  <c r="D49116" i="4"/>
  <c r="D49117" i="4"/>
  <c r="D49118" i="4"/>
  <c r="D49119" i="4"/>
  <c r="D49120" i="4"/>
  <c r="D49121" i="4"/>
  <c r="D49122" i="4"/>
  <c r="D49123" i="4"/>
  <c r="D49124" i="4"/>
  <c r="D49125" i="4"/>
  <c r="D49126" i="4"/>
  <c r="D49127" i="4"/>
  <c r="D49128" i="4"/>
  <c r="D49129" i="4"/>
  <c r="D49130" i="4"/>
  <c r="D49131" i="4"/>
  <c r="D49132" i="4"/>
  <c r="D49133" i="4"/>
  <c r="D49134" i="4"/>
  <c r="D49135" i="4"/>
  <c r="D49136" i="4"/>
  <c r="D49137" i="4"/>
  <c r="D49138" i="4"/>
  <c r="D49139" i="4"/>
  <c r="D49140" i="4"/>
  <c r="D49141" i="4"/>
  <c r="D49142" i="4"/>
  <c r="D49143" i="4"/>
  <c r="D49144" i="4"/>
  <c r="D49145" i="4"/>
  <c r="D49146" i="4"/>
  <c r="D49147" i="4"/>
  <c r="D49148" i="4"/>
  <c r="D49149" i="4"/>
  <c r="D49150" i="4"/>
  <c r="D49151" i="4"/>
  <c r="D49152" i="4"/>
  <c r="D49153" i="4"/>
  <c r="D49154" i="4"/>
  <c r="D49155" i="4"/>
  <c r="D49156" i="4"/>
  <c r="D49157" i="4"/>
  <c r="D49158" i="4"/>
  <c r="D49159" i="4"/>
  <c r="D49160" i="4"/>
  <c r="D49161" i="4"/>
  <c r="D49162" i="4"/>
  <c r="D49163" i="4"/>
  <c r="D49164" i="4"/>
  <c r="D49165" i="4"/>
  <c r="D49166" i="4"/>
  <c r="D49167" i="4"/>
  <c r="D49168" i="4"/>
  <c r="D49169" i="4"/>
  <c r="D49170" i="4"/>
  <c r="D49171" i="4"/>
  <c r="D49172" i="4"/>
  <c r="D49173" i="4"/>
  <c r="D49174" i="4"/>
  <c r="D49175" i="4"/>
  <c r="D49176" i="4"/>
  <c r="D49177" i="4"/>
  <c r="D49178" i="4"/>
  <c r="D49179" i="4"/>
  <c r="D49180" i="4"/>
  <c r="D49181" i="4"/>
  <c r="D49182" i="4"/>
  <c r="D49183" i="4"/>
  <c r="D49184" i="4"/>
  <c r="D49185" i="4"/>
  <c r="D49186" i="4"/>
  <c r="D49187" i="4"/>
  <c r="D49188" i="4"/>
  <c r="D49189" i="4"/>
  <c r="D49190" i="4"/>
  <c r="D49191" i="4"/>
  <c r="D49192" i="4"/>
  <c r="D49193" i="4"/>
  <c r="D49194" i="4"/>
  <c r="D49195" i="4"/>
  <c r="D49196" i="4"/>
  <c r="D49197" i="4"/>
  <c r="D49198" i="4"/>
  <c r="D49199" i="4"/>
  <c r="D49200" i="4"/>
  <c r="D49201" i="4"/>
  <c r="D49202" i="4"/>
  <c r="D49203" i="4"/>
  <c r="D49204" i="4"/>
  <c r="D49205" i="4"/>
  <c r="D49206" i="4"/>
  <c r="D49207" i="4"/>
  <c r="D49208" i="4"/>
  <c r="D49209" i="4"/>
  <c r="D49210" i="4"/>
  <c r="D49211" i="4"/>
  <c r="D49212" i="4"/>
  <c r="D49213" i="4"/>
  <c r="D49214" i="4"/>
  <c r="D49215" i="4"/>
  <c r="D49216" i="4"/>
  <c r="D49217" i="4"/>
  <c r="D49218" i="4"/>
  <c r="D49219" i="4"/>
  <c r="D49220" i="4"/>
  <c r="D49221" i="4"/>
  <c r="D49222" i="4"/>
  <c r="D49223" i="4"/>
  <c r="D49224" i="4"/>
  <c r="D49225" i="4"/>
  <c r="D49226" i="4"/>
  <c r="D49227" i="4"/>
  <c r="D49228" i="4"/>
  <c r="D49229" i="4"/>
  <c r="D49230" i="4"/>
  <c r="D49231" i="4"/>
  <c r="D49232" i="4"/>
  <c r="D49233" i="4"/>
  <c r="D49234" i="4"/>
  <c r="D49235" i="4"/>
  <c r="D49236" i="4"/>
  <c r="D49237" i="4"/>
  <c r="D49238" i="4"/>
  <c r="D49239" i="4"/>
  <c r="D49240" i="4"/>
  <c r="D49241" i="4"/>
  <c r="D49242" i="4"/>
  <c r="D49243" i="4"/>
  <c r="D49244" i="4"/>
  <c r="D49245" i="4"/>
  <c r="D49246" i="4"/>
  <c r="D49247" i="4"/>
  <c r="D49248" i="4"/>
  <c r="D49249" i="4"/>
  <c r="D49250" i="4"/>
  <c r="D49251" i="4"/>
  <c r="D49252" i="4"/>
  <c r="D49253" i="4"/>
  <c r="D49254" i="4"/>
  <c r="D49255" i="4"/>
  <c r="D49256" i="4"/>
  <c r="D49257" i="4"/>
  <c r="D49258" i="4"/>
  <c r="D49259" i="4"/>
  <c r="D49260" i="4"/>
  <c r="D49261" i="4"/>
  <c r="D49262" i="4"/>
  <c r="D49263" i="4"/>
  <c r="D49264" i="4"/>
  <c r="D49265" i="4"/>
  <c r="D49266" i="4"/>
  <c r="D49267" i="4"/>
  <c r="D49268" i="4"/>
  <c r="D49269" i="4"/>
  <c r="D49270" i="4"/>
  <c r="D49271" i="4"/>
  <c r="D49272" i="4"/>
  <c r="D49273" i="4"/>
  <c r="D49274" i="4"/>
  <c r="D49275" i="4"/>
  <c r="D49276" i="4"/>
  <c r="D49277" i="4"/>
  <c r="D49278" i="4"/>
  <c r="D49279" i="4"/>
  <c r="D49280" i="4"/>
  <c r="D49281" i="4"/>
  <c r="D49282" i="4"/>
  <c r="D49283" i="4"/>
  <c r="D49284" i="4"/>
  <c r="D49285" i="4"/>
  <c r="D49286" i="4"/>
  <c r="D49287" i="4"/>
  <c r="D49288" i="4"/>
  <c r="D49289" i="4"/>
  <c r="D49290" i="4"/>
  <c r="D49291" i="4"/>
  <c r="D49292" i="4"/>
  <c r="D49293" i="4"/>
  <c r="D49294" i="4"/>
  <c r="D49295" i="4"/>
  <c r="D49296" i="4"/>
  <c r="D49297" i="4"/>
  <c r="D49298" i="4"/>
  <c r="D49299" i="4"/>
  <c r="D49300" i="4"/>
  <c r="D49301" i="4"/>
  <c r="D49302" i="4"/>
  <c r="D49303" i="4"/>
  <c r="D49304" i="4"/>
  <c r="D49305" i="4"/>
  <c r="D49306" i="4"/>
  <c r="D49307" i="4"/>
  <c r="D49308" i="4"/>
  <c r="D49309" i="4"/>
  <c r="D49310" i="4"/>
  <c r="D49311" i="4"/>
  <c r="D49312" i="4"/>
  <c r="D49313" i="4"/>
  <c r="D49314" i="4"/>
  <c r="D49315" i="4"/>
  <c r="D49316" i="4"/>
  <c r="D49317" i="4"/>
  <c r="D49318" i="4"/>
  <c r="D49319" i="4"/>
  <c r="D49320" i="4"/>
  <c r="D49321" i="4"/>
  <c r="D49322" i="4"/>
  <c r="D49323" i="4"/>
  <c r="D49324" i="4"/>
  <c r="D49325" i="4"/>
  <c r="D49326" i="4"/>
  <c r="D49327" i="4"/>
  <c r="D49328" i="4"/>
  <c r="D49329" i="4"/>
  <c r="D49330" i="4"/>
  <c r="D49331" i="4"/>
  <c r="D49332" i="4"/>
  <c r="D49333" i="4"/>
  <c r="D49334" i="4"/>
  <c r="D49335" i="4"/>
  <c r="D49336" i="4"/>
  <c r="D49337" i="4"/>
  <c r="D49338" i="4"/>
  <c r="D49339" i="4"/>
  <c r="D49340" i="4"/>
  <c r="D49341" i="4"/>
  <c r="D49342" i="4"/>
  <c r="D49343" i="4"/>
  <c r="D49344" i="4"/>
  <c r="D49345" i="4"/>
  <c r="D49346" i="4"/>
  <c r="D49347" i="4"/>
  <c r="D49348" i="4"/>
  <c r="D49349" i="4"/>
  <c r="D49350" i="4"/>
  <c r="D49351" i="4"/>
  <c r="D49352" i="4"/>
  <c r="D49353" i="4"/>
  <c r="D49354" i="4"/>
  <c r="D49355" i="4"/>
  <c r="D49356" i="4"/>
  <c r="D49357" i="4"/>
  <c r="D49358" i="4"/>
  <c r="D49359" i="4"/>
  <c r="D49360" i="4"/>
  <c r="D49361" i="4"/>
  <c r="D49362" i="4"/>
  <c r="D49363" i="4"/>
  <c r="D49364" i="4"/>
  <c r="D49365" i="4"/>
  <c r="D49366" i="4"/>
  <c r="D49367" i="4"/>
  <c r="D49368" i="4"/>
  <c r="D49369" i="4"/>
  <c r="D49370" i="4"/>
  <c r="D49371" i="4"/>
  <c r="D49372" i="4"/>
  <c r="D49373" i="4"/>
  <c r="D49374" i="4"/>
  <c r="D49375" i="4"/>
  <c r="D49376" i="4"/>
  <c r="D49377" i="4"/>
  <c r="D49378" i="4"/>
  <c r="D49379" i="4"/>
  <c r="D49380" i="4"/>
  <c r="D49381" i="4"/>
  <c r="D49382" i="4"/>
  <c r="D49383" i="4"/>
  <c r="D49384" i="4"/>
  <c r="D49385" i="4"/>
  <c r="D49386" i="4"/>
  <c r="D49387" i="4"/>
  <c r="D49388" i="4"/>
  <c r="D49389" i="4"/>
  <c r="D49390" i="4"/>
  <c r="D49391" i="4"/>
  <c r="D49392" i="4"/>
  <c r="D49393" i="4"/>
  <c r="D49394" i="4"/>
  <c r="D49395" i="4"/>
  <c r="D49396" i="4"/>
  <c r="D49397" i="4"/>
  <c r="D49398" i="4"/>
  <c r="D49399" i="4"/>
  <c r="D49400" i="4"/>
  <c r="D49401" i="4"/>
  <c r="D49402" i="4"/>
  <c r="D49403" i="4"/>
  <c r="D49404" i="4"/>
  <c r="D49405" i="4"/>
  <c r="D49406" i="4"/>
  <c r="D49407" i="4"/>
  <c r="D49408" i="4"/>
  <c r="D49409" i="4"/>
  <c r="D49410" i="4"/>
  <c r="D49411" i="4"/>
  <c r="D49412" i="4"/>
  <c r="D49413" i="4"/>
  <c r="D49414" i="4"/>
  <c r="D49415" i="4"/>
  <c r="D49416" i="4"/>
  <c r="D49417" i="4"/>
  <c r="D49418" i="4"/>
  <c r="D49419" i="4"/>
  <c r="D49420" i="4"/>
  <c r="D49421" i="4"/>
  <c r="D49422" i="4"/>
  <c r="D49423" i="4"/>
  <c r="D49424" i="4"/>
  <c r="D49425" i="4"/>
  <c r="D49426" i="4"/>
  <c r="D49427" i="4"/>
  <c r="D49428" i="4"/>
  <c r="D49429" i="4"/>
  <c r="D49430" i="4"/>
  <c r="D49431" i="4"/>
  <c r="D49432" i="4"/>
  <c r="D49433" i="4"/>
  <c r="D49434" i="4"/>
  <c r="D49435" i="4"/>
  <c r="D49436" i="4"/>
  <c r="D49437" i="4"/>
  <c r="D49438" i="4"/>
  <c r="D49439" i="4"/>
  <c r="D49440" i="4"/>
  <c r="D49441" i="4"/>
  <c r="D49442" i="4"/>
  <c r="D49443" i="4"/>
  <c r="D49444" i="4"/>
  <c r="D49445" i="4"/>
  <c r="D49446" i="4"/>
  <c r="D49447" i="4"/>
  <c r="D49448" i="4"/>
  <c r="D49449" i="4"/>
  <c r="D49450" i="4"/>
  <c r="D49451" i="4"/>
  <c r="D49452" i="4"/>
  <c r="D49453" i="4"/>
  <c r="D49454" i="4"/>
  <c r="D49455" i="4"/>
  <c r="D49456" i="4"/>
  <c r="D49457" i="4"/>
  <c r="D49458" i="4"/>
  <c r="D49459" i="4"/>
  <c r="D49460" i="4"/>
  <c r="D49461" i="4"/>
  <c r="D49462" i="4"/>
  <c r="D49463" i="4"/>
  <c r="D49464" i="4"/>
  <c r="D49465" i="4"/>
  <c r="D49466" i="4"/>
  <c r="D49467" i="4"/>
  <c r="D49468" i="4"/>
  <c r="D49469" i="4"/>
  <c r="D49470" i="4"/>
  <c r="D49471" i="4"/>
  <c r="D49472" i="4"/>
  <c r="D49473" i="4"/>
  <c r="D49474" i="4"/>
  <c r="D49475" i="4"/>
  <c r="D49476" i="4"/>
  <c r="D49477" i="4"/>
  <c r="D49478" i="4"/>
  <c r="D49479" i="4"/>
  <c r="D49480" i="4"/>
  <c r="D49481" i="4"/>
  <c r="D49482" i="4"/>
  <c r="D49483" i="4"/>
  <c r="D49484" i="4"/>
  <c r="D49485" i="4"/>
  <c r="D49486" i="4"/>
  <c r="D49487" i="4"/>
  <c r="D49488" i="4"/>
  <c r="D49489" i="4"/>
  <c r="D49490" i="4"/>
  <c r="D49491" i="4"/>
  <c r="D49492" i="4"/>
  <c r="D49493" i="4"/>
  <c r="D49494" i="4"/>
  <c r="D49495" i="4"/>
  <c r="D49496" i="4"/>
  <c r="D49497" i="4"/>
  <c r="D49498" i="4"/>
  <c r="D49499" i="4"/>
  <c r="D49500" i="4"/>
  <c r="D49501" i="4"/>
  <c r="D49502" i="4"/>
  <c r="D49503" i="4"/>
  <c r="D49504" i="4"/>
  <c r="D49505" i="4"/>
  <c r="D49506" i="4"/>
  <c r="D49507" i="4"/>
  <c r="D49508" i="4"/>
  <c r="D49509" i="4"/>
  <c r="D49510" i="4"/>
  <c r="D49511" i="4"/>
  <c r="D49512" i="4"/>
  <c r="D49513" i="4"/>
  <c r="D49514" i="4"/>
  <c r="D49515" i="4"/>
  <c r="D49516" i="4"/>
  <c r="D49517" i="4"/>
  <c r="D49518" i="4"/>
  <c r="D49519" i="4"/>
  <c r="D49520" i="4"/>
  <c r="D49521" i="4"/>
  <c r="D49522" i="4"/>
  <c r="D49523" i="4"/>
  <c r="D49524" i="4"/>
  <c r="D49525" i="4"/>
  <c r="D49526" i="4"/>
  <c r="D49527" i="4"/>
  <c r="D49528" i="4"/>
  <c r="D49529" i="4"/>
  <c r="D49530" i="4"/>
  <c r="D49531" i="4"/>
  <c r="D49532" i="4"/>
  <c r="D49533" i="4"/>
  <c r="D49534" i="4"/>
  <c r="D49535" i="4"/>
  <c r="D49536" i="4"/>
  <c r="D49537" i="4"/>
  <c r="D49538" i="4"/>
  <c r="D49539" i="4"/>
  <c r="D49540" i="4"/>
  <c r="D49541" i="4"/>
  <c r="D49542" i="4"/>
  <c r="D49543" i="4"/>
  <c r="D49544" i="4"/>
  <c r="D49545" i="4"/>
  <c r="D49546" i="4"/>
  <c r="D49547" i="4"/>
  <c r="D49548" i="4"/>
  <c r="D49549" i="4"/>
  <c r="D49550" i="4"/>
  <c r="D49551" i="4"/>
  <c r="D49552" i="4"/>
  <c r="D49553" i="4"/>
  <c r="D49554" i="4"/>
  <c r="D49555" i="4"/>
  <c r="D49556" i="4"/>
  <c r="D49557" i="4"/>
  <c r="D49558" i="4"/>
  <c r="D49559" i="4"/>
  <c r="D49560" i="4"/>
  <c r="D49561" i="4"/>
  <c r="D49562" i="4"/>
  <c r="D49563" i="4"/>
  <c r="D49564" i="4"/>
  <c r="D49565" i="4"/>
  <c r="D49566" i="4"/>
  <c r="D49567" i="4"/>
  <c r="D49568" i="4"/>
  <c r="D49569" i="4"/>
  <c r="D49570" i="4"/>
  <c r="D49571" i="4"/>
  <c r="D49572" i="4"/>
  <c r="D49573" i="4"/>
  <c r="D49574" i="4"/>
  <c r="D49575" i="4"/>
  <c r="D49576" i="4"/>
  <c r="D49577" i="4"/>
  <c r="D49578" i="4"/>
  <c r="D49579" i="4"/>
  <c r="D49580" i="4"/>
  <c r="D49581" i="4"/>
  <c r="D49582" i="4"/>
  <c r="D49583" i="4"/>
  <c r="D49584" i="4"/>
  <c r="D49585" i="4"/>
  <c r="D49586" i="4"/>
  <c r="D49587" i="4"/>
  <c r="D49588" i="4"/>
  <c r="D49589" i="4"/>
  <c r="D49590" i="4"/>
  <c r="D49591" i="4"/>
  <c r="D49592" i="4"/>
  <c r="D49593" i="4"/>
  <c r="D49594" i="4"/>
  <c r="D49595" i="4"/>
  <c r="D49596" i="4"/>
  <c r="D49597" i="4"/>
  <c r="D49598" i="4"/>
  <c r="D49599" i="4"/>
  <c r="D49600" i="4"/>
  <c r="D49601" i="4"/>
  <c r="D49602" i="4"/>
  <c r="D49603" i="4"/>
  <c r="D49604" i="4"/>
  <c r="D49605" i="4"/>
  <c r="D49606" i="4"/>
  <c r="D49607" i="4"/>
  <c r="D49608" i="4"/>
  <c r="D49609" i="4"/>
  <c r="D49610" i="4"/>
  <c r="D49611" i="4"/>
  <c r="D49612" i="4"/>
  <c r="D49613" i="4"/>
  <c r="D49614" i="4"/>
  <c r="D49615" i="4"/>
  <c r="D49616" i="4"/>
  <c r="D49617" i="4"/>
  <c r="D49618" i="4"/>
  <c r="D49619" i="4"/>
  <c r="D49620" i="4"/>
  <c r="D49621" i="4"/>
  <c r="D49622" i="4"/>
  <c r="D49623" i="4"/>
  <c r="D49624" i="4"/>
  <c r="D49625" i="4"/>
  <c r="D49626" i="4"/>
  <c r="D49627" i="4"/>
  <c r="D49628" i="4"/>
  <c r="D49629" i="4"/>
  <c r="D49630" i="4"/>
  <c r="D49631" i="4"/>
  <c r="D49632" i="4"/>
  <c r="D49633" i="4"/>
  <c r="D49634" i="4"/>
  <c r="D49635" i="4"/>
  <c r="D49636" i="4"/>
  <c r="D49637" i="4"/>
  <c r="D49638" i="4"/>
  <c r="D49639" i="4"/>
  <c r="D49640" i="4"/>
  <c r="D49641" i="4"/>
  <c r="D49642" i="4"/>
  <c r="D49643" i="4"/>
  <c r="D49644" i="4"/>
  <c r="D49645" i="4"/>
  <c r="D49646" i="4"/>
  <c r="D49647" i="4"/>
  <c r="D49648" i="4"/>
  <c r="D49649" i="4"/>
  <c r="D49650" i="4"/>
  <c r="D49651" i="4"/>
  <c r="D49652" i="4"/>
  <c r="D49653" i="4"/>
  <c r="D49654" i="4"/>
  <c r="D49655" i="4"/>
  <c r="D49656" i="4"/>
  <c r="D49657" i="4"/>
  <c r="D49658" i="4"/>
  <c r="D49659" i="4"/>
  <c r="D49660" i="4"/>
  <c r="D49661" i="4"/>
  <c r="D49662" i="4"/>
  <c r="D49663" i="4"/>
  <c r="D49664" i="4"/>
  <c r="D49665" i="4"/>
  <c r="D49666" i="4"/>
  <c r="D49667" i="4"/>
  <c r="D49668" i="4"/>
  <c r="D49669" i="4"/>
  <c r="D49670" i="4"/>
  <c r="D49671" i="4"/>
  <c r="D49672" i="4"/>
  <c r="D49673" i="4"/>
  <c r="D49674" i="4"/>
  <c r="D49675" i="4"/>
  <c r="D49676" i="4"/>
  <c r="D49677" i="4"/>
  <c r="D49678" i="4"/>
  <c r="D49679" i="4"/>
  <c r="D49680" i="4"/>
  <c r="D49681" i="4"/>
  <c r="D49682" i="4"/>
  <c r="D49683" i="4"/>
  <c r="D49684" i="4"/>
  <c r="D49685" i="4"/>
  <c r="D49686" i="4"/>
  <c r="D49687" i="4"/>
  <c r="D49688" i="4"/>
  <c r="D49689" i="4"/>
  <c r="D49690" i="4"/>
  <c r="D49691" i="4"/>
  <c r="D49692" i="4"/>
  <c r="D49693" i="4"/>
  <c r="D49694" i="4"/>
  <c r="D49695" i="4"/>
  <c r="D49696" i="4"/>
  <c r="D49697" i="4"/>
  <c r="D49698" i="4"/>
  <c r="D49699" i="4"/>
  <c r="D49700" i="4"/>
  <c r="D49701" i="4"/>
  <c r="D49702" i="4"/>
  <c r="D49703" i="4"/>
  <c r="D49704" i="4"/>
  <c r="D49705" i="4"/>
  <c r="D49706" i="4"/>
  <c r="D49707" i="4"/>
  <c r="D49708" i="4"/>
  <c r="D49709" i="4"/>
  <c r="D49710" i="4"/>
  <c r="D49711" i="4"/>
  <c r="D49712" i="4"/>
  <c r="D49713" i="4"/>
  <c r="D49714" i="4"/>
  <c r="D49715" i="4"/>
  <c r="D49716" i="4"/>
  <c r="D49717" i="4"/>
  <c r="D49718" i="4"/>
  <c r="D49719" i="4"/>
  <c r="D49720" i="4"/>
  <c r="D49721" i="4"/>
  <c r="D49722" i="4"/>
  <c r="D49723" i="4"/>
  <c r="D49724" i="4"/>
  <c r="D49725" i="4"/>
  <c r="D49726" i="4"/>
  <c r="D49727" i="4"/>
  <c r="D49728" i="4"/>
  <c r="D49729" i="4"/>
  <c r="D49730" i="4"/>
  <c r="D49731" i="4"/>
  <c r="D49732" i="4"/>
  <c r="D49733" i="4"/>
  <c r="D49734" i="4"/>
  <c r="D49735" i="4"/>
  <c r="D49736" i="4"/>
  <c r="D49737" i="4"/>
  <c r="D49738" i="4"/>
  <c r="D49739" i="4"/>
  <c r="D49740" i="4"/>
  <c r="D49741" i="4"/>
  <c r="D49742" i="4"/>
  <c r="D49743" i="4"/>
  <c r="D49744" i="4"/>
  <c r="D49745" i="4"/>
  <c r="D49746" i="4"/>
  <c r="D49747" i="4"/>
  <c r="D49748" i="4"/>
  <c r="D49749" i="4"/>
  <c r="D49750" i="4"/>
  <c r="D49751" i="4"/>
  <c r="D49752" i="4"/>
  <c r="D49753" i="4"/>
  <c r="D49754" i="4"/>
  <c r="D49755" i="4"/>
  <c r="D49756" i="4"/>
  <c r="D49757" i="4"/>
  <c r="D49758" i="4"/>
  <c r="D49759" i="4"/>
  <c r="D49760" i="4"/>
  <c r="D49761" i="4"/>
  <c r="D49762" i="4"/>
  <c r="D49763" i="4"/>
  <c r="D49764" i="4"/>
  <c r="D49765" i="4"/>
  <c r="D49766" i="4"/>
  <c r="D49767" i="4"/>
  <c r="D49768" i="4"/>
  <c r="D49769" i="4"/>
  <c r="D49770" i="4"/>
  <c r="D49771" i="4"/>
  <c r="D49772" i="4"/>
  <c r="D49773" i="4"/>
  <c r="D49774" i="4"/>
  <c r="D49775" i="4"/>
  <c r="D49776" i="4"/>
  <c r="D49777" i="4"/>
  <c r="D49778" i="4"/>
  <c r="D49779" i="4"/>
  <c r="D49780" i="4"/>
  <c r="D49781" i="4"/>
  <c r="D49782" i="4"/>
  <c r="D49783" i="4"/>
  <c r="D49784" i="4"/>
  <c r="D49785" i="4"/>
  <c r="D49786" i="4"/>
  <c r="D49787" i="4"/>
  <c r="D49788" i="4"/>
  <c r="D49789" i="4"/>
  <c r="D49790" i="4"/>
  <c r="D49791" i="4"/>
  <c r="D49792" i="4"/>
  <c r="D49793" i="4"/>
  <c r="D49794" i="4"/>
  <c r="D49795" i="4"/>
  <c r="D49796" i="4"/>
  <c r="D49797" i="4"/>
  <c r="D49798" i="4"/>
  <c r="D49799" i="4"/>
  <c r="D49800" i="4"/>
  <c r="D49801" i="4"/>
  <c r="D49802" i="4"/>
  <c r="D49803" i="4"/>
  <c r="D49804" i="4"/>
  <c r="D49805" i="4"/>
  <c r="D49806" i="4"/>
  <c r="D49807" i="4"/>
  <c r="D49808" i="4"/>
  <c r="D49809" i="4"/>
  <c r="D49810" i="4"/>
  <c r="D49811" i="4"/>
  <c r="D49812" i="4"/>
  <c r="D49813" i="4"/>
  <c r="D49814" i="4"/>
  <c r="D49815" i="4"/>
  <c r="D49816" i="4"/>
  <c r="D49817" i="4"/>
  <c r="D49818" i="4"/>
  <c r="D49819" i="4"/>
  <c r="D49820" i="4"/>
  <c r="D49821" i="4"/>
  <c r="D49822" i="4"/>
  <c r="D49823" i="4"/>
  <c r="D49824" i="4"/>
  <c r="D49825" i="4"/>
  <c r="D49826" i="4"/>
  <c r="D49827" i="4"/>
  <c r="D49828" i="4"/>
  <c r="D49829" i="4"/>
  <c r="D49830" i="4"/>
  <c r="D49831" i="4"/>
  <c r="D49832" i="4"/>
  <c r="D49833" i="4"/>
  <c r="D49834" i="4"/>
  <c r="D49835" i="4"/>
  <c r="D49836" i="4"/>
  <c r="D49837" i="4"/>
  <c r="D49838" i="4"/>
  <c r="D49839" i="4"/>
  <c r="D49840" i="4"/>
  <c r="D49841" i="4"/>
  <c r="D49842" i="4"/>
  <c r="D49843" i="4"/>
  <c r="D49844" i="4"/>
  <c r="D49845" i="4"/>
  <c r="D49846" i="4"/>
  <c r="D49847" i="4"/>
  <c r="D49848" i="4"/>
  <c r="D49849" i="4"/>
  <c r="D49850" i="4"/>
  <c r="D49851" i="4"/>
  <c r="D49852" i="4"/>
  <c r="D49853" i="4"/>
  <c r="D49854" i="4"/>
  <c r="D49855" i="4"/>
  <c r="D49856" i="4"/>
  <c r="D49857" i="4"/>
  <c r="D49858" i="4"/>
  <c r="D49859" i="4"/>
  <c r="D49860" i="4"/>
  <c r="D49861" i="4"/>
  <c r="D49862" i="4"/>
  <c r="D49863" i="4"/>
  <c r="D49864" i="4"/>
  <c r="D49865" i="4"/>
  <c r="D49866" i="4"/>
  <c r="D49867" i="4"/>
  <c r="D49868" i="4"/>
  <c r="D49869" i="4"/>
  <c r="D49870" i="4"/>
  <c r="D49871" i="4"/>
  <c r="D49872" i="4"/>
  <c r="D49873" i="4"/>
  <c r="D49874" i="4"/>
  <c r="D49875" i="4"/>
  <c r="D49876" i="4"/>
  <c r="D49877" i="4"/>
  <c r="D49878" i="4"/>
  <c r="D49879" i="4"/>
  <c r="D49880" i="4"/>
  <c r="D49881" i="4"/>
  <c r="D49882" i="4"/>
  <c r="D49883" i="4"/>
  <c r="D49884" i="4"/>
  <c r="D49885" i="4"/>
  <c r="D49886" i="4"/>
  <c r="D49887" i="4"/>
  <c r="D49888" i="4"/>
  <c r="D49889" i="4"/>
  <c r="D49890" i="4"/>
  <c r="D49891" i="4"/>
  <c r="D49892" i="4"/>
  <c r="D49893" i="4"/>
  <c r="D49894" i="4"/>
  <c r="D49895" i="4"/>
  <c r="D49896" i="4"/>
  <c r="D49897" i="4"/>
  <c r="D49898" i="4"/>
  <c r="D49899" i="4"/>
  <c r="D49900" i="4"/>
  <c r="D49901" i="4"/>
  <c r="D49902" i="4"/>
  <c r="D49903" i="4"/>
  <c r="D49904" i="4"/>
  <c r="D49905" i="4"/>
  <c r="D49906" i="4"/>
  <c r="D49907" i="4"/>
  <c r="D49908" i="4"/>
  <c r="D49909" i="4"/>
  <c r="D49910" i="4"/>
  <c r="D49911" i="4"/>
  <c r="D49912" i="4"/>
  <c r="D49913" i="4"/>
  <c r="D49914" i="4"/>
  <c r="D49915" i="4"/>
  <c r="D49916" i="4"/>
  <c r="D49917" i="4"/>
  <c r="D49918" i="4"/>
  <c r="D49919" i="4"/>
  <c r="D49920" i="4"/>
  <c r="D49921" i="4"/>
  <c r="D49922" i="4"/>
  <c r="D49923" i="4"/>
  <c r="D49924" i="4"/>
  <c r="D49925" i="4"/>
  <c r="D49926" i="4"/>
  <c r="D49927" i="4"/>
  <c r="D49928" i="4"/>
  <c r="D49929" i="4"/>
  <c r="D49930" i="4"/>
  <c r="D49931" i="4"/>
  <c r="D49932" i="4"/>
  <c r="D49933" i="4"/>
  <c r="D49934" i="4"/>
  <c r="D49935" i="4"/>
  <c r="D49936" i="4"/>
  <c r="D49937" i="4"/>
  <c r="D49938" i="4"/>
  <c r="D49939" i="4"/>
  <c r="D49940" i="4"/>
  <c r="D49941" i="4"/>
  <c r="D49942" i="4"/>
  <c r="D49943" i="4"/>
  <c r="D49944" i="4"/>
  <c r="D49945" i="4"/>
  <c r="D49946" i="4"/>
  <c r="D49947" i="4"/>
  <c r="D49948" i="4"/>
  <c r="D49949" i="4"/>
  <c r="D49950" i="4"/>
  <c r="D49951" i="4"/>
  <c r="D49952" i="4"/>
  <c r="D49953" i="4"/>
  <c r="D49954" i="4"/>
  <c r="D49955" i="4"/>
  <c r="D49956" i="4"/>
  <c r="D49957" i="4"/>
  <c r="D49958" i="4"/>
  <c r="D49959" i="4"/>
  <c r="D49960" i="4"/>
  <c r="D49961" i="4"/>
  <c r="D49962" i="4"/>
  <c r="D49963" i="4"/>
  <c r="D49964" i="4"/>
  <c r="D49965" i="4"/>
  <c r="D49966" i="4"/>
  <c r="D49967" i="4"/>
  <c r="D49968" i="4"/>
  <c r="D49969" i="4"/>
  <c r="D49970" i="4"/>
  <c r="D49971" i="4"/>
  <c r="D49972" i="4"/>
  <c r="D49973" i="4"/>
  <c r="D49974" i="4"/>
  <c r="D49975" i="4"/>
  <c r="D49976" i="4"/>
  <c r="D49977" i="4"/>
  <c r="D49978" i="4"/>
  <c r="D49979" i="4"/>
  <c r="D49980" i="4"/>
  <c r="D49981" i="4"/>
  <c r="D49982" i="4"/>
  <c r="D49983" i="4"/>
  <c r="D49984" i="4"/>
  <c r="D49985" i="4"/>
  <c r="D49986" i="4"/>
  <c r="D49987" i="4"/>
  <c r="D49988" i="4"/>
  <c r="D49989" i="4"/>
  <c r="D49990" i="4"/>
  <c r="D49991" i="4"/>
  <c r="D49992" i="4"/>
  <c r="D49993" i="4"/>
  <c r="D49994" i="4"/>
  <c r="D49995" i="4"/>
  <c r="D49996" i="4"/>
  <c r="D49997" i="4"/>
  <c r="D49998" i="4"/>
  <c r="D49999" i="4"/>
  <c r="D50000" i="4"/>
  <c r="D50001" i="4"/>
  <c r="D50002" i="4"/>
  <c r="D50003" i="4"/>
  <c r="D50004" i="4"/>
  <c r="D50005" i="4"/>
  <c r="D50006" i="4"/>
  <c r="D50007" i="4"/>
  <c r="D50008" i="4"/>
  <c r="D50009" i="4"/>
  <c r="D50010" i="4"/>
  <c r="D50011" i="4"/>
  <c r="D50012" i="4"/>
  <c r="D50013" i="4"/>
  <c r="D50014" i="4"/>
  <c r="D50015" i="4"/>
  <c r="D50016" i="4"/>
  <c r="D50017" i="4"/>
  <c r="D50018" i="4"/>
  <c r="D50019" i="4"/>
  <c r="D50020" i="4"/>
  <c r="D50021" i="4"/>
  <c r="D50022" i="4"/>
  <c r="D50023" i="4"/>
  <c r="D50024" i="4"/>
  <c r="D50025" i="4"/>
  <c r="D50026" i="4"/>
  <c r="D50027" i="4"/>
  <c r="D50028" i="4"/>
  <c r="D50029" i="4"/>
  <c r="D50030" i="4"/>
  <c r="D50031" i="4"/>
  <c r="D50032" i="4"/>
  <c r="D50033" i="4"/>
  <c r="D50034" i="4"/>
  <c r="D50035" i="4"/>
  <c r="D50036" i="4"/>
  <c r="D50037" i="4"/>
  <c r="D50038" i="4"/>
  <c r="D50039" i="4"/>
  <c r="D50040" i="4"/>
  <c r="D50041" i="4"/>
  <c r="D50042" i="4"/>
  <c r="D50043" i="4"/>
  <c r="D50044" i="4"/>
  <c r="D50045" i="4"/>
  <c r="D50046" i="4"/>
  <c r="D50047" i="4"/>
  <c r="D50048" i="4"/>
  <c r="D50049" i="4"/>
  <c r="D50050" i="4"/>
  <c r="D50051" i="4"/>
  <c r="D50052" i="4"/>
  <c r="D50053" i="4"/>
  <c r="D50054" i="4"/>
  <c r="D50055" i="4"/>
  <c r="D50056" i="4"/>
  <c r="D50057" i="4"/>
  <c r="D50058" i="4"/>
  <c r="D50059" i="4"/>
  <c r="D50060" i="4"/>
  <c r="D50061" i="4"/>
  <c r="D50062" i="4"/>
  <c r="D50063" i="4"/>
  <c r="D50064" i="4"/>
  <c r="D50065" i="4"/>
  <c r="D50066" i="4"/>
  <c r="D50067" i="4"/>
  <c r="D50068" i="4"/>
  <c r="D50069" i="4"/>
  <c r="D50070" i="4"/>
  <c r="D50071" i="4"/>
  <c r="D50072" i="4"/>
  <c r="D50073" i="4"/>
  <c r="D50074" i="4"/>
  <c r="D50075" i="4"/>
  <c r="D50076" i="4"/>
  <c r="D50077" i="4"/>
  <c r="D50078" i="4"/>
  <c r="D50079" i="4"/>
  <c r="D50080" i="4"/>
  <c r="D50081" i="4"/>
  <c r="D50082" i="4"/>
  <c r="D50083" i="4"/>
  <c r="D50084" i="4"/>
  <c r="D50085" i="4"/>
  <c r="D50086" i="4"/>
  <c r="D50087" i="4"/>
  <c r="D50088" i="4"/>
  <c r="D50089" i="4"/>
  <c r="D50090" i="4"/>
  <c r="D50091" i="4"/>
  <c r="D50092" i="4"/>
  <c r="D50093" i="4"/>
  <c r="D50094" i="4"/>
  <c r="D50095" i="4"/>
  <c r="D50096" i="4"/>
  <c r="D50097" i="4"/>
  <c r="D50098" i="4"/>
  <c r="D50099" i="4"/>
  <c r="D50100" i="4"/>
  <c r="D50101" i="4"/>
  <c r="D50102" i="4"/>
  <c r="D50103" i="4"/>
  <c r="D50104" i="4"/>
  <c r="D50105" i="4"/>
  <c r="D50106" i="4"/>
  <c r="D50107" i="4"/>
  <c r="D50108" i="4"/>
  <c r="D50109" i="4"/>
  <c r="D50110" i="4"/>
  <c r="D50111" i="4"/>
  <c r="D50112" i="4"/>
  <c r="D50113" i="4"/>
  <c r="D50114" i="4"/>
  <c r="D50115" i="4"/>
  <c r="D50116" i="4"/>
  <c r="D50117" i="4"/>
  <c r="D50118" i="4"/>
  <c r="D50119" i="4"/>
  <c r="D50120" i="4"/>
  <c r="D50121" i="4"/>
  <c r="D50122" i="4"/>
  <c r="D50123" i="4"/>
  <c r="D50124" i="4"/>
  <c r="D50125" i="4"/>
  <c r="D50126" i="4"/>
  <c r="D50127" i="4"/>
  <c r="D50128" i="4"/>
  <c r="D50129" i="4"/>
  <c r="D50130" i="4"/>
  <c r="D50131" i="4"/>
  <c r="D50132" i="4"/>
  <c r="D50133" i="4"/>
  <c r="D50134" i="4"/>
  <c r="D50135" i="4"/>
  <c r="D50136" i="4"/>
  <c r="D50137" i="4"/>
  <c r="D50138" i="4"/>
  <c r="D50139" i="4"/>
  <c r="D50140" i="4"/>
  <c r="D50141" i="4"/>
  <c r="D50142" i="4"/>
  <c r="D50143" i="4"/>
  <c r="D50144" i="4"/>
  <c r="D50145" i="4"/>
  <c r="D50146" i="4"/>
  <c r="D50147" i="4"/>
  <c r="D50148" i="4"/>
  <c r="D50149" i="4"/>
  <c r="D50150" i="4"/>
  <c r="D50151" i="4"/>
  <c r="D50152" i="4"/>
  <c r="D50153" i="4"/>
  <c r="D50154" i="4"/>
  <c r="D50155" i="4"/>
  <c r="D50156" i="4"/>
  <c r="D50157" i="4"/>
  <c r="D50158" i="4"/>
  <c r="D50159" i="4"/>
  <c r="D50160" i="4"/>
  <c r="D50161" i="4"/>
  <c r="D50162" i="4"/>
  <c r="D50163" i="4"/>
  <c r="D50164" i="4"/>
  <c r="D50165" i="4"/>
  <c r="D50166" i="4"/>
  <c r="D50167" i="4"/>
  <c r="D50168" i="4"/>
  <c r="D50169" i="4"/>
  <c r="D50170" i="4"/>
  <c r="D50171" i="4"/>
  <c r="D50172" i="4"/>
  <c r="D50173" i="4"/>
  <c r="D50174" i="4"/>
  <c r="D50175" i="4"/>
  <c r="D50176" i="4"/>
  <c r="D50177" i="4"/>
  <c r="D50178" i="4"/>
  <c r="D50179" i="4"/>
  <c r="D50180" i="4"/>
  <c r="D50181" i="4"/>
  <c r="D50182" i="4"/>
  <c r="D50183" i="4"/>
  <c r="D50184" i="4"/>
  <c r="D50185" i="4"/>
  <c r="D50186" i="4"/>
  <c r="D50187" i="4"/>
  <c r="D50188" i="4"/>
  <c r="D50189" i="4"/>
  <c r="D50190" i="4"/>
  <c r="D50191" i="4"/>
  <c r="D50192" i="4"/>
  <c r="D50193" i="4"/>
  <c r="D50194" i="4"/>
  <c r="D50195" i="4"/>
  <c r="D50196" i="4"/>
  <c r="D50197" i="4"/>
  <c r="D50198" i="4"/>
  <c r="D50199" i="4"/>
  <c r="D50200" i="4"/>
  <c r="D50201" i="4"/>
  <c r="D50202" i="4"/>
  <c r="D50203" i="4"/>
  <c r="D50204" i="4"/>
  <c r="D50205" i="4"/>
  <c r="D50206" i="4"/>
  <c r="D50207" i="4"/>
  <c r="D50208" i="4"/>
  <c r="D50209" i="4"/>
  <c r="D50210" i="4"/>
  <c r="D50211" i="4"/>
  <c r="D50212" i="4"/>
  <c r="D50213" i="4"/>
  <c r="D50214" i="4"/>
  <c r="D50215" i="4"/>
  <c r="D50216" i="4"/>
  <c r="D50217" i="4"/>
  <c r="D50218" i="4"/>
  <c r="D50219" i="4"/>
  <c r="D50220" i="4"/>
  <c r="D50221" i="4"/>
  <c r="D50222" i="4"/>
  <c r="D50223" i="4"/>
  <c r="D50224" i="4"/>
  <c r="D50225" i="4"/>
  <c r="D50226" i="4"/>
  <c r="D50227" i="4"/>
  <c r="D50228" i="4"/>
  <c r="D50229" i="4"/>
  <c r="D50230" i="4"/>
  <c r="D50231" i="4"/>
  <c r="D50232" i="4"/>
  <c r="D50233" i="4"/>
  <c r="D50234" i="4"/>
  <c r="D50235" i="4"/>
  <c r="D50236" i="4"/>
  <c r="D50237" i="4"/>
  <c r="D50238" i="4"/>
  <c r="D50239" i="4"/>
  <c r="D50240" i="4"/>
  <c r="D50241" i="4"/>
  <c r="D50242" i="4"/>
  <c r="D50243" i="4"/>
  <c r="D50244" i="4"/>
  <c r="D50245" i="4"/>
  <c r="D50246" i="4"/>
  <c r="D50247" i="4"/>
  <c r="D50248" i="4"/>
  <c r="D50249" i="4"/>
  <c r="D50250" i="4"/>
  <c r="D50251" i="4"/>
  <c r="D50252" i="4"/>
  <c r="D50253" i="4"/>
  <c r="D50254" i="4"/>
  <c r="D50255" i="4"/>
  <c r="D50256" i="4"/>
  <c r="D50257" i="4"/>
  <c r="D50258" i="4"/>
  <c r="D50259" i="4"/>
  <c r="D50260" i="4"/>
  <c r="D50261" i="4"/>
  <c r="D50262" i="4"/>
  <c r="D50263" i="4"/>
  <c r="D50264" i="4"/>
  <c r="D50265" i="4"/>
  <c r="D50266" i="4"/>
  <c r="D50267" i="4"/>
  <c r="D50268" i="4"/>
  <c r="D50269" i="4"/>
  <c r="D50270" i="4"/>
  <c r="D50271" i="4"/>
  <c r="D50272" i="4"/>
  <c r="D50273" i="4"/>
  <c r="D50274" i="4"/>
  <c r="D50275" i="4"/>
  <c r="D50276" i="4"/>
  <c r="D50277" i="4"/>
  <c r="D50278" i="4"/>
  <c r="D50279" i="4"/>
  <c r="D50280" i="4"/>
  <c r="D50281" i="4"/>
  <c r="D50282" i="4"/>
  <c r="D50283" i="4"/>
  <c r="D50284" i="4"/>
  <c r="D50285" i="4"/>
  <c r="D50286" i="4"/>
  <c r="D50287" i="4"/>
  <c r="D50288" i="4"/>
  <c r="D50289" i="4"/>
  <c r="D50290" i="4"/>
  <c r="D50291" i="4"/>
  <c r="D50292" i="4"/>
  <c r="D50293" i="4"/>
  <c r="D50294" i="4"/>
  <c r="D50295" i="4"/>
  <c r="D50296" i="4"/>
  <c r="D50297" i="4"/>
  <c r="D50298" i="4"/>
  <c r="D50299" i="4"/>
  <c r="D50300" i="4"/>
  <c r="D50301" i="4"/>
  <c r="D50302" i="4"/>
  <c r="D50303" i="4"/>
  <c r="D50304" i="4"/>
  <c r="D50305" i="4"/>
  <c r="D50306" i="4"/>
  <c r="D50307" i="4"/>
  <c r="D50308" i="4"/>
  <c r="D50309" i="4"/>
  <c r="D50310" i="4"/>
  <c r="D50311" i="4"/>
  <c r="D50312" i="4"/>
  <c r="D50313" i="4"/>
  <c r="D50314" i="4"/>
  <c r="D50315" i="4"/>
  <c r="D50316" i="4"/>
  <c r="D50317" i="4"/>
  <c r="D50318" i="4"/>
  <c r="D50319" i="4"/>
  <c r="D50320" i="4"/>
  <c r="D50321" i="4"/>
  <c r="D50322" i="4"/>
  <c r="D50323" i="4"/>
  <c r="D50324" i="4"/>
  <c r="D50325" i="4"/>
  <c r="D50326" i="4"/>
  <c r="D50327" i="4"/>
  <c r="D50328" i="4"/>
  <c r="D50329" i="4"/>
  <c r="D50330" i="4"/>
  <c r="D50331" i="4"/>
  <c r="D50332" i="4"/>
  <c r="D50333" i="4"/>
  <c r="D50334" i="4"/>
  <c r="D50335" i="4"/>
  <c r="D50336" i="4"/>
  <c r="D50337" i="4"/>
  <c r="D50338" i="4"/>
  <c r="D50339" i="4"/>
  <c r="D50340" i="4"/>
  <c r="D50341" i="4"/>
  <c r="D50342" i="4"/>
  <c r="D50343" i="4"/>
  <c r="D50344" i="4"/>
  <c r="D50345" i="4"/>
  <c r="D50346" i="4"/>
  <c r="D50347" i="4"/>
  <c r="D50348" i="4"/>
  <c r="D50349" i="4"/>
  <c r="D50350" i="4"/>
  <c r="D50351" i="4"/>
  <c r="D50352" i="4"/>
  <c r="D50353" i="4"/>
  <c r="D50354" i="4"/>
  <c r="D50355" i="4"/>
  <c r="D50356" i="4"/>
  <c r="D50357" i="4"/>
  <c r="D50358" i="4"/>
  <c r="D50359" i="4"/>
  <c r="D50360" i="4"/>
  <c r="D50361" i="4"/>
  <c r="D50362" i="4"/>
  <c r="D50363" i="4"/>
  <c r="D50364" i="4"/>
  <c r="D50365" i="4"/>
  <c r="D50366" i="4"/>
  <c r="D50367" i="4"/>
  <c r="D50368" i="4"/>
  <c r="D50369" i="4"/>
  <c r="D50370" i="4"/>
  <c r="D50371" i="4"/>
  <c r="D50372" i="4"/>
  <c r="D50373" i="4"/>
  <c r="D50374" i="4"/>
  <c r="D50375" i="4"/>
  <c r="D50376" i="4"/>
  <c r="D50377" i="4"/>
  <c r="D50378" i="4"/>
  <c r="D50379" i="4"/>
  <c r="D50380" i="4"/>
  <c r="D50381" i="4"/>
  <c r="D50382" i="4"/>
  <c r="D50383" i="4"/>
  <c r="D50384" i="4"/>
  <c r="D50385" i="4"/>
  <c r="D50386" i="4"/>
  <c r="D50387" i="4"/>
  <c r="D50388" i="4"/>
  <c r="D50389" i="4"/>
  <c r="D50390" i="4"/>
  <c r="D50391" i="4"/>
  <c r="D50392" i="4"/>
  <c r="D50393" i="4"/>
  <c r="D50394" i="4"/>
  <c r="D50395" i="4"/>
  <c r="D50396" i="4"/>
  <c r="D50397" i="4"/>
  <c r="D50398" i="4"/>
  <c r="D50399" i="4"/>
  <c r="D50400" i="4"/>
  <c r="D50401" i="4"/>
  <c r="D50402" i="4"/>
  <c r="D50403" i="4"/>
  <c r="D50404" i="4"/>
  <c r="D50405" i="4"/>
  <c r="D50406" i="4"/>
  <c r="D50407" i="4"/>
  <c r="D50408" i="4"/>
  <c r="D50409" i="4"/>
  <c r="D50410" i="4"/>
  <c r="D50411" i="4"/>
  <c r="D50412" i="4"/>
  <c r="D50413" i="4"/>
  <c r="D50414" i="4"/>
  <c r="D50415" i="4"/>
  <c r="D50416" i="4"/>
  <c r="D50417" i="4"/>
  <c r="D50418" i="4"/>
  <c r="D50419" i="4"/>
  <c r="D50420" i="4"/>
  <c r="D50421" i="4"/>
  <c r="D50422" i="4"/>
  <c r="D50423" i="4"/>
  <c r="D50424" i="4"/>
  <c r="D50425" i="4"/>
  <c r="D50426" i="4"/>
  <c r="D50427" i="4"/>
  <c r="D50428" i="4"/>
  <c r="D50429" i="4"/>
  <c r="D50430" i="4"/>
  <c r="D50431" i="4"/>
  <c r="D50432" i="4"/>
  <c r="D50433" i="4"/>
  <c r="D50434" i="4"/>
  <c r="D50435" i="4"/>
  <c r="D50436" i="4"/>
  <c r="D50437" i="4"/>
  <c r="D50438" i="4"/>
  <c r="D50439" i="4"/>
  <c r="D50440" i="4"/>
  <c r="D50441" i="4"/>
  <c r="D50442" i="4"/>
  <c r="D50443" i="4"/>
  <c r="D50444" i="4"/>
  <c r="D50445" i="4"/>
  <c r="D50446" i="4"/>
  <c r="D50447" i="4"/>
  <c r="D50448" i="4"/>
  <c r="D50449" i="4"/>
  <c r="D50450" i="4"/>
  <c r="D50451" i="4"/>
  <c r="D50452" i="4"/>
  <c r="D50453" i="4"/>
  <c r="D50454" i="4"/>
  <c r="D50455" i="4"/>
  <c r="D50456" i="4"/>
  <c r="D50457" i="4"/>
  <c r="D50458" i="4"/>
  <c r="D50459" i="4"/>
  <c r="D50460" i="4"/>
  <c r="D50461" i="4"/>
  <c r="D50462" i="4"/>
  <c r="D50463" i="4"/>
  <c r="D50464" i="4"/>
  <c r="D50465" i="4"/>
  <c r="D50466" i="4"/>
  <c r="D50467" i="4"/>
  <c r="D50468" i="4"/>
  <c r="D50469" i="4"/>
  <c r="D50470" i="4"/>
  <c r="D50471" i="4"/>
  <c r="D50472" i="4"/>
  <c r="D50473" i="4"/>
  <c r="D50474" i="4"/>
  <c r="D50475" i="4"/>
  <c r="D50476" i="4"/>
  <c r="D50477" i="4"/>
  <c r="D50478" i="4"/>
  <c r="D50479" i="4"/>
  <c r="D50480" i="4"/>
  <c r="D50481" i="4"/>
  <c r="D50482" i="4"/>
  <c r="D50483" i="4"/>
  <c r="D50484" i="4"/>
  <c r="D50485" i="4"/>
  <c r="D50486" i="4"/>
  <c r="D50487" i="4"/>
  <c r="D50488" i="4"/>
  <c r="D50489" i="4"/>
  <c r="D50490" i="4"/>
  <c r="D50491" i="4"/>
  <c r="D50492" i="4"/>
  <c r="D50493" i="4"/>
  <c r="D50494" i="4"/>
  <c r="D50495" i="4"/>
  <c r="D50496" i="4"/>
  <c r="D50497" i="4"/>
  <c r="D50498" i="4"/>
  <c r="D50499" i="4"/>
  <c r="D50500" i="4"/>
  <c r="D50501" i="4"/>
  <c r="D50502" i="4"/>
  <c r="D50503" i="4"/>
  <c r="D50504" i="4"/>
  <c r="D50505" i="4"/>
  <c r="D50506" i="4"/>
  <c r="D50507" i="4"/>
  <c r="D50508" i="4"/>
  <c r="D50509" i="4"/>
  <c r="D50510" i="4"/>
  <c r="D50511" i="4"/>
  <c r="D50512" i="4"/>
  <c r="D50513" i="4"/>
  <c r="D50514" i="4"/>
  <c r="D50515" i="4"/>
  <c r="D50516" i="4"/>
  <c r="D50517" i="4"/>
  <c r="D50518" i="4"/>
  <c r="D50519" i="4"/>
  <c r="D50520" i="4"/>
  <c r="D50521" i="4"/>
  <c r="D50522" i="4"/>
  <c r="D50523" i="4"/>
  <c r="D50524" i="4"/>
  <c r="D50525" i="4"/>
  <c r="D50526" i="4"/>
  <c r="D50527" i="4"/>
  <c r="D50528" i="4"/>
  <c r="D50529" i="4"/>
  <c r="D50530" i="4"/>
  <c r="D50531" i="4"/>
  <c r="D50532" i="4"/>
  <c r="D50533" i="4"/>
  <c r="D50534" i="4"/>
  <c r="D50535" i="4"/>
  <c r="D50536" i="4"/>
  <c r="D50537" i="4"/>
  <c r="D50538" i="4"/>
  <c r="D50539" i="4"/>
  <c r="D50540" i="4"/>
  <c r="D50541" i="4"/>
  <c r="D50542" i="4"/>
  <c r="D50543" i="4"/>
  <c r="D50544" i="4"/>
  <c r="D50545" i="4"/>
  <c r="D50546" i="4"/>
  <c r="D50547" i="4"/>
  <c r="D50548" i="4"/>
  <c r="D50549" i="4"/>
  <c r="D50550" i="4"/>
  <c r="D50551" i="4"/>
  <c r="D50552" i="4"/>
  <c r="D50553" i="4"/>
  <c r="D50554" i="4"/>
  <c r="D50555" i="4"/>
  <c r="D50556" i="4"/>
  <c r="D50557" i="4"/>
  <c r="D50558" i="4"/>
  <c r="D50559" i="4"/>
  <c r="D50560" i="4"/>
  <c r="D50561" i="4"/>
  <c r="D50562" i="4"/>
  <c r="D50563" i="4"/>
  <c r="D50564" i="4"/>
  <c r="D50565" i="4"/>
  <c r="D50566" i="4"/>
  <c r="D50567" i="4"/>
  <c r="D50568" i="4"/>
  <c r="D50569" i="4"/>
  <c r="D50570" i="4"/>
  <c r="D50571" i="4"/>
  <c r="D50572" i="4"/>
  <c r="D50573" i="4"/>
  <c r="D50574" i="4"/>
  <c r="D50575" i="4"/>
  <c r="D50576" i="4"/>
  <c r="D50577" i="4"/>
  <c r="D50578" i="4"/>
  <c r="D50579" i="4"/>
  <c r="D50580" i="4"/>
  <c r="D50581" i="4"/>
  <c r="D50582" i="4"/>
  <c r="D50583" i="4"/>
  <c r="D50584" i="4"/>
  <c r="D50585" i="4"/>
  <c r="D50586" i="4"/>
  <c r="D50587" i="4"/>
  <c r="D50588" i="4"/>
  <c r="D50589" i="4"/>
  <c r="D50590" i="4"/>
  <c r="D50591" i="4"/>
  <c r="D50592" i="4"/>
  <c r="D50593" i="4"/>
  <c r="D50594" i="4"/>
  <c r="D50595" i="4"/>
  <c r="D50596" i="4"/>
  <c r="D50597" i="4"/>
  <c r="D50598" i="4"/>
  <c r="D50599" i="4"/>
  <c r="D50600" i="4"/>
  <c r="D50601" i="4"/>
  <c r="D50602" i="4"/>
  <c r="D50603" i="4"/>
  <c r="D50604" i="4"/>
  <c r="D50605" i="4"/>
  <c r="D50606" i="4"/>
  <c r="D50607" i="4"/>
  <c r="D50608" i="4"/>
  <c r="D50609" i="4"/>
  <c r="D50610" i="4"/>
  <c r="D50611" i="4"/>
  <c r="D50612" i="4"/>
  <c r="D50613" i="4"/>
  <c r="D50614" i="4"/>
  <c r="D50615" i="4"/>
  <c r="D50616" i="4"/>
  <c r="D50617" i="4"/>
  <c r="D50618" i="4"/>
  <c r="D50619" i="4"/>
  <c r="D50620" i="4"/>
  <c r="D50621" i="4"/>
  <c r="D50622" i="4"/>
  <c r="D50623" i="4"/>
  <c r="D50624" i="4"/>
  <c r="D50625" i="4"/>
  <c r="D50626" i="4"/>
  <c r="D50627" i="4"/>
  <c r="D50628" i="4"/>
  <c r="D50629" i="4"/>
  <c r="D50630" i="4"/>
  <c r="D50631" i="4"/>
  <c r="D50632" i="4"/>
  <c r="D50633" i="4"/>
  <c r="D50634" i="4"/>
  <c r="D50635" i="4"/>
  <c r="D50636" i="4"/>
  <c r="D50637" i="4"/>
  <c r="D50638" i="4"/>
  <c r="D50639" i="4"/>
  <c r="D50640" i="4"/>
  <c r="D50641" i="4"/>
  <c r="D50642" i="4"/>
  <c r="D50643" i="4"/>
  <c r="D50644" i="4"/>
  <c r="D50645" i="4"/>
  <c r="D50646" i="4"/>
  <c r="D50647" i="4"/>
  <c r="D50648" i="4"/>
  <c r="D50649" i="4"/>
  <c r="D50650" i="4"/>
  <c r="D50651" i="4"/>
  <c r="D50652" i="4"/>
  <c r="D50653" i="4"/>
  <c r="D50654" i="4"/>
  <c r="D50655" i="4"/>
  <c r="D50656" i="4"/>
  <c r="D50657" i="4"/>
  <c r="D50658" i="4"/>
  <c r="D50659" i="4"/>
  <c r="D50660" i="4"/>
  <c r="D50661" i="4"/>
  <c r="D50662" i="4"/>
  <c r="D50663" i="4"/>
  <c r="D50664" i="4"/>
  <c r="D50665" i="4"/>
  <c r="D50666" i="4"/>
  <c r="D50667" i="4"/>
  <c r="D50668" i="4"/>
  <c r="D50669" i="4"/>
  <c r="D50670" i="4"/>
  <c r="D50671" i="4"/>
  <c r="D50672" i="4"/>
  <c r="D50673" i="4"/>
  <c r="D50674" i="4"/>
  <c r="D50675" i="4"/>
  <c r="D50676" i="4"/>
  <c r="D50677" i="4"/>
  <c r="D50678" i="4"/>
  <c r="D50679" i="4"/>
  <c r="D50680" i="4"/>
  <c r="D50681" i="4"/>
  <c r="D50682" i="4"/>
  <c r="D50683" i="4"/>
  <c r="D50684" i="4"/>
  <c r="D50685" i="4"/>
  <c r="D50686" i="4"/>
  <c r="D50687" i="4"/>
  <c r="D50688" i="4"/>
  <c r="D50689" i="4"/>
  <c r="D50690" i="4"/>
  <c r="D50691" i="4"/>
  <c r="D50692" i="4"/>
  <c r="D50693" i="4"/>
  <c r="D50694" i="4"/>
  <c r="D50695" i="4"/>
  <c r="D50696" i="4"/>
  <c r="D50697" i="4"/>
  <c r="D50698" i="4"/>
  <c r="D50699" i="4"/>
  <c r="D50700" i="4"/>
  <c r="D50701" i="4"/>
  <c r="D50702" i="4"/>
  <c r="D50703" i="4"/>
  <c r="D50704" i="4"/>
  <c r="D50705" i="4"/>
  <c r="D50706" i="4"/>
  <c r="D50707" i="4"/>
  <c r="D50708" i="4"/>
  <c r="D50709" i="4"/>
  <c r="D50710" i="4"/>
  <c r="D50711" i="4"/>
  <c r="D50712" i="4"/>
  <c r="D50713" i="4"/>
  <c r="D50714" i="4"/>
  <c r="D50715" i="4"/>
  <c r="D50716" i="4"/>
  <c r="D50717" i="4"/>
  <c r="D50718" i="4"/>
  <c r="D50719" i="4"/>
  <c r="D50720" i="4"/>
  <c r="D50721" i="4"/>
  <c r="D50722" i="4"/>
  <c r="D50723" i="4"/>
  <c r="D50724" i="4"/>
  <c r="D50725" i="4"/>
  <c r="D50726" i="4"/>
  <c r="D50727" i="4"/>
  <c r="D50728" i="4"/>
  <c r="D50729" i="4"/>
  <c r="D50730" i="4"/>
  <c r="D50731" i="4"/>
  <c r="D50732" i="4"/>
  <c r="D50733" i="4"/>
  <c r="D50734" i="4"/>
  <c r="D50735" i="4"/>
  <c r="D50736" i="4"/>
  <c r="D50737" i="4"/>
  <c r="D50738" i="4"/>
  <c r="D50739" i="4"/>
  <c r="D50740" i="4"/>
  <c r="D50741" i="4"/>
  <c r="D50742" i="4"/>
  <c r="D50743" i="4"/>
  <c r="D50744" i="4"/>
  <c r="D50745" i="4"/>
  <c r="D50746" i="4"/>
  <c r="D50747" i="4"/>
  <c r="D50748" i="4"/>
  <c r="D50749" i="4"/>
  <c r="D50750" i="4"/>
  <c r="D50751" i="4"/>
  <c r="D50752" i="4"/>
  <c r="D50753" i="4"/>
  <c r="D50754" i="4"/>
  <c r="D50755" i="4"/>
  <c r="D50756" i="4"/>
  <c r="D50757" i="4"/>
  <c r="D50758" i="4"/>
  <c r="D50759" i="4"/>
  <c r="D50760" i="4"/>
  <c r="D50761" i="4"/>
  <c r="D50762" i="4"/>
  <c r="D50763" i="4"/>
  <c r="D50764" i="4"/>
  <c r="D50765" i="4"/>
  <c r="D50766" i="4"/>
  <c r="D50767" i="4"/>
  <c r="D50768" i="4"/>
  <c r="D50769" i="4"/>
  <c r="D50770" i="4"/>
  <c r="D50771" i="4"/>
  <c r="D50772" i="4"/>
  <c r="D50773" i="4"/>
  <c r="D50774" i="4"/>
  <c r="D50775" i="4"/>
  <c r="D50776" i="4"/>
  <c r="D50777" i="4"/>
  <c r="D50778" i="4"/>
  <c r="D50779" i="4"/>
  <c r="D50780" i="4"/>
  <c r="D50781" i="4"/>
  <c r="D50782" i="4"/>
  <c r="D50783" i="4"/>
  <c r="D50784" i="4"/>
  <c r="D50785" i="4"/>
  <c r="D50786" i="4"/>
  <c r="D50787" i="4"/>
  <c r="D50788" i="4"/>
  <c r="D50789" i="4"/>
  <c r="D50790" i="4"/>
  <c r="D50791" i="4"/>
  <c r="D50792" i="4"/>
  <c r="D50793" i="4"/>
  <c r="D50794" i="4"/>
  <c r="D50795" i="4"/>
  <c r="D50796" i="4"/>
  <c r="D50797" i="4"/>
  <c r="D50798" i="4"/>
  <c r="D50799" i="4"/>
  <c r="D50800" i="4"/>
  <c r="D50801" i="4"/>
  <c r="D50802" i="4"/>
  <c r="D50803" i="4"/>
  <c r="D50804" i="4"/>
  <c r="D50805" i="4"/>
  <c r="D50806" i="4"/>
  <c r="D50807" i="4"/>
  <c r="D50808" i="4"/>
  <c r="D50809" i="4"/>
  <c r="D50810" i="4"/>
  <c r="D50811" i="4"/>
  <c r="D50812" i="4"/>
  <c r="D50813" i="4"/>
  <c r="D50814" i="4"/>
  <c r="D50815" i="4"/>
  <c r="D50816" i="4"/>
  <c r="D50817" i="4"/>
  <c r="D50818" i="4"/>
  <c r="D50819" i="4"/>
  <c r="D50820" i="4"/>
  <c r="D50821" i="4"/>
  <c r="D50822" i="4"/>
  <c r="D50823" i="4"/>
  <c r="D50824" i="4"/>
  <c r="D50825" i="4"/>
  <c r="D50826" i="4"/>
  <c r="D50827" i="4"/>
  <c r="D50828" i="4"/>
  <c r="D50829" i="4"/>
  <c r="D50830" i="4"/>
  <c r="D50831" i="4"/>
  <c r="D50832" i="4"/>
  <c r="D50833" i="4"/>
  <c r="D50834" i="4"/>
  <c r="D50835" i="4"/>
  <c r="D50836" i="4"/>
  <c r="D50837" i="4"/>
  <c r="D50838" i="4"/>
  <c r="D50839" i="4"/>
  <c r="D50840" i="4"/>
  <c r="D50841" i="4"/>
  <c r="D50842" i="4"/>
  <c r="D50843" i="4"/>
  <c r="D50844" i="4"/>
  <c r="D50845" i="4"/>
  <c r="D50846" i="4"/>
  <c r="D50847" i="4"/>
  <c r="D50848" i="4"/>
  <c r="D50849" i="4"/>
  <c r="D50850" i="4"/>
  <c r="D50851" i="4"/>
  <c r="D50852" i="4"/>
  <c r="D50853" i="4"/>
  <c r="D50854" i="4"/>
  <c r="D50855" i="4"/>
  <c r="D50856" i="4"/>
  <c r="D50857" i="4"/>
  <c r="D50858" i="4"/>
  <c r="D50859" i="4"/>
  <c r="D50860" i="4"/>
  <c r="D50861" i="4"/>
  <c r="D50862" i="4"/>
  <c r="D50863" i="4"/>
  <c r="D50864" i="4"/>
  <c r="D50865" i="4"/>
  <c r="D50866" i="4"/>
  <c r="D50867" i="4"/>
  <c r="D50868" i="4"/>
  <c r="D50869" i="4"/>
  <c r="D50870" i="4"/>
  <c r="D50871" i="4"/>
  <c r="D50872" i="4"/>
  <c r="D50873" i="4"/>
  <c r="D50874" i="4"/>
  <c r="D50875" i="4"/>
  <c r="D50876" i="4"/>
  <c r="D50877" i="4"/>
  <c r="D50878" i="4"/>
  <c r="D50879" i="4"/>
  <c r="D50880" i="4"/>
  <c r="D50881" i="4"/>
  <c r="D50882" i="4"/>
  <c r="D50883" i="4"/>
  <c r="D50884" i="4"/>
  <c r="D50885" i="4"/>
  <c r="D50886" i="4"/>
  <c r="D50887" i="4"/>
  <c r="D50888" i="4"/>
  <c r="D50889" i="4"/>
  <c r="D50890" i="4"/>
  <c r="D50891" i="4"/>
  <c r="D50892" i="4"/>
  <c r="D50893" i="4"/>
  <c r="D50894" i="4"/>
  <c r="D50895" i="4"/>
  <c r="D50896" i="4"/>
  <c r="D50897" i="4"/>
  <c r="D50898" i="4"/>
  <c r="D50899" i="4"/>
  <c r="D50900" i="4"/>
  <c r="D50901" i="4"/>
  <c r="D50902" i="4"/>
  <c r="D50903" i="4"/>
  <c r="D50904" i="4"/>
  <c r="D50905" i="4"/>
  <c r="D50906" i="4"/>
  <c r="D50907" i="4"/>
  <c r="D50908" i="4"/>
  <c r="D50909" i="4"/>
  <c r="D50910" i="4"/>
  <c r="D50911" i="4"/>
  <c r="D50912" i="4"/>
  <c r="D50913" i="4"/>
  <c r="D50914" i="4"/>
  <c r="D50915" i="4"/>
  <c r="D50916" i="4"/>
  <c r="D50917" i="4"/>
  <c r="D50918" i="4"/>
  <c r="D50919" i="4"/>
  <c r="D50920" i="4"/>
  <c r="D50921" i="4"/>
  <c r="D50922" i="4"/>
  <c r="D50923" i="4"/>
  <c r="D50924" i="4"/>
  <c r="D50925" i="4"/>
  <c r="D50926" i="4"/>
  <c r="D50927" i="4"/>
  <c r="D50928" i="4"/>
  <c r="D50929" i="4"/>
  <c r="D50930" i="4"/>
  <c r="D50931" i="4"/>
  <c r="D50932" i="4"/>
  <c r="D50933" i="4"/>
  <c r="D50934" i="4"/>
  <c r="D50935" i="4"/>
  <c r="D50936" i="4"/>
  <c r="D50937" i="4"/>
  <c r="D50938" i="4"/>
  <c r="D50939" i="4"/>
  <c r="D50940" i="4"/>
  <c r="D50941" i="4"/>
  <c r="D50942" i="4"/>
  <c r="D50943" i="4"/>
  <c r="D50944" i="4"/>
  <c r="D50945" i="4"/>
  <c r="D50946" i="4"/>
  <c r="D50947" i="4"/>
  <c r="D50948" i="4"/>
  <c r="D50949" i="4"/>
  <c r="D50950" i="4"/>
  <c r="D50951" i="4"/>
  <c r="D50952" i="4"/>
  <c r="D50953" i="4"/>
  <c r="D50954" i="4"/>
  <c r="D50955" i="4"/>
  <c r="D50956" i="4"/>
  <c r="D50957" i="4"/>
  <c r="D50958" i="4"/>
  <c r="D50959" i="4"/>
  <c r="D50960" i="4"/>
  <c r="D50961" i="4"/>
  <c r="D50962" i="4"/>
  <c r="D50963" i="4"/>
  <c r="D50964" i="4"/>
  <c r="D50965" i="4"/>
  <c r="D50966" i="4"/>
  <c r="D50967" i="4"/>
  <c r="D50968" i="4"/>
  <c r="D50969" i="4"/>
  <c r="D50970" i="4"/>
  <c r="D50971" i="4"/>
  <c r="D50972" i="4"/>
  <c r="D50973" i="4"/>
  <c r="D50974" i="4"/>
  <c r="D50975" i="4"/>
  <c r="D50976" i="4"/>
  <c r="D50977" i="4"/>
  <c r="D50978" i="4"/>
  <c r="D50979" i="4"/>
  <c r="D50980" i="4"/>
  <c r="D50981" i="4"/>
  <c r="D50982" i="4"/>
  <c r="D50983" i="4"/>
  <c r="D50984" i="4"/>
  <c r="D50985" i="4"/>
  <c r="D50986" i="4"/>
  <c r="D50987" i="4"/>
  <c r="D50988" i="4"/>
  <c r="D50989" i="4"/>
  <c r="D50990" i="4"/>
  <c r="D50991" i="4"/>
  <c r="D50992" i="4"/>
  <c r="D50993" i="4"/>
  <c r="D50994" i="4"/>
  <c r="D50995" i="4"/>
  <c r="D50996" i="4"/>
  <c r="D50997" i="4"/>
  <c r="D50998" i="4"/>
  <c r="D50999" i="4"/>
  <c r="D51000" i="4"/>
  <c r="D51001" i="4"/>
  <c r="D51002" i="4"/>
  <c r="D51003" i="4"/>
  <c r="D51004" i="4"/>
  <c r="D51005" i="4"/>
  <c r="D51006" i="4"/>
  <c r="D51007" i="4"/>
  <c r="D51008" i="4"/>
  <c r="D51009" i="4"/>
  <c r="D51010" i="4"/>
  <c r="D51011" i="4"/>
  <c r="D51012" i="4"/>
  <c r="D51013" i="4"/>
  <c r="D51014" i="4"/>
  <c r="D51015" i="4"/>
  <c r="D51016" i="4"/>
  <c r="D51017" i="4"/>
  <c r="D51018" i="4"/>
  <c r="D51019" i="4"/>
  <c r="D51020" i="4"/>
  <c r="D51021" i="4"/>
  <c r="D51022" i="4"/>
  <c r="D51023" i="4"/>
  <c r="D51024" i="4"/>
  <c r="D51025" i="4"/>
  <c r="D51026" i="4"/>
  <c r="D51027" i="4"/>
  <c r="D51028" i="4"/>
  <c r="D51029" i="4"/>
  <c r="D51030" i="4"/>
  <c r="D51031" i="4"/>
  <c r="D51032" i="4"/>
  <c r="D51033" i="4"/>
  <c r="D51034" i="4"/>
  <c r="D51035" i="4"/>
  <c r="D51036" i="4"/>
  <c r="D51037" i="4"/>
  <c r="D51038" i="4"/>
  <c r="D51039" i="4"/>
  <c r="D51040" i="4"/>
  <c r="D51041" i="4"/>
  <c r="D51042" i="4"/>
  <c r="D51043" i="4"/>
  <c r="D51044" i="4"/>
  <c r="D51045" i="4"/>
  <c r="D51046" i="4"/>
  <c r="D51047" i="4"/>
  <c r="D51048" i="4"/>
  <c r="D51049" i="4"/>
  <c r="D51050" i="4"/>
  <c r="D51051" i="4"/>
  <c r="D51052" i="4"/>
  <c r="D51053" i="4"/>
  <c r="D51054" i="4"/>
  <c r="D51055" i="4"/>
  <c r="D51056" i="4"/>
  <c r="D51057" i="4"/>
  <c r="D51058" i="4"/>
  <c r="D51059" i="4"/>
  <c r="D51060" i="4"/>
  <c r="D51061" i="4"/>
  <c r="D51062" i="4"/>
  <c r="D51063" i="4"/>
  <c r="D51064" i="4"/>
  <c r="D51065" i="4"/>
  <c r="D51066" i="4"/>
  <c r="D51067" i="4"/>
  <c r="D51068" i="4"/>
  <c r="D51069" i="4"/>
  <c r="D51070" i="4"/>
  <c r="D51071" i="4"/>
  <c r="D51072" i="4"/>
  <c r="D51073" i="4"/>
  <c r="D51074" i="4"/>
  <c r="D51075" i="4"/>
  <c r="D51076" i="4"/>
  <c r="D51077" i="4"/>
  <c r="D51078" i="4"/>
  <c r="D51079" i="4"/>
  <c r="D51080" i="4"/>
  <c r="D51081" i="4"/>
  <c r="D51082" i="4"/>
  <c r="D51083" i="4"/>
  <c r="D51084" i="4"/>
  <c r="D51085" i="4"/>
  <c r="D51086" i="4"/>
  <c r="D51087" i="4"/>
  <c r="D51088" i="4"/>
  <c r="D51089" i="4"/>
  <c r="D51090" i="4"/>
  <c r="D51091" i="4"/>
  <c r="D51092" i="4"/>
  <c r="D51093" i="4"/>
  <c r="D51094" i="4"/>
  <c r="D51095" i="4"/>
  <c r="D51096" i="4"/>
  <c r="D51097" i="4"/>
  <c r="D51098" i="4"/>
  <c r="D51099" i="4"/>
  <c r="D51100" i="4"/>
  <c r="D51101" i="4"/>
  <c r="D51102" i="4"/>
  <c r="D51103" i="4"/>
  <c r="D51104" i="4"/>
  <c r="D51105" i="4"/>
  <c r="D51106" i="4"/>
  <c r="D51107" i="4"/>
  <c r="D51108" i="4"/>
  <c r="D51109" i="4"/>
  <c r="D51110" i="4"/>
  <c r="D51111" i="4"/>
  <c r="D51112" i="4"/>
  <c r="D51113" i="4"/>
  <c r="D51114" i="4"/>
  <c r="D51115" i="4"/>
  <c r="D51116" i="4"/>
  <c r="D51117" i="4"/>
  <c r="D51118" i="4"/>
  <c r="D51119" i="4"/>
  <c r="D51120" i="4"/>
  <c r="D51121" i="4"/>
  <c r="D51122" i="4"/>
  <c r="D51123" i="4"/>
  <c r="D51124" i="4"/>
  <c r="D51125" i="4"/>
  <c r="D51126" i="4"/>
  <c r="D51127" i="4"/>
  <c r="D51128" i="4"/>
  <c r="D51129" i="4"/>
  <c r="D51130" i="4"/>
  <c r="D51131" i="4"/>
  <c r="D51132" i="4"/>
  <c r="D51133" i="4"/>
  <c r="D51134" i="4"/>
  <c r="D51135" i="4"/>
  <c r="D51136" i="4"/>
  <c r="D51137" i="4"/>
  <c r="D51138" i="4"/>
  <c r="D51139" i="4"/>
  <c r="D51140" i="4"/>
  <c r="D51141" i="4"/>
  <c r="D51142" i="4"/>
  <c r="D51143" i="4"/>
  <c r="D51144" i="4"/>
  <c r="D51145" i="4"/>
  <c r="D51146" i="4"/>
  <c r="D51147" i="4"/>
  <c r="D51148" i="4"/>
  <c r="D51149" i="4"/>
  <c r="D51150" i="4"/>
  <c r="D51151" i="4"/>
  <c r="D51152" i="4"/>
  <c r="D51153" i="4"/>
  <c r="D51154" i="4"/>
  <c r="D51155" i="4"/>
  <c r="D51156" i="4"/>
  <c r="D51157" i="4"/>
  <c r="D51158" i="4"/>
  <c r="D51159" i="4"/>
  <c r="D51160" i="4"/>
  <c r="D51161" i="4"/>
  <c r="D51162" i="4"/>
  <c r="D51163" i="4"/>
  <c r="D51164" i="4"/>
  <c r="D51165" i="4"/>
  <c r="D51166" i="4"/>
  <c r="D51167" i="4"/>
  <c r="D51168" i="4"/>
  <c r="D51169" i="4"/>
  <c r="D51170" i="4"/>
  <c r="D51171" i="4"/>
  <c r="D51172" i="4"/>
  <c r="D51173" i="4"/>
  <c r="D51174" i="4"/>
  <c r="D51175" i="4"/>
  <c r="D51176" i="4"/>
  <c r="D51177" i="4"/>
  <c r="D51178" i="4"/>
  <c r="D51179" i="4"/>
  <c r="D51180" i="4"/>
  <c r="D51181" i="4"/>
  <c r="D51182" i="4"/>
  <c r="D51183" i="4"/>
  <c r="D51184" i="4"/>
  <c r="D51185" i="4"/>
  <c r="D51186" i="4"/>
  <c r="D51187" i="4"/>
  <c r="D51188" i="4"/>
  <c r="D51189" i="4"/>
  <c r="D51190" i="4"/>
  <c r="D51191" i="4"/>
  <c r="D51192" i="4"/>
  <c r="D51193" i="4"/>
  <c r="D51194" i="4"/>
  <c r="D51195" i="4"/>
  <c r="D51196" i="4"/>
  <c r="D51197" i="4"/>
  <c r="D51198" i="4"/>
  <c r="D51199" i="4"/>
  <c r="D51200" i="4"/>
  <c r="D51201" i="4"/>
  <c r="D51202" i="4"/>
  <c r="D51203" i="4"/>
  <c r="D51204" i="4"/>
  <c r="D51205" i="4"/>
  <c r="D51206" i="4"/>
  <c r="D51207" i="4"/>
  <c r="D51208" i="4"/>
  <c r="D51209" i="4"/>
  <c r="D51210" i="4"/>
  <c r="D51211" i="4"/>
  <c r="D51212" i="4"/>
  <c r="D51213" i="4"/>
  <c r="D51214" i="4"/>
  <c r="D51215" i="4"/>
  <c r="D51216" i="4"/>
  <c r="D51217" i="4"/>
  <c r="D51218" i="4"/>
  <c r="D51219" i="4"/>
  <c r="D51220" i="4"/>
  <c r="D51221" i="4"/>
  <c r="D51222" i="4"/>
  <c r="D51223" i="4"/>
  <c r="D51224" i="4"/>
  <c r="D51225" i="4"/>
  <c r="D51226" i="4"/>
  <c r="D51227" i="4"/>
  <c r="D51228" i="4"/>
  <c r="D51229" i="4"/>
  <c r="D51230" i="4"/>
  <c r="D51231" i="4"/>
  <c r="D51232" i="4"/>
  <c r="D51233" i="4"/>
  <c r="D51234" i="4"/>
  <c r="D51235" i="4"/>
  <c r="D51236" i="4"/>
  <c r="D51237" i="4"/>
  <c r="D51238" i="4"/>
  <c r="D51239" i="4"/>
  <c r="D51240" i="4"/>
  <c r="D51241" i="4"/>
  <c r="D51242" i="4"/>
  <c r="D51243" i="4"/>
  <c r="D51244" i="4"/>
  <c r="D51245" i="4"/>
  <c r="D51246" i="4"/>
  <c r="D51247" i="4"/>
  <c r="D51248" i="4"/>
  <c r="D51249" i="4"/>
  <c r="D51250" i="4"/>
  <c r="D51251" i="4"/>
  <c r="D51252" i="4"/>
  <c r="D51253" i="4"/>
  <c r="D51254" i="4"/>
  <c r="D51255" i="4"/>
  <c r="D51256" i="4"/>
  <c r="D51257" i="4"/>
  <c r="D51258" i="4"/>
  <c r="D51259" i="4"/>
  <c r="D51260" i="4"/>
  <c r="D51261" i="4"/>
  <c r="D51262" i="4"/>
  <c r="D51263" i="4"/>
  <c r="D51264" i="4"/>
  <c r="D51265" i="4"/>
  <c r="D51266" i="4"/>
  <c r="D51267" i="4"/>
  <c r="D51268" i="4"/>
  <c r="D51269" i="4"/>
  <c r="D51270" i="4"/>
  <c r="D51271" i="4"/>
  <c r="D51272" i="4"/>
  <c r="D51273" i="4"/>
  <c r="D51274" i="4"/>
  <c r="D51275" i="4"/>
  <c r="D51276" i="4"/>
  <c r="D51277" i="4"/>
  <c r="D51278" i="4"/>
  <c r="D51279" i="4"/>
  <c r="D51280" i="4"/>
  <c r="D51281" i="4"/>
  <c r="D51282" i="4"/>
  <c r="D51283" i="4"/>
  <c r="D51284" i="4"/>
  <c r="D51285" i="4"/>
  <c r="D51286" i="4"/>
  <c r="D51287" i="4"/>
  <c r="D51288" i="4"/>
  <c r="D51289" i="4"/>
  <c r="D51290" i="4"/>
  <c r="D51291" i="4"/>
  <c r="D51292" i="4"/>
  <c r="D51293" i="4"/>
  <c r="D51294" i="4"/>
  <c r="D51295" i="4"/>
  <c r="D51296" i="4"/>
  <c r="D51297" i="4"/>
  <c r="D51298" i="4"/>
  <c r="D51299" i="4"/>
  <c r="D51300" i="4"/>
  <c r="D51301" i="4"/>
  <c r="D51302" i="4"/>
  <c r="D51303" i="4"/>
  <c r="D51304" i="4"/>
  <c r="D51305" i="4"/>
  <c r="D51306" i="4"/>
  <c r="D51307" i="4"/>
  <c r="D51308" i="4"/>
  <c r="D51309" i="4"/>
  <c r="D51310" i="4"/>
  <c r="D51311" i="4"/>
  <c r="D51312" i="4"/>
  <c r="D51313" i="4"/>
  <c r="D51314" i="4"/>
  <c r="D51315" i="4"/>
  <c r="D51316" i="4"/>
  <c r="D51317" i="4"/>
  <c r="D51318" i="4"/>
  <c r="D51319" i="4"/>
  <c r="D51320" i="4"/>
  <c r="D51321" i="4"/>
  <c r="D51322" i="4"/>
  <c r="D51323" i="4"/>
  <c r="D51324" i="4"/>
  <c r="D51325" i="4"/>
  <c r="D51326" i="4"/>
  <c r="D51327" i="4"/>
  <c r="D51328" i="4"/>
  <c r="D51329" i="4"/>
  <c r="D51330" i="4"/>
  <c r="D51331" i="4"/>
  <c r="D51332" i="4"/>
  <c r="D51333" i="4"/>
  <c r="D51334" i="4"/>
  <c r="D51335" i="4"/>
  <c r="D51336" i="4"/>
  <c r="D51337" i="4"/>
  <c r="D51338" i="4"/>
  <c r="D51339" i="4"/>
  <c r="D51340" i="4"/>
  <c r="D51341" i="4"/>
  <c r="D51342" i="4"/>
  <c r="D51343" i="4"/>
  <c r="D51344" i="4"/>
  <c r="D51345" i="4"/>
  <c r="D51346" i="4"/>
  <c r="D51347" i="4"/>
  <c r="D51348" i="4"/>
  <c r="D51349" i="4"/>
  <c r="D51350" i="4"/>
  <c r="D51351" i="4"/>
  <c r="D51352" i="4"/>
  <c r="D51353" i="4"/>
  <c r="D51354" i="4"/>
  <c r="D51355" i="4"/>
  <c r="D51356" i="4"/>
  <c r="D51357" i="4"/>
  <c r="D51358" i="4"/>
  <c r="D51359" i="4"/>
  <c r="D51360" i="4"/>
  <c r="D51361" i="4"/>
  <c r="D51362" i="4"/>
  <c r="D51363" i="4"/>
  <c r="D51364" i="4"/>
  <c r="D51365" i="4"/>
  <c r="D51366" i="4"/>
  <c r="D51367" i="4"/>
  <c r="D51368" i="4"/>
  <c r="D51369" i="4"/>
  <c r="D51370" i="4"/>
  <c r="D51371" i="4"/>
  <c r="D51372" i="4"/>
  <c r="D51373" i="4"/>
  <c r="D51374" i="4"/>
  <c r="D51375" i="4"/>
  <c r="D51376" i="4"/>
  <c r="D51377" i="4"/>
  <c r="D51378" i="4"/>
  <c r="D51379" i="4"/>
  <c r="D51380" i="4"/>
  <c r="D51381" i="4"/>
  <c r="D51382" i="4"/>
  <c r="D51383" i="4"/>
  <c r="D51384" i="4"/>
  <c r="D51385" i="4"/>
  <c r="D51386" i="4"/>
  <c r="D51387" i="4"/>
  <c r="D51388" i="4"/>
  <c r="D51389" i="4"/>
  <c r="D51390" i="4"/>
  <c r="D51391" i="4"/>
  <c r="D51392" i="4"/>
  <c r="D51393" i="4"/>
  <c r="D51394" i="4"/>
  <c r="D51395" i="4"/>
  <c r="D51396" i="4"/>
  <c r="D51397" i="4"/>
  <c r="D51398" i="4"/>
  <c r="D51399" i="4"/>
  <c r="D51400" i="4"/>
  <c r="D51401" i="4"/>
  <c r="D51402" i="4"/>
  <c r="D51403" i="4"/>
  <c r="D51404" i="4"/>
  <c r="D51405" i="4"/>
  <c r="D51406" i="4"/>
  <c r="D51407" i="4"/>
  <c r="D51408" i="4"/>
  <c r="D51409" i="4"/>
  <c r="D51410" i="4"/>
  <c r="D51411" i="4"/>
  <c r="D51412" i="4"/>
  <c r="D51413" i="4"/>
  <c r="D51414" i="4"/>
  <c r="D51415" i="4"/>
  <c r="D51416" i="4"/>
  <c r="D51417" i="4"/>
  <c r="D51418" i="4"/>
  <c r="D51419" i="4"/>
  <c r="D51420" i="4"/>
  <c r="D51421" i="4"/>
  <c r="D51422" i="4"/>
  <c r="D51423" i="4"/>
  <c r="D51424" i="4"/>
  <c r="D51425" i="4"/>
  <c r="D51426" i="4"/>
  <c r="D51427" i="4"/>
  <c r="D51428" i="4"/>
  <c r="D51429" i="4"/>
  <c r="D51430" i="4"/>
  <c r="D51431" i="4"/>
  <c r="D51432" i="4"/>
  <c r="D51433" i="4"/>
  <c r="D51434" i="4"/>
  <c r="D51435" i="4"/>
  <c r="D51436" i="4"/>
  <c r="D51437" i="4"/>
  <c r="D51438" i="4"/>
  <c r="D51439" i="4"/>
  <c r="D51440" i="4"/>
  <c r="D51441" i="4"/>
  <c r="D51442" i="4"/>
  <c r="D51443" i="4"/>
  <c r="D51444" i="4"/>
  <c r="D51445" i="4"/>
  <c r="D51446" i="4"/>
  <c r="D51447" i="4"/>
  <c r="D51448" i="4"/>
  <c r="D51449" i="4"/>
  <c r="D51450" i="4"/>
  <c r="D51451" i="4"/>
  <c r="D51452" i="4"/>
  <c r="D51453" i="4"/>
  <c r="D51454" i="4"/>
  <c r="D51455" i="4"/>
  <c r="D51456" i="4"/>
  <c r="D51457" i="4"/>
  <c r="D51458" i="4"/>
  <c r="D51459" i="4"/>
  <c r="D51460" i="4"/>
  <c r="D51461" i="4"/>
  <c r="D51462" i="4"/>
  <c r="D51463" i="4"/>
  <c r="D51464" i="4"/>
  <c r="D51465" i="4"/>
  <c r="D51466" i="4"/>
  <c r="D51467" i="4"/>
  <c r="D51468" i="4"/>
  <c r="D51469" i="4"/>
  <c r="D51470" i="4"/>
  <c r="D51471" i="4"/>
  <c r="D51472" i="4"/>
  <c r="D51473" i="4"/>
  <c r="D51474" i="4"/>
  <c r="D51475" i="4"/>
  <c r="D51476" i="4"/>
  <c r="D51477" i="4"/>
  <c r="D51478" i="4"/>
  <c r="D51479" i="4"/>
  <c r="D51480" i="4"/>
  <c r="D51481" i="4"/>
  <c r="D51482" i="4"/>
  <c r="D51483" i="4"/>
  <c r="D51484" i="4"/>
  <c r="D51485" i="4"/>
  <c r="D51486" i="4"/>
  <c r="D51487" i="4"/>
  <c r="D51488" i="4"/>
  <c r="D51489" i="4"/>
  <c r="D51490" i="4"/>
  <c r="D51491" i="4"/>
  <c r="D51492" i="4"/>
  <c r="D51493" i="4"/>
  <c r="D51494" i="4"/>
  <c r="D51495" i="4"/>
  <c r="D51496" i="4"/>
  <c r="D51497" i="4"/>
  <c r="D51498" i="4"/>
  <c r="D51499" i="4"/>
  <c r="D51500" i="4"/>
  <c r="D51501" i="4"/>
  <c r="D51502" i="4"/>
  <c r="D51503" i="4"/>
  <c r="D51504" i="4"/>
  <c r="D51505" i="4"/>
  <c r="D51506" i="4"/>
  <c r="D51507" i="4"/>
  <c r="D51508" i="4"/>
  <c r="D51509" i="4"/>
  <c r="D51510" i="4"/>
  <c r="D51511" i="4"/>
  <c r="D51512" i="4"/>
  <c r="D51513" i="4"/>
  <c r="D51514" i="4"/>
  <c r="D51515" i="4"/>
  <c r="D51516" i="4"/>
  <c r="D51517" i="4"/>
  <c r="D51518" i="4"/>
  <c r="D51519" i="4"/>
  <c r="D51520" i="4"/>
  <c r="D51521" i="4"/>
  <c r="D51522" i="4"/>
  <c r="D51523" i="4"/>
  <c r="D51524" i="4"/>
  <c r="D51525" i="4"/>
  <c r="D51526" i="4"/>
  <c r="D51527" i="4"/>
  <c r="D51528" i="4"/>
  <c r="D51529" i="4"/>
  <c r="D51530" i="4"/>
  <c r="D51531" i="4"/>
  <c r="D51532" i="4"/>
  <c r="D51533" i="4"/>
  <c r="D51534" i="4"/>
  <c r="D51535" i="4"/>
  <c r="D51536" i="4"/>
  <c r="D51537" i="4"/>
  <c r="D51538" i="4"/>
  <c r="D51539" i="4"/>
  <c r="D51540" i="4"/>
  <c r="D51541" i="4"/>
  <c r="D51542" i="4"/>
  <c r="D51543" i="4"/>
  <c r="D51544" i="4"/>
  <c r="D51545" i="4"/>
  <c r="D51546" i="4"/>
  <c r="D51547" i="4"/>
  <c r="D51548" i="4"/>
  <c r="D51549" i="4"/>
  <c r="D51550" i="4"/>
  <c r="D51551" i="4"/>
  <c r="D51552" i="4"/>
  <c r="D51553" i="4"/>
  <c r="D51554" i="4"/>
  <c r="D51555" i="4"/>
  <c r="D51556" i="4"/>
  <c r="D51557" i="4"/>
  <c r="D51558" i="4"/>
  <c r="D51559" i="4"/>
  <c r="D51560" i="4"/>
  <c r="D51561" i="4"/>
  <c r="D51562" i="4"/>
  <c r="D51563" i="4"/>
  <c r="D51564" i="4"/>
  <c r="D51565" i="4"/>
  <c r="D51566" i="4"/>
  <c r="D51567" i="4"/>
  <c r="D51568" i="4"/>
  <c r="D51569" i="4"/>
  <c r="D51570" i="4"/>
  <c r="D51571" i="4"/>
  <c r="D51572" i="4"/>
  <c r="D51573" i="4"/>
  <c r="D51574" i="4"/>
  <c r="D51575" i="4"/>
  <c r="D51576" i="4"/>
  <c r="D51577" i="4"/>
  <c r="D51578" i="4"/>
  <c r="D51579" i="4"/>
  <c r="D51580" i="4"/>
  <c r="D51581" i="4"/>
  <c r="D51582" i="4"/>
  <c r="D51583" i="4"/>
  <c r="D51584" i="4"/>
  <c r="D51585" i="4"/>
  <c r="D51586" i="4"/>
  <c r="D51587" i="4"/>
  <c r="D51588" i="4"/>
  <c r="D51589" i="4"/>
  <c r="D51590" i="4"/>
  <c r="D51591" i="4"/>
  <c r="D51592" i="4"/>
  <c r="D51593" i="4"/>
  <c r="D51594" i="4"/>
  <c r="D51595" i="4"/>
  <c r="D51596" i="4"/>
  <c r="D51597" i="4"/>
  <c r="D51598" i="4"/>
  <c r="D51599" i="4"/>
  <c r="D51600" i="4"/>
  <c r="D51601" i="4"/>
  <c r="D51602" i="4"/>
  <c r="D51603" i="4"/>
  <c r="D51604" i="4"/>
  <c r="D51605" i="4"/>
  <c r="D51606" i="4"/>
  <c r="D51607" i="4"/>
  <c r="D51608" i="4"/>
  <c r="D51609" i="4"/>
  <c r="D51610" i="4"/>
  <c r="D51611" i="4"/>
  <c r="D51612" i="4"/>
  <c r="D51613" i="4"/>
  <c r="D51614" i="4"/>
  <c r="D51615" i="4"/>
  <c r="D51616" i="4"/>
  <c r="D51617" i="4"/>
  <c r="D51618" i="4"/>
  <c r="D51619" i="4"/>
  <c r="D51620" i="4"/>
  <c r="D51621" i="4"/>
  <c r="D51622" i="4"/>
  <c r="D51623" i="4"/>
  <c r="D51624" i="4"/>
  <c r="D51625" i="4"/>
  <c r="D51626" i="4"/>
  <c r="D51627" i="4"/>
  <c r="D51628" i="4"/>
  <c r="D51629" i="4"/>
  <c r="D51630" i="4"/>
  <c r="D51631" i="4"/>
  <c r="D51632" i="4"/>
  <c r="D51633" i="4"/>
  <c r="D51634" i="4"/>
  <c r="D51635" i="4"/>
  <c r="D51636" i="4"/>
  <c r="D51637" i="4"/>
  <c r="D51638" i="4"/>
  <c r="D51639" i="4"/>
  <c r="D51640" i="4"/>
  <c r="D51641" i="4"/>
  <c r="D51642" i="4"/>
  <c r="D51643" i="4"/>
  <c r="D51644" i="4"/>
  <c r="D51645" i="4"/>
  <c r="D51646" i="4"/>
  <c r="D51647" i="4"/>
  <c r="D51648" i="4"/>
  <c r="D51649" i="4"/>
  <c r="D51650" i="4"/>
  <c r="D51651" i="4"/>
  <c r="D51652" i="4"/>
  <c r="D51653" i="4"/>
  <c r="D51654" i="4"/>
  <c r="D51655" i="4"/>
  <c r="D51656" i="4"/>
  <c r="D51657" i="4"/>
  <c r="D51658" i="4"/>
  <c r="D51659" i="4"/>
  <c r="D51660" i="4"/>
  <c r="D51661" i="4"/>
  <c r="D51662" i="4"/>
  <c r="D51663" i="4"/>
  <c r="D51664" i="4"/>
  <c r="D51665" i="4"/>
  <c r="D51666" i="4"/>
  <c r="D51667" i="4"/>
  <c r="D51668" i="4"/>
  <c r="D51669" i="4"/>
  <c r="D51670" i="4"/>
  <c r="D51671" i="4"/>
  <c r="D51672" i="4"/>
  <c r="D51673" i="4"/>
  <c r="D51674" i="4"/>
  <c r="D51675" i="4"/>
  <c r="D51676" i="4"/>
  <c r="D51677" i="4"/>
  <c r="D51678" i="4"/>
  <c r="D51679" i="4"/>
  <c r="D51680" i="4"/>
  <c r="D51681" i="4"/>
  <c r="D51682" i="4"/>
  <c r="D51683" i="4"/>
  <c r="D51684" i="4"/>
  <c r="D51685" i="4"/>
  <c r="D51686" i="4"/>
  <c r="D51687" i="4"/>
  <c r="D51688" i="4"/>
  <c r="D51689" i="4"/>
  <c r="D51690" i="4"/>
  <c r="D51691" i="4"/>
  <c r="D51692" i="4"/>
  <c r="D51693" i="4"/>
  <c r="D51694" i="4"/>
  <c r="D51695" i="4"/>
  <c r="D51696" i="4"/>
  <c r="D51697" i="4"/>
  <c r="D51698" i="4"/>
  <c r="D51699" i="4"/>
  <c r="D51700" i="4"/>
  <c r="D51701" i="4"/>
  <c r="D51702" i="4"/>
  <c r="D51703" i="4"/>
  <c r="D51704" i="4"/>
  <c r="D51705" i="4"/>
  <c r="D51706" i="4"/>
  <c r="D51707" i="4"/>
  <c r="D51708" i="4"/>
  <c r="D51709" i="4"/>
  <c r="D51710" i="4"/>
  <c r="D51711" i="4"/>
  <c r="D51712" i="4"/>
  <c r="D51713" i="4"/>
  <c r="D51714" i="4"/>
  <c r="D51715" i="4"/>
  <c r="D51716" i="4"/>
  <c r="D51717" i="4"/>
  <c r="D51718" i="4"/>
  <c r="D51719" i="4"/>
  <c r="D51720" i="4"/>
  <c r="D51721" i="4"/>
  <c r="D51722" i="4"/>
  <c r="D51723" i="4"/>
  <c r="D51724" i="4"/>
  <c r="D51725" i="4"/>
  <c r="D51726" i="4"/>
  <c r="D51727" i="4"/>
  <c r="D51728" i="4"/>
  <c r="D51729" i="4"/>
  <c r="D51730" i="4"/>
  <c r="D51731" i="4"/>
  <c r="D51732" i="4"/>
  <c r="D51733" i="4"/>
  <c r="D51734" i="4"/>
  <c r="D51735" i="4"/>
  <c r="D51736" i="4"/>
  <c r="D51737" i="4"/>
  <c r="D51738" i="4"/>
  <c r="D51739" i="4"/>
  <c r="D51740" i="4"/>
  <c r="D51741" i="4"/>
  <c r="D51742" i="4"/>
  <c r="D51743" i="4"/>
  <c r="D51744" i="4"/>
  <c r="D51745" i="4"/>
  <c r="D51746" i="4"/>
  <c r="D51747" i="4"/>
  <c r="D51748" i="4"/>
  <c r="D51749" i="4"/>
  <c r="D51750" i="4"/>
  <c r="D51751" i="4"/>
  <c r="D51752" i="4"/>
  <c r="D51753" i="4"/>
  <c r="D51754" i="4"/>
  <c r="D51755" i="4"/>
  <c r="D51756" i="4"/>
  <c r="D51757" i="4"/>
  <c r="D51758" i="4"/>
  <c r="D51759" i="4"/>
  <c r="D51760" i="4"/>
  <c r="D51761" i="4"/>
  <c r="D51762" i="4"/>
  <c r="D51763" i="4"/>
  <c r="D51764" i="4"/>
  <c r="D51765" i="4"/>
  <c r="D51766" i="4"/>
  <c r="D51767" i="4"/>
  <c r="D51768" i="4"/>
  <c r="D51769" i="4"/>
  <c r="D51770" i="4"/>
  <c r="D51771" i="4"/>
  <c r="D51772" i="4"/>
  <c r="D51773" i="4"/>
  <c r="D51774" i="4"/>
  <c r="D51775" i="4"/>
  <c r="D51776" i="4"/>
  <c r="D51777" i="4"/>
  <c r="D51778" i="4"/>
  <c r="D51779" i="4"/>
  <c r="D51780" i="4"/>
  <c r="D51781" i="4"/>
  <c r="D51782" i="4"/>
  <c r="D51783" i="4"/>
  <c r="D51784" i="4"/>
  <c r="D51785" i="4"/>
  <c r="D51786" i="4"/>
  <c r="D51787" i="4"/>
  <c r="D51788" i="4"/>
  <c r="D51789" i="4"/>
  <c r="D51790" i="4"/>
  <c r="D51791" i="4"/>
  <c r="D51792" i="4"/>
  <c r="D51793" i="4"/>
  <c r="D51794" i="4"/>
  <c r="D51795" i="4"/>
  <c r="D51796" i="4"/>
  <c r="D51797" i="4"/>
  <c r="D51798" i="4"/>
  <c r="D51799" i="4"/>
  <c r="D51800" i="4"/>
  <c r="D51801" i="4"/>
  <c r="D51802" i="4"/>
  <c r="D51803" i="4"/>
  <c r="D51804" i="4"/>
  <c r="D51805" i="4"/>
  <c r="D51806" i="4"/>
  <c r="D51807" i="4"/>
  <c r="D51808" i="4"/>
  <c r="D51809" i="4"/>
  <c r="D51810" i="4"/>
  <c r="D51811" i="4"/>
  <c r="D51812" i="4"/>
  <c r="D51813" i="4"/>
  <c r="D51814" i="4"/>
  <c r="D51815" i="4"/>
  <c r="D51816" i="4"/>
  <c r="D51817" i="4"/>
  <c r="D51818" i="4"/>
  <c r="D51819" i="4"/>
  <c r="D51820" i="4"/>
  <c r="D51821" i="4"/>
  <c r="D51822" i="4"/>
  <c r="D51823" i="4"/>
  <c r="D51824" i="4"/>
  <c r="D51825" i="4"/>
  <c r="D51826" i="4"/>
  <c r="D51827" i="4"/>
  <c r="D51828" i="4"/>
  <c r="D51829" i="4"/>
  <c r="D51830" i="4"/>
  <c r="D51831" i="4"/>
  <c r="D51832" i="4"/>
  <c r="D51833" i="4"/>
  <c r="D51834" i="4"/>
  <c r="D51835" i="4"/>
  <c r="D51836" i="4"/>
  <c r="D51837" i="4"/>
  <c r="D51838" i="4"/>
  <c r="D51839" i="4"/>
  <c r="D51840" i="4"/>
  <c r="D51841" i="4"/>
  <c r="D51842" i="4"/>
  <c r="D51843" i="4"/>
  <c r="D51844" i="4"/>
  <c r="D51845" i="4"/>
  <c r="D51846" i="4"/>
  <c r="D51847" i="4"/>
  <c r="D51848" i="4"/>
  <c r="D51849" i="4"/>
  <c r="D51850" i="4"/>
  <c r="D51851" i="4"/>
  <c r="D51852" i="4"/>
  <c r="D51853" i="4"/>
  <c r="D51854" i="4"/>
  <c r="D51855" i="4"/>
  <c r="D51856" i="4"/>
  <c r="D51857" i="4"/>
  <c r="D51858" i="4"/>
  <c r="D51859" i="4"/>
  <c r="D51860" i="4"/>
  <c r="D51861" i="4"/>
  <c r="D51862" i="4"/>
  <c r="D51863" i="4"/>
  <c r="D51864" i="4"/>
  <c r="D51865" i="4"/>
  <c r="D51866" i="4"/>
  <c r="D51867" i="4"/>
  <c r="D51868" i="4"/>
  <c r="D51869" i="4"/>
  <c r="D51870" i="4"/>
  <c r="D51871" i="4"/>
  <c r="D51872" i="4"/>
  <c r="D51873" i="4"/>
  <c r="D51874" i="4"/>
  <c r="D51875" i="4"/>
  <c r="D51876" i="4"/>
  <c r="D51877" i="4"/>
  <c r="D51878" i="4"/>
  <c r="D51879" i="4"/>
  <c r="D51880" i="4"/>
  <c r="D51881" i="4"/>
  <c r="D51882" i="4"/>
  <c r="D51883" i="4"/>
  <c r="D51884" i="4"/>
  <c r="D51885" i="4"/>
  <c r="D51886" i="4"/>
  <c r="D51887" i="4"/>
  <c r="D51888" i="4"/>
  <c r="D51889" i="4"/>
  <c r="D51890" i="4"/>
  <c r="D51891" i="4"/>
  <c r="D51892" i="4"/>
  <c r="D51893" i="4"/>
  <c r="D51894" i="4"/>
  <c r="D51895" i="4"/>
  <c r="D51896" i="4"/>
  <c r="D51897" i="4"/>
  <c r="D51898" i="4"/>
  <c r="D51899" i="4"/>
  <c r="D51900" i="4"/>
  <c r="D51901" i="4"/>
  <c r="D51902" i="4"/>
  <c r="D51903" i="4"/>
  <c r="D51904" i="4"/>
  <c r="D51905" i="4"/>
  <c r="D51906" i="4"/>
  <c r="D51907" i="4"/>
  <c r="D51908" i="4"/>
  <c r="D51909" i="4"/>
  <c r="D51910" i="4"/>
  <c r="D51911" i="4"/>
  <c r="D51912" i="4"/>
  <c r="D51913" i="4"/>
  <c r="D51914" i="4"/>
  <c r="D51915" i="4"/>
  <c r="D51916" i="4"/>
  <c r="D51917" i="4"/>
  <c r="D51918" i="4"/>
  <c r="D51919" i="4"/>
  <c r="D51920" i="4"/>
  <c r="D51921" i="4"/>
  <c r="D51922" i="4"/>
  <c r="D51923" i="4"/>
  <c r="D51924" i="4"/>
  <c r="D51925" i="4"/>
  <c r="D51926" i="4"/>
  <c r="D51927" i="4"/>
  <c r="D51928" i="4"/>
  <c r="D51929" i="4"/>
  <c r="D51930" i="4"/>
  <c r="D51931" i="4"/>
  <c r="D51932" i="4"/>
  <c r="D51933" i="4"/>
  <c r="D51934" i="4"/>
  <c r="D51935" i="4"/>
  <c r="D51936" i="4"/>
  <c r="D51937" i="4"/>
  <c r="D51938" i="4"/>
  <c r="D51939" i="4"/>
  <c r="D51940" i="4"/>
  <c r="D51941" i="4"/>
  <c r="D51942" i="4"/>
  <c r="D51943" i="4"/>
  <c r="D51944" i="4"/>
  <c r="D51945" i="4"/>
  <c r="D51946" i="4"/>
  <c r="D51947" i="4"/>
  <c r="D51948" i="4"/>
  <c r="D51949" i="4"/>
  <c r="D51950" i="4"/>
  <c r="D51951" i="4"/>
  <c r="D51952" i="4"/>
  <c r="D51953" i="4"/>
  <c r="D51954" i="4"/>
  <c r="D51955" i="4"/>
  <c r="D51956" i="4"/>
  <c r="D51957" i="4"/>
  <c r="D51958" i="4"/>
  <c r="D51959" i="4"/>
  <c r="D51960" i="4"/>
  <c r="D51961" i="4"/>
  <c r="D51962" i="4"/>
  <c r="D51963" i="4"/>
  <c r="D51964" i="4"/>
  <c r="D51965" i="4"/>
  <c r="D51966" i="4"/>
  <c r="D51967" i="4"/>
  <c r="D51968" i="4"/>
  <c r="D51969" i="4"/>
  <c r="D51970" i="4"/>
  <c r="D51971" i="4"/>
  <c r="D51972" i="4"/>
  <c r="D51973" i="4"/>
  <c r="D51974" i="4"/>
  <c r="D51975" i="4"/>
  <c r="D51976" i="4"/>
  <c r="D51977" i="4"/>
  <c r="D51978" i="4"/>
  <c r="D51979" i="4"/>
  <c r="D51980" i="4"/>
  <c r="D51981" i="4"/>
  <c r="D51982" i="4"/>
  <c r="D51983" i="4"/>
  <c r="D51984" i="4"/>
  <c r="D51985" i="4"/>
  <c r="D51986" i="4"/>
  <c r="D51987" i="4"/>
  <c r="D51988" i="4"/>
  <c r="D51989" i="4"/>
  <c r="D51990" i="4"/>
  <c r="D51991" i="4"/>
  <c r="D51992" i="4"/>
  <c r="D51993" i="4"/>
  <c r="D51994" i="4"/>
  <c r="D51995" i="4"/>
  <c r="D51996" i="4"/>
  <c r="D51997" i="4"/>
  <c r="D51998" i="4"/>
  <c r="D51999" i="4"/>
  <c r="D52000" i="4"/>
  <c r="D52001" i="4"/>
  <c r="D52002" i="4"/>
  <c r="D52003" i="4"/>
  <c r="D52004" i="4"/>
  <c r="D52005" i="4"/>
  <c r="D52006" i="4"/>
  <c r="D52007" i="4"/>
  <c r="D52008" i="4"/>
  <c r="D52009" i="4"/>
  <c r="D52010" i="4"/>
  <c r="D52011" i="4"/>
  <c r="D52012" i="4"/>
  <c r="D52013" i="4"/>
  <c r="D52014" i="4"/>
  <c r="D52015" i="4"/>
  <c r="D52016" i="4"/>
  <c r="D52017" i="4"/>
  <c r="D52018" i="4"/>
  <c r="D52019" i="4"/>
  <c r="D52020" i="4"/>
  <c r="D52021" i="4"/>
  <c r="D52022" i="4"/>
  <c r="D52023" i="4"/>
  <c r="D52024" i="4"/>
  <c r="D52025" i="4"/>
  <c r="D52026" i="4"/>
  <c r="D52027" i="4"/>
  <c r="D52028" i="4"/>
  <c r="D52029" i="4"/>
  <c r="D52030" i="4"/>
  <c r="D52031" i="4"/>
  <c r="D52032" i="4"/>
  <c r="D52033" i="4"/>
  <c r="D52034" i="4"/>
  <c r="D52035" i="4"/>
  <c r="D52036" i="4"/>
  <c r="D52037" i="4"/>
  <c r="D52038" i="4"/>
  <c r="D52039" i="4"/>
  <c r="D52040" i="4"/>
  <c r="D52041" i="4"/>
  <c r="D52042" i="4"/>
  <c r="D52043" i="4"/>
  <c r="D52044" i="4"/>
  <c r="D52045" i="4"/>
  <c r="D52046" i="4"/>
  <c r="D52047" i="4"/>
  <c r="D52048" i="4"/>
  <c r="D52049" i="4"/>
  <c r="D52050" i="4"/>
  <c r="D52051" i="4"/>
  <c r="D52052" i="4"/>
  <c r="D52053" i="4"/>
  <c r="D52054" i="4"/>
  <c r="D52055" i="4"/>
  <c r="D52056" i="4"/>
  <c r="D52057" i="4"/>
  <c r="D52058" i="4"/>
  <c r="D52059" i="4"/>
  <c r="D52060" i="4"/>
  <c r="D52061" i="4"/>
  <c r="D52062" i="4"/>
  <c r="D52063" i="4"/>
  <c r="D52064" i="4"/>
  <c r="D52065" i="4"/>
  <c r="D52066" i="4"/>
  <c r="D52067" i="4"/>
  <c r="D52068" i="4"/>
  <c r="D52069" i="4"/>
  <c r="D52070" i="4"/>
  <c r="D52071" i="4"/>
  <c r="D52072" i="4"/>
  <c r="D52073" i="4"/>
  <c r="D52074" i="4"/>
  <c r="D52075" i="4"/>
  <c r="D52076" i="4"/>
  <c r="D52077" i="4"/>
  <c r="D52078" i="4"/>
  <c r="D52079" i="4"/>
  <c r="D52080" i="4"/>
  <c r="D52081" i="4"/>
  <c r="D52082" i="4"/>
  <c r="D52083" i="4"/>
  <c r="D52084" i="4"/>
  <c r="D52085" i="4"/>
  <c r="D52086" i="4"/>
  <c r="D52087" i="4"/>
  <c r="D52088" i="4"/>
  <c r="D52089" i="4"/>
  <c r="D52090" i="4"/>
  <c r="D52091" i="4"/>
  <c r="D52092" i="4"/>
  <c r="D52093" i="4"/>
  <c r="D52094" i="4"/>
  <c r="D52095" i="4"/>
  <c r="D52096" i="4"/>
  <c r="D52097" i="4"/>
  <c r="D52098" i="4"/>
  <c r="D52099" i="4"/>
  <c r="D52100" i="4"/>
  <c r="D52101" i="4"/>
  <c r="D52102" i="4"/>
  <c r="D52103" i="4"/>
  <c r="D52104" i="4"/>
  <c r="D52105" i="4"/>
  <c r="D52106" i="4"/>
  <c r="D52107" i="4"/>
  <c r="D52108" i="4"/>
  <c r="D52109" i="4"/>
  <c r="D52110" i="4"/>
  <c r="D52111" i="4"/>
  <c r="D52112" i="4"/>
  <c r="D52113" i="4"/>
  <c r="D52114" i="4"/>
  <c r="D52115" i="4"/>
  <c r="D52116" i="4"/>
  <c r="D52117" i="4"/>
  <c r="D52118" i="4"/>
  <c r="D52119" i="4"/>
  <c r="D52120" i="4"/>
  <c r="D52121" i="4"/>
  <c r="D52122" i="4"/>
  <c r="D52123" i="4"/>
  <c r="D52124" i="4"/>
  <c r="D52125" i="4"/>
  <c r="D52126" i="4"/>
  <c r="D52127" i="4"/>
  <c r="D52128" i="4"/>
  <c r="D52129" i="4"/>
  <c r="D52130" i="4"/>
  <c r="D52131" i="4"/>
  <c r="D52132" i="4"/>
  <c r="D52133" i="4"/>
  <c r="D52134" i="4"/>
  <c r="D52135" i="4"/>
  <c r="D52136" i="4"/>
  <c r="D52137" i="4"/>
  <c r="D52138" i="4"/>
  <c r="D52139" i="4"/>
  <c r="D52140" i="4"/>
  <c r="D52141" i="4"/>
  <c r="D52142" i="4"/>
  <c r="D52143" i="4"/>
  <c r="D52144" i="4"/>
  <c r="D52145" i="4"/>
  <c r="D52146" i="4"/>
  <c r="D52147" i="4"/>
  <c r="D52148" i="4"/>
  <c r="D52149" i="4"/>
  <c r="D52150" i="4"/>
  <c r="D52151" i="4"/>
  <c r="D52152" i="4"/>
  <c r="D52153" i="4"/>
  <c r="D52154" i="4"/>
  <c r="D52155" i="4"/>
  <c r="D52156" i="4"/>
  <c r="D52157" i="4"/>
  <c r="D52158" i="4"/>
  <c r="D52159" i="4"/>
  <c r="D52160" i="4"/>
  <c r="D52161" i="4"/>
  <c r="D52162" i="4"/>
  <c r="D52163" i="4"/>
  <c r="D52164" i="4"/>
  <c r="D52165" i="4"/>
  <c r="D52166" i="4"/>
  <c r="D52167" i="4"/>
  <c r="D52168" i="4"/>
  <c r="D52169" i="4"/>
  <c r="D52170" i="4"/>
  <c r="D52171" i="4"/>
  <c r="D52172" i="4"/>
  <c r="D52173" i="4"/>
  <c r="D52174" i="4"/>
  <c r="D52175" i="4"/>
  <c r="D52176" i="4"/>
  <c r="D52177" i="4"/>
  <c r="D52178" i="4"/>
  <c r="D52179" i="4"/>
  <c r="D52180" i="4"/>
  <c r="D52181" i="4"/>
  <c r="D52182" i="4"/>
  <c r="D52183" i="4"/>
  <c r="D52184" i="4"/>
  <c r="D52185" i="4"/>
  <c r="D52186" i="4"/>
  <c r="D52187" i="4"/>
  <c r="D52188" i="4"/>
  <c r="D52189" i="4"/>
  <c r="D52190" i="4"/>
  <c r="D52191" i="4"/>
  <c r="D52192" i="4"/>
  <c r="D52193" i="4"/>
  <c r="D52194" i="4"/>
  <c r="D52195" i="4"/>
  <c r="D52196" i="4"/>
  <c r="D52197" i="4"/>
  <c r="D52198" i="4"/>
  <c r="D52199" i="4"/>
  <c r="D52200" i="4"/>
  <c r="D52201" i="4"/>
  <c r="D52202" i="4"/>
  <c r="D52203" i="4"/>
  <c r="D52204" i="4"/>
  <c r="D52205" i="4"/>
  <c r="D52206" i="4"/>
  <c r="D52207" i="4"/>
  <c r="D52208" i="4"/>
  <c r="D52209" i="4"/>
  <c r="D52210" i="4"/>
  <c r="D52211" i="4"/>
  <c r="D52212" i="4"/>
  <c r="D52213" i="4"/>
  <c r="D52214" i="4"/>
  <c r="D52215" i="4"/>
  <c r="D52216" i="4"/>
  <c r="D52217" i="4"/>
  <c r="D52218" i="4"/>
  <c r="D52219" i="4"/>
  <c r="D52220" i="4"/>
  <c r="D52221" i="4"/>
  <c r="D52222" i="4"/>
  <c r="D52223" i="4"/>
  <c r="D52224" i="4"/>
  <c r="D52225" i="4"/>
  <c r="D52226" i="4"/>
  <c r="D52227" i="4"/>
  <c r="D52228" i="4"/>
  <c r="D52229" i="4"/>
  <c r="D52230" i="4"/>
  <c r="D52231" i="4"/>
  <c r="D52232" i="4"/>
  <c r="D52233" i="4"/>
  <c r="D52234" i="4"/>
  <c r="D52235" i="4"/>
  <c r="D52236" i="4"/>
  <c r="D52237" i="4"/>
  <c r="D52238" i="4"/>
  <c r="D52239" i="4"/>
  <c r="D52240" i="4"/>
  <c r="D52241" i="4"/>
  <c r="D52242" i="4"/>
  <c r="D52243" i="4"/>
  <c r="D52244" i="4"/>
  <c r="D52245" i="4"/>
  <c r="D52246" i="4"/>
  <c r="D52247" i="4"/>
  <c r="D52248" i="4"/>
  <c r="D52249" i="4"/>
  <c r="D52250" i="4"/>
  <c r="D52251" i="4"/>
  <c r="D52252" i="4"/>
  <c r="D52253" i="4"/>
  <c r="D52254" i="4"/>
  <c r="D52255" i="4"/>
  <c r="D52256" i="4"/>
  <c r="D52257" i="4"/>
  <c r="D52258" i="4"/>
  <c r="D52259" i="4"/>
  <c r="D52260" i="4"/>
  <c r="D52261" i="4"/>
  <c r="D52262" i="4"/>
  <c r="D52263" i="4"/>
  <c r="D52264" i="4"/>
  <c r="D52265" i="4"/>
  <c r="D52266" i="4"/>
  <c r="D52267" i="4"/>
  <c r="D52268" i="4"/>
  <c r="D52269" i="4"/>
  <c r="D52270" i="4"/>
  <c r="D52271" i="4"/>
  <c r="D52272" i="4"/>
  <c r="D52273" i="4"/>
  <c r="D52274" i="4"/>
  <c r="D52275" i="4"/>
  <c r="D52276" i="4"/>
  <c r="D52277" i="4"/>
  <c r="D52278" i="4"/>
  <c r="D52279" i="4"/>
  <c r="D52280" i="4"/>
  <c r="D52281" i="4"/>
  <c r="D52282" i="4"/>
  <c r="D52283" i="4"/>
  <c r="D52284" i="4"/>
  <c r="D52285" i="4"/>
  <c r="D52286" i="4"/>
  <c r="D52287" i="4"/>
  <c r="D52288" i="4"/>
  <c r="D52289" i="4"/>
  <c r="D52290" i="4"/>
  <c r="D52291" i="4"/>
  <c r="D52292" i="4"/>
  <c r="D52293" i="4"/>
  <c r="D52294" i="4"/>
  <c r="D52295" i="4"/>
  <c r="D52296" i="4"/>
  <c r="D52297" i="4"/>
  <c r="D52298" i="4"/>
  <c r="D52299" i="4"/>
  <c r="D52300" i="4"/>
  <c r="D52301" i="4"/>
  <c r="D52302" i="4"/>
  <c r="D52303" i="4"/>
  <c r="D52304" i="4"/>
  <c r="D52305" i="4"/>
  <c r="D52306" i="4"/>
  <c r="D52307" i="4"/>
  <c r="D52308" i="4"/>
  <c r="D52309" i="4"/>
  <c r="D52310" i="4"/>
  <c r="D52311" i="4"/>
  <c r="D52312" i="4"/>
  <c r="D52313" i="4"/>
  <c r="D52314" i="4"/>
  <c r="D52315" i="4"/>
  <c r="D52316" i="4"/>
  <c r="D52317" i="4"/>
  <c r="D52318" i="4"/>
  <c r="D52319" i="4"/>
  <c r="D52320" i="4"/>
  <c r="D52321" i="4"/>
  <c r="D52322" i="4"/>
  <c r="D52323" i="4"/>
  <c r="D52324" i="4"/>
  <c r="D52325" i="4"/>
  <c r="D52326" i="4"/>
  <c r="D52327" i="4"/>
  <c r="D52328" i="4"/>
  <c r="D52329" i="4"/>
  <c r="D52330" i="4"/>
  <c r="D52331" i="4"/>
  <c r="D52332" i="4"/>
  <c r="D52333" i="4"/>
  <c r="D52334" i="4"/>
  <c r="D52335" i="4"/>
  <c r="D52336" i="4"/>
  <c r="D52337" i="4"/>
  <c r="D52338" i="4"/>
  <c r="D52339" i="4"/>
  <c r="D52340" i="4"/>
  <c r="D52341" i="4"/>
  <c r="D52342" i="4"/>
  <c r="D52343" i="4"/>
  <c r="D52344" i="4"/>
  <c r="D52345" i="4"/>
  <c r="D52346" i="4"/>
  <c r="D52347" i="4"/>
  <c r="D52348" i="4"/>
  <c r="D52349" i="4"/>
  <c r="D52350" i="4"/>
  <c r="D52351" i="4"/>
  <c r="D52352" i="4"/>
  <c r="D52353" i="4"/>
  <c r="D52354" i="4"/>
  <c r="D52355" i="4"/>
  <c r="D52356" i="4"/>
  <c r="D52357" i="4"/>
  <c r="D52358" i="4"/>
  <c r="D52359" i="4"/>
  <c r="D52360" i="4"/>
  <c r="D52361" i="4"/>
  <c r="D52362" i="4"/>
  <c r="D52363" i="4"/>
  <c r="D52364" i="4"/>
  <c r="D52365" i="4"/>
  <c r="D52366" i="4"/>
  <c r="D52367" i="4"/>
  <c r="D52368" i="4"/>
  <c r="D52369" i="4"/>
  <c r="D52370" i="4"/>
  <c r="D52371" i="4"/>
  <c r="D52372" i="4"/>
  <c r="D52373" i="4"/>
  <c r="D52374" i="4"/>
  <c r="D52375" i="4"/>
  <c r="D52376" i="4"/>
  <c r="D52377" i="4"/>
  <c r="D52378" i="4"/>
  <c r="D52379" i="4"/>
  <c r="D52380" i="4"/>
  <c r="D52381" i="4"/>
  <c r="D52382" i="4"/>
  <c r="D52383" i="4"/>
  <c r="D52384" i="4"/>
  <c r="D52385" i="4"/>
  <c r="D52386" i="4"/>
  <c r="D52387" i="4"/>
  <c r="D52388" i="4"/>
  <c r="D52389" i="4"/>
  <c r="D52390" i="4"/>
  <c r="D52391" i="4"/>
  <c r="D52392" i="4"/>
  <c r="D52393" i="4"/>
  <c r="D52394" i="4"/>
  <c r="D52395" i="4"/>
  <c r="D52396" i="4"/>
  <c r="D52397" i="4"/>
  <c r="D52398" i="4"/>
  <c r="D52399" i="4"/>
  <c r="D52400" i="4"/>
  <c r="D52401" i="4"/>
  <c r="D52402" i="4"/>
  <c r="D52403" i="4"/>
  <c r="D52404" i="4"/>
  <c r="D52405" i="4"/>
  <c r="D52406" i="4"/>
  <c r="D52407" i="4"/>
  <c r="D52408" i="4"/>
  <c r="D52409" i="4"/>
  <c r="D52410" i="4"/>
  <c r="D52411" i="4"/>
  <c r="D52412" i="4"/>
  <c r="D52413" i="4"/>
  <c r="D52414" i="4"/>
  <c r="D52415" i="4"/>
  <c r="D52416" i="4"/>
  <c r="D52417" i="4"/>
  <c r="D52418" i="4"/>
  <c r="D52419" i="4"/>
  <c r="D52420" i="4"/>
  <c r="D52421" i="4"/>
  <c r="D52422" i="4"/>
  <c r="D52423" i="4"/>
  <c r="D52424" i="4"/>
  <c r="D52425" i="4"/>
  <c r="D52426" i="4"/>
  <c r="D52427" i="4"/>
  <c r="D52428" i="4"/>
  <c r="D52429" i="4"/>
  <c r="D52430" i="4"/>
  <c r="D52431" i="4"/>
  <c r="D52432" i="4"/>
  <c r="D52433" i="4"/>
  <c r="D52434" i="4"/>
  <c r="D52435" i="4"/>
  <c r="D52436" i="4"/>
  <c r="D52437" i="4"/>
  <c r="D52438" i="4"/>
  <c r="D52439" i="4"/>
  <c r="D52440" i="4"/>
  <c r="D52441" i="4"/>
  <c r="D52442" i="4"/>
  <c r="D52443" i="4"/>
  <c r="D52444" i="4"/>
  <c r="D52445" i="4"/>
  <c r="D52446" i="4"/>
  <c r="D52447" i="4"/>
  <c r="D52448" i="4"/>
  <c r="D52449" i="4"/>
  <c r="D52450" i="4"/>
  <c r="D52451" i="4"/>
  <c r="D52452" i="4"/>
  <c r="D52453" i="4"/>
  <c r="D52454" i="4"/>
  <c r="D52455" i="4"/>
  <c r="D52456" i="4"/>
  <c r="D52457" i="4"/>
  <c r="D52458" i="4"/>
  <c r="D52459" i="4"/>
  <c r="D52460" i="4"/>
  <c r="D52461" i="4"/>
  <c r="D52462" i="4"/>
  <c r="D52463" i="4"/>
  <c r="D52464" i="4"/>
  <c r="D52465" i="4"/>
  <c r="D52466" i="4"/>
  <c r="D52467" i="4"/>
  <c r="D52468" i="4"/>
  <c r="D52469" i="4"/>
  <c r="D52470" i="4"/>
  <c r="D52471" i="4"/>
  <c r="D52472" i="4"/>
  <c r="D52473" i="4"/>
  <c r="D52474" i="4"/>
  <c r="D52475" i="4"/>
  <c r="D52476" i="4"/>
  <c r="D52477" i="4"/>
  <c r="D52478" i="4"/>
  <c r="D52479" i="4"/>
  <c r="D52480" i="4"/>
  <c r="D52481" i="4"/>
  <c r="D52482" i="4"/>
  <c r="D52483" i="4"/>
  <c r="D52484" i="4"/>
  <c r="D52485" i="4"/>
  <c r="D52486" i="4"/>
  <c r="D52487" i="4"/>
  <c r="D52488" i="4"/>
  <c r="D52489" i="4"/>
  <c r="D52490" i="4"/>
  <c r="D52491" i="4"/>
  <c r="D52492" i="4"/>
  <c r="D52493" i="4"/>
  <c r="D52494" i="4"/>
  <c r="D52495" i="4"/>
  <c r="D52496" i="4"/>
  <c r="D52497" i="4"/>
  <c r="D52498" i="4"/>
  <c r="D52499" i="4"/>
  <c r="D52500" i="4"/>
  <c r="D52501" i="4"/>
  <c r="D52502" i="4"/>
  <c r="D52503" i="4"/>
  <c r="D52504" i="4"/>
  <c r="D52505" i="4"/>
  <c r="D52506" i="4"/>
  <c r="D52507" i="4"/>
  <c r="D52508" i="4"/>
  <c r="D52509" i="4"/>
  <c r="D52510" i="4"/>
  <c r="D52511" i="4"/>
  <c r="D52512" i="4"/>
  <c r="D52513" i="4"/>
  <c r="D52514" i="4"/>
  <c r="D52515" i="4"/>
  <c r="D52516" i="4"/>
  <c r="D52517" i="4"/>
  <c r="D52518" i="4"/>
  <c r="D52519" i="4"/>
  <c r="D52520" i="4"/>
  <c r="D52521" i="4"/>
  <c r="D52522" i="4"/>
  <c r="D52523" i="4"/>
  <c r="D52524" i="4"/>
  <c r="D52525" i="4"/>
  <c r="D52526" i="4"/>
  <c r="D52527" i="4"/>
  <c r="D52528" i="4"/>
  <c r="D52529" i="4"/>
  <c r="D52530" i="4"/>
  <c r="D52531" i="4"/>
  <c r="D52532" i="4"/>
  <c r="D52533" i="4"/>
  <c r="D52534" i="4"/>
  <c r="D52535" i="4"/>
  <c r="D52536" i="4"/>
  <c r="D52537" i="4"/>
  <c r="D52538" i="4"/>
  <c r="D52539" i="4"/>
  <c r="D52540" i="4"/>
  <c r="D52541" i="4"/>
  <c r="D52542" i="4"/>
  <c r="D52543" i="4"/>
  <c r="D52544" i="4"/>
  <c r="D52545" i="4"/>
  <c r="D52546" i="4"/>
  <c r="D52547" i="4"/>
  <c r="D52548" i="4"/>
  <c r="D52549" i="4"/>
  <c r="D52550" i="4"/>
  <c r="D52551" i="4"/>
  <c r="D52552" i="4"/>
  <c r="D52553" i="4"/>
  <c r="D52554" i="4"/>
  <c r="D52555" i="4"/>
  <c r="D52556" i="4"/>
  <c r="D52557" i="4"/>
  <c r="D52558" i="4"/>
  <c r="D52559" i="4"/>
  <c r="D52560" i="4"/>
  <c r="D52561" i="4"/>
  <c r="D52562" i="4"/>
  <c r="D52563" i="4"/>
  <c r="D52564" i="4"/>
  <c r="D52565" i="4"/>
  <c r="D52566" i="4"/>
  <c r="D52567" i="4"/>
  <c r="D52568" i="4"/>
  <c r="D52569" i="4"/>
  <c r="D52570" i="4"/>
  <c r="D52571" i="4"/>
  <c r="D52572" i="4"/>
  <c r="D52573" i="4"/>
  <c r="D52574" i="4"/>
  <c r="D52575" i="4"/>
  <c r="D52576" i="4"/>
  <c r="D52577" i="4"/>
  <c r="D52578" i="4"/>
  <c r="D52579" i="4"/>
  <c r="D52580" i="4"/>
  <c r="D52581" i="4"/>
  <c r="D52582" i="4"/>
  <c r="D52583" i="4"/>
  <c r="D52584" i="4"/>
  <c r="D52585" i="4"/>
  <c r="D52586" i="4"/>
  <c r="D52587" i="4"/>
  <c r="D52588" i="4"/>
  <c r="D52589" i="4"/>
  <c r="D52590" i="4"/>
  <c r="D52591" i="4"/>
  <c r="D52592" i="4"/>
  <c r="D52593" i="4"/>
  <c r="D52594" i="4"/>
  <c r="D52595" i="4"/>
  <c r="D52596" i="4"/>
  <c r="D52597" i="4"/>
  <c r="D52598" i="4"/>
  <c r="D52599" i="4"/>
  <c r="D52600" i="4"/>
  <c r="D52601" i="4"/>
  <c r="D52602" i="4"/>
  <c r="D52603" i="4"/>
  <c r="D52604" i="4"/>
  <c r="D52605" i="4"/>
  <c r="D52606" i="4"/>
  <c r="D52607" i="4"/>
  <c r="D52608" i="4"/>
  <c r="D52609" i="4"/>
  <c r="D52610" i="4"/>
  <c r="D52611" i="4"/>
  <c r="D52612" i="4"/>
  <c r="D52613" i="4"/>
  <c r="D52614" i="4"/>
  <c r="D52615" i="4"/>
  <c r="D52616" i="4"/>
  <c r="D52617" i="4"/>
  <c r="D52618" i="4"/>
  <c r="D52619" i="4"/>
  <c r="D52620" i="4"/>
  <c r="D52621" i="4"/>
  <c r="D52622" i="4"/>
  <c r="D52623" i="4"/>
  <c r="D52624" i="4"/>
  <c r="D52625" i="4"/>
  <c r="D52626" i="4"/>
  <c r="D52627" i="4"/>
  <c r="D52628" i="4"/>
  <c r="D52629" i="4"/>
  <c r="D52630" i="4"/>
  <c r="D52631" i="4"/>
  <c r="D52632" i="4"/>
  <c r="D52633" i="4"/>
  <c r="D52634" i="4"/>
  <c r="D52635" i="4"/>
  <c r="D52636" i="4"/>
  <c r="D52637" i="4"/>
  <c r="D52638" i="4"/>
  <c r="D52639" i="4"/>
  <c r="D52640" i="4"/>
  <c r="D52641" i="4"/>
  <c r="D52642" i="4"/>
  <c r="D52643" i="4"/>
  <c r="D52644" i="4"/>
  <c r="D52645" i="4"/>
  <c r="D52646" i="4"/>
  <c r="D52647" i="4"/>
  <c r="D52648" i="4"/>
  <c r="D52649" i="4"/>
  <c r="D52650" i="4"/>
  <c r="D52651" i="4"/>
  <c r="D52652" i="4"/>
  <c r="D52653" i="4"/>
  <c r="D52654" i="4"/>
  <c r="D52655" i="4"/>
  <c r="D52656" i="4"/>
  <c r="D52657" i="4"/>
  <c r="D52658" i="4"/>
  <c r="D52659" i="4"/>
  <c r="D52660" i="4"/>
  <c r="D52661" i="4"/>
  <c r="D52662" i="4"/>
  <c r="D52663" i="4"/>
  <c r="D52664" i="4"/>
  <c r="D52665" i="4"/>
  <c r="D52666" i="4"/>
  <c r="D52667" i="4"/>
  <c r="D52668" i="4"/>
  <c r="D52669" i="4"/>
  <c r="D52670" i="4"/>
  <c r="D52671" i="4"/>
  <c r="D52672" i="4"/>
  <c r="D52673" i="4"/>
  <c r="D52674" i="4"/>
  <c r="D52675" i="4"/>
  <c r="D52676" i="4"/>
  <c r="D52677" i="4"/>
  <c r="D52678" i="4"/>
  <c r="D52679" i="4"/>
  <c r="D52680" i="4"/>
  <c r="D52681" i="4"/>
  <c r="D52682" i="4"/>
  <c r="D52683" i="4"/>
  <c r="D52684" i="4"/>
  <c r="D52685" i="4"/>
  <c r="D52686" i="4"/>
  <c r="D52687" i="4"/>
  <c r="D52688" i="4"/>
  <c r="D52689" i="4"/>
  <c r="D52690" i="4"/>
  <c r="D52691" i="4"/>
  <c r="D52692" i="4"/>
  <c r="D52693" i="4"/>
  <c r="D52694" i="4"/>
  <c r="D52695" i="4"/>
  <c r="D52696" i="4"/>
  <c r="D52697" i="4"/>
  <c r="D52698" i="4"/>
  <c r="D52699" i="4"/>
  <c r="D52700" i="4"/>
  <c r="D52701" i="4"/>
  <c r="D52702" i="4"/>
  <c r="D52703" i="4"/>
  <c r="D52704" i="4"/>
  <c r="D52705" i="4"/>
  <c r="D52706" i="4"/>
  <c r="D52707" i="4"/>
  <c r="D52708" i="4"/>
  <c r="D52709" i="4"/>
  <c r="D52710" i="4"/>
  <c r="D52711" i="4"/>
  <c r="D52712" i="4"/>
  <c r="D52713" i="4"/>
  <c r="D52714" i="4"/>
  <c r="D52715" i="4"/>
  <c r="D52716" i="4"/>
  <c r="D52717" i="4"/>
  <c r="D52718" i="4"/>
  <c r="D52719" i="4"/>
  <c r="D52720" i="4"/>
  <c r="D52721" i="4"/>
  <c r="D52722" i="4"/>
  <c r="D52723" i="4"/>
  <c r="D52724" i="4"/>
  <c r="D52725" i="4"/>
  <c r="D52726" i="4"/>
  <c r="D52727" i="4"/>
  <c r="D52728" i="4"/>
  <c r="D52729" i="4"/>
  <c r="D52730" i="4"/>
  <c r="D52731" i="4"/>
  <c r="D52732" i="4"/>
  <c r="D52733" i="4"/>
  <c r="D52734" i="4"/>
  <c r="D52735" i="4"/>
  <c r="D52736" i="4"/>
  <c r="D52737" i="4"/>
  <c r="D52738" i="4"/>
  <c r="D52739" i="4"/>
  <c r="D52740" i="4"/>
  <c r="D52741" i="4"/>
  <c r="D52742" i="4"/>
  <c r="D52743" i="4"/>
  <c r="D52744" i="4"/>
  <c r="D52745" i="4"/>
  <c r="D52746" i="4"/>
  <c r="D52747" i="4"/>
  <c r="D52748" i="4"/>
  <c r="D52749" i="4"/>
  <c r="D52750" i="4"/>
  <c r="D52751" i="4"/>
  <c r="D52752" i="4"/>
  <c r="D52753" i="4"/>
  <c r="D52754" i="4"/>
  <c r="D52755" i="4"/>
  <c r="D52756" i="4"/>
  <c r="D52757" i="4"/>
  <c r="D52758" i="4"/>
  <c r="D52759" i="4"/>
  <c r="D52760" i="4"/>
  <c r="D52761" i="4"/>
  <c r="D52762" i="4"/>
  <c r="D52763" i="4"/>
  <c r="D52764" i="4"/>
  <c r="D52765" i="4"/>
  <c r="D52766" i="4"/>
  <c r="D52767" i="4"/>
  <c r="D52768" i="4"/>
  <c r="D52769" i="4"/>
  <c r="D52770" i="4"/>
  <c r="D52771" i="4"/>
  <c r="D52772" i="4"/>
  <c r="D52773" i="4"/>
  <c r="D52774" i="4"/>
  <c r="D52775" i="4"/>
  <c r="D52776" i="4"/>
  <c r="D52777" i="4"/>
  <c r="D52778" i="4"/>
  <c r="D52779" i="4"/>
  <c r="D52780" i="4"/>
  <c r="D52781" i="4"/>
  <c r="D52782" i="4"/>
  <c r="D52783" i="4"/>
  <c r="D52784" i="4"/>
  <c r="D52785" i="4"/>
  <c r="D52786" i="4"/>
  <c r="D52787" i="4"/>
  <c r="D52788" i="4"/>
  <c r="D52789" i="4"/>
  <c r="D52790" i="4"/>
  <c r="D52791" i="4"/>
  <c r="D52792" i="4"/>
  <c r="D52793" i="4"/>
  <c r="D52794" i="4"/>
  <c r="D52795" i="4"/>
  <c r="D52796" i="4"/>
  <c r="D52797" i="4"/>
  <c r="D52798" i="4"/>
  <c r="D52799" i="4"/>
  <c r="D52800" i="4"/>
  <c r="D52801" i="4"/>
  <c r="D52802" i="4"/>
  <c r="D52803" i="4"/>
  <c r="D52804" i="4"/>
  <c r="D52805" i="4"/>
  <c r="D52806" i="4"/>
  <c r="D52807" i="4"/>
  <c r="D52808" i="4"/>
  <c r="D52809" i="4"/>
  <c r="D52810" i="4"/>
  <c r="D52811" i="4"/>
  <c r="D52812" i="4"/>
  <c r="D52813" i="4"/>
  <c r="D52814" i="4"/>
  <c r="D52815" i="4"/>
  <c r="D52816" i="4"/>
  <c r="D52817" i="4"/>
  <c r="D52818" i="4"/>
  <c r="D52819" i="4"/>
  <c r="D52820" i="4"/>
  <c r="D52821" i="4"/>
  <c r="D52822" i="4"/>
  <c r="D52823" i="4"/>
  <c r="D52824" i="4"/>
  <c r="D52825" i="4"/>
  <c r="D52826" i="4"/>
  <c r="D52827" i="4"/>
  <c r="D52828" i="4"/>
  <c r="D52829" i="4"/>
  <c r="D52830" i="4"/>
  <c r="D52831" i="4"/>
  <c r="D52832" i="4"/>
  <c r="D52833" i="4"/>
  <c r="D52834" i="4"/>
  <c r="D52835" i="4"/>
  <c r="D52836" i="4"/>
  <c r="D52837" i="4"/>
  <c r="D52838" i="4"/>
  <c r="D52839" i="4"/>
  <c r="D52840" i="4"/>
  <c r="D52841" i="4"/>
  <c r="D52842" i="4"/>
  <c r="D52843" i="4"/>
  <c r="D52844" i="4"/>
  <c r="D52845" i="4"/>
  <c r="D52846" i="4"/>
  <c r="D52847" i="4"/>
  <c r="D52848" i="4"/>
  <c r="D52849" i="4"/>
  <c r="D52850" i="4"/>
  <c r="D52851" i="4"/>
  <c r="D52852" i="4"/>
  <c r="D52853" i="4"/>
  <c r="D52854" i="4"/>
  <c r="D52855" i="4"/>
  <c r="D52856" i="4"/>
  <c r="D52857" i="4"/>
  <c r="D52858" i="4"/>
  <c r="D52859" i="4"/>
  <c r="D52860" i="4"/>
  <c r="D52861" i="4"/>
  <c r="D52862" i="4"/>
  <c r="D52863" i="4"/>
  <c r="D52864" i="4"/>
  <c r="D52865" i="4"/>
  <c r="D52866" i="4"/>
  <c r="D52867" i="4"/>
  <c r="D52868" i="4"/>
  <c r="D52869" i="4"/>
  <c r="D52870" i="4"/>
  <c r="D52871" i="4"/>
  <c r="D52872" i="4"/>
  <c r="D52873" i="4"/>
  <c r="D52874" i="4"/>
  <c r="D52875" i="4"/>
  <c r="D52876" i="4"/>
  <c r="D52877" i="4"/>
  <c r="D52878" i="4"/>
  <c r="D52879" i="4"/>
  <c r="D52880" i="4"/>
  <c r="D52881" i="4"/>
  <c r="D52882" i="4"/>
  <c r="D52883" i="4"/>
  <c r="D52884" i="4"/>
  <c r="D52885" i="4"/>
  <c r="D52886" i="4"/>
  <c r="D52887" i="4"/>
  <c r="D52888" i="4"/>
  <c r="D52889" i="4"/>
  <c r="D52890" i="4"/>
  <c r="D52891" i="4"/>
  <c r="D52892" i="4"/>
  <c r="D52893" i="4"/>
  <c r="D52894" i="4"/>
  <c r="D52895" i="4"/>
  <c r="D52896" i="4"/>
  <c r="D52897" i="4"/>
  <c r="D52898" i="4"/>
  <c r="D52899" i="4"/>
  <c r="D52900" i="4"/>
  <c r="D52901" i="4"/>
  <c r="D52902" i="4"/>
  <c r="D52903" i="4"/>
  <c r="D52904" i="4"/>
  <c r="D52905" i="4"/>
  <c r="D52906" i="4"/>
  <c r="D52907" i="4"/>
  <c r="D52908" i="4"/>
  <c r="D52909" i="4"/>
  <c r="D52910" i="4"/>
  <c r="D52911" i="4"/>
  <c r="D52912" i="4"/>
  <c r="D52913" i="4"/>
  <c r="D52914" i="4"/>
  <c r="D52915" i="4"/>
  <c r="D52916" i="4"/>
  <c r="D52917" i="4"/>
  <c r="D52918" i="4"/>
  <c r="D52919" i="4"/>
  <c r="D52920" i="4"/>
  <c r="D52921" i="4"/>
  <c r="D52922" i="4"/>
  <c r="D52923" i="4"/>
  <c r="D52924" i="4"/>
  <c r="D52925" i="4"/>
  <c r="D52926" i="4"/>
  <c r="D52927" i="4"/>
  <c r="D52928" i="4"/>
  <c r="D52929" i="4"/>
  <c r="D52930" i="4"/>
  <c r="D52931" i="4"/>
  <c r="D52932" i="4"/>
  <c r="D52933" i="4"/>
  <c r="D52934" i="4"/>
  <c r="D52935" i="4"/>
  <c r="D52936" i="4"/>
  <c r="D52937" i="4"/>
  <c r="D52938" i="4"/>
  <c r="D52939" i="4"/>
  <c r="D52940" i="4"/>
  <c r="D52941" i="4"/>
  <c r="D52942" i="4"/>
  <c r="D52943" i="4"/>
  <c r="D52944" i="4"/>
  <c r="D52945" i="4"/>
  <c r="D52946" i="4"/>
  <c r="D52947" i="4"/>
  <c r="D52948" i="4"/>
  <c r="D52949" i="4"/>
  <c r="D52950" i="4"/>
  <c r="D52951" i="4"/>
  <c r="D52952" i="4"/>
  <c r="D52953" i="4"/>
  <c r="D52954" i="4"/>
  <c r="D52955" i="4"/>
  <c r="D52956" i="4"/>
  <c r="D52957" i="4"/>
  <c r="D52958" i="4"/>
  <c r="D52959" i="4"/>
  <c r="D52960" i="4"/>
  <c r="D52961" i="4"/>
  <c r="D52962" i="4"/>
  <c r="D52963" i="4"/>
  <c r="D52964" i="4"/>
  <c r="D52965" i="4"/>
  <c r="D52966" i="4"/>
  <c r="D52967" i="4"/>
  <c r="D52968" i="4"/>
  <c r="D52969" i="4"/>
  <c r="D52970" i="4"/>
  <c r="D52971" i="4"/>
  <c r="D52972" i="4"/>
  <c r="D52973" i="4"/>
  <c r="D52974" i="4"/>
  <c r="D52975" i="4"/>
  <c r="D52976" i="4"/>
  <c r="D52977" i="4"/>
  <c r="D52978" i="4"/>
  <c r="D52979" i="4"/>
  <c r="D52980" i="4"/>
  <c r="D52981" i="4"/>
  <c r="D52982" i="4"/>
  <c r="D52983" i="4"/>
  <c r="D52984" i="4"/>
  <c r="D52985" i="4"/>
  <c r="D52986" i="4"/>
  <c r="D52987" i="4"/>
  <c r="D52988" i="4"/>
  <c r="D52989" i="4"/>
  <c r="D52990" i="4"/>
  <c r="D52991" i="4"/>
  <c r="D52992" i="4"/>
  <c r="D52993" i="4"/>
  <c r="D52994" i="4"/>
  <c r="D52995" i="4"/>
  <c r="D52996" i="4"/>
  <c r="D52997" i="4"/>
  <c r="D52998" i="4"/>
  <c r="D52999" i="4"/>
  <c r="D53000" i="4"/>
  <c r="D53001" i="4"/>
  <c r="D53002" i="4"/>
  <c r="D53003" i="4"/>
  <c r="D53004" i="4"/>
  <c r="D53005" i="4"/>
  <c r="D53006" i="4"/>
  <c r="D53007" i="4"/>
  <c r="D53008" i="4"/>
  <c r="D53009" i="4"/>
  <c r="D53010" i="4"/>
  <c r="D53011" i="4"/>
  <c r="D53012" i="4"/>
  <c r="D53013" i="4"/>
  <c r="D53014" i="4"/>
  <c r="D53015" i="4"/>
  <c r="D53016" i="4"/>
  <c r="D53017" i="4"/>
  <c r="D53018" i="4"/>
  <c r="D53019" i="4"/>
  <c r="D53020" i="4"/>
  <c r="D53021" i="4"/>
  <c r="D53022" i="4"/>
  <c r="D53023" i="4"/>
  <c r="D53024" i="4"/>
  <c r="D53025" i="4"/>
  <c r="D53026" i="4"/>
  <c r="D53027" i="4"/>
  <c r="D53028" i="4"/>
  <c r="D53029" i="4"/>
  <c r="D53030" i="4"/>
  <c r="D53031" i="4"/>
  <c r="D53032" i="4"/>
  <c r="D53033" i="4"/>
  <c r="D53034" i="4"/>
  <c r="D53035" i="4"/>
  <c r="D53036" i="4"/>
  <c r="D53037" i="4"/>
  <c r="D53038" i="4"/>
  <c r="D53039" i="4"/>
  <c r="D53040" i="4"/>
  <c r="D53041" i="4"/>
  <c r="D53042" i="4"/>
  <c r="D53043" i="4"/>
  <c r="D53044" i="4"/>
  <c r="D53045" i="4"/>
  <c r="D53046" i="4"/>
  <c r="D53047" i="4"/>
  <c r="D53048" i="4"/>
  <c r="D53049" i="4"/>
  <c r="D53050" i="4"/>
  <c r="D53051" i="4"/>
  <c r="D53052" i="4"/>
  <c r="D53053" i="4"/>
  <c r="D53054" i="4"/>
  <c r="D53055" i="4"/>
  <c r="D53056" i="4"/>
  <c r="D53057" i="4"/>
  <c r="D53058" i="4"/>
  <c r="D53059" i="4"/>
  <c r="D53060" i="4"/>
  <c r="D53061" i="4"/>
  <c r="D53062" i="4"/>
  <c r="D53063" i="4"/>
  <c r="D53064" i="4"/>
  <c r="D53065" i="4"/>
  <c r="D53066" i="4"/>
  <c r="D53067" i="4"/>
  <c r="D53068" i="4"/>
  <c r="D53069" i="4"/>
  <c r="D53070" i="4"/>
  <c r="D53071" i="4"/>
  <c r="D53072" i="4"/>
  <c r="D53073" i="4"/>
  <c r="D53074" i="4"/>
  <c r="D53075" i="4"/>
  <c r="D53076" i="4"/>
  <c r="D53077" i="4"/>
  <c r="D53078" i="4"/>
  <c r="D53079" i="4"/>
  <c r="D53080" i="4"/>
  <c r="D53081" i="4"/>
  <c r="D53082" i="4"/>
  <c r="D53083" i="4"/>
  <c r="D53084" i="4"/>
  <c r="D53085" i="4"/>
  <c r="D53086" i="4"/>
  <c r="D53087" i="4"/>
  <c r="D53088" i="4"/>
  <c r="D53089" i="4"/>
  <c r="D53090" i="4"/>
  <c r="D53091" i="4"/>
  <c r="D53092" i="4"/>
  <c r="D53093" i="4"/>
  <c r="D53094" i="4"/>
  <c r="D53095" i="4"/>
  <c r="D53096" i="4"/>
  <c r="D53097" i="4"/>
  <c r="D53098" i="4"/>
  <c r="D53099" i="4"/>
  <c r="D53100" i="4"/>
  <c r="D53101" i="4"/>
  <c r="D53102" i="4"/>
  <c r="D53103" i="4"/>
  <c r="D53104" i="4"/>
  <c r="D53105" i="4"/>
  <c r="D53106" i="4"/>
  <c r="D53107" i="4"/>
  <c r="D53108" i="4"/>
  <c r="D53109" i="4"/>
  <c r="D53110" i="4"/>
  <c r="D53111" i="4"/>
  <c r="D53112" i="4"/>
  <c r="D53113" i="4"/>
  <c r="D53114" i="4"/>
  <c r="D53115" i="4"/>
  <c r="D53116" i="4"/>
  <c r="D53117" i="4"/>
  <c r="D53118" i="4"/>
  <c r="D53119" i="4"/>
  <c r="D53120" i="4"/>
  <c r="D53121" i="4"/>
  <c r="D53122" i="4"/>
  <c r="D53123" i="4"/>
  <c r="D53124" i="4"/>
  <c r="D53125" i="4"/>
  <c r="D53126" i="4"/>
  <c r="D53127" i="4"/>
  <c r="D53128" i="4"/>
  <c r="D53129" i="4"/>
  <c r="D53130" i="4"/>
  <c r="D53131" i="4"/>
  <c r="D53132" i="4"/>
  <c r="D53133" i="4"/>
  <c r="D53134" i="4"/>
  <c r="D53135" i="4"/>
  <c r="D53136" i="4"/>
  <c r="D53137" i="4"/>
  <c r="D53138" i="4"/>
  <c r="D53139" i="4"/>
  <c r="D53140" i="4"/>
  <c r="D53141" i="4"/>
  <c r="D53142" i="4"/>
  <c r="D53143" i="4"/>
  <c r="D53144" i="4"/>
  <c r="D53145" i="4"/>
  <c r="D53146" i="4"/>
  <c r="D53147" i="4"/>
  <c r="D53148" i="4"/>
  <c r="D53149" i="4"/>
  <c r="D53150" i="4"/>
  <c r="D53151" i="4"/>
  <c r="D53152" i="4"/>
  <c r="D53153" i="4"/>
  <c r="D53154" i="4"/>
  <c r="D53155" i="4"/>
  <c r="D53156" i="4"/>
  <c r="D53157" i="4"/>
  <c r="D53158" i="4"/>
  <c r="D53159" i="4"/>
  <c r="D53160" i="4"/>
  <c r="D53161" i="4"/>
  <c r="D53162" i="4"/>
  <c r="D53163" i="4"/>
  <c r="D53164" i="4"/>
  <c r="D53165" i="4"/>
  <c r="D53166" i="4"/>
  <c r="D53167" i="4"/>
  <c r="D53168" i="4"/>
  <c r="D53169" i="4"/>
  <c r="D53170" i="4"/>
  <c r="D53171" i="4"/>
  <c r="D53172" i="4"/>
  <c r="D53173" i="4"/>
  <c r="D53174" i="4"/>
  <c r="D53175" i="4"/>
  <c r="D53176" i="4"/>
  <c r="D53177" i="4"/>
  <c r="D53178" i="4"/>
  <c r="D53179" i="4"/>
  <c r="D53180" i="4"/>
  <c r="D53181" i="4"/>
  <c r="D53182" i="4"/>
  <c r="D53183" i="4"/>
  <c r="D53184" i="4"/>
  <c r="D53185" i="4"/>
  <c r="D53186" i="4"/>
  <c r="D53187" i="4"/>
  <c r="D53188" i="4"/>
  <c r="D53189" i="4"/>
  <c r="D53190" i="4"/>
  <c r="D53191" i="4"/>
  <c r="D53192" i="4"/>
  <c r="D53193" i="4"/>
  <c r="D53194" i="4"/>
  <c r="D53195" i="4"/>
  <c r="D53196" i="4"/>
  <c r="D53197" i="4"/>
  <c r="D53198" i="4"/>
  <c r="D53199" i="4"/>
  <c r="D53200" i="4"/>
  <c r="D53201" i="4"/>
  <c r="D53202" i="4"/>
  <c r="D53203" i="4"/>
  <c r="D53204" i="4"/>
  <c r="D53205" i="4"/>
  <c r="D53206" i="4"/>
  <c r="D53207" i="4"/>
  <c r="D53208" i="4"/>
  <c r="D53209" i="4"/>
  <c r="D53210" i="4"/>
  <c r="D53211" i="4"/>
  <c r="D53212" i="4"/>
  <c r="D53213" i="4"/>
  <c r="D53214" i="4"/>
  <c r="D53215" i="4"/>
  <c r="D53216" i="4"/>
  <c r="D53217" i="4"/>
  <c r="D53218" i="4"/>
  <c r="D53219" i="4"/>
  <c r="D53220" i="4"/>
  <c r="D53221" i="4"/>
  <c r="D53222" i="4"/>
  <c r="D53223" i="4"/>
  <c r="D53224" i="4"/>
  <c r="D53225" i="4"/>
  <c r="D53226" i="4"/>
  <c r="D53227" i="4"/>
  <c r="D53228" i="4"/>
  <c r="D53229" i="4"/>
  <c r="D53230" i="4"/>
  <c r="D53231" i="4"/>
  <c r="D53232" i="4"/>
  <c r="D53233" i="4"/>
  <c r="D53234" i="4"/>
  <c r="D53235" i="4"/>
  <c r="D53236" i="4"/>
  <c r="D53237" i="4"/>
  <c r="D53238" i="4"/>
  <c r="D53239" i="4"/>
  <c r="D53240" i="4"/>
  <c r="D53241" i="4"/>
  <c r="D53242" i="4"/>
  <c r="D53243" i="4"/>
  <c r="D53244" i="4"/>
  <c r="D53245" i="4"/>
  <c r="D53246" i="4"/>
  <c r="D53247" i="4"/>
  <c r="D53248" i="4"/>
  <c r="D53249" i="4"/>
  <c r="D53250" i="4"/>
  <c r="D53251" i="4"/>
  <c r="D53252" i="4"/>
  <c r="D53253" i="4"/>
  <c r="D53254" i="4"/>
  <c r="D53255" i="4"/>
  <c r="D53256" i="4"/>
  <c r="D53257" i="4"/>
  <c r="D53258" i="4"/>
  <c r="D53259" i="4"/>
  <c r="D53260" i="4"/>
  <c r="D53261" i="4"/>
  <c r="D53262" i="4"/>
  <c r="D53263" i="4"/>
  <c r="D53264" i="4"/>
  <c r="D53265" i="4"/>
  <c r="D53266" i="4"/>
  <c r="D53267" i="4"/>
  <c r="D53268" i="4"/>
  <c r="D53269" i="4"/>
  <c r="D53270" i="4"/>
  <c r="D53271" i="4"/>
  <c r="D53272" i="4"/>
  <c r="D53273" i="4"/>
  <c r="D53274" i="4"/>
  <c r="D53275" i="4"/>
  <c r="D53276" i="4"/>
  <c r="D53277" i="4"/>
  <c r="D53278" i="4"/>
  <c r="D53279" i="4"/>
  <c r="D53280" i="4"/>
  <c r="D53281" i="4"/>
  <c r="D53282" i="4"/>
  <c r="D53283" i="4"/>
  <c r="D53284" i="4"/>
  <c r="D53285" i="4"/>
  <c r="D53286" i="4"/>
  <c r="D53287" i="4"/>
  <c r="D53288" i="4"/>
  <c r="D53289" i="4"/>
  <c r="D53290" i="4"/>
  <c r="D53291" i="4"/>
  <c r="D53292" i="4"/>
  <c r="D53293" i="4"/>
  <c r="D53294" i="4"/>
  <c r="D53295" i="4"/>
  <c r="D53296" i="4"/>
  <c r="D53297" i="4"/>
  <c r="D53298" i="4"/>
  <c r="D53299" i="4"/>
  <c r="D53300" i="4"/>
  <c r="D53301" i="4"/>
  <c r="D53302" i="4"/>
  <c r="D53303" i="4"/>
  <c r="D53304" i="4"/>
  <c r="D53305" i="4"/>
  <c r="D53306" i="4"/>
  <c r="D53307" i="4"/>
  <c r="D53308" i="4"/>
  <c r="D53309" i="4"/>
  <c r="D53310" i="4"/>
  <c r="D53311" i="4"/>
  <c r="D53312" i="4"/>
  <c r="D53313" i="4"/>
  <c r="D53314" i="4"/>
  <c r="D53315" i="4"/>
  <c r="D53316" i="4"/>
  <c r="D53317" i="4"/>
  <c r="D53318" i="4"/>
  <c r="D53319" i="4"/>
  <c r="D53320" i="4"/>
  <c r="D53321" i="4"/>
  <c r="D53322" i="4"/>
  <c r="D53323" i="4"/>
  <c r="D53324" i="4"/>
  <c r="D53325" i="4"/>
  <c r="D53326" i="4"/>
  <c r="D53327" i="4"/>
  <c r="D53328" i="4"/>
  <c r="D53329" i="4"/>
  <c r="D53330" i="4"/>
  <c r="D53331" i="4"/>
  <c r="D53332" i="4"/>
  <c r="D53333" i="4"/>
  <c r="D53334" i="4"/>
  <c r="D53335" i="4"/>
  <c r="D53336" i="4"/>
  <c r="D53337" i="4"/>
  <c r="D53338" i="4"/>
  <c r="D53339" i="4"/>
  <c r="D53340" i="4"/>
  <c r="D53341" i="4"/>
  <c r="D53342" i="4"/>
  <c r="D53343" i="4"/>
  <c r="D53344" i="4"/>
  <c r="D53345" i="4"/>
  <c r="D53346" i="4"/>
  <c r="D53347" i="4"/>
  <c r="D53348" i="4"/>
  <c r="D53349" i="4"/>
  <c r="D53350" i="4"/>
  <c r="D53351" i="4"/>
  <c r="D53352" i="4"/>
  <c r="D53353" i="4"/>
  <c r="D53354" i="4"/>
  <c r="D53355" i="4"/>
  <c r="D53356" i="4"/>
  <c r="D53357" i="4"/>
  <c r="D53358" i="4"/>
  <c r="D53359" i="4"/>
  <c r="D53360" i="4"/>
  <c r="D53361" i="4"/>
  <c r="D53362" i="4"/>
  <c r="D53363" i="4"/>
  <c r="D53364" i="4"/>
  <c r="D53365" i="4"/>
  <c r="D53366" i="4"/>
  <c r="D53367" i="4"/>
  <c r="D53368" i="4"/>
  <c r="D53369" i="4"/>
  <c r="D53370" i="4"/>
  <c r="D53371" i="4"/>
  <c r="D53372" i="4"/>
  <c r="D53373" i="4"/>
  <c r="D53374" i="4"/>
  <c r="D53375" i="4"/>
  <c r="D53376" i="4"/>
  <c r="D53377" i="4"/>
  <c r="D53378" i="4"/>
  <c r="D53379" i="4"/>
  <c r="D53380" i="4"/>
  <c r="D53381" i="4"/>
  <c r="D53382" i="4"/>
  <c r="D53383" i="4"/>
  <c r="D53384" i="4"/>
  <c r="D53385" i="4"/>
  <c r="D53386" i="4"/>
  <c r="D53387" i="4"/>
  <c r="D53388" i="4"/>
  <c r="D53389" i="4"/>
  <c r="D53390" i="4"/>
  <c r="D53391" i="4"/>
  <c r="D53392" i="4"/>
  <c r="D53393" i="4"/>
  <c r="D53394" i="4"/>
  <c r="D53395" i="4"/>
  <c r="D53396" i="4"/>
  <c r="D53397" i="4"/>
  <c r="D53398" i="4"/>
  <c r="D53399" i="4"/>
  <c r="D53400" i="4"/>
  <c r="D53401" i="4"/>
  <c r="D53402" i="4"/>
  <c r="D53403" i="4"/>
  <c r="D53404" i="4"/>
  <c r="D53405" i="4"/>
  <c r="D53406" i="4"/>
  <c r="D53407" i="4"/>
  <c r="D53408" i="4"/>
  <c r="D53409" i="4"/>
  <c r="D53410" i="4"/>
  <c r="D53411" i="4"/>
  <c r="D53412" i="4"/>
  <c r="D53413" i="4"/>
  <c r="D53414" i="4"/>
  <c r="D53415" i="4"/>
  <c r="D53416" i="4"/>
  <c r="D53417" i="4"/>
  <c r="D53418" i="4"/>
  <c r="D53419" i="4"/>
  <c r="D53420" i="4"/>
  <c r="D53421" i="4"/>
  <c r="D53422" i="4"/>
  <c r="D53423" i="4"/>
  <c r="D53424" i="4"/>
  <c r="D53425" i="4"/>
  <c r="D53426" i="4"/>
  <c r="D53427" i="4"/>
  <c r="D53428" i="4"/>
  <c r="D53429" i="4"/>
  <c r="D53430" i="4"/>
  <c r="D53431" i="4"/>
  <c r="D53432" i="4"/>
  <c r="D53433" i="4"/>
  <c r="D53434" i="4"/>
  <c r="D53435" i="4"/>
  <c r="D53436" i="4"/>
  <c r="D53437" i="4"/>
  <c r="D53438" i="4"/>
  <c r="D53439" i="4"/>
  <c r="D53440" i="4"/>
  <c r="D53441" i="4"/>
  <c r="D53442" i="4"/>
  <c r="D53443" i="4"/>
  <c r="D53444" i="4"/>
  <c r="D53445" i="4"/>
  <c r="D53446" i="4"/>
  <c r="D53447" i="4"/>
  <c r="D53448" i="4"/>
  <c r="D53449" i="4"/>
  <c r="D53450" i="4"/>
  <c r="D53451" i="4"/>
  <c r="D53452" i="4"/>
  <c r="D53453" i="4"/>
  <c r="D53454" i="4"/>
  <c r="D53455" i="4"/>
  <c r="D53456" i="4"/>
  <c r="D53457" i="4"/>
  <c r="D53458" i="4"/>
  <c r="D53459" i="4"/>
  <c r="D53460" i="4"/>
  <c r="D53461" i="4"/>
  <c r="D53462" i="4"/>
  <c r="D53463" i="4"/>
  <c r="D53464" i="4"/>
  <c r="D53465" i="4"/>
  <c r="D53466" i="4"/>
  <c r="D53467" i="4"/>
  <c r="D53468" i="4"/>
  <c r="D53469" i="4"/>
  <c r="D53470" i="4"/>
  <c r="D53471" i="4"/>
  <c r="D53472" i="4"/>
  <c r="D53473" i="4"/>
  <c r="D53474" i="4"/>
  <c r="D53475" i="4"/>
  <c r="D53476" i="4"/>
  <c r="D53477" i="4"/>
  <c r="D53478" i="4"/>
  <c r="D53479" i="4"/>
  <c r="D53480" i="4"/>
  <c r="D53481" i="4"/>
  <c r="D53482" i="4"/>
  <c r="D53483" i="4"/>
  <c r="D53484" i="4"/>
  <c r="D53485" i="4"/>
  <c r="D53486" i="4"/>
  <c r="D53487" i="4"/>
  <c r="D53488" i="4"/>
  <c r="D53489" i="4"/>
  <c r="D53490" i="4"/>
  <c r="D53491" i="4"/>
  <c r="D53492" i="4"/>
  <c r="D53493" i="4"/>
  <c r="D53494" i="4"/>
  <c r="D53495" i="4"/>
  <c r="D53496" i="4"/>
  <c r="D53497" i="4"/>
  <c r="D53498" i="4"/>
  <c r="D53499" i="4"/>
  <c r="D53500" i="4"/>
  <c r="D53501" i="4"/>
  <c r="D53502" i="4"/>
  <c r="D53503" i="4"/>
  <c r="D53504" i="4"/>
  <c r="D53505" i="4"/>
  <c r="D53506" i="4"/>
  <c r="D53507" i="4"/>
  <c r="D53508" i="4"/>
  <c r="D53509" i="4"/>
  <c r="D53510" i="4"/>
  <c r="D53511" i="4"/>
  <c r="D53512" i="4"/>
  <c r="D53513" i="4"/>
  <c r="D53514" i="4"/>
  <c r="D53515" i="4"/>
  <c r="D53516" i="4"/>
  <c r="D53517" i="4"/>
  <c r="D53518" i="4"/>
  <c r="D53519" i="4"/>
  <c r="D53520" i="4"/>
  <c r="D53521" i="4"/>
  <c r="D53522" i="4"/>
  <c r="D53523" i="4"/>
  <c r="D53524" i="4"/>
  <c r="D53525" i="4"/>
  <c r="D53526" i="4"/>
  <c r="D53527" i="4"/>
  <c r="D53528" i="4"/>
  <c r="D53529" i="4"/>
  <c r="D53530" i="4"/>
  <c r="D53531" i="4"/>
  <c r="D53532" i="4"/>
  <c r="D53533" i="4"/>
  <c r="D53534" i="4"/>
  <c r="D53535" i="4"/>
  <c r="D53536" i="4"/>
  <c r="D53537" i="4"/>
  <c r="D53538" i="4"/>
  <c r="D53539" i="4"/>
  <c r="D53540" i="4"/>
  <c r="D53541" i="4"/>
  <c r="D53542" i="4"/>
  <c r="D53543" i="4"/>
  <c r="D53544" i="4"/>
  <c r="D53545" i="4"/>
  <c r="D53546" i="4"/>
  <c r="D53547" i="4"/>
  <c r="D53548" i="4"/>
  <c r="D53549" i="4"/>
  <c r="D53550" i="4"/>
  <c r="D53551" i="4"/>
  <c r="D53552" i="4"/>
  <c r="D53553" i="4"/>
  <c r="D53554" i="4"/>
  <c r="D53555" i="4"/>
  <c r="D53556" i="4"/>
  <c r="D53557" i="4"/>
  <c r="D53558" i="4"/>
  <c r="D53559" i="4"/>
  <c r="D53560" i="4"/>
  <c r="D53561" i="4"/>
  <c r="D53562" i="4"/>
  <c r="D53563" i="4"/>
  <c r="D53564" i="4"/>
  <c r="D53565" i="4"/>
  <c r="D53566" i="4"/>
  <c r="D53567" i="4"/>
  <c r="D53568" i="4"/>
  <c r="D53569" i="4"/>
  <c r="D53570" i="4"/>
  <c r="D53571" i="4"/>
  <c r="D53572" i="4"/>
  <c r="D53573" i="4"/>
  <c r="D53574" i="4"/>
  <c r="D53575" i="4"/>
  <c r="D53576" i="4"/>
  <c r="D53577" i="4"/>
  <c r="D53578" i="4"/>
  <c r="D53579" i="4"/>
  <c r="D53580" i="4"/>
  <c r="D53581" i="4"/>
  <c r="D53582" i="4"/>
  <c r="D53583" i="4"/>
  <c r="D53584" i="4"/>
  <c r="D53585" i="4"/>
  <c r="D53586" i="4"/>
  <c r="D53587" i="4"/>
  <c r="D53588" i="4"/>
  <c r="D53589" i="4"/>
  <c r="D53590" i="4"/>
  <c r="D53591" i="4"/>
  <c r="D53592" i="4"/>
  <c r="D53593" i="4"/>
  <c r="D53594" i="4"/>
  <c r="D53595" i="4"/>
  <c r="D53596" i="4"/>
  <c r="D53597" i="4"/>
  <c r="D53598" i="4"/>
  <c r="D53599" i="4"/>
  <c r="D53600" i="4"/>
  <c r="D53601" i="4"/>
  <c r="D53602" i="4"/>
  <c r="D53603" i="4"/>
  <c r="D53604" i="4"/>
  <c r="D53605" i="4"/>
  <c r="D53606" i="4"/>
  <c r="D53607" i="4"/>
  <c r="D53608" i="4"/>
  <c r="D53609" i="4"/>
  <c r="D53610" i="4"/>
  <c r="D53611" i="4"/>
  <c r="D53612" i="4"/>
  <c r="D53613" i="4"/>
  <c r="D53614" i="4"/>
  <c r="D53615" i="4"/>
  <c r="D53616" i="4"/>
  <c r="D53617" i="4"/>
  <c r="D53618" i="4"/>
  <c r="D53619" i="4"/>
  <c r="D53620" i="4"/>
  <c r="D53621" i="4"/>
  <c r="D53622" i="4"/>
  <c r="D53623" i="4"/>
  <c r="D53624" i="4"/>
  <c r="D53625" i="4"/>
  <c r="D53626" i="4"/>
  <c r="D53627" i="4"/>
  <c r="D53628" i="4"/>
  <c r="D53629" i="4"/>
  <c r="D53630" i="4"/>
  <c r="D53631" i="4"/>
  <c r="D53632" i="4"/>
  <c r="D53633" i="4"/>
  <c r="D53634" i="4"/>
  <c r="D53635" i="4"/>
  <c r="D53636" i="4"/>
  <c r="D53637" i="4"/>
  <c r="D53638" i="4"/>
  <c r="D53639" i="4"/>
  <c r="D53640" i="4"/>
  <c r="D53641" i="4"/>
  <c r="D53642" i="4"/>
  <c r="D53643" i="4"/>
  <c r="D53644" i="4"/>
  <c r="D53645" i="4"/>
  <c r="D53646" i="4"/>
  <c r="D53647" i="4"/>
  <c r="D53648" i="4"/>
  <c r="D53649" i="4"/>
  <c r="D53650" i="4"/>
  <c r="D53651" i="4"/>
  <c r="D53652" i="4"/>
  <c r="D53653" i="4"/>
  <c r="D53654" i="4"/>
  <c r="D53655" i="4"/>
  <c r="D53656" i="4"/>
  <c r="D53657" i="4"/>
  <c r="D53658" i="4"/>
  <c r="D53659" i="4"/>
  <c r="D53660" i="4"/>
  <c r="D53661" i="4"/>
  <c r="D53662" i="4"/>
  <c r="D53663" i="4"/>
  <c r="D53664" i="4"/>
  <c r="D53665" i="4"/>
  <c r="D53666" i="4"/>
  <c r="D53667" i="4"/>
  <c r="D53668" i="4"/>
  <c r="D53669" i="4"/>
  <c r="D53670" i="4"/>
  <c r="D53671" i="4"/>
  <c r="D53672" i="4"/>
  <c r="D53673" i="4"/>
  <c r="D53674" i="4"/>
  <c r="D53675" i="4"/>
  <c r="D53676" i="4"/>
  <c r="D53677" i="4"/>
  <c r="D53678" i="4"/>
  <c r="D53679" i="4"/>
  <c r="D53680" i="4"/>
  <c r="D53681" i="4"/>
  <c r="D53682" i="4"/>
  <c r="D53683" i="4"/>
  <c r="D53684" i="4"/>
  <c r="D53685" i="4"/>
  <c r="D53686" i="4"/>
  <c r="D53687" i="4"/>
  <c r="D53688" i="4"/>
  <c r="D53689" i="4"/>
  <c r="D53690" i="4"/>
  <c r="D53691" i="4"/>
  <c r="D53692" i="4"/>
  <c r="D53693" i="4"/>
  <c r="D53694" i="4"/>
  <c r="D53695" i="4"/>
  <c r="D53696" i="4"/>
  <c r="D53697" i="4"/>
  <c r="D53698" i="4"/>
  <c r="D53699" i="4"/>
  <c r="D53700" i="4"/>
  <c r="D53701" i="4"/>
  <c r="D53702" i="4"/>
  <c r="D53703" i="4"/>
  <c r="D53704" i="4"/>
  <c r="D53705" i="4"/>
  <c r="D53706" i="4"/>
  <c r="D53707" i="4"/>
  <c r="D53708" i="4"/>
  <c r="D53709" i="4"/>
  <c r="D53710" i="4"/>
  <c r="D53711" i="4"/>
  <c r="D53712" i="4"/>
  <c r="D53713" i="4"/>
  <c r="D53714" i="4"/>
  <c r="D53715" i="4"/>
  <c r="D53716" i="4"/>
  <c r="D53717" i="4"/>
  <c r="D53718" i="4"/>
  <c r="D53719" i="4"/>
  <c r="D53720" i="4"/>
  <c r="D53721" i="4"/>
  <c r="D53722" i="4"/>
  <c r="D53723" i="4"/>
  <c r="D53724" i="4"/>
  <c r="D53725" i="4"/>
  <c r="D53726" i="4"/>
  <c r="D53727" i="4"/>
  <c r="D53728" i="4"/>
  <c r="D53729" i="4"/>
  <c r="D53730" i="4"/>
  <c r="D53731" i="4"/>
  <c r="D53732" i="4"/>
  <c r="D53733" i="4"/>
  <c r="D53734" i="4"/>
  <c r="D53735" i="4"/>
  <c r="D53736" i="4"/>
  <c r="D53737" i="4"/>
  <c r="D53738" i="4"/>
  <c r="D53739" i="4"/>
  <c r="D53740" i="4"/>
  <c r="D53741" i="4"/>
  <c r="D53742" i="4"/>
  <c r="D53743" i="4"/>
  <c r="D53744" i="4"/>
  <c r="D53745" i="4"/>
  <c r="D53746" i="4"/>
  <c r="D53747" i="4"/>
  <c r="D53748" i="4"/>
  <c r="D53749" i="4"/>
  <c r="D53750" i="4"/>
  <c r="D53751" i="4"/>
  <c r="D53752" i="4"/>
  <c r="D53753" i="4"/>
  <c r="D53754" i="4"/>
  <c r="D53755" i="4"/>
  <c r="D53756" i="4"/>
  <c r="D53757" i="4"/>
  <c r="D53758" i="4"/>
  <c r="D53759" i="4"/>
  <c r="D53760" i="4"/>
  <c r="D53761" i="4"/>
  <c r="D53762" i="4"/>
  <c r="D53763" i="4"/>
  <c r="D53764" i="4"/>
  <c r="D53765" i="4"/>
  <c r="D53766" i="4"/>
  <c r="D53767" i="4"/>
  <c r="D53768" i="4"/>
  <c r="D53769" i="4"/>
  <c r="D53770" i="4"/>
  <c r="D53771" i="4"/>
  <c r="D53772" i="4"/>
  <c r="D53773" i="4"/>
  <c r="D53774" i="4"/>
  <c r="D53775" i="4"/>
  <c r="D53776" i="4"/>
  <c r="D53777" i="4"/>
  <c r="D53778" i="4"/>
  <c r="D53779" i="4"/>
  <c r="D53780" i="4"/>
  <c r="D53781" i="4"/>
  <c r="D53782" i="4"/>
  <c r="D53783" i="4"/>
  <c r="D53784" i="4"/>
  <c r="D53785" i="4"/>
  <c r="D53786" i="4"/>
  <c r="D53787" i="4"/>
  <c r="D53788" i="4"/>
  <c r="D53789" i="4"/>
  <c r="D53790" i="4"/>
  <c r="D53791" i="4"/>
  <c r="D53792" i="4"/>
  <c r="D53793" i="4"/>
  <c r="D53794" i="4"/>
  <c r="D53795" i="4"/>
  <c r="D53796" i="4"/>
  <c r="D53797" i="4"/>
  <c r="D53798" i="4"/>
  <c r="D53799" i="4"/>
  <c r="D53800" i="4"/>
  <c r="D53801" i="4"/>
  <c r="D53802" i="4"/>
  <c r="D53803" i="4"/>
  <c r="D53804" i="4"/>
  <c r="D53805" i="4"/>
  <c r="D53806" i="4"/>
  <c r="D53807" i="4"/>
  <c r="D53808" i="4"/>
  <c r="D53809" i="4"/>
  <c r="D53810" i="4"/>
  <c r="D53811" i="4"/>
  <c r="D53812" i="4"/>
  <c r="D53813" i="4"/>
  <c r="D53814" i="4"/>
  <c r="D53815" i="4"/>
  <c r="D53816" i="4"/>
  <c r="D53817" i="4"/>
  <c r="D53818" i="4"/>
  <c r="D53819" i="4"/>
  <c r="D53820" i="4"/>
  <c r="D53821" i="4"/>
  <c r="D53822" i="4"/>
  <c r="D53823" i="4"/>
  <c r="D53824" i="4"/>
  <c r="D53825" i="4"/>
  <c r="D53826" i="4"/>
  <c r="D53827" i="4"/>
  <c r="D53828" i="4"/>
  <c r="D53829" i="4"/>
  <c r="D53830" i="4"/>
  <c r="D53831" i="4"/>
  <c r="D53832" i="4"/>
  <c r="D53833" i="4"/>
  <c r="D53834" i="4"/>
  <c r="D53835" i="4"/>
  <c r="D53836" i="4"/>
  <c r="D53837" i="4"/>
  <c r="D53838" i="4"/>
  <c r="D53839" i="4"/>
  <c r="D53840" i="4"/>
  <c r="D53841" i="4"/>
  <c r="D53842" i="4"/>
  <c r="D53843" i="4"/>
  <c r="D53844" i="4"/>
  <c r="D53845" i="4"/>
  <c r="D53846" i="4"/>
  <c r="D53847" i="4"/>
  <c r="D53848" i="4"/>
  <c r="D53849" i="4"/>
  <c r="D53850" i="4"/>
  <c r="D53851" i="4"/>
  <c r="D53852" i="4"/>
  <c r="D53853" i="4"/>
  <c r="D53854" i="4"/>
  <c r="D53855" i="4"/>
  <c r="D53856" i="4"/>
  <c r="D53857" i="4"/>
  <c r="D53858" i="4"/>
  <c r="D53859" i="4"/>
  <c r="D53860" i="4"/>
  <c r="D53861" i="4"/>
  <c r="D53862" i="4"/>
  <c r="D53863" i="4"/>
  <c r="D53864" i="4"/>
  <c r="D53865" i="4"/>
  <c r="D53866" i="4"/>
  <c r="D53867" i="4"/>
  <c r="D53868" i="4"/>
  <c r="D53869" i="4"/>
  <c r="D53870" i="4"/>
  <c r="D53871" i="4"/>
  <c r="D53872" i="4"/>
  <c r="D53873" i="4"/>
  <c r="D53874" i="4"/>
  <c r="D53875" i="4"/>
  <c r="D53876" i="4"/>
  <c r="D53877" i="4"/>
  <c r="D53878" i="4"/>
  <c r="D53879" i="4"/>
  <c r="D53880" i="4"/>
  <c r="D53881" i="4"/>
  <c r="D53882" i="4"/>
  <c r="D53883" i="4"/>
  <c r="D53884" i="4"/>
  <c r="D53885" i="4"/>
  <c r="D53886" i="4"/>
  <c r="D53887" i="4"/>
  <c r="D53888" i="4"/>
  <c r="D53889" i="4"/>
  <c r="D53890" i="4"/>
  <c r="D53891" i="4"/>
  <c r="D53892" i="4"/>
  <c r="D53893" i="4"/>
  <c r="D53894" i="4"/>
  <c r="D53895" i="4"/>
  <c r="D53896" i="4"/>
  <c r="D53897" i="4"/>
  <c r="D53898" i="4"/>
  <c r="D53899" i="4"/>
  <c r="D53900" i="4"/>
  <c r="D53901" i="4"/>
  <c r="D53902" i="4"/>
  <c r="D53903" i="4"/>
  <c r="D53904" i="4"/>
  <c r="D53905" i="4"/>
  <c r="D53906" i="4"/>
  <c r="D53907" i="4"/>
  <c r="D53908" i="4"/>
  <c r="D53909" i="4"/>
  <c r="D53910" i="4"/>
  <c r="D53911" i="4"/>
  <c r="D53912" i="4"/>
  <c r="D53913" i="4"/>
  <c r="D53914" i="4"/>
  <c r="D53915" i="4"/>
  <c r="D53916" i="4"/>
  <c r="D53917" i="4"/>
  <c r="D53918" i="4"/>
  <c r="D53919" i="4"/>
  <c r="D53920" i="4"/>
  <c r="D53921" i="4"/>
  <c r="D53922" i="4"/>
  <c r="D53923" i="4"/>
  <c r="D53924" i="4"/>
  <c r="D53925" i="4"/>
  <c r="D53926" i="4"/>
  <c r="D53927" i="4"/>
  <c r="D53928" i="4"/>
  <c r="D53929" i="4"/>
  <c r="D53930" i="4"/>
  <c r="D53931" i="4"/>
  <c r="D53932" i="4"/>
  <c r="D53933" i="4"/>
  <c r="D53934" i="4"/>
  <c r="D53935" i="4"/>
  <c r="D53936" i="4"/>
  <c r="D53937" i="4"/>
  <c r="D53938" i="4"/>
  <c r="D53939" i="4"/>
  <c r="D53940" i="4"/>
  <c r="D53941" i="4"/>
  <c r="D53942" i="4"/>
  <c r="D53943" i="4"/>
  <c r="D53944" i="4"/>
  <c r="D53945" i="4"/>
  <c r="D53946" i="4"/>
  <c r="D53947" i="4"/>
  <c r="D53948" i="4"/>
  <c r="D53949" i="4"/>
  <c r="D53950" i="4"/>
  <c r="D53951" i="4"/>
  <c r="D53952" i="4"/>
  <c r="D53953" i="4"/>
  <c r="D53954" i="4"/>
  <c r="D53955" i="4"/>
  <c r="D53956" i="4"/>
  <c r="D53957" i="4"/>
  <c r="D53958" i="4"/>
  <c r="D53959" i="4"/>
  <c r="D53960" i="4"/>
  <c r="D53961" i="4"/>
  <c r="D53962" i="4"/>
  <c r="D53963" i="4"/>
  <c r="D53964" i="4"/>
  <c r="D53965" i="4"/>
  <c r="D53966" i="4"/>
  <c r="D53967" i="4"/>
  <c r="D53968" i="4"/>
  <c r="D53969" i="4"/>
  <c r="D53970" i="4"/>
  <c r="D53971" i="4"/>
  <c r="D53972" i="4"/>
  <c r="D53973" i="4"/>
  <c r="D53974" i="4"/>
  <c r="D53975" i="4"/>
  <c r="D53976" i="4"/>
  <c r="D53977" i="4"/>
  <c r="D53978" i="4"/>
  <c r="D53979" i="4"/>
  <c r="D53980" i="4"/>
  <c r="D53981" i="4"/>
  <c r="D53982" i="4"/>
  <c r="D53983" i="4"/>
  <c r="D53984" i="4"/>
  <c r="D53985" i="4"/>
  <c r="D53986" i="4"/>
  <c r="D53987" i="4"/>
  <c r="D53988" i="4"/>
  <c r="D53989" i="4"/>
  <c r="D53990" i="4"/>
  <c r="D53991" i="4"/>
  <c r="D53992" i="4"/>
  <c r="D53993" i="4"/>
  <c r="D53994" i="4"/>
  <c r="D53995" i="4"/>
  <c r="D53996" i="4"/>
  <c r="D53997" i="4"/>
  <c r="D53998" i="4"/>
  <c r="D53999" i="4"/>
  <c r="D54000" i="4"/>
  <c r="D54001" i="4"/>
  <c r="D54002" i="4"/>
  <c r="D54003" i="4"/>
  <c r="D54004" i="4"/>
  <c r="D54005" i="4"/>
  <c r="D54006" i="4"/>
  <c r="D54007" i="4"/>
  <c r="D54008" i="4"/>
  <c r="D54009" i="4"/>
  <c r="D54010" i="4"/>
  <c r="D54011" i="4"/>
  <c r="D54012" i="4"/>
  <c r="D54013" i="4"/>
  <c r="D54014" i="4"/>
  <c r="D54015" i="4"/>
  <c r="D54016" i="4"/>
  <c r="D54017" i="4"/>
  <c r="D54018" i="4"/>
  <c r="D54019" i="4"/>
  <c r="D54020" i="4"/>
  <c r="D54021" i="4"/>
  <c r="D54022" i="4"/>
  <c r="D54023" i="4"/>
  <c r="D54024" i="4"/>
  <c r="D54025" i="4"/>
  <c r="D54026" i="4"/>
  <c r="D54027" i="4"/>
  <c r="D54028" i="4"/>
  <c r="D54029" i="4"/>
  <c r="D54030" i="4"/>
  <c r="D54031" i="4"/>
  <c r="D54032" i="4"/>
  <c r="D54033" i="4"/>
  <c r="D54034" i="4"/>
  <c r="D54035" i="4"/>
  <c r="D54036" i="4"/>
  <c r="D54037" i="4"/>
  <c r="D54038" i="4"/>
  <c r="D54039" i="4"/>
  <c r="D54040" i="4"/>
  <c r="D54041" i="4"/>
  <c r="D54042" i="4"/>
  <c r="D54043" i="4"/>
  <c r="D54044" i="4"/>
  <c r="D54045" i="4"/>
  <c r="D54046" i="4"/>
  <c r="D54047" i="4"/>
  <c r="D54048" i="4"/>
  <c r="D54049" i="4"/>
  <c r="D54050" i="4"/>
  <c r="D54051" i="4"/>
  <c r="D54052" i="4"/>
  <c r="D54053" i="4"/>
  <c r="D54054" i="4"/>
  <c r="D54055" i="4"/>
  <c r="D54056" i="4"/>
  <c r="D54057" i="4"/>
  <c r="D54058" i="4"/>
  <c r="D54059" i="4"/>
  <c r="D54060" i="4"/>
  <c r="D54061" i="4"/>
  <c r="D54062" i="4"/>
  <c r="D54063" i="4"/>
  <c r="D54064" i="4"/>
  <c r="D54065" i="4"/>
  <c r="D54066" i="4"/>
  <c r="D54067" i="4"/>
  <c r="D54068" i="4"/>
  <c r="D54069" i="4"/>
  <c r="D54070" i="4"/>
  <c r="D54071" i="4"/>
  <c r="D54072" i="4"/>
  <c r="D54073" i="4"/>
  <c r="D54074" i="4"/>
  <c r="D54075" i="4"/>
  <c r="D54076" i="4"/>
  <c r="D54077" i="4"/>
  <c r="D54078" i="4"/>
  <c r="D54079" i="4"/>
  <c r="D54080" i="4"/>
  <c r="D54081" i="4"/>
  <c r="D54082" i="4"/>
  <c r="D54083" i="4"/>
  <c r="D54084" i="4"/>
  <c r="D54085" i="4"/>
  <c r="D54086" i="4"/>
  <c r="D54087" i="4"/>
  <c r="D54088" i="4"/>
  <c r="D54089" i="4"/>
  <c r="D54090" i="4"/>
  <c r="D54091" i="4"/>
  <c r="D54092" i="4"/>
  <c r="D54093" i="4"/>
  <c r="D54094" i="4"/>
  <c r="D54095" i="4"/>
  <c r="D54096" i="4"/>
  <c r="D54097" i="4"/>
  <c r="D54098" i="4"/>
  <c r="D54099" i="4"/>
  <c r="D54100" i="4"/>
  <c r="D54101" i="4"/>
  <c r="D54102" i="4"/>
  <c r="D54103" i="4"/>
  <c r="D54104" i="4"/>
  <c r="D54105" i="4"/>
  <c r="D54106" i="4"/>
  <c r="D54107" i="4"/>
  <c r="D54108" i="4"/>
  <c r="D54109" i="4"/>
  <c r="D54110" i="4"/>
  <c r="D54111" i="4"/>
  <c r="D54112" i="4"/>
  <c r="D54113" i="4"/>
  <c r="D54114" i="4"/>
  <c r="D54115" i="4"/>
  <c r="D54116" i="4"/>
  <c r="D54117" i="4"/>
  <c r="D54118" i="4"/>
  <c r="D54119" i="4"/>
  <c r="D54120" i="4"/>
  <c r="D54121" i="4"/>
  <c r="D54122" i="4"/>
  <c r="D54123" i="4"/>
  <c r="D54124" i="4"/>
  <c r="D54125" i="4"/>
  <c r="D54126" i="4"/>
  <c r="D54127" i="4"/>
  <c r="D54128" i="4"/>
  <c r="D54129" i="4"/>
  <c r="D54130" i="4"/>
  <c r="D54131" i="4"/>
  <c r="D54132" i="4"/>
  <c r="D54133" i="4"/>
  <c r="D54134" i="4"/>
  <c r="D54135" i="4"/>
  <c r="D54136" i="4"/>
  <c r="D54137" i="4"/>
  <c r="D54138" i="4"/>
  <c r="D54139" i="4"/>
  <c r="D54140" i="4"/>
  <c r="D54141" i="4"/>
  <c r="D54142" i="4"/>
  <c r="D54143" i="4"/>
  <c r="D54144" i="4"/>
  <c r="D54145" i="4"/>
  <c r="D54146" i="4"/>
  <c r="D54147" i="4"/>
  <c r="D54148" i="4"/>
  <c r="D54149" i="4"/>
  <c r="D54150" i="4"/>
  <c r="D54151" i="4"/>
  <c r="D54152" i="4"/>
  <c r="D54153" i="4"/>
  <c r="D54154" i="4"/>
  <c r="D54155" i="4"/>
  <c r="D54156" i="4"/>
  <c r="D54157" i="4"/>
  <c r="D54158" i="4"/>
  <c r="D54159" i="4"/>
  <c r="D54160" i="4"/>
  <c r="D54161" i="4"/>
  <c r="D54162" i="4"/>
  <c r="D54163" i="4"/>
  <c r="D54164" i="4"/>
  <c r="D54165" i="4"/>
  <c r="D54166" i="4"/>
  <c r="D54167" i="4"/>
  <c r="D54168" i="4"/>
  <c r="D54169" i="4"/>
  <c r="D54170" i="4"/>
  <c r="D54171" i="4"/>
  <c r="D54172" i="4"/>
  <c r="D54173" i="4"/>
  <c r="D54174" i="4"/>
  <c r="D54175" i="4"/>
  <c r="D54176" i="4"/>
  <c r="D54177" i="4"/>
  <c r="D54178" i="4"/>
  <c r="D54179" i="4"/>
  <c r="D54180" i="4"/>
  <c r="D54181" i="4"/>
  <c r="D54182" i="4"/>
  <c r="D54183" i="4"/>
  <c r="D54184" i="4"/>
  <c r="D54185" i="4"/>
  <c r="D54186" i="4"/>
  <c r="D54187" i="4"/>
  <c r="D54188" i="4"/>
  <c r="D54189" i="4"/>
  <c r="D54190" i="4"/>
  <c r="D54191" i="4"/>
  <c r="D54192" i="4"/>
  <c r="D54193" i="4"/>
  <c r="D54194" i="4"/>
  <c r="D54195" i="4"/>
  <c r="D54196" i="4"/>
  <c r="D54197" i="4"/>
  <c r="D54198" i="4"/>
  <c r="D54199" i="4"/>
  <c r="D54200" i="4"/>
  <c r="D54201" i="4"/>
  <c r="D54202" i="4"/>
  <c r="D54203" i="4"/>
  <c r="D54204" i="4"/>
  <c r="D54205" i="4"/>
  <c r="D54206" i="4"/>
  <c r="D54207" i="4"/>
  <c r="D54208" i="4"/>
  <c r="D54209" i="4"/>
  <c r="D54210" i="4"/>
  <c r="D54211" i="4"/>
  <c r="D54212" i="4"/>
  <c r="D54213" i="4"/>
  <c r="D54214" i="4"/>
  <c r="D54215" i="4"/>
  <c r="D54216" i="4"/>
  <c r="D54217" i="4"/>
  <c r="D54218" i="4"/>
  <c r="D54219" i="4"/>
  <c r="D54220" i="4"/>
  <c r="D54221" i="4"/>
  <c r="D54222" i="4"/>
  <c r="D54223" i="4"/>
  <c r="D54224" i="4"/>
  <c r="D54225" i="4"/>
  <c r="D54226" i="4"/>
  <c r="D54227" i="4"/>
  <c r="D54228" i="4"/>
  <c r="D54229" i="4"/>
  <c r="D54230" i="4"/>
  <c r="D54231" i="4"/>
  <c r="D54232" i="4"/>
  <c r="D54233" i="4"/>
  <c r="D54234" i="4"/>
  <c r="D54235" i="4"/>
  <c r="D54236" i="4"/>
  <c r="D54237" i="4"/>
  <c r="D54238" i="4"/>
  <c r="D54239" i="4"/>
  <c r="D54240" i="4"/>
  <c r="D54241" i="4"/>
  <c r="D54242" i="4"/>
  <c r="D54243" i="4"/>
  <c r="D54244" i="4"/>
  <c r="D54245" i="4"/>
  <c r="D54246" i="4"/>
  <c r="D54247" i="4"/>
  <c r="D54248" i="4"/>
  <c r="D54249" i="4"/>
  <c r="D54250" i="4"/>
  <c r="D54251" i="4"/>
  <c r="D54252" i="4"/>
  <c r="D54253" i="4"/>
  <c r="D54254" i="4"/>
  <c r="D54255" i="4"/>
  <c r="D54256" i="4"/>
  <c r="D54257" i="4"/>
  <c r="D54258" i="4"/>
  <c r="D54259" i="4"/>
  <c r="D54260" i="4"/>
  <c r="D54261" i="4"/>
  <c r="D54262" i="4"/>
  <c r="D54263" i="4"/>
  <c r="D54264" i="4"/>
  <c r="D54265" i="4"/>
  <c r="D54266" i="4"/>
  <c r="D54267" i="4"/>
  <c r="D54268" i="4"/>
  <c r="D54269" i="4"/>
  <c r="D54270" i="4"/>
  <c r="D54271" i="4"/>
  <c r="D54272" i="4"/>
  <c r="D54273" i="4"/>
  <c r="D54274" i="4"/>
  <c r="D54275" i="4"/>
  <c r="D54276" i="4"/>
  <c r="D54277" i="4"/>
  <c r="D54278" i="4"/>
  <c r="D54279" i="4"/>
  <c r="D54280" i="4"/>
  <c r="D54281" i="4"/>
  <c r="D54282" i="4"/>
  <c r="D54283" i="4"/>
  <c r="D54284" i="4"/>
  <c r="D54285" i="4"/>
  <c r="D54286" i="4"/>
  <c r="D54287" i="4"/>
  <c r="D54288" i="4"/>
  <c r="D54289" i="4"/>
  <c r="D54290" i="4"/>
  <c r="D54291" i="4"/>
  <c r="D54292" i="4"/>
  <c r="D54293" i="4"/>
  <c r="D54294" i="4"/>
  <c r="D54295" i="4"/>
  <c r="D54296" i="4"/>
  <c r="D54297" i="4"/>
  <c r="D54298" i="4"/>
  <c r="D54299" i="4"/>
  <c r="D54300" i="4"/>
  <c r="D54301" i="4"/>
  <c r="D54302" i="4"/>
  <c r="D54303" i="4"/>
  <c r="D54304" i="4"/>
  <c r="D54305" i="4"/>
  <c r="D54306" i="4"/>
  <c r="D54307" i="4"/>
  <c r="D54308" i="4"/>
  <c r="D54309" i="4"/>
  <c r="D54310" i="4"/>
  <c r="D54311" i="4"/>
  <c r="D54312" i="4"/>
  <c r="D54313" i="4"/>
  <c r="D54314" i="4"/>
  <c r="D54315" i="4"/>
  <c r="D54316" i="4"/>
  <c r="D54317" i="4"/>
  <c r="D54318" i="4"/>
  <c r="D54319" i="4"/>
  <c r="D54320" i="4"/>
  <c r="D54321" i="4"/>
  <c r="D54322" i="4"/>
  <c r="D54323" i="4"/>
  <c r="D54324" i="4"/>
  <c r="D54325" i="4"/>
  <c r="D54326" i="4"/>
  <c r="D54327" i="4"/>
  <c r="D54328" i="4"/>
  <c r="D54329" i="4"/>
  <c r="D54330" i="4"/>
  <c r="D54331" i="4"/>
  <c r="D54332" i="4"/>
  <c r="D54333" i="4"/>
  <c r="D54334" i="4"/>
  <c r="D54335" i="4"/>
  <c r="D54336" i="4"/>
  <c r="D54337" i="4"/>
  <c r="D54338" i="4"/>
  <c r="D54339" i="4"/>
  <c r="D54340" i="4"/>
  <c r="D54341" i="4"/>
  <c r="D54342" i="4"/>
  <c r="D54343" i="4"/>
  <c r="D54344" i="4"/>
  <c r="D54345" i="4"/>
  <c r="D54346" i="4"/>
  <c r="D54347" i="4"/>
  <c r="D54348" i="4"/>
  <c r="D54349" i="4"/>
  <c r="D54350" i="4"/>
  <c r="D54351" i="4"/>
  <c r="D54352" i="4"/>
  <c r="D54353" i="4"/>
  <c r="D54354" i="4"/>
  <c r="D54355" i="4"/>
  <c r="D54356" i="4"/>
  <c r="D54357" i="4"/>
  <c r="D54358" i="4"/>
  <c r="D54359" i="4"/>
  <c r="D54360" i="4"/>
  <c r="D54361" i="4"/>
  <c r="D54362" i="4"/>
  <c r="D54363" i="4"/>
  <c r="D54364" i="4"/>
  <c r="D54365" i="4"/>
  <c r="D54366" i="4"/>
  <c r="D54367" i="4"/>
  <c r="D54368" i="4"/>
  <c r="D54369" i="4"/>
  <c r="D54370" i="4"/>
  <c r="D54371" i="4"/>
  <c r="D54372" i="4"/>
  <c r="D54373" i="4"/>
  <c r="D54374" i="4"/>
  <c r="D54375" i="4"/>
  <c r="D54376" i="4"/>
  <c r="D54377" i="4"/>
  <c r="D54378" i="4"/>
  <c r="D54379" i="4"/>
  <c r="D54380" i="4"/>
  <c r="D54381" i="4"/>
  <c r="D54382" i="4"/>
  <c r="D54383" i="4"/>
  <c r="D54384" i="4"/>
  <c r="D54385" i="4"/>
  <c r="D54386" i="4"/>
  <c r="D54387" i="4"/>
  <c r="D54388" i="4"/>
  <c r="D54389" i="4"/>
  <c r="D54390" i="4"/>
  <c r="D54391" i="4"/>
  <c r="D54392" i="4"/>
  <c r="D54393" i="4"/>
  <c r="D54394" i="4"/>
  <c r="D54395" i="4"/>
  <c r="D54396" i="4"/>
  <c r="D54397" i="4"/>
  <c r="D54398" i="4"/>
  <c r="D54399" i="4"/>
  <c r="D54400" i="4"/>
  <c r="D54401" i="4"/>
  <c r="D54402" i="4"/>
  <c r="D54403" i="4"/>
  <c r="D54404" i="4"/>
  <c r="D54405" i="4"/>
  <c r="D54406" i="4"/>
  <c r="D54407" i="4"/>
  <c r="D54408" i="4"/>
  <c r="D54409" i="4"/>
  <c r="D54410" i="4"/>
  <c r="D54411" i="4"/>
  <c r="D54412" i="4"/>
  <c r="D54413" i="4"/>
  <c r="D54414" i="4"/>
  <c r="D54415" i="4"/>
  <c r="D54416" i="4"/>
  <c r="D54417" i="4"/>
  <c r="D54418" i="4"/>
  <c r="D54419" i="4"/>
  <c r="D54420" i="4"/>
  <c r="D54421" i="4"/>
  <c r="D54422" i="4"/>
  <c r="D54423" i="4"/>
  <c r="D54424" i="4"/>
  <c r="D54425" i="4"/>
  <c r="D54426" i="4"/>
  <c r="D54427" i="4"/>
  <c r="D54428" i="4"/>
  <c r="D54429" i="4"/>
  <c r="D54430" i="4"/>
  <c r="D54431" i="4"/>
  <c r="D54432" i="4"/>
  <c r="D54433" i="4"/>
  <c r="D54434" i="4"/>
  <c r="D54435" i="4"/>
  <c r="D54436" i="4"/>
  <c r="D54437" i="4"/>
  <c r="D54438" i="4"/>
  <c r="D54439" i="4"/>
  <c r="D54440" i="4"/>
  <c r="D54441" i="4"/>
  <c r="D54442" i="4"/>
  <c r="D54443" i="4"/>
  <c r="D54444" i="4"/>
  <c r="D54445" i="4"/>
  <c r="D54446" i="4"/>
  <c r="D54447" i="4"/>
  <c r="D54448" i="4"/>
  <c r="D54449" i="4"/>
  <c r="D54450" i="4"/>
  <c r="D54451" i="4"/>
  <c r="D54452" i="4"/>
  <c r="D54453" i="4"/>
  <c r="D54454" i="4"/>
  <c r="D54455" i="4"/>
  <c r="D54456" i="4"/>
  <c r="D54457" i="4"/>
  <c r="D54458" i="4"/>
  <c r="D54459" i="4"/>
  <c r="D54460" i="4"/>
  <c r="D54461" i="4"/>
  <c r="D54462" i="4"/>
  <c r="D54463" i="4"/>
  <c r="D54464" i="4"/>
  <c r="D54465" i="4"/>
  <c r="D54466" i="4"/>
  <c r="D54467" i="4"/>
  <c r="D54468" i="4"/>
  <c r="D54469" i="4"/>
  <c r="D54470" i="4"/>
  <c r="D54471" i="4"/>
  <c r="D54472" i="4"/>
  <c r="D54473" i="4"/>
  <c r="D54474" i="4"/>
  <c r="D54475" i="4"/>
  <c r="D54476" i="4"/>
  <c r="D54477" i="4"/>
  <c r="D54478" i="4"/>
  <c r="D54479" i="4"/>
  <c r="D54480" i="4"/>
  <c r="D54481" i="4"/>
  <c r="D54482" i="4"/>
  <c r="D54483" i="4"/>
  <c r="D54484" i="4"/>
  <c r="D54485" i="4"/>
  <c r="D54486" i="4"/>
  <c r="D54487" i="4"/>
  <c r="D54488" i="4"/>
  <c r="D54489" i="4"/>
  <c r="D54490" i="4"/>
  <c r="D54491" i="4"/>
  <c r="D54492" i="4"/>
  <c r="D54493" i="4"/>
  <c r="D54494" i="4"/>
  <c r="D54495" i="4"/>
  <c r="D54496" i="4"/>
  <c r="D54497" i="4"/>
  <c r="D54498" i="4"/>
  <c r="D54499" i="4"/>
  <c r="D54500" i="4"/>
  <c r="D54501" i="4"/>
  <c r="D54502" i="4"/>
  <c r="D54503" i="4"/>
  <c r="D54504" i="4"/>
  <c r="D54505" i="4"/>
  <c r="D54506" i="4"/>
  <c r="D54507" i="4"/>
  <c r="D54508" i="4"/>
  <c r="D54509" i="4"/>
  <c r="D54510" i="4"/>
  <c r="D54511" i="4"/>
  <c r="D54512" i="4"/>
  <c r="D54513" i="4"/>
  <c r="D54514" i="4"/>
  <c r="D54515" i="4"/>
  <c r="D54516" i="4"/>
  <c r="D54517" i="4"/>
  <c r="D54518" i="4"/>
  <c r="D54519" i="4"/>
  <c r="D54520" i="4"/>
  <c r="D54521" i="4"/>
  <c r="D54522" i="4"/>
  <c r="D54523" i="4"/>
  <c r="D54524" i="4"/>
  <c r="D54525" i="4"/>
  <c r="D54526" i="4"/>
  <c r="D54527" i="4"/>
  <c r="D54528" i="4"/>
  <c r="D54529" i="4"/>
  <c r="D54530" i="4"/>
  <c r="D54531" i="4"/>
  <c r="D54532" i="4"/>
  <c r="D54533" i="4"/>
  <c r="D54534" i="4"/>
  <c r="D54535" i="4"/>
  <c r="D54536" i="4"/>
  <c r="D54537" i="4"/>
  <c r="D54538" i="4"/>
  <c r="D54539" i="4"/>
  <c r="D54540" i="4"/>
  <c r="D54541" i="4"/>
  <c r="D54542" i="4"/>
  <c r="D54543" i="4"/>
  <c r="D54544" i="4"/>
  <c r="D54545" i="4"/>
  <c r="D54546" i="4"/>
  <c r="D54547" i="4"/>
  <c r="D54548" i="4"/>
  <c r="D54549" i="4"/>
  <c r="D54550" i="4"/>
  <c r="D54551" i="4"/>
  <c r="D54552" i="4"/>
  <c r="D54553" i="4"/>
  <c r="D54554" i="4"/>
  <c r="D54555" i="4"/>
  <c r="D54556" i="4"/>
  <c r="D54557" i="4"/>
  <c r="D54558" i="4"/>
  <c r="D54559" i="4"/>
  <c r="D54560" i="4"/>
  <c r="D54561" i="4"/>
  <c r="D54562" i="4"/>
  <c r="D54563" i="4"/>
  <c r="D54564" i="4"/>
  <c r="D54565" i="4"/>
  <c r="D54566" i="4"/>
  <c r="D54567" i="4"/>
  <c r="D54568" i="4"/>
  <c r="D54569" i="4"/>
  <c r="D54570" i="4"/>
  <c r="D54571" i="4"/>
  <c r="D54572" i="4"/>
  <c r="D54573" i="4"/>
  <c r="D54574" i="4"/>
  <c r="D54575" i="4"/>
  <c r="D54576" i="4"/>
  <c r="D54577" i="4"/>
  <c r="D54578" i="4"/>
  <c r="D54579" i="4"/>
  <c r="D54580" i="4"/>
  <c r="D54581" i="4"/>
  <c r="D54582" i="4"/>
  <c r="D54583" i="4"/>
  <c r="D54584" i="4"/>
  <c r="D54585" i="4"/>
  <c r="D54586" i="4"/>
  <c r="D54587" i="4"/>
  <c r="D54588" i="4"/>
  <c r="D54589" i="4"/>
  <c r="D54590" i="4"/>
  <c r="D54591" i="4"/>
  <c r="D54592" i="4"/>
  <c r="D54593" i="4"/>
  <c r="D54594" i="4"/>
  <c r="D54595" i="4"/>
  <c r="D54596" i="4"/>
  <c r="D54597" i="4"/>
  <c r="D54598" i="4"/>
  <c r="D54599" i="4"/>
  <c r="D54600" i="4"/>
  <c r="D54601" i="4"/>
  <c r="D54602" i="4"/>
  <c r="D54603" i="4"/>
  <c r="D54604" i="4"/>
  <c r="D54605" i="4"/>
  <c r="D54606" i="4"/>
  <c r="D54607" i="4"/>
  <c r="D54608" i="4"/>
  <c r="D54609" i="4"/>
  <c r="D54610" i="4"/>
  <c r="D54611" i="4"/>
  <c r="D54612" i="4"/>
  <c r="D54613" i="4"/>
  <c r="D54614" i="4"/>
  <c r="D54615" i="4"/>
  <c r="D54616" i="4"/>
  <c r="D54617" i="4"/>
  <c r="D54618" i="4"/>
  <c r="D54619" i="4"/>
  <c r="D54620" i="4"/>
  <c r="D54621" i="4"/>
  <c r="D54622" i="4"/>
  <c r="D54623" i="4"/>
  <c r="D54624" i="4"/>
  <c r="D54625" i="4"/>
  <c r="D54626" i="4"/>
  <c r="D54627" i="4"/>
  <c r="D54628" i="4"/>
  <c r="D54629" i="4"/>
  <c r="D54630" i="4"/>
  <c r="D54631" i="4"/>
  <c r="D54632" i="4"/>
  <c r="D54633" i="4"/>
  <c r="D54634" i="4"/>
  <c r="D54635" i="4"/>
  <c r="D54636" i="4"/>
  <c r="D54637" i="4"/>
  <c r="D54638" i="4"/>
  <c r="D54639" i="4"/>
  <c r="D54640" i="4"/>
  <c r="D54641" i="4"/>
  <c r="D54642" i="4"/>
  <c r="D54643" i="4"/>
  <c r="D54644" i="4"/>
  <c r="D54645" i="4"/>
  <c r="D54646" i="4"/>
  <c r="D54647" i="4"/>
  <c r="D54648" i="4"/>
  <c r="D54649" i="4"/>
  <c r="D54650" i="4"/>
  <c r="D54651" i="4"/>
  <c r="D54652" i="4"/>
  <c r="D54653" i="4"/>
  <c r="D54654" i="4"/>
  <c r="D54655" i="4"/>
  <c r="D54656" i="4"/>
  <c r="D54657" i="4"/>
  <c r="D54658" i="4"/>
  <c r="D54659" i="4"/>
  <c r="D54660" i="4"/>
  <c r="D54661" i="4"/>
  <c r="D54662" i="4"/>
  <c r="D54663" i="4"/>
  <c r="D54664" i="4"/>
  <c r="D54665" i="4"/>
  <c r="D54666" i="4"/>
  <c r="D54667" i="4"/>
  <c r="D54668" i="4"/>
  <c r="D54669" i="4"/>
  <c r="D54670" i="4"/>
  <c r="D54671" i="4"/>
  <c r="D54672" i="4"/>
  <c r="D54673" i="4"/>
  <c r="D54674" i="4"/>
  <c r="D54675" i="4"/>
  <c r="D54676" i="4"/>
  <c r="D54677" i="4"/>
  <c r="D54678" i="4"/>
  <c r="D54679" i="4"/>
  <c r="D54680" i="4"/>
  <c r="D54681" i="4"/>
  <c r="D54682" i="4"/>
  <c r="D54683" i="4"/>
  <c r="D54684" i="4"/>
  <c r="D54685" i="4"/>
  <c r="D54686" i="4"/>
  <c r="D54687" i="4"/>
  <c r="D54688" i="4"/>
  <c r="D54689" i="4"/>
  <c r="D54690" i="4"/>
  <c r="D54691" i="4"/>
  <c r="D54692" i="4"/>
  <c r="D54693" i="4"/>
  <c r="D54694" i="4"/>
  <c r="D54695" i="4"/>
  <c r="D54696" i="4"/>
  <c r="D54697" i="4"/>
  <c r="D54698" i="4"/>
  <c r="D54699" i="4"/>
  <c r="D54700" i="4"/>
  <c r="D54701" i="4"/>
  <c r="D54702" i="4"/>
  <c r="D54703" i="4"/>
  <c r="D54704" i="4"/>
  <c r="D54705" i="4"/>
  <c r="D54706" i="4"/>
  <c r="D54707" i="4"/>
  <c r="D54708" i="4"/>
  <c r="D54709" i="4"/>
  <c r="D54710" i="4"/>
  <c r="D54711" i="4"/>
  <c r="D54712" i="4"/>
  <c r="D54713" i="4"/>
  <c r="D54714" i="4"/>
  <c r="D54715" i="4"/>
  <c r="D54716" i="4"/>
  <c r="D54717" i="4"/>
  <c r="D54718" i="4"/>
  <c r="D54719" i="4"/>
  <c r="D54720" i="4"/>
  <c r="D54721" i="4"/>
  <c r="D54722" i="4"/>
  <c r="D54723" i="4"/>
  <c r="D54724" i="4"/>
  <c r="D54725" i="4"/>
  <c r="D54726" i="4"/>
  <c r="D54727" i="4"/>
  <c r="D54728" i="4"/>
  <c r="D54729" i="4"/>
  <c r="D54730" i="4"/>
  <c r="D54731" i="4"/>
  <c r="D54732" i="4"/>
  <c r="D54733" i="4"/>
  <c r="D54734" i="4"/>
  <c r="D54735" i="4"/>
  <c r="D54736" i="4"/>
  <c r="D54737" i="4"/>
  <c r="D54738" i="4"/>
  <c r="D54739" i="4"/>
  <c r="D54740" i="4"/>
  <c r="D54741" i="4"/>
  <c r="D54742" i="4"/>
  <c r="D54743" i="4"/>
  <c r="D54744" i="4"/>
  <c r="D54745" i="4"/>
  <c r="D54746" i="4"/>
  <c r="D54747" i="4"/>
  <c r="D54748" i="4"/>
  <c r="D54749" i="4"/>
  <c r="D54750" i="4"/>
  <c r="D54751" i="4"/>
  <c r="D54752" i="4"/>
  <c r="D54753" i="4"/>
  <c r="D54754" i="4"/>
  <c r="D54755" i="4"/>
  <c r="D54756" i="4"/>
  <c r="D54757" i="4"/>
  <c r="D54758" i="4"/>
  <c r="D54759" i="4"/>
  <c r="D54760" i="4"/>
  <c r="D54761" i="4"/>
  <c r="D54762" i="4"/>
  <c r="D54763" i="4"/>
  <c r="D54764" i="4"/>
  <c r="D54765" i="4"/>
  <c r="D54766" i="4"/>
  <c r="D54767" i="4"/>
  <c r="D54768" i="4"/>
  <c r="D54769" i="4"/>
  <c r="D54770" i="4"/>
  <c r="D54771" i="4"/>
  <c r="D54772" i="4"/>
  <c r="D54773" i="4"/>
  <c r="D54774" i="4"/>
  <c r="D54775" i="4"/>
  <c r="D54776" i="4"/>
  <c r="D54777" i="4"/>
  <c r="D54778" i="4"/>
  <c r="D54779" i="4"/>
  <c r="D54780" i="4"/>
  <c r="D54781" i="4"/>
  <c r="D54782" i="4"/>
  <c r="D54783" i="4"/>
  <c r="D54784" i="4"/>
  <c r="D54785" i="4"/>
  <c r="D54786" i="4"/>
  <c r="D54787" i="4"/>
  <c r="D54788" i="4"/>
  <c r="D54789" i="4"/>
  <c r="D54790" i="4"/>
  <c r="D54791" i="4"/>
  <c r="D54792" i="4"/>
  <c r="D54793" i="4"/>
  <c r="D54794" i="4"/>
  <c r="D54795" i="4"/>
  <c r="D54796" i="4"/>
  <c r="D54797" i="4"/>
  <c r="D54798" i="4"/>
  <c r="D54799" i="4"/>
  <c r="D54800" i="4"/>
  <c r="D54801" i="4"/>
  <c r="D54802" i="4"/>
  <c r="D54803" i="4"/>
  <c r="D54804" i="4"/>
  <c r="D54805" i="4"/>
  <c r="D54806" i="4"/>
  <c r="D54807" i="4"/>
  <c r="D54808" i="4"/>
  <c r="D54809" i="4"/>
  <c r="D54810" i="4"/>
  <c r="D54811" i="4"/>
  <c r="D54812" i="4"/>
  <c r="D54813" i="4"/>
  <c r="D54814" i="4"/>
  <c r="D54815" i="4"/>
  <c r="D54816" i="4"/>
  <c r="D54817" i="4"/>
  <c r="D54818" i="4"/>
  <c r="D54819" i="4"/>
  <c r="D54820" i="4"/>
  <c r="D54821" i="4"/>
  <c r="D54822" i="4"/>
  <c r="D54823" i="4"/>
  <c r="D54824" i="4"/>
  <c r="D54825" i="4"/>
  <c r="D54826" i="4"/>
  <c r="D54827" i="4"/>
  <c r="D54828" i="4"/>
  <c r="D54829" i="4"/>
  <c r="D54830" i="4"/>
  <c r="D54831" i="4"/>
  <c r="D54832" i="4"/>
  <c r="D54833" i="4"/>
  <c r="D54834" i="4"/>
  <c r="D54835" i="4"/>
  <c r="D54836" i="4"/>
  <c r="D54837" i="4"/>
  <c r="D54838" i="4"/>
  <c r="D54839" i="4"/>
  <c r="D54840" i="4"/>
  <c r="D54841" i="4"/>
  <c r="D54842" i="4"/>
  <c r="D54843" i="4"/>
  <c r="D54844" i="4"/>
  <c r="D54845" i="4"/>
  <c r="D54846" i="4"/>
  <c r="D54847" i="4"/>
  <c r="D54848" i="4"/>
  <c r="D54849" i="4"/>
  <c r="D54850" i="4"/>
  <c r="D54851" i="4"/>
  <c r="D54852" i="4"/>
  <c r="D54853" i="4"/>
  <c r="D54854" i="4"/>
  <c r="D54855" i="4"/>
  <c r="D54856" i="4"/>
  <c r="D54857" i="4"/>
  <c r="D54858" i="4"/>
  <c r="D54859" i="4"/>
  <c r="D54860" i="4"/>
  <c r="D54861" i="4"/>
  <c r="D54862" i="4"/>
  <c r="D54863" i="4"/>
  <c r="D54864" i="4"/>
  <c r="D54865" i="4"/>
  <c r="D54866" i="4"/>
  <c r="D54867" i="4"/>
  <c r="D54868" i="4"/>
  <c r="D54869" i="4"/>
  <c r="D54870" i="4"/>
  <c r="D54871" i="4"/>
  <c r="D54872" i="4"/>
  <c r="D54873" i="4"/>
  <c r="D54874" i="4"/>
  <c r="D54875" i="4"/>
  <c r="D54876" i="4"/>
  <c r="D54877" i="4"/>
  <c r="D54878" i="4"/>
  <c r="D54879" i="4"/>
  <c r="D54880" i="4"/>
  <c r="D54881" i="4"/>
  <c r="D54882" i="4"/>
  <c r="D54883" i="4"/>
  <c r="D54884" i="4"/>
  <c r="D54885" i="4"/>
  <c r="D54886" i="4"/>
  <c r="D54887" i="4"/>
  <c r="D54888" i="4"/>
  <c r="D54889" i="4"/>
  <c r="D54890" i="4"/>
  <c r="D54891" i="4"/>
  <c r="D54892" i="4"/>
  <c r="D54893" i="4"/>
  <c r="D54894" i="4"/>
  <c r="D54895" i="4"/>
  <c r="D54896" i="4"/>
  <c r="D54897" i="4"/>
  <c r="D54898" i="4"/>
  <c r="D54899" i="4"/>
  <c r="D54900" i="4"/>
  <c r="D54901" i="4"/>
  <c r="D54902" i="4"/>
  <c r="D54903" i="4"/>
  <c r="D54904" i="4"/>
  <c r="D54905" i="4"/>
  <c r="D54906" i="4"/>
  <c r="D54907" i="4"/>
  <c r="D54908" i="4"/>
  <c r="D54909" i="4"/>
  <c r="D54910" i="4"/>
  <c r="D54911" i="4"/>
  <c r="D54912" i="4"/>
  <c r="D54913" i="4"/>
  <c r="D54914" i="4"/>
  <c r="D54915" i="4"/>
  <c r="D54916" i="4"/>
  <c r="D54917" i="4"/>
  <c r="D54918" i="4"/>
  <c r="D54919" i="4"/>
  <c r="D54920" i="4"/>
  <c r="D54921" i="4"/>
  <c r="D54922" i="4"/>
  <c r="D54923" i="4"/>
  <c r="D54924" i="4"/>
  <c r="D54925" i="4"/>
  <c r="D54926" i="4"/>
  <c r="D54927" i="4"/>
  <c r="D54928" i="4"/>
  <c r="D54929" i="4"/>
  <c r="D54930" i="4"/>
  <c r="D54931" i="4"/>
  <c r="D54932" i="4"/>
  <c r="D54933" i="4"/>
  <c r="D54934" i="4"/>
  <c r="D54935" i="4"/>
  <c r="D54936" i="4"/>
  <c r="D54937" i="4"/>
  <c r="D54938" i="4"/>
  <c r="D54939" i="4"/>
  <c r="D54940" i="4"/>
  <c r="D54941" i="4"/>
  <c r="D54942" i="4"/>
  <c r="D54943" i="4"/>
  <c r="D54944" i="4"/>
  <c r="D54945" i="4"/>
  <c r="D54946" i="4"/>
  <c r="D54947" i="4"/>
  <c r="D54948" i="4"/>
  <c r="D54949" i="4"/>
  <c r="D54950" i="4"/>
  <c r="D54951" i="4"/>
  <c r="D54952" i="4"/>
  <c r="D54953" i="4"/>
  <c r="D54954" i="4"/>
  <c r="D54955" i="4"/>
  <c r="D54956" i="4"/>
  <c r="D54957" i="4"/>
  <c r="D54958" i="4"/>
  <c r="D54959" i="4"/>
  <c r="D54960" i="4"/>
  <c r="D54961" i="4"/>
  <c r="D54962" i="4"/>
  <c r="D54963" i="4"/>
  <c r="D54964" i="4"/>
  <c r="D54965" i="4"/>
  <c r="D54966" i="4"/>
  <c r="D54967" i="4"/>
  <c r="D54968" i="4"/>
  <c r="D54969" i="4"/>
  <c r="D54970" i="4"/>
  <c r="D54971" i="4"/>
  <c r="D54972" i="4"/>
  <c r="D54973" i="4"/>
  <c r="D54974" i="4"/>
  <c r="D54975" i="4"/>
  <c r="D54976" i="4"/>
  <c r="D54977" i="4"/>
  <c r="D54978" i="4"/>
  <c r="D54979" i="4"/>
  <c r="D54980" i="4"/>
  <c r="D54981" i="4"/>
  <c r="D54982" i="4"/>
  <c r="D54983" i="4"/>
  <c r="D54984" i="4"/>
  <c r="D54985" i="4"/>
  <c r="D54986" i="4"/>
  <c r="D54987" i="4"/>
  <c r="D54988" i="4"/>
  <c r="D54989" i="4"/>
  <c r="D54990" i="4"/>
  <c r="D54991" i="4"/>
  <c r="D54992" i="4"/>
  <c r="D54993" i="4"/>
  <c r="D54994" i="4"/>
  <c r="D54995" i="4"/>
  <c r="D54996" i="4"/>
  <c r="D54997" i="4"/>
  <c r="D54998" i="4"/>
  <c r="D54999" i="4"/>
  <c r="D55000" i="4"/>
  <c r="D55001" i="4"/>
  <c r="D55002" i="4"/>
  <c r="D55003" i="4"/>
  <c r="D55004" i="4"/>
  <c r="D55005" i="4"/>
  <c r="D55006" i="4"/>
  <c r="D55007" i="4"/>
  <c r="D55008" i="4"/>
  <c r="D55009" i="4"/>
  <c r="D55010" i="4"/>
  <c r="D55011" i="4"/>
  <c r="D55012" i="4"/>
  <c r="D55013" i="4"/>
  <c r="D55014" i="4"/>
  <c r="D55015" i="4"/>
  <c r="D55016" i="4"/>
  <c r="D55017" i="4"/>
  <c r="D55018" i="4"/>
  <c r="D55019" i="4"/>
  <c r="D55020" i="4"/>
  <c r="D55021" i="4"/>
  <c r="D55022" i="4"/>
  <c r="D55023" i="4"/>
  <c r="D55024" i="4"/>
  <c r="D55025" i="4"/>
  <c r="D55026" i="4"/>
  <c r="D55027" i="4"/>
  <c r="D55028" i="4"/>
  <c r="D55029" i="4"/>
  <c r="D55030" i="4"/>
  <c r="D55031" i="4"/>
  <c r="D55032" i="4"/>
  <c r="D55033" i="4"/>
  <c r="D55034" i="4"/>
  <c r="D55035" i="4"/>
  <c r="D55036" i="4"/>
  <c r="D55037" i="4"/>
  <c r="D55038" i="4"/>
  <c r="D55039" i="4"/>
  <c r="D55040" i="4"/>
  <c r="D55041" i="4"/>
  <c r="D55042" i="4"/>
  <c r="D55043" i="4"/>
  <c r="D55044" i="4"/>
  <c r="D55045" i="4"/>
  <c r="D55046" i="4"/>
  <c r="D55047" i="4"/>
  <c r="D55048" i="4"/>
  <c r="D55049" i="4"/>
  <c r="D55050" i="4"/>
  <c r="D55051" i="4"/>
  <c r="D55052" i="4"/>
  <c r="D55053" i="4"/>
  <c r="D55054" i="4"/>
  <c r="D55055" i="4"/>
  <c r="D55056" i="4"/>
  <c r="D55057" i="4"/>
  <c r="D55058" i="4"/>
  <c r="D55059" i="4"/>
  <c r="D55060" i="4"/>
  <c r="D55061" i="4"/>
  <c r="D55062" i="4"/>
  <c r="D55063" i="4"/>
  <c r="D55064" i="4"/>
  <c r="D55065" i="4"/>
  <c r="D55066" i="4"/>
  <c r="D55067" i="4"/>
  <c r="D55068" i="4"/>
  <c r="D55069" i="4"/>
  <c r="D55070" i="4"/>
  <c r="D55071" i="4"/>
  <c r="D55072" i="4"/>
  <c r="D55073" i="4"/>
  <c r="D55074" i="4"/>
  <c r="D55075" i="4"/>
  <c r="D55076" i="4"/>
  <c r="D55077" i="4"/>
  <c r="D55078" i="4"/>
  <c r="D55079" i="4"/>
  <c r="D55080" i="4"/>
  <c r="D55081" i="4"/>
  <c r="D55082" i="4"/>
  <c r="D55083" i="4"/>
  <c r="D55084" i="4"/>
  <c r="D55085" i="4"/>
  <c r="D55086" i="4"/>
  <c r="D55087" i="4"/>
  <c r="D55088" i="4"/>
  <c r="D55089" i="4"/>
  <c r="D55090" i="4"/>
  <c r="D55091" i="4"/>
  <c r="D55092" i="4"/>
  <c r="D55093" i="4"/>
  <c r="D55094" i="4"/>
  <c r="D55095" i="4"/>
  <c r="D55096" i="4"/>
  <c r="D55097" i="4"/>
  <c r="D55098" i="4"/>
  <c r="D55099" i="4"/>
  <c r="D55100" i="4"/>
  <c r="D55101" i="4"/>
  <c r="D55102" i="4"/>
  <c r="D55103" i="4"/>
  <c r="D55104" i="4"/>
  <c r="D55105" i="4"/>
  <c r="D55106" i="4"/>
  <c r="D55107" i="4"/>
  <c r="D55108" i="4"/>
  <c r="D55109" i="4"/>
  <c r="D55110" i="4"/>
  <c r="D55111" i="4"/>
  <c r="D55112" i="4"/>
  <c r="D55113" i="4"/>
  <c r="D55114" i="4"/>
  <c r="D55115" i="4"/>
  <c r="D55116" i="4"/>
  <c r="D55117" i="4"/>
  <c r="D55118" i="4"/>
  <c r="D55119" i="4"/>
  <c r="D55120" i="4"/>
  <c r="D55121" i="4"/>
  <c r="D55122" i="4"/>
  <c r="D55123" i="4"/>
  <c r="D55124" i="4"/>
  <c r="D55125" i="4"/>
  <c r="D55126" i="4"/>
  <c r="D55127" i="4"/>
  <c r="D55128" i="4"/>
  <c r="D55129" i="4"/>
  <c r="D55130" i="4"/>
  <c r="D55131" i="4"/>
  <c r="D55132" i="4"/>
  <c r="D55133" i="4"/>
  <c r="D55134" i="4"/>
  <c r="D55135" i="4"/>
  <c r="D55136" i="4"/>
  <c r="D55137" i="4"/>
  <c r="D55138" i="4"/>
  <c r="D55139" i="4"/>
  <c r="D55140" i="4"/>
  <c r="D55141" i="4"/>
  <c r="D55142" i="4"/>
  <c r="D55143" i="4"/>
  <c r="D55144" i="4"/>
  <c r="D55145" i="4"/>
  <c r="D55146" i="4"/>
  <c r="D55147" i="4"/>
  <c r="D55148" i="4"/>
  <c r="D55149" i="4"/>
  <c r="D55150" i="4"/>
  <c r="D55151" i="4"/>
  <c r="D55152" i="4"/>
  <c r="D55153" i="4"/>
  <c r="D55154" i="4"/>
  <c r="D55155" i="4"/>
  <c r="D55156" i="4"/>
  <c r="D55157" i="4"/>
  <c r="D55158" i="4"/>
  <c r="D55159" i="4"/>
  <c r="D55160" i="4"/>
  <c r="D55161" i="4"/>
  <c r="D55162" i="4"/>
  <c r="D55163" i="4"/>
  <c r="D55164" i="4"/>
  <c r="D55165" i="4"/>
  <c r="D55166" i="4"/>
  <c r="D55167" i="4"/>
  <c r="D55168" i="4"/>
  <c r="D55169" i="4"/>
  <c r="D55170" i="4"/>
  <c r="D55171" i="4"/>
  <c r="D55172" i="4"/>
  <c r="D55173" i="4"/>
  <c r="D55174" i="4"/>
  <c r="D55175" i="4"/>
  <c r="D55176" i="4"/>
  <c r="D55177" i="4"/>
  <c r="D55178" i="4"/>
  <c r="D55179" i="4"/>
  <c r="D55180" i="4"/>
  <c r="D55181" i="4"/>
  <c r="D55182" i="4"/>
  <c r="D55183" i="4"/>
  <c r="D55184" i="4"/>
  <c r="D55185" i="4"/>
  <c r="D55186" i="4"/>
  <c r="D55187" i="4"/>
  <c r="D55188" i="4"/>
  <c r="D55189" i="4"/>
  <c r="D55190" i="4"/>
  <c r="D55191" i="4"/>
  <c r="D55192" i="4"/>
  <c r="D55193" i="4"/>
  <c r="D55194" i="4"/>
  <c r="D55195" i="4"/>
  <c r="D55196" i="4"/>
  <c r="D55197" i="4"/>
  <c r="D55198" i="4"/>
  <c r="D55199" i="4"/>
  <c r="D55200" i="4"/>
  <c r="D55201" i="4"/>
  <c r="D55202" i="4"/>
  <c r="D55203" i="4"/>
  <c r="D55204" i="4"/>
  <c r="D55205" i="4"/>
  <c r="D55206" i="4"/>
  <c r="D55207" i="4"/>
  <c r="D55208" i="4"/>
  <c r="D55209" i="4"/>
  <c r="D55210" i="4"/>
  <c r="D55211" i="4"/>
  <c r="D55212" i="4"/>
  <c r="D55213" i="4"/>
  <c r="D55214" i="4"/>
  <c r="D55215" i="4"/>
  <c r="D55216" i="4"/>
  <c r="D55217" i="4"/>
  <c r="D55218" i="4"/>
  <c r="D55219" i="4"/>
  <c r="D55220" i="4"/>
  <c r="D55221" i="4"/>
  <c r="D55222" i="4"/>
  <c r="D55223" i="4"/>
  <c r="D55224" i="4"/>
  <c r="D55225" i="4"/>
  <c r="D55226" i="4"/>
  <c r="D55227" i="4"/>
  <c r="D55228" i="4"/>
  <c r="D55229" i="4"/>
  <c r="D55230" i="4"/>
  <c r="D55231" i="4"/>
  <c r="D55232" i="4"/>
  <c r="D55233" i="4"/>
  <c r="D55234" i="4"/>
  <c r="D55235" i="4"/>
  <c r="D55236" i="4"/>
  <c r="D55237" i="4"/>
  <c r="D55238" i="4"/>
  <c r="D55239" i="4"/>
  <c r="D55240" i="4"/>
  <c r="D55241" i="4"/>
  <c r="D55242" i="4"/>
  <c r="D55243" i="4"/>
  <c r="D55244" i="4"/>
  <c r="D55245" i="4"/>
  <c r="D55246" i="4"/>
  <c r="D55247" i="4"/>
  <c r="D55248" i="4"/>
  <c r="D55249" i="4"/>
  <c r="D55250" i="4"/>
  <c r="D55251" i="4"/>
  <c r="D55252" i="4"/>
  <c r="D55253" i="4"/>
  <c r="D55254" i="4"/>
  <c r="D55255" i="4"/>
  <c r="D55256" i="4"/>
  <c r="D55257" i="4"/>
  <c r="D55258" i="4"/>
  <c r="D55259" i="4"/>
  <c r="D55260" i="4"/>
  <c r="D55261" i="4"/>
  <c r="D55262" i="4"/>
  <c r="D55263" i="4"/>
  <c r="D55264" i="4"/>
  <c r="D55265" i="4"/>
  <c r="D55266" i="4"/>
  <c r="D55267" i="4"/>
  <c r="D55268" i="4"/>
  <c r="D55269" i="4"/>
  <c r="D55270" i="4"/>
  <c r="D55271" i="4"/>
  <c r="D55272" i="4"/>
  <c r="D55273" i="4"/>
  <c r="D55274" i="4"/>
  <c r="D55275" i="4"/>
  <c r="D55276" i="4"/>
  <c r="D55277" i="4"/>
  <c r="D55278" i="4"/>
  <c r="D55279" i="4"/>
  <c r="D55280" i="4"/>
  <c r="D55281" i="4"/>
  <c r="D55282" i="4"/>
  <c r="D55283" i="4"/>
  <c r="D55284" i="4"/>
  <c r="D55285" i="4"/>
  <c r="D55286" i="4"/>
  <c r="D55287" i="4"/>
  <c r="D55288" i="4"/>
  <c r="D55289" i="4"/>
  <c r="D55290" i="4"/>
  <c r="D55291" i="4"/>
  <c r="D55292" i="4"/>
  <c r="D55293" i="4"/>
  <c r="D55294" i="4"/>
  <c r="D55295" i="4"/>
  <c r="D55296" i="4"/>
  <c r="D55297" i="4"/>
  <c r="D55298" i="4"/>
  <c r="D55299" i="4"/>
  <c r="D55300" i="4"/>
  <c r="D55301" i="4"/>
  <c r="D55302" i="4"/>
  <c r="D55303" i="4"/>
  <c r="D55304" i="4"/>
  <c r="D55305" i="4"/>
  <c r="D55306" i="4"/>
  <c r="D55307" i="4"/>
  <c r="D55308" i="4"/>
  <c r="D55309" i="4"/>
  <c r="D55310" i="4"/>
  <c r="D55311" i="4"/>
  <c r="D55312" i="4"/>
  <c r="D55313" i="4"/>
  <c r="D55314" i="4"/>
  <c r="D55315" i="4"/>
  <c r="D55316" i="4"/>
  <c r="D55317" i="4"/>
  <c r="D55318" i="4"/>
  <c r="D55319" i="4"/>
  <c r="D55320" i="4"/>
  <c r="D55321" i="4"/>
  <c r="D55322" i="4"/>
  <c r="D55323" i="4"/>
  <c r="D55324" i="4"/>
  <c r="D55325" i="4"/>
  <c r="D55326" i="4"/>
  <c r="D55327" i="4"/>
  <c r="D55328" i="4"/>
  <c r="D55329" i="4"/>
  <c r="D55330" i="4"/>
  <c r="D55331" i="4"/>
  <c r="D55332" i="4"/>
  <c r="D55333" i="4"/>
  <c r="D55334" i="4"/>
  <c r="D55335" i="4"/>
  <c r="D55336" i="4"/>
  <c r="D55337" i="4"/>
  <c r="D55338" i="4"/>
  <c r="D55339" i="4"/>
  <c r="D55340" i="4"/>
  <c r="D55341" i="4"/>
  <c r="D55342" i="4"/>
  <c r="D55343" i="4"/>
  <c r="D55344" i="4"/>
  <c r="D55345" i="4"/>
  <c r="D55346" i="4"/>
  <c r="D55347" i="4"/>
  <c r="D55348" i="4"/>
  <c r="D55349" i="4"/>
  <c r="D55350" i="4"/>
  <c r="D55351" i="4"/>
  <c r="D55352" i="4"/>
  <c r="D55353" i="4"/>
  <c r="D55354" i="4"/>
  <c r="D55355" i="4"/>
  <c r="D55356" i="4"/>
  <c r="D55357" i="4"/>
  <c r="D55358" i="4"/>
  <c r="D55359" i="4"/>
  <c r="D55360" i="4"/>
  <c r="D55361" i="4"/>
  <c r="D55362" i="4"/>
  <c r="D55363" i="4"/>
  <c r="D55364" i="4"/>
  <c r="D55365" i="4"/>
  <c r="D55366" i="4"/>
  <c r="D55367" i="4"/>
  <c r="D55368" i="4"/>
  <c r="D55369" i="4"/>
  <c r="D55370" i="4"/>
  <c r="D55371" i="4"/>
  <c r="D55372" i="4"/>
  <c r="D55373" i="4"/>
  <c r="D55374" i="4"/>
  <c r="D55375" i="4"/>
  <c r="D55376" i="4"/>
  <c r="D55377" i="4"/>
  <c r="D55378" i="4"/>
  <c r="D55379" i="4"/>
  <c r="D55380" i="4"/>
  <c r="D55381" i="4"/>
  <c r="D55382" i="4"/>
  <c r="D55383" i="4"/>
  <c r="D55384" i="4"/>
  <c r="D55385" i="4"/>
  <c r="D55386" i="4"/>
  <c r="D55387" i="4"/>
  <c r="D55388" i="4"/>
  <c r="D55389" i="4"/>
  <c r="D55390" i="4"/>
  <c r="D55391" i="4"/>
  <c r="D55392" i="4"/>
  <c r="D55393" i="4"/>
  <c r="D55394" i="4"/>
  <c r="D55395" i="4"/>
  <c r="D55396" i="4"/>
  <c r="D55397" i="4"/>
  <c r="D55398" i="4"/>
  <c r="D55399" i="4"/>
  <c r="D55400" i="4"/>
  <c r="D55401" i="4"/>
  <c r="D55402" i="4"/>
  <c r="D55403" i="4"/>
  <c r="D55404" i="4"/>
  <c r="D55405" i="4"/>
  <c r="D55406" i="4"/>
  <c r="D55407" i="4"/>
  <c r="D55408" i="4"/>
  <c r="D55409" i="4"/>
  <c r="D55410" i="4"/>
  <c r="D55411" i="4"/>
  <c r="D55412" i="4"/>
  <c r="D55413" i="4"/>
  <c r="D55414" i="4"/>
  <c r="D55415" i="4"/>
  <c r="D55416" i="4"/>
  <c r="D55417" i="4"/>
  <c r="D55418" i="4"/>
  <c r="D55419" i="4"/>
  <c r="D55420" i="4"/>
  <c r="D55421" i="4"/>
  <c r="D55422" i="4"/>
  <c r="D55423" i="4"/>
  <c r="D55424" i="4"/>
  <c r="D55425" i="4"/>
  <c r="D55426" i="4"/>
  <c r="D55427" i="4"/>
  <c r="D55428" i="4"/>
  <c r="D55429" i="4"/>
  <c r="D55430" i="4"/>
  <c r="D55431" i="4"/>
  <c r="D55432" i="4"/>
  <c r="D55433" i="4"/>
  <c r="D55434" i="4"/>
  <c r="D55435" i="4"/>
  <c r="D55436" i="4"/>
  <c r="D55437" i="4"/>
  <c r="D55438" i="4"/>
  <c r="D55439" i="4"/>
  <c r="D55440" i="4"/>
  <c r="D55441" i="4"/>
  <c r="D55442" i="4"/>
  <c r="D55443" i="4"/>
  <c r="D55444" i="4"/>
  <c r="D55445" i="4"/>
  <c r="D55446" i="4"/>
  <c r="D55447" i="4"/>
  <c r="D55448" i="4"/>
  <c r="D55449" i="4"/>
  <c r="D55450" i="4"/>
  <c r="D55451" i="4"/>
  <c r="D55452" i="4"/>
  <c r="D55453" i="4"/>
  <c r="D55454" i="4"/>
  <c r="D55455" i="4"/>
  <c r="D55456" i="4"/>
  <c r="D55457" i="4"/>
  <c r="D55458" i="4"/>
  <c r="D55459" i="4"/>
  <c r="D55460" i="4"/>
  <c r="D55461" i="4"/>
  <c r="D55462" i="4"/>
  <c r="D55463" i="4"/>
  <c r="D55464" i="4"/>
  <c r="D55465" i="4"/>
  <c r="D55466" i="4"/>
  <c r="D55467" i="4"/>
  <c r="D55468" i="4"/>
  <c r="D55469" i="4"/>
  <c r="D55470" i="4"/>
  <c r="D55471" i="4"/>
  <c r="D55472" i="4"/>
  <c r="D55473" i="4"/>
  <c r="D55474" i="4"/>
  <c r="D55475" i="4"/>
  <c r="D55476" i="4"/>
  <c r="D55477" i="4"/>
  <c r="D55478" i="4"/>
  <c r="D55479" i="4"/>
  <c r="D55480" i="4"/>
  <c r="D55481" i="4"/>
  <c r="D55482" i="4"/>
  <c r="D55483" i="4"/>
  <c r="D55484" i="4"/>
  <c r="D55485" i="4"/>
  <c r="D55486" i="4"/>
  <c r="D55487" i="4"/>
  <c r="D55488" i="4"/>
  <c r="D55489" i="4"/>
  <c r="D55490" i="4"/>
  <c r="D55491" i="4"/>
  <c r="D55492" i="4"/>
  <c r="D55493" i="4"/>
  <c r="D55494" i="4"/>
  <c r="D55495" i="4"/>
  <c r="D55496" i="4"/>
  <c r="D55497" i="4"/>
  <c r="D55498" i="4"/>
  <c r="D55499" i="4"/>
  <c r="D55500" i="4"/>
  <c r="D55501" i="4"/>
  <c r="D55502" i="4"/>
  <c r="D55503" i="4"/>
  <c r="D55504" i="4"/>
  <c r="D55505" i="4"/>
  <c r="D55506" i="4"/>
  <c r="D55507" i="4"/>
  <c r="D55508" i="4"/>
  <c r="D55509" i="4"/>
  <c r="D55510" i="4"/>
  <c r="D55511" i="4"/>
  <c r="D55512" i="4"/>
  <c r="D55513" i="4"/>
  <c r="D55514" i="4"/>
  <c r="D55515" i="4"/>
  <c r="D55516" i="4"/>
  <c r="D55517" i="4"/>
  <c r="D55518" i="4"/>
  <c r="D55519" i="4"/>
  <c r="D55520" i="4"/>
  <c r="D55521" i="4"/>
  <c r="D55522" i="4"/>
  <c r="D55523" i="4"/>
  <c r="D55524" i="4"/>
  <c r="D55525" i="4"/>
  <c r="D55526" i="4"/>
  <c r="D55527" i="4"/>
  <c r="D55528" i="4"/>
  <c r="D55529" i="4"/>
  <c r="D55530" i="4"/>
  <c r="D55531" i="4"/>
  <c r="D55532" i="4"/>
  <c r="D55533" i="4"/>
  <c r="D55534" i="4"/>
  <c r="D55535" i="4"/>
  <c r="D55536" i="4"/>
  <c r="D55537" i="4"/>
  <c r="D55538" i="4"/>
  <c r="D55539" i="4"/>
  <c r="D55540" i="4"/>
  <c r="D55541" i="4"/>
  <c r="D55542" i="4"/>
  <c r="D55543" i="4"/>
  <c r="D55544" i="4"/>
  <c r="D55545" i="4"/>
  <c r="D55546" i="4"/>
  <c r="D55547" i="4"/>
  <c r="D55548" i="4"/>
  <c r="D55549" i="4"/>
  <c r="D55550" i="4"/>
  <c r="D55551" i="4"/>
  <c r="D55552" i="4"/>
  <c r="D55553" i="4"/>
  <c r="D55554" i="4"/>
  <c r="D55555" i="4"/>
  <c r="D55556" i="4"/>
  <c r="D55557" i="4"/>
  <c r="D55558" i="4"/>
  <c r="D55559" i="4"/>
  <c r="D55560" i="4"/>
  <c r="D55561" i="4"/>
  <c r="D55562" i="4"/>
  <c r="D55563" i="4"/>
  <c r="D55564" i="4"/>
  <c r="D55565" i="4"/>
  <c r="D55566" i="4"/>
  <c r="D55567" i="4"/>
  <c r="D55568" i="4"/>
  <c r="D55569" i="4"/>
  <c r="D55570" i="4"/>
  <c r="D55571" i="4"/>
  <c r="D55572" i="4"/>
  <c r="D55573" i="4"/>
  <c r="D55574" i="4"/>
  <c r="D55575" i="4"/>
  <c r="D55576" i="4"/>
  <c r="D55577" i="4"/>
  <c r="D55578" i="4"/>
  <c r="D55579" i="4"/>
  <c r="D55580" i="4"/>
  <c r="D55581" i="4"/>
  <c r="D55582" i="4"/>
  <c r="D55583" i="4"/>
  <c r="D55584" i="4"/>
  <c r="D55585" i="4"/>
  <c r="D55586" i="4"/>
  <c r="D55587" i="4"/>
  <c r="D55588" i="4"/>
  <c r="D55589" i="4"/>
  <c r="D55590" i="4"/>
  <c r="D55591" i="4"/>
  <c r="D55592" i="4"/>
  <c r="D55593" i="4"/>
  <c r="D55594" i="4"/>
  <c r="D55595" i="4"/>
  <c r="D55596" i="4"/>
  <c r="D55597" i="4"/>
  <c r="D55598" i="4"/>
  <c r="D55599" i="4"/>
  <c r="D55600" i="4"/>
  <c r="D55601" i="4"/>
  <c r="D55602" i="4"/>
  <c r="D55603" i="4"/>
  <c r="D55604" i="4"/>
  <c r="D55605" i="4"/>
  <c r="D55606" i="4"/>
  <c r="D55607" i="4"/>
  <c r="D55608" i="4"/>
  <c r="D55609" i="4"/>
  <c r="D55610" i="4"/>
  <c r="D55611" i="4"/>
  <c r="D55612" i="4"/>
  <c r="D55613" i="4"/>
  <c r="D55614" i="4"/>
  <c r="D55615" i="4"/>
  <c r="D55616" i="4"/>
  <c r="D55617" i="4"/>
  <c r="D55618" i="4"/>
  <c r="D55619" i="4"/>
  <c r="D55620" i="4"/>
  <c r="D55621" i="4"/>
  <c r="D55622" i="4"/>
  <c r="D55623" i="4"/>
  <c r="D55624" i="4"/>
  <c r="D55625" i="4"/>
  <c r="D55626" i="4"/>
  <c r="D55627" i="4"/>
  <c r="D55628" i="4"/>
  <c r="D55629" i="4"/>
  <c r="D55630" i="4"/>
  <c r="D55631" i="4"/>
  <c r="D55632" i="4"/>
  <c r="D55633" i="4"/>
  <c r="D55634" i="4"/>
  <c r="D55635" i="4"/>
  <c r="D55636" i="4"/>
  <c r="D55637" i="4"/>
  <c r="D55638" i="4"/>
  <c r="D55639" i="4"/>
  <c r="D55640" i="4"/>
  <c r="D55641" i="4"/>
  <c r="D55642" i="4"/>
  <c r="D55643" i="4"/>
  <c r="D55644" i="4"/>
  <c r="D55645" i="4"/>
  <c r="D55646" i="4"/>
  <c r="D55647" i="4"/>
  <c r="D55648" i="4"/>
  <c r="D55649" i="4"/>
  <c r="D55650" i="4"/>
  <c r="D55651" i="4"/>
  <c r="D55652" i="4"/>
  <c r="D55653" i="4"/>
  <c r="D55654" i="4"/>
  <c r="D55655" i="4"/>
  <c r="D55656" i="4"/>
  <c r="D55657" i="4"/>
  <c r="D55658" i="4"/>
  <c r="D55659" i="4"/>
  <c r="D55660" i="4"/>
  <c r="D55661" i="4"/>
  <c r="D55662" i="4"/>
  <c r="D55663" i="4"/>
  <c r="D55664" i="4"/>
  <c r="D55665" i="4"/>
  <c r="D55666" i="4"/>
  <c r="D55667" i="4"/>
  <c r="D55668" i="4"/>
  <c r="D55669" i="4"/>
  <c r="D55670" i="4"/>
  <c r="D55671" i="4"/>
  <c r="D55672" i="4"/>
  <c r="D55673" i="4"/>
  <c r="D55674" i="4"/>
  <c r="D55675" i="4"/>
  <c r="D55676" i="4"/>
  <c r="D55677" i="4"/>
  <c r="D55678" i="4"/>
  <c r="D55679" i="4"/>
  <c r="D55680" i="4"/>
  <c r="D55681" i="4"/>
  <c r="D55682" i="4"/>
  <c r="D55683" i="4"/>
  <c r="D55684" i="4"/>
  <c r="D55685" i="4"/>
  <c r="D55686" i="4"/>
  <c r="D55687" i="4"/>
  <c r="D55688" i="4"/>
  <c r="D55689" i="4"/>
  <c r="D55690" i="4"/>
  <c r="D55691" i="4"/>
  <c r="D55692" i="4"/>
  <c r="D55693" i="4"/>
  <c r="D55694" i="4"/>
  <c r="D55695" i="4"/>
  <c r="D55696" i="4"/>
  <c r="D55697" i="4"/>
  <c r="D55698" i="4"/>
  <c r="D55699" i="4"/>
  <c r="D55700" i="4"/>
  <c r="D55701" i="4"/>
  <c r="D55702" i="4"/>
  <c r="D55703" i="4"/>
  <c r="D55704" i="4"/>
  <c r="D55705" i="4"/>
  <c r="D55706" i="4"/>
  <c r="D55707" i="4"/>
  <c r="D55708" i="4"/>
  <c r="D55709" i="4"/>
  <c r="D55710" i="4"/>
  <c r="D55711" i="4"/>
  <c r="D55712" i="4"/>
  <c r="D55713" i="4"/>
  <c r="D55714" i="4"/>
  <c r="D55715" i="4"/>
  <c r="D55716" i="4"/>
  <c r="D55717" i="4"/>
  <c r="D55718" i="4"/>
  <c r="D55719" i="4"/>
  <c r="D55720" i="4"/>
  <c r="D55721" i="4"/>
  <c r="D55722" i="4"/>
  <c r="D55723" i="4"/>
  <c r="D55724" i="4"/>
  <c r="D55725" i="4"/>
  <c r="D55726" i="4"/>
  <c r="D55727" i="4"/>
  <c r="D55728" i="4"/>
  <c r="D55729" i="4"/>
  <c r="D55730" i="4"/>
  <c r="D55731" i="4"/>
  <c r="D55732" i="4"/>
  <c r="D55733" i="4"/>
  <c r="D55734" i="4"/>
  <c r="D55735" i="4"/>
  <c r="D55736" i="4"/>
  <c r="D55737" i="4"/>
  <c r="D55738" i="4"/>
  <c r="D55739" i="4"/>
  <c r="D55740" i="4"/>
  <c r="D55741" i="4"/>
  <c r="D55742" i="4"/>
  <c r="D55743" i="4"/>
  <c r="D55744" i="4"/>
  <c r="D55745" i="4"/>
  <c r="D55746" i="4"/>
  <c r="D55747" i="4"/>
  <c r="D55748" i="4"/>
  <c r="D55749" i="4"/>
  <c r="D55750" i="4"/>
  <c r="D55751" i="4"/>
  <c r="D55752" i="4"/>
  <c r="D55753" i="4"/>
  <c r="D55754" i="4"/>
  <c r="D55755" i="4"/>
  <c r="D55756" i="4"/>
  <c r="D55757" i="4"/>
  <c r="D55758" i="4"/>
  <c r="D55759" i="4"/>
  <c r="D55760" i="4"/>
  <c r="D55761" i="4"/>
  <c r="D55762" i="4"/>
  <c r="D55763" i="4"/>
  <c r="D55764" i="4"/>
  <c r="D55765" i="4"/>
  <c r="D55766" i="4"/>
  <c r="D55767" i="4"/>
  <c r="D55768" i="4"/>
  <c r="D55769" i="4"/>
  <c r="D55770" i="4"/>
  <c r="D55771" i="4"/>
  <c r="D55772" i="4"/>
  <c r="D55773" i="4"/>
  <c r="D55774" i="4"/>
  <c r="D55775" i="4"/>
  <c r="D55776" i="4"/>
  <c r="D55777" i="4"/>
  <c r="D55778" i="4"/>
  <c r="D55779" i="4"/>
  <c r="D55780" i="4"/>
  <c r="D55781" i="4"/>
  <c r="D55782" i="4"/>
  <c r="D55783" i="4"/>
  <c r="D55784" i="4"/>
  <c r="D55785" i="4"/>
  <c r="D55786" i="4"/>
  <c r="D55787" i="4"/>
  <c r="D55788" i="4"/>
  <c r="D55789" i="4"/>
  <c r="D55790" i="4"/>
  <c r="D55791" i="4"/>
  <c r="D55792" i="4"/>
  <c r="D55793" i="4"/>
  <c r="D55794" i="4"/>
  <c r="D55795" i="4"/>
  <c r="D55796" i="4"/>
  <c r="D55797" i="4"/>
  <c r="D55798" i="4"/>
  <c r="D55799" i="4"/>
  <c r="D55800" i="4"/>
  <c r="D55801" i="4"/>
  <c r="D55802" i="4"/>
  <c r="D55803" i="4"/>
  <c r="D55804" i="4"/>
  <c r="D55805" i="4"/>
  <c r="D55806" i="4"/>
  <c r="D55807" i="4"/>
  <c r="D55808" i="4"/>
  <c r="D55809" i="4"/>
  <c r="D55810" i="4"/>
  <c r="D55811" i="4"/>
  <c r="D55812" i="4"/>
  <c r="D55813" i="4"/>
  <c r="D55814" i="4"/>
  <c r="D55815" i="4"/>
  <c r="D55816" i="4"/>
  <c r="D55817" i="4"/>
  <c r="D55818" i="4"/>
  <c r="D55819" i="4"/>
  <c r="D55820" i="4"/>
  <c r="D55821" i="4"/>
  <c r="D55822" i="4"/>
  <c r="D55823" i="4"/>
  <c r="D55824" i="4"/>
  <c r="D55825" i="4"/>
  <c r="D55826" i="4"/>
  <c r="D55827" i="4"/>
  <c r="D55828" i="4"/>
  <c r="D55829" i="4"/>
  <c r="D55830" i="4"/>
  <c r="D55831" i="4"/>
  <c r="D55832" i="4"/>
  <c r="D55833" i="4"/>
  <c r="D55834" i="4"/>
  <c r="D55835" i="4"/>
  <c r="D55836" i="4"/>
  <c r="D55837" i="4"/>
  <c r="D55838" i="4"/>
  <c r="D55839" i="4"/>
  <c r="D55840" i="4"/>
  <c r="D55841" i="4"/>
  <c r="D55842" i="4"/>
  <c r="D55843" i="4"/>
  <c r="D55844" i="4"/>
  <c r="D55845" i="4"/>
  <c r="D55846" i="4"/>
  <c r="D55847" i="4"/>
  <c r="D55848" i="4"/>
  <c r="D55849" i="4"/>
  <c r="D55850" i="4"/>
  <c r="D55851" i="4"/>
  <c r="D55852" i="4"/>
  <c r="D55853" i="4"/>
  <c r="D55854" i="4"/>
  <c r="D55855" i="4"/>
  <c r="D55856" i="4"/>
  <c r="D55857" i="4"/>
  <c r="D55858" i="4"/>
  <c r="D55859" i="4"/>
  <c r="D55860" i="4"/>
  <c r="D55861" i="4"/>
  <c r="D55862" i="4"/>
  <c r="D55863" i="4"/>
  <c r="D55864" i="4"/>
  <c r="D55865" i="4"/>
  <c r="D55866" i="4"/>
  <c r="D55867" i="4"/>
  <c r="D55868" i="4"/>
  <c r="D55869" i="4"/>
  <c r="D55870" i="4"/>
  <c r="D55871" i="4"/>
  <c r="D55872" i="4"/>
  <c r="D55873" i="4"/>
  <c r="D55874" i="4"/>
  <c r="D55875" i="4"/>
  <c r="D55876" i="4"/>
  <c r="D55877" i="4"/>
  <c r="D55878" i="4"/>
  <c r="D55879" i="4"/>
  <c r="D55880" i="4"/>
  <c r="D55881" i="4"/>
  <c r="D55882" i="4"/>
  <c r="D55883" i="4"/>
  <c r="D55884" i="4"/>
  <c r="D55885" i="4"/>
  <c r="D55886" i="4"/>
  <c r="D55887" i="4"/>
  <c r="D55888" i="4"/>
  <c r="D55889" i="4"/>
  <c r="D55890" i="4"/>
  <c r="D55891" i="4"/>
  <c r="D55892" i="4"/>
  <c r="D55893" i="4"/>
  <c r="D55894" i="4"/>
  <c r="D55895" i="4"/>
  <c r="D55896" i="4"/>
  <c r="D55897" i="4"/>
  <c r="D55898" i="4"/>
  <c r="D55899" i="4"/>
  <c r="D55900" i="4"/>
  <c r="D55901" i="4"/>
  <c r="D55902" i="4"/>
  <c r="D55903" i="4"/>
  <c r="D55904" i="4"/>
  <c r="D55905" i="4"/>
  <c r="D55906" i="4"/>
  <c r="D55907" i="4"/>
  <c r="D55908" i="4"/>
  <c r="D55909" i="4"/>
  <c r="D55910" i="4"/>
  <c r="D55911" i="4"/>
  <c r="D55912" i="4"/>
  <c r="D55913" i="4"/>
  <c r="D55914" i="4"/>
  <c r="D55915" i="4"/>
  <c r="D55916" i="4"/>
  <c r="D55917" i="4"/>
  <c r="D55918" i="4"/>
  <c r="D55919" i="4"/>
  <c r="D55920" i="4"/>
  <c r="D55921" i="4"/>
  <c r="D55922" i="4"/>
  <c r="D55923" i="4"/>
  <c r="D55924" i="4"/>
  <c r="D55925" i="4"/>
  <c r="D55926" i="4"/>
  <c r="D55927" i="4"/>
  <c r="D55928" i="4"/>
  <c r="D55929" i="4"/>
  <c r="D55930" i="4"/>
  <c r="D55931" i="4"/>
  <c r="D55932" i="4"/>
  <c r="D55933" i="4"/>
  <c r="D55934" i="4"/>
  <c r="D55935" i="4"/>
  <c r="D55936" i="4"/>
  <c r="D55937" i="4"/>
  <c r="D55938" i="4"/>
  <c r="D55939" i="4"/>
  <c r="D55940" i="4"/>
  <c r="D55941" i="4"/>
  <c r="D55942" i="4"/>
  <c r="D55943" i="4"/>
  <c r="D55944" i="4"/>
  <c r="D55945" i="4"/>
  <c r="D55946" i="4"/>
  <c r="D55947" i="4"/>
  <c r="D55948" i="4"/>
  <c r="D55949" i="4"/>
  <c r="D55950" i="4"/>
  <c r="D55951" i="4"/>
  <c r="D55952" i="4"/>
  <c r="D55953" i="4"/>
  <c r="D55954" i="4"/>
  <c r="D55955" i="4"/>
  <c r="D55956" i="4"/>
  <c r="D55957" i="4"/>
  <c r="D55958" i="4"/>
  <c r="D55959" i="4"/>
  <c r="D55960" i="4"/>
  <c r="D55961" i="4"/>
  <c r="D55962" i="4"/>
  <c r="D55963" i="4"/>
  <c r="D55964" i="4"/>
  <c r="D55965" i="4"/>
  <c r="D55966" i="4"/>
  <c r="D55967" i="4"/>
  <c r="D55968" i="4"/>
  <c r="D55969" i="4"/>
  <c r="D55970" i="4"/>
  <c r="D55971" i="4"/>
  <c r="D55972" i="4"/>
  <c r="D55973" i="4"/>
  <c r="D55974" i="4"/>
  <c r="D55975" i="4"/>
  <c r="D55976" i="4"/>
  <c r="D55977" i="4"/>
  <c r="D55978" i="4"/>
  <c r="D55979" i="4"/>
  <c r="D55980" i="4"/>
  <c r="D55981" i="4"/>
  <c r="D55982" i="4"/>
  <c r="D55983" i="4"/>
  <c r="D55984" i="4"/>
  <c r="D55985" i="4"/>
  <c r="D55986" i="4"/>
  <c r="D55987" i="4"/>
  <c r="D55988" i="4"/>
  <c r="D55989" i="4"/>
  <c r="D55990" i="4"/>
  <c r="D55991" i="4"/>
  <c r="D55992" i="4"/>
  <c r="D55993" i="4"/>
  <c r="D55994" i="4"/>
  <c r="D55995" i="4"/>
  <c r="D55996" i="4"/>
  <c r="D55997" i="4"/>
  <c r="D55998" i="4"/>
  <c r="D55999" i="4"/>
  <c r="D56000" i="4"/>
  <c r="D56001" i="4"/>
  <c r="D56002" i="4"/>
  <c r="D56003" i="4"/>
  <c r="D56004" i="4"/>
  <c r="D56005" i="4"/>
  <c r="D56006" i="4"/>
  <c r="D56007" i="4"/>
  <c r="D56008" i="4"/>
  <c r="D56009" i="4"/>
  <c r="D56010" i="4"/>
  <c r="D56011" i="4"/>
  <c r="D56012" i="4"/>
  <c r="D56013" i="4"/>
  <c r="D56014" i="4"/>
  <c r="D56015" i="4"/>
  <c r="D56016" i="4"/>
  <c r="D56017" i="4"/>
  <c r="D56018" i="4"/>
  <c r="D56019" i="4"/>
  <c r="D56020" i="4"/>
  <c r="D56021" i="4"/>
  <c r="D56022" i="4"/>
  <c r="D56023" i="4"/>
  <c r="D56024" i="4"/>
  <c r="D56025" i="4"/>
  <c r="D56026" i="4"/>
  <c r="D56027" i="4"/>
  <c r="D56028" i="4"/>
  <c r="D56029" i="4"/>
  <c r="D56030" i="4"/>
  <c r="D56031" i="4"/>
  <c r="D56032" i="4"/>
  <c r="D56033" i="4"/>
  <c r="D56034" i="4"/>
  <c r="D56035" i="4"/>
  <c r="D56036" i="4"/>
  <c r="D56037" i="4"/>
  <c r="D56038" i="4"/>
  <c r="D56039" i="4"/>
  <c r="D56040" i="4"/>
  <c r="D56041" i="4"/>
  <c r="D56042" i="4"/>
  <c r="D56043" i="4"/>
  <c r="D56044" i="4"/>
  <c r="D56045" i="4"/>
  <c r="D56046" i="4"/>
  <c r="D56047" i="4"/>
  <c r="D56048" i="4"/>
  <c r="D56049" i="4"/>
  <c r="D56050" i="4"/>
  <c r="D56051" i="4"/>
  <c r="D56052" i="4"/>
  <c r="D56053" i="4"/>
  <c r="D56054" i="4"/>
  <c r="D56055" i="4"/>
  <c r="D56056" i="4"/>
  <c r="D56057" i="4"/>
  <c r="D56058" i="4"/>
  <c r="D56059" i="4"/>
  <c r="D56060" i="4"/>
  <c r="D56061" i="4"/>
  <c r="D56062" i="4"/>
  <c r="D56063" i="4"/>
  <c r="D56064" i="4"/>
  <c r="D56065" i="4"/>
  <c r="D56066" i="4"/>
  <c r="D56067" i="4"/>
  <c r="D56068" i="4"/>
  <c r="D56069" i="4"/>
  <c r="D56070" i="4"/>
  <c r="D56071" i="4"/>
  <c r="D56072" i="4"/>
  <c r="D56073" i="4"/>
  <c r="D56074" i="4"/>
  <c r="D56075" i="4"/>
  <c r="D56076" i="4"/>
  <c r="D56077" i="4"/>
  <c r="D56078" i="4"/>
  <c r="D56079" i="4"/>
  <c r="D56080" i="4"/>
  <c r="D56081" i="4"/>
  <c r="D56082" i="4"/>
  <c r="D56083" i="4"/>
  <c r="D56084" i="4"/>
  <c r="D56085" i="4"/>
  <c r="D56086" i="4"/>
  <c r="D56087" i="4"/>
  <c r="D56088" i="4"/>
  <c r="D56089" i="4"/>
  <c r="D56090" i="4"/>
  <c r="D56091" i="4"/>
  <c r="D56092" i="4"/>
  <c r="D56093" i="4"/>
  <c r="D56094" i="4"/>
  <c r="D56095" i="4"/>
  <c r="D56096" i="4"/>
  <c r="D56097" i="4"/>
  <c r="D56098" i="4"/>
  <c r="D56099" i="4"/>
  <c r="D56100" i="4"/>
  <c r="D56101" i="4"/>
  <c r="D56102" i="4"/>
  <c r="D56103" i="4"/>
  <c r="D56104" i="4"/>
  <c r="D56105" i="4"/>
  <c r="D56106" i="4"/>
  <c r="D56107" i="4"/>
  <c r="D56108" i="4"/>
  <c r="D56109" i="4"/>
  <c r="D56110" i="4"/>
  <c r="D56111" i="4"/>
  <c r="D56112" i="4"/>
  <c r="D56113" i="4"/>
  <c r="D56114" i="4"/>
  <c r="D56115" i="4"/>
  <c r="D56116" i="4"/>
  <c r="D56117" i="4"/>
  <c r="D56118" i="4"/>
  <c r="D56119" i="4"/>
  <c r="D56120" i="4"/>
  <c r="D56121" i="4"/>
  <c r="D56122" i="4"/>
  <c r="D56123" i="4"/>
  <c r="D56124" i="4"/>
  <c r="D56125" i="4"/>
  <c r="D56126" i="4"/>
  <c r="D56127" i="4"/>
  <c r="D56128" i="4"/>
  <c r="D56129" i="4"/>
  <c r="D56130" i="4"/>
  <c r="D56131" i="4"/>
  <c r="D56132" i="4"/>
  <c r="D56133" i="4"/>
  <c r="D56134" i="4"/>
  <c r="D56135" i="4"/>
  <c r="D56136" i="4"/>
  <c r="D56137" i="4"/>
  <c r="D56138" i="4"/>
  <c r="D56139" i="4"/>
  <c r="D56140" i="4"/>
  <c r="D56141" i="4"/>
  <c r="D56142" i="4"/>
  <c r="D56143" i="4"/>
  <c r="D56144" i="4"/>
  <c r="D56145" i="4"/>
  <c r="D56146" i="4"/>
  <c r="D56147" i="4"/>
  <c r="D56148" i="4"/>
  <c r="D56149" i="4"/>
  <c r="D56150" i="4"/>
  <c r="D56151" i="4"/>
  <c r="D56152" i="4"/>
  <c r="D56153" i="4"/>
  <c r="D56154" i="4"/>
  <c r="D56155" i="4"/>
  <c r="D56156" i="4"/>
  <c r="D56157" i="4"/>
  <c r="D56158" i="4"/>
  <c r="D56159" i="4"/>
  <c r="D56160" i="4"/>
  <c r="D56161" i="4"/>
  <c r="D56162" i="4"/>
  <c r="D56163" i="4"/>
  <c r="D56164" i="4"/>
  <c r="D56165" i="4"/>
  <c r="D56166" i="4"/>
  <c r="D56167" i="4"/>
  <c r="D56168" i="4"/>
  <c r="D56169" i="4"/>
  <c r="D56170" i="4"/>
  <c r="D56171" i="4"/>
  <c r="D56172" i="4"/>
  <c r="D56173" i="4"/>
  <c r="D56174" i="4"/>
  <c r="D56175" i="4"/>
  <c r="D56176" i="4"/>
  <c r="D56177" i="4"/>
  <c r="D56178" i="4"/>
  <c r="D56179" i="4"/>
  <c r="D56180" i="4"/>
  <c r="D56181" i="4"/>
  <c r="D56182" i="4"/>
  <c r="D56183" i="4"/>
  <c r="D56184" i="4"/>
  <c r="D56185" i="4"/>
  <c r="D56186" i="4"/>
  <c r="D56187" i="4"/>
  <c r="D56188" i="4"/>
  <c r="D56189" i="4"/>
  <c r="D56190" i="4"/>
  <c r="D56191" i="4"/>
  <c r="D56192" i="4"/>
  <c r="D56193" i="4"/>
  <c r="D56194" i="4"/>
  <c r="D56195" i="4"/>
  <c r="D56196" i="4"/>
  <c r="D56197" i="4"/>
  <c r="D56198" i="4"/>
  <c r="D56199" i="4"/>
  <c r="D56200" i="4"/>
  <c r="D56201" i="4"/>
  <c r="D56202" i="4"/>
  <c r="D56203" i="4"/>
  <c r="D56204" i="4"/>
  <c r="D56205" i="4"/>
  <c r="D56206" i="4"/>
  <c r="D56207" i="4"/>
  <c r="D56208" i="4"/>
  <c r="D56209" i="4"/>
  <c r="D56210" i="4"/>
  <c r="D56211" i="4"/>
  <c r="D56212" i="4"/>
  <c r="D56213" i="4"/>
  <c r="D56214" i="4"/>
  <c r="D56215" i="4"/>
  <c r="D56216" i="4"/>
  <c r="D56217" i="4"/>
  <c r="D56218" i="4"/>
  <c r="D56219" i="4"/>
  <c r="D56220" i="4"/>
  <c r="D56221" i="4"/>
  <c r="D56222" i="4"/>
  <c r="D56223" i="4"/>
  <c r="D56224" i="4"/>
  <c r="D56225" i="4"/>
  <c r="D56226" i="4"/>
  <c r="D56227" i="4"/>
  <c r="D56228" i="4"/>
  <c r="D56229" i="4"/>
  <c r="D56230" i="4"/>
  <c r="D56231" i="4"/>
  <c r="D56232" i="4"/>
  <c r="D56233" i="4"/>
  <c r="D56234" i="4"/>
  <c r="D56235" i="4"/>
  <c r="D56236" i="4"/>
  <c r="D56237" i="4"/>
  <c r="D56238" i="4"/>
  <c r="D56239" i="4"/>
  <c r="D56240" i="4"/>
  <c r="D56241" i="4"/>
  <c r="D56242" i="4"/>
  <c r="D56243" i="4"/>
  <c r="D56244" i="4"/>
  <c r="D56245" i="4"/>
  <c r="D56246" i="4"/>
  <c r="D56247" i="4"/>
  <c r="D56248" i="4"/>
  <c r="D56249" i="4"/>
  <c r="D56250" i="4"/>
  <c r="D56251" i="4"/>
  <c r="D56252" i="4"/>
  <c r="D56253" i="4"/>
  <c r="D56254" i="4"/>
  <c r="D56255" i="4"/>
  <c r="D56256" i="4"/>
  <c r="D56257" i="4"/>
  <c r="D56258" i="4"/>
  <c r="D56259" i="4"/>
  <c r="D56260" i="4"/>
  <c r="D56261" i="4"/>
  <c r="D56262" i="4"/>
  <c r="D56263" i="4"/>
  <c r="D56264" i="4"/>
  <c r="D56265" i="4"/>
  <c r="D56266" i="4"/>
  <c r="D56267" i="4"/>
  <c r="D56268" i="4"/>
  <c r="D56269" i="4"/>
  <c r="D56270" i="4"/>
  <c r="D56271" i="4"/>
  <c r="D56272" i="4"/>
  <c r="D56273" i="4"/>
  <c r="D56274" i="4"/>
  <c r="D56275" i="4"/>
  <c r="D56276" i="4"/>
  <c r="D56277" i="4"/>
  <c r="D56278" i="4"/>
  <c r="D56279" i="4"/>
  <c r="D56280" i="4"/>
  <c r="D56281" i="4"/>
  <c r="D56282" i="4"/>
  <c r="D56283" i="4"/>
  <c r="D56284" i="4"/>
  <c r="D56285" i="4"/>
  <c r="D56286" i="4"/>
  <c r="D56287" i="4"/>
  <c r="D56288" i="4"/>
  <c r="D56289" i="4"/>
  <c r="D56290" i="4"/>
  <c r="D56291" i="4"/>
  <c r="D56292" i="4"/>
  <c r="D56293" i="4"/>
  <c r="D56294" i="4"/>
  <c r="D56295" i="4"/>
  <c r="D56296" i="4"/>
  <c r="D56297" i="4"/>
  <c r="D56298" i="4"/>
  <c r="D56299" i="4"/>
  <c r="D56300" i="4"/>
  <c r="D56301" i="4"/>
  <c r="D56302" i="4"/>
  <c r="D56303" i="4"/>
  <c r="D56304" i="4"/>
  <c r="D56305" i="4"/>
  <c r="D56306" i="4"/>
  <c r="D56307" i="4"/>
  <c r="D56308" i="4"/>
  <c r="D56309" i="4"/>
  <c r="D56310" i="4"/>
  <c r="D56311" i="4"/>
  <c r="D56312" i="4"/>
  <c r="D56313" i="4"/>
  <c r="D56314" i="4"/>
  <c r="D56315" i="4"/>
  <c r="D56316" i="4"/>
  <c r="D56317" i="4"/>
  <c r="D56318" i="4"/>
  <c r="D56319" i="4"/>
  <c r="D56320" i="4"/>
  <c r="D56321" i="4"/>
  <c r="D56322" i="4"/>
  <c r="D56323" i="4"/>
  <c r="D56324" i="4"/>
  <c r="D56325" i="4"/>
  <c r="D56326" i="4"/>
  <c r="D56327" i="4"/>
  <c r="D56328" i="4"/>
  <c r="D56329" i="4"/>
  <c r="D56330" i="4"/>
  <c r="D56331" i="4"/>
  <c r="D56332" i="4"/>
  <c r="D56333" i="4"/>
  <c r="D56334" i="4"/>
  <c r="D56335" i="4"/>
  <c r="D56336" i="4"/>
  <c r="D56337" i="4"/>
  <c r="D56338" i="4"/>
  <c r="D56339" i="4"/>
  <c r="D56340" i="4"/>
  <c r="D56341" i="4"/>
  <c r="D56342" i="4"/>
  <c r="D56343" i="4"/>
  <c r="D56344" i="4"/>
  <c r="D56345" i="4"/>
  <c r="D56346" i="4"/>
  <c r="D56347" i="4"/>
  <c r="D56348" i="4"/>
  <c r="D56349" i="4"/>
  <c r="D56350" i="4"/>
  <c r="D56351" i="4"/>
  <c r="D56352" i="4"/>
  <c r="D56353" i="4"/>
  <c r="D56354" i="4"/>
  <c r="D56355" i="4"/>
  <c r="D56356" i="4"/>
  <c r="D56357" i="4"/>
  <c r="D56358" i="4"/>
  <c r="D56359" i="4"/>
  <c r="D56360" i="4"/>
  <c r="D56361" i="4"/>
  <c r="D56362" i="4"/>
  <c r="D56363" i="4"/>
  <c r="D56364" i="4"/>
  <c r="D56365" i="4"/>
  <c r="D56366" i="4"/>
  <c r="D56367" i="4"/>
  <c r="D56368" i="4"/>
  <c r="D56369" i="4"/>
  <c r="D56370" i="4"/>
  <c r="D56371" i="4"/>
  <c r="D56372" i="4"/>
  <c r="D56373" i="4"/>
  <c r="D56374" i="4"/>
  <c r="D56375" i="4"/>
  <c r="D56376" i="4"/>
  <c r="D56377" i="4"/>
  <c r="D56378" i="4"/>
  <c r="D56379" i="4"/>
  <c r="D56380" i="4"/>
  <c r="D56381" i="4"/>
  <c r="D56382" i="4"/>
  <c r="D56383" i="4"/>
  <c r="D56384" i="4"/>
  <c r="D56385" i="4"/>
  <c r="D56386" i="4"/>
  <c r="D56387" i="4"/>
  <c r="D56388" i="4"/>
  <c r="D56389" i="4"/>
  <c r="D56390" i="4"/>
  <c r="D56391" i="4"/>
  <c r="D56392" i="4"/>
  <c r="D56393" i="4"/>
  <c r="D56394" i="4"/>
  <c r="D56395" i="4"/>
  <c r="D56396" i="4"/>
  <c r="D56397" i="4"/>
  <c r="D56398" i="4"/>
  <c r="D56399" i="4"/>
  <c r="D56400" i="4"/>
  <c r="D56401" i="4"/>
  <c r="D56402" i="4"/>
  <c r="D56403" i="4"/>
  <c r="D56404" i="4"/>
  <c r="D56405" i="4"/>
  <c r="D56406" i="4"/>
  <c r="D56407" i="4"/>
  <c r="D56408" i="4"/>
  <c r="D56409" i="4"/>
  <c r="D56410" i="4"/>
  <c r="D56411" i="4"/>
  <c r="D56412" i="4"/>
  <c r="D56413" i="4"/>
  <c r="D56414" i="4"/>
  <c r="D56415" i="4"/>
  <c r="D56416" i="4"/>
  <c r="D56417" i="4"/>
  <c r="D56418" i="4"/>
  <c r="D56419" i="4"/>
  <c r="D56420" i="4"/>
  <c r="D56421" i="4"/>
  <c r="D56422" i="4"/>
  <c r="D56423" i="4"/>
  <c r="D56424" i="4"/>
  <c r="D56425" i="4"/>
  <c r="D56426" i="4"/>
  <c r="D56427" i="4"/>
  <c r="D56428" i="4"/>
  <c r="D56429" i="4"/>
  <c r="D56430" i="4"/>
  <c r="D56431" i="4"/>
  <c r="D56432" i="4"/>
  <c r="D56433" i="4"/>
  <c r="D56434" i="4"/>
  <c r="D56435" i="4"/>
  <c r="D56436" i="4"/>
  <c r="D56437" i="4"/>
  <c r="D56438" i="4"/>
  <c r="D56439" i="4"/>
  <c r="D56440" i="4"/>
  <c r="D56441" i="4"/>
  <c r="D56442" i="4"/>
  <c r="D56443" i="4"/>
  <c r="D56444" i="4"/>
  <c r="D56445" i="4"/>
  <c r="D56446" i="4"/>
  <c r="D56447" i="4"/>
  <c r="D56448" i="4"/>
  <c r="D56449" i="4"/>
  <c r="D56450" i="4"/>
  <c r="D56451" i="4"/>
  <c r="D56452" i="4"/>
  <c r="D56453" i="4"/>
  <c r="D56454" i="4"/>
  <c r="D56455" i="4"/>
  <c r="D56456" i="4"/>
  <c r="D56457" i="4"/>
  <c r="D56458" i="4"/>
  <c r="D56459" i="4"/>
  <c r="D56460" i="4"/>
  <c r="D56461" i="4"/>
  <c r="D56462" i="4"/>
  <c r="D56463" i="4"/>
  <c r="D56464" i="4"/>
  <c r="D56465" i="4"/>
  <c r="D56466" i="4"/>
  <c r="D56467" i="4"/>
  <c r="D56468" i="4"/>
  <c r="D56469" i="4"/>
  <c r="D56470" i="4"/>
  <c r="D56471" i="4"/>
  <c r="D56472" i="4"/>
  <c r="D56473" i="4"/>
  <c r="D56474" i="4"/>
  <c r="D56475" i="4"/>
  <c r="D56476" i="4"/>
  <c r="D56477" i="4"/>
  <c r="D56478" i="4"/>
  <c r="D56479" i="4"/>
  <c r="D56480" i="4"/>
  <c r="D56481" i="4"/>
  <c r="D56482" i="4"/>
  <c r="D56483" i="4"/>
  <c r="D56484" i="4"/>
  <c r="D56485" i="4"/>
  <c r="D56486" i="4"/>
  <c r="D56487" i="4"/>
  <c r="D56488" i="4"/>
  <c r="D56489" i="4"/>
  <c r="D56490" i="4"/>
  <c r="D56491" i="4"/>
  <c r="D56492" i="4"/>
  <c r="D56493" i="4"/>
  <c r="D56494" i="4"/>
  <c r="D56495" i="4"/>
  <c r="D56496" i="4"/>
  <c r="D56497" i="4"/>
  <c r="D56498" i="4"/>
  <c r="D56499" i="4"/>
  <c r="D56500" i="4"/>
  <c r="D56501" i="4"/>
  <c r="D56502" i="4"/>
  <c r="D56503" i="4"/>
  <c r="D56504" i="4"/>
  <c r="D56505" i="4"/>
  <c r="D56506" i="4"/>
  <c r="D56507" i="4"/>
  <c r="D56508" i="4"/>
  <c r="D56509" i="4"/>
  <c r="D56510" i="4"/>
  <c r="D56511" i="4"/>
  <c r="D56512" i="4"/>
  <c r="D56513" i="4"/>
  <c r="D56514" i="4"/>
  <c r="D56515" i="4"/>
  <c r="D56516" i="4"/>
  <c r="D56517" i="4"/>
  <c r="D56518" i="4"/>
  <c r="D56519" i="4"/>
  <c r="D56520" i="4"/>
  <c r="D56521" i="4"/>
  <c r="D56522" i="4"/>
  <c r="D56523" i="4"/>
  <c r="D56524" i="4"/>
  <c r="D56525" i="4"/>
  <c r="D56526" i="4"/>
  <c r="D56527" i="4"/>
  <c r="D56528" i="4"/>
  <c r="D56529" i="4"/>
  <c r="D56530" i="4"/>
  <c r="D56531" i="4"/>
  <c r="D56532" i="4"/>
  <c r="D56533" i="4"/>
  <c r="D56534" i="4"/>
  <c r="D56535" i="4"/>
  <c r="D56536" i="4"/>
  <c r="D56537" i="4"/>
  <c r="D56538" i="4"/>
  <c r="D56539" i="4"/>
  <c r="D56540" i="4"/>
  <c r="D56541" i="4"/>
  <c r="D56542" i="4"/>
  <c r="D56543" i="4"/>
  <c r="D56544" i="4"/>
  <c r="D56545" i="4"/>
  <c r="D56546" i="4"/>
  <c r="D56547" i="4"/>
  <c r="D56548" i="4"/>
  <c r="D56549" i="4"/>
  <c r="D56550" i="4"/>
  <c r="D56551" i="4"/>
  <c r="D56552" i="4"/>
  <c r="D56553" i="4"/>
  <c r="D56554" i="4"/>
  <c r="D56555" i="4"/>
  <c r="D56556" i="4"/>
  <c r="D56557" i="4"/>
  <c r="D56558" i="4"/>
  <c r="D56559" i="4"/>
  <c r="D56560" i="4"/>
  <c r="D56561" i="4"/>
  <c r="D56562" i="4"/>
  <c r="D56563" i="4"/>
  <c r="D56564" i="4"/>
  <c r="D56565" i="4"/>
  <c r="D56566" i="4"/>
  <c r="D56567" i="4"/>
  <c r="D56568" i="4"/>
  <c r="D56569" i="4"/>
  <c r="D56570" i="4"/>
  <c r="D56571" i="4"/>
  <c r="D56572" i="4"/>
  <c r="D56573" i="4"/>
  <c r="D56574" i="4"/>
  <c r="D56575" i="4"/>
  <c r="D56576" i="4"/>
  <c r="D56577" i="4"/>
  <c r="D56578" i="4"/>
  <c r="D56579" i="4"/>
  <c r="D56580" i="4"/>
  <c r="D56581" i="4"/>
  <c r="D56582" i="4"/>
  <c r="D56583" i="4"/>
  <c r="D56584" i="4"/>
  <c r="D56585" i="4"/>
  <c r="D56586" i="4"/>
  <c r="D56587" i="4"/>
  <c r="D56588" i="4"/>
  <c r="D56589" i="4"/>
  <c r="D56590" i="4"/>
  <c r="D56591" i="4"/>
  <c r="D56592" i="4"/>
  <c r="D56593" i="4"/>
  <c r="D56594" i="4"/>
  <c r="D56595" i="4"/>
  <c r="D56596" i="4"/>
  <c r="D56597" i="4"/>
  <c r="D56598" i="4"/>
  <c r="D56599" i="4"/>
  <c r="D56600" i="4"/>
  <c r="D56601" i="4"/>
  <c r="D56602" i="4"/>
  <c r="D56603" i="4"/>
  <c r="D56604" i="4"/>
  <c r="D56605" i="4"/>
  <c r="D56606" i="4"/>
  <c r="D56607" i="4"/>
  <c r="D56608" i="4"/>
  <c r="D56609" i="4"/>
  <c r="D56610" i="4"/>
  <c r="D56611" i="4"/>
  <c r="D56612" i="4"/>
  <c r="D56613" i="4"/>
  <c r="D56614" i="4"/>
  <c r="D56615" i="4"/>
  <c r="D56616" i="4"/>
  <c r="D56617" i="4"/>
  <c r="D56618" i="4"/>
  <c r="D56619" i="4"/>
  <c r="D56620" i="4"/>
  <c r="D56621" i="4"/>
  <c r="D56622" i="4"/>
  <c r="D56623" i="4"/>
  <c r="D56624" i="4"/>
  <c r="D56625" i="4"/>
  <c r="D56626" i="4"/>
  <c r="D56627" i="4"/>
  <c r="D56628" i="4"/>
  <c r="D56629" i="4"/>
  <c r="D56630" i="4"/>
  <c r="D56631" i="4"/>
  <c r="D56632" i="4"/>
  <c r="D56633" i="4"/>
  <c r="D56634" i="4"/>
  <c r="D56635" i="4"/>
  <c r="D56636" i="4"/>
  <c r="D56637" i="4"/>
  <c r="D56638" i="4"/>
  <c r="D56639" i="4"/>
  <c r="D56640" i="4"/>
  <c r="D56641" i="4"/>
  <c r="D56642" i="4"/>
  <c r="D56643" i="4"/>
  <c r="D56644" i="4"/>
  <c r="D56645" i="4"/>
  <c r="D56646" i="4"/>
  <c r="D56647" i="4"/>
  <c r="D56648" i="4"/>
  <c r="D56649" i="4"/>
  <c r="D56650" i="4"/>
  <c r="D56651" i="4"/>
  <c r="D56652" i="4"/>
  <c r="D56653" i="4"/>
  <c r="D56654" i="4"/>
  <c r="D56655" i="4"/>
  <c r="D56656" i="4"/>
  <c r="D56657" i="4"/>
  <c r="D56658" i="4"/>
  <c r="D56659" i="4"/>
  <c r="D56660" i="4"/>
  <c r="D56661" i="4"/>
  <c r="D56662" i="4"/>
  <c r="D56663" i="4"/>
  <c r="D56664" i="4"/>
  <c r="D56665" i="4"/>
  <c r="D56666" i="4"/>
  <c r="D56667" i="4"/>
  <c r="D56668" i="4"/>
  <c r="D56669" i="4"/>
  <c r="D56670" i="4"/>
  <c r="D56671" i="4"/>
  <c r="D56672" i="4"/>
  <c r="D56673" i="4"/>
  <c r="D56674" i="4"/>
  <c r="D56675" i="4"/>
  <c r="D56676" i="4"/>
  <c r="D56677" i="4"/>
  <c r="D56678" i="4"/>
  <c r="D56679" i="4"/>
  <c r="D56680" i="4"/>
  <c r="D56681" i="4"/>
  <c r="D56682" i="4"/>
  <c r="D56683" i="4"/>
  <c r="D56684" i="4"/>
  <c r="D56685" i="4"/>
  <c r="D56686" i="4"/>
  <c r="D56687" i="4"/>
  <c r="D56688" i="4"/>
  <c r="D56689" i="4"/>
  <c r="D56690" i="4"/>
  <c r="D56691" i="4"/>
  <c r="D56692" i="4"/>
  <c r="D56693" i="4"/>
  <c r="D56694" i="4"/>
  <c r="D56695" i="4"/>
  <c r="D56696" i="4"/>
  <c r="D56697" i="4"/>
  <c r="D56698" i="4"/>
  <c r="D56699" i="4"/>
  <c r="D56700" i="4"/>
  <c r="D56701" i="4"/>
  <c r="D56702" i="4"/>
  <c r="D56703" i="4"/>
  <c r="D56704" i="4"/>
  <c r="D56705" i="4"/>
  <c r="D56706" i="4"/>
  <c r="D56707" i="4"/>
  <c r="D56708" i="4"/>
  <c r="D56709" i="4"/>
  <c r="D56710" i="4"/>
  <c r="D56711" i="4"/>
  <c r="D56712" i="4"/>
  <c r="D56713" i="4"/>
  <c r="D56714" i="4"/>
  <c r="D56715" i="4"/>
  <c r="D56716" i="4"/>
  <c r="D56717" i="4"/>
  <c r="D56718" i="4"/>
  <c r="D56719" i="4"/>
  <c r="D56720" i="4"/>
  <c r="D56721" i="4"/>
  <c r="D56722" i="4"/>
  <c r="D56723" i="4"/>
  <c r="D56724" i="4"/>
  <c r="D56725" i="4"/>
  <c r="D56726" i="4"/>
  <c r="D56727" i="4"/>
  <c r="D56728" i="4"/>
  <c r="D56729" i="4"/>
  <c r="D56730" i="4"/>
  <c r="D56731" i="4"/>
  <c r="D56732" i="4"/>
  <c r="D56733" i="4"/>
  <c r="D56734" i="4"/>
  <c r="D56735" i="4"/>
  <c r="D56736" i="4"/>
  <c r="D56737" i="4"/>
  <c r="D56738" i="4"/>
  <c r="D56739" i="4"/>
  <c r="D56740" i="4"/>
  <c r="D56741" i="4"/>
  <c r="D56742" i="4"/>
  <c r="D56743" i="4"/>
  <c r="D56744" i="4"/>
  <c r="D56745" i="4"/>
  <c r="D56746" i="4"/>
  <c r="D56747" i="4"/>
  <c r="D56748" i="4"/>
  <c r="D56749" i="4"/>
  <c r="D56750" i="4"/>
  <c r="D56751" i="4"/>
  <c r="D56752" i="4"/>
  <c r="D56753" i="4"/>
  <c r="D56754" i="4"/>
  <c r="D56755" i="4"/>
  <c r="D56756" i="4"/>
  <c r="D56757" i="4"/>
  <c r="D56758" i="4"/>
  <c r="D56759" i="4"/>
  <c r="D56760" i="4"/>
  <c r="D56761" i="4"/>
  <c r="D56762" i="4"/>
  <c r="D56763" i="4"/>
  <c r="D56764" i="4"/>
  <c r="D56765" i="4"/>
  <c r="D56766" i="4"/>
  <c r="D56767" i="4"/>
  <c r="D56768" i="4"/>
  <c r="D56769" i="4"/>
  <c r="D56770" i="4"/>
  <c r="D56771" i="4"/>
  <c r="D56772" i="4"/>
  <c r="D56773" i="4"/>
  <c r="D56774" i="4"/>
  <c r="D56775" i="4"/>
  <c r="D56776" i="4"/>
  <c r="D56777" i="4"/>
  <c r="D56778" i="4"/>
  <c r="D56779" i="4"/>
  <c r="D56780" i="4"/>
  <c r="D56781" i="4"/>
  <c r="D56782" i="4"/>
  <c r="D56783" i="4"/>
  <c r="D56784" i="4"/>
  <c r="D56785" i="4"/>
  <c r="D56786" i="4"/>
  <c r="D56787" i="4"/>
  <c r="D56788" i="4"/>
  <c r="D56789" i="4"/>
  <c r="D56790" i="4"/>
  <c r="D56791" i="4"/>
  <c r="D56792" i="4"/>
  <c r="D56793" i="4"/>
  <c r="D56794" i="4"/>
  <c r="D56795" i="4"/>
  <c r="D56796" i="4"/>
  <c r="D56797" i="4"/>
  <c r="D56798" i="4"/>
  <c r="D56799" i="4"/>
  <c r="D56800" i="4"/>
  <c r="D56801" i="4"/>
  <c r="D56802" i="4"/>
  <c r="D56803" i="4"/>
  <c r="D56804" i="4"/>
  <c r="D56805" i="4"/>
  <c r="D56806" i="4"/>
  <c r="D56807" i="4"/>
  <c r="D56808" i="4"/>
  <c r="D56809" i="4"/>
  <c r="D56810" i="4"/>
  <c r="D56811" i="4"/>
  <c r="D56812" i="4"/>
  <c r="D56813" i="4"/>
  <c r="D56814" i="4"/>
  <c r="D56815" i="4"/>
  <c r="D56816" i="4"/>
  <c r="D56817" i="4"/>
  <c r="D56818" i="4"/>
  <c r="D56819" i="4"/>
  <c r="D56820" i="4"/>
  <c r="D56821" i="4"/>
  <c r="D56822" i="4"/>
  <c r="D56823" i="4"/>
  <c r="D56824" i="4"/>
  <c r="D56825" i="4"/>
  <c r="D56826" i="4"/>
  <c r="D56827" i="4"/>
  <c r="D56828" i="4"/>
  <c r="D56829" i="4"/>
  <c r="D56830" i="4"/>
  <c r="D56831" i="4"/>
  <c r="D56832" i="4"/>
  <c r="D56833" i="4"/>
  <c r="D56834" i="4"/>
  <c r="D56835" i="4"/>
  <c r="D56836" i="4"/>
  <c r="D56837" i="4"/>
  <c r="D56838" i="4"/>
  <c r="D56839" i="4"/>
  <c r="D56840" i="4"/>
  <c r="D56841" i="4"/>
  <c r="D56842" i="4"/>
  <c r="D56843" i="4"/>
  <c r="D56844" i="4"/>
  <c r="D56845" i="4"/>
  <c r="D56846" i="4"/>
  <c r="D56847" i="4"/>
  <c r="D56848" i="4"/>
  <c r="D56849" i="4"/>
  <c r="D56850" i="4"/>
  <c r="D56851" i="4"/>
  <c r="D56852" i="4"/>
  <c r="D56853" i="4"/>
  <c r="D56854" i="4"/>
  <c r="D56855" i="4"/>
  <c r="D56856" i="4"/>
  <c r="D56857" i="4"/>
  <c r="D56858" i="4"/>
  <c r="D56859" i="4"/>
  <c r="D56860" i="4"/>
  <c r="D56861" i="4"/>
  <c r="D56862" i="4"/>
  <c r="D56863" i="4"/>
  <c r="D56864" i="4"/>
  <c r="D56865" i="4"/>
  <c r="D56866" i="4"/>
  <c r="D56867" i="4"/>
  <c r="D56868" i="4"/>
  <c r="D56869" i="4"/>
  <c r="D56870" i="4"/>
  <c r="D56871" i="4"/>
  <c r="D56872" i="4"/>
  <c r="D56873" i="4"/>
  <c r="D56874" i="4"/>
  <c r="D56875" i="4"/>
  <c r="D56876" i="4"/>
  <c r="D56877" i="4"/>
  <c r="D56878" i="4"/>
  <c r="D56879" i="4"/>
  <c r="D56880" i="4"/>
  <c r="D56881" i="4"/>
  <c r="D56882" i="4"/>
  <c r="D56883" i="4"/>
  <c r="D56884" i="4"/>
  <c r="D56885" i="4"/>
  <c r="D56886" i="4"/>
  <c r="D56887" i="4"/>
  <c r="D56888" i="4"/>
  <c r="D56889" i="4"/>
  <c r="D56890" i="4"/>
  <c r="D56891" i="4"/>
  <c r="D56892" i="4"/>
  <c r="D56893" i="4"/>
  <c r="D56894" i="4"/>
  <c r="D56895" i="4"/>
  <c r="D56896" i="4"/>
  <c r="D56897" i="4"/>
  <c r="D56898" i="4"/>
  <c r="D56899" i="4"/>
  <c r="D56900" i="4"/>
  <c r="D56901" i="4"/>
  <c r="D56902" i="4"/>
  <c r="D56903" i="4"/>
  <c r="D56904" i="4"/>
  <c r="D56905" i="4"/>
  <c r="D56906" i="4"/>
  <c r="D56907" i="4"/>
  <c r="D56908" i="4"/>
  <c r="D56909" i="4"/>
  <c r="D56910" i="4"/>
  <c r="D56911" i="4"/>
  <c r="D56912" i="4"/>
  <c r="D56913" i="4"/>
  <c r="D56914" i="4"/>
  <c r="D56915" i="4"/>
  <c r="D56916" i="4"/>
  <c r="D56917" i="4"/>
  <c r="D56918" i="4"/>
  <c r="D56919" i="4"/>
  <c r="D56920" i="4"/>
  <c r="D56921" i="4"/>
  <c r="D56922" i="4"/>
  <c r="D56923" i="4"/>
  <c r="D56924" i="4"/>
  <c r="D56925" i="4"/>
  <c r="D56926" i="4"/>
  <c r="D56927" i="4"/>
  <c r="D56928" i="4"/>
  <c r="D56929" i="4"/>
  <c r="D56930" i="4"/>
  <c r="D56931" i="4"/>
  <c r="D56932" i="4"/>
  <c r="D56933" i="4"/>
  <c r="D56934" i="4"/>
  <c r="D56935" i="4"/>
  <c r="D56936" i="4"/>
  <c r="D56937" i="4"/>
  <c r="D56938" i="4"/>
  <c r="D56939" i="4"/>
  <c r="D56940" i="4"/>
  <c r="D56941" i="4"/>
  <c r="D56942" i="4"/>
  <c r="D56943" i="4"/>
  <c r="D56944" i="4"/>
  <c r="D56945" i="4"/>
  <c r="D56946" i="4"/>
  <c r="D56947" i="4"/>
  <c r="D56948" i="4"/>
  <c r="D56949" i="4"/>
  <c r="D56950" i="4"/>
  <c r="D56951" i="4"/>
  <c r="D56952" i="4"/>
  <c r="D56953" i="4"/>
  <c r="D56954" i="4"/>
  <c r="D56955" i="4"/>
  <c r="D56956" i="4"/>
  <c r="D56957" i="4"/>
  <c r="D56958" i="4"/>
  <c r="D56959" i="4"/>
  <c r="D56960" i="4"/>
  <c r="D56961" i="4"/>
  <c r="D56962" i="4"/>
  <c r="D56963" i="4"/>
  <c r="D56964" i="4"/>
  <c r="D56965" i="4"/>
  <c r="D56966" i="4"/>
  <c r="D56967" i="4"/>
  <c r="D56968" i="4"/>
  <c r="D56969" i="4"/>
  <c r="D56970" i="4"/>
  <c r="D56971" i="4"/>
  <c r="D56972" i="4"/>
  <c r="D56973" i="4"/>
  <c r="D56974" i="4"/>
  <c r="D56975" i="4"/>
  <c r="D56976" i="4"/>
  <c r="D56977" i="4"/>
  <c r="D56978" i="4"/>
  <c r="D56979" i="4"/>
  <c r="D56980" i="4"/>
  <c r="D56981" i="4"/>
  <c r="D56982" i="4"/>
  <c r="D56983" i="4"/>
  <c r="D56984" i="4"/>
  <c r="D56985" i="4"/>
  <c r="D56986" i="4"/>
  <c r="D56987" i="4"/>
  <c r="D56988" i="4"/>
  <c r="D56989" i="4"/>
  <c r="D56990" i="4"/>
  <c r="D56991" i="4"/>
  <c r="D56992" i="4"/>
  <c r="D56993" i="4"/>
  <c r="D56994" i="4"/>
  <c r="D56995" i="4"/>
  <c r="D56996" i="4"/>
  <c r="D56997" i="4"/>
  <c r="D56998" i="4"/>
  <c r="D56999" i="4"/>
  <c r="D57000" i="4"/>
  <c r="D57001" i="4"/>
  <c r="D57002" i="4"/>
  <c r="D57003" i="4"/>
  <c r="D57004" i="4"/>
  <c r="D57005" i="4"/>
  <c r="D57006" i="4"/>
  <c r="D57007" i="4"/>
  <c r="D57008" i="4"/>
  <c r="D57009" i="4"/>
  <c r="D57010" i="4"/>
  <c r="D57011" i="4"/>
  <c r="D57012" i="4"/>
  <c r="D57013" i="4"/>
  <c r="D57014" i="4"/>
  <c r="D57015" i="4"/>
  <c r="D57016" i="4"/>
  <c r="D57017" i="4"/>
  <c r="D57018" i="4"/>
  <c r="D57019" i="4"/>
  <c r="D57020" i="4"/>
  <c r="D57021" i="4"/>
  <c r="D57022" i="4"/>
  <c r="D57023" i="4"/>
  <c r="D57024" i="4"/>
  <c r="D57025" i="4"/>
  <c r="D57026" i="4"/>
  <c r="D57027" i="4"/>
  <c r="D57028" i="4"/>
  <c r="D57029" i="4"/>
  <c r="D57030" i="4"/>
  <c r="D57031" i="4"/>
  <c r="D57032" i="4"/>
  <c r="D57033" i="4"/>
  <c r="D57034" i="4"/>
  <c r="D57035" i="4"/>
  <c r="D57036" i="4"/>
  <c r="D57037" i="4"/>
  <c r="D57038" i="4"/>
  <c r="D57039" i="4"/>
  <c r="D57040" i="4"/>
  <c r="D57041" i="4"/>
  <c r="D57042" i="4"/>
  <c r="D57043" i="4"/>
  <c r="D57044" i="4"/>
  <c r="D57045" i="4"/>
  <c r="D57046" i="4"/>
  <c r="D57047" i="4"/>
  <c r="D57048" i="4"/>
  <c r="D57049" i="4"/>
  <c r="D57050" i="4"/>
  <c r="D57051" i="4"/>
  <c r="D57052" i="4"/>
  <c r="D57053" i="4"/>
  <c r="D57054" i="4"/>
  <c r="D57055" i="4"/>
  <c r="D57056" i="4"/>
  <c r="D57057" i="4"/>
  <c r="D57058" i="4"/>
  <c r="D57059" i="4"/>
  <c r="D57060" i="4"/>
  <c r="D57061" i="4"/>
  <c r="D57062" i="4"/>
  <c r="D57063" i="4"/>
  <c r="D57064" i="4"/>
  <c r="D57065" i="4"/>
  <c r="D57066" i="4"/>
  <c r="D57067" i="4"/>
  <c r="D57068" i="4"/>
  <c r="D57069" i="4"/>
  <c r="D57070" i="4"/>
  <c r="D57071" i="4"/>
  <c r="D57072" i="4"/>
  <c r="D57073" i="4"/>
  <c r="D57074" i="4"/>
  <c r="D57075" i="4"/>
  <c r="D57076" i="4"/>
  <c r="D57077" i="4"/>
  <c r="D57078" i="4"/>
  <c r="D57079" i="4"/>
  <c r="D57080" i="4"/>
  <c r="D57081" i="4"/>
  <c r="D57082" i="4"/>
  <c r="D57083" i="4"/>
  <c r="D57084" i="4"/>
  <c r="D57085" i="4"/>
  <c r="D57086" i="4"/>
  <c r="D57087" i="4"/>
  <c r="D57088" i="4"/>
  <c r="D57089" i="4"/>
  <c r="D57090" i="4"/>
  <c r="D57091" i="4"/>
  <c r="D57092" i="4"/>
  <c r="D57093" i="4"/>
  <c r="D57094" i="4"/>
  <c r="D57095" i="4"/>
  <c r="D57096" i="4"/>
  <c r="D57097" i="4"/>
  <c r="D57098" i="4"/>
  <c r="D57099" i="4"/>
  <c r="D57100" i="4"/>
  <c r="D57101" i="4"/>
  <c r="D57102" i="4"/>
  <c r="D57103" i="4"/>
  <c r="D57104" i="4"/>
  <c r="D57105" i="4"/>
  <c r="D57106" i="4"/>
  <c r="D57107" i="4"/>
  <c r="D57108" i="4"/>
  <c r="D57109" i="4"/>
  <c r="D57110" i="4"/>
  <c r="D57111" i="4"/>
  <c r="D57112" i="4"/>
  <c r="D57113" i="4"/>
  <c r="D57114" i="4"/>
  <c r="D57115" i="4"/>
  <c r="D57116" i="4"/>
  <c r="D57117" i="4"/>
  <c r="D57118" i="4"/>
  <c r="D57119" i="4"/>
  <c r="D57120" i="4"/>
  <c r="D57121" i="4"/>
  <c r="D57122" i="4"/>
  <c r="D57123" i="4"/>
  <c r="D57124" i="4"/>
  <c r="D57125" i="4"/>
  <c r="D57126" i="4"/>
  <c r="D57127" i="4"/>
  <c r="D57128" i="4"/>
  <c r="D57129" i="4"/>
  <c r="D57130" i="4"/>
  <c r="D57131" i="4"/>
  <c r="D57132" i="4"/>
  <c r="D57133" i="4"/>
  <c r="D57134" i="4"/>
  <c r="D57135" i="4"/>
  <c r="D57136" i="4"/>
  <c r="D57137" i="4"/>
  <c r="D57138" i="4"/>
  <c r="D57139" i="4"/>
  <c r="D57140" i="4"/>
  <c r="D57141" i="4"/>
  <c r="D57142" i="4"/>
  <c r="D57143" i="4"/>
  <c r="D57144" i="4"/>
  <c r="D57145" i="4"/>
  <c r="D57146" i="4"/>
  <c r="D57147" i="4"/>
  <c r="D57148" i="4"/>
  <c r="D57149" i="4"/>
  <c r="D57150" i="4"/>
  <c r="D57151" i="4"/>
  <c r="D57152" i="4"/>
  <c r="D57153" i="4"/>
  <c r="D57154" i="4"/>
  <c r="D57155" i="4"/>
  <c r="D57156" i="4"/>
  <c r="D57157" i="4"/>
  <c r="D57158" i="4"/>
  <c r="D57159" i="4"/>
  <c r="D57160" i="4"/>
  <c r="D57161" i="4"/>
  <c r="D57162" i="4"/>
  <c r="D57163" i="4"/>
  <c r="D57164" i="4"/>
  <c r="D57165" i="4"/>
  <c r="D57166" i="4"/>
  <c r="D57167" i="4"/>
  <c r="D57168" i="4"/>
  <c r="D57169" i="4"/>
  <c r="D57170" i="4"/>
  <c r="D57171" i="4"/>
  <c r="D57172" i="4"/>
  <c r="D57173" i="4"/>
  <c r="D57174" i="4"/>
  <c r="D57175" i="4"/>
  <c r="D57176" i="4"/>
  <c r="D57177" i="4"/>
  <c r="D57178" i="4"/>
  <c r="D57179" i="4"/>
  <c r="D57180" i="4"/>
  <c r="D57181" i="4"/>
  <c r="D57182" i="4"/>
  <c r="D57183" i="4"/>
  <c r="D57184" i="4"/>
  <c r="D57185" i="4"/>
  <c r="D57186" i="4"/>
  <c r="D57187" i="4"/>
  <c r="D57188" i="4"/>
  <c r="D57189" i="4"/>
  <c r="D57190" i="4"/>
  <c r="D57191" i="4"/>
  <c r="D57192" i="4"/>
  <c r="D57193" i="4"/>
  <c r="D57194" i="4"/>
  <c r="D57195" i="4"/>
  <c r="D57196" i="4"/>
  <c r="D57197" i="4"/>
  <c r="D57198" i="4"/>
  <c r="D57199" i="4"/>
  <c r="D57200" i="4"/>
  <c r="D57201" i="4"/>
  <c r="D57202" i="4"/>
  <c r="D57203" i="4"/>
  <c r="D57204" i="4"/>
  <c r="D57205" i="4"/>
  <c r="D57206" i="4"/>
  <c r="D57207" i="4"/>
  <c r="D57208" i="4"/>
  <c r="D57209" i="4"/>
  <c r="D57210" i="4"/>
  <c r="D57211" i="4"/>
  <c r="D57212" i="4"/>
  <c r="D57213" i="4"/>
  <c r="D57214" i="4"/>
  <c r="D57215" i="4"/>
  <c r="D57216" i="4"/>
  <c r="D57217" i="4"/>
  <c r="D57218" i="4"/>
  <c r="D57219" i="4"/>
  <c r="D57220" i="4"/>
  <c r="D57221" i="4"/>
  <c r="D57222" i="4"/>
  <c r="D57223" i="4"/>
  <c r="D57224" i="4"/>
  <c r="D57225" i="4"/>
  <c r="D57226" i="4"/>
  <c r="D57227" i="4"/>
  <c r="D57228" i="4"/>
  <c r="D57229" i="4"/>
  <c r="D57230" i="4"/>
  <c r="D57231" i="4"/>
  <c r="D57232" i="4"/>
  <c r="D57233" i="4"/>
  <c r="D57234" i="4"/>
  <c r="D57235" i="4"/>
  <c r="D57236" i="4"/>
  <c r="D57237" i="4"/>
  <c r="D57238" i="4"/>
  <c r="D57239" i="4"/>
  <c r="D57240" i="4"/>
  <c r="D57241" i="4"/>
  <c r="D57242" i="4"/>
  <c r="D57243" i="4"/>
  <c r="D57244" i="4"/>
  <c r="D57245" i="4"/>
  <c r="D57246" i="4"/>
  <c r="D57247" i="4"/>
  <c r="D57248" i="4"/>
  <c r="D57249" i="4"/>
  <c r="D57250" i="4"/>
  <c r="D57251" i="4"/>
  <c r="D57252" i="4"/>
  <c r="D57253" i="4"/>
  <c r="D57254" i="4"/>
  <c r="D57255" i="4"/>
  <c r="D57256" i="4"/>
  <c r="D57257" i="4"/>
  <c r="D57258" i="4"/>
  <c r="D57259" i="4"/>
  <c r="D57260" i="4"/>
  <c r="D57261" i="4"/>
  <c r="D57262" i="4"/>
  <c r="D57263" i="4"/>
  <c r="D57264" i="4"/>
  <c r="D57265" i="4"/>
  <c r="D57266" i="4"/>
  <c r="D57267" i="4"/>
  <c r="D57268" i="4"/>
  <c r="D57269" i="4"/>
  <c r="D57270" i="4"/>
  <c r="D57271" i="4"/>
  <c r="D57272" i="4"/>
  <c r="D57273" i="4"/>
  <c r="D57274" i="4"/>
  <c r="D57275" i="4"/>
  <c r="D57276" i="4"/>
  <c r="D57277" i="4"/>
  <c r="D57278" i="4"/>
  <c r="D57279" i="4"/>
  <c r="D57280" i="4"/>
  <c r="D57281" i="4"/>
  <c r="D57282" i="4"/>
  <c r="D57283" i="4"/>
  <c r="D57284" i="4"/>
  <c r="D57285" i="4"/>
  <c r="D57286" i="4"/>
  <c r="D57287" i="4"/>
  <c r="D57288" i="4"/>
  <c r="D57289" i="4"/>
  <c r="D57290" i="4"/>
  <c r="D57291" i="4"/>
  <c r="D57292" i="4"/>
  <c r="D57293" i="4"/>
  <c r="D57294" i="4"/>
  <c r="D57295" i="4"/>
  <c r="D57296" i="4"/>
  <c r="D57297" i="4"/>
  <c r="D57298" i="4"/>
  <c r="D57299" i="4"/>
  <c r="D57300" i="4"/>
  <c r="D57301" i="4"/>
  <c r="D57302" i="4"/>
  <c r="D57303" i="4"/>
  <c r="D57304" i="4"/>
  <c r="D57305" i="4"/>
  <c r="D57306" i="4"/>
  <c r="D57307" i="4"/>
  <c r="D57308" i="4"/>
  <c r="D57309" i="4"/>
  <c r="D57310" i="4"/>
  <c r="D57311" i="4"/>
  <c r="D57312" i="4"/>
  <c r="D57313" i="4"/>
  <c r="D57314" i="4"/>
  <c r="D57315" i="4"/>
  <c r="D57316" i="4"/>
  <c r="D57317" i="4"/>
  <c r="D57318" i="4"/>
  <c r="D57319" i="4"/>
  <c r="D57320" i="4"/>
  <c r="D57321" i="4"/>
  <c r="D57322" i="4"/>
  <c r="D57323" i="4"/>
  <c r="D57324" i="4"/>
  <c r="D57325" i="4"/>
  <c r="D57326" i="4"/>
  <c r="D57327" i="4"/>
  <c r="D57328" i="4"/>
  <c r="D57329" i="4"/>
  <c r="D57330" i="4"/>
  <c r="D57331" i="4"/>
  <c r="D57332" i="4"/>
  <c r="D57333" i="4"/>
  <c r="D57334" i="4"/>
  <c r="D57335" i="4"/>
  <c r="D57336" i="4"/>
  <c r="D57337" i="4"/>
  <c r="D57338" i="4"/>
  <c r="D57339" i="4"/>
  <c r="D57340" i="4"/>
  <c r="D57341" i="4"/>
  <c r="D57342" i="4"/>
  <c r="D57343" i="4"/>
  <c r="D57344" i="4"/>
  <c r="D57345" i="4"/>
  <c r="D57346" i="4"/>
  <c r="D57347" i="4"/>
  <c r="D57348" i="4"/>
  <c r="D57349" i="4"/>
  <c r="D57350" i="4"/>
  <c r="D57351" i="4"/>
  <c r="D57352" i="4"/>
  <c r="D57353" i="4"/>
  <c r="D57354" i="4"/>
  <c r="D57355" i="4"/>
  <c r="D57356" i="4"/>
  <c r="D57357" i="4"/>
  <c r="D57358" i="4"/>
  <c r="D57359" i="4"/>
  <c r="D57360" i="4"/>
  <c r="D57361" i="4"/>
  <c r="D57362" i="4"/>
  <c r="D57363" i="4"/>
  <c r="D57364" i="4"/>
  <c r="D57365" i="4"/>
  <c r="D57366" i="4"/>
  <c r="D57367" i="4"/>
  <c r="D57368" i="4"/>
  <c r="D57369" i="4"/>
  <c r="D57370" i="4"/>
  <c r="D57371" i="4"/>
  <c r="D57372" i="4"/>
  <c r="D57373" i="4"/>
  <c r="D57374" i="4"/>
  <c r="D57375" i="4"/>
  <c r="D57376" i="4"/>
  <c r="D57377" i="4"/>
  <c r="D57378" i="4"/>
  <c r="D57379" i="4"/>
  <c r="D57380" i="4"/>
  <c r="D57381" i="4"/>
  <c r="D57382" i="4"/>
  <c r="D57383" i="4"/>
  <c r="D57384" i="4"/>
  <c r="D57385" i="4"/>
  <c r="D57386" i="4"/>
  <c r="D57387" i="4"/>
  <c r="D57388" i="4"/>
  <c r="D57389" i="4"/>
  <c r="D57390" i="4"/>
  <c r="D57391" i="4"/>
  <c r="D57392" i="4"/>
  <c r="D57393" i="4"/>
  <c r="D57394" i="4"/>
  <c r="D57395" i="4"/>
  <c r="D57396" i="4"/>
  <c r="D57397" i="4"/>
  <c r="D57398" i="4"/>
  <c r="D57399" i="4"/>
  <c r="D57400" i="4"/>
  <c r="D57401" i="4"/>
  <c r="D57402" i="4"/>
  <c r="D57403" i="4"/>
  <c r="D57404" i="4"/>
  <c r="D57405" i="4"/>
  <c r="D57406" i="4"/>
  <c r="D57407" i="4"/>
  <c r="D57408" i="4"/>
  <c r="D57409" i="4"/>
  <c r="D57410" i="4"/>
  <c r="D57411" i="4"/>
  <c r="D57412" i="4"/>
  <c r="D57413" i="4"/>
  <c r="D57414" i="4"/>
  <c r="D57415" i="4"/>
  <c r="D57416" i="4"/>
  <c r="D57417" i="4"/>
  <c r="D57418" i="4"/>
  <c r="D57419" i="4"/>
  <c r="D57420" i="4"/>
  <c r="D57421" i="4"/>
  <c r="D57422" i="4"/>
  <c r="D57423" i="4"/>
  <c r="D57424" i="4"/>
  <c r="D57425" i="4"/>
  <c r="D57426" i="4"/>
  <c r="D57427" i="4"/>
  <c r="D57428" i="4"/>
  <c r="D57429" i="4"/>
  <c r="D57430" i="4"/>
  <c r="D57431" i="4"/>
  <c r="D57432" i="4"/>
  <c r="D57433" i="4"/>
  <c r="D57434" i="4"/>
  <c r="D57435" i="4"/>
  <c r="D57436" i="4"/>
  <c r="D57437" i="4"/>
  <c r="D57438" i="4"/>
  <c r="D57439" i="4"/>
  <c r="D57440" i="4"/>
  <c r="D57441" i="4"/>
  <c r="D57442" i="4"/>
  <c r="D57443" i="4"/>
  <c r="D57444" i="4"/>
  <c r="D57445" i="4"/>
  <c r="D57446" i="4"/>
  <c r="D57447" i="4"/>
  <c r="D57448" i="4"/>
  <c r="D57449" i="4"/>
  <c r="D57450" i="4"/>
  <c r="D57451" i="4"/>
  <c r="D57452" i="4"/>
  <c r="D57453" i="4"/>
  <c r="D57454" i="4"/>
  <c r="D57455" i="4"/>
  <c r="D57456" i="4"/>
  <c r="D57457" i="4"/>
  <c r="D57458" i="4"/>
  <c r="D57459" i="4"/>
  <c r="D57460" i="4"/>
  <c r="D57461" i="4"/>
  <c r="D57462" i="4"/>
  <c r="D57463" i="4"/>
  <c r="D57464" i="4"/>
  <c r="D57465" i="4"/>
  <c r="D57466" i="4"/>
  <c r="D57467" i="4"/>
  <c r="D57468" i="4"/>
  <c r="D57469" i="4"/>
  <c r="D57470" i="4"/>
  <c r="D57471" i="4"/>
  <c r="D57472" i="4"/>
  <c r="D57473" i="4"/>
  <c r="D57474" i="4"/>
  <c r="D57475" i="4"/>
  <c r="D57476" i="4"/>
  <c r="D57477" i="4"/>
  <c r="D57478" i="4"/>
  <c r="D57479" i="4"/>
  <c r="D57480" i="4"/>
  <c r="D57481" i="4"/>
  <c r="D57482" i="4"/>
  <c r="D57483" i="4"/>
  <c r="D57484" i="4"/>
  <c r="D57485" i="4"/>
  <c r="D57486" i="4"/>
  <c r="D57487" i="4"/>
  <c r="D57488" i="4"/>
  <c r="D57489" i="4"/>
  <c r="D57490" i="4"/>
  <c r="D57491" i="4"/>
  <c r="D57492" i="4"/>
  <c r="D57493" i="4"/>
  <c r="D57494" i="4"/>
  <c r="D57495" i="4"/>
  <c r="D57496" i="4"/>
  <c r="D57497" i="4"/>
  <c r="D57498" i="4"/>
  <c r="D57499" i="4"/>
  <c r="D57500" i="4"/>
  <c r="D57501" i="4"/>
  <c r="D57502" i="4"/>
  <c r="D57503" i="4"/>
  <c r="D57504" i="4"/>
  <c r="D57505" i="4"/>
  <c r="D57506" i="4"/>
  <c r="D57507" i="4"/>
  <c r="D57508" i="4"/>
  <c r="D57509" i="4"/>
  <c r="D57510" i="4"/>
  <c r="D57511" i="4"/>
  <c r="D57512" i="4"/>
  <c r="D57513" i="4"/>
  <c r="D57514" i="4"/>
  <c r="D57515" i="4"/>
  <c r="D57516" i="4"/>
  <c r="D57517" i="4"/>
  <c r="D57518" i="4"/>
  <c r="D57519" i="4"/>
  <c r="D57520" i="4"/>
  <c r="D57521" i="4"/>
  <c r="D57522" i="4"/>
  <c r="D57523" i="4"/>
  <c r="D57524" i="4"/>
  <c r="D57525" i="4"/>
  <c r="D57526" i="4"/>
  <c r="D57527" i="4"/>
  <c r="D57528" i="4"/>
  <c r="D57529" i="4"/>
  <c r="D57530" i="4"/>
  <c r="D57531" i="4"/>
  <c r="D57532" i="4"/>
  <c r="D57533" i="4"/>
  <c r="D57534" i="4"/>
  <c r="D57535" i="4"/>
  <c r="D57536" i="4"/>
  <c r="D57537" i="4"/>
  <c r="D57538" i="4"/>
  <c r="D57539" i="4"/>
  <c r="D57540" i="4"/>
  <c r="D57541" i="4"/>
  <c r="D57542" i="4"/>
  <c r="D57543" i="4"/>
  <c r="D57544" i="4"/>
  <c r="D57545" i="4"/>
  <c r="D57546" i="4"/>
  <c r="D57547" i="4"/>
  <c r="D57548" i="4"/>
  <c r="D57549" i="4"/>
  <c r="D57550" i="4"/>
  <c r="D57551" i="4"/>
  <c r="D57552" i="4"/>
  <c r="D57553" i="4"/>
  <c r="D57554" i="4"/>
  <c r="D57555" i="4"/>
  <c r="D57556" i="4"/>
  <c r="D57557" i="4"/>
  <c r="D57558" i="4"/>
  <c r="D57559" i="4"/>
  <c r="D57560" i="4"/>
  <c r="D57561" i="4"/>
  <c r="D57562" i="4"/>
  <c r="D57563" i="4"/>
  <c r="D57564" i="4"/>
  <c r="D57565" i="4"/>
  <c r="D57566" i="4"/>
  <c r="D57567" i="4"/>
  <c r="D57568" i="4"/>
  <c r="D57569" i="4"/>
  <c r="D57570" i="4"/>
  <c r="D57571" i="4"/>
  <c r="D57572" i="4"/>
  <c r="D57573" i="4"/>
  <c r="D57574" i="4"/>
  <c r="D57575" i="4"/>
  <c r="D57576" i="4"/>
  <c r="D57577" i="4"/>
  <c r="D57578" i="4"/>
  <c r="D57579" i="4"/>
  <c r="D57580" i="4"/>
  <c r="D57581" i="4"/>
  <c r="D57582" i="4"/>
  <c r="D57583" i="4"/>
  <c r="D57584" i="4"/>
  <c r="D57585" i="4"/>
  <c r="D57586" i="4"/>
  <c r="D57587" i="4"/>
  <c r="D57588" i="4"/>
  <c r="D57589" i="4"/>
  <c r="D57590" i="4"/>
  <c r="D57591" i="4"/>
  <c r="D57592" i="4"/>
  <c r="D57593" i="4"/>
  <c r="D57594" i="4"/>
  <c r="D57595" i="4"/>
  <c r="D57596" i="4"/>
  <c r="D57597" i="4"/>
  <c r="D57598" i="4"/>
  <c r="D57599" i="4"/>
  <c r="D57600" i="4"/>
  <c r="D57601" i="4"/>
  <c r="D57602" i="4"/>
  <c r="D57603" i="4"/>
  <c r="D57604" i="4"/>
  <c r="D57605" i="4"/>
  <c r="D57606" i="4"/>
  <c r="D57607" i="4"/>
  <c r="D57608" i="4"/>
  <c r="D57609" i="4"/>
  <c r="D57610" i="4"/>
  <c r="D57611" i="4"/>
  <c r="D57612" i="4"/>
  <c r="D57613" i="4"/>
  <c r="D57614" i="4"/>
  <c r="D57615" i="4"/>
  <c r="D57616" i="4"/>
  <c r="D57617" i="4"/>
  <c r="D57618" i="4"/>
  <c r="D57619" i="4"/>
  <c r="D57620" i="4"/>
  <c r="D57621" i="4"/>
  <c r="D57622" i="4"/>
  <c r="D57623" i="4"/>
  <c r="D57624" i="4"/>
  <c r="D57625" i="4"/>
  <c r="D57626" i="4"/>
  <c r="D57627" i="4"/>
  <c r="D57628" i="4"/>
  <c r="D57629" i="4"/>
  <c r="D57630" i="4"/>
  <c r="D57631" i="4"/>
  <c r="D57632" i="4"/>
  <c r="D57633" i="4"/>
  <c r="D57634" i="4"/>
  <c r="D57635" i="4"/>
  <c r="D57636" i="4"/>
  <c r="D57637" i="4"/>
  <c r="D57638" i="4"/>
  <c r="D57639" i="4"/>
  <c r="D57640" i="4"/>
  <c r="D57641" i="4"/>
  <c r="D57642" i="4"/>
  <c r="D57643" i="4"/>
  <c r="D57644" i="4"/>
  <c r="D57645" i="4"/>
  <c r="D57646" i="4"/>
  <c r="D57647" i="4"/>
  <c r="D57648" i="4"/>
  <c r="D57649" i="4"/>
  <c r="D57650" i="4"/>
  <c r="D57651" i="4"/>
  <c r="D57652" i="4"/>
  <c r="D57653" i="4"/>
  <c r="D57654" i="4"/>
  <c r="D57655" i="4"/>
  <c r="D57656" i="4"/>
  <c r="D57657" i="4"/>
  <c r="D57658" i="4"/>
  <c r="D57659" i="4"/>
  <c r="D57660" i="4"/>
  <c r="D57661" i="4"/>
  <c r="D57662" i="4"/>
  <c r="D57663" i="4"/>
  <c r="D57664" i="4"/>
  <c r="D57665" i="4"/>
  <c r="D57666" i="4"/>
  <c r="D57667" i="4"/>
  <c r="D57668" i="4"/>
  <c r="D57669" i="4"/>
  <c r="D57670" i="4"/>
  <c r="D57671" i="4"/>
  <c r="D57672" i="4"/>
  <c r="D57673" i="4"/>
  <c r="D57674" i="4"/>
  <c r="D57675" i="4"/>
  <c r="D57676" i="4"/>
  <c r="D57677" i="4"/>
  <c r="D57678" i="4"/>
  <c r="D57679" i="4"/>
  <c r="D57680" i="4"/>
  <c r="D57681" i="4"/>
  <c r="D57682" i="4"/>
  <c r="D57683" i="4"/>
  <c r="D57684" i="4"/>
  <c r="D57685" i="4"/>
  <c r="D57686" i="4"/>
  <c r="D57687" i="4"/>
  <c r="D57688" i="4"/>
  <c r="D57689" i="4"/>
  <c r="D57690" i="4"/>
  <c r="D57691" i="4"/>
  <c r="D57692" i="4"/>
  <c r="D57693" i="4"/>
  <c r="D57694" i="4"/>
  <c r="D57695" i="4"/>
  <c r="D57696" i="4"/>
  <c r="D57697" i="4"/>
  <c r="D57698" i="4"/>
  <c r="D57699" i="4"/>
  <c r="D57700" i="4"/>
  <c r="D57701" i="4"/>
  <c r="D57702" i="4"/>
  <c r="D57703" i="4"/>
  <c r="D57704" i="4"/>
  <c r="D57705" i="4"/>
  <c r="D57706" i="4"/>
  <c r="D57707" i="4"/>
  <c r="D57708" i="4"/>
  <c r="D57709" i="4"/>
  <c r="D57710" i="4"/>
  <c r="D57711" i="4"/>
  <c r="D57712" i="4"/>
  <c r="D57713" i="4"/>
  <c r="D57714" i="4"/>
  <c r="D57715" i="4"/>
  <c r="D57716" i="4"/>
  <c r="D57717" i="4"/>
  <c r="D57718" i="4"/>
  <c r="D57719" i="4"/>
  <c r="D57720" i="4"/>
  <c r="D57721" i="4"/>
  <c r="D57722" i="4"/>
  <c r="D57723" i="4"/>
  <c r="D57724" i="4"/>
  <c r="D57725" i="4"/>
  <c r="D57726" i="4"/>
  <c r="D57727" i="4"/>
  <c r="D57728" i="4"/>
  <c r="D57729" i="4"/>
  <c r="D57730" i="4"/>
  <c r="D57731" i="4"/>
  <c r="D57732" i="4"/>
  <c r="D57733" i="4"/>
  <c r="D57734" i="4"/>
  <c r="D57735" i="4"/>
  <c r="D57736" i="4"/>
  <c r="D57737" i="4"/>
  <c r="D57738" i="4"/>
  <c r="D57739" i="4"/>
  <c r="D57740" i="4"/>
  <c r="D57741" i="4"/>
  <c r="D57742" i="4"/>
  <c r="D57743" i="4"/>
  <c r="D57744" i="4"/>
  <c r="D57745" i="4"/>
  <c r="D57746" i="4"/>
  <c r="D57747" i="4"/>
  <c r="D57748" i="4"/>
  <c r="D57749" i="4"/>
  <c r="D57750" i="4"/>
  <c r="D57751" i="4"/>
  <c r="D57752" i="4"/>
  <c r="D57753" i="4"/>
  <c r="D57754" i="4"/>
  <c r="D57755" i="4"/>
  <c r="D57756" i="4"/>
  <c r="D57757" i="4"/>
  <c r="D57758" i="4"/>
  <c r="D57759" i="4"/>
  <c r="D57760" i="4"/>
  <c r="D57761" i="4"/>
  <c r="D57762" i="4"/>
  <c r="D57763" i="4"/>
  <c r="D57764" i="4"/>
  <c r="D57765" i="4"/>
  <c r="D57766" i="4"/>
  <c r="D57767" i="4"/>
  <c r="D57768" i="4"/>
  <c r="D57769" i="4"/>
  <c r="D57770" i="4"/>
  <c r="D57771" i="4"/>
  <c r="D57772" i="4"/>
  <c r="D57773" i="4"/>
  <c r="D57774" i="4"/>
  <c r="D57775" i="4"/>
  <c r="D57776" i="4"/>
  <c r="D57777" i="4"/>
  <c r="D57778" i="4"/>
  <c r="D57779" i="4"/>
  <c r="D57780" i="4"/>
  <c r="D57781" i="4"/>
  <c r="D57782" i="4"/>
  <c r="D57783" i="4"/>
  <c r="D57784" i="4"/>
  <c r="D57785" i="4"/>
  <c r="D57786" i="4"/>
  <c r="D57787" i="4"/>
  <c r="D57788" i="4"/>
  <c r="D57789" i="4"/>
  <c r="D57790" i="4"/>
  <c r="D57791" i="4"/>
  <c r="D57792" i="4"/>
  <c r="D57793" i="4"/>
  <c r="D57794" i="4"/>
  <c r="D57795" i="4"/>
  <c r="D57796" i="4"/>
  <c r="D57797" i="4"/>
  <c r="D57798" i="4"/>
  <c r="D57799" i="4"/>
  <c r="D57800" i="4"/>
  <c r="D57801" i="4"/>
  <c r="D57802" i="4"/>
  <c r="D57803" i="4"/>
  <c r="D57804" i="4"/>
  <c r="D57805" i="4"/>
  <c r="D57806" i="4"/>
  <c r="D57807" i="4"/>
  <c r="D57808" i="4"/>
  <c r="D57809" i="4"/>
  <c r="D57810" i="4"/>
  <c r="D57811" i="4"/>
  <c r="D57812" i="4"/>
  <c r="D57813" i="4"/>
  <c r="D57814" i="4"/>
  <c r="D57815" i="4"/>
  <c r="D57816" i="4"/>
  <c r="D57817" i="4"/>
  <c r="D57818" i="4"/>
  <c r="D57819" i="4"/>
  <c r="D57820" i="4"/>
  <c r="D57821" i="4"/>
  <c r="D57822" i="4"/>
  <c r="D57823" i="4"/>
  <c r="D57824" i="4"/>
  <c r="D57825" i="4"/>
  <c r="D57826" i="4"/>
  <c r="D57827" i="4"/>
  <c r="D57828" i="4"/>
  <c r="D57829" i="4"/>
  <c r="D57830" i="4"/>
  <c r="D57831" i="4"/>
  <c r="D57832" i="4"/>
  <c r="D57833" i="4"/>
  <c r="D57834" i="4"/>
  <c r="D57835" i="4"/>
  <c r="D57836" i="4"/>
  <c r="D57837" i="4"/>
  <c r="D57838" i="4"/>
  <c r="D57839" i="4"/>
  <c r="D57840" i="4"/>
  <c r="D57841" i="4"/>
  <c r="D57842" i="4"/>
  <c r="D57843" i="4"/>
  <c r="D57844" i="4"/>
  <c r="D57845" i="4"/>
  <c r="D57846" i="4"/>
  <c r="D57847" i="4"/>
  <c r="D57848" i="4"/>
  <c r="D57849" i="4"/>
  <c r="D57850" i="4"/>
  <c r="D57851" i="4"/>
  <c r="D57852" i="4"/>
  <c r="D57853" i="4"/>
  <c r="D57854" i="4"/>
  <c r="D57855" i="4"/>
  <c r="D57856" i="4"/>
  <c r="D57857" i="4"/>
  <c r="D57858" i="4"/>
  <c r="D57859" i="4"/>
  <c r="D57860" i="4"/>
  <c r="D57861" i="4"/>
  <c r="D57862" i="4"/>
  <c r="D57863" i="4"/>
  <c r="D57864" i="4"/>
  <c r="D57865" i="4"/>
  <c r="D57866" i="4"/>
  <c r="D57867" i="4"/>
  <c r="D57868" i="4"/>
  <c r="D57869" i="4"/>
  <c r="D57870" i="4"/>
  <c r="D57871" i="4"/>
  <c r="D57872" i="4"/>
  <c r="D57873" i="4"/>
  <c r="D57874" i="4"/>
  <c r="D57875" i="4"/>
  <c r="D57876" i="4"/>
  <c r="D57877" i="4"/>
  <c r="D57878" i="4"/>
  <c r="D57879" i="4"/>
  <c r="D57880" i="4"/>
  <c r="D57881" i="4"/>
  <c r="D57882" i="4"/>
  <c r="D57883" i="4"/>
  <c r="D57884" i="4"/>
  <c r="D57885" i="4"/>
  <c r="D57886" i="4"/>
  <c r="D57887" i="4"/>
  <c r="D57888" i="4"/>
  <c r="D57889" i="4"/>
  <c r="D57890" i="4"/>
  <c r="D57891" i="4"/>
  <c r="D57892" i="4"/>
  <c r="D57893" i="4"/>
  <c r="D57894" i="4"/>
  <c r="D57895" i="4"/>
  <c r="D57896" i="4"/>
  <c r="D57897" i="4"/>
  <c r="D57898" i="4"/>
  <c r="D57899" i="4"/>
  <c r="D57900" i="4"/>
  <c r="D57901" i="4"/>
  <c r="D57902" i="4"/>
  <c r="D57903" i="4"/>
  <c r="D57904" i="4"/>
  <c r="D57905" i="4"/>
  <c r="D57906" i="4"/>
  <c r="D57907" i="4"/>
  <c r="D57908" i="4"/>
  <c r="D57909" i="4"/>
  <c r="D57910" i="4"/>
  <c r="D57911" i="4"/>
  <c r="D57912" i="4"/>
  <c r="D57913" i="4"/>
  <c r="D57914" i="4"/>
  <c r="D57915" i="4"/>
  <c r="D57916" i="4"/>
  <c r="D57917" i="4"/>
  <c r="D57918" i="4"/>
  <c r="D57919" i="4"/>
  <c r="D57920" i="4"/>
  <c r="D57921" i="4"/>
  <c r="D57922" i="4"/>
  <c r="D57923" i="4"/>
  <c r="D57924" i="4"/>
  <c r="D57925" i="4"/>
  <c r="D57926" i="4"/>
  <c r="D57927" i="4"/>
  <c r="D57928" i="4"/>
  <c r="D57929" i="4"/>
  <c r="D57930" i="4"/>
  <c r="D57931" i="4"/>
  <c r="D57932" i="4"/>
  <c r="D57933" i="4"/>
  <c r="D57934" i="4"/>
  <c r="D57935" i="4"/>
  <c r="D57936" i="4"/>
  <c r="D57937" i="4"/>
  <c r="D57938" i="4"/>
  <c r="D57939" i="4"/>
  <c r="D57940" i="4"/>
  <c r="D57941" i="4"/>
  <c r="D57942" i="4"/>
  <c r="D57943" i="4"/>
  <c r="D57944" i="4"/>
  <c r="D57945" i="4"/>
  <c r="D57946" i="4"/>
  <c r="D57947" i="4"/>
  <c r="D57948" i="4"/>
  <c r="D57949" i="4"/>
  <c r="D57950" i="4"/>
  <c r="D57951" i="4"/>
  <c r="D57952" i="4"/>
  <c r="D57953" i="4"/>
  <c r="D57954" i="4"/>
  <c r="D57955" i="4"/>
  <c r="D57956" i="4"/>
  <c r="D57957" i="4"/>
  <c r="D57958" i="4"/>
  <c r="D57959" i="4"/>
  <c r="D57960" i="4"/>
  <c r="D57961" i="4"/>
  <c r="D57962" i="4"/>
  <c r="D57963" i="4"/>
  <c r="D57964" i="4"/>
  <c r="D57965" i="4"/>
  <c r="D57966" i="4"/>
  <c r="D57967" i="4"/>
  <c r="D57968" i="4"/>
  <c r="D57969" i="4"/>
  <c r="D57970" i="4"/>
  <c r="D57971" i="4"/>
  <c r="D57972" i="4"/>
  <c r="D57973" i="4"/>
  <c r="D57974" i="4"/>
  <c r="D57975" i="4"/>
  <c r="D57976" i="4"/>
  <c r="D57977" i="4"/>
  <c r="D57978" i="4"/>
  <c r="D57979" i="4"/>
  <c r="D57980" i="4"/>
  <c r="D57981" i="4"/>
  <c r="D57982" i="4"/>
  <c r="D57983" i="4"/>
  <c r="D57984" i="4"/>
  <c r="D57985" i="4"/>
  <c r="D57986" i="4"/>
  <c r="D57987" i="4"/>
  <c r="D57988" i="4"/>
  <c r="D57989" i="4"/>
  <c r="D57990" i="4"/>
  <c r="D57991" i="4"/>
  <c r="D57992" i="4"/>
  <c r="D57993" i="4"/>
  <c r="D57994" i="4"/>
  <c r="D57995" i="4"/>
  <c r="D57996" i="4"/>
  <c r="D57997" i="4"/>
  <c r="D57998" i="4"/>
  <c r="D57999" i="4"/>
  <c r="D58000" i="4"/>
  <c r="D58001" i="4"/>
  <c r="D58002" i="4"/>
  <c r="D58003" i="4"/>
  <c r="D58004" i="4"/>
  <c r="D58005" i="4"/>
  <c r="D58006" i="4"/>
  <c r="D58007" i="4"/>
  <c r="D58008" i="4"/>
  <c r="D58009" i="4"/>
  <c r="D58010" i="4"/>
  <c r="D58011" i="4"/>
  <c r="D58012" i="4"/>
  <c r="D58013" i="4"/>
  <c r="D58014" i="4"/>
  <c r="D58015" i="4"/>
  <c r="D58016" i="4"/>
  <c r="D58017" i="4"/>
  <c r="D58018" i="4"/>
  <c r="D58019" i="4"/>
  <c r="D58020" i="4"/>
  <c r="D58021" i="4"/>
  <c r="D58022" i="4"/>
  <c r="D58023" i="4"/>
  <c r="D58024" i="4"/>
  <c r="D58025" i="4"/>
  <c r="D58026" i="4"/>
  <c r="D58027" i="4"/>
  <c r="D58028" i="4"/>
  <c r="D58029" i="4"/>
  <c r="D58030" i="4"/>
  <c r="D58031" i="4"/>
  <c r="D58032" i="4"/>
  <c r="D58033" i="4"/>
  <c r="D58034" i="4"/>
  <c r="D58035" i="4"/>
  <c r="D58036" i="4"/>
  <c r="D58037" i="4"/>
  <c r="D58038" i="4"/>
  <c r="D58039" i="4"/>
  <c r="D58040" i="4"/>
  <c r="D58041" i="4"/>
  <c r="D58042" i="4"/>
  <c r="D58043" i="4"/>
  <c r="D58044" i="4"/>
  <c r="D58045" i="4"/>
  <c r="D58046" i="4"/>
  <c r="D58047" i="4"/>
  <c r="D58048" i="4"/>
  <c r="D58049" i="4"/>
  <c r="D58050" i="4"/>
  <c r="D58051" i="4"/>
  <c r="D58052" i="4"/>
  <c r="D58053" i="4"/>
  <c r="D58054" i="4"/>
  <c r="D58055" i="4"/>
  <c r="D58056" i="4"/>
  <c r="D58057" i="4"/>
  <c r="D58058" i="4"/>
  <c r="D58059" i="4"/>
  <c r="D58060" i="4"/>
  <c r="D58061" i="4"/>
  <c r="D58062" i="4"/>
  <c r="D58063" i="4"/>
  <c r="D58064" i="4"/>
  <c r="D58065" i="4"/>
  <c r="D58066" i="4"/>
  <c r="D58067" i="4"/>
  <c r="D58068" i="4"/>
  <c r="D58069" i="4"/>
  <c r="D58070" i="4"/>
  <c r="D58071" i="4"/>
  <c r="D58072" i="4"/>
  <c r="D58073" i="4"/>
  <c r="D58074" i="4"/>
  <c r="D58075" i="4"/>
  <c r="D58076" i="4"/>
  <c r="D58077" i="4"/>
  <c r="D58078" i="4"/>
  <c r="D58079" i="4"/>
  <c r="D58080" i="4"/>
  <c r="D58081" i="4"/>
  <c r="D58082" i="4"/>
  <c r="D58083" i="4"/>
  <c r="D58084" i="4"/>
  <c r="D58085" i="4"/>
  <c r="D58086" i="4"/>
  <c r="D58087" i="4"/>
  <c r="D58088" i="4"/>
  <c r="D58089" i="4"/>
  <c r="D58090" i="4"/>
  <c r="D58091" i="4"/>
  <c r="D58092" i="4"/>
  <c r="D58093" i="4"/>
  <c r="D58094" i="4"/>
  <c r="D58095" i="4"/>
  <c r="D58096" i="4"/>
  <c r="D58097" i="4"/>
  <c r="D58098" i="4"/>
  <c r="D58099" i="4"/>
  <c r="D58100" i="4"/>
  <c r="D58101" i="4"/>
  <c r="D58102" i="4"/>
  <c r="D58103" i="4"/>
  <c r="D58104" i="4"/>
  <c r="D58105" i="4"/>
  <c r="D58106" i="4"/>
  <c r="D58107" i="4"/>
  <c r="D58108" i="4"/>
  <c r="D58109" i="4"/>
  <c r="D58110" i="4"/>
  <c r="D58111" i="4"/>
  <c r="D58112" i="4"/>
  <c r="D58113" i="4"/>
  <c r="D58114" i="4"/>
  <c r="D58115" i="4"/>
  <c r="D58116" i="4"/>
  <c r="D58117" i="4"/>
  <c r="D58118" i="4"/>
  <c r="D58119" i="4"/>
  <c r="D58120" i="4"/>
  <c r="D58121" i="4"/>
  <c r="D58122" i="4"/>
  <c r="D58123" i="4"/>
  <c r="D58124" i="4"/>
  <c r="D58125" i="4"/>
  <c r="D58126" i="4"/>
  <c r="D58127" i="4"/>
  <c r="D58128" i="4"/>
  <c r="D58129" i="4"/>
  <c r="D58130" i="4"/>
  <c r="D58131" i="4"/>
  <c r="D58132" i="4"/>
  <c r="D58133" i="4"/>
  <c r="D58134" i="4"/>
  <c r="D58135" i="4"/>
  <c r="D58136" i="4"/>
  <c r="D58137" i="4"/>
  <c r="D58138" i="4"/>
  <c r="D58139" i="4"/>
  <c r="D58140" i="4"/>
  <c r="D58141" i="4"/>
  <c r="D58142" i="4"/>
  <c r="D58143" i="4"/>
  <c r="D58144" i="4"/>
  <c r="D58145" i="4"/>
  <c r="D58146" i="4"/>
  <c r="D58147" i="4"/>
  <c r="D58148" i="4"/>
  <c r="D58149" i="4"/>
  <c r="D58150" i="4"/>
  <c r="D58151" i="4"/>
  <c r="D58152" i="4"/>
  <c r="D58153" i="4"/>
  <c r="D58154" i="4"/>
  <c r="D58155" i="4"/>
  <c r="D58156" i="4"/>
  <c r="D58157" i="4"/>
  <c r="D58158" i="4"/>
  <c r="D58159" i="4"/>
  <c r="D58160" i="4"/>
  <c r="D58161" i="4"/>
  <c r="D58162" i="4"/>
  <c r="D58163" i="4"/>
  <c r="D58164" i="4"/>
  <c r="D58165" i="4"/>
  <c r="D58166" i="4"/>
  <c r="D58167" i="4"/>
  <c r="D58168" i="4"/>
  <c r="D58169" i="4"/>
  <c r="D58170" i="4"/>
  <c r="D58171" i="4"/>
  <c r="D58172" i="4"/>
  <c r="D58173" i="4"/>
  <c r="D58174" i="4"/>
  <c r="D58175" i="4"/>
  <c r="D58176" i="4"/>
  <c r="D58177" i="4"/>
  <c r="D58178" i="4"/>
  <c r="D58179" i="4"/>
  <c r="D58180" i="4"/>
  <c r="D58181" i="4"/>
  <c r="D58182" i="4"/>
  <c r="D58183" i="4"/>
  <c r="D58184" i="4"/>
  <c r="D58185" i="4"/>
  <c r="D58186" i="4"/>
  <c r="D58187" i="4"/>
  <c r="D58188" i="4"/>
  <c r="D58189" i="4"/>
  <c r="D58190" i="4"/>
  <c r="D58191" i="4"/>
  <c r="D58192" i="4"/>
  <c r="D58193" i="4"/>
  <c r="D58194" i="4"/>
  <c r="D58195" i="4"/>
  <c r="D58196" i="4"/>
  <c r="D58197" i="4"/>
  <c r="D58198" i="4"/>
  <c r="D58199" i="4"/>
  <c r="D58200" i="4"/>
  <c r="D58201" i="4"/>
  <c r="D58202" i="4"/>
  <c r="D58203" i="4"/>
  <c r="D58204" i="4"/>
  <c r="D58205" i="4"/>
  <c r="D58206" i="4"/>
  <c r="D58207" i="4"/>
  <c r="D58208" i="4"/>
  <c r="D58209" i="4"/>
  <c r="D58210" i="4"/>
  <c r="D58211" i="4"/>
  <c r="D58212" i="4"/>
  <c r="D58213" i="4"/>
  <c r="D58214" i="4"/>
  <c r="D58215" i="4"/>
  <c r="D58216" i="4"/>
  <c r="D58217" i="4"/>
  <c r="D58218" i="4"/>
  <c r="D58219" i="4"/>
  <c r="D58220" i="4"/>
  <c r="D58221" i="4"/>
  <c r="D58222" i="4"/>
  <c r="D58223" i="4"/>
  <c r="D58224" i="4"/>
  <c r="D58225" i="4"/>
  <c r="D58226" i="4"/>
  <c r="D58227" i="4"/>
  <c r="D58228" i="4"/>
  <c r="D58229" i="4"/>
  <c r="D58230" i="4"/>
  <c r="D58231" i="4"/>
  <c r="D58232" i="4"/>
  <c r="D58233" i="4"/>
  <c r="D58234" i="4"/>
  <c r="D58235" i="4"/>
  <c r="D58236" i="4"/>
  <c r="D58237" i="4"/>
  <c r="D58238" i="4"/>
  <c r="D58239" i="4"/>
  <c r="D58240" i="4"/>
  <c r="D58241" i="4"/>
  <c r="D58242" i="4"/>
  <c r="D58243" i="4"/>
  <c r="D58244" i="4"/>
  <c r="D58245" i="4"/>
  <c r="D58246" i="4"/>
  <c r="D58247" i="4"/>
  <c r="D58248" i="4"/>
  <c r="D58249" i="4"/>
  <c r="D58250" i="4"/>
  <c r="D58251" i="4"/>
  <c r="D58252" i="4"/>
  <c r="D58253" i="4"/>
  <c r="D58254" i="4"/>
  <c r="D58255" i="4"/>
  <c r="D58256" i="4"/>
  <c r="D58257" i="4"/>
  <c r="D58258" i="4"/>
  <c r="D58259" i="4"/>
  <c r="D58260" i="4"/>
  <c r="D58261" i="4"/>
  <c r="D58262" i="4"/>
  <c r="D58263" i="4"/>
  <c r="D58264" i="4"/>
  <c r="D58265" i="4"/>
  <c r="D58266" i="4"/>
  <c r="D58267" i="4"/>
  <c r="D58268" i="4"/>
  <c r="D58269" i="4"/>
  <c r="D58270" i="4"/>
  <c r="D58271" i="4"/>
  <c r="D58272" i="4"/>
  <c r="D58273" i="4"/>
  <c r="D58274" i="4"/>
  <c r="D58275" i="4"/>
  <c r="D58276" i="4"/>
  <c r="D58277" i="4"/>
  <c r="D58278" i="4"/>
  <c r="D58279" i="4"/>
  <c r="D58280" i="4"/>
  <c r="D58281" i="4"/>
  <c r="D58282" i="4"/>
  <c r="D58283" i="4"/>
  <c r="D58284" i="4"/>
  <c r="D58285" i="4"/>
  <c r="D58286" i="4"/>
  <c r="D58287" i="4"/>
  <c r="D58288" i="4"/>
  <c r="D58289" i="4"/>
  <c r="D58290" i="4"/>
  <c r="D58291" i="4"/>
  <c r="D58292" i="4"/>
  <c r="D58293" i="4"/>
  <c r="D58294" i="4"/>
  <c r="D58295" i="4"/>
  <c r="D58296" i="4"/>
  <c r="D58297" i="4"/>
  <c r="D58298" i="4"/>
  <c r="D58299" i="4"/>
  <c r="D58300" i="4"/>
  <c r="D58301" i="4"/>
  <c r="D58302" i="4"/>
  <c r="D58303" i="4"/>
  <c r="D58304" i="4"/>
  <c r="D58305" i="4"/>
  <c r="D58306" i="4"/>
  <c r="D58307" i="4"/>
  <c r="D58308" i="4"/>
  <c r="D58309" i="4"/>
  <c r="D58310" i="4"/>
  <c r="D58311" i="4"/>
  <c r="D58312" i="4"/>
  <c r="D58313" i="4"/>
  <c r="D58314" i="4"/>
  <c r="D58315" i="4"/>
  <c r="D58316" i="4"/>
  <c r="D58317" i="4"/>
  <c r="D58318" i="4"/>
  <c r="D58319" i="4"/>
  <c r="D58320" i="4"/>
  <c r="D58321" i="4"/>
  <c r="D58322" i="4"/>
  <c r="D58323" i="4"/>
  <c r="D58324" i="4"/>
  <c r="D58325" i="4"/>
  <c r="D58326" i="4"/>
  <c r="D58327" i="4"/>
  <c r="D58328" i="4"/>
  <c r="D58329" i="4"/>
  <c r="D58330" i="4"/>
  <c r="D58331" i="4"/>
  <c r="D58332" i="4"/>
  <c r="D58333" i="4"/>
  <c r="D58334" i="4"/>
  <c r="D58335" i="4"/>
  <c r="D58336" i="4"/>
  <c r="D58337" i="4"/>
  <c r="D58338" i="4"/>
  <c r="D58339" i="4"/>
  <c r="D58340" i="4"/>
  <c r="D58341" i="4"/>
  <c r="D58342" i="4"/>
  <c r="D58343" i="4"/>
  <c r="D58344" i="4"/>
  <c r="D58345" i="4"/>
  <c r="D58346" i="4"/>
  <c r="D58347" i="4"/>
  <c r="D58348" i="4"/>
  <c r="D58349" i="4"/>
  <c r="D58350" i="4"/>
  <c r="D58351" i="4"/>
  <c r="D58352" i="4"/>
  <c r="D58353" i="4"/>
  <c r="D58354" i="4"/>
  <c r="D58355" i="4"/>
  <c r="D58356" i="4"/>
  <c r="D58357" i="4"/>
  <c r="D58358" i="4"/>
  <c r="D58359" i="4"/>
  <c r="D58360" i="4"/>
  <c r="D58361" i="4"/>
  <c r="D58362" i="4"/>
  <c r="D58363" i="4"/>
  <c r="D58364" i="4"/>
  <c r="D58365" i="4"/>
  <c r="D58366" i="4"/>
  <c r="D58367" i="4"/>
  <c r="D58368" i="4"/>
  <c r="D58369" i="4"/>
  <c r="D58370" i="4"/>
  <c r="D58371" i="4"/>
  <c r="D58372" i="4"/>
  <c r="D58373" i="4"/>
  <c r="D58374" i="4"/>
  <c r="D58375" i="4"/>
  <c r="D58376" i="4"/>
  <c r="D58377" i="4"/>
  <c r="D58378" i="4"/>
  <c r="D58379" i="4"/>
  <c r="D58380" i="4"/>
  <c r="D58381" i="4"/>
  <c r="D58382" i="4"/>
  <c r="D58383" i="4"/>
  <c r="D58384" i="4"/>
  <c r="D58385" i="4"/>
  <c r="D58386" i="4"/>
  <c r="D58387" i="4"/>
  <c r="D58388" i="4"/>
  <c r="D58389" i="4"/>
  <c r="D58390" i="4"/>
  <c r="D58391" i="4"/>
  <c r="D58392" i="4"/>
  <c r="D58393" i="4"/>
  <c r="D58394" i="4"/>
  <c r="D58395" i="4"/>
  <c r="D58396" i="4"/>
  <c r="D58397" i="4"/>
  <c r="D58398" i="4"/>
  <c r="D58399" i="4"/>
  <c r="D58400" i="4"/>
  <c r="D58401" i="4"/>
  <c r="D58402" i="4"/>
  <c r="D58403" i="4"/>
  <c r="D58404" i="4"/>
  <c r="D58405" i="4"/>
  <c r="D58406" i="4"/>
  <c r="D58407" i="4"/>
  <c r="D58408" i="4"/>
  <c r="D58409" i="4"/>
  <c r="D58410" i="4"/>
  <c r="D58411" i="4"/>
  <c r="D58412" i="4"/>
  <c r="D58413" i="4"/>
  <c r="D58414" i="4"/>
  <c r="D58415" i="4"/>
  <c r="D58416" i="4"/>
  <c r="D58417" i="4"/>
  <c r="D58418" i="4"/>
  <c r="D58419" i="4"/>
  <c r="D58420" i="4"/>
  <c r="D58421" i="4"/>
  <c r="D58422" i="4"/>
  <c r="D58423" i="4"/>
  <c r="D58424" i="4"/>
  <c r="D58425" i="4"/>
  <c r="D58426" i="4"/>
  <c r="D58427" i="4"/>
  <c r="D58428" i="4"/>
  <c r="D58429" i="4"/>
  <c r="D58430" i="4"/>
  <c r="D58431" i="4"/>
  <c r="D58432" i="4"/>
  <c r="D58433" i="4"/>
  <c r="D58434" i="4"/>
  <c r="D58435" i="4"/>
  <c r="D58436" i="4"/>
  <c r="D58437" i="4"/>
  <c r="D58438" i="4"/>
  <c r="D58439" i="4"/>
  <c r="D58440" i="4"/>
  <c r="D58441" i="4"/>
  <c r="D58442" i="4"/>
  <c r="D58443" i="4"/>
  <c r="D58444" i="4"/>
  <c r="D58445" i="4"/>
  <c r="D58446" i="4"/>
  <c r="D58447" i="4"/>
  <c r="D58448" i="4"/>
  <c r="D58449" i="4"/>
  <c r="D58450" i="4"/>
  <c r="D58451" i="4"/>
  <c r="D58452" i="4"/>
  <c r="D58453" i="4"/>
  <c r="D58454" i="4"/>
  <c r="D58455" i="4"/>
  <c r="D58456" i="4"/>
  <c r="D58457" i="4"/>
  <c r="D58458" i="4"/>
  <c r="D58459" i="4"/>
  <c r="D58460" i="4"/>
  <c r="D58461" i="4"/>
  <c r="D58462" i="4"/>
  <c r="D58463" i="4"/>
  <c r="D58464" i="4"/>
  <c r="D58465" i="4"/>
  <c r="D58466" i="4"/>
  <c r="D58467" i="4"/>
  <c r="D58468" i="4"/>
  <c r="D58469" i="4"/>
  <c r="D58470" i="4"/>
  <c r="D58471" i="4"/>
  <c r="D58472" i="4"/>
  <c r="D58473" i="4"/>
  <c r="D58474" i="4"/>
  <c r="D58475" i="4"/>
  <c r="D58476" i="4"/>
  <c r="D58477" i="4"/>
  <c r="D58478" i="4"/>
  <c r="D58479" i="4"/>
  <c r="D58480" i="4"/>
  <c r="D58481" i="4"/>
  <c r="D58482" i="4"/>
  <c r="D58483" i="4"/>
  <c r="D58484" i="4"/>
  <c r="D58485" i="4"/>
  <c r="D58486" i="4"/>
  <c r="D58487" i="4"/>
  <c r="D58488" i="4"/>
  <c r="D58489" i="4"/>
  <c r="D58490" i="4"/>
  <c r="D58491" i="4"/>
  <c r="D58492" i="4"/>
  <c r="D58493" i="4"/>
  <c r="D58494" i="4"/>
  <c r="D58495" i="4"/>
  <c r="D58496" i="4"/>
  <c r="D58497" i="4"/>
  <c r="D58498" i="4"/>
  <c r="D58499" i="4"/>
  <c r="D58500" i="4"/>
  <c r="D58501" i="4"/>
  <c r="D58502" i="4"/>
  <c r="D58503" i="4"/>
  <c r="D58504" i="4"/>
  <c r="D58505" i="4"/>
  <c r="D58506" i="4"/>
  <c r="D58507" i="4"/>
  <c r="D58508" i="4"/>
  <c r="D58509" i="4"/>
  <c r="D58510" i="4"/>
  <c r="D58511" i="4"/>
  <c r="D58512" i="4"/>
  <c r="D58513" i="4"/>
  <c r="D58514" i="4"/>
  <c r="D58515" i="4"/>
  <c r="D58516" i="4"/>
  <c r="D58517" i="4"/>
  <c r="D58518" i="4"/>
  <c r="D58519" i="4"/>
  <c r="D58520" i="4"/>
  <c r="D58521" i="4"/>
  <c r="D58522" i="4"/>
  <c r="D58523" i="4"/>
  <c r="D58524" i="4"/>
  <c r="D58525" i="4"/>
  <c r="D58526" i="4"/>
  <c r="D58527" i="4"/>
  <c r="D58528" i="4"/>
  <c r="D58529" i="4"/>
  <c r="D58530" i="4"/>
  <c r="D58531" i="4"/>
  <c r="D58532" i="4"/>
  <c r="D58533" i="4"/>
  <c r="D58534" i="4"/>
  <c r="D58535" i="4"/>
  <c r="D58536" i="4"/>
  <c r="D58537" i="4"/>
  <c r="D58538" i="4"/>
  <c r="D58539" i="4"/>
  <c r="D58540" i="4"/>
  <c r="D58541" i="4"/>
  <c r="D58542" i="4"/>
  <c r="D58543" i="4"/>
  <c r="D58544" i="4"/>
  <c r="D58545" i="4"/>
  <c r="D58546" i="4"/>
  <c r="D58547" i="4"/>
  <c r="D58548" i="4"/>
  <c r="D58549" i="4"/>
  <c r="D58550" i="4"/>
  <c r="D58551" i="4"/>
  <c r="D58552" i="4"/>
  <c r="D58553" i="4"/>
  <c r="D58554" i="4"/>
  <c r="D58555" i="4"/>
  <c r="D58556" i="4"/>
  <c r="D58557" i="4"/>
  <c r="D58558" i="4"/>
  <c r="D58559" i="4"/>
  <c r="D58560" i="4"/>
  <c r="D58561" i="4"/>
  <c r="D58562" i="4"/>
  <c r="D58563" i="4"/>
  <c r="D58564" i="4"/>
  <c r="D58565" i="4"/>
  <c r="D58566" i="4"/>
  <c r="D58567" i="4"/>
  <c r="D58568" i="4"/>
  <c r="D58569" i="4"/>
  <c r="D58570" i="4"/>
  <c r="D58571" i="4"/>
  <c r="D58572" i="4"/>
  <c r="D58573" i="4"/>
  <c r="D58574" i="4"/>
  <c r="D58575" i="4"/>
  <c r="D58576" i="4"/>
  <c r="D58577" i="4"/>
  <c r="D58578" i="4"/>
  <c r="D58579" i="4"/>
  <c r="D58580" i="4"/>
  <c r="D58581" i="4"/>
  <c r="D58582" i="4"/>
  <c r="D58583" i="4"/>
  <c r="D58584" i="4"/>
  <c r="D58585" i="4"/>
  <c r="D58586" i="4"/>
  <c r="D58587" i="4"/>
  <c r="D58588" i="4"/>
  <c r="D58589" i="4"/>
  <c r="D58590" i="4"/>
  <c r="D58591" i="4"/>
  <c r="D58592" i="4"/>
  <c r="D58593" i="4"/>
  <c r="D58594" i="4"/>
  <c r="D58595" i="4"/>
  <c r="D58596" i="4"/>
  <c r="D58597" i="4"/>
  <c r="D58598" i="4"/>
  <c r="D58599" i="4"/>
  <c r="D58600" i="4"/>
  <c r="D58601" i="4"/>
  <c r="D58602" i="4"/>
  <c r="D58603" i="4"/>
  <c r="D58604" i="4"/>
  <c r="D58605" i="4"/>
  <c r="D58606" i="4"/>
  <c r="D58607" i="4"/>
  <c r="D58608" i="4"/>
  <c r="D58609" i="4"/>
  <c r="D58610" i="4"/>
  <c r="D58611" i="4"/>
  <c r="D58612" i="4"/>
  <c r="D58613" i="4"/>
  <c r="D58614" i="4"/>
  <c r="D58615" i="4"/>
  <c r="D58616" i="4"/>
  <c r="D58617" i="4"/>
  <c r="D58618" i="4"/>
  <c r="D58619" i="4"/>
  <c r="D58620" i="4"/>
  <c r="D58621" i="4"/>
  <c r="D58622" i="4"/>
  <c r="D58623" i="4"/>
  <c r="D58624" i="4"/>
  <c r="D58625" i="4"/>
  <c r="D58626" i="4"/>
  <c r="D58627" i="4"/>
  <c r="D58628" i="4"/>
  <c r="D58629" i="4"/>
  <c r="D58630" i="4"/>
  <c r="D58631" i="4"/>
  <c r="D58632" i="4"/>
  <c r="D58633" i="4"/>
  <c r="D58634" i="4"/>
  <c r="D58635" i="4"/>
  <c r="D58636" i="4"/>
  <c r="D58637" i="4"/>
  <c r="D58638" i="4"/>
  <c r="D58639" i="4"/>
  <c r="D58640" i="4"/>
  <c r="D58641" i="4"/>
  <c r="D58642" i="4"/>
  <c r="D58643" i="4"/>
  <c r="D58644" i="4"/>
  <c r="D58645" i="4"/>
  <c r="D58646" i="4"/>
  <c r="D58647" i="4"/>
  <c r="D58648" i="4"/>
  <c r="D58649" i="4"/>
  <c r="D58650" i="4"/>
  <c r="D58651" i="4"/>
  <c r="D58652" i="4"/>
  <c r="D58653" i="4"/>
  <c r="D58654" i="4"/>
  <c r="D58655" i="4"/>
  <c r="D58656" i="4"/>
  <c r="D58657" i="4"/>
  <c r="D58658" i="4"/>
  <c r="D58659" i="4"/>
  <c r="D58660" i="4"/>
  <c r="D58661" i="4"/>
  <c r="D58662" i="4"/>
  <c r="D58663" i="4"/>
  <c r="D58664" i="4"/>
  <c r="D58665" i="4"/>
  <c r="D58666" i="4"/>
  <c r="D58667" i="4"/>
  <c r="D58668" i="4"/>
  <c r="D58669" i="4"/>
  <c r="D58670" i="4"/>
  <c r="D58671" i="4"/>
  <c r="D58672" i="4"/>
  <c r="D58673" i="4"/>
  <c r="D58674" i="4"/>
  <c r="D58675" i="4"/>
  <c r="D58676" i="4"/>
  <c r="D58677" i="4"/>
  <c r="D58678" i="4"/>
  <c r="D58679" i="4"/>
  <c r="D58680" i="4"/>
  <c r="D58681" i="4"/>
  <c r="D58682" i="4"/>
  <c r="D58683" i="4"/>
  <c r="D58684" i="4"/>
  <c r="D58685" i="4"/>
  <c r="D58686" i="4"/>
  <c r="D58687" i="4"/>
  <c r="D58688" i="4"/>
  <c r="D58689" i="4"/>
  <c r="D58690" i="4"/>
  <c r="D58691" i="4"/>
  <c r="D58692" i="4"/>
  <c r="D58693" i="4"/>
  <c r="D58694" i="4"/>
  <c r="D58695" i="4"/>
  <c r="D58696" i="4"/>
  <c r="D58697" i="4"/>
  <c r="D58698" i="4"/>
  <c r="D58699" i="4"/>
  <c r="D58700" i="4"/>
  <c r="D58701" i="4"/>
  <c r="D58702" i="4"/>
  <c r="D58703" i="4"/>
  <c r="D58704" i="4"/>
  <c r="D58705" i="4"/>
  <c r="D58706" i="4"/>
  <c r="D58707" i="4"/>
  <c r="D58708" i="4"/>
  <c r="D58709" i="4"/>
  <c r="D58710" i="4"/>
  <c r="D58711" i="4"/>
  <c r="D58712" i="4"/>
  <c r="D58713" i="4"/>
  <c r="D58714" i="4"/>
  <c r="D58715" i="4"/>
  <c r="D58716" i="4"/>
  <c r="D58717" i="4"/>
  <c r="D58718" i="4"/>
  <c r="D58719" i="4"/>
  <c r="D58720" i="4"/>
  <c r="D58721" i="4"/>
  <c r="D58722" i="4"/>
  <c r="D58723" i="4"/>
  <c r="D58724" i="4"/>
  <c r="D58725" i="4"/>
  <c r="D58726" i="4"/>
  <c r="D58727" i="4"/>
  <c r="D58728" i="4"/>
  <c r="D58729" i="4"/>
  <c r="D58730" i="4"/>
  <c r="D58731" i="4"/>
  <c r="D58732" i="4"/>
  <c r="D58733" i="4"/>
  <c r="D58734" i="4"/>
  <c r="D58735" i="4"/>
  <c r="D58736" i="4"/>
  <c r="D58737" i="4"/>
  <c r="D58738" i="4"/>
  <c r="D58739" i="4"/>
  <c r="D58740" i="4"/>
  <c r="D58741" i="4"/>
  <c r="D58742" i="4"/>
  <c r="D58743" i="4"/>
  <c r="D58744" i="4"/>
  <c r="D58745" i="4"/>
  <c r="D58746" i="4"/>
  <c r="D58747" i="4"/>
  <c r="D58748" i="4"/>
  <c r="D58749" i="4"/>
  <c r="D58750" i="4"/>
  <c r="D58751" i="4"/>
  <c r="D58752" i="4"/>
  <c r="D58753" i="4"/>
  <c r="D58754" i="4"/>
  <c r="D58755" i="4"/>
  <c r="D58756" i="4"/>
  <c r="D58757" i="4"/>
  <c r="D58758" i="4"/>
  <c r="D58759" i="4"/>
  <c r="D58760" i="4"/>
  <c r="D58761" i="4"/>
  <c r="D58762" i="4"/>
  <c r="D58763" i="4"/>
  <c r="D58764" i="4"/>
  <c r="D58765" i="4"/>
  <c r="D58766" i="4"/>
  <c r="D58767" i="4"/>
  <c r="D58768" i="4"/>
  <c r="D58769" i="4"/>
  <c r="D58770" i="4"/>
  <c r="D58771" i="4"/>
  <c r="D58772" i="4"/>
  <c r="D58773" i="4"/>
  <c r="D58774" i="4"/>
  <c r="D58775" i="4"/>
  <c r="D58776" i="4"/>
  <c r="D58777" i="4"/>
  <c r="D58778" i="4"/>
  <c r="D58779" i="4"/>
  <c r="D58780" i="4"/>
  <c r="D58781" i="4"/>
  <c r="D58782" i="4"/>
  <c r="D58783" i="4"/>
  <c r="D58784" i="4"/>
  <c r="D58785" i="4"/>
  <c r="D58786" i="4"/>
  <c r="D58787" i="4"/>
  <c r="D58788" i="4"/>
  <c r="D58789" i="4"/>
  <c r="D58790" i="4"/>
  <c r="D58791" i="4"/>
  <c r="D58792" i="4"/>
  <c r="D58793" i="4"/>
  <c r="D58794" i="4"/>
  <c r="D58795" i="4"/>
  <c r="D58796" i="4"/>
  <c r="D58797" i="4"/>
  <c r="D58798" i="4"/>
  <c r="D58799" i="4"/>
  <c r="D58800" i="4"/>
  <c r="D58801" i="4"/>
  <c r="D58802" i="4"/>
  <c r="D58803" i="4"/>
  <c r="D58804" i="4"/>
  <c r="D58805" i="4"/>
  <c r="D58806" i="4"/>
  <c r="D58807" i="4"/>
  <c r="D58808" i="4"/>
  <c r="D58809" i="4"/>
  <c r="D58810" i="4"/>
  <c r="D58811" i="4"/>
  <c r="D58812" i="4"/>
  <c r="D58813" i="4"/>
  <c r="D58814" i="4"/>
  <c r="D58815" i="4"/>
  <c r="D58816" i="4"/>
  <c r="D58817" i="4"/>
  <c r="D58818" i="4"/>
  <c r="D58819" i="4"/>
  <c r="D58820" i="4"/>
  <c r="D58821" i="4"/>
  <c r="D58822" i="4"/>
  <c r="D58823" i="4"/>
  <c r="D58824" i="4"/>
  <c r="D58825" i="4"/>
  <c r="D58826" i="4"/>
  <c r="D58827" i="4"/>
  <c r="D58828" i="4"/>
  <c r="D58829" i="4"/>
  <c r="D58830" i="4"/>
  <c r="D58831" i="4"/>
  <c r="D58832" i="4"/>
  <c r="D58833" i="4"/>
  <c r="D58834" i="4"/>
  <c r="D58835" i="4"/>
  <c r="D58836" i="4"/>
  <c r="D58837" i="4"/>
  <c r="D58838" i="4"/>
  <c r="D58839" i="4"/>
  <c r="D58840" i="4"/>
  <c r="D58841" i="4"/>
  <c r="D58842" i="4"/>
  <c r="D58843" i="4"/>
  <c r="D58844" i="4"/>
  <c r="D58845" i="4"/>
  <c r="D58846" i="4"/>
  <c r="D58847" i="4"/>
  <c r="D58848" i="4"/>
  <c r="D58849" i="4"/>
  <c r="D58850" i="4"/>
  <c r="D58851" i="4"/>
  <c r="D58852" i="4"/>
  <c r="D58853" i="4"/>
  <c r="D58854" i="4"/>
  <c r="D58855" i="4"/>
  <c r="D58856" i="4"/>
  <c r="D58857" i="4"/>
  <c r="D58858" i="4"/>
  <c r="D58859" i="4"/>
  <c r="D58860" i="4"/>
  <c r="D58861" i="4"/>
  <c r="D58862" i="4"/>
  <c r="D58863" i="4"/>
  <c r="D58864" i="4"/>
  <c r="D58865" i="4"/>
  <c r="D58866" i="4"/>
  <c r="D58867" i="4"/>
  <c r="D58868" i="4"/>
  <c r="D58869" i="4"/>
  <c r="D58870" i="4"/>
  <c r="D58871" i="4"/>
  <c r="D58872" i="4"/>
  <c r="D58873" i="4"/>
  <c r="D58874" i="4"/>
  <c r="D58875" i="4"/>
  <c r="D58876" i="4"/>
  <c r="D58877" i="4"/>
  <c r="D58878" i="4"/>
  <c r="D58879" i="4"/>
  <c r="D58880" i="4"/>
  <c r="D58881" i="4"/>
  <c r="D58882" i="4"/>
  <c r="D58883" i="4"/>
  <c r="D58884" i="4"/>
  <c r="D58885" i="4"/>
  <c r="D58886" i="4"/>
  <c r="D58887" i="4"/>
  <c r="D58888" i="4"/>
  <c r="D58889" i="4"/>
  <c r="D58890" i="4"/>
  <c r="D58891" i="4"/>
  <c r="D58892" i="4"/>
  <c r="D58893" i="4"/>
  <c r="D58894" i="4"/>
  <c r="D58895" i="4"/>
  <c r="D58896" i="4"/>
  <c r="D58897" i="4"/>
  <c r="D58898" i="4"/>
  <c r="D58899" i="4"/>
  <c r="D58900" i="4"/>
  <c r="D58901" i="4"/>
  <c r="D58902" i="4"/>
  <c r="D58903" i="4"/>
  <c r="D58904" i="4"/>
  <c r="D58905" i="4"/>
  <c r="D58906" i="4"/>
  <c r="D58907" i="4"/>
  <c r="D58908" i="4"/>
  <c r="D58909" i="4"/>
  <c r="D58910" i="4"/>
  <c r="D58911" i="4"/>
  <c r="D58912" i="4"/>
  <c r="D58913" i="4"/>
  <c r="D58914" i="4"/>
  <c r="D58915" i="4"/>
  <c r="D58916" i="4"/>
  <c r="D58917" i="4"/>
  <c r="D58918" i="4"/>
  <c r="D58919" i="4"/>
  <c r="D58920" i="4"/>
  <c r="D58921" i="4"/>
  <c r="D58922" i="4"/>
  <c r="D58923" i="4"/>
  <c r="D58924" i="4"/>
  <c r="D58925" i="4"/>
  <c r="D58926" i="4"/>
  <c r="D58927" i="4"/>
  <c r="D58928" i="4"/>
  <c r="D58929" i="4"/>
  <c r="D58930" i="4"/>
  <c r="D58931" i="4"/>
  <c r="D58932" i="4"/>
  <c r="D58933" i="4"/>
  <c r="D58934" i="4"/>
  <c r="D58935" i="4"/>
  <c r="D58936" i="4"/>
  <c r="D58937" i="4"/>
  <c r="D58938" i="4"/>
  <c r="D58939" i="4"/>
  <c r="D58940" i="4"/>
  <c r="D58941" i="4"/>
  <c r="D58942" i="4"/>
  <c r="D58943" i="4"/>
  <c r="D58944" i="4"/>
  <c r="D58945" i="4"/>
  <c r="D58946" i="4"/>
  <c r="D58947" i="4"/>
  <c r="D58948" i="4"/>
  <c r="D58949" i="4"/>
  <c r="D58950" i="4"/>
  <c r="D58951" i="4"/>
  <c r="D58952" i="4"/>
  <c r="D58953" i="4"/>
  <c r="D58954" i="4"/>
  <c r="D58955" i="4"/>
  <c r="D58956" i="4"/>
  <c r="D58957" i="4"/>
  <c r="D58958" i="4"/>
  <c r="D58959" i="4"/>
  <c r="D58960" i="4"/>
  <c r="D58961" i="4"/>
  <c r="D58962" i="4"/>
  <c r="D58963" i="4"/>
  <c r="D58964" i="4"/>
  <c r="D58965" i="4"/>
  <c r="D58966" i="4"/>
  <c r="D58967" i="4"/>
  <c r="D58968" i="4"/>
  <c r="D58969" i="4"/>
  <c r="D58970" i="4"/>
  <c r="D58971" i="4"/>
  <c r="D58972" i="4"/>
  <c r="D58973" i="4"/>
  <c r="D58974" i="4"/>
  <c r="D58975" i="4"/>
  <c r="D58976" i="4"/>
  <c r="D58977" i="4"/>
  <c r="D58978" i="4"/>
  <c r="D58979" i="4"/>
  <c r="D58980" i="4"/>
  <c r="D58981" i="4"/>
  <c r="D58982" i="4"/>
  <c r="D58983" i="4"/>
  <c r="D58984" i="4"/>
  <c r="D58985" i="4"/>
  <c r="D58986" i="4"/>
  <c r="D58987" i="4"/>
  <c r="D58988" i="4"/>
  <c r="D58989" i="4"/>
  <c r="D58990" i="4"/>
  <c r="D58991" i="4"/>
  <c r="D58992" i="4"/>
  <c r="D58993" i="4"/>
  <c r="D58994" i="4"/>
  <c r="D58995" i="4"/>
  <c r="D58996" i="4"/>
  <c r="D58997" i="4"/>
  <c r="D58998" i="4"/>
  <c r="D58999" i="4"/>
  <c r="D59000" i="4"/>
  <c r="D59001" i="4"/>
  <c r="D59002" i="4"/>
  <c r="D59003" i="4"/>
  <c r="D59004" i="4"/>
  <c r="D59005" i="4"/>
  <c r="D59006" i="4"/>
  <c r="D59007" i="4"/>
  <c r="D59008" i="4"/>
  <c r="D59009" i="4"/>
  <c r="D59010" i="4"/>
  <c r="D59011" i="4"/>
  <c r="D59012" i="4"/>
  <c r="D59013" i="4"/>
  <c r="D59014" i="4"/>
  <c r="D59015" i="4"/>
  <c r="D59016" i="4"/>
  <c r="D59017" i="4"/>
  <c r="D59018" i="4"/>
  <c r="D59019" i="4"/>
  <c r="D59020" i="4"/>
  <c r="D59021" i="4"/>
  <c r="D59022" i="4"/>
  <c r="D59023" i="4"/>
  <c r="D59024" i="4"/>
  <c r="D59025" i="4"/>
  <c r="D59026" i="4"/>
  <c r="D59027" i="4"/>
  <c r="D59028" i="4"/>
  <c r="D59029" i="4"/>
  <c r="D59030" i="4"/>
  <c r="D59031" i="4"/>
  <c r="D59032" i="4"/>
  <c r="D59033" i="4"/>
  <c r="D59034" i="4"/>
  <c r="D59035" i="4"/>
  <c r="D59036" i="4"/>
  <c r="D59037" i="4"/>
  <c r="D59038" i="4"/>
  <c r="D59039" i="4"/>
  <c r="D59040" i="4"/>
  <c r="D59041" i="4"/>
  <c r="D59042" i="4"/>
  <c r="D59043" i="4"/>
  <c r="D59044" i="4"/>
  <c r="D59045" i="4"/>
  <c r="D59046" i="4"/>
  <c r="D59047" i="4"/>
  <c r="D59048" i="4"/>
  <c r="D59049" i="4"/>
  <c r="D59050" i="4"/>
  <c r="D59051" i="4"/>
  <c r="D59052" i="4"/>
  <c r="D59053" i="4"/>
  <c r="D59054" i="4"/>
  <c r="D59055" i="4"/>
  <c r="D59056" i="4"/>
  <c r="D59057" i="4"/>
  <c r="D59058" i="4"/>
  <c r="D59059" i="4"/>
  <c r="D59060" i="4"/>
  <c r="D59061" i="4"/>
  <c r="D59062" i="4"/>
  <c r="D59063" i="4"/>
  <c r="D59064" i="4"/>
  <c r="D59065" i="4"/>
  <c r="D59066" i="4"/>
  <c r="D59067" i="4"/>
  <c r="D59068" i="4"/>
  <c r="D59069" i="4"/>
  <c r="D59070" i="4"/>
  <c r="D59071" i="4"/>
  <c r="D59072" i="4"/>
  <c r="D59073" i="4"/>
  <c r="D59074" i="4"/>
  <c r="D59075" i="4"/>
  <c r="D59076" i="4"/>
  <c r="D59077" i="4"/>
  <c r="D59078" i="4"/>
  <c r="D59079" i="4"/>
  <c r="D59080" i="4"/>
  <c r="D59081" i="4"/>
  <c r="D59082" i="4"/>
  <c r="D59083" i="4"/>
  <c r="D59084" i="4"/>
  <c r="D59085" i="4"/>
  <c r="D59086" i="4"/>
  <c r="D59087" i="4"/>
  <c r="D59088" i="4"/>
  <c r="D59089" i="4"/>
  <c r="D59090" i="4"/>
  <c r="D59091" i="4"/>
  <c r="D59092" i="4"/>
  <c r="D59093" i="4"/>
  <c r="D59094" i="4"/>
  <c r="D59095" i="4"/>
  <c r="D59096" i="4"/>
  <c r="D59097" i="4"/>
  <c r="D59098" i="4"/>
  <c r="D59099" i="4"/>
  <c r="D59100" i="4"/>
  <c r="D59101" i="4"/>
  <c r="D59102" i="4"/>
  <c r="D59103" i="4"/>
  <c r="D59104" i="4"/>
  <c r="D59105" i="4"/>
  <c r="D59106" i="4"/>
  <c r="D59107" i="4"/>
  <c r="D59108" i="4"/>
  <c r="D59109" i="4"/>
  <c r="D59110" i="4"/>
  <c r="D59111" i="4"/>
  <c r="D59112" i="4"/>
  <c r="D59113" i="4"/>
  <c r="D59114" i="4"/>
  <c r="D59115" i="4"/>
  <c r="D59116" i="4"/>
  <c r="D59117" i="4"/>
  <c r="D59118" i="4"/>
  <c r="D59119" i="4"/>
  <c r="D59120" i="4"/>
  <c r="D59121" i="4"/>
  <c r="D59122" i="4"/>
  <c r="D59123" i="4"/>
  <c r="D59124" i="4"/>
  <c r="D59125" i="4"/>
  <c r="D59126" i="4"/>
  <c r="D59127" i="4"/>
  <c r="D59128" i="4"/>
  <c r="D59129" i="4"/>
  <c r="D59130" i="4"/>
  <c r="D59131" i="4"/>
  <c r="D59132" i="4"/>
  <c r="D59133" i="4"/>
  <c r="D59134" i="4"/>
  <c r="D59135" i="4"/>
  <c r="D59136" i="4"/>
  <c r="D59137" i="4"/>
  <c r="D59138" i="4"/>
  <c r="D59139" i="4"/>
  <c r="D59140" i="4"/>
  <c r="D59141" i="4"/>
  <c r="D59142" i="4"/>
  <c r="D59143" i="4"/>
  <c r="D59144" i="4"/>
  <c r="D59145" i="4"/>
  <c r="D59146" i="4"/>
  <c r="D59147" i="4"/>
  <c r="D59148" i="4"/>
  <c r="D59149" i="4"/>
  <c r="D59150" i="4"/>
  <c r="D59151" i="4"/>
  <c r="D59152" i="4"/>
  <c r="D59153" i="4"/>
  <c r="D59154" i="4"/>
  <c r="D59155" i="4"/>
  <c r="D59156" i="4"/>
  <c r="D59157" i="4"/>
  <c r="D59158" i="4"/>
  <c r="D59159" i="4"/>
  <c r="D59160" i="4"/>
  <c r="D59161" i="4"/>
  <c r="D59162" i="4"/>
  <c r="D59163" i="4"/>
  <c r="D59164" i="4"/>
  <c r="D59165" i="4"/>
  <c r="D59166" i="4"/>
  <c r="D59167" i="4"/>
  <c r="D59168" i="4"/>
  <c r="D59169" i="4"/>
  <c r="D59170" i="4"/>
  <c r="D59171" i="4"/>
  <c r="D59172" i="4"/>
  <c r="D59173" i="4"/>
  <c r="D59174" i="4"/>
  <c r="D59175" i="4"/>
  <c r="D59176" i="4"/>
  <c r="D59177" i="4"/>
  <c r="D59178" i="4"/>
  <c r="D59179" i="4"/>
  <c r="D59180" i="4"/>
  <c r="D59181" i="4"/>
  <c r="D59182" i="4"/>
  <c r="D59183" i="4"/>
  <c r="D59184" i="4"/>
  <c r="D59185" i="4"/>
  <c r="D59186" i="4"/>
  <c r="D59187" i="4"/>
  <c r="D59188" i="4"/>
  <c r="D59189" i="4"/>
  <c r="D59190" i="4"/>
  <c r="D59191" i="4"/>
  <c r="D59192" i="4"/>
  <c r="D59193" i="4"/>
  <c r="D59194" i="4"/>
  <c r="D59195" i="4"/>
  <c r="D59196" i="4"/>
  <c r="D59197" i="4"/>
  <c r="D59198" i="4"/>
  <c r="D59199" i="4"/>
  <c r="D59200" i="4"/>
  <c r="D59201" i="4"/>
  <c r="D59202" i="4"/>
  <c r="D59203" i="4"/>
  <c r="D59204" i="4"/>
  <c r="D59205" i="4"/>
  <c r="D59206" i="4"/>
  <c r="D59207" i="4"/>
  <c r="D59208" i="4"/>
  <c r="D59209" i="4"/>
  <c r="D59210" i="4"/>
  <c r="D59211" i="4"/>
  <c r="D59212" i="4"/>
  <c r="D59213" i="4"/>
  <c r="D59214" i="4"/>
  <c r="D59215" i="4"/>
  <c r="D59216" i="4"/>
  <c r="D59217" i="4"/>
  <c r="D59218" i="4"/>
  <c r="D59219" i="4"/>
  <c r="D59220" i="4"/>
  <c r="D59221" i="4"/>
  <c r="D59222" i="4"/>
  <c r="D59223" i="4"/>
  <c r="D59224" i="4"/>
  <c r="D59225" i="4"/>
  <c r="D59226" i="4"/>
  <c r="D59227" i="4"/>
  <c r="D59228" i="4"/>
  <c r="D59229" i="4"/>
  <c r="D59230" i="4"/>
  <c r="D59231" i="4"/>
  <c r="D59232" i="4"/>
  <c r="D59233" i="4"/>
  <c r="D59234" i="4"/>
  <c r="D59235" i="4"/>
  <c r="D59236" i="4"/>
  <c r="D59237" i="4"/>
  <c r="D59238" i="4"/>
  <c r="D59239" i="4"/>
  <c r="D59240" i="4"/>
  <c r="D59241" i="4"/>
  <c r="D59242" i="4"/>
  <c r="D59243" i="4"/>
  <c r="D59244" i="4"/>
  <c r="D59245" i="4"/>
  <c r="D59246" i="4"/>
  <c r="D59247" i="4"/>
  <c r="D59248" i="4"/>
  <c r="D59249" i="4"/>
  <c r="D59250" i="4"/>
  <c r="D59251" i="4"/>
  <c r="D59252" i="4"/>
  <c r="D59253" i="4"/>
  <c r="D59254" i="4"/>
  <c r="D59255" i="4"/>
  <c r="D59256" i="4"/>
  <c r="D59257" i="4"/>
  <c r="D59258" i="4"/>
  <c r="D59259" i="4"/>
  <c r="D59260" i="4"/>
  <c r="D59261" i="4"/>
  <c r="D59262" i="4"/>
  <c r="D59263" i="4"/>
  <c r="D59264" i="4"/>
  <c r="D59265" i="4"/>
  <c r="D59266" i="4"/>
  <c r="D59267" i="4"/>
  <c r="D59268" i="4"/>
  <c r="D59269" i="4"/>
  <c r="D59270" i="4"/>
  <c r="D59271" i="4"/>
  <c r="D59272" i="4"/>
  <c r="D59273" i="4"/>
  <c r="D59274" i="4"/>
  <c r="D59275" i="4"/>
  <c r="D59276" i="4"/>
  <c r="D59277" i="4"/>
  <c r="D59278" i="4"/>
  <c r="D59279" i="4"/>
  <c r="D59280" i="4"/>
  <c r="D59281" i="4"/>
  <c r="D59282" i="4"/>
  <c r="D59283" i="4"/>
  <c r="D59284" i="4"/>
  <c r="D59285" i="4"/>
  <c r="D59286" i="4"/>
  <c r="D59287" i="4"/>
  <c r="D59288" i="4"/>
  <c r="D59289" i="4"/>
  <c r="D59290" i="4"/>
  <c r="D59291" i="4"/>
  <c r="D59292" i="4"/>
  <c r="D59293" i="4"/>
  <c r="D59294" i="4"/>
  <c r="D59295" i="4"/>
  <c r="D59296" i="4"/>
  <c r="D59297" i="4"/>
  <c r="D59298" i="4"/>
  <c r="D59299" i="4"/>
  <c r="D59300" i="4"/>
  <c r="D59301" i="4"/>
  <c r="D59302" i="4"/>
  <c r="D59303" i="4"/>
  <c r="D59304" i="4"/>
  <c r="D59305" i="4"/>
  <c r="D59306" i="4"/>
  <c r="D59307" i="4"/>
  <c r="D59308" i="4"/>
  <c r="D59309" i="4"/>
  <c r="D59310" i="4"/>
  <c r="D59311" i="4"/>
  <c r="D59312" i="4"/>
  <c r="D59313" i="4"/>
  <c r="D59314" i="4"/>
  <c r="D59315" i="4"/>
  <c r="D59316" i="4"/>
  <c r="D59317" i="4"/>
  <c r="D59318" i="4"/>
  <c r="D59319" i="4"/>
  <c r="D59320" i="4"/>
  <c r="D59321" i="4"/>
  <c r="D59322" i="4"/>
  <c r="D59323" i="4"/>
  <c r="D59324" i="4"/>
  <c r="D59325" i="4"/>
  <c r="D59326" i="4"/>
  <c r="D59327" i="4"/>
  <c r="D59328" i="4"/>
  <c r="D59329" i="4"/>
  <c r="D59330" i="4"/>
  <c r="D59331" i="4"/>
  <c r="D59332" i="4"/>
  <c r="D59333" i="4"/>
  <c r="D59334" i="4"/>
  <c r="D59335" i="4"/>
  <c r="D59336" i="4"/>
  <c r="D59337" i="4"/>
  <c r="D59338" i="4"/>
  <c r="D59339" i="4"/>
  <c r="D59340" i="4"/>
  <c r="D59341" i="4"/>
  <c r="D59342" i="4"/>
  <c r="D59343" i="4"/>
  <c r="D59344" i="4"/>
  <c r="D59345" i="4"/>
  <c r="D59346" i="4"/>
  <c r="D59347" i="4"/>
  <c r="D59348" i="4"/>
  <c r="D59349" i="4"/>
  <c r="D59350" i="4"/>
  <c r="D59351" i="4"/>
  <c r="D59352" i="4"/>
  <c r="D59353" i="4"/>
  <c r="D59354" i="4"/>
  <c r="D59355" i="4"/>
  <c r="D59356" i="4"/>
  <c r="D59357" i="4"/>
  <c r="D59358" i="4"/>
  <c r="D59359" i="4"/>
  <c r="D59360" i="4"/>
  <c r="D59361" i="4"/>
  <c r="D59362" i="4"/>
  <c r="D59363" i="4"/>
  <c r="D59364" i="4"/>
  <c r="D59365" i="4"/>
  <c r="D59366" i="4"/>
  <c r="D59367" i="4"/>
  <c r="D59368" i="4"/>
  <c r="D59369" i="4"/>
  <c r="D59370" i="4"/>
  <c r="D59371" i="4"/>
  <c r="D59372" i="4"/>
  <c r="D59373" i="4"/>
  <c r="D59374" i="4"/>
  <c r="D59375" i="4"/>
  <c r="D59376" i="4"/>
  <c r="D59377" i="4"/>
  <c r="D59378" i="4"/>
  <c r="D59379" i="4"/>
  <c r="D59380" i="4"/>
  <c r="D59381" i="4"/>
  <c r="D59382" i="4"/>
  <c r="D59383" i="4"/>
  <c r="D59384" i="4"/>
  <c r="D59385" i="4"/>
  <c r="D59386" i="4"/>
  <c r="D59387" i="4"/>
  <c r="D59388" i="4"/>
  <c r="D59389" i="4"/>
  <c r="D59390" i="4"/>
  <c r="D59391" i="4"/>
  <c r="D59392" i="4"/>
  <c r="D59393" i="4"/>
  <c r="D59394" i="4"/>
  <c r="D59395" i="4"/>
  <c r="D59396" i="4"/>
  <c r="D59397" i="4"/>
  <c r="D59398" i="4"/>
  <c r="D59399" i="4"/>
  <c r="D59400" i="4"/>
  <c r="D59401" i="4"/>
  <c r="D59402" i="4"/>
  <c r="D59403" i="4"/>
  <c r="D59404" i="4"/>
  <c r="D59405" i="4"/>
  <c r="D59406" i="4"/>
  <c r="D59407" i="4"/>
  <c r="D59408" i="4"/>
  <c r="D59409" i="4"/>
  <c r="D59410" i="4"/>
  <c r="D59411" i="4"/>
  <c r="D59412" i="4"/>
  <c r="D59413" i="4"/>
  <c r="D59414" i="4"/>
  <c r="D59415" i="4"/>
  <c r="D59416" i="4"/>
  <c r="D59417" i="4"/>
  <c r="D59418" i="4"/>
  <c r="D59419" i="4"/>
  <c r="D59420" i="4"/>
  <c r="D59421" i="4"/>
  <c r="D59422" i="4"/>
  <c r="D59423" i="4"/>
  <c r="D59424" i="4"/>
  <c r="D59425" i="4"/>
  <c r="D59426" i="4"/>
  <c r="D59427" i="4"/>
  <c r="D59428" i="4"/>
  <c r="D59429" i="4"/>
  <c r="D59430" i="4"/>
  <c r="D59431" i="4"/>
  <c r="D59432" i="4"/>
  <c r="D59433" i="4"/>
  <c r="D59434" i="4"/>
  <c r="D59435" i="4"/>
  <c r="D59436" i="4"/>
  <c r="D59437" i="4"/>
  <c r="D59438" i="4"/>
  <c r="D59439" i="4"/>
  <c r="D59440" i="4"/>
  <c r="D59441" i="4"/>
  <c r="D59442" i="4"/>
  <c r="D59443" i="4"/>
  <c r="D59444" i="4"/>
  <c r="D59445" i="4"/>
  <c r="D59446" i="4"/>
  <c r="D59447" i="4"/>
  <c r="D59448" i="4"/>
  <c r="D59449" i="4"/>
  <c r="D59450" i="4"/>
  <c r="D59451" i="4"/>
  <c r="D59452" i="4"/>
  <c r="D59453" i="4"/>
  <c r="D59454" i="4"/>
  <c r="D59455" i="4"/>
  <c r="D59456" i="4"/>
  <c r="D59457" i="4"/>
  <c r="D59458" i="4"/>
  <c r="D59459" i="4"/>
  <c r="D59460" i="4"/>
  <c r="D59461" i="4"/>
  <c r="D59462" i="4"/>
  <c r="D59463" i="4"/>
  <c r="D59464" i="4"/>
  <c r="D59465" i="4"/>
  <c r="D59466" i="4"/>
  <c r="D59467" i="4"/>
  <c r="D59468" i="4"/>
  <c r="D59469" i="4"/>
  <c r="D59470" i="4"/>
  <c r="D59471" i="4"/>
  <c r="D59472" i="4"/>
  <c r="D59473" i="4"/>
  <c r="D59474" i="4"/>
  <c r="D59475" i="4"/>
  <c r="D59476" i="4"/>
  <c r="D59477" i="4"/>
  <c r="D59478" i="4"/>
  <c r="D59479" i="4"/>
  <c r="D59480" i="4"/>
  <c r="D59481" i="4"/>
  <c r="D59482" i="4"/>
  <c r="D59483" i="4"/>
  <c r="D59484" i="4"/>
  <c r="D59485" i="4"/>
  <c r="D59486" i="4"/>
  <c r="D59487" i="4"/>
  <c r="D59488" i="4"/>
  <c r="D59489" i="4"/>
  <c r="D59490" i="4"/>
  <c r="D59491" i="4"/>
  <c r="D59492" i="4"/>
  <c r="D59493" i="4"/>
  <c r="D59494" i="4"/>
  <c r="D59495" i="4"/>
  <c r="D59496" i="4"/>
  <c r="D59497" i="4"/>
  <c r="D59498" i="4"/>
  <c r="D59499" i="4"/>
  <c r="D59500" i="4"/>
  <c r="D59501" i="4"/>
  <c r="D59502" i="4"/>
  <c r="D59503" i="4"/>
  <c r="D59504" i="4"/>
  <c r="D59505" i="4"/>
  <c r="D59506" i="4"/>
  <c r="D59507" i="4"/>
  <c r="D59508" i="4"/>
  <c r="D59509" i="4"/>
  <c r="D59510" i="4"/>
  <c r="D59511" i="4"/>
  <c r="D59512" i="4"/>
  <c r="D59513" i="4"/>
  <c r="D59514" i="4"/>
  <c r="D59515" i="4"/>
  <c r="D59516" i="4"/>
  <c r="D59517" i="4"/>
  <c r="D59518" i="4"/>
  <c r="D59519" i="4"/>
  <c r="D59520" i="4"/>
  <c r="D59521" i="4"/>
  <c r="D59522" i="4"/>
  <c r="D59523" i="4"/>
  <c r="D59524" i="4"/>
  <c r="D59525" i="4"/>
  <c r="D59526" i="4"/>
  <c r="D59527" i="4"/>
  <c r="D59528" i="4"/>
  <c r="D59529" i="4"/>
  <c r="D59530" i="4"/>
  <c r="D59531" i="4"/>
  <c r="D59532" i="4"/>
  <c r="D59533" i="4"/>
  <c r="D59534" i="4"/>
  <c r="D59535" i="4"/>
  <c r="D59536" i="4"/>
  <c r="D59537" i="4"/>
  <c r="D59538" i="4"/>
  <c r="D59539" i="4"/>
  <c r="D59540" i="4"/>
  <c r="D59541" i="4"/>
  <c r="D59542" i="4"/>
  <c r="D59543" i="4"/>
  <c r="D59544" i="4"/>
  <c r="D59545" i="4"/>
  <c r="D59546" i="4"/>
  <c r="D59547" i="4"/>
  <c r="D59548" i="4"/>
  <c r="D59549" i="4"/>
  <c r="D59550" i="4"/>
  <c r="D59551" i="4"/>
  <c r="D59552" i="4"/>
  <c r="D59553" i="4"/>
  <c r="D59554" i="4"/>
  <c r="D59555" i="4"/>
  <c r="D59556" i="4"/>
  <c r="D59557" i="4"/>
  <c r="D59558" i="4"/>
  <c r="D59559" i="4"/>
  <c r="D59560" i="4"/>
  <c r="D59561" i="4"/>
  <c r="D59562" i="4"/>
  <c r="D59563" i="4"/>
  <c r="D59564" i="4"/>
  <c r="D59565" i="4"/>
  <c r="D59566" i="4"/>
  <c r="D59567" i="4"/>
  <c r="D59568" i="4"/>
  <c r="D59569" i="4"/>
  <c r="D59570" i="4"/>
  <c r="D59571" i="4"/>
  <c r="D59572" i="4"/>
  <c r="D59573" i="4"/>
  <c r="D59574" i="4"/>
  <c r="D59575" i="4"/>
  <c r="D59576" i="4"/>
  <c r="D59577" i="4"/>
  <c r="D59578" i="4"/>
  <c r="D59579" i="4"/>
  <c r="D59580" i="4"/>
  <c r="D59581" i="4"/>
  <c r="D59582" i="4"/>
  <c r="D59583" i="4"/>
  <c r="D59584" i="4"/>
  <c r="D59585" i="4"/>
  <c r="D59586" i="4"/>
  <c r="D59587" i="4"/>
  <c r="D59588" i="4"/>
  <c r="D59589" i="4"/>
  <c r="D59590" i="4"/>
  <c r="D59591" i="4"/>
  <c r="D59592" i="4"/>
  <c r="D59593" i="4"/>
  <c r="D59594" i="4"/>
  <c r="D59595" i="4"/>
  <c r="D59596" i="4"/>
  <c r="D59597" i="4"/>
  <c r="D59598" i="4"/>
  <c r="D59599" i="4"/>
  <c r="D59600" i="4"/>
  <c r="D59601" i="4"/>
  <c r="D59602" i="4"/>
  <c r="D59603" i="4"/>
  <c r="D59604" i="4"/>
  <c r="D59605" i="4"/>
  <c r="D59606" i="4"/>
  <c r="D59607" i="4"/>
  <c r="D59608" i="4"/>
  <c r="D59609" i="4"/>
  <c r="D59610" i="4"/>
  <c r="D59611" i="4"/>
  <c r="D59612" i="4"/>
  <c r="D59613" i="4"/>
  <c r="D59614" i="4"/>
  <c r="D59615" i="4"/>
  <c r="D59616" i="4"/>
  <c r="D59617" i="4"/>
  <c r="D59618" i="4"/>
  <c r="D59619" i="4"/>
  <c r="D59620" i="4"/>
  <c r="D59621" i="4"/>
  <c r="D59622" i="4"/>
  <c r="D59623" i="4"/>
  <c r="D59624" i="4"/>
  <c r="D59625" i="4"/>
  <c r="D59626" i="4"/>
  <c r="D59627" i="4"/>
  <c r="D59628" i="4"/>
  <c r="D59629" i="4"/>
  <c r="D59630" i="4"/>
  <c r="D59631" i="4"/>
  <c r="D59632" i="4"/>
  <c r="D59633" i="4"/>
  <c r="D59634" i="4"/>
  <c r="D59635" i="4"/>
  <c r="D59636" i="4"/>
  <c r="D59637" i="4"/>
  <c r="D59638" i="4"/>
  <c r="D59639" i="4"/>
  <c r="D59640" i="4"/>
  <c r="D59641" i="4"/>
  <c r="D59642" i="4"/>
  <c r="D59643" i="4"/>
  <c r="D59644" i="4"/>
  <c r="D59645" i="4"/>
  <c r="D59646" i="4"/>
  <c r="D59647" i="4"/>
  <c r="D59648" i="4"/>
  <c r="D59649" i="4"/>
  <c r="D59650" i="4"/>
  <c r="D59651" i="4"/>
  <c r="D59652" i="4"/>
  <c r="D59653" i="4"/>
  <c r="D59654" i="4"/>
  <c r="D59655" i="4"/>
  <c r="D59656" i="4"/>
  <c r="D59657" i="4"/>
  <c r="D59658" i="4"/>
  <c r="D59659" i="4"/>
  <c r="D59660" i="4"/>
  <c r="D59661" i="4"/>
  <c r="D59662" i="4"/>
  <c r="D59663" i="4"/>
  <c r="D59664" i="4"/>
  <c r="D59665" i="4"/>
  <c r="D59666" i="4"/>
  <c r="D59667" i="4"/>
  <c r="D59668" i="4"/>
  <c r="D59669" i="4"/>
  <c r="D59670" i="4"/>
  <c r="D59671" i="4"/>
  <c r="D59672" i="4"/>
  <c r="D59673" i="4"/>
  <c r="D59674" i="4"/>
  <c r="D59675" i="4"/>
  <c r="D59676" i="4"/>
  <c r="D59677" i="4"/>
  <c r="D59678" i="4"/>
  <c r="D59679" i="4"/>
  <c r="D59680" i="4"/>
  <c r="D59681" i="4"/>
  <c r="D59682" i="4"/>
  <c r="D59683" i="4"/>
  <c r="D59684" i="4"/>
  <c r="D59685" i="4"/>
  <c r="D59686" i="4"/>
  <c r="D59687" i="4"/>
  <c r="D59688" i="4"/>
  <c r="D59689" i="4"/>
  <c r="D59690" i="4"/>
  <c r="D59691" i="4"/>
  <c r="D59692" i="4"/>
  <c r="D59693" i="4"/>
  <c r="D59694" i="4"/>
  <c r="D59695" i="4"/>
  <c r="D59696" i="4"/>
  <c r="D59697" i="4"/>
  <c r="D59698" i="4"/>
  <c r="D59699" i="4"/>
  <c r="D59700" i="4"/>
  <c r="D59701" i="4"/>
  <c r="D59702" i="4"/>
  <c r="D59703" i="4"/>
  <c r="D59704" i="4"/>
  <c r="D59705" i="4"/>
  <c r="D59706" i="4"/>
  <c r="D59707" i="4"/>
  <c r="D59708" i="4"/>
  <c r="D59709" i="4"/>
  <c r="D59710" i="4"/>
  <c r="D59711" i="4"/>
  <c r="D59712" i="4"/>
  <c r="D59713" i="4"/>
  <c r="D59714" i="4"/>
  <c r="D59715" i="4"/>
  <c r="D59716" i="4"/>
  <c r="D59717" i="4"/>
  <c r="D59718" i="4"/>
  <c r="D59719" i="4"/>
  <c r="D59720" i="4"/>
  <c r="D59721" i="4"/>
  <c r="D59722" i="4"/>
  <c r="D59723" i="4"/>
  <c r="D59724" i="4"/>
  <c r="D59725" i="4"/>
  <c r="D59726" i="4"/>
  <c r="D59727" i="4"/>
  <c r="D59728" i="4"/>
  <c r="D59729" i="4"/>
  <c r="D59730" i="4"/>
  <c r="D59731" i="4"/>
  <c r="D59732" i="4"/>
  <c r="D59733" i="4"/>
  <c r="D59734" i="4"/>
  <c r="D59735" i="4"/>
  <c r="D59736" i="4"/>
  <c r="D59737" i="4"/>
  <c r="D59738" i="4"/>
  <c r="D59739" i="4"/>
  <c r="D59740" i="4"/>
  <c r="D59741" i="4"/>
  <c r="D59742" i="4"/>
  <c r="D59743" i="4"/>
  <c r="D59744" i="4"/>
  <c r="D59745" i="4"/>
  <c r="D59746" i="4"/>
  <c r="D59747" i="4"/>
  <c r="D59748" i="4"/>
  <c r="D59749" i="4"/>
  <c r="D59750" i="4"/>
  <c r="D59751" i="4"/>
  <c r="D59752" i="4"/>
  <c r="D59753" i="4"/>
  <c r="D59754" i="4"/>
  <c r="D59755" i="4"/>
  <c r="D59756" i="4"/>
  <c r="D59757" i="4"/>
  <c r="D59758" i="4"/>
  <c r="D59759" i="4"/>
  <c r="D59760" i="4"/>
  <c r="D59761" i="4"/>
  <c r="D59762" i="4"/>
  <c r="D59763" i="4"/>
  <c r="D59764" i="4"/>
  <c r="D59765" i="4"/>
  <c r="D59766" i="4"/>
  <c r="D59767" i="4"/>
  <c r="D59768" i="4"/>
  <c r="D59769" i="4"/>
  <c r="D59770" i="4"/>
  <c r="D59771" i="4"/>
  <c r="D59772" i="4"/>
  <c r="D59773" i="4"/>
  <c r="D59774" i="4"/>
  <c r="D59775" i="4"/>
  <c r="D59776" i="4"/>
  <c r="D59777" i="4"/>
  <c r="D59778" i="4"/>
  <c r="D59779" i="4"/>
  <c r="D59780" i="4"/>
  <c r="D59781" i="4"/>
  <c r="D59782" i="4"/>
  <c r="D59783" i="4"/>
  <c r="D59784" i="4"/>
  <c r="D59785" i="4"/>
  <c r="D59786" i="4"/>
  <c r="D59787" i="4"/>
  <c r="D59788" i="4"/>
  <c r="D59789" i="4"/>
  <c r="D59790" i="4"/>
  <c r="D59791" i="4"/>
  <c r="D59792" i="4"/>
  <c r="D59793" i="4"/>
  <c r="D59794" i="4"/>
  <c r="D59795" i="4"/>
  <c r="D59796" i="4"/>
  <c r="D59797" i="4"/>
  <c r="D59798" i="4"/>
  <c r="D59799" i="4"/>
  <c r="D59800" i="4"/>
  <c r="D59801" i="4"/>
  <c r="D59802" i="4"/>
  <c r="D59803" i="4"/>
  <c r="D59804" i="4"/>
  <c r="D59805" i="4"/>
  <c r="D59806" i="4"/>
  <c r="D59807" i="4"/>
  <c r="D59808" i="4"/>
  <c r="D59809" i="4"/>
  <c r="D59810" i="4"/>
  <c r="D59811" i="4"/>
  <c r="D59812" i="4"/>
  <c r="D59813" i="4"/>
  <c r="D59814" i="4"/>
  <c r="D59815" i="4"/>
  <c r="D59816" i="4"/>
  <c r="D59817" i="4"/>
  <c r="D59818" i="4"/>
  <c r="D59819" i="4"/>
  <c r="D59820" i="4"/>
  <c r="D59821" i="4"/>
  <c r="D59822" i="4"/>
  <c r="D59823" i="4"/>
  <c r="D59824" i="4"/>
  <c r="D59825" i="4"/>
  <c r="D59826" i="4"/>
  <c r="D59827" i="4"/>
  <c r="D59828" i="4"/>
  <c r="D59829" i="4"/>
  <c r="D59830" i="4"/>
  <c r="D59831" i="4"/>
  <c r="D59832" i="4"/>
  <c r="D59833" i="4"/>
  <c r="D59834" i="4"/>
  <c r="D59835" i="4"/>
  <c r="D59836" i="4"/>
  <c r="D59837" i="4"/>
  <c r="D59838" i="4"/>
  <c r="D59839" i="4"/>
  <c r="D59840" i="4"/>
  <c r="D59841" i="4"/>
  <c r="D59842" i="4"/>
  <c r="D59843" i="4"/>
  <c r="D59844" i="4"/>
  <c r="D59845" i="4"/>
  <c r="D59846" i="4"/>
  <c r="D59847" i="4"/>
  <c r="D59848" i="4"/>
  <c r="D59849" i="4"/>
  <c r="D59850" i="4"/>
  <c r="D59851" i="4"/>
  <c r="D59852" i="4"/>
  <c r="D59853" i="4"/>
  <c r="D59854" i="4"/>
  <c r="D59855" i="4"/>
  <c r="D59856" i="4"/>
  <c r="D59857" i="4"/>
  <c r="D59858" i="4"/>
  <c r="D59859" i="4"/>
  <c r="D59860" i="4"/>
  <c r="D59861" i="4"/>
  <c r="D59862" i="4"/>
  <c r="D59863" i="4"/>
  <c r="D59864" i="4"/>
  <c r="D59865" i="4"/>
  <c r="D59866" i="4"/>
  <c r="D59867" i="4"/>
  <c r="D59868" i="4"/>
  <c r="D59869" i="4"/>
  <c r="D59870" i="4"/>
  <c r="D59871" i="4"/>
  <c r="D59872" i="4"/>
  <c r="D59873" i="4"/>
  <c r="D59874" i="4"/>
  <c r="D59875" i="4"/>
  <c r="D59876" i="4"/>
  <c r="D59877" i="4"/>
  <c r="D59878" i="4"/>
  <c r="D59879" i="4"/>
  <c r="D59880" i="4"/>
  <c r="D59881" i="4"/>
  <c r="D59882" i="4"/>
  <c r="D59883" i="4"/>
  <c r="D59884" i="4"/>
  <c r="D59885" i="4"/>
  <c r="D59886" i="4"/>
  <c r="D59887" i="4"/>
  <c r="D59888" i="4"/>
  <c r="D59889" i="4"/>
  <c r="D59890" i="4"/>
  <c r="D59891" i="4"/>
  <c r="D59892" i="4"/>
  <c r="D59893" i="4"/>
  <c r="D59894" i="4"/>
  <c r="D59895" i="4"/>
  <c r="D59896" i="4"/>
  <c r="D59897" i="4"/>
  <c r="D59898" i="4"/>
  <c r="D59899" i="4"/>
  <c r="D59900" i="4"/>
  <c r="D59901" i="4"/>
  <c r="D59902" i="4"/>
  <c r="D59903" i="4"/>
  <c r="D59904" i="4"/>
  <c r="D59905" i="4"/>
  <c r="D59906" i="4"/>
  <c r="D59907" i="4"/>
  <c r="D59908" i="4"/>
  <c r="D59909" i="4"/>
  <c r="D59910" i="4"/>
  <c r="D59911" i="4"/>
  <c r="D59912" i="4"/>
  <c r="D59913" i="4"/>
  <c r="D59914" i="4"/>
  <c r="D59915" i="4"/>
  <c r="D59916" i="4"/>
  <c r="D59917" i="4"/>
  <c r="D59918" i="4"/>
  <c r="D59919" i="4"/>
  <c r="D59920" i="4"/>
  <c r="D59921" i="4"/>
  <c r="D59922" i="4"/>
  <c r="D59923" i="4"/>
  <c r="D59924" i="4"/>
  <c r="D59925" i="4"/>
  <c r="D59926" i="4"/>
  <c r="D59927" i="4"/>
  <c r="D59928" i="4"/>
  <c r="D59929" i="4"/>
  <c r="D59930" i="4"/>
  <c r="D59931" i="4"/>
  <c r="D59932" i="4"/>
  <c r="D59933" i="4"/>
  <c r="D59934" i="4"/>
  <c r="D59935" i="4"/>
  <c r="D59936" i="4"/>
  <c r="D59937" i="4"/>
  <c r="D59938" i="4"/>
  <c r="D59939" i="4"/>
  <c r="D59940" i="4"/>
  <c r="D59941" i="4"/>
  <c r="D59942" i="4"/>
  <c r="D59943" i="4"/>
  <c r="D59944" i="4"/>
  <c r="D59945" i="4"/>
  <c r="D59946" i="4"/>
  <c r="D59947" i="4"/>
  <c r="D59948" i="4"/>
  <c r="D59949" i="4"/>
  <c r="D59950" i="4"/>
  <c r="D59951" i="4"/>
  <c r="D59952" i="4"/>
  <c r="D59953" i="4"/>
  <c r="D59954" i="4"/>
  <c r="D59955" i="4"/>
  <c r="D59956" i="4"/>
  <c r="D59957" i="4"/>
  <c r="D59958" i="4"/>
  <c r="D59959" i="4"/>
  <c r="D59960" i="4"/>
  <c r="D59961" i="4"/>
  <c r="D59962" i="4"/>
  <c r="D59963" i="4"/>
  <c r="D59964" i="4"/>
  <c r="D59965" i="4"/>
  <c r="D59966" i="4"/>
  <c r="D59967" i="4"/>
  <c r="D59968" i="4"/>
  <c r="D59969" i="4"/>
  <c r="D59970" i="4"/>
  <c r="D59971" i="4"/>
  <c r="D59972" i="4"/>
  <c r="D59973" i="4"/>
  <c r="D59974" i="4"/>
  <c r="D59975" i="4"/>
  <c r="D59976" i="4"/>
  <c r="D59977" i="4"/>
  <c r="D59978" i="4"/>
  <c r="D59979" i="4"/>
  <c r="D59980" i="4"/>
  <c r="D59981" i="4"/>
  <c r="D59982" i="4"/>
  <c r="D59983" i="4"/>
  <c r="D59984" i="4"/>
  <c r="D59985" i="4"/>
  <c r="D59986" i="4"/>
  <c r="D59987" i="4"/>
  <c r="D59988" i="4"/>
  <c r="D59989" i="4"/>
  <c r="D59990" i="4"/>
  <c r="D59991" i="4"/>
  <c r="D59992" i="4"/>
  <c r="D59993" i="4"/>
  <c r="D59994" i="4"/>
  <c r="D59995" i="4"/>
  <c r="D59996" i="4"/>
  <c r="D59997" i="4"/>
  <c r="D59998" i="4"/>
  <c r="D59999" i="4"/>
  <c r="D60000" i="4"/>
  <c r="D60001" i="4"/>
  <c r="D60002" i="4"/>
  <c r="D60003" i="4"/>
  <c r="D60004" i="4"/>
  <c r="D60005" i="4"/>
  <c r="D60006" i="4"/>
  <c r="D60007" i="4"/>
  <c r="D60008" i="4"/>
  <c r="D60009" i="4"/>
  <c r="D60010" i="4"/>
  <c r="D60011" i="4"/>
  <c r="D60012" i="4"/>
  <c r="D60013" i="4"/>
  <c r="D60014" i="4"/>
  <c r="D60015" i="4"/>
  <c r="D60016" i="4"/>
  <c r="D60017" i="4"/>
  <c r="D60018" i="4"/>
  <c r="D60019" i="4"/>
  <c r="D60020" i="4"/>
  <c r="D60021" i="4"/>
  <c r="D60022" i="4"/>
  <c r="D60023" i="4"/>
  <c r="D60024" i="4"/>
  <c r="D60025" i="4"/>
  <c r="D60026" i="4"/>
  <c r="D60027" i="4"/>
  <c r="D60028" i="4"/>
  <c r="D60029" i="4"/>
  <c r="D60030" i="4"/>
  <c r="D60031" i="4"/>
  <c r="D60032" i="4"/>
  <c r="D60033" i="4"/>
  <c r="D60034" i="4"/>
  <c r="D60035" i="4"/>
  <c r="D60036" i="4"/>
  <c r="D60037" i="4"/>
  <c r="D60038" i="4"/>
  <c r="D60039" i="4"/>
  <c r="D60040" i="4"/>
  <c r="D60041" i="4"/>
  <c r="D60042" i="4"/>
  <c r="D60043" i="4"/>
  <c r="D60044" i="4"/>
  <c r="D60045" i="4"/>
  <c r="D60046" i="4"/>
  <c r="D60047" i="4"/>
  <c r="D60048" i="4"/>
  <c r="D60049" i="4"/>
  <c r="D60050" i="4"/>
  <c r="D60051" i="4"/>
  <c r="D60052" i="4"/>
  <c r="D60053" i="4"/>
  <c r="D60054" i="4"/>
  <c r="D60055" i="4"/>
  <c r="D60056" i="4"/>
  <c r="D60057" i="4"/>
  <c r="D60058" i="4"/>
  <c r="D60059" i="4"/>
  <c r="D60060" i="4"/>
  <c r="D60061" i="4"/>
  <c r="D60062" i="4"/>
  <c r="D60063" i="4"/>
  <c r="D60064" i="4"/>
  <c r="D60065" i="4"/>
  <c r="D60066" i="4"/>
  <c r="D60067" i="4"/>
  <c r="D60068" i="4"/>
  <c r="D60069" i="4"/>
  <c r="D60070" i="4"/>
  <c r="D60071" i="4"/>
  <c r="D60072" i="4"/>
  <c r="D60073" i="4"/>
  <c r="D60074" i="4"/>
  <c r="D60075" i="4"/>
  <c r="D60076" i="4"/>
  <c r="D60077" i="4"/>
  <c r="D60078" i="4"/>
  <c r="D60079" i="4"/>
  <c r="D60080" i="4"/>
  <c r="D60081" i="4"/>
  <c r="D60082" i="4"/>
  <c r="D60083" i="4"/>
  <c r="D60084" i="4"/>
  <c r="D60085" i="4"/>
  <c r="D60086" i="4"/>
  <c r="D60087" i="4"/>
  <c r="D60088" i="4"/>
  <c r="D60089" i="4"/>
  <c r="D60090" i="4"/>
  <c r="D60091" i="4"/>
  <c r="D60092" i="4"/>
  <c r="D60093" i="4"/>
  <c r="D60094" i="4"/>
  <c r="D60095" i="4"/>
  <c r="D60096" i="4"/>
  <c r="D60097" i="4"/>
  <c r="D60098" i="4"/>
  <c r="D60099" i="4"/>
  <c r="D60100" i="4"/>
  <c r="D60101" i="4"/>
  <c r="D60102" i="4"/>
  <c r="D60103" i="4"/>
  <c r="D60104" i="4"/>
  <c r="D60105" i="4"/>
  <c r="D60106" i="4"/>
  <c r="D60107" i="4"/>
  <c r="D60108" i="4"/>
  <c r="D60109" i="4"/>
  <c r="D60110" i="4"/>
  <c r="D60111" i="4"/>
  <c r="D60112" i="4"/>
  <c r="D60113" i="4"/>
  <c r="D60114" i="4"/>
  <c r="D60115" i="4"/>
  <c r="D60116" i="4"/>
  <c r="D60117" i="4"/>
  <c r="D60118" i="4"/>
  <c r="D60119" i="4"/>
  <c r="D60120" i="4"/>
  <c r="D60121" i="4"/>
  <c r="D60122" i="4"/>
  <c r="D60123" i="4"/>
  <c r="D60124" i="4"/>
  <c r="D60125" i="4"/>
  <c r="D60126" i="4"/>
  <c r="D60127" i="4"/>
  <c r="D60128" i="4"/>
  <c r="D60129" i="4"/>
  <c r="D60130" i="4"/>
  <c r="D60131" i="4"/>
  <c r="D60132" i="4"/>
  <c r="D60133" i="4"/>
  <c r="D60134" i="4"/>
  <c r="D60135" i="4"/>
  <c r="D60136" i="4"/>
  <c r="D60137" i="4"/>
  <c r="D60138" i="4"/>
  <c r="D60139" i="4"/>
  <c r="D60140" i="4"/>
  <c r="D60141" i="4"/>
  <c r="D60142" i="4"/>
  <c r="D60143" i="4"/>
  <c r="D60144" i="4"/>
  <c r="D60145" i="4"/>
  <c r="D60146" i="4"/>
  <c r="D60147" i="4"/>
  <c r="D60148" i="4"/>
  <c r="D60149" i="4"/>
  <c r="D60150" i="4"/>
  <c r="D60151" i="4"/>
  <c r="D60152" i="4"/>
  <c r="D60153" i="4"/>
  <c r="D60154" i="4"/>
  <c r="D60155" i="4"/>
  <c r="D60156" i="4"/>
  <c r="D60157" i="4"/>
  <c r="D60158" i="4"/>
  <c r="D60159" i="4"/>
  <c r="D60160" i="4"/>
  <c r="D60161" i="4"/>
  <c r="D60162" i="4"/>
  <c r="D60163" i="4"/>
  <c r="D60164" i="4"/>
  <c r="D60165" i="4"/>
  <c r="D60166" i="4"/>
  <c r="D60167" i="4"/>
  <c r="D60168" i="4"/>
  <c r="D60169" i="4"/>
  <c r="D60170" i="4"/>
  <c r="D60171" i="4"/>
  <c r="D60172" i="4"/>
  <c r="D60173" i="4"/>
  <c r="D60174" i="4"/>
  <c r="D60175" i="4"/>
  <c r="D60176" i="4"/>
  <c r="D60177" i="4"/>
  <c r="D60178" i="4"/>
  <c r="D60179" i="4"/>
  <c r="D60180" i="4"/>
  <c r="D60181" i="4"/>
  <c r="D60182" i="4"/>
  <c r="D60183" i="4"/>
  <c r="D60184" i="4"/>
  <c r="D60185" i="4"/>
  <c r="D60186" i="4"/>
  <c r="D60187" i="4"/>
  <c r="D60188" i="4"/>
  <c r="D60189" i="4"/>
  <c r="D60190" i="4"/>
  <c r="D60191" i="4"/>
  <c r="D60192" i="4"/>
  <c r="D60193" i="4"/>
  <c r="D60194" i="4"/>
  <c r="D60195" i="4"/>
  <c r="D60196" i="4"/>
  <c r="D60197" i="4"/>
  <c r="D60198" i="4"/>
  <c r="D60199" i="4"/>
  <c r="D60200" i="4"/>
  <c r="D60201" i="4"/>
  <c r="D60202" i="4"/>
  <c r="D60203" i="4"/>
  <c r="D60204" i="4"/>
  <c r="D60205" i="4"/>
  <c r="D60206" i="4"/>
  <c r="D60207" i="4"/>
  <c r="D60208" i="4"/>
  <c r="D60209" i="4"/>
  <c r="D60210" i="4"/>
  <c r="D60211" i="4"/>
  <c r="D60212" i="4"/>
  <c r="D60213" i="4"/>
  <c r="D60214" i="4"/>
  <c r="D60215" i="4"/>
  <c r="D60216" i="4"/>
  <c r="D60217" i="4"/>
  <c r="D60218" i="4"/>
  <c r="D60219" i="4"/>
  <c r="D60220" i="4"/>
  <c r="D60221" i="4"/>
  <c r="D60222" i="4"/>
  <c r="D60223" i="4"/>
  <c r="D60224" i="4"/>
  <c r="D60225" i="4"/>
  <c r="D60226" i="4"/>
  <c r="D60227" i="4"/>
  <c r="D60228" i="4"/>
  <c r="D60229" i="4"/>
  <c r="D60230" i="4"/>
  <c r="D60231" i="4"/>
  <c r="D60232" i="4"/>
  <c r="D60233" i="4"/>
  <c r="D60234" i="4"/>
  <c r="D60235" i="4"/>
  <c r="D60236" i="4"/>
  <c r="D60237" i="4"/>
  <c r="D60238" i="4"/>
  <c r="D60239" i="4"/>
  <c r="D60240" i="4"/>
  <c r="D60241" i="4"/>
  <c r="D60242" i="4"/>
  <c r="D60243" i="4"/>
  <c r="D60244" i="4"/>
  <c r="D60245" i="4"/>
  <c r="D60246" i="4"/>
  <c r="D60247" i="4"/>
  <c r="D60248" i="4"/>
  <c r="D60249" i="4"/>
  <c r="D60250" i="4"/>
  <c r="D60251" i="4"/>
  <c r="D60252" i="4"/>
  <c r="D60253" i="4"/>
  <c r="D60254" i="4"/>
  <c r="D60255" i="4"/>
  <c r="D60256" i="4"/>
  <c r="D60257" i="4"/>
  <c r="D60258" i="4"/>
  <c r="D60259" i="4"/>
  <c r="D60260" i="4"/>
  <c r="D60261" i="4"/>
  <c r="D60262" i="4"/>
  <c r="D60263" i="4"/>
  <c r="D60264" i="4"/>
  <c r="D60265" i="4"/>
  <c r="D60266" i="4"/>
  <c r="D60267" i="4"/>
  <c r="D60268" i="4"/>
  <c r="D60269" i="4"/>
  <c r="D60270" i="4"/>
  <c r="D60271" i="4"/>
  <c r="D60272" i="4"/>
  <c r="D60273" i="4"/>
  <c r="D60274" i="4"/>
  <c r="D60275" i="4"/>
  <c r="D60276" i="4"/>
  <c r="D60277" i="4"/>
  <c r="D60278" i="4"/>
  <c r="D60279" i="4"/>
  <c r="D60280" i="4"/>
  <c r="D60281" i="4"/>
  <c r="D60282" i="4"/>
  <c r="D60283" i="4"/>
  <c r="D60284" i="4"/>
  <c r="D60285" i="4"/>
  <c r="D60286" i="4"/>
  <c r="D60287" i="4"/>
  <c r="D60288" i="4"/>
  <c r="D60289" i="4"/>
  <c r="D60290" i="4"/>
  <c r="D60291" i="4"/>
  <c r="D60292" i="4"/>
  <c r="D60293" i="4"/>
  <c r="D60294" i="4"/>
  <c r="D60295" i="4"/>
  <c r="D60296" i="4"/>
  <c r="D60297" i="4"/>
  <c r="D60298" i="4"/>
  <c r="D60299" i="4"/>
  <c r="D60300" i="4"/>
  <c r="D60301" i="4"/>
  <c r="D60302" i="4"/>
  <c r="D60303" i="4"/>
  <c r="D60304" i="4"/>
  <c r="D60305" i="4"/>
  <c r="D60306" i="4"/>
  <c r="D60307" i="4"/>
  <c r="D60308" i="4"/>
  <c r="D60309" i="4"/>
  <c r="D60310" i="4"/>
  <c r="D60311" i="4"/>
  <c r="D60312" i="4"/>
  <c r="D60313" i="4"/>
  <c r="D60314" i="4"/>
  <c r="D60315" i="4"/>
  <c r="D60316" i="4"/>
  <c r="D60317" i="4"/>
  <c r="D60318" i="4"/>
  <c r="D60319" i="4"/>
  <c r="D60320" i="4"/>
  <c r="D60321" i="4"/>
  <c r="D60322" i="4"/>
  <c r="D60323" i="4"/>
  <c r="D60324" i="4"/>
  <c r="D60325" i="4"/>
  <c r="D60326" i="4"/>
  <c r="D60327" i="4"/>
  <c r="D60328" i="4"/>
  <c r="D60329" i="4"/>
  <c r="D60330" i="4"/>
  <c r="D60331" i="4"/>
  <c r="D60332" i="4"/>
  <c r="D60333" i="4"/>
  <c r="D60334" i="4"/>
  <c r="D60335" i="4"/>
  <c r="D60336" i="4"/>
  <c r="D60337" i="4"/>
  <c r="D60338" i="4"/>
  <c r="D60339" i="4"/>
  <c r="D60340" i="4"/>
  <c r="D60341" i="4"/>
  <c r="D60342" i="4"/>
  <c r="D60343" i="4"/>
  <c r="D60344" i="4"/>
  <c r="D60345" i="4"/>
  <c r="D60346" i="4"/>
  <c r="D60347" i="4"/>
  <c r="D60348" i="4"/>
  <c r="D60349" i="4"/>
  <c r="D60350" i="4"/>
  <c r="D60351" i="4"/>
  <c r="D60352" i="4"/>
  <c r="D60353" i="4"/>
  <c r="D60354" i="4"/>
  <c r="D60355" i="4"/>
  <c r="D60356" i="4"/>
  <c r="D60357" i="4"/>
  <c r="D60358" i="4"/>
  <c r="D60359" i="4"/>
  <c r="D60360" i="4"/>
  <c r="D60361" i="4"/>
  <c r="D60362" i="4"/>
  <c r="D60363" i="4"/>
  <c r="D60364" i="4"/>
  <c r="D60365" i="4"/>
  <c r="D60366" i="4"/>
  <c r="D60367" i="4"/>
  <c r="D60368" i="4"/>
  <c r="D60369" i="4"/>
  <c r="D60370" i="4"/>
  <c r="D60371" i="4"/>
  <c r="D60372" i="4"/>
  <c r="D60373" i="4"/>
  <c r="D60374" i="4"/>
  <c r="D60375" i="4"/>
  <c r="D60376" i="4"/>
  <c r="D60377" i="4"/>
  <c r="D60378" i="4"/>
  <c r="D60379" i="4"/>
  <c r="D60380" i="4"/>
  <c r="D60381" i="4"/>
  <c r="D60382" i="4"/>
  <c r="D60383" i="4"/>
  <c r="D60384" i="4"/>
  <c r="D60385" i="4"/>
  <c r="D60386" i="4"/>
  <c r="D60387" i="4"/>
  <c r="D60388" i="4"/>
  <c r="D60389" i="4"/>
  <c r="D60390" i="4"/>
  <c r="D60391" i="4"/>
  <c r="D60392" i="4"/>
  <c r="D60393" i="4"/>
  <c r="D60394" i="4"/>
  <c r="D60395" i="4"/>
  <c r="D60396" i="4"/>
  <c r="D60397" i="4"/>
  <c r="D60398" i="4"/>
  <c r="D60399" i="4"/>
  <c r="H2" i="4"/>
  <c r="H3" i="4"/>
  <c r="H4" i="4"/>
  <c r="H5" i="4"/>
  <c r="H6" i="4"/>
  <c r="J6" i="4" s="1"/>
  <c r="H7" i="4"/>
  <c r="H8" i="4"/>
  <c r="H9" i="4"/>
  <c r="H10" i="4"/>
  <c r="H11" i="4"/>
  <c r="H12" i="4"/>
  <c r="J12" i="4" s="1"/>
  <c r="H13" i="4"/>
  <c r="J13" i="4" s="1"/>
  <c r="H14" i="4"/>
  <c r="H15" i="4"/>
  <c r="H16" i="4"/>
  <c r="H17" i="4"/>
  <c r="H18" i="4"/>
  <c r="J18" i="4" s="1"/>
  <c r="H19" i="4"/>
  <c r="H20" i="4"/>
  <c r="H21" i="4"/>
  <c r="H22" i="4"/>
  <c r="H23" i="4"/>
  <c r="H24" i="4"/>
  <c r="J24" i="4" s="1"/>
  <c r="H25" i="4"/>
  <c r="J25" i="4" s="1"/>
  <c r="H26" i="4"/>
  <c r="H27" i="4"/>
  <c r="H28" i="4"/>
  <c r="H29" i="4"/>
  <c r="H30" i="4"/>
  <c r="J30" i="4" s="1"/>
  <c r="H31" i="4"/>
  <c r="H32" i="4"/>
  <c r="H33" i="4"/>
  <c r="J33" i="4" s="1"/>
  <c r="H34" i="4"/>
  <c r="H35" i="4"/>
  <c r="H36" i="4"/>
  <c r="J36" i="4" s="1"/>
  <c r="H37" i="4"/>
  <c r="H38" i="4"/>
  <c r="H39" i="4"/>
  <c r="H40" i="4"/>
  <c r="H41" i="4"/>
  <c r="H42" i="4"/>
  <c r="J42" i="4" s="1"/>
  <c r="H43" i="4"/>
  <c r="H44" i="4"/>
  <c r="H45" i="4"/>
  <c r="H46" i="4"/>
  <c r="H47" i="4"/>
  <c r="H48" i="4"/>
  <c r="J48" i="4" s="1"/>
  <c r="H49" i="4"/>
  <c r="J49" i="4" s="1"/>
  <c r="H50" i="4"/>
  <c r="H51" i="4"/>
  <c r="H52" i="4"/>
  <c r="H53" i="4"/>
  <c r="H54" i="4"/>
  <c r="J54" i="4" s="1"/>
  <c r="H55" i="4"/>
  <c r="H56" i="4"/>
  <c r="H57" i="4"/>
  <c r="J57" i="4" s="1"/>
  <c r="H58" i="4"/>
  <c r="H59" i="4"/>
  <c r="H60" i="4"/>
  <c r="J60" i="4" s="1"/>
  <c r="H61" i="4"/>
  <c r="J61" i="4" s="1"/>
  <c r="H62" i="4"/>
  <c r="H63" i="4"/>
  <c r="H64" i="4"/>
  <c r="H65" i="4"/>
  <c r="H66" i="4"/>
  <c r="J66" i="4" s="1"/>
  <c r="H67" i="4"/>
  <c r="H68" i="4"/>
  <c r="H69" i="4"/>
  <c r="H70" i="4"/>
  <c r="H71" i="4"/>
  <c r="H72" i="4"/>
  <c r="J72" i="4" s="1"/>
  <c r="H73" i="4"/>
  <c r="H74" i="4"/>
  <c r="H75" i="4"/>
  <c r="H76" i="4"/>
  <c r="H77" i="4"/>
  <c r="H78" i="4"/>
  <c r="J78" i="4" s="1"/>
  <c r="H79" i="4"/>
  <c r="H80" i="4"/>
  <c r="H81" i="4"/>
  <c r="J81" i="4" s="1"/>
  <c r="H82" i="4"/>
  <c r="H83" i="4"/>
  <c r="H84" i="4"/>
  <c r="J84" i="4" s="1"/>
  <c r="H85" i="4"/>
  <c r="H86" i="4"/>
  <c r="H87" i="4"/>
  <c r="H88" i="4"/>
  <c r="H89" i="4"/>
  <c r="H90" i="4"/>
  <c r="J90" i="4" s="1"/>
  <c r="H91" i="4"/>
  <c r="H92" i="4"/>
  <c r="H93" i="4"/>
  <c r="H94" i="4"/>
  <c r="H95" i="4"/>
  <c r="H96" i="4"/>
  <c r="J96" i="4" s="1"/>
  <c r="H97" i="4"/>
  <c r="H98" i="4"/>
  <c r="H99" i="4"/>
  <c r="H100" i="4"/>
  <c r="H101" i="4"/>
  <c r="H102" i="4"/>
  <c r="J102" i="4" s="1"/>
  <c r="H103" i="4"/>
  <c r="H104" i="4"/>
  <c r="H105" i="4"/>
  <c r="J105" i="4" s="1"/>
  <c r="H106" i="4"/>
  <c r="H107" i="4"/>
  <c r="H108" i="4"/>
  <c r="J108" i="4" s="1"/>
  <c r="H109" i="4"/>
  <c r="J109" i="4" s="1"/>
  <c r="H110" i="4"/>
  <c r="H111" i="4"/>
  <c r="H112" i="4"/>
  <c r="H113" i="4"/>
  <c r="H114" i="4"/>
  <c r="J114" i="4" s="1"/>
  <c r="H115" i="4"/>
  <c r="H116" i="4"/>
  <c r="H117" i="4"/>
  <c r="J117" i="4" s="1"/>
  <c r="H118" i="4"/>
  <c r="H119" i="4"/>
  <c r="H120" i="4"/>
  <c r="J120" i="4" s="1"/>
  <c r="H121" i="4"/>
  <c r="H122" i="4"/>
  <c r="H123" i="4"/>
  <c r="H124" i="4"/>
  <c r="H125" i="4"/>
  <c r="H126" i="4"/>
  <c r="J126" i="4" s="1"/>
  <c r="H127" i="4"/>
  <c r="H128" i="4"/>
  <c r="H129" i="4"/>
  <c r="H130" i="4"/>
  <c r="H131" i="4"/>
  <c r="H132" i="4"/>
  <c r="J132" i="4" s="1"/>
  <c r="H133" i="4"/>
  <c r="J133" i="4" s="1"/>
  <c r="H134" i="4"/>
  <c r="H135" i="4"/>
  <c r="H136" i="4"/>
  <c r="H137" i="4"/>
  <c r="H138" i="4"/>
  <c r="J138" i="4" s="1"/>
  <c r="H139" i="4"/>
  <c r="H140" i="4"/>
  <c r="H141" i="4"/>
  <c r="J141" i="4" s="1"/>
  <c r="H142" i="4"/>
  <c r="H143" i="4"/>
  <c r="H144" i="4"/>
  <c r="J144" i="4" s="1"/>
  <c r="H145" i="4"/>
  <c r="J145" i="4" s="1"/>
  <c r="H146" i="4"/>
  <c r="H147" i="4"/>
  <c r="H148" i="4"/>
  <c r="H149" i="4"/>
  <c r="H150" i="4"/>
  <c r="J150" i="4" s="1"/>
  <c r="H151" i="4"/>
  <c r="H152" i="4"/>
  <c r="H153" i="4"/>
  <c r="H154" i="4"/>
  <c r="H155" i="4"/>
  <c r="H156" i="4"/>
  <c r="J156" i="4" s="1"/>
  <c r="H157" i="4"/>
  <c r="H158" i="4"/>
  <c r="H159" i="4"/>
  <c r="H160" i="4"/>
  <c r="H161" i="4"/>
  <c r="H162" i="4"/>
  <c r="J162" i="4" s="1"/>
  <c r="H163" i="4"/>
  <c r="H164" i="4"/>
  <c r="H165" i="4"/>
  <c r="H166" i="4"/>
  <c r="H167" i="4"/>
  <c r="H168" i="4"/>
  <c r="J168" i="4" s="1"/>
  <c r="H169" i="4"/>
  <c r="J169" i="4" s="1"/>
  <c r="H170" i="4"/>
  <c r="H171" i="4"/>
  <c r="H172" i="4"/>
  <c r="H173" i="4"/>
  <c r="H174" i="4"/>
  <c r="J174" i="4" s="1"/>
  <c r="H175" i="4"/>
  <c r="H176" i="4"/>
  <c r="H177" i="4"/>
  <c r="J177" i="4" s="1"/>
  <c r="H178" i="4"/>
  <c r="H179" i="4"/>
  <c r="H180" i="4"/>
  <c r="J180" i="4" s="1"/>
  <c r="H181" i="4"/>
  <c r="J181" i="4" s="1"/>
  <c r="H182" i="4"/>
  <c r="H183" i="4"/>
  <c r="H184" i="4"/>
  <c r="H185" i="4"/>
  <c r="H186" i="4"/>
  <c r="J186" i="4" s="1"/>
  <c r="H187" i="4"/>
  <c r="H188" i="4"/>
  <c r="H189" i="4"/>
  <c r="J189" i="4" s="1"/>
  <c r="H190" i="4"/>
  <c r="H191" i="4"/>
  <c r="H192" i="4"/>
  <c r="J192" i="4" s="1"/>
  <c r="H193" i="4"/>
  <c r="H194" i="4"/>
  <c r="H195" i="4"/>
  <c r="H196" i="4"/>
  <c r="H197" i="4"/>
  <c r="H198" i="4"/>
  <c r="J198" i="4" s="1"/>
  <c r="H199" i="4"/>
  <c r="H200" i="4"/>
  <c r="H201" i="4"/>
  <c r="H202" i="4"/>
  <c r="H203" i="4"/>
  <c r="H204" i="4"/>
  <c r="J204" i="4" s="1"/>
  <c r="H205" i="4"/>
  <c r="J205" i="4" s="1"/>
  <c r="H206" i="4"/>
  <c r="H207" i="4"/>
  <c r="H208" i="4"/>
  <c r="H209" i="4"/>
  <c r="H210" i="4"/>
  <c r="J210" i="4" s="1"/>
  <c r="H211" i="4"/>
  <c r="H212" i="4"/>
  <c r="H213" i="4"/>
  <c r="H214" i="4"/>
  <c r="H215" i="4"/>
  <c r="H216" i="4"/>
  <c r="J216" i="4" s="1"/>
  <c r="H217" i="4"/>
  <c r="H218" i="4"/>
  <c r="H219" i="4"/>
  <c r="H220" i="4"/>
  <c r="H221" i="4"/>
  <c r="H222" i="4"/>
  <c r="J222" i="4" s="1"/>
  <c r="H223" i="4"/>
  <c r="H224" i="4"/>
  <c r="H225" i="4"/>
  <c r="H226" i="4"/>
  <c r="H227" i="4"/>
  <c r="H228" i="4"/>
  <c r="J228" i="4" s="1"/>
  <c r="H229" i="4"/>
  <c r="H230" i="4"/>
  <c r="H231" i="4"/>
  <c r="H232" i="4"/>
  <c r="H233" i="4"/>
  <c r="H234" i="4"/>
  <c r="J234" i="4" s="1"/>
  <c r="H235" i="4"/>
  <c r="H236" i="4"/>
  <c r="H237" i="4"/>
  <c r="H238" i="4"/>
  <c r="H239" i="4"/>
  <c r="H240" i="4"/>
  <c r="J240" i="4" s="1"/>
  <c r="H241" i="4"/>
  <c r="J241" i="4" s="1"/>
  <c r="H242" i="4"/>
  <c r="H243" i="4"/>
  <c r="H244" i="4"/>
  <c r="H245" i="4"/>
  <c r="H246" i="4"/>
  <c r="J246" i="4" s="1"/>
  <c r="H247" i="4"/>
  <c r="H248" i="4"/>
  <c r="H249" i="4"/>
  <c r="H250" i="4"/>
  <c r="H251" i="4"/>
  <c r="H252" i="4"/>
  <c r="J252" i="4" s="1"/>
  <c r="H253" i="4"/>
  <c r="J253" i="4" s="1"/>
  <c r="H254" i="4"/>
  <c r="H255" i="4"/>
  <c r="H256" i="4"/>
  <c r="H257" i="4"/>
  <c r="H258" i="4"/>
  <c r="J258" i="4" s="1"/>
  <c r="H259" i="4"/>
  <c r="H260" i="4"/>
  <c r="H261" i="4"/>
  <c r="J261" i="4" s="1"/>
  <c r="H262" i="4"/>
  <c r="H263" i="4"/>
  <c r="H264" i="4"/>
  <c r="J264" i="4" s="1"/>
  <c r="H265" i="4"/>
  <c r="H266" i="4"/>
  <c r="H267" i="4"/>
  <c r="H268" i="4"/>
  <c r="H269" i="4"/>
  <c r="H270" i="4"/>
  <c r="J270" i="4" s="1"/>
  <c r="H271" i="4"/>
  <c r="H272" i="4"/>
  <c r="J272" i="4" s="1"/>
  <c r="H273" i="4"/>
  <c r="H274" i="4"/>
  <c r="H275" i="4"/>
  <c r="H276" i="4"/>
  <c r="J276" i="4" s="1"/>
  <c r="H277" i="4"/>
  <c r="H278" i="4"/>
  <c r="H279" i="4"/>
  <c r="H280" i="4"/>
  <c r="H281" i="4"/>
  <c r="H282" i="4"/>
  <c r="J282" i="4" s="1"/>
  <c r="H283" i="4"/>
  <c r="H284" i="4"/>
  <c r="H285" i="4"/>
  <c r="J285" i="4" s="1"/>
  <c r="H286" i="4"/>
  <c r="H287" i="4"/>
  <c r="H288" i="4"/>
  <c r="J288" i="4" s="1"/>
  <c r="H289" i="4"/>
  <c r="H290" i="4"/>
  <c r="H291" i="4"/>
  <c r="H292" i="4"/>
  <c r="H293" i="4"/>
  <c r="H294" i="4"/>
  <c r="J294" i="4" s="1"/>
  <c r="H295" i="4"/>
  <c r="H296" i="4"/>
  <c r="H297" i="4"/>
  <c r="H298" i="4"/>
  <c r="H299" i="4"/>
  <c r="H300" i="4"/>
  <c r="J300" i="4" s="1"/>
  <c r="H301" i="4"/>
  <c r="J301" i="4" s="1"/>
  <c r="H302" i="4"/>
  <c r="H303" i="4"/>
  <c r="H304" i="4"/>
  <c r="H305" i="4"/>
  <c r="H306" i="4"/>
  <c r="J306" i="4" s="1"/>
  <c r="H307" i="4"/>
  <c r="H308" i="4"/>
  <c r="H309" i="4"/>
  <c r="H310" i="4"/>
  <c r="H311" i="4"/>
  <c r="H312" i="4"/>
  <c r="J312" i="4" s="1"/>
  <c r="H313" i="4"/>
  <c r="J313" i="4" s="1"/>
  <c r="H314" i="4"/>
  <c r="H315" i="4"/>
  <c r="H316" i="4"/>
  <c r="H317" i="4"/>
  <c r="H318" i="4"/>
  <c r="J318" i="4" s="1"/>
  <c r="H319" i="4"/>
  <c r="H320" i="4"/>
  <c r="J320" i="4" s="1"/>
  <c r="H321" i="4"/>
  <c r="J321" i="4" s="1"/>
  <c r="H322" i="4"/>
  <c r="H323" i="4"/>
  <c r="H324" i="4"/>
  <c r="J324" i="4" s="1"/>
  <c r="H325" i="4"/>
  <c r="H326" i="4"/>
  <c r="H327" i="4"/>
  <c r="H328" i="4"/>
  <c r="H329" i="4"/>
  <c r="H330" i="4"/>
  <c r="J330" i="4" s="1"/>
  <c r="H331" i="4"/>
  <c r="H332" i="4"/>
  <c r="H333" i="4"/>
  <c r="J333" i="4" s="1"/>
  <c r="H334" i="4"/>
  <c r="H335" i="4"/>
  <c r="H336" i="4"/>
  <c r="J336" i="4" s="1"/>
  <c r="H337" i="4"/>
  <c r="J337" i="4" s="1"/>
  <c r="H338" i="4"/>
  <c r="H339" i="4"/>
  <c r="H340" i="4"/>
  <c r="H341" i="4"/>
  <c r="H342" i="4"/>
  <c r="J342" i="4" s="1"/>
  <c r="H343" i="4"/>
  <c r="H344" i="4"/>
  <c r="H345" i="4"/>
  <c r="J345" i="4" s="1"/>
  <c r="H346" i="4"/>
  <c r="H347" i="4"/>
  <c r="H348" i="4"/>
  <c r="J348" i="4" s="1"/>
  <c r="H349" i="4"/>
  <c r="J349" i="4" s="1"/>
  <c r="H350" i="4"/>
  <c r="H351" i="4"/>
  <c r="H352" i="4"/>
  <c r="H353" i="4"/>
  <c r="H354" i="4"/>
  <c r="J354" i="4" s="1"/>
  <c r="H355" i="4"/>
  <c r="H356" i="4"/>
  <c r="H357" i="4"/>
  <c r="H358" i="4"/>
  <c r="H359" i="4"/>
  <c r="H360" i="4"/>
  <c r="J360" i="4" s="1"/>
  <c r="H361" i="4"/>
  <c r="J361" i="4" s="1"/>
  <c r="H362" i="4"/>
  <c r="H363" i="4"/>
  <c r="H364" i="4"/>
  <c r="H365" i="4"/>
  <c r="H366" i="4"/>
  <c r="J366" i="4" s="1"/>
  <c r="H367" i="4"/>
  <c r="H368" i="4"/>
  <c r="H369" i="4"/>
  <c r="H370" i="4"/>
  <c r="H371" i="4"/>
  <c r="H372" i="4"/>
  <c r="J372" i="4" s="1"/>
  <c r="H373" i="4"/>
  <c r="H374" i="4"/>
  <c r="H375" i="4"/>
  <c r="H376" i="4"/>
  <c r="H377" i="4"/>
  <c r="H378" i="4"/>
  <c r="J378" i="4" s="1"/>
  <c r="H379" i="4"/>
  <c r="H380" i="4"/>
  <c r="H381" i="4"/>
  <c r="H382" i="4"/>
  <c r="H383" i="4"/>
  <c r="H384" i="4"/>
  <c r="J384" i="4" s="1"/>
  <c r="H385" i="4"/>
  <c r="H386" i="4"/>
  <c r="H387" i="4"/>
  <c r="H388" i="4"/>
  <c r="H389" i="4"/>
  <c r="H390" i="4"/>
  <c r="J390" i="4" s="1"/>
  <c r="H391" i="4"/>
  <c r="H392" i="4"/>
  <c r="H393" i="4"/>
  <c r="J393" i="4" s="1"/>
  <c r="H394" i="4"/>
  <c r="H395" i="4"/>
  <c r="H396" i="4"/>
  <c r="J396" i="4" s="1"/>
  <c r="H397" i="4"/>
  <c r="J397" i="4" s="1"/>
  <c r="H398" i="4"/>
  <c r="H399" i="4"/>
  <c r="H400" i="4"/>
  <c r="H401" i="4"/>
  <c r="H402" i="4"/>
  <c r="J402" i="4" s="1"/>
  <c r="H403" i="4"/>
  <c r="H404" i="4"/>
  <c r="H405" i="4"/>
  <c r="J405" i="4" s="1"/>
  <c r="H406" i="4"/>
  <c r="H407" i="4"/>
  <c r="H408" i="4"/>
  <c r="J408" i="4" s="1"/>
  <c r="H409" i="4"/>
  <c r="J409" i="4" s="1"/>
  <c r="H410" i="4"/>
  <c r="H411" i="4"/>
  <c r="H412" i="4"/>
  <c r="H413" i="4"/>
  <c r="H414" i="4"/>
  <c r="J414" i="4" s="1"/>
  <c r="H415" i="4"/>
  <c r="H416" i="4"/>
  <c r="J416" i="4" s="1"/>
  <c r="H417" i="4"/>
  <c r="H418" i="4"/>
  <c r="H419" i="4"/>
  <c r="H420" i="4"/>
  <c r="J420" i="4" s="1"/>
  <c r="H421" i="4"/>
  <c r="H422" i="4"/>
  <c r="H423" i="4"/>
  <c r="H424" i="4"/>
  <c r="H425" i="4"/>
  <c r="H426" i="4"/>
  <c r="J426" i="4" s="1"/>
  <c r="H427" i="4"/>
  <c r="H428" i="4"/>
  <c r="H429" i="4"/>
  <c r="J429" i="4" s="1"/>
  <c r="H430" i="4"/>
  <c r="H431" i="4"/>
  <c r="H432" i="4"/>
  <c r="J432" i="4" s="1"/>
  <c r="H433" i="4"/>
  <c r="J433" i="4" s="1"/>
  <c r="H434" i="4"/>
  <c r="H435" i="4"/>
  <c r="H436" i="4"/>
  <c r="H437" i="4"/>
  <c r="H438" i="4"/>
  <c r="J438" i="4" s="1"/>
  <c r="H439" i="4"/>
  <c r="H440" i="4"/>
  <c r="H441" i="4"/>
  <c r="J441" i="4" s="1"/>
  <c r="H442" i="4"/>
  <c r="H443" i="4"/>
  <c r="H444" i="4"/>
  <c r="J444" i="4" s="1"/>
  <c r="H445" i="4"/>
  <c r="H446" i="4"/>
  <c r="H447" i="4"/>
  <c r="H448" i="4"/>
  <c r="H449" i="4"/>
  <c r="H450" i="4"/>
  <c r="J450" i="4" s="1"/>
  <c r="H451" i="4"/>
  <c r="H452" i="4"/>
  <c r="H453" i="4"/>
  <c r="H454" i="4"/>
  <c r="H455" i="4"/>
  <c r="H456" i="4"/>
  <c r="J456" i="4" s="1"/>
  <c r="H457" i="4"/>
  <c r="J457" i="4" s="1"/>
  <c r="H458" i="4"/>
  <c r="H459" i="4"/>
  <c r="H460" i="4"/>
  <c r="H461" i="4"/>
  <c r="H462" i="4"/>
  <c r="J462" i="4" s="1"/>
  <c r="H463" i="4"/>
  <c r="H464" i="4"/>
  <c r="H465" i="4"/>
  <c r="J465" i="4" s="1"/>
  <c r="H466" i="4"/>
  <c r="H467" i="4"/>
  <c r="H468" i="4"/>
  <c r="J468" i="4" s="1"/>
  <c r="H469" i="4"/>
  <c r="J469" i="4" s="1"/>
  <c r="H470" i="4"/>
  <c r="H471" i="4"/>
  <c r="H472" i="4"/>
  <c r="H473" i="4"/>
  <c r="H474" i="4"/>
  <c r="J474" i="4" s="1"/>
  <c r="H475" i="4"/>
  <c r="H476" i="4"/>
  <c r="H477" i="4"/>
  <c r="J477" i="4" s="1"/>
  <c r="H478" i="4"/>
  <c r="H479" i="4"/>
  <c r="H480" i="4"/>
  <c r="J480" i="4" s="1"/>
  <c r="H481" i="4"/>
  <c r="J481" i="4" s="1"/>
  <c r="H482" i="4"/>
  <c r="H483" i="4"/>
  <c r="H484" i="4"/>
  <c r="H485" i="4"/>
  <c r="H486" i="4"/>
  <c r="J486" i="4" s="1"/>
  <c r="H487" i="4"/>
  <c r="H488" i="4"/>
  <c r="H489" i="4"/>
  <c r="H490" i="4"/>
  <c r="H491" i="4"/>
  <c r="H492" i="4"/>
  <c r="J492" i="4" s="1"/>
  <c r="H493" i="4"/>
  <c r="H494" i="4"/>
  <c r="H495" i="4"/>
  <c r="H496" i="4"/>
  <c r="H497" i="4"/>
  <c r="H498" i="4"/>
  <c r="J498" i="4" s="1"/>
  <c r="H499" i="4"/>
  <c r="H500" i="4"/>
  <c r="H501" i="4"/>
  <c r="J501" i="4" s="1"/>
  <c r="H502" i="4"/>
  <c r="H503" i="4"/>
  <c r="H504" i="4"/>
  <c r="J504" i="4" s="1"/>
  <c r="H505" i="4"/>
  <c r="J505" i="4" s="1"/>
  <c r="H506" i="4"/>
  <c r="H507" i="4"/>
  <c r="H508" i="4"/>
  <c r="H509" i="4"/>
  <c r="H510" i="4"/>
  <c r="J510" i="4" s="1"/>
  <c r="H511" i="4"/>
  <c r="H512" i="4"/>
  <c r="H513" i="4"/>
  <c r="H514" i="4"/>
  <c r="H515" i="4"/>
  <c r="H516" i="4"/>
  <c r="J516" i="4" s="1"/>
  <c r="H517" i="4"/>
  <c r="H518" i="4"/>
  <c r="H519" i="4"/>
  <c r="H520" i="4"/>
  <c r="H521" i="4"/>
  <c r="H522" i="4"/>
  <c r="J522" i="4" s="1"/>
  <c r="H523" i="4"/>
  <c r="H524" i="4"/>
  <c r="H525" i="4"/>
  <c r="J525" i="4" s="1"/>
  <c r="H526" i="4"/>
  <c r="H527" i="4"/>
  <c r="H528" i="4"/>
  <c r="J528" i="4" s="1"/>
  <c r="H529" i="4"/>
  <c r="J529" i="4" s="1"/>
  <c r="H530" i="4"/>
  <c r="H531" i="4"/>
  <c r="H532" i="4"/>
  <c r="H533" i="4"/>
  <c r="H534" i="4"/>
  <c r="J534" i="4" s="1"/>
  <c r="H535" i="4"/>
  <c r="H536" i="4"/>
  <c r="H537" i="4"/>
  <c r="J537" i="4" s="1"/>
  <c r="H538" i="4"/>
  <c r="H539" i="4"/>
  <c r="H540" i="4"/>
  <c r="J540" i="4" s="1"/>
  <c r="H541" i="4"/>
  <c r="J541" i="4" s="1"/>
  <c r="H542" i="4"/>
  <c r="H543" i="4"/>
  <c r="H544" i="4"/>
  <c r="H545" i="4"/>
  <c r="H546" i="4"/>
  <c r="J546" i="4" s="1"/>
  <c r="H547" i="4"/>
  <c r="H548" i="4"/>
  <c r="H549" i="4"/>
  <c r="J549" i="4" s="1"/>
  <c r="H550" i="4"/>
  <c r="H551" i="4"/>
  <c r="H552" i="4"/>
  <c r="J552" i="4" s="1"/>
  <c r="H553" i="4"/>
  <c r="H554" i="4"/>
  <c r="H555" i="4"/>
  <c r="H556" i="4"/>
  <c r="H557" i="4"/>
  <c r="H558" i="4"/>
  <c r="J558" i="4" s="1"/>
  <c r="H559" i="4"/>
  <c r="H560" i="4"/>
  <c r="H561" i="4"/>
  <c r="H562" i="4"/>
  <c r="H563" i="4"/>
  <c r="H564" i="4"/>
  <c r="J564" i="4" s="1"/>
  <c r="H565" i="4"/>
  <c r="J565" i="4" s="1"/>
  <c r="H566" i="4"/>
  <c r="H567" i="4"/>
  <c r="H568" i="4"/>
  <c r="H569" i="4"/>
  <c r="H570" i="4"/>
  <c r="J570" i="4" s="1"/>
  <c r="H571" i="4"/>
  <c r="H572" i="4"/>
  <c r="H573" i="4"/>
  <c r="J573" i="4" s="1"/>
  <c r="H574" i="4"/>
  <c r="H575" i="4"/>
  <c r="H576" i="4"/>
  <c r="J576" i="4" s="1"/>
  <c r="H577" i="4"/>
  <c r="J577" i="4" s="1"/>
  <c r="H578" i="4"/>
  <c r="H579" i="4"/>
  <c r="H580" i="4"/>
  <c r="H581" i="4"/>
  <c r="H582" i="4"/>
  <c r="J582" i="4" s="1"/>
  <c r="H583" i="4"/>
  <c r="H584" i="4"/>
  <c r="H585" i="4"/>
  <c r="J585" i="4" s="1"/>
  <c r="H586" i="4"/>
  <c r="H587" i="4"/>
  <c r="H588" i="4"/>
  <c r="J588" i="4" s="1"/>
  <c r="H589" i="4"/>
  <c r="H590" i="4"/>
  <c r="H591" i="4"/>
  <c r="H592" i="4"/>
  <c r="H593" i="4"/>
  <c r="H594" i="4"/>
  <c r="J594" i="4" s="1"/>
  <c r="H595" i="4"/>
  <c r="H596" i="4"/>
  <c r="H597" i="4"/>
  <c r="H598" i="4"/>
  <c r="H599" i="4"/>
  <c r="H600" i="4"/>
  <c r="J600" i="4" s="1"/>
  <c r="H601" i="4"/>
  <c r="J601" i="4" s="1"/>
  <c r="H602" i="4"/>
  <c r="H603" i="4"/>
  <c r="H604" i="4"/>
  <c r="H605" i="4"/>
  <c r="H606" i="4"/>
  <c r="J606" i="4" s="1"/>
  <c r="H607" i="4"/>
  <c r="H608" i="4"/>
  <c r="H609" i="4"/>
  <c r="J609" i="4" s="1"/>
  <c r="H610" i="4"/>
  <c r="H611" i="4"/>
  <c r="H612" i="4"/>
  <c r="J612" i="4" s="1"/>
  <c r="H613" i="4"/>
  <c r="J613" i="4" s="1"/>
  <c r="H614" i="4"/>
  <c r="H615" i="4"/>
  <c r="H616" i="4"/>
  <c r="H617" i="4"/>
  <c r="H618" i="4"/>
  <c r="J618" i="4" s="1"/>
  <c r="H619" i="4"/>
  <c r="H620" i="4"/>
  <c r="H621" i="4"/>
  <c r="H622" i="4"/>
  <c r="H623" i="4"/>
  <c r="H624" i="4"/>
  <c r="J624" i="4" s="1"/>
  <c r="H625" i="4"/>
  <c r="J625" i="4" s="1"/>
  <c r="H626" i="4"/>
  <c r="H627" i="4"/>
  <c r="H628" i="4"/>
  <c r="H629" i="4"/>
  <c r="H630" i="4"/>
  <c r="J630" i="4" s="1"/>
  <c r="H631" i="4"/>
  <c r="H632" i="4"/>
  <c r="H633" i="4"/>
  <c r="H634" i="4"/>
  <c r="H635" i="4"/>
  <c r="H636" i="4"/>
  <c r="J636" i="4" s="1"/>
  <c r="H637" i="4"/>
  <c r="J637" i="4" s="1"/>
  <c r="H638" i="4"/>
  <c r="H639" i="4"/>
  <c r="H640" i="4"/>
  <c r="H641" i="4"/>
  <c r="H642" i="4"/>
  <c r="J642" i="4" s="1"/>
  <c r="H643" i="4"/>
  <c r="H644" i="4"/>
  <c r="J644" i="4" s="1"/>
  <c r="H645" i="4"/>
  <c r="H646" i="4"/>
  <c r="H647" i="4"/>
  <c r="H648" i="4"/>
  <c r="J648" i="4" s="1"/>
  <c r="H649" i="4"/>
  <c r="H650" i="4"/>
  <c r="H651" i="4"/>
  <c r="H652" i="4"/>
  <c r="H653" i="4"/>
  <c r="H654" i="4"/>
  <c r="J654" i="4" s="1"/>
  <c r="H655" i="4"/>
  <c r="H656" i="4"/>
  <c r="H657" i="4"/>
  <c r="J657" i="4" s="1"/>
  <c r="H658" i="4"/>
  <c r="H659" i="4"/>
  <c r="H660" i="4"/>
  <c r="J660" i="4" s="1"/>
  <c r="H661" i="4"/>
  <c r="H662" i="4"/>
  <c r="H663" i="4"/>
  <c r="H664" i="4"/>
  <c r="H665" i="4"/>
  <c r="H666" i="4"/>
  <c r="J666" i="4" s="1"/>
  <c r="H667" i="4"/>
  <c r="H668" i="4"/>
  <c r="H669" i="4"/>
  <c r="H670" i="4"/>
  <c r="H671" i="4"/>
  <c r="H672" i="4"/>
  <c r="J672" i="4" s="1"/>
  <c r="H673" i="4"/>
  <c r="H674" i="4"/>
  <c r="H675" i="4"/>
  <c r="H676" i="4"/>
  <c r="H677" i="4"/>
  <c r="H678" i="4"/>
  <c r="J678" i="4" s="1"/>
  <c r="H679" i="4"/>
  <c r="H680" i="4"/>
  <c r="H681" i="4"/>
  <c r="H682" i="4"/>
  <c r="H683" i="4"/>
  <c r="H684" i="4"/>
  <c r="J684" i="4" s="1"/>
  <c r="H685" i="4"/>
  <c r="H686" i="4"/>
  <c r="H687" i="4"/>
  <c r="H688" i="4"/>
  <c r="H689" i="4"/>
  <c r="H690" i="4"/>
  <c r="J690" i="4" s="1"/>
  <c r="H691" i="4"/>
  <c r="H692" i="4"/>
  <c r="H693" i="4"/>
  <c r="H694" i="4"/>
  <c r="H695" i="4"/>
  <c r="H696" i="4"/>
  <c r="J696" i="4" s="1"/>
  <c r="H697" i="4"/>
  <c r="J697" i="4" s="1"/>
  <c r="H698" i="4"/>
  <c r="H699" i="4"/>
  <c r="H700" i="4"/>
  <c r="H701" i="4"/>
  <c r="H702" i="4"/>
  <c r="J702" i="4" s="1"/>
  <c r="H703" i="4"/>
  <c r="H704" i="4"/>
  <c r="H705" i="4"/>
  <c r="H706" i="4"/>
  <c r="H707" i="4"/>
  <c r="H708" i="4"/>
  <c r="J708" i="4" s="1"/>
  <c r="H709" i="4"/>
  <c r="J709" i="4" s="1"/>
  <c r="H710" i="4"/>
  <c r="H711" i="4"/>
  <c r="H712" i="4"/>
  <c r="H713" i="4"/>
  <c r="H714" i="4"/>
  <c r="J714" i="4" s="1"/>
  <c r="H715" i="4"/>
  <c r="H716" i="4"/>
  <c r="H717" i="4"/>
  <c r="J717" i="4" s="1"/>
  <c r="H718" i="4"/>
  <c r="H719" i="4"/>
  <c r="H720" i="4"/>
  <c r="J720" i="4" s="1"/>
  <c r="H721" i="4"/>
  <c r="J721" i="4" s="1"/>
  <c r="H722" i="4"/>
  <c r="H723" i="4"/>
  <c r="H724" i="4"/>
  <c r="H725" i="4"/>
  <c r="H726" i="4"/>
  <c r="J726" i="4" s="1"/>
  <c r="H727" i="4"/>
  <c r="H728" i="4"/>
  <c r="H729" i="4"/>
  <c r="H730" i="4"/>
  <c r="H731" i="4"/>
  <c r="H732" i="4"/>
  <c r="J732" i="4" s="1"/>
  <c r="H733" i="4"/>
  <c r="H734" i="4"/>
  <c r="H735" i="4"/>
  <c r="H736" i="4"/>
  <c r="H737" i="4"/>
  <c r="H738" i="4"/>
  <c r="J738" i="4" s="1"/>
  <c r="H739" i="4"/>
  <c r="H740" i="4"/>
  <c r="H741" i="4"/>
  <c r="J741" i="4" s="1"/>
  <c r="H742" i="4"/>
  <c r="H743" i="4"/>
  <c r="H744" i="4"/>
  <c r="J744" i="4" s="1"/>
  <c r="H745" i="4"/>
  <c r="J745" i="4" s="1"/>
  <c r="H746" i="4"/>
  <c r="H747" i="4"/>
  <c r="H748" i="4"/>
  <c r="H749" i="4"/>
  <c r="H750" i="4"/>
  <c r="J750" i="4" s="1"/>
  <c r="H751" i="4"/>
  <c r="H752" i="4"/>
  <c r="H753" i="4"/>
  <c r="J753" i="4" s="1"/>
  <c r="H754" i="4"/>
  <c r="H755" i="4"/>
  <c r="H756" i="4"/>
  <c r="J756" i="4" s="1"/>
  <c r="H757" i="4"/>
  <c r="H758" i="4"/>
  <c r="H759" i="4"/>
  <c r="H760" i="4"/>
  <c r="H761" i="4"/>
  <c r="H762" i="4"/>
  <c r="J762" i="4" s="1"/>
  <c r="H763" i="4"/>
  <c r="H764" i="4"/>
  <c r="H765" i="4"/>
  <c r="J765" i="4" s="1"/>
  <c r="H766" i="4"/>
  <c r="H767" i="4"/>
  <c r="H768" i="4"/>
  <c r="J768" i="4" s="1"/>
  <c r="H769" i="4"/>
  <c r="J769" i="4" s="1"/>
  <c r="H770" i="4"/>
  <c r="H771" i="4"/>
  <c r="H772" i="4"/>
  <c r="H773" i="4"/>
  <c r="H774" i="4"/>
  <c r="J774" i="4" s="1"/>
  <c r="H775" i="4"/>
  <c r="H776" i="4"/>
  <c r="H777" i="4"/>
  <c r="J777" i="4" s="1"/>
  <c r="H778" i="4"/>
  <c r="H779" i="4"/>
  <c r="H780" i="4"/>
  <c r="J780" i="4" s="1"/>
  <c r="H781" i="4"/>
  <c r="J781" i="4" s="1"/>
  <c r="H782" i="4"/>
  <c r="H783" i="4"/>
  <c r="H784" i="4"/>
  <c r="H785" i="4"/>
  <c r="H786" i="4"/>
  <c r="J786" i="4" s="1"/>
  <c r="H787" i="4"/>
  <c r="H788" i="4"/>
  <c r="H789" i="4"/>
  <c r="J789" i="4" s="1"/>
  <c r="H790" i="4"/>
  <c r="H791" i="4"/>
  <c r="H792" i="4"/>
  <c r="J792" i="4" s="1"/>
  <c r="H793" i="4"/>
  <c r="J793" i="4" s="1"/>
  <c r="H794" i="4"/>
  <c r="H795" i="4"/>
  <c r="H796" i="4"/>
  <c r="H797" i="4"/>
  <c r="H798" i="4"/>
  <c r="J798" i="4" s="1"/>
  <c r="H799" i="4"/>
  <c r="H800" i="4"/>
  <c r="H801" i="4"/>
  <c r="H802" i="4"/>
  <c r="H803" i="4"/>
  <c r="H804" i="4"/>
  <c r="J804" i="4" s="1"/>
  <c r="H805" i="4"/>
  <c r="H806" i="4"/>
  <c r="H807" i="4"/>
  <c r="H808" i="4"/>
  <c r="H809" i="4"/>
  <c r="H810" i="4"/>
  <c r="J810" i="4" s="1"/>
  <c r="H811" i="4"/>
  <c r="H812" i="4"/>
  <c r="H813" i="4"/>
  <c r="J813" i="4" s="1"/>
  <c r="H814" i="4"/>
  <c r="H815" i="4"/>
  <c r="H816" i="4"/>
  <c r="J816" i="4" s="1"/>
  <c r="H817" i="4"/>
  <c r="H818" i="4"/>
  <c r="H819" i="4"/>
  <c r="H820" i="4"/>
  <c r="H821" i="4"/>
  <c r="H822" i="4"/>
  <c r="J822" i="4" s="1"/>
  <c r="H823" i="4"/>
  <c r="H824" i="4"/>
  <c r="H825" i="4"/>
  <c r="H826" i="4"/>
  <c r="H827" i="4"/>
  <c r="H828" i="4"/>
  <c r="J828" i="4" s="1"/>
  <c r="H829" i="4"/>
  <c r="H830" i="4"/>
  <c r="H831" i="4"/>
  <c r="H832" i="4"/>
  <c r="H833" i="4"/>
  <c r="H834" i="4"/>
  <c r="J834" i="4" s="1"/>
  <c r="H835" i="4"/>
  <c r="H836" i="4"/>
  <c r="H837" i="4"/>
  <c r="J837" i="4" s="1"/>
  <c r="H838" i="4"/>
  <c r="H839" i="4"/>
  <c r="H840" i="4"/>
  <c r="J840" i="4" s="1"/>
  <c r="H841" i="4"/>
  <c r="J841" i="4" s="1"/>
  <c r="H842" i="4"/>
  <c r="H843" i="4"/>
  <c r="H844" i="4"/>
  <c r="H845" i="4"/>
  <c r="H846" i="4"/>
  <c r="J846" i="4" s="1"/>
  <c r="H847" i="4"/>
  <c r="H848" i="4"/>
  <c r="H849" i="4"/>
  <c r="H850" i="4"/>
  <c r="H851" i="4"/>
  <c r="H852" i="4"/>
  <c r="J852" i="4" s="1"/>
  <c r="H853" i="4"/>
  <c r="H854" i="4"/>
  <c r="H855" i="4"/>
  <c r="H856" i="4"/>
  <c r="H857" i="4"/>
  <c r="H858" i="4"/>
  <c r="J858" i="4" s="1"/>
  <c r="H859" i="4"/>
  <c r="H860" i="4"/>
  <c r="H861" i="4"/>
  <c r="J861" i="4" s="1"/>
  <c r="H862" i="4"/>
  <c r="H863" i="4"/>
  <c r="H864" i="4"/>
  <c r="J864" i="4" s="1"/>
  <c r="H865" i="4"/>
  <c r="H866" i="4"/>
  <c r="H867" i="4"/>
  <c r="H868" i="4"/>
  <c r="H869" i="4"/>
  <c r="H870" i="4"/>
  <c r="J870" i="4" s="1"/>
  <c r="H871" i="4"/>
  <c r="H872" i="4"/>
  <c r="H873" i="4"/>
  <c r="J873" i="4" s="1"/>
  <c r="H874" i="4"/>
  <c r="H875" i="4"/>
  <c r="H876" i="4"/>
  <c r="J876" i="4" s="1"/>
  <c r="H877" i="4"/>
  <c r="J877" i="4" s="1"/>
  <c r="H878" i="4"/>
  <c r="H879" i="4"/>
  <c r="H880" i="4"/>
  <c r="H881" i="4"/>
  <c r="H882" i="4"/>
  <c r="J882" i="4" s="1"/>
  <c r="H883" i="4"/>
  <c r="H884" i="4"/>
  <c r="H885" i="4"/>
  <c r="H886" i="4"/>
  <c r="H887" i="4"/>
  <c r="H888" i="4"/>
  <c r="J888" i="4" s="1"/>
  <c r="H889" i="4"/>
  <c r="J889" i="4" s="1"/>
  <c r="H890" i="4"/>
  <c r="H891" i="4"/>
  <c r="H892" i="4"/>
  <c r="H893" i="4"/>
  <c r="H894" i="4"/>
  <c r="J894" i="4" s="1"/>
  <c r="H895" i="4"/>
  <c r="H896" i="4"/>
  <c r="H897" i="4"/>
  <c r="H898" i="4"/>
  <c r="H899" i="4"/>
  <c r="H900" i="4"/>
  <c r="J900" i="4" s="1"/>
  <c r="H901" i="4"/>
  <c r="J901" i="4" s="1"/>
  <c r="H902" i="4"/>
  <c r="H903" i="4"/>
  <c r="H904" i="4"/>
  <c r="H905" i="4"/>
  <c r="H906" i="4"/>
  <c r="J906" i="4" s="1"/>
  <c r="H907" i="4"/>
  <c r="H908" i="4"/>
  <c r="H909" i="4"/>
  <c r="J909" i="4" s="1"/>
  <c r="H910" i="4"/>
  <c r="H911" i="4"/>
  <c r="H912" i="4"/>
  <c r="J912" i="4" s="1"/>
  <c r="H913" i="4"/>
  <c r="J913" i="4" s="1"/>
  <c r="H914" i="4"/>
  <c r="H915" i="4"/>
  <c r="H916" i="4"/>
  <c r="H917" i="4"/>
  <c r="H918" i="4"/>
  <c r="J918" i="4" s="1"/>
  <c r="H919" i="4"/>
  <c r="H920" i="4"/>
  <c r="H921" i="4"/>
  <c r="H922" i="4"/>
  <c r="H923" i="4"/>
  <c r="H924" i="4"/>
  <c r="J924" i="4" s="1"/>
  <c r="H925" i="4"/>
  <c r="H926" i="4"/>
  <c r="H927" i="4"/>
  <c r="H928" i="4"/>
  <c r="H929" i="4"/>
  <c r="H930" i="4"/>
  <c r="J930" i="4" s="1"/>
  <c r="H931" i="4"/>
  <c r="H932" i="4"/>
  <c r="H933" i="4"/>
  <c r="J933" i="4" s="1"/>
  <c r="H934" i="4"/>
  <c r="H935" i="4"/>
  <c r="H936" i="4"/>
  <c r="J936" i="4" s="1"/>
  <c r="H937" i="4"/>
  <c r="H938" i="4"/>
  <c r="H939" i="4"/>
  <c r="H940" i="4"/>
  <c r="H941" i="4"/>
  <c r="H942" i="4"/>
  <c r="J942" i="4" s="1"/>
  <c r="H943" i="4"/>
  <c r="H944" i="4"/>
  <c r="H945" i="4"/>
  <c r="H946" i="4"/>
  <c r="H947" i="4"/>
  <c r="H948" i="4"/>
  <c r="J948" i="4" s="1"/>
  <c r="H949" i="4"/>
  <c r="H950" i="4"/>
  <c r="H951" i="4"/>
  <c r="H952" i="4"/>
  <c r="H953" i="4"/>
  <c r="H954" i="4"/>
  <c r="J954" i="4" s="1"/>
  <c r="H955" i="4"/>
  <c r="H956" i="4"/>
  <c r="H957" i="4"/>
  <c r="J957" i="4" s="1"/>
  <c r="H958" i="4"/>
  <c r="H959" i="4"/>
  <c r="H960" i="4"/>
  <c r="J960" i="4" s="1"/>
  <c r="H961" i="4"/>
  <c r="J961" i="4" s="1"/>
  <c r="H962" i="4"/>
  <c r="H963" i="4"/>
  <c r="H964" i="4"/>
  <c r="H965" i="4"/>
  <c r="H966" i="4"/>
  <c r="J966" i="4" s="1"/>
  <c r="H967" i="4"/>
  <c r="H968" i="4"/>
  <c r="H969" i="4"/>
  <c r="H970" i="4"/>
  <c r="H971" i="4"/>
  <c r="H972" i="4"/>
  <c r="J972" i="4" s="1"/>
  <c r="H973" i="4"/>
  <c r="J973" i="4" s="1"/>
  <c r="H974" i="4"/>
  <c r="H975" i="4"/>
  <c r="H976" i="4"/>
  <c r="H977" i="4"/>
  <c r="H978" i="4"/>
  <c r="J978" i="4" s="1"/>
  <c r="H979" i="4"/>
  <c r="H980" i="4"/>
  <c r="H981" i="4"/>
  <c r="J981" i="4" s="1"/>
  <c r="H982" i="4"/>
  <c r="H983" i="4"/>
  <c r="H984" i="4"/>
  <c r="J984" i="4" s="1"/>
  <c r="H985" i="4"/>
  <c r="H986" i="4"/>
  <c r="H987" i="4"/>
  <c r="H988" i="4"/>
  <c r="H989" i="4"/>
  <c r="H990" i="4"/>
  <c r="J990" i="4" s="1"/>
  <c r="H991" i="4"/>
  <c r="H992" i="4"/>
  <c r="H993" i="4"/>
  <c r="H994" i="4"/>
  <c r="H995" i="4"/>
  <c r="H996" i="4"/>
  <c r="J996" i="4" s="1"/>
  <c r="H997" i="4"/>
  <c r="H998" i="4"/>
  <c r="H999" i="4"/>
  <c r="H1000" i="4"/>
  <c r="H1001" i="4"/>
  <c r="H1002" i="4"/>
  <c r="J1002" i="4" s="1"/>
  <c r="H1003" i="4"/>
  <c r="H1004" i="4"/>
  <c r="H1005" i="4"/>
  <c r="J1005" i="4" s="1"/>
  <c r="H1006" i="4"/>
  <c r="H1007" i="4"/>
  <c r="H1008" i="4"/>
  <c r="J1008" i="4" s="1"/>
  <c r="H1009" i="4"/>
  <c r="H1010" i="4"/>
  <c r="H1011" i="4"/>
  <c r="H1012" i="4"/>
  <c r="H1013" i="4"/>
  <c r="H1014" i="4"/>
  <c r="J1014" i="4" s="1"/>
  <c r="H1015" i="4"/>
  <c r="H1016" i="4"/>
  <c r="H1017" i="4"/>
  <c r="J1017" i="4" s="1"/>
  <c r="H1018" i="4"/>
  <c r="H1019" i="4"/>
  <c r="H1020" i="4"/>
  <c r="J1020" i="4" s="1"/>
  <c r="H1021" i="4"/>
  <c r="J1021" i="4" s="1"/>
  <c r="H1022" i="4"/>
  <c r="H1023" i="4"/>
  <c r="H1024" i="4"/>
  <c r="H1025" i="4"/>
  <c r="H1026" i="4"/>
  <c r="J1026" i="4" s="1"/>
  <c r="H1027" i="4"/>
  <c r="H1028" i="4"/>
  <c r="H1029" i="4"/>
  <c r="H1030" i="4"/>
  <c r="H1031" i="4"/>
  <c r="H1032" i="4"/>
  <c r="J1032" i="4" s="1"/>
  <c r="H1033" i="4"/>
  <c r="J1033" i="4" s="1"/>
  <c r="H1034" i="4"/>
  <c r="H1035" i="4"/>
  <c r="H1036" i="4"/>
  <c r="H1037" i="4"/>
  <c r="H1038" i="4"/>
  <c r="J1038" i="4" s="1"/>
  <c r="H1039" i="4"/>
  <c r="H1040" i="4"/>
  <c r="H1041" i="4"/>
  <c r="H1042" i="4"/>
  <c r="H1043" i="4"/>
  <c r="H1044" i="4"/>
  <c r="J1044" i="4" s="1"/>
  <c r="H1045" i="4"/>
  <c r="J1045" i="4" s="1"/>
  <c r="H1046" i="4"/>
  <c r="H1047" i="4"/>
  <c r="H1048" i="4"/>
  <c r="H1049" i="4"/>
  <c r="H1050" i="4"/>
  <c r="J1050" i="4" s="1"/>
  <c r="H1051" i="4"/>
  <c r="H1052" i="4"/>
  <c r="H1053" i="4"/>
  <c r="J1053" i="4" s="1"/>
  <c r="H1054" i="4"/>
  <c r="H1055" i="4"/>
  <c r="H1056" i="4"/>
  <c r="J1056" i="4" s="1"/>
  <c r="H1057" i="4"/>
  <c r="H1058" i="4"/>
  <c r="H1059" i="4"/>
  <c r="H1060" i="4"/>
  <c r="H1061" i="4"/>
  <c r="H1062" i="4"/>
  <c r="J1062" i="4" s="1"/>
  <c r="H1063" i="4"/>
  <c r="H1064" i="4"/>
  <c r="H1065" i="4"/>
  <c r="H1066" i="4"/>
  <c r="H1067" i="4"/>
  <c r="H1068" i="4"/>
  <c r="J1068" i="4" s="1"/>
  <c r="H1069" i="4"/>
  <c r="J1069" i="4" s="1"/>
  <c r="H1070" i="4"/>
  <c r="H1071" i="4"/>
  <c r="H1072" i="4"/>
  <c r="H1073" i="4"/>
  <c r="H1074" i="4"/>
  <c r="J1074" i="4" s="1"/>
  <c r="H1075" i="4"/>
  <c r="H1076" i="4"/>
  <c r="J1076" i="4" s="1"/>
  <c r="H1077" i="4"/>
  <c r="H1078" i="4"/>
  <c r="H1079" i="4"/>
  <c r="H1080" i="4"/>
  <c r="J1080" i="4" s="1"/>
  <c r="H1081" i="4"/>
  <c r="H1082" i="4"/>
  <c r="H1083" i="4"/>
  <c r="H1084" i="4"/>
  <c r="H1085" i="4"/>
  <c r="H1086" i="4"/>
  <c r="J1086" i="4" s="1"/>
  <c r="H1087" i="4"/>
  <c r="H1088" i="4"/>
  <c r="H1089" i="4"/>
  <c r="J1089" i="4" s="1"/>
  <c r="H1090" i="4"/>
  <c r="H1091" i="4"/>
  <c r="H1092" i="4"/>
  <c r="J1092" i="4" s="1"/>
  <c r="H1093" i="4"/>
  <c r="J1093" i="4" s="1"/>
  <c r="H1094" i="4"/>
  <c r="H1095" i="4"/>
  <c r="H1096" i="4"/>
  <c r="H1097" i="4"/>
  <c r="H1098" i="4"/>
  <c r="J1098" i="4" s="1"/>
  <c r="H1099" i="4"/>
  <c r="H1100" i="4"/>
  <c r="H1101" i="4"/>
  <c r="H1102" i="4"/>
  <c r="H1103" i="4"/>
  <c r="H1104" i="4"/>
  <c r="J1104" i="4" s="1"/>
  <c r="H1105" i="4"/>
  <c r="J1105" i="4" s="1"/>
  <c r="H1106" i="4"/>
  <c r="H1107" i="4"/>
  <c r="H1108" i="4"/>
  <c r="H1109" i="4"/>
  <c r="H1110" i="4"/>
  <c r="J1110" i="4" s="1"/>
  <c r="H1111" i="4"/>
  <c r="H1112" i="4"/>
  <c r="H1113" i="4"/>
  <c r="J1113" i="4" s="1"/>
  <c r="H1114" i="4"/>
  <c r="H1115" i="4"/>
  <c r="H1116" i="4"/>
  <c r="J1116" i="4" s="1"/>
  <c r="H1117" i="4"/>
  <c r="J1117" i="4" s="1"/>
  <c r="H1118" i="4"/>
  <c r="H1119" i="4"/>
  <c r="H1120" i="4"/>
  <c r="H1121" i="4"/>
  <c r="H1122" i="4"/>
  <c r="J1122" i="4" s="1"/>
  <c r="H1123" i="4"/>
  <c r="H1124" i="4"/>
  <c r="H1125" i="4"/>
  <c r="J1125" i="4" s="1"/>
  <c r="H1126" i="4"/>
  <c r="H1127" i="4"/>
  <c r="H1128" i="4"/>
  <c r="J1128" i="4" s="1"/>
  <c r="H1129" i="4"/>
  <c r="H1130" i="4"/>
  <c r="H1131" i="4"/>
  <c r="H1132" i="4"/>
  <c r="H1133" i="4"/>
  <c r="H1134" i="4"/>
  <c r="J1134" i="4" s="1"/>
  <c r="H1135" i="4"/>
  <c r="H1136" i="4"/>
  <c r="H1137" i="4"/>
  <c r="J1137" i="4" s="1"/>
  <c r="H1138" i="4"/>
  <c r="H1139" i="4"/>
  <c r="H1140" i="4"/>
  <c r="J1140" i="4" s="1"/>
  <c r="H1141" i="4"/>
  <c r="J1141" i="4" s="1"/>
  <c r="H1142" i="4"/>
  <c r="H1143" i="4"/>
  <c r="H1144" i="4"/>
  <c r="H1145" i="4"/>
  <c r="H1146" i="4"/>
  <c r="J1146" i="4" s="1"/>
  <c r="H1147" i="4"/>
  <c r="H1148" i="4"/>
  <c r="H1149" i="4"/>
  <c r="J1149" i="4" s="1"/>
  <c r="H1150" i="4"/>
  <c r="H1151" i="4"/>
  <c r="H1152" i="4"/>
  <c r="J1152" i="4" s="1"/>
  <c r="H1153" i="4"/>
  <c r="H1154" i="4"/>
  <c r="H1155" i="4"/>
  <c r="H1156" i="4"/>
  <c r="H1157" i="4"/>
  <c r="H1158" i="4"/>
  <c r="J1158" i="4" s="1"/>
  <c r="H1159" i="4"/>
  <c r="H1160" i="4"/>
  <c r="J1160" i="4" s="1"/>
  <c r="H1161" i="4"/>
  <c r="J1161" i="4" s="1"/>
  <c r="H1162" i="4"/>
  <c r="H1163" i="4"/>
  <c r="H1164" i="4"/>
  <c r="J1164" i="4" s="1"/>
  <c r="H1165" i="4"/>
  <c r="J1165" i="4" s="1"/>
  <c r="H1166" i="4"/>
  <c r="H1167" i="4"/>
  <c r="H1168" i="4"/>
  <c r="H1169" i="4"/>
  <c r="H1170" i="4"/>
  <c r="J1170" i="4" s="1"/>
  <c r="H1171" i="4"/>
  <c r="H1172" i="4"/>
  <c r="H1173" i="4"/>
  <c r="J1173" i="4" s="1"/>
  <c r="H1174" i="4"/>
  <c r="H1175" i="4"/>
  <c r="H1176" i="4"/>
  <c r="J1176" i="4" s="1"/>
  <c r="H1177" i="4"/>
  <c r="J1177" i="4" s="1"/>
  <c r="H1178" i="4"/>
  <c r="H1179" i="4"/>
  <c r="H1180" i="4"/>
  <c r="H1181" i="4"/>
  <c r="H1182" i="4"/>
  <c r="J1182" i="4" s="1"/>
  <c r="H1183" i="4"/>
  <c r="H1184" i="4"/>
  <c r="H1185" i="4"/>
  <c r="H1186" i="4"/>
  <c r="H1187" i="4"/>
  <c r="H1188" i="4"/>
  <c r="J1188" i="4" s="1"/>
  <c r="H1189" i="4"/>
  <c r="J1189" i="4" s="1"/>
  <c r="H1190" i="4"/>
  <c r="H1191" i="4"/>
  <c r="H1192" i="4"/>
  <c r="H1193" i="4"/>
  <c r="H1194" i="4"/>
  <c r="J1194" i="4" s="1"/>
  <c r="H1195" i="4"/>
  <c r="H1196" i="4"/>
  <c r="H1197" i="4"/>
  <c r="J1197" i="4" s="1"/>
  <c r="H1198" i="4"/>
  <c r="H1199" i="4"/>
  <c r="H1200" i="4"/>
  <c r="J1200" i="4" s="1"/>
  <c r="H1201" i="4"/>
  <c r="J1201" i="4" s="1"/>
  <c r="H1202" i="4"/>
  <c r="H1203" i="4"/>
  <c r="H1204" i="4"/>
  <c r="H1205" i="4"/>
  <c r="H1206" i="4"/>
  <c r="J1206" i="4" s="1"/>
  <c r="H1207" i="4"/>
  <c r="H1208" i="4"/>
  <c r="J1208" i="4" s="1"/>
  <c r="H1209" i="4"/>
  <c r="H1210" i="4"/>
  <c r="H1211" i="4"/>
  <c r="H1212" i="4"/>
  <c r="J1212" i="4" s="1"/>
  <c r="H1213" i="4"/>
  <c r="H1214" i="4"/>
  <c r="H1215" i="4"/>
  <c r="H1216" i="4"/>
  <c r="H1217" i="4"/>
  <c r="H1218" i="4"/>
  <c r="J1218" i="4" s="1"/>
  <c r="H1219" i="4"/>
  <c r="H1220" i="4"/>
  <c r="H1221" i="4"/>
  <c r="J1221" i="4" s="1"/>
  <c r="H1222" i="4"/>
  <c r="H1223" i="4"/>
  <c r="H1224" i="4"/>
  <c r="J1224" i="4" s="1"/>
  <c r="H1225" i="4"/>
  <c r="H1226" i="4"/>
  <c r="H1227" i="4"/>
  <c r="H1228" i="4"/>
  <c r="H1229" i="4"/>
  <c r="H1230" i="4"/>
  <c r="J1230" i="4" s="1"/>
  <c r="H1231" i="4"/>
  <c r="H1232" i="4"/>
  <c r="J1232" i="4" s="1"/>
  <c r="H1233" i="4"/>
  <c r="J1233" i="4" s="1"/>
  <c r="H1234" i="4"/>
  <c r="H1235" i="4"/>
  <c r="H1236" i="4"/>
  <c r="J1236" i="4" s="1"/>
  <c r="H1237" i="4"/>
  <c r="H1238" i="4"/>
  <c r="H1239" i="4"/>
  <c r="H1240" i="4"/>
  <c r="H1241" i="4"/>
  <c r="H1242" i="4"/>
  <c r="J1242" i="4" s="1"/>
  <c r="H1243" i="4"/>
  <c r="H1244" i="4"/>
  <c r="H1245" i="4"/>
  <c r="H1246" i="4"/>
  <c r="H1247" i="4"/>
  <c r="H1248" i="4"/>
  <c r="J1248" i="4" s="1"/>
  <c r="H1249" i="4"/>
  <c r="J1249" i="4" s="1"/>
  <c r="H1250" i="4"/>
  <c r="H1251" i="4"/>
  <c r="H1252" i="4"/>
  <c r="H1253" i="4"/>
  <c r="H1254" i="4"/>
  <c r="J1254" i="4" s="1"/>
  <c r="H1255" i="4"/>
  <c r="H1256" i="4"/>
  <c r="H1257" i="4"/>
  <c r="H1258" i="4"/>
  <c r="H1259" i="4"/>
  <c r="H1260" i="4"/>
  <c r="J1260" i="4" s="1"/>
  <c r="H1261" i="4"/>
  <c r="H1262" i="4"/>
  <c r="H1263" i="4"/>
  <c r="H1264" i="4"/>
  <c r="H1265" i="4"/>
  <c r="H1266" i="4"/>
  <c r="J1266" i="4" s="1"/>
  <c r="H1267" i="4"/>
  <c r="H1268" i="4"/>
  <c r="H1269" i="4"/>
  <c r="J1269" i="4" s="1"/>
  <c r="H1270" i="4"/>
  <c r="H1271" i="4"/>
  <c r="H1272" i="4"/>
  <c r="J1272" i="4" s="1"/>
  <c r="H1273" i="4"/>
  <c r="J1273" i="4" s="1"/>
  <c r="H1274" i="4"/>
  <c r="H1275" i="4"/>
  <c r="H1276" i="4"/>
  <c r="H1277" i="4"/>
  <c r="H1278" i="4"/>
  <c r="J1278" i="4" s="1"/>
  <c r="H1279" i="4"/>
  <c r="H1280" i="4"/>
  <c r="J1280" i="4" s="1"/>
  <c r="H1281" i="4"/>
  <c r="H1282" i="4"/>
  <c r="H1283" i="4"/>
  <c r="H1284" i="4"/>
  <c r="J1284" i="4" s="1"/>
  <c r="H1285" i="4"/>
  <c r="J1285" i="4" s="1"/>
  <c r="H1286" i="4"/>
  <c r="H1287" i="4"/>
  <c r="H1288" i="4"/>
  <c r="H1289" i="4"/>
  <c r="H1290" i="4"/>
  <c r="J1290" i="4" s="1"/>
  <c r="H1291" i="4"/>
  <c r="H1292" i="4"/>
  <c r="H1293" i="4"/>
  <c r="J1293" i="4" s="1"/>
  <c r="H1294" i="4"/>
  <c r="H1295" i="4"/>
  <c r="H1296" i="4"/>
  <c r="J1296" i="4" s="1"/>
  <c r="H1297" i="4"/>
  <c r="J1297" i="4" s="1"/>
  <c r="H1298" i="4"/>
  <c r="H1299" i="4"/>
  <c r="H1300" i="4"/>
  <c r="H1301" i="4"/>
  <c r="H1302" i="4"/>
  <c r="J1302" i="4" s="1"/>
  <c r="H1303" i="4"/>
  <c r="H1304" i="4"/>
  <c r="J1304" i="4" s="1"/>
  <c r="H1305" i="4"/>
  <c r="H1306" i="4"/>
  <c r="H1307" i="4"/>
  <c r="H1308" i="4"/>
  <c r="J1308" i="4" s="1"/>
  <c r="H1309" i="4"/>
  <c r="H1310" i="4"/>
  <c r="H1311" i="4"/>
  <c r="H1312" i="4"/>
  <c r="H1313" i="4"/>
  <c r="H1314" i="4"/>
  <c r="J1314" i="4" s="1"/>
  <c r="H1315" i="4"/>
  <c r="H1316" i="4"/>
  <c r="H1317" i="4"/>
  <c r="J1317" i="4" s="1"/>
  <c r="H1318" i="4"/>
  <c r="H1319" i="4"/>
  <c r="H1320" i="4"/>
  <c r="J1320" i="4" s="1"/>
  <c r="H1321" i="4"/>
  <c r="J1321" i="4" s="1"/>
  <c r="H1322" i="4"/>
  <c r="H1323" i="4"/>
  <c r="H1324" i="4"/>
  <c r="H1325" i="4"/>
  <c r="H1326" i="4"/>
  <c r="J1326" i="4" s="1"/>
  <c r="H1327" i="4"/>
  <c r="H1328" i="4"/>
  <c r="H1329" i="4"/>
  <c r="J1329" i="4" s="1"/>
  <c r="H1330" i="4"/>
  <c r="H1331" i="4"/>
  <c r="H1332" i="4"/>
  <c r="J1332" i="4" s="1"/>
  <c r="H1333" i="4"/>
  <c r="H1334" i="4"/>
  <c r="H1335" i="4"/>
  <c r="H1336" i="4"/>
  <c r="H1337" i="4"/>
  <c r="H1338" i="4"/>
  <c r="J1338" i="4" s="1"/>
  <c r="H1339" i="4"/>
  <c r="H1340" i="4"/>
  <c r="H1341" i="4"/>
  <c r="H1342" i="4"/>
  <c r="H1343" i="4"/>
  <c r="H1344" i="4"/>
  <c r="J1344" i="4" s="1"/>
  <c r="H1345" i="4"/>
  <c r="H1346" i="4"/>
  <c r="H1347" i="4"/>
  <c r="H1348" i="4"/>
  <c r="H1349" i="4"/>
  <c r="H1350" i="4"/>
  <c r="J1350" i="4" s="1"/>
  <c r="H1351" i="4"/>
  <c r="H1352" i="4"/>
  <c r="H1353" i="4"/>
  <c r="H1354" i="4"/>
  <c r="H1355" i="4"/>
  <c r="H1356" i="4"/>
  <c r="J1356" i="4" s="1"/>
  <c r="H1357" i="4"/>
  <c r="H1358" i="4"/>
  <c r="H1359" i="4"/>
  <c r="H1360" i="4"/>
  <c r="H1361" i="4"/>
  <c r="H1362" i="4"/>
  <c r="J1362" i="4" s="1"/>
  <c r="H1363" i="4"/>
  <c r="H1364" i="4"/>
  <c r="H1365" i="4"/>
  <c r="J1365" i="4" s="1"/>
  <c r="H1366" i="4"/>
  <c r="H1367" i="4"/>
  <c r="H1368" i="4"/>
  <c r="J1368" i="4" s="1"/>
  <c r="H1369" i="4"/>
  <c r="J1369" i="4" s="1"/>
  <c r="H1370" i="4"/>
  <c r="H1371" i="4"/>
  <c r="H1372" i="4"/>
  <c r="H1373" i="4"/>
  <c r="H1374" i="4"/>
  <c r="J1374" i="4" s="1"/>
  <c r="H1375" i="4"/>
  <c r="H1376" i="4"/>
  <c r="H1377" i="4"/>
  <c r="H1378" i="4"/>
  <c r="H1379" i="4"/>
  <c r="H1380" i="4"/>
  <c r="J1380" i="4" s="1"/>
  <c r="H1381" i="4"/>
  <c r="H1382" i="4"/>
  <c r="H1383" i="4"/>
  <c r="H1384" i="4"/>
  <c r="H1385" i="4"/>
  <c r="H1386" i="4"/>
  <c r="J1386" i="4" s="1"/>
  <c r="H1387" i="4"/>
  <c r="H1388" i="4"/>
  <c r="H1389" i="4"/>
  <c r="J1389" i="4" s="1"/>
  <c r="H1390" i="4"/>
  <c r="H1391" i="4"/>
  <c r="H1392" i="4"/>
  <c r="J1392" i="4" s="1"/>
  <c r="H1393" i="4"/>
  <c r="J1393" i="4" s="1"/>
  <c r="H1394" i="4"/>
  <c r="H1395" i="4"/>
  <c r="H1396" i="4"/>
  <c r="H1397" i="4"/>
  <c r="H1398" i="4"/>
  <c r="J1398" i="4" s="1"/>
  <c r="H1399" i="4"/>
  <c r="H1400" i="4"/>
  <c r="H1401" i="4"/>
  <c r="H1402" i="4"/>
  <c r="H1403" i="4"/>
  <c r="H1404" i="4"/>
  <c r="J1404" i="4" s="1"/>
  <c r="H1405" i="4"/>
  <c r="J1405" i="4" s="1"/>
  <c r="H1406" i="4"/>
  <c r="H1407" i="4"/>
  <c r="H1408" i="4"/>
  <c r="H1409" i="4"/>
  <c r="H1410" i="4"/>
  <c r="J1410" i="4" s="1"/>
  <c r="H1411" i="4"/>
  <c r="H1412" i="4"/>
  <c r="H1413" i="4"/>
  <c r="H1414" i="4"/>
  <c r="H1415" i="4"/>
  <c r="H1416" i="4"/>
  <c r="J1416" i="4" s="1"/>
  <c r="H1417" i="4"/>
  <c r="H1418" i="4"/>
  <c r="H1419" i="4"/>
  <c r="H1420" i="4"/>
  <c r="H1421" i="4"/>
  <c r="H1422" i="4"/>
  <c r="J1422" i="4" s="1"/>
  <c r="H1423" i="4"/>
  <c r="H1424" i="4"/>
  <c r="H1425" i="4"/>
  <c r="J1425" i="4" s="1"/>
  <c r="H1426" i="4"/>
  <c r="H1427" i="4"/>
  <c r="H1428" i="4"/>
  <c r="J1428" i="4" s="1"/>
  <c r="H1429" i="4"/>
  <c r="J1429" i="4" s="1"/>
  <c r="H1430" i="4"/>
  <c r="H1431" i="4"/>
  <c r="H1432" i="4"/>
  <c r="H1433" i="4"/>
  <c r="H1434" i="4"/>
  <c r="J1434" i="4" s="1"/>
  <c r="H1435" i="4"/>
  <c r="H1436" i="4"/>
  <c r="H1437" i="4"/>
  <c r="H1438" i="4"/>
  <c r="H1439" i="4"/>
  <c r="H1440" i="4"/>
  <c r="J1440" i="4" s="1"/>
  <c r="H1441" i="4"/>
  <c r="H1442" i="4"/>
  <c r="H1443" i="4"/>
  <c r="H1444" i="4"/>
  <c r="H1445" i="4"/>
  <c r="H1446" i="4"/>
  <c r="J1446" i="4" s="1"/>
  <c r="H1447" i="4"/>
  <c r="H1448" i="4"/>
  <c r="H1449" i="4"/>
  <c r="J1449" i="4" s="1"/>
  <c r="H1450" i="4"/>
  <c r="H1451" i="4"/>
  <c r="H1452" i="4"/>
  <c r="J1452" i="4" s="1"/>
  <c r="H1453" i="4"/>
  <c r="J1453" i="4" s="1"/>
  <c r="H1454" i="4"/>
  <c r="H1455" i="4"/>
  <c r="H1456" i="4"/>
  <c r="H1457" i="4"/>
  <c r="H1458" i="4"/>
  <c r="J1458" i="4" s="1"/>
  <c r="H1459" i="4"/>
  <c r="H1460" i="4"/>
  <c r="H1461" i="4"/>
  <c r="H1462" i="4"/>
  <c r="H1463" i="4"/>
  <c r="H1464" i="4"/>
  <c r="J1464" i="4" s="1"/>
  <c r="H1465" i="4"/>
  <c r="J1465" i="4" s="1"/>
  <c r="H1466" i="4"/>
  <c r="H1467" i="4"/>
  <c r="H1468" i="4"/>
  <c r="H1469" i="4"/>
  <c r="H1470" i="4"/>
  <c r="J1470" i="4" s="1"/>
  <c r="H1471" i="4"/>
  <c r="H1472" i="4"/>
  <c r="J1472" i="4" s="1"/>
  <c r="H1473" i="4"/>
  <c r="J1473" i="4" s="1"/>
  <c r="H1474" i="4"/>
  <c r="H1475" i="4"/>
  <c r="H1476" i="4"/>
  <c r="J1476" i="4" s="1"/>
  <c r="H1477" i="4"/>
  <c r="J1477" i="4" s="1"/>
  <c r="H1478" i="4"/>
  <c r="H1479" i="4"/>
  <c r="H1480" i="4"/>
  <c r="H1481" i="4"/>
  <c r="H1482" i="4"/>
  <c r="J1482" i="4" s="1"/>
  <c r="H1483" i="4"/>
  <c r="H1484" i="4"/>
  <c r="H1485" i="4"/>
  <c r="H1486" i="4"/>
  <c r="H1487" i="4"/>
  <c r="H1488" i="4"/>
  <c r="J1488" i="4" s="1"/>
  <c r="H1489" i="4"/>
  <c r="H1490" i="4"/>
  <c r="H1491" i="4"/>
  <c r="H1492" i="4"/>
  <c r="H1493" i="4"/>
  <c r="H1494" i="4"/>
  <c r="J1494" i="4" s="1"/>
  <c r="H1495" i="4"/>
  <c r="H1496" i="4"/>
  <c r="H1497" i="4"/>
  <c r="H1498" i="4"/>
  <c r="H1499" i="4"/>
  <c r="H1500" i="4"/>
  <c r="J1500" i="4" s="1"/>
  <c r="H1501" i="4"/>
  <c r="H1502" i="4"/>
  <c r="H1503" i="4"/>
  <c r="H1504" i="4"/>
  <c r="H1505" i="4"/>
  <c r="H1506" i="4"/>
  <c r="J1506" i="4" s="1"/>
  <c r="H1507" i="4"/>
  <c r="H1508" i="4"/>
  <c r="J1508" i="4" s="1"/>
  <c r="H1509" i="4"/>
  <c r="H1510" i="4"/>
  <c r="H1511" i="4"/>
  <c r="H1512" i="4"/>
  <c r="J1512" i="4" s="1"/>
  <c r="H1513" i="4"/>
  <c r="H1514" i="4"/>
  <c r="H1515" i="4"/>
  <c r="H1516" i="4"/>
  <c r="H1517" i="4"/>
  <c r="H1518" i="4"/>
  <c r="J1518" i="4" s="1"/>
  <c r="H1519" i="4"/>
  <c r="H1520" i="4"/>
  <c r="H1521" i="4"/>
  <c r="J1521" i="4" s="1"/>
  <c r="H1522" i="4"/>
  <c r="H1523" i="4"/>
  <c r="H1524" i="4"/>
  <c r="J1524" i="4" s="1"/>
  <c r="H1525" i="4"/>
  <c r="H1526" i="4"/>
  <c r="H1527" i="4"/>
  <c r="H1528" i="4"/>
  <c r="H1529" i="4"/>
  <c r="H1530" i="4"/>
  <c r="J1530" i="4" s="1"/>
  <c r="H1531" i="4"/>
  <c r="H1532" i="4"/>
  <c r="H1533" i="4"/>
  <c r="H1534" i="4"/>
  <c r="H1535" i="4"/>
  <c r="H1536" i="4"/>
  <c r="J1536" i="4" s="1"/>
  <c r="H1537" i="4"/>
  <c r="J1537" i="4" s="1"/>
  <c r="H1538" i="4"/>
  <c r="H1539" i="4"/>
  <c r="H1540" i="4"/>
  <c r="H1541" i="4"/>
  <c r="H1542" i="4"/>
  <c r="J1542" i="4" s="1"/>
  <c r="H1543" i="4"/>
  <c r="H1544" i="4"/>
  <c r="H1545" i="4"/>
  <c r="H1546" i="4"/>
  <c r="H1547" i="4"/>
  <c r="H1548" i="4"/>
  <c r="J1548" i="4" s="1"/>
  <c r="H1549" i="4"/>
  <c r="J1549" i="4" s="1"/>
  <c r="H1550" i="4"/>
  <c r="H1551" i="4"/>
  <c r="H1552" i="4"/>
  <c r="H1553" i="4"/>
  <c r="H1554" i="4"/>
  <c r="J1554" i="4" s="1"/>
  <c r="H1555" i="4"/>
  <c r="H1556" i="4"/>
  <c r="H1557" i="4"/>
  <c r="H1558" i="4"/>
  <c r="H1559" i="4"/>
  <c r="H1560" i="4"/>
  <c r="J1560" i="4" s="1"/>
  <c r="H1561" i="4"/>
  <c r="H1562" i="4"/>
  <c r="H1563" i="4"/>
  <c r="H1564" i="4"/>
  <c r="H1565" i="4"/>
  <c r="H1566" i="4"/>
  <c r="J1566" i="4" s="1"/>
  <c r="H1567" i="4"/>
  <c r="H1568" i="4"/>
  <c r="H1569" i="4"/>
  <c r="J1569" i="4" s="1"/>
  <c r="H1570" i="4"/>
  <c r="H1571" i="4"/>
  <c r="H1572" i="4"/>
  <c r="J1572" i="4" s="1"/>
  <c r="H1573" i="4"/>
  <c r="J1573" i="4" s="1"/>
  <c r="H1574" i="4"/>
  <c r="H1575" i="4"/>
  <c r="H1576" i="4"/>
  <c r="H1577" i="4"/>
  <c r="H1578" i="4"/>
  <c r="J1578" i="4" s="1"/>
  <c r="H1579" i="4"/>
  <c r="H1580" i="4"/>
  <c r="H1581" i="4"/>
  <c r="J1581" i="4" s="1"/>
  <c r="H1582" i="4"/>
  <c r="H1583" i="4"/>
  <c r="H1584" i="4"/>
  <c r="J1584" i="4" s="1"/>
  <c r="H1585" i="4"/>
  <c r="J1585" i="4" s="1"/>
  <c r="H1586" i="4"/>
  <c r="H1587" i="4"/>
  <c r="H1588" i="4"/>
  <c r="H1589" i="4"/>
  <c r="H1590" i="4"/>
  <c r="J1590" i="4" s="1"/>
  <c r="H1591" i="4"/>
  <c r="H1592" i="4"/>
  <c r="H1593" i="4"/>
  <c r="J1593" i="4" s="1"/>
  <c r="H1594" i="4"/>
  <c r="H1595" i="4"/>
  <c r="H1596" i="4"/>
  <c r="J1596" i="4" s="1"/>
  <c r="H1597" i="4"/>
  <c r="J1597" i="4" s="1"/>
  <c r="H1598" i="4"/>
  <c r="H1599" i="4"/>
  <c r="H1600" i="4"/>
  <c r="H1601" i="4"/>
  <c r="H1602" i="4"/>
  <c r="J1602" i="4" s="1"/>
  <c r="H1603" i="4"/>
  <c r="H1604" i="4"/>
  <c r="H1605" i="4"/>
  <c r="H1606" i="4"/>
  <c r="H1607" i="4"/>
  <c r="H1608" i="4"/>
  <c r="J1608" i="4" s="1"/>
  <c r="H1609" i="4"/>
  <c r="H1610" i="4"/>
  <c r="H1611" i="4"/>
  <c r="H1612" i="4"/>
  <c r="H1613" i="4"/>
  <c r="H1614" i="4"/>
  <c r="J1614" i="4" s="1"/>
  <c r="H1615" i="4"/>
  <c r="H1616" i="4"/>
  <c r="H1617" i="4"/>
  <c r="J1617" i="4" s="1"/>
  <c r="H1618" i="4"/>
  <c r="H1619" i="4"/>
  <c r="H1620" i="4"/>
  <c r="J1620" i="4" s="1"/>
  <c r="H1621" i="4"/>
  <c r="J1621" i="4" s="1"/>
  <c r="H1622" i="4"/>
  <c r="H1623" i="4"/>
  <c r="H1624" i="4"/>
  <c r="H1625" i="4"/>
  <c r="H1626" i="4"/>
  <c r="J1626" i="4" s="1"/>
  <c r="H1627" i="4"/>
  <c r="H1628" i="4"/>
  <c r="H1629" i="4"/>
  <c r="H1630" i="4"/>
  <c r="H1631" i="4"/>
  <c r="H1632" i="4"/>
  <c r="J1632" i="4" s="1"/>
  <c r="H1633" i="4"/>
  <c r="J1633" i="4" s="1"/>
  <c r="H1634" i="4"/>
  <c r="H1635" i="4"/>
  <c r="H1636" i="4"/>
  <c r="H1637" i="4"/>
  <c r="H1638" i="4"/>
  <c r="J1638" i="4" s="1"/>
  <c r="H1639" i="4"/>
  <c r="H1640" i="4"/>
  <c r="J1640" i="4" s="1"/>
  <c r="H1641" i="4"/>
  <c r="H1642" i="4"/>
  <c r="H1643" i="4"/>
  <c r="H1644" i="4"/>
  <c r="J1644" i="4" s="1"/>
  <c r="H1645" i="4"/>
  <c r="H1646" i="4"/>
  <c r="H1647" i="4"/>
  <c r="H1648" i="4"/>
  <c r="H1649" i="4"/>
  <c r="H1650" i="4"/>
  <c r="J1650" i="4" s="1"/>
  <c r="H1651" i="4"/>
  <c r="H1652" i="4"/>
  <c r="H1653" i="4"/>
  <c r="J1653" i="4" s="1"/>
  <c r="H1654" i="4"/>
  <c r="H1655" i="4"/>
  <c r="H1656" i="4"/>
  <c r="J1656" i="4" s="1"/>
  <c r="H1657" i="4"/>
  <c r="H1658" i="4"/>
  <c r="H1659" i="4"/>
  <c r="H1660" i="4"/>
  <c r="H1661" i="4"/>
  <c r="H1662" i="4"/>
  <c r="J1662" i="4" s="1"/>
  <c r="H1663" i="4"/>
  <c r="H1664" i="4"/>
  <c r="H1665" i="4"/>
  <c r="H1666" i="4"/>
  <c r="H1667" i="4"/>
  <c r="H1668" i="4"/>
  <c r="J1668" i="4" s="1"/>
  <c r="H1669" i="4"/>
  <c r="J1669" i="4" s="1"/>
  <c r="H1670" i="4"/>
  <c r="H1671" i="4"/>
  <c r="H1672" i="4"/>
  <c r="H1673" i="4"/>
  <c r="H1674" i="4"/>
  <c r="J1674" i="4" s="1"/>
  <c r="H1675" i="4"/>
  <c r="H1676" i="4"/>
  <c r="J1676" i="4" s="1"/>
  <c r="H1677" i="4"/>
  <c r="J1677" i="4" s="1"/>
  <c r="H1678" i="4"/>
  <c r="H1679" i="4"/>
  <c r="H1680" i="4"/>
  <c r="J1680" i="4" s="1"/>
  <c r="H1681" i="4"/>
  <c r="J1681" i="4" s="1"/>
  <c r="H1682" i="4"/>
  <c r="H1683" i="4"/>
  <c r="H1684" i="4"/>
  <c r="H1685" i="4"/>
  <c r="H1686" i="4"/>
  <c r="J1686" i="4" s="1"/>
  <c r="H1687" i="4"/>
  <c r="H1688" i="4"/>
  <c r="H1689" i="4"/>
  <c r="J1689" i="4" s="1"/>
  <c r="H1690" i="4"/>
  <c r="H1691" i="4"/>
  <c r="H1692" i="4"/>
  <c r="J1692" i="4" s="1"/>
  <c r="H1693" i="4"/>
  <c r="J1693" i="4" s="1"/>
  <c r="H1694" i="4"/>
  <c r="H1695" i="4"/>
  <c r="H1696" i="4"/>
  <c r="H1697" i="4"/>
  <c r="H1698" i="4"/>
  <c r="J1698" i="4" s="1"/>
  <c r="H1699" i="4"/>
  <c r="H1700" i="4"/>
  <c r="H1701" i="4"/>
  <c r="H1702" i="4"/>
  <c r="H1703" i="4"/>
  <c r="H1704" i="4"/>
  <c r="J1704" i="4" s="1"/>
  <c r="H1705" i="4"/>
  <c r="H1706" i="4"/>
  <c r="H1707" i="4"/>
  <c r="H1708" i="4"/>
  <c r="H1709" i="4"/>
  <c r="H1710" i="4"/>
  <c r="J1710" i="4" s="1"/>
  <c r="H1711" i="4"/>
  <c r="H1712" i="4"/>
  <c r="H1713" i="4"/>
  <c r="J1713" i="4" s="1"/>
  <c r="H1714" i="4"/>
  <c r="H1715" i="4"/>
  <c r="H1716" i="4"/>
  <c r="J1716" i="4" s="1"/>
  <c r="H1717" i="4"/>
  <c r="H1718" i="4"/>
  <c r="H1719" i="4"/>
  <c r="H1720" i="4"/>
  <c r="H1721" i="4"/>
  <c r="H1722" i="4"/>
  <c r="J1722" i="4" s="1"/>
  <c r="H1723" i="4"/>
  <c r="H1724" i="4"/>
  <c r="H1725" i="4"/>
  <c r="J1725" i="4" s="1"/>
  <c r="H1726" i="4"/>
  <c r="H1727" i="4"/>
  <c r="H1728" i="4"/>
  <c r="J1728" i="4" s="1"/>
  <c r="H1729" i="4"/>
  <c r="H1730" i="4"/>
  <c r="H1731" i="4"/>
  <c r="H1732" i="4"/>
  <c r="H1733" i="4"/>
  <c r="H1734" i="4"/>
  <c r="J1734" i="4" s="1"/>
  <c r="H1735" i="4"/>
  <c r="H1736" i="4"/>
  <c r="H1737" i="4"/>
  <c r="J1737" i="4" s="1"/>
  <c r="H1738" i="4"/>
  <c r="H1739" i="4"/>
  <c r="H1740" i="4"/>
  <c r="J1740" i="4" s="1"/>
  <c r="H1741" i="4"/>
  <c r="H1742" i="4"/>
  <c r="H1743" i="4"/>
  <c r="H1744" i="4"/>
  <c r="H1745" i="4"/>
  <c r="H1746" i="4"/>
  <c r="J1746" i="4" s="1"/>
  <c r="H1747" i="4"/>
  <c r="H1748" i="4"/>
  <c r="J1748" i="4" s="1"/>
  <c r="H1749" i="4"/>
  <c r="H1750" i="4"/>
  <c r="H1751" i="4"/>
  <c r="H1752" i="4"/>
  <c r="J1752" i="4" s="1"/>
  <c r="H1753" i="4"/>
  <c r="J1753" i="4" s="1"/>
  <c r="H1754" i="4"/>
  <c r="H1755" i="4"/>
  <c r="H1756" i="4"/>
  <c r="H1757" i="4"/>
  <c r="H1758" i="4"/>
  <c r="J1758" i="4" s="1"/>
  <c r="H1759" i="4"/>
  <c r="H1760" i="4"/>
  <c r="H1761" i="4"/>
  <c r="J1761" i="4" s="1"/>
  <c r="H1762" i="4"/>
  <c r="H1763" i="4"/>
  <c r="H1764" i="4"/>
  <c r="J1764" i="4" s="1"/>
  <c r="H1765" i="4"/>
  <c r="J1765" i="4" s="1"/>
  <c r="H1766" i="4"/>
  <c r="H1767" i="4"/>
  <c r="H1768" i="4"/>
  <c r="H1769" i="4"/>
  <c r="H1770" i="4"/>
  <c r="J1770" i="4" s="1"/>
  <c r="H1771" i="4"/>
  <c r="H1772" i="4"/>
  <c r="H1773" i="4"/>
  <c r="H1774" i="4"/>
  <c r="H1775" i="4"/>
  <c r="H1776" i="4"/>
  <c r="J1776" i="4" s="1"/>
  <c r="H1777" i="4"/>
  <c r="J1777" i="4" s="1"/>
  <c r="H1778" i="4"/>
  <c r="H1779" i="4"/>
  <c r="H1780" i="4"/>
  <c r="H1781" i="4"/>
  <c r="H1782" i="4"/>
  <c r="J1782" i="4" s="1"/>
  <c r="H1783" i="4"/>
  <c r="H1784" i="4"/>
  <c r="H1785" i="4"/>
  <c r="H1786" i="4"/>
  <c r="H1787" i="4"/>
  <c r="H1788" i="4"/>
  <c r="J1788" i="4" s="1"/>
  <c r="H1789" i="4"/>
  <c r="H1790" i="4"/>
  <c r="H1791" i="4"/>
  <c r="H1792" i="4"/>
  <c r="H1793" i="4"/>
  <c r="H1794" i="4"/>
  <c r="J1794" i="4" s="1"/>
  <c r="H1795" i="4"/>
  <c r="H1796" i="4"/>
  <c r="H1797" i="4"/>
  <c r="J1797" i="4" s="1"/>
  <c r="H1798" i="4"/>
  <c r="H1799" i="4"/>
  <c r="H1800" i="4"/>
  <c r="J1800" i="4" s="1"/>
  <c r="H1801" i="4"/>
  <c r="H1802" i="4"/>
  <c r="H1803" i="4"/>
  <c r="H1804" i="4"/>
  <c r="H1805" i="4"/>
  <c r="H1806" i="4"/>
  <c r="J1806" i="4" s="1"/>
  <c r="H1807" i="4"/>
  <c r="H1808" i="4"/>
  <c r="J1808" i="4" s="1"/>
  <c r="H1809" i="4"/>
  <c r="J1809" i="4" s="1"/>
  <c r="H1810" i="4"/>
  <c r="H1811" i="4"/>
  <c r="H1812" i="4"/>
  <c r="J1812" i="4" s="1"/>
  <c r="H1813" i="4"/>
  <c r="H1814" i="4"/>
  <c r="H1815" i="4"/>
  <c r="H1816" i="4"/>
  <c r="H1817" i="4"/>
  <c r="H1818" i="4"/>
  <c r="J1818" i="4" s="1"/>
  <c r="H1819" i="4"/>
  <c r="H1820" i="4"/>
  <c r="H1821" i="4"/>
  <c r="J1821" i="4" s="1"/>
  <c r="H1822" i="4"/>
  <c r="H1823" i="4"/>
  <c r="H1824" i="4"/>
  <c r="J1824" i="4" s="1"/>
  <c r="H1825" i="4"/>
  <c r="J1825" i="4" s="1"/>
  <c r="H1826" i="4"/>
  <c r="H1827" i="4"/>
  <c r="H1828" i="4"/>
  <c r="H1829" i="4"/>
  <c r="H1830" i="4"/>
  <c r="J1830" i="4" s="1"/>
  <c r="H1831" i="4"/>
  <c r="H1832" i="4"/>
  <c r="H1833" i="4"/>
  <c r="J1833" i="4" s="1"/>
  <c r="H1834" i="4"/>
  <c r="H1835" i="4"/>
  <c r="H1836" i="4"/>
  <c r="J1836" i="4" s="1"/>
  <c r="H1837" i="4"/>
  <c r="J1837" i="4" s="1"/>
  <c r="H1838" i="4"/>
  <c r="H1839" i="4"/>
  <c r="H1840" i="4"/>
  <c r="H1841" i="4"/>
  <c r="H1842" i="4"/>
  <c r="J1842" i="4" s="1"/>
  <c r="H1843" i="4"/>
  <c r="H1844" i="4"/>
  <c r="H1845" i="4"/>
  <c r="J1845" i="4" s="1"/>
  <c r="H1846" i="4"/>
  <c r="H1847" i="4"/>
  <c r="H1848" i="4"/>
  <c r="J1848" i="4" s="1"/>
  <c r="H1849" i="4"/>
  <c r="H1850" i="4"/>
  <c r="H1851" i="4"/>
  <c r="H1852" i="4"/>
  <c r="H1853" i="4"/>
  <c r="H1854" i="4"/>
  <c r="J1854" i="4" s="1"/>
  <c r="H1855" i="4"/>
  <c r="H1856" i="4"/>
  <c r="H1857" i="4"/>
  <c r="H1858" i="4"/>
  <c r="H1859" i="4"/>
  <c r="H1860" i="4"/>
  <c r="J1860" i="4" s="1"/>
  <c r="H1861" i="4"/>
  <c r="H1862" i="4"/>
  <c r="H1863" i="4"/>
  <c r="H1864" i="4"/>
  <c r="H1865" i="4"/>
  <c r="H1866" i="4"/>
  <c r="J1866" i="4" s="1"/>
  <c r="H1867" i="4"/>
  <c r="H1868" i="4"/>
  <c r="H1869" i="4"/>
  <c r="H1870" i="4"/>
  <c r="H1871" i="4"/>
  <c r="H1872" i="4"/>
  <c r="J1872" i="4" s="1"/>
  <c r="H1873" i="4"/>
  <c r="H1874" i="4"/>
  <c r="H1875" i="4"/>
  <c r="H1876" i="4"/>
  <c r="H1877" i="4"/>
  <c r="H1878" i="4"/>
  <c r="J1878" i="4" s="1"/>
  <c r="H1879" i="4"/>
  <c r="H1880" i="4"/>
  <c r="H1881" i="4"/>
  <c r="J1881" i="4" s="1"/>
  <c r="H1882" i="4"/>
  <c r="H1883" i="4"/>
  <c r="H1884" i="4"/>
  <c r="J1884" i="4" s="1"/>
  <c r="H1885" i="4"/>
  <c r="H1886" i="4"/>
  <c r="H1887" i="4"/>
  <c r="H1888" i="4"/>
  <c r="H1889" i="4"/>
  <c r="H1890" i="4"/>
  <c r="J1890" i="4" s="1"/>
  <c r="H1891" i="4"/>
  <c r="H1892" i="4"/>
  <c r="H1893" i="4"/>
  <c r="J1893" i="4" s="1"/>
  <c r="H1894" i="4"/>
  <c r="H1895" i="4"/>
  <c r="H1896" i="4"/>
  <c r="J1896" i="4" s="1"/>
  <c r="H1897" i="4"/>
  <c r="J1897" i="4" s="1"/>
  <c r="H1898" i="4"/>
  <c r="H1899" i="4"/>
  <c r="H1900" i="4"/>
  <c r="H1901" i="4"/>
  <c r="H1902" i="4"/>
  <c r="J1902" i="4" s="1"/>
  <c r="H1903" i="4"/>
  <c r="H1904" i="4"/>
  <c r="H1905" i="4"/>
  <c r="H1906" i="4"/>
  <c r="H1907" i="4"/>
  <c r="H1908" i="4"/>
  <c r="J1908" i="4" s="1"/>
  <c r="H1909" i="4"/>
  <c r="H1910" i="4"/>
  <c r="H1911" i="4"/>
  <c r="H1912" i="4"/>
  <c r="H1913" i="4"/>
  <c r="H1914" i="4"/>
  <c r="J1914" i="4" s="1"/>
  <c r="H1915" i="4"/>
  <c r="H1916" i="4"/>
  <c r="H1917" i="4"/>
  <c r="J1917" i="4" s="1"/>
  <c r="H1918" i="4"/>
  <c r="H1919" i="4"/>
  <c r="H1920" i="4"/>
  <c r="J1920" i="4" s="1"/>
  <c r="H1921" i="4"/>
  <c r="H1922" i="4"/>
  <c r="H1923" i="4"/>
  <c r="H1924" i="4"/>
  <c r="H1925" i="4"/>
  <c r="H1926" i="4"/>
  <c r="J1926" i="4" s="1"/>
  <c r="H1927" i="4"/>
  <c r="H1928" i="4"/>
  <c r="H1929" i="4"/>
  <c r="H1930" i="4"/>
  <c r="H1931" i="4"/>
  <c r="H1932" i="4"/>
  <c r="J1932" i="4" s="1"/>
  <c r="H1933" i="4"/>
  <c r="J1933" i="4" s="1"/>
  <c r="H1934" i="4"/>
  <c r="H1935" i="4"/>
  <c r="H1936" i="4"/>
  <c r="H1937" i="4"/>
  <c r="H1938" i="4"/>
  <c r="J1938" i="4" s="1"/>
  <c r="H1939" i="4"/>
  <c r="H1940" i="4"/>
  <c r="H1941" i="4"/>
  <c r="H1942" i="4"/>
  <c r="H1943" i="4"/>
  <c r="H1944" i="4"/>
  <c r="J1944" i="4" s="1"/>
  <c r="H1945" i="4"/>
  <c r="H1946" i="4"/>
  <c r="H1947" i="4"/>
  <c r="H1948" i="4"/>
  <c r="H1949" i="4"/>
  <c r="H1950" i="4"/>
  <c r="J1950" i="4" s="1"/>
  <c r="H1951" i="4"/>
  <c r="H1952" i="4"/>
  <c r="H1953" i="4"/>
  <c r="J1953" i="4" s="1"/>
  <c r="H1954" i="4"/>
  <c r="H1955" i="4"/>
  <c r="H1956" i="4"/>
  <c r="J1956" i="4" s="1"/>
  <c r="H1957" i="4"/>
  <c r="J1957" i="4" s="1"/>
  <c r="H1958" i="4"/>
  <c r="H1959" i="4"/>
  <c r="H1960" i="4"/>
  <c r="H1961" i="4"/>
  <c r="H1962" i="4"/>
  <c r="J1962" i="4" s="1"/>
  <c r="H1963" i="4"/>
  <c r="H1964" i="4"/>
  <c r="H1965" i="4"/>
  <c r="J1965" i="4" s="1"/>
  <c r="H1966" i="4"/>
  <c r="H1967" i="4"/>
  <c r="H1968" i="4"/>
  <c r="J1968" i="4" s="1"/>
  <c r="H1969" i="4"/>
  <c r="J1969" i="4" s="1"/>
  <c r="H1970" i="4"/>
  <c r="H1971" i="4"/>
  <c r="H1972" i="4"/>
  <c r="H1973" i="4"/>
  <c r="H1974" i="4"/>
  <c r="J1974" i="4" s="1"/>
  <c r="H1975" i="4"/>
  <c r="H1976" i="4"/>
  <c r="H1977" i="4"/>
  <c r="H1978" i="4"/>
  <c r="H1979" i="4"/>
  <c r="H1980" i="4"/>
  <c r="J1980" i="4" s="1"/>
  <c r="H1981" i="4"/>
  <c r="J1981" i="4" s="1"/>
  <c r="H1982" i="4"/>
  <c r="H1983" i="4"/>
  <c r="H1984" i="4"/>
  <c r="H1985" i="4"/>
  <c r="H1986" i="4"/>
  <c r="J1986" i="4" s="1"/>
  <c r="H1987" i="4"/>
  <c r="H1988" i="4"/>
  <c r="H1989" i="4"/>
  <c r="J1989" i="4" s="1"/>
  <c r="H1990" i="4"/>
  <c r="H1991" i="4"/>
  <c r="H1992" i="4"/>
  <c r="J1992" i="4" s="1"/>
  <c r="H1993" i="4"/>
  <c r="J1993" i="4" s="1"/>
  <c r="H1994" i="4"/>
  <c r="H1995" i="4"/>
  <c r="H1996" i="4"/>
  <c r="H1997" i="4"/>
  <c r="H1998" i="4"/>
  <c r="J1998" i="4" s="1"/>
  <c r="H1999" i="4"/>
  <c r="H2000" i="4"/>
  <c r="H2001" i="4"/>
  <c r="H2002" i="4"/>
  <c r="H2003" i="4"/>
  <c r="H2004" i="4"/>
  <c r="J2004" i="4" s="1"/>
  <c r="H2005" i="4"/>
  <c r="J2005" i="4" s="1"/>
  <c r="H2006" i="4"/>
  <c r="H2007" i="4"/>
  <c r="H2008" i="4"/>
  <c r="H2009" i="4"/>
  <c r="H2010" i="4"/>
  <c r="J2010" i="4" s="1"/>
  <c r="H2011" i="4"/>
  <c r="H2012" i="4"/>
  <c r="J2012" i="4" s="1"/>
  <c r="H2013" i="4"/>
  <c r="J2013" i="4" s="1"/>
  <c r="H2014" i="4"/>
  <c r="H2015" i="4"/>
  <c r="H2016" i="4"/>
  <c r="J2016" i="4" s="1"/>
  <c r="H2017" i="4"/>
  <c r="H2018" i="4"/>
  <c r="H2019" i="4"/>
  <c r="H2020" i="4"/>
  <c r="H2021" i="4"/>
  <c r="H2022" i="4"/>
  <c r="J2022" i="4" s="1"/>
  <c r="H2023" i="4"/>
  <c r="H2024" i="4"/>
  <c r="H2025" i="4"/>
  <c r="J2025" i="4" s="1"/>
  <c r="H2026" i="4"/>
  <c r="H2027" i="4"/>
  <c r="H2028" i="4"/>
  <c r="J2028" i="4" s="1"/>
  <c r="H2029" i="4"/>
  <c r="J2029" i="4" s="1"/>
  <c r="H2030" i="4"/>
  <c r="H2031" i="4"/>
  <c r="H2032" i="4"/>
  <c r="H2033" i="4"/>
  <c r="H2034" i="4"/>
  <c r="J2034" i="4" s="1"/>
  <c r="H2035" i="4"/>
  <c r="H2036" i="4"/>
  <c r="H2037" i="4"/>
  <c r="J2037" i="4" s="1"/>
  <c r="H2038" i="4"/>
  <c r="H2039" i="4"/>
  <c r="H2040" i="4"/>
  <c r="J2040" i="4" s="1"/>
  <c r="H2041" i="4"/>
  <c r="J2041" i="4" s="1"/>
  <c r="H2042" i="4"/>
  <c r="H2043" i="4"/>
  <c r="H2044" i="4"/>
  <c r="H2045" i="4"/>
  <c r="H2046" i="4"/>
  <c r="J2046" i="4" s="1"/>
  <c r="H2047" i="4"/>
  <c r="H2048" i="4"/>
  <c r="H2049" i="4"/>
  <c r="J2049" i="4" s="1"/>
  <c r="H2050" i="4"/>
  <c r="H2051" i="4"/>
  <c r="H2052" i="4"/>
  <c r="J2052" i="4" s="1"/>
  <c r="H2053" i="4"/>
  <c r="H2054" i="4"/>
  <c r="H2055" i="4"/>
  <c r="H2056" i="4"/>
  <c r="H2057" i="4"/>
  <c r="H2058" i="4"/>
  <c r="J2058" i="4" s="1"/>
  <c r="H2059" i="4"/>
  <c r="H2060" i="4"/>
  <c r="H2061" i="4"/>
  <c r="H2062" i="4"/>
  <c r="H2063" i="4"/>
  <c r="H2064" i="4"/>
  <c r="J2064" i="4" s="1"/>
  <c r="H2065" i="4"/>
  <c r="H2066" i="4"/>
  <c r="H2067" i="4"/>
  <c r="H2068" i="4"/>
  <c r="H2069" i="4"/>
  <c r="H2070" i="4"/>
  <c r="J2070" i="4" s="1"/>
  <c r="H2071" i="4"/>
  <c r="H2072" i="4"/>
  <c r="H2073" i="4"/>
  <c r="H2074" i="4"/>
  <c r="H2075" i="4"/>
  <c r="H2076" i="4"/>
  <c r="J2076" i="4" s="1"/>
  <c r="H2077" i="4"/>
  <c r="H2078" i="4"/>
  <c r="H2079" i="4"/>
  <c r="H2080" i="4"/>
  <c r="H2081" i="4"/>
  <c r="H2082" i="4"/>
  <c r="J2082" i="4" s="1"/>
  <c r="H2083" i="4"/>
  <c r="H2084" i="4"/>
  <c r="H2085" i="4"/>
  <c r="J2085" i="4" s="1"/>
  <c r="H2086" i="4"/>
  <c r="H2087" i="4"/>
  <c r="H2088" i="4"/>
  <c r="J2088" i="4" s="1"/>
  <c r="H2089" i="4"/>
  <c r="J2089" i="4" s="1"/>
  <c r="H2090" i="4"/>
  <c r="H2091" i="4"/>
  <c r="H2092" i="4"/>
  <c r="H2093" i="4"/>
  <c r="H2094" i="4"/>
  <c r="J2094" i="4" s="1"/>
  <c r="H2095" i="4"/>
  <c r="H2096" i="4"/>
  <c r="H2097" i="4"/>
  <c r="J2097" i="4" s="1"/>
  <c r="H2098" i="4"/>
  <c r="H2099" i="4"/>
  <c r="H2100" i="4"/>
  <c r="J2100" i="4" s="1"/>
  <c r="H2101" i="4"/>
  <c r="H2102" i="4"/>
  <c r="H2103" i="4"/>
  <c r="H2104" i="4"/>
  <c r="H2105" i="4"/>
  <c r="H2106" i="4"/>
  <c r="J2106" i="4" s="1"/>
  <c r="H2107" i="4"/>
  <c r="H2108" i="4"/>
  <c r="H2109" i="4"/>
  <c r="H2110" i="4"/>
  <c r="H2111" i="4"/>
  <c r="H2112" i="4"/>
  <c r="J2112" i="4" s="1"/>
  <c r="H2113" i="4"/>
  <c r="J2113" i="4" s="1"/>
  <c r="H2114" i="4"/>
  <c r="H2115" i="4"/>
  <c r="H2116" i="4"/>
  <c r="H2117" i="4"/>
  <c r="H2118" i="4"/>
  <c r="J2118" i="4" s="1"/>
  <c r="H2119" i="4"/>
  <c r="H2120" i="4"/>
  <c r="H2121" i="4"/>
  <c r="H2122" i="4"/>
  <c r="H2123" i="4"/>
  <c r="H2124" i="4"/>
  <c r="J2124" i="4" s="1"/>
  <c r="H2125" i="4"/>
  <c r="J2125" i="4" s="1"/>
  <c r="H2126" i="4"/>
  <c r="H2127" i="4"/>
  <c r="H2128" i="4"/>
  <c r="H2129" i="4"/>
  <c r="H2130" i="4"/>
  <c r="J2130" i="4" s="1"/>
  <c r="H2131" i="4"/>
  <c r="H2132" i="4"/>
  <c r="H2133" i="4"/>
  <c r="H2134" i="4"/>
  <c r="H2135" i="4"/>
  <c r="H2136" i="4"/>
  <c r="J2136" i="4" s="1"/>
  <c r="H2137" i="4"/>
  <c r="J2137" i="4" s="1"/>
  <c r="H2138" i="4"/>
  <c r="H2139" i="4"/>
  <c r="H2140" i="4"/>
  <c r="H2141" i="4"/>
  <c r="H2142" i="4"/>
  <c r="J2142" i="4" s="1"/>
  <c r="H2143" i="4"/>
  <c r="H2144" i="4"/>
  <c r="H2145" i="4"/>
  <c r="J2145" i="4" s="1"/>
  <c r="H2146" i="4"/>
  <c r="H2147" i="4"/>
  <c r="H2148" i="4"/>
  <c r="J2148" i="4" s="1"/>
  <c r="H2149" i="4"/>
  <c r="H2150" i="4"/>
  <c r="H2151" i="4"/>
  <c r="H2152" i="4"/>
  <c r="H2153" i="4"/>
  <c r="H2154" i="4"/>
  <c r="J2154" i="4" s="1"/>
  <c r="H2155" i="4"/>
  <c r="H2156" i="4"/>
  <c r="H2157" i="4"/>
  <c r="H2158" i="4"/>
  <c r="H2159" i="4"/>
  <c r="H2160" i="4"/>
  <c r="J2160" i="4" s="1"/>
  <c r="H2161" i="4"/>
  <c r="H2162" i="4"/>
  <c r="H2163" i="4"/>
  <c r="H2164" i="4"/>
  <c r="H2165" i="4"/>
  <c r="H2166" i="4"/>
  <c r="J2166" i="4" s="1"/>
  <c r="H2167" i="4"/>
  <c r="H2168" i="4"/>
  <c r="H2169" i="4"/>
  <c r="H2170" i="4"/>
  <c r="H2171" i="4"/>
  <c r="H2172" i="4"/>
  <c r="J2172" i="4" s="1"/>
  <c r="H2173" i="4"/>
  <c r="H2174" i="4"/>
  <c r="H2175" i="4"/>
  <c r="H2176" i="4"/>
  <c r="H2177" i="4"/>
  <c r="H2178" i="4"/>
  <c r="J2178" i="4" s="1"/>
  <c r="H2179" i="4"/>
  <c r="H2180" i="4"/>
  <c r="H2181" i="4"/>
  <c r="J2181" i="4" s="1"/>
  <c r="H2182" i="4"/>
  <c r="H2183" i="4"/>
  <c r="H2184" i="4"/>
  <c r="J2184" i="4" s="1"/>
  <c r="H2185" i="4"/>
  <c r="H2186" i="4"/>
  <c r="H2187" i="4"/>
  <c r="H2188" i="4"/>
  <c r="H2189" i="4"/>
  <c r="H2190" i="4"/>
  <c r="J2190" i="4" s="1"/>
  <c r="H2191" i="4"/>
  <c r="H2192" i="4"/>
  <c r="H2193" i="4"/>
  <c r="H2194" i="4"/>
  <c r="H2195" i="4"/>
  <c r="H2196" i="4"/>
  <c r="J2196" i="4" s="1"/>
  <c r="H2197" i="4"/>
  <c r="J2197" i="4" s="1"/>
  <c r="H2198" i="4"/>
  <c r="H2199" i="4"/>
  <c r="H2200" i="4"/>
  <c r="H2201" i="4"/>
  <c r="H2202" i="4"/>
  <c r="J2202" i="4" s="1"/>
  <c r="H2203" i="4"/>
  <c r="H2204" i="4"/>
  <c r="H2205" i="4"/>
  <c r="J2205" i="4" s="1"/>
  <c r="H2206" i="4"/>
  <c r="H2207" i="4"/>
  <c r="H2208" i="4"/>
  <c r="J2208" i="4" s="1"/>
  <c r="H2209" i="4"/>
  <c r="H2210" i="4"/>
  <c r="H2211" i="4"/>
  <c r="H2212" i="4"/>
  <c r="H2213" i="4"/>
  <c r="H2214" i="4"/>
  <c r="J2214" i="4" s="1"/>
  <c r="H2215" i="4"/>
  <c r="H2216" i="4"/>
  <c r="H2217" i="4"/>
  <c r="H2218" i="4"/>
  <c r="H2219" i="4"/>
  <c r="H2220" i="4"/>
  <c r="J2220" i="4" s="1"/>
  <c r="H2221" i="4"/>
  <c r="H2222" i="4"/>
  <c r="H2223" i="4"/>
  <c r="H2224" i="4"/>
  <c r="H2225" i="4"/>
  <c r="H2226" i="4"/>
  <c r="J2226" i="4" s="1"/>
  <c r="H2227" i="4"/>
  <c r="H2228" i="4"/>
  <c r="H2229" i="4"/>
  <c r="H2230" i="4"/>
  <c r="H2231" i="4"/>
  <c r="H2232" i="4"/>
  <c r="J2232" i="4" s="1"/>
  <c r="H2233" i="4"/>
  <c r="J2233" i="4" s="1"/>
  <c r="H2234" i="4"/>
  <c r="H2235" i="4"/>
  <c r="H2236" i="4"/>
  <c r="H2237" i="4"/>
  <c r="H2238" i="4"/>
  <c r="J2238" i="4" s="1"/>
  <c r="H2239" i="4"/>
  <c r="H2240" i="4"/>
  <c r="H2241" i="4"/>
  <c r="H2242" i="4"/>
  <c r="H2243" i="4"/>
  <c r="H2244" i="4"/>
  <c r="J2244" i="4" s="1"/>
  <c r="H2245" i="4"/>
  <c r="H2246" i="4"/>
  <c r="H2247" i="4"/>
  <c r="H2248" i="4"/>
  <c r="H2249" i="4"/>
  <c r="H2250" i="4"/>
  <c r="J2250" i="4" s="1"/>
  <c r="H2251" i="4"/>
  <c r="H2252" i="4"/>
  <c r="H2253" i="4"/>
  <c r="J2253" i="4" s="1"/>
  <c r="H2254" i="4"/>
  <c r="H2255" i="4"/>
  <c r="H2256" i="4"/>
  <c r="J2256" i="4" s="1"/>
  <c r="H2257" i="4"/>
  <c r="H2258" i="4"/>
  <c r="H2259" i="4"/>
  <c r="H2260" i="4"/>
  <c r="H2261" i="4"/>
  <c r="H2262" i="4"/>
  <c r="J2262" i="4" s="1"/>
  <c r="H2263" i="4"/>
  <c r="H2264" i="4"/>
  <c r="H2265" i="4"/>
  <c r="H2266" i="4"/>
  <c r="H2267" i="4"/>
  <c r="H2268" i="4"/>
  <c r="J2268" i="4" s="1"/>
  <c r="H2269" i="4"/>
  <c r="J2269" i="4" s="1"/>
  <c r="H2270" i="4"/>
  <c r="H2271" i="4"/>
  <c r="H2272" i="4"/>
  <c r="H2273" i="4"/>
  <c r="H2274" i="4"/>
  <c r="J2274" i="4" s="1"/>
  <c r="H2275" i="4"/>
  <c r="H2276" i="4"/>
  <c r="H2277" i="4"/>
  <c r="J2277" i="4" s="1"/>
  <c r="H2278" i="4"/>
  <c r="H2279" i="4"/>
  <c r="H2280" i="4"/>
  <c r="J2280" i="4" s="1"/>
  <c r="H2281" i="4"/>
  <c r="J2281" i="4" s="1"/>
  <c r="H2282" i="4"/>
  <c r="H2283" i="4"/>
  <c r="H2284" i="4"/>
  <c r="H2285" i="4"/>
  <c r="H2286" i="4"/>
  <c r="J2286" i="4" s="1"/>
  <c r="H2287" i="4"/>
  <c r="H2288" i="4"/>
  <c r="H2289" i="4"/>
  <c r="H2290" i="4"/>
  <c r="H2291" i="4"/>
  <c r="H2292" i="4"/>
  <c r="J2292" i="4" s="1"/>
  <c r="H2293" i="4"/>
  <c r="H2294" i="4"/>
  <c r="H2295" i="4"/>
  <c r="H2296" i="4"/>
  <c r="H2297" i="4"/>
  <c r="H2298" i="4"/>
  <c r="J2298" i="4" s="1"/>
  <c r="H2299" i="4"/>
  <c r="H2300" i="4"/>
  <c r="H2301" i="4"/>
  <c r="H2302" i="4"/>
  <c r="H2303" i="4"/>
  <c r="H2304" i="4"/>
  <c r="J2304" i="4" s="1"/>
  <c r="H2305" i="4"/>
  <c r="H2306" i="4"/>
  <c r="H2307" i="4"/>
  <c r="H2308" i="4"/>
  <c r="H2309" i="4"/>
  <c r="H2310" i="4"/>
  <c r="J2310" i="4" s="1"/>
  <c r="H2311" i="4"/>
  <c r="H2312" i="4"/>
  <c r="H2313" i="4"/>
  <c r="J2313" i="4" s="1"/>
  <c r="H2314" i="4"/>
  <c r="H2315" i="4"/>
  <c r="H2316" i="4"/>
  <c r="J2316" i="4" s="1"/>
  <c r="H2317" i="4"/>
  <c r="H2318" i="4"/>
  <c r="H2319" i="4"/>
  <c r="H2320" i="4"/>
  <c r="H2321" i="4"/>
  <c r="H2322" i="4"/>
  <c r="J2322" i="4" s="1"/>
  <c r="H2323" i="4"/>
  <c r="H2324" i="4"/>
  <c r="H2325" i="4"/>
  <c r="H2326" i="4"/>
  <c r="H2327" i="4"/>
  <c r="H2328" i="4"/>
  <c r="J2328" i="4" s="1"/>
  <c r="H2329" i="4"/>
  <c r="H2330" i="4"/>
  <c r="H2331" i="4"/>
  <c r="H2332" i="4"/>
  <c r="H2333" i="4"/>
  <c r="H2334" i="4"/>
  <c r="J2334" i="4" s="1"/>
  <c r="H2335" i="4"/>
  <c r="H2336" i="4"/>
  <c r="H2337" i="4"/>
  <c r="J2337" i="4" s="1"/>
  <c r="H2338" i="4"/>
  <c r="H2339" i="4"/>
  <c r="H2340" i="4"/>
  <c r="J2340" i="4" s="1"/>
  <c r="H2341" i="4"/>
  <c r="H2342" i="4"/>
  <c r="H2343" i="4"/>
  <c r="H2344" i="4"/>
  <c r="H2345" i="4"/>
  <c r="H2346" i="4"/>
  <c r="J2346" i="4" s="1"/>
  <c r="H2347" i="4"/>
  <c r="H2348" i="4"/>
  <c r="H2349" i="4"/>
  <c r="J2349" i="4" s="1"/>
  <c r="H2350" i="4"/>
  <c r="H2351" i="4"/>
  <c r="H2352" i="4"/>
  <c r="J2352" i="4" s="1"/>
  <c r="H2353" i="4"/>
  <c r="J2353" i="4" s="1"/>
  <c r="H2354" i="4"/>
  <c r="H2355" i="4"/>
  <c r="H2356" i="4"/>
  <c r="H2357" i="4"/>
  <c r="H2358" i="4"/>
  <c r="J2358" i="4" s="1"/>
  <c r="H2359" i="4"/>
  <c r="H2360" i="4"/>
  <c r="J2360" i="4" s="1"/>
  <c r="H2361" i="4"/>
  <c r="J2361" i="4" s="1"/>
  <c r="H2362" i="4"/>
  <c r="H2363" i="4"/>
  <c r="H2364" i="4"/>
  <c r="J2364" i="4" s="1"/>
  <c r="H2365" i="4"/>
  <c r="H2366" i="4"/>
  <c r="H2367" i="4"/>
  <c r="H2368" i="4"/>
  <c r="H2369" i="4"/>
  <c r="H2370" i="4"/>
  <c r="J2370" i="4" s="1"/>
  <c r="H2371" i="4"/>
  <c r="H2372" i="4"/>
  <c r="H2373" i="4"/>
  <c r="J2373" i="4" s="1"/>
  <c r="H2374" i="4"/>
  <c r="H2375" i="4"/>
  <c r="H2376" i="4"/>
  <c r="J2376" i="4" s="1"/>
  <c r="H2377" i="4"/>
  <c r="J2377" i="4" s="1"/>
  <c r="H2378" i="4"/>
  <c r="H2379" i="4"/>
  <c r="H2380" i="4"/>
  <c r="H2381" i="4"/>
  <c r="H2382" i="4"/>
  <c r="J2382" i="4" s="1"/>
  <c r="H2383" i="4"/>
  <c r="H2384" i="4"/>
  <c r="H2385" i="4"/>
  <c r="H2386" i="4"/>
  <c r="H2387" i="4"/>
  <c r="H2388" i="4"/>
  <c r="J2388" i="4" s="1"/>
  <c r="H2389" i="4"/>
  <c r="H2390" i="4"/>
  <c r="H2391" i="4"/>
  <c r="H2392" i="4"/>
  <c r="H2393" i="4"/>
  <c r="H2394" i="4"/>
  <c r="J2394" i="4" s="1"/>
  <c r="H2395" i="4"/>
  <c r="H2396" i="4"/>
  <c r="H2397" i="4"/>
  <c r="H2398" i="4"/>
  <c r="H2399" i="4"/>
  <c r="H2400" i="4"/>
  <c r="J2400" i="4" s="1"/>
  <c r="H2401" i="4"/>
  <c r="J2401" i="4" s="1"/>
  <c r="H2402" i="4"/>
  <c r="H2403" i="4"/>
  <c r="H2404" i="4"/>
  <c r="H2405" i="4"/>
  <c r="H2406" i="4"/>
  <c r="J2406" i="4" s="1"/>
  <c r="H2407" i="4"/>
  <c r="H2408" i="4"/>
  <c r="H2409" i="4"/>
  <c r="J2409" i="4" s="1"/>
  <c r="H2410" i="4"/>
  <c r="H2411" i="4"/>
  <c r="H2412" i="4"/>
  <c r="J2412" i="4" s="1"/>
  <c r="H2413" i="4"/>
  <c r="J2413" i="4" s="1"/>
  <c r="H2414" i="4"/>
  <c r="H2415" i="4"/>
  <c r="H2416" i="4"/>
  <c r="H2417" i="4"/>
  <c r="H2418" i="4"/>
  <c r="J2418" i="4" s="1"/>
  <c r="H2419" i="4"/>
  <c r="H2420" i="4"/>
  <c r="H2421" i="4"/>
  <c r="H2422" i="4"/>
  <c r="H2423" i="4"/>
  <c r="H2424" i="4"/>
  <c r="J2424" i="4" s="1"/>
  <c r="H2425" i="4"/>
  <c r="J2425" i="4" s="1"/>
  <c r="H2426" i="4"/>
  <c r="H2427" i="4"/>
  <c r="H2428" i="4"/>
  <c r="H2429" i="4"/>
  <c r="H2430" i="4"/>
  <c r="J2430" i="4" s="1"/>
  <c r="H2431" i="4"/>
  <c r="H2432" i="4"/>
  <c r="H2433" i="4"/>
  <c r="H2434" i="4"/>
  <c r="H2435" i="4"/>
  <c r="H2436" i="4"/>
  <c r="J2436" i="4" s="1"/>
  <c r="H2437" i="4"/>
  <c r="J2437" i="4" s="1"/>
  <c r="H2438" i="4"/>
  <c r="H2439" i="4"/>
  <c r="H2440" i="4"/>
  <c r="H2441" i="4"/>
  <c r="H2442" i="4"/>
  <c r="J2442" i="4" s="1"/>
  <c r="H2443" i="4"/>
  <c r="H2444" i="4"/>
  <c r="H2445" i="4"/>
  <c r="H2446" i="4"/>
  <c r="H2447" i="4"/>
  <c r="H2448" i="4"/>
  <c r="J2448" i="4" s="1"/>
  <c r="H2449" i="4"/>
  <c r="H2450" i="4"/>
  <c r="H2451" i="4"/>
  <c r="H2452" i="4"/>
  <c r="H2453" i="4"/>
  <c r="H2454" i="4"/>
  <c r="J2454" i="4" s="1"/>
  <c r="H2455" i="4"/>
  <c r="H2456" i="4"/>
  <c r="H2457" i="4"/>
  <c r="J2457" i="4" s="1"/>
  <c r="H2458" i="4"/>
  <c r="H2459" i="4"/>
  <c r="H2460" i="4"/>
  <c r="J2460" i="4" s="1"/>
  <c r="H2461" i="4"/>
  <c r="J2461" i="4" s="1"/>
  <c r="H2462" i="4"/>
  <c r="H2463" i="4"/>
  <c r="H2464" i="4"/>
  <c r="H2465" i="4"/>
  <c r="H2466" i="4"/>
  <c r="J2466" i="4" s="1"/>
  <c r="H2467" i="4"/>
  <c r="H2468" i="4"/>
  <c r="H2469" i="4"/>
  <c r="H2470" i="4"/>
  <c r="H2471" i="4"/>
  <c r="H2472" i="4"/>
  <c r="J2472" i="4" s="1"/>
  <c r="H2473" i="4"/>
  <c r="J2473" i="4" s="1"/>
  <c r="H2474" i="4"/>
  <c r="H2475" i="4"/>
  <c r="H2476" i="4"/>
  <c r="H2477" i="4"/>
  <c r="H2478" i="4"/>
  <c r="J2478" i="4" s="1"/>
  <c r="H2479" i="4"/>
  <c r="H2480" i="4"/>
  <c r="H2481" i="4"/>
  <c r="H2482" i="4"/>
  <c r="H2483" i="4"/>
  <c r="H2484" i="4"/>
  <c r="J2484" i="4" s="1"/>
  <c r="H2485" i="4"/>
  <c r="H2486" i="4"/>
  <c r="H2487" i="4"/>
  <c r="H2488" i="4"/>
  <c r="H2489" i="4"/>
  <c r="H2490" i="4"/>
  <c r="J2490" i="4" s="1"/>
  <c r="H2491" i="4"/>
  <c r="H2492" i="4"/>
  <c r="H2493" i="4"/>
  <c r="H2494" i="4"/>
  <c r="H2495" i="4"/>
  <c r="H2496" i="4"/>
  <c r="J2496" i="4" s="1"/>
  <c r="H2497" i="4"/>
  <c r="H2498" i="4"/>
  <c r="H2499" i="4"/>
  <c r="H2500" i="4"/>
  <c r="H2501" i="4"/>
  <c r="H2502" i="4"/>
  <c r="J2502" i="4" s="1"/>
  <c r="H2503" i="4"/>
  <c r="H2504" i="4"/>
  <c r="H2505" i="4"/>
  <c r="J2505" i="4" s="1"/>
  <c r="H2506" i="4"/>
  <c r="H2507" i="4"/>
  <c r="H2508" i="4"/>
  <c r="J2508" i="4" s="1"/>
  <c r="H2509" i="4"/>
  <c r="H2510" i="4"/>
  <c r="H2511" i="4"/>
  <c r="H2512" i="4"/>
  <c r="H2513" i="4"/>
  <c r="H2514" i="4"/>
  <c r="J2514" i="4" s="1"/>
  <c r="H2515" i="4"/>
  <c r="H2516" i="4"/>
  <c r="H2517" i="4"/>
  <c r="J2517" i="4" s="1"/>
  <c r="H2518" i="4"/>
  <c r="H2519" i="4"/>
  <c r="H2520" i="4"/>
  <c r="J2520" i="4" s="1"/>
  <c r="H2521" i="4"/>
  <c r="H2522" i="4"/>
  <c r="H2523" i="4"/>
  <c r="H2524" i="4"/>
  <c r="H2525" i="4"/>
  <c r="H2526" i="4"/>
  <c r="J2526" i="4" s="1"/>
  <c r="H2527" i="4"/>
  <c r="H2528" i="4"/>
  <c r="H2529" i="4"/>
  <c r="H2530" i="4"/>
  <c r="H2531" i="4"/>
  <c r="H2532" i="4"/>
  <c r="J2532" i="4" s="1"/>
  <c r="H2533" i="4"/>
  <c r="H2534" i="4"/>
  <c r="H2535" i="4"/>
  <c r="H2536" i="4"/>
  <c r="H2537" i="4"/>
  <c r="H2538" i="4"/>
  <c r="J2538" i="4" s="1"/>
  <c r="H2539" i="4"/>
  <c r="H2540" i="4"/>
  <c r="H2541" i="4"/>
  <c r="J2541" i="4" s="1"/>
  <c r="H2542" i="4"/>
  <c r="H2543" i="4"/>
  <c r="H2544" i="4"/>
  <c r="J2544" i="4" s="1"/>
  <c r="H2545" i="4"/>
  <c r="H2546" i="4"/>
  <c r="H2547" i="4"/>
  <c r="H2548" i="4"/>
  <c r="H2549" i="4"/>
  <c r="H2550" i="4"/>
  <c r="J2550" i="4" s="1"/>
  <c r="H2551" i="4"/>
  <c r="H2552" i="4"/>
  <c r="H2553" i="4"/>
  <c r="J2553" i="4" s="1"/>
  <c r="H2554" i="4"/>
  <c r="H2555" i="4"/>
  <c r="H2556" i="4"/>
  <c r="J2556" i="4" s="1"/>
  <c r="H2557" i="4"/>
  <c r="J2557" i="4" s="1"/>
  <c r="H2558" i="4"/>
  <c r="H2559" i="4"/>
  <c r="H2560" i="4"/>
  <c r="H2561" i="4"/>
  <c r="H2562" i="4"/>
  <c r="J2562" i="4" s="1"/>
  <c r="H2563" i="4"/>
  <c r="H2564" i="4"/>
  <c r="H2565" i="4"/>
  <c r="H2566" i="4"/>
  <c r="H2567" i="4"/>
  <c r="H2568" i="4"/>
  <c r="J2568" i="4" s="1"/>
  <c r="H2569" i="4"/>
  <c r="J2569" i="4" s="1"/>
  <c r="H2570" i="4"/>
  <c r="H2571" i="4"/>
  <c r="H2572" i="4"/>
  <c r="H2573" i="4"/>
  <c r="H2574" i="4"/>
  <c r="J2574" i="4" s="1"/>
  <c r="H2575" i="4"/>
  <c r="H2576" i="4"/>
  <c r="J2576" i="4" s="1"/>
  <c r="H2577" i="4"/>
  <c r="H2578" i="4"/>
  <c r="H2579" i="4"/>
  <c r="H2580" i="4"/>
  <c r="J2580" i="4" s="1"/>
  <c r="H2581" i="4"/>
  <c r="H2582" i="4"/>
  <c r="H2583" i="4"/>
  <c r="H2584" i="4"/>
  <c r="H2585" i="4"/>
  <c r="H2586" i="4"/>
  <c r="J2586" i="4" s="1"/>
  <c r="H2587" i="4"/>
  <c r="H2588" i="4"/>
  <c r="H2589" i="4"/>
  <c r="J2589" i="4" s="1"/>
  <c r="H2590" i="4"/>
  <c r="H2591" i="4"/>
  <c r="H2592" i="4"/>
  <c r="J2592" i="4" s="1"/>
  <c r="H2593" i="4"/>
  <c r="J2593" i="4" s="1"/>
  <c r="H2594" i="4"/>
  <c r="H2595" i="4"/>
  <c r="H2596" i="4"/>
  <c r="H2597" i="4"/>
  <c r="H2598" i="4"/>
  <c r="J2598" i="4" s="1"/>
  <c r="H2599" i="4"/>
  <c r="H2600" i="4"/>
  <c r="H2601" i="4"/>
  <c r="J2601" i="4" s="1"/>
  <c r="H2602" i="4"/>
  <c r="H2603" i="4"/>
  <c r="H2604" i="4"/>
  <c r="J2604" i="4" s="1"/>
  <c r="H2605" i="4"/>
  <c r="H2606" i="4"/>
  <c r="H2607" i="4"/>
  <c r="H2608" i="4"/>
  <c r="H2609" i="4"/>
  <c r="H2610" i="4"/>
  <c r="J2610" i="4" s="1"/>
  <c r="H2611" i="4"/>
  <c r="H2612" i="4"/>
  <c r="H2613" i="4"/>
  <c r="H2614" i="4"/>
  <c r="H2615" i="4"/>
  <c r="H2616" i="4"/>
  <c r="J2616" i="4" s="1"/>
  <c r="H2617" i="4"/>
  <c r="H2618" i="4"/>
  <c r="H2619" i="4"/>
  <c r="H2620" i="4"/>
  <c r="H2621" i="4"/>
  <c r="H2622" i="4"/>
  <c r="J2622" i="4" s="1"/>
  <c r="H2623" i="4"/>
  <c r="H2624" i="4"/>
  <c r="H2625" i="4"/>
  <c r="J2625" i="4" s="1"/>
  <c r="H2626" i="4"/>
  <c r="H2627" i="4"/>
  <c r="H2628" i="4"/>
  <c r="J2628" i="4" s="1"/>
  <c r="H2629" i="4"/>
  <c r="H2630" i="4"/>
  <c r="H2631" i="4"/>
  <c r="H2632" i="4"/>
  <c r="H2633" i="4"/>
  <c r="H2634" i="4"/>
  <c r="J2634" i="4" s="1"/>
  <c r="H2635" i="4"/>
  <c r="H2636" i="4"/>
  <c r="H2637" i="4"/>
  <c r="H2638" i="4"/>
  <c r="H2639" i="4"/>
  <c r="H2640" i="4"/>
  <c r="J2640" i="4" s="1"/>
  <c r="H2641" i="4"/>
  <c r="H2642" i="4"/>
  <c r="H2643" i="4"/>
  <c r="H2644" i="4"/>
  <c r="H2645" i="4"/>
  <c r="H2646" i="4"/>
  <c r="J2646" i="4" s="1"/>
  <c r="H2647" i="4"/>
  <c r="H2648" i="4"/>
  <c r="H2649" i="4"/>
  <c r="H2650" i="4"/>
  <c r="H2651" i="4"/>
  <c r="H2652" i="4"/>
  <c r="J2652" i="4" s="1"/>
  <c r="H2653" i="4"/>
  <c r="J2653" i="4" s="1"/>
  <c r="H2654" i="4"/>
  <c r="H2655" i="4"/>
  <c r="H2656" i="4"/>
  <c r="H2657" i="4"/>
  <c r="H2658" i="4"/>
  <c r="J2658" i="4" s="1"/>
  <c r="H2659" i="4"/>
  <c r="H2660" i="4"/>
  <c r="J2660" i="4" s="1"/>
  <c r="H2661" i="4"/>
  <c r="J2661" i="4" s="1"/>
  <c r="H2662" i="4"/>
  <c r="H2663" i="4"/>
  <c r="H2664" i="4"/>
  <c r="J2664" i="4" s="1"/>
  <c r="H2665" i="4"/>
  <c r="H2666" i="4"/>
  <c r="H2667" i="4"/>
  <c r="H2668" i="4"/>
  <c r="H2669" i="4"/>
  <c r="H2670" i="4"/>
  <c r="J2670" i="4" s="1"/>
  <c r="H2671" i="4"/>
  <c r="H2672" i="4"/>
  <c r="H2673" i="4"/>
  <c r="J2673" i="4" s="1"/>
  <c r="H2674" i="4"/>
  <c r="H2675" i="4"/>
  <c r="H2676" i="4"/>
  <c r="J2676" i="4" s="1"/>
  <c r="H2677" i="4"/>
  <c r="J2677" i="4" s="1"/>
  <c r="H2678" i="4"/>
  <c r="H2679" i="4"/>
  <c r="H2680" i="4"/>
  <c r="H2681" i="4"/>
  <c r="H2682" i="4"/>
  <c r="J2682" i="4" s="1"/>
  <c r="H2683" i="4"/>
  <c r="H2684" i="4"/>
  <c r="H2685" i="4"/>
  <c r="H2686" i="4"/>
  <c r="H2687" i="4"/>
  <c r="H2688" i="4"/>
  <c r="J2688" i="4" s="1"/>
  <c r="H2689" i="4"/>
  <c r="H2690" i="4"/>
  <c r="H2691" i="4"/>
  <c r="H2692" i="4"/>
  <c r="H2693" i="4"/>
  <c r="H2694" i="4"/>
  <c r="J2694" i="4" s="1"/>
  <c r="H2695" i="4"/>
  <c r="H2696" i="4"/>
  <c r="H2697" i="4"/>
  <c r="J2697" i="4" s="1"/>
  <c r="H2698" i="4"/>
  <c r="H2699" i="4"/>
  <c r="H2700" i="4"/>
  <c r="J2700" i="4" s="1"/>
  <c r="H2701" i="4"/>
  <c r="J2701" i="4" s="1"/>
  <c r="H2702" i="4"/>
  <c r="H2703" i="4"/>
  <c r="H2704" i="4"/>
  <c r="H2705" i="4"/>
  <c r="H2706" i="4"/>
  <c r="J2706" i="4" s="1"/>
  <c r="H2707" i="4"/>
  <c r="H2708" i="4"/>
  <c r="H2709" i="4"/>
  <c r="J2709" i="4" s="1"/>
  <c r="H2710" i="4"/>
  <c r="H2711" i="4"/>
  <c r="H2712" i="4"/>
  <c r="J2712" i="4" s="1"/>
  <c r="H2713" i="4"/>
  <c r="H2714" i="4"/>
  <c r="H2715" i="4"/>
  <c r="H2716" i="4"/>
  <c r="H2717" i="4"/>
  <c r="H2718" i="4"/>
  <c r="J2718" i="4" s="1"/>
  <c r="H2719" i="4"/>
  <c r="H2720" i="4"/>
  <c r="H2721" i="4"/>
  <c r="J2721" i="4" s="1"/>
  <c r="H2722" i="4"/>
  <c r="H2723" i="4"/>
  <c r="H2724" i="4"/>
  <c r="J2724" i="4" s="1"/>
  <c r="H2725" i="4"/>
  <c r="H2726" i="4"/>
  <c r="H2727" i="4"/>
  <c r="H2728" i="4"/>
  <c r="H2729" i="4"/>
  <c r="H2730" i="4"/>
  <c r="J2730" i="4" s="1"/>
  <c r="H2731" i="4"/>
  <c r="H2732" i="4"/>
  <c r="H2733" i="4"/>
  <c r="H2734" i="4"/>
  <c r="H2735" i="4"/>
  <c r="H2736" i="4"/>
  <c r="J2736" i="4" s="1"/>
  <c r="H2737" i="4"/>
  <c r="J2737" i="4" s="1"/>
  <c r="H2738" i="4"/>
  <c r="H2739" i="4"/>
  <c r="H2740" i="4"/>
  <c r="H2741" i="4"/>
  <c r="H2742" i="4"/>
  <c r="J2742" i="4" s="1"/>
  <c r="H2743" i="4"/>
  <c r="H2744" i="4"/>
  <c r="H2745" i="4"/>
  <c r="J2745" i="4" s="1"/>
  <c r="H2746" i="4"/>
  <c r="H2747" i="4"/>
  <c r="H2748" i="4"/>
  <c r="J2748" i="4" s="1"/>
  <c r="H2749" i="4"/>
  <c r="J2749" i="4" s="1"/>
  <c r="H2750" i="4"/>
  <c r="H2751" i="4"/>
  <c r="H2752" i="4"/>
  <c r="H2753" i="4"/>
  <c r="H2754" i="4"/>
  <c r="J2754" i="4" s="1"/>
  <c r="H2755" i="4"/>
  <c r="H2756" i="4"/>
  <c r="H2757" i="4"/>
  <c r="J2757" i="4" s="1"/>
  <c r="H2758" i="4"/>
  <c r="H2759" i="4"/>
  <c r="H2760" i="4"/>
  <c r="J2760" i="4" s="1"/>
  <c r="H2761" i="4"/>
  <c r="H2762" i="4"/>
  <c r="H2763" i="4"/>
  <c r="H2764" i="4"/>
  <c r="H2765" i="4"/>
  <c r="H2766" i="4"/>
  <c r="J2766" i="4" s="1"/>
  <c r="H2767" i="4"/>
  <c r="H2768" i="4"/>
  <c r="H2769" i="4"/>
  <c r="J2769" i="4" s="1"/>
  <c r="H2770" i="4"/>
  <c r="H2771" i="4"/>
  <c r="H2772" i="4"/>
  <c r="J2772" i="4" s="1"/>
  <c r="H2773" i="4"/>
  <c r="H2774" i="4"/>
  <c r="H2775" i="4"/>
  <c r="H2776" i="4"/>
  <c r="H2777" i="4"/>
  <c r="H2778" i="4"/>
  <c r="J2778" i="4" s="1"/>
  <c r="H2779" i="4"/>
  <c r="H2780" i="4"/>
  <c r="H2781" i="4"/>
  <c r="J2781" i="4" s="1"/>
  <c r="H2782" i="4"/>
  <c r="H2783" i="4"/>
  <c r="H2784" i="4"/>
  <c r="J2784" i="4" s="1"/>
  <c r="H2785" i="4"/>
  <c r="H2786" i="4"/>
  <c r="H2787" i="4"/>
  <c r="H2788" i="4"/>
  <c r="H2789" i="4"/>
  <c r="H2790" i="4"/>
  <c r="J2790" i="4" s="1"/>
  <c r="H2791" i="4"/>
  <c r="H2792" i="4"/>
  <c r="H2793" i="4"/>
  <c r="J2793" i="4" s="1"/>
  <c r="H2794" i="4"/>
  <c r="H2795" i="4"/>
  <c r="H2796" i="4"/>
  <c r="J2796" i="4" s="1"/>
  <c r="H2797" i="4"/>
  <c r="J2797" i="4" s="1"/>
  <c r="H2798" i="4"/>
  <c r="H2799" i="4"/>
  <c r="H2800" i="4"/>
  <c r="H2801" i="4"/>
  <c r="H2802" i="4"/>
  <c r="J2802" i="4" s="1"/>
  <c r="H2803" i="4"/>
  <c r="H2804" i="4"/>
  <c r="J2804" i="4" s="1"/>
  <c r="H2805" i="4"/>
  <c r="H2806" i="4"/>
  <c r="H2807" i="4"/>
  <c r="H2808" i="4"/>
  <c r="J2808" i="4" s="1"/>
  <c r="H2809" i="4"/>
  <c r="H2810" i="4"/>
  <c r="H2811" i="4"/>
  <c r="H2812" i="4"/>
  <c r="H2813" i="4"/>
  <c r="H2814" i="4"/>
  <c r="J2814" i="4" s="1"/>
  <c r="H2815" i="4"/>
  <c r="H2816" i="4"/>
  <c r="H2817" i="4"/>
  <c r="H2818" i="4"/>
  <c r="H2819" i="4"/>
  <c r="H2820" i="4"/>
  <c r="J2820" i="4" s="1"/>
  <c r="H2821" i="4"/>
  <c r="J2821" i="4" s="1"/>
  <c r="H2822" i="4"/>
  <c r="H2823" i="4"/>
  <c r="H2824" i="4"/>
  <c r="H2825" i="4"/>
  <c r="H2826" i="4"/>
  <c r="J2826" i="4" s="1"/>
  <c r="H2827" i="4"/>
  <c r="H2828" i="4"/>
  <c r="H2829" i="4"/>
  <c r="J2829" i="4" s="1"/>
  <c r="H2830" i="4"/>
  <c r="H2831" i="4"/>
  <c r="H2832" i="4"/>
  <c r="J2832" i="4" s="1"/>
  <c r="H2833" i="4"/>
  <c r="H2834" i="4"/>
  <c r="H2835" i="4"/>
  <c r="H2836" i="4"/>
  <c r="H2837" i="4"/>
  <c r="H2838" i="4"/>
  <c r="J2838" i="4" s="1"/>
  <c r="H2839" i="4"/>
  <c r="H2840" i="4"/>
  <c r="H2841" i="4"/>
  <c r="J2841" i="4" s="1"/>
  <c r="H2842" i="4"/>
  <c r="H2843" i="4"/>
  <c r="H2844" i="4"/>
  <c r="J2844" i="4" s="1"/>
  <c r="H2845" i="4"/>
  <c r="J2845" i="4" s="1"/>
  <c r="H2846" i="4"/>
  <c r="H2847" i="4"/>
  <c r="H2848" i="4"/>
  <c r="H2849" i="4"/>
  <c r="H2850" i="4"/>
  <c r="J2850" i="4" s="1"/>
  <c r="H2851" i="4"/>
  <c r="H2852" i="4"/>
  <c r="H2853" i="4"/>
  <c r="J2853" i="4" s="1"/>
  <c r="H2854" i="4"/>
  <c r="H2855" i="4"/>
  <c r="H2856" i="4"/>
  <c r="J2856" i="4" s="1"/>
  <c r="H2857" i="4"/>
  <c r="H2858" i="4"/>
  <c r="H2859" i="4"/>
  <c r="H2860" i="4"/>
  <c r="H2861" i="4"/>
  <c r="H2862" i="4"/>
  <c r="J2862" i="4" s="1"/>
  <c r="H2863" i="4"/>
  <c r="H2864" i="4"/>
  <c r="H2865" i="4"/>
  <c r="H2866" i="4"/>
  <c r="H2867" i="4"/>
  <c r="H2868" i="4"/>
  <c r="J2868" i="4" s="1"/>
  <c r="H2869" i="4"/>
  <c r="H2870" i="4"/>
  <c r="H2871" i="4"/>
  <c r="H2872" i="4"/>
  <c r="H2873" i="4"/>
  <c r="H2874" i="4"/>
  <c r="J2874" i="4" s="1"/>
  <c r="H2875" i="4"/>
  <c r="H2876" i="4"/>
  <c r="H2877" i="4"/>
  <c r="H2878" i="4"/>
  <c r="H2879" i="4"/>
  <c r="H2880" i="4"/>
  <c r="J2880" i="4" s="1"/>
  <c r="H2881" i="4"/>
  <c r="J2881" i="4" s="1"/>
  <c r="H2882" i="4"/>
  <c r="H2883" i="4"/>
  <c r="H2884" i="4"/>
  <c r="H2885" i="4"/>
  <c r="H2886" i="4"/>
  <c r="J2886" i="4" s="1"/>
  <c r="H2887" i="4"/>
  <c r="H2888" i="4"/>
  <c r="J2888" i="4" s="1"/>
  <c r="H2889" i="4"/>
  <c r="J2889" i="4" s="1"/>
  <c r="H2890" i="4"/>
  <c r="H2891" i="4"/>
  <c r="H2892" i="4"/>
  <c r="J2892" i="4" s="1"/>
  <c r="H2893" i="4"/>
  <c r="H2894" i="4"/>
  <c r="H2895" i="4"/>
  <c r="H2896" i="4"/>
  <c r="H2897" i="4"/>
  <c r="H2898" i="4"/>
  <c r="J2898" i="4" s="1"/>
  <c r="H2899" i="4"/>
  <c r="H2900" i="4"/>
  <c r="H2901" i="4"/>
  <c r="H2902" i="4"/>
  <c r="H2903" i="4"/>
  <c r="H2904" i="4"/>
  <c r="J2904" i="4" s="1"/>
  <c r="H2905" i="4"/>
  <c r="J2905" i="4" s="1"/>
  <c r="H2906" i="4"/>
  <c r="H2907" i="4"/>
  <c r="H2908" i="4"/>
  <c r="H2909" i="4"/>
  <c r="H2910" i="4"/>
  <c r="J2910" i="4" s="1"/>
  <c r="H2911" i="4"/>
  <c r="H2912" i="4"/>
  <c r="H2913" i="4"/>
  <c r="J2913" i="4" s="1"/>
  <c r="H2914" i="4"/>
  <c r="H2915" i="4"/>
  <c r="H2916" i="4"/>
  <c r="J2916" i="4" s="1"/>
  <c r="H2917" i="4"/>
  <c r="H2918" i="4"/>
  <c r="H2919" i="4"/>
  <c r="H2920" i="4"/>
  <c r="H2921" i="4"/>
  <c r="H2922" i="4"/>
  <c r="J2922" i="4" s="1"/>
  <c r="H2923" i="4"/>
  <c r="H2924" i="4"/>
  <c r="H2925" i="4"/>
  <c r="H2926" i="4"/>
  <c r="H2927" i="4"/>
  <c r="H2928" i="4"/>
  <c r="J2928" i="4" s="1"/>
  <c r="H2929" i="4"/>
  <c r="H2930" i="4"/>
  <c r="H2931" i="4"/>
  <c r="H2932" i="4"/>
  <c r="H2933" i="4"/>
  <c r="H2934" i="4"/>
  <c r="J2934" i="4" s="1"/>
  <c r="H2935" i="4"/>
  <c r="H2936" i="4"/>
  <c r="H2937" i="4"/>
  <c r="J2937" i="4" s="1"/>
  <c r="H2938" i="4"/>
  <c r="H2939" i="4"/>
  <c r="H2940" i="4"/>
  <c r="J2940" i="4" s="1"/>
  <c r="H2941" i="4"/>
  <c r="J2941" i="4" s="1"/>
  <c r="H2942" i="4"/>
  <c r="H2943" i="4"/>
  <c r="H2944" i="4"/>
  <c r="H2945" i="4"/>
  <c r="H2946" i="4"/>
  <c r="J2946" i="4" s="1"/>
  <c r="H2947" i="4"/>
  <c r="H2948" i="4"/>
  <c r="H2949" i="4"/>
  <c r="H2950" i="4"/>
  <c r="H2951" i="4"/>
  <c r="H2952" i="4"/>
  <c r="J2952" i="4" s="1"/>
  <c r="H2953" i="4"/>
  <c r="H2954" i="4"/>
  <c r="H2955" i="4"/>
  <c r="H2956" i="4"/>
  <c r="H2957" i="4"/>
  <c r="H2958" i="4"/>
  <c r="J2958" i="4" s="1"/>
  <c r="H2959" i="4"/>
  <c r="H2960" i="4"/>
  <c r="H2961" i="4"/>
  <c r="H2962" i="4"/>
  <c r="H2963" i="4"/>
  <c r="H2964" i="4"/>
  <c r="J2964" i="4" s="1"/>
  <c r="H2965" i="4"/>
  <c r="J2965" i="4" s="1"/>
  <c r="H2966" i="4"/>
  <c r="H2967" i="4"/>
  <c r="H2968" i="4"/>
  <c r="H2969" i="4"/>
  <c r="H2970" i="4"/>
  <c r="J2970" i="4" s="1"/>
  <c r="H2971" i="4"/>
  <c r="H2972" i="4"/>
  <c r="H2973" i="4"/>
  <c r="H2974" i="4"/>
  <c r="H2975" i="4"/>
  <c r="H2976" i="4"/>
  <c r="J2976" i="4" s="1"/>
  <c r="H2977" i="4"/>
  <c r="H2978" i="4"/>
  <c r="H2979" i="4"/>
  <c r="H2980" i="4"/>
  <c r="H2981" i="4"/>
  <c r="H2982" i="4"/>
  <c r="J2982" i="4" s="1"/>
  <c r="H2983" i="4"/>
  <c r="H2984" i="4"/>
  <c r="H2985" i="4"/>
  <c r="J2985" i="4" s="1"/>
  <c r="H2986" i="4"/>
  <c r="H2987" i="4"/>
  <c r="H2988" i="4"/>
  <c r="J2988" i="4" s="1"/>
  <c r="H2989" i="4"/>
  <c r="J2989" i="4" s="1"/>
  <c r="H2990" i="4"/>
  <c r="H2991" i="4"/>
  <c r="H2992" i="4"/>
  <c r="H2993" i="4"/>
  <c r="H2994" i="4"/>
  <c r="J2994" i="4" s="1"/>
  <c r="H2995" i="4"/>
  <c r="H2996" i="4"/>
  <c r="H2997" i="4"/>
  <c r="J2997" i="4" s="1"/>
  <c r="H2998" i="4"/>
  <c r="H2999" i="4"/>
  <c r="H3000" i="4"/>
  <c r="J3000" i="4" s="1"/>
  <c r="H3001" i="4"/>
  <c r="H3002" i="4"/>
  <c r="H3003" i="4"/>
  <c r="H3004" i="4"/>
  <c r="H3005" i="4"/>
  <c r="H3006" i="4"/>
  <c r="J3006" i="4" s="1"/>
  <c r="H3007" i="4"/>
  <c r="H3008" i="4"/>
  <c r="H3009" i="4"/>
  <c r="H3010" i="4"/>
  <c r="H3011" i="4"/>
  <c r="H3012" i="4"/>
  <c r="J3012" i="4" s="1"/>
  <c r="H3013" i="4"/>
  <c r="H3014" i="4"/>
  <c r="H3015" i="4"/>
  <c r="H3016" i="4"/>
  <c r="H3017" i="4"/>
  <c r="H3018" i="4"/>
  <c r="J3018" i="4" s="1"/>
  <c r="H3019" i="4"/>
  <c r="H3020" i="4"/>
  <c r="H3021" i="4"/>
  <c r="J3021" i="4" s="1"/>
  <c r="H3022" i="4"/>
  <c r="H3023" i="4"/>
  <c r="H3024" i="4"/>
  <c r="J3024" i="4" s="1"/>
  <c r="H3025" i="4"/>
  <c r="H3026" i="4"/>
  <c r="H3027" i="4"/>
  <c r="H3028" i="4"/>
  <c r="H3029" i="4"/>
  <c r="H3030" i="4"/>
  <c r="J3030" i="4" s="1"/>
  <c r="H3031" i="4"/>
  <c r="H3032" i="4"/>
  <c r="H3033" i="4"/>
  <c r="J3033" i="4" s="1"/>
  <c r="H3034" i="4"/>
  <c r="H3035" i="4"/>
  <c r="H3036" i="4"/>
  <c r="J3036" i="4" s="1"/>
  <c r="H3037" i="4"/>
  <c r="J3037" i="4" s="1"/>
  <c r="H3038" i="4"/>
  <c r="H3039" i="4"/>
  <c r="H3040" i="4"/>
  <c r="H3041" i="4"/>
  <c r="H3042" i="4"/>
  <c r="J3042" i="4" s="1"/>
  <c r="H3043" i="4"/>
  <c r="H3044" i="4"/>
  <c r="J3044" i="4" s="1"/>
  <c r="H3045" i="4"/>
  <c r="H3046" i="4"/>
  <c r="H3047" i="4"/>
  <c r="H3048" i="4"/>
  <c r="J3048" i="4" s="1"/>
  <c r="H3049" i="4"/>
  <c r="J3049" i="4" s="1"/>
  <c r="H3050" i="4"/>
  <c r="H3051" i="4"/>
  <c r="H3052" i="4"/>
  <c r="H3053" i="4"/>
  <c r="H3054" i="4"/>
  <c r="J3054" i="4" s="1"/>
  <c r="H3055" i="4"/>
  <c r="H3056" i="4"/>
  <c r="H3057" i="4"/>
  <c r="H3058" i="4"/>
  <c r="H3059" i="4"/>
  <c r="H3060" i="4"/>
  <c r="J3060" i="4" s="1"/>
  <c r="H3061" i="4"/>
  <c r="J3061" i="4" s="1"/>
  <c r="H3062" i="4"/>
  <c r="H3063" i="4"/>
  <c r="H3064" i="4"/>
  <c r="H3065" i="4"/>
  <c r="H3066" i="4"/>
  <c r="J3066" i="4" s="1"/>
  <c r="H3067" i="4"/>
  <c r="H3068" i="4"/>
  <c r="H3069" i="4"/>
  <c r="J3069" i="4" s="1"/>
  <c r="H3070" i="4"/>
  <c r="H3071" i="4"/>
  <c r="H3072" i="4"/>
  <c r="J3072" i="4" s="1"/>
  <c r="H3073" i="4"/>
  <c r="H3074" i="4"/>
  <c r="H3075" i="4"/>
  <c r="H3076" i="4"/>
  <c r="H3077" i="4"/>
  <c r="H3078" i="4"/>
  <c r="J3078" i="4" s="1"/>
  <c r="H3079" i="4"/>
  <c r="H3080" i="4"/>
  <c r="H3081" i="4"/>
  <c r="J3081" i="4" s="1"/>
  <c r="H3082" i="4"/>
  <c r="H3083" i="4"/>
  <c r="H3084" i="4"/>
  <c r="J3084" i="4" s="1"/>
  <c r="H3085" i="4"/>
  <c r="H3086" i="4"/>
  <c r="H3087" i="4"/>
  <c r="H3088" i="4"/>
  <c r="H3089" i="4"/>
  <c r="H3090" i="4"/>
  <c r="J3090" i="4" s="1"/>
  <c r="H3091" i="4"/>
  <c r="H3092" i="4"/>
  <c r="H3093" i="4"/>
  <c r="H3094" i="4"/>
  <c r="H3095" i="4"/>
  <c r="H3096" i="4"/>
  <c r="J3096" i="4" s="1"/>
  <c r="H3097" i="4"/>
  <c r="J3097" i="4" s="1"/>
  <c r="H3098" i="4"/>
  <c r="H3099" i="4"/>
  <c r="H3100" i="4"/>
  <c r="H3101" i="4"/>
  <c r="H3102" i="4"/>
  <c r="J3102" i="4" s="1"/>
  <c r="H3103" i="4"/>
  <c r="H3104" i="4"/>
  <c r="H3105" i="4"/>
  <c r="J3105" i="4" s="1"/>
  <c r="H3106" i="4"/>
  <c r="H3107" i="4"/>
  <c r="H3108" i="4"/>
  <c r="J3108" i="4" s="1"/>
  <c r="H3109" i="4"/>
  <c r="J3109" i="4" s="1"/>
  <c r="H3110" i="4"/>
  <c r="H3111" i="4"/>
  <c r="H3112" i="4"/>
  <c r="H3113" i="4"/>
  <c r="H3114" i="4"/>
  <c r="J3114" i="4" s="1"/>
  <c r="H3115" i="4"/>
  <c r="H3116" i="4"/>
  <c r="H3117" i="4"/>
  <c r="H3118" i="4"/>
  <c r="H3119" i="4"/>
  <c r="H3120" i="4"/>
  <c r="J3120" i="4" s="1"/>
  <c r="H3121" i="4"/>
  <c r="H3122" i="4"/>
  <c r="H3123" i="4"/>
  <c r="H3124" i="4"/>
  <c r="H3125" i="4"/>
  <c r="H3126" i="4"/>
  <c r="J3126" i="4" s="1"/>
  <c r="H3127" i="4"/>
  <c r="H3128" i="4"/>
  <c r="H3129" i="4"/>
  <c r="H3130" i="4"/>
  <c r="H3131" i="4"/>
  <c r="H3132" i="4"/>
  <c r="J3132" i="4" s="1"/>
  <c r="H3133" i="4"/>
  <c r="J3133" i="4" s="1"/>
  <c r="H3134" i="4"/>
  <c r="H3135" i="4"/>
  <c r="H3136" i="4"/>
  <c r="H3137" i="4"/>
  <c r="H3138" i="4"/>
  <c r="J3138" i="4" s="1"/>
  <c r="H3139" i="4"/>
  <c r="H3140" i="4"/>
  <c r="H3141" i="4"/>
  <c r="H3142" i="4"/>
  <c r="H3143" i="4"/>
  <c r="H3144" i="4"/>
  <c r="J3144" i="4" s="1"/>
  <c r="H3145" i="4"/>
  <c r="J3145" i="4" s="1"/>
  <c r="H3146" i="4"/>
  <c r="H3147" i="4"/>
  <c r="H3148" i="4"/>
  <c r="H3149" i="4"/>
  <c r="H3150" i="4"/>
  <c r="J3150" i="4" s="1"/>
  <c r="H3151" i="4"/>
  <c r="H3152" i="4"/>
  <c r="H3153" i="4"/>
  <c r="J3153" i="4" s="1"/>
  <c r="H3154" i="4"/>
  <c r="H3155" i="4"/>
  <c r="H3156" i="4"/>
  <c r="J3156" i="4" s="1"/>
  <c r="H3157" i="4"/>
  <c r="J3157" i="4" s="1"/>
  <c r="H3158" i="4"/>
  <c r="H3159" i="4"/>
  <c r="H3160" i="4"/>
  <c r="H3161" i="4"/>
  <c r="H3162" i="4"/>
  <c r="J3162" i="4" s="1"/>
  <c r="H3163" i="4"/>
  <c r="H3164" i="4"/>
  <c r="H3165" i="4"/>
  <c r="J3165" i="4" s="1"/>
  <c r="H3166" i="4"/>
  <c r="H3167" i="4"/>
  <c r="H3168" i="4"/>
  <c r="J3168" i="4" s="1"/>
  <c r="H3169" i="4"/>
  <c r="J3169" i="4" s="1"/>
  <c r="H3170" i="4"/>
  <c r="H3171" i="4"/>
  <c r="H3172" i="4"/>
  <c r="H3173" i="4"/>
  <c r="H3174" i="4"/>
  <c r="J3174" i="4" s="1"/>
  <c r="H3175" i="4"/>
  <c r="H3176" i="4"/>
  <c r="H3177" i="4"/>
  <c r="H3178" i="4"/>
  <c r="H3179" i="4"/>
  <c r="H3180" i="4"/>
  <c r="J3180" i="4" s="1"/>
  <c r="H3181" i="4"/>
  <c r="H3182" i="4"/>
  <c r="H3183" i="4"/>
  <c r="H3184" i="4"/>
  <c r="H3185" i="4"/>
  <c r="H3186" i="4"/>
  <c r="J3186" i="4" s="1"/>
  <c r="H3187" i="4"/>
  <c r="H3188" i="4"/>
  <c r="H3189" i="4"/>
  <c r="J3189" i="4" s="1"/>
  <c r="H3190" i="4"/>
  <c r="H3191" i="4"/>
  <c r="H3192" i="4"/>
  <c r="J3192" i="4" s="1"/>
  <c r="H3193" i="4"/>
  <c r="H3194" i="4"/>
  <c r="H3195" i="4"/>
  <c r="H3196" i="4"/>
  <c r="H3197" i="4"/>
  <c r="H3198" i="4"/>
  <c r="J3198" i="4" s="1"/>
  <c r="H3199" i="4"/>
  <c r="H3200" i="4"/>
  <c r="H3201" i="4"/>
  <c r="H3202" i="4"/>
  <c r="H3203" i="4"/>
  <c r="H3204" i="4"/>
  <c r="J3204" i="4" s="1"/>
  <c r="H3205" i="4"/>
  <c r="H3206" i="4"/>
  <c r="H3207" i="4"/>
  <c r="H3208" i="4"/>
  <c r="H3209" i="4"/>
  <c r="H3210" i="4"/>
  <c r="J3210" i="4" s="1"/>
  <c r="H3211" i="4"/>
  <c r="H3212" i="4"/>
  <c r="H3213" i="4"/>
  <c r="J3213" i="4" s="1"/>
  <c r="H3214" i="4"/>
  <c r="H3215" i="4"/>
  <c r="H3216" i="4"/>
  <c r="J3216" i="4" s="1"/>
  <c r="H3217" i="4"/>
  <c r="J3217" i="4" s="1"/>
  <c r="H3218" i="4"/>
  <c r="H3219" i="4"/>
  <c r="H3220" i="4"/>
  <c r="H3221" i="4"/>
  <c r="H3222" i="4"/>
  <c r="J3222" i="4" s="1"/>
  <c r="H3223" i="4"/>
  <c r="H3224" i="4"/>
  <c r="H3225" i="4"/>
  <c r="H3226" i="4"/>
  <c r="H3227" i="4"/>
  <c r="H3228" i="4"/>
  <c r="J3228" i="4" s="1"/>
  <c r="H3229" i="4"/>
  <c r="H3230" i="4"/>
  <c r="H3231" i="4"/>
  <c r="H3232" i="4"/>
  <c r="H3233" i="4"/>
  <c r="H3234" i="4"/>
  <c r="J3234" i="4" s="1"/>
  <c r="H3235" i="4"/>
  <c r="H3236" i="4"/>
  <c r="H3237" i="4"/>
  <c r="J3237" i="4" s="1"/>
  <c r="H3238" i="4"/>
  <c r="H3239" i="4"/>
  <c r="H3240" i="4"/>
  <c r="J3240" i="4" s="1"/>
  <c r="H3241" i="4"/>
  <c r="H3242" i="4"/>
  <c r="H3243" i="4"/>
  <c r="H3244" i="4"/>
  <c r="H3245" i="4"/>
  <c r="H3246" i="4"/>
  <c r="J3246" i="4" s="1"/>
  <c r="H3247" i="4"/>
  <c r="H3248" i="4"/>
  <c r="H3249" i="4"/>
  <c r="J3249" i="4" s="1"/>
  <c r="H3250" i="4"/>
  <c r="H3251" i="4"/>
  <c r="H3252" i="4"/>
  <c r="J3252" i="4" s="1"/>
  <c r="H3253" i="4"/>
  <c r="H3254" i="4"/>
  <c r="H3255" i="4"/>
  <c r="H3256" i="4"/>
  <c r="H3257" i="4"/>
  <c r="H3258" i="4"/>
  <c r="J3258" i="4" s="1"/>
  <c r="H3259" i="4"/>
  <c r="H3260" i="4"/>
  <c r="H3261" i="4"/>
  <c r="J3261" i="4" s="1"/>
  <c r="H3262" i="4"/>
  <c r="H3263" i="4"/>
  <c r="H3264" i="4"/>
  <c r="J3264" i="4" s="1"/>
  <c r="H3265" i="4"/>
  <c r="H3266" i="4"/>
  <c r="H3267" i="4"/>
  <c r="H3268" i="4"/>
  <c r="H3269" i="4"/>
  <c r="H3270" i="4"/>
  <c r="J3270" i="4" s="1"/>
  <c r="H3271" i="4"/>
  <c r="H3272" i="4"/>
  <c r="H3273" i="4"/>
  <c r="J3273" i="4" s="1"/>
  <c r="H3274" i="4"/>
  <c r="H3275" i="4"/>
  <c r="H3276" i="4"/>
  <c r="J3276" i="4" s="1"/>
  <c r="H3277" i="4"/>
  <c r="J3277" i="4" s="1"/>
  <c r="H3278" i="4"/>
  <c r="H3279" i="4"/>
  <c r="H3280" i="4"/>
  <c r="H3281" i="4"/>
  <c r="H3282" i="4"/>
  <c r="J3282" i="4" s="1"/>
  <c r="H3283" i="4"/>
  <c r="H3284" i="4"/>
  <c r="H3285" i="4"/>
  <c r="J3285" i="4" s="1"/>
  <c r="H3286" i="4"/>
  <c r="H3287" i="4"/>
  <c r="H3288" i="4"/>
  <c r="J3288" i="4" s="1"/>
  <c r="H3289" i="4"/>
  <c r="H3290" i="4"/>
  <c r="H3291" i="4"/>
  <c r="H3292" i="4"/>
  <c r="H3293" i="4"/>
  <c r="H3294" i="4"/>
  <c r="J3294" i="4" s="1"/>
  <c r="H3295" i="4"/>
  <c r="H3296" i="4"/>
  <c r="H3297" i="4"/>
  <c r="H3298" i="4"/>
  <c r="H3299" i="4"/>
  <c r="H3300" i="4"/>
  <c r="J3300" i="4" s="1"/>
  <c r="H3301" i="4"/>
  <c r="J3301" i="4" s="1"/>
  <c r="H3302" i="4"/>
  <c r="H3303" i="4"/>
  <c r="H3304" i="4"/>
  <c r="H3305" i="4"/>
  <c r="H3306" i="4"/>
  <c r="J3306" i="4" s="1"/>
  <c r="H3307" i="4"/>
  <c r="H3308" i="4"/>
  <c r="H3309" i="4"/>
  <c r="J3309" i="4" s="1"/>
  <c r="H3310" i="4"/>
  <c r="H3311" i="4"/>
  <c r="H3312" i="4"/>
  <c r="J3312" i="4" s="1"/>
  <c r="H3313" i="4"/>
  <c r="H3314" i="4"/>
  <c r="H3315" i="4"/>
  <c r="H3316" i="4"/>
  <c r="H3317" i="4"/>
  <c r="H3318" i="4"/>
  <c r="J3318" i="4" s="1"/>
  <c r="H3319" i="4"/>
  <c r="H3320" i="4"/>
  <c r="H3321" i="4"/>
  <c r="J3321" i="4" s="1"/>
  <c r="H3322" i="4"/>
  <c r="H3323" i="4"/>
  <c r="H3324" i="4"/>
  <c r="J3324" i="4" s="1"/>
  <c r="H3325" i="4"/>
  <c r="H3326" i="4"/>
  <c r="H3327" i="4"/>
  <c r="H3328" i="4"/>
  <c r="H3329" i="4"/>
  <c r="H3330" i="4"/>
  <c r="J3330" i="4" s="1"/>
  <c r="H3331" i="4"/>
  <c r="H3332" i="4"/>
  <c r="H3333" i="4"/>
  <c r="H3334" i="4"/>
  <c r="H3335" i="4"/>
  <c r="H3336" i="4"/>
  <c r="J3336" i="4" s="1"/>
  <c r="H3337" i="4"/>
  <c r="J3337" i="4" s="1"/>
  <c r="H3338" i="4"/>
  <c r="H3339" i="4"/>
  <c r="H3340" i="4"/>
  <c r="H3341" i="4"/>
  <c r="H3342" i="4"/>
  <c r="J3342" i="4" s="1"/>
  <c r="H3343" i="4"/>
  <c r="H3344" i="4"/>
  <c r="J3344" i="4" s="1"/>
  <c r="H3345" i="4"/>
  <c r="H3346" i="4"/>
  <c r="H3347" i="4"/>
  <c r="H3348" i="4"/>
  <c r="J3348" i="4" s="1"/>
  <c r="H3349" i="4"/>
  <c r="H3350" i="4"/>
  <c r="H3351" i="4"/>
  <c r="H3352" i="4"/>
  <c r="H3353" i="4"/>
  <c r="H3354" i="4"/>
  <c r="J3354" i="4" s="1"/>
  <c r="H3355" i="4"/>
  <c r="H3356" i="4"/>
  <c r="H3357" i="4"/>
  <c r="J3357" i="4" s="1"/>
  <c r="H3358" i="4"/>
  <c r="H3359" i="4"/>
  <c r="H3360" i="4"/>
  <c r="J3360" i="4" s="1"/>
  <c r="H3361" i="4"/>
  <c r="H3362" i="4"/>
  <c r="H3363" i="4"/>
  <c r="H3364" i="4"/>
  <c r="H3365" i="4"/>
  <c r="H3366" i="4"/>
  <c r="J3366" i="4" s="1"/>
  <c r="H3367" i="4"/>
  <c r="H3368" i="4"/>
  <c r="H3369" i="4"/>
  <c r="H3370" i="4"/>
  <c r="H3371" i="4"/>
  <c r="H3372" i="4"/>
  <c r="J3372" i="4" s="1"/>
  <c r="H3373" i="4"/>
  <c r="J3373" i="4" s="1"/>
  <c r="H3374" i="4"/>
  <c r="H3375" i="4"/>
  <c r="H3376" i="4"/>
  <c r="H3377" i="4"/>
  <c r="H3378" i="4"/>
  <c r="J3378" i="4" s="1"/>
  <c r="H3379" i="4"/>
  <c r="H3380" i="4"/>
  <c r="H3381" i="4"/>
  <c r="J3381" i="4" s="1"/>
  <c r="H3382" i="4"/>
  <c r="H3383" i="4"/>
  <c r="H3384" i="4"/>
  <c r="J3384" i="4" s="1"/>
  <c r="H3385" i="4"/>
  <c r="J3385" i="4" s="1"/>
  <c r="H3386" i="4"/>
  <c r="H3387" i="4"/>
  <c r="H3388" i="4"/>
  <c r="H3389" i="4"/>
  <c r="H3390" i="4"/>
  <c r="J3390" i="4" s="1"/>
  <c r="H3391" i="4"/>
  <c r="H3392" i="4"/>
  <c r="H3393" i="4"/>
  <c r="J3393" i="4" s="1"/>
  <c r="H3394" i="4"/>
  <c r="H3395" i="4"/>
  <c r="H3396" i="4"/>
  <c r="J3396" i="4" s="1"/>
  <c r="H3397" i="4"/>
  <c r="H3398" i="4"/>
  <c r="H3399" i="4"/>
  <c r="H3400" i="4"/>
  <c r="H3401" i="4"/>
  <c r="H3402" i="4"/>
  <c r="J3402" i="4" s="1"/>
  <c r="H3403" i="4"/>
  <c r="H3404" i="4"/>
  <c r="H3405" i="4"/>
  <c r="J3405" i="4" s="1"/>
  <c r="H3406" i="4"/>
  <c r="H3407" i="4"/>
  <c r="H3408" i="4"/>
  <c r="J3408" i="4" s="1"/>
  <c r="H3409" i="4"/>
  <c r="H3410" i="4"/>
  <c r="H3411" i="4"/>
  <c r="H3412" i="4"/>
  <c r="H3413" i="4"/>
  <c r="H3414" i="4"/>
  <c r="J3414" i="4" s="1"/>
  <c r="H3415" i="4"/>
  <c r="H3416" i="4"/>
  <c r="J3416" i="4" s="1"/>
  <c r="H3417" i="4"/>
  <c r="H3418" i="4"/>
  <c r="H3419" i="4"/>
  <c r="H3420" i="4"/>
  <c r="J3420" i="4" s="1"/>
  <c r="H3421" i="4"/>
  <c r="J3421" i="4" s="1"/>
  <c r="H3422" i="4"/>
  <c r="H3423" i="4"/>
  <c r="H3424" i="4"/>
  <c r="H3425" i="4"/>
  <c r="H3426" i="4"/>
  <c r="J3426" i="4" s="1"/>
  <c r="H3427" i="4"/>
  <c r="H3428" i="4"/>
  <c r="H3429" i="4"/>
  <c r="J3429" i="4" s="1"/>
  <c r="H3430" i="4"/>
  <c r="H3431" i="4"/>
  <c r="H3432" i="4"/>
  <c r="J3432" i="4" s="1"/>
  <c r="H3433" i="4"/>
  <c r="H3434" i="4"/>
  <c r="H3435" i="4"/>
  <c r="H3436" i="4"/>
  <c r="H3437" i="4"/>
  <c r="H3438" i="4"/>
  <c r="J3438" i="4" s="1"/>
  <c r="H3439" i="4"/>
  <c r="H3440" i="4"/>
  <c r="H3441" i="4"/>
  <c r="J3441" i="4" s="1"/>
  <c r="H3442" i="4"/>
  <c r="H3443" i="4"/>
  <c r="H3444" i="4"/>
  <c r="J3444" i="4" s="1"/>
  <c r="H3445" i="4"/>
  <c r="J3445" i="4" s="1"/>
  <c r="H3446" i="4"/>
  <c r="H3447" i="4"/>
  <c r="H3448" i="4"/>
  <c r="H3449" i="4"/>
  <c r="H3450" i="4"/>
  <c r="J3450" i="4" s="1"/>
  <c r="H3451" i="4"/>
  <c r="H3452" i="4"/>
  <c r="H3453" i="4"/>
  <c r="J3453" i="4" s="1"/>
  <c r="H3454" i="4"/>
  <c r="H3455" i="4"/>
  <c r="H3456" i="4"/>
  <c r="J3456" i="4" s="1"/>
  <c r="H3457" i="4"/>
  <c r="J3457" i="4" s="1"/>
  <c r="H3458" i="4"/>
  <c r="H3459" i="4"/>
  <c r="H3460" i="4"/>
  <c r="H3461" i="4"/>
  <c r="H3462" i="4"/>
  <c r="J3462" i="4" s="1"/>
  <c r="H3463" i="4"/>
  <c r="H3464" i="4"/>
  <c r="J3464" i="4" s="1"/>
  <c r="H3465" i="4"/>
  <c r="H3466" i="4"/>
  <c r="H3467" i="4"/>
  <c r="H3468" i="4"/>
  <c r="J3468" i="4" s="1"/>
  <c r="H3469" i="4"/>
  <c r="H3470" i="4"/>
  <c r="H3471" i="4"/>
  <c r="H3472" i="4"/>
  <c r="H3473" i="4"/>
  <c r="H3474" i="4"/>
  <c r="J3474" i="4" s="1"/>
  <c r="H3475" i="4"/>
  <c r="H3476" i="4"/>
  <c r="H3477" i="4"/>
  <c r="H3478" i="4"/>
  <c r="H3479" i="4"/>
  <c r="H3480" i="4"/>
  <c r="J3480" i="4" s="1"/>
  <c r="H3481" i="4"/>
  <c r="J3481" i="4" s="1"/>
  <c r="H3482" i="4"/>
  <c r="H3483" i="4"/>
  <c r="H3484" i="4"/>
  <c r="H3485" i="4"/>
  <c r="H3486" i="4"/>
  <c r="J3486" i="4" s="1"/>
  <c r="H3487" i="4"/>
  <c r="H3488" i="4"/>
  <c r="H3489" i="4"/>
  <c r="H3490" i="4"/>
  <c r="H3491" i="4"/>
  <c r="H3492" i="4"/>
  <c r="J3492" i="4" s="1"/>
  <c r="H3493" i="4"/>
  <c r="J3493" i="4" s="1"/>
  <c r="H3494" i="4"/>
  <c r="H3495" i="4"/>
  <c r="H3496" i="4"/>
  <c r="H3497" i="4"/>
  <c r="H3498" i="4"/>
  <c r="J3498" i="4" s="1"/>
  <c r="H3499" i="4"/>
  <c r="H3500" i="4"/>
  <c r="H3501" i="4"/>
  <c r="H3502" i="4"/>
  <c r="H3503" i="4"/>
  <c r="H3504" i="4"/>
  <c r="J3504" i="4" s="1"/>
  <c r="H3505" i="4"/>
  <c r="J3505" i="4" s="1"/>
  <c r="H3506" i="4"/>
  <c r="H3507" i="4"/>
  <c r="H3508" i="4"/>
  <c r="H3509" i="4"/>
  <c r="H3510" i="4"/>
  <c r="J3510" i="4" s="1"/>
  <c r="H3511" i="4"/>
  <c r="H3512" i="4"/>
  <c r="H3513" i="4"/>
  <c r="J3513" i="4" s="1"/>
  <c r="H3514" i="4"/>
  <c r="H3515" i="4"/>
  <c r="H3516" i="4"/>
  <c r="J3516" i="4" s="1"/>
  <c r="H3517" i="4"/>
  <c r="H3518" i="4"/>
  <c r="H3519" i="4"/>
  <c r="H3520" i="4"/>
  <c r="H3521" i="4"/>
  <c r="H3522" i="4"/>
  <c r="J3522" i="4" s="1"/>
  <c r="H3523" i="4"/>
  <c r="H3524" i="4"/>
  <c r="H3525" i="4"/>
  <c r="J3525" i="4" s="1"/>
  <c r="H3526" i="4"/>
  <c r="H3527" i="4"/>
  <c r="H3528" i="4"/>
  <c r="J3528" i="4" s="1"/>
  <c r="H3529" i="4"/>
  <c r="H3530" i="4"/>
  <c r="H3531" i="4"/>
  <c r="H3532" i="4"/>
  <c r="H3533" i="4"/>
  <c r="H3534" i="4"/>
  <c r="J3534" i="4" s="1"/>
  <c r="H3535" i="4"/>
  <c r="H3536" i="4"/>
  <c r="J3536" i="4" s="1"/>
  <c r="H3537" i="4"/>
  <c r="H3538" i="4"/>
  <c r="H3539" i="4"/>
  <c r="H3540" i="4"/>
  <c r="J3540" i="4" s="1"/>
  <c r="H3541" i="4"/>
  <c r="H3542" i="4"/>
  <c r="H3543" i="4"/>
  <c r="H3544" i="4"/>
  <c r="H3545" i="4"/>
  <c r="H3546" i="4"/>
  <c r="J3546" i="4" s="1"/>
  <c r="H3547" i="4"/>
  <c r="H3548" i="4"/>
  <c r="H3549" i="4"/>
  <c r="J3549" i="4" s="1"/>
  <c r="H3550" i="4"/>
  <c r="H3551" i="4"/>
  <c r="H3552" i="4"/>
  <c r="J3552" i="4" s="1"/>
  <c r="H3553" i="4"/>
  <c r="H3554" i="4"/>
  <c r="H3555" i="4"/>
  <c r="H3556" i="4"/>
  <c r="H3557" i="4"/>
  <c r="H3558" i="4"/>
  <c r="J3558" i="4" s="1"/>
  <c r="H3559" i="4"/>
  <c r="H3560" i="4"/>
  <c r="H3561" i="4"/>
  <c r="J3561" i="4" s="1"/>
  <c r="H3562" i="4"/>
  <c r="H3563" i="4"/>
  <c r="H3564" i="4"/>
  <c r="J3564" i="4" s="1"/>
  <c r="H3565" i="4"/>
  <c r="J3565" i="4" s="1"/>
  <c r="H3566" i="4"/>
  <c r="H3567" i="4"/>
  <c r="H3568" i="4"/>
  <c r="H3569" i="4"/>
  <c r="H3570" i="4"/>
  <c r="J3570" i="4" s="1"/>
  <c r="H3571" i="4"/>
  <c r="H3572" i="4"/>
  <c r="H3573" i="4"/>
  <c r="J3573" i="4" s="1"/>
  <c r="H3574" i="4"/>
  <c r="H3575" i="4"/>
  <c r="H3576" i="4"/>
  <c r="J3576" i="4" s="1"/>
  <c r="H3577" i="4"/>
  <c r="H3578" i="4"/>
  <c r="H3579" i="4"/>
  <c r="H3580" i="4"/>
  <c r="H3581" i="4"/>
  <c r="H3582" i="4"/>
  <c r="J3582" i="4" s="1"/>
  <c r="H3583" i="4"/>
  <c r="H3584" i="4"/>
  <c r="H3585" i="4"/>
  <c r="J3585" i="4" s="1"/>
  <c r="H3586" i="4"/>
  <c r="H3587" i="4"/>
  <c r="H3588" i="4"/>
  <c r="J3588" i="4" s="1"/>
  <c r="H3589" i="4"/>
  <c r="J3589" i="4" s="1"/>
  <c r="H3590" i="4"/>
  <c r="H3591" i="4"/>
  <c r="H3592" i="4"/>
  <c r="H3593" i="4"/>
  <c r="H3594" i="4"/>
  <c r="J3594" i="4" s="1"/>
  <c r="H3595" i="4"/>
  <c r="H3596" i="4"/>
  <c r="H3597" i="4"/>
  <c r="J3597" i="4" s="1"/>
  <c r="H3598" i="4"/>
  <c r="H3599" i="4"/>
  <c r="H3600" i="4"/>
  <c r="J3600" i="4" s="1"/>
  <c r="H3601" i="4"/>
  <c r="H3602" i="4"/>
  <c r="H3603" i="4"/>
  <c r="H3604" i="4"/>
  <c r="H3605" i="4"/>
  <c r="H3606" i="4"/>
  <c r="J3606" i="4" s="1"/>
  <c r="H3607" i="4"/>
  <c r="H3608" i="4"/>
  <c r="H3609" i="4"/>
  <c r="J3609" i="4" s="1"/>
  <c r="H3610" i="4"/>
  <c r="H3611" i="4"/>
  <c r="H3612" i="4"/>
  <c r="J3612" i="4" s="1"/>
  <c r="H3613" i="4"/>
  <c r="J3613" i="4" s="1"/>
  <c r="H3614" i="4"/>
  <c r="H3615" i="4"/>
  <c r="H3616" i="4"/>
  <c r="H3617" i="4"/>
  <c r="H3618" i="4"/>
  <c r="J3618" i="4" s="1"/>
  <c r="H3619" i="4"/>
  <c r="H3620" i="4"/>
  <c r="H3621" i="4"/>
  <c r="J3621" i="4" s="1"/>
  <c r="H3622" i="4"/>
  <c r="H3623" i="4"/>
  <c r="H3624" i="4"/>
  <c r="J3624" i="4" s="1"/>
  <c r="H3625" i="4"/>
  <c r="H3626" i="4"/>
  <c r="H3627" i="4"/>
  <c r="H3628" i="4"/>
  <c r="H3629" i="4"/>
  <c r="H3630" i="4"/>
  <c r="J3630" i="4" s="1"/>
  <c r="H3631" i="4"/>
  <c r="H3632" i="4"/>
  <c r="J3632" i="4" s="1"/>
  <c r="H3633" i="4"/>
  <c r="J3633" i="4" s="1"/>
  <c r="H3634" i="4"/>
  <c r="H3635" i="4"/>
  <c r="H3636" i="4"/>
  <c r="J3636" i="4" s="1"/>
  <c r="H3637" i="4"/>
  <c r="H3638" i="4"/>
  <c r="H3639" i="4"/>
  <c r="H3640" i="4"/>
  <c r="H3641" i="4"/>
  <c r="H3642" i="4"/>
  <c r="J3642" i="4" s="1"/>
  <c r="H3643" i="4"/>
  <c r="H3644" i="4"/>
  <c r="H3645" i="4"/>
  <c r="J3645" i="4" s="1"/>
  <c r="H3646" i="4"/>
  <c r="H3647" i="4"/>
  <c r="H3648" i="4"/>
  <c r="J3648" i="4" s="1"/>
  <c r="H3649" i="4"/>
  <c r="H3650" i="4"/>
  <c r="H3651" i="4"/>
  <c r="H3652" i="4"/>
  <c r="H3653" i="4"/>
  <c r="H3654" i="4"/>
  <c r="J3654" i="4" s="1"/>
  <c r="H3655" i="4"/>
  <c r="H3656" i="4"/>
  <c r="H3657" i="4"/>
  <c r="J3657" i="4" s="1"/>
  <c r="H3658" i="4"/>
  <c r="H3659" i="4"/>
  <c r="H3660" i="4"/>
  <c r="J3660" i="4" s="1"/>
  <c r="H3661" i="4"/>
  <c r="H3662" i="4"/>
  <c r="H3663" i="4"/>
  <c r="H3664" i="4"/>
  <c r="H3665" i="4"/>
  <c r="H3666" i="4"/>
  <c r="J3666" i="4" s="1"/>
  <c r="H3667" i="4"/>
  <c r="H3668" i="4"/>
  <c r="H3669" i="4"/>
  <c r="H3670" i="4"/>
  <c r="H3671" i="4"/>
  <c r="H3672" i="4"/>
  <c r="J3672" i="4" s="1"/>
  <c r="H3673" i="4"/>
  <c r="J3673" i="4" s="1"/>
  <c r="H3674" i="4"/>
  <c r="H3675" i="4"/>
  <c r="H3676" i="4"/>
  <c r="H3677" i="4"/>
  <c r="H3678" i="4"/>
  <c r="J3678" i="4" s="1"/>
  <c r="H3679" i="4"/>
  <c r="H3680" i="4"/>
  <c r="H3681" i="4"/>
  <c r="J3681" i="4" s="1"/>
  <c r="H3682" i="4"/>
  <c r="H3683" i="4"/>
  <c r="H3684" i="4"/>
  <c r="J3684" i="4" s="1"/>
  <c r="H3685" i="4"/>
  <c r="H3686" i="4"/>
  <c r="H3687" i="4"/>
  <c r="H3688" i="4"/>
  <c r="H3689" i="4"/>
  <c r="H3690" i="4"/>
  <c r="J3690" i="4" s="1"/>
  <c r="H3691" i="4"/>
  <c r="H3692" i="4"/>
  <c r="H3693" i="4"/>
  <c r="H3694" i="4"/>
  <c r="H3695" i="4"/>
  <c r="H3696" i="4"/>
  <c r="J3696" i="4" s="1"/>
  <c r="H3697" i="4"/>
  <c r="H3698" i="4"/>
  <c r="H3699" i="4"/>
  <c r="H3700" i="4"/>
  <c r="H3701" i="4"/>
  <c r="H3702" i="4"/>
  <c r="J3702" i="4" s="1"/>
  <c r="H3703" i="4"/>
  <c r="H3704" i="4"/>
  <c r="H3705" i="4"/>
  <c r="J3705" i="4" s="1"/>
  <c r="H3706" i="4"/>
  <c r="H3707" i="4"/>
  <c r="H3708" i="4"/>
  <c r="J3708" i="4" s="1"/>
  <c r="H3709" i="4"/>
  <c r="J3709" i="4" s="1"/>
  <c r="H3710" i="4"/>
  <c r="H3711" i="4"/>
  <c r="H3712" i="4"/>
  <c r="H3713" i="4"/>
  <c r="H3714" i="4"/>
  <c r="J3714" i="4" s="1"/>
  <c r="H3715" i="4"/>
  <c r="H3716" i="4"/>
  <c r="H3717" i="4"/>
  <c r="J3717" i="4" s="1"/>
  <c r="H3718" i="4"/>
  <c r="H3719" i="4"/>
  <c r="H3720" i="4"/>
  <c r="J3720" i="4" s="1"/>
  <c r="H3721" i="4"/>
  <c r="J3721" i="4" s="1"/>
  <c r="H3722" i="4"/>
  <c r="H3723" i="4"/>
  <c r="H3724" i="4"/>
  <c r="H3725" i="4"/>
  <c r="H3726" i="4"/>
  <c r="J3726" i="4" s="1"/>
  <c r="H3727" i="4"/>
  <c r="H3728" i="4"/>
  <c r="H3729" i="4"/>
  <c r="J3729" i="4" s="1"/>
  <c r="H3730" i="4"/>
  <c r="H3731" i="4"/>
  <c r="H3732" i="4"/>
  <c r="J3732" i="4" s="1"/>
  <c r="H3733" i="4"/>
  <c r="J3733" i="4" s="1"/>
  <c r="H3734" i="4"/>
  <c r="H3735" i="4"/>
  <c r="H3736" i="4"/>
  <c r="H3737" i="4"/>
  <c r="H3738" i="4"/>
  <c r="J3738" i="4" s="1"/>
  <c r="H3739" i="4"/>
  <c r="H3740" i="4"/>
  <c r="J3740" i="4" s="1"/>
  <c r="H3741" i="4"/>
  <c r="H3742" i="4"/>
  <c r="H3743" i="4"/>
  <c r="H3744" i="4"/>
  <c r="J3744" i="4" s="1"/>
  <c r="H3745" i="4"/>
  <c r="H3746" i="4"/>
  <c r="H3747" i="4"/>
  <c r="H3748" i="4"/>
  <c r="H3749" i="4"/>
  <c r="H3750" i="4"/>
  <c r="J3750" i="4" s="1"/>
  <c r="H3751" i="4"/>
  <c r="H3752" i="4"/>
  <c r="H3753" i="4"/>
  <c r="H3754" i="4"/>
  <c r="H3755" i="4"/>
  <c r="H3756" i="4"/>
  <c r="J3756" i="4" s="1"/>
  <c r="H3757" i="4"/>
  <c r="H3758" i="4"/>
  <c r="H3759" i="4"/>
  <c r="H3760" i="4"/>
  <c r="H3761" i="4"/>
  <c r="H3762" i="4"/>
  <c r="J3762" i="4" s="1"/>
  <c r="H3763" i="4"/>
  <c r="H3764" i="4"/>
  <c r="H3765" i="4"/>
  <c r="J3765" i="4" s="1"/>
  <c r="H3766" i="4"/>
  <c r="H3767" i="4"/>
  <c r="H3768" i="4"/>
  <c r="J3768" i="4" s="1"/>
  <c r="H3769" i="4"/>
  <c r="J3769" i="4" s="1"/>
  <c r="H3770" i="4"/>
  <c r="H3771" i="4"/>
  <c r="H3772" i="4"/>
  <c r="H3773" i="4"/>
  <c r="H3774" i="4"/>
  <c r="J3774" i="4" s="1"/>
  <c r="H3775" i="4"/>
  <c r="H3776" i="4"/>
  <c r="J3776" i="4" s="1"/>
  <c r="H3777" i="4"/>
  <c r="J3777" i="4" s="1"/>
  <c r="H3778" i="4"/>
  <c r="H3779" i="4"/>
  <c r="H3780" i="4"/>
  <c r="J3780" i="4" s="1"/>
  <c r="H3781" i="4"/>
  <c r="H3782" i="4"/>
  <c r="H3783" i="4"/>
  <c r="H3784" i="4"/>
  <c r="H3785" i="4"/>
  <c r="H3786" i="4"/>
  <c r="J3786" i="4" s="1"/>
  <c r="H3787" i="4"/>
  <c r="H3788" i="4"/>
  <c r="H3789" i="4"/>
  <c r="J3789" i="4" s="1"/>
  <c r="H3790" i="4"/>
  <c r="H3791" i="4"/>
  <c r="H3792" i="4"/>
  <c r="J3792" i="4" s="1"/>
  <c r="H3793" i="4"/>
  <c r="H3794" i="4"/>
  <c r="H3795" i="4"/>
  <c r="H3796" i="4"/>
  <c r="H3797" i="4"/>
  <c r="H3798" i="4"/>
  <c r="J3798" i="4" s="1"/>
  <c r="H3799" i="4"/>
  <c r="H3800" i="4"/>
  <c r="H3801" i="4"/>
  <c r="H3802" i="4"/>
  <c r="H3803" i="4"/>
  <c r="H3804" i="4"/>
  <c r="J3804" i="4" s="1"/>
  <c r="H3805" i="4"/>
  <c r="H3806" i="4"/>
  <c r="H3807" i="4"/>
  <c r="H3808" i="4"/>
  <c r="H3809" i="4"/>
  <c r="H3810" i="4"/>
  <c r="J3810" i="4" s="1"/>
  <c r="H3811" i="4"/>
  <c r="H3812" i="4"/>
  <c r="J3812" i="4" s="1"/>
  <c r="H3813" i="4"/>
  <c r="H3814" i="4"/>
  <c r="H3815" i="4"/>
  <c r="H3816" i="4"/>
  <c r="J3816" i="4" s="1"/>
  <c r="H3817" i="4"/>
  <c r="H3818" i="4"/>
  <c r="H3819" i="4"/>
  <c r="H3820" i="4"/>
  <c r="H3821" i="4"/>
  <c r="H3822" i="4"/>
  <c r="J3822" i="4" s="1"/>
  <c r="H3823" i="4"/>
  <c r="H3824" i="4"/>
  <c r="H3825" i="4"/>
  <c r="J3825" i="4" s="1"/>
  <c r="H3826" i="4"/>
  <c r="H3827" i="4"/>
  <c r="H3828" i="4"/>
  <c r="J3828" i="4" s="1"/>
  <c r="H3829" i="4"/>
  <c r="J3829" i="4" s="1"/>
  <c r="H3830" i="4"/>
  <c r="H3831" i="4"/>
  <c r="H3832" i="4"/>
  <c r="H3833" i="4"/>
  <c r="H3834" i="4"/>
  <c r="J3834" i="4" s="1"/>
  <c r="H3835" i="4"/>
  <c r="H3836" i="4"/>
  <c r="H3837" i="4"/>
  <c r="H3838" i="4"/>
  <c r="H3839" i="4"/>
  <c r="H3840" i="4"/>
  <c r="J3840" i="4" s="1"/>
  <c r="H3841" i="4"/>
  <c r="J3841" i="4" s="1"/>
  <c r="H3842" i="4"/>
  <c r="H3843" i="4"/>
  <c r="H3844" i="4"/>
  <c r="H3845" i="4"/>
  <c r="H3846" i="4"/>
  <c r="J3846" i="4" s="1"/>
  <c r="H3847" i="4"/>
  <c r="H3848" i="4"/>
  <c r="H3849" i="4"/>
  <c r="J3849" i="4" s="1"/>
  <c r="H3850" i="4"/>
  <c r="H3851" i="4"/>
  <c r="H3852" i="4"/>
  <c r="J3852" i="4" s="1"/>
  <c r="H3853" i="4"/>
  <c r="J3853" i="4" s="1"/>
  <c r="H3854" i="4"/>
  <c r="H3855" i="4"/>
  <c r="H3856" i="4"/>
  <c r="H3857" i="4"/>
  <c r="H3858" i="4"/>
  <c r="J3858" i="4" s="1"/>
  <c r="H3859" i="4"/>
  <c r="H3860" i="4"/>
  <c r="H3861" i="4"/>
  <c r="J3861" i="4" s="1"/>
  <c r="H3862" i="4"/>
  <c r="H3863" i="4"/>
  <c r="H3864" i="4"/>
  <c r="J3864" i="4" s="1"/>
  <c r="H3865" i="4"/>
  <c r="H3866" i="4"/>
  <c r="H3867" i="4"/>
  <c r="H3868" i="4"/>
  <c r="H3869" i="4"/>
  <c r="H3870" i="4"/>
  <c r="J3870" i="4" s="1"/>
  <c r="H3871" i="4"/>
  <c r="H3872" i="4"/>
  <c r="H3873" i="4"/>
  <c r="J3873" i="4" s="1"/>
  <c r="H3874" i="4"/>
  <c r="H3875" i="4"/>
  <c r="H3876" i="4"/>
  <c r="J3876" i="4" s="1"/>
  <c r="H3877" i="4"/>
  <c r="H3878" i="4"/>
  <c r="H3879" i="4"/>
  <c r="H3880" i="4"/>
  <c r="H3881" i="4"/>
  <c r="H3882" i="4"/>
  <c r="J3882" i="4" s="1"/>
  <c r="H3883" i="4"/>
  <c r="H3884" i="4"/>
  <c r="J3884" i="4" s="1"/>
  <c r="H3885" i="4"/>
  <c r="H3886" i="4"/>
  <c r="H3887" i="4"/>
  <c r="H3888" i="4"/>
  <c r="J3888" i="4" s="1"/>
  <c r="H3889" i="4"/>
  <c r="H3890" i="4"/>
  <c r="H3891" i="4"/>
  <c r="H3892" i="4"/>
  <c r="H3893" i="4"/>
  <c r="H3894" i="4"/>
  <c r="J3894" i="4" s="1"/>
  <c r="H3895" i="4"/>
  <c r="H3896" i="4"/>
  <c r="J3896" i="4" s="1"/>
  <c r="H3897" i="4"/>
  <c r="H3898" i="4"/>
  <c r="H3899" i="4"/>
  <c r="H3900" i="4"/>
  <c r="J3900" i="4" s="1"/>
  <c r="H3901" i="4"/>
  <c r="H3902" i="4"/>
  <c r="H3903" i="4"/>
  <c r="H3904" i="4"/>
  <c r="H3905" i="4"/>
  <c r="H3906" i="4"/>
  <c r="J3906" i="4" s="1"/>
  <c r="H3907" i="4"/>
  <c r="H3908" i="4"/>
  <c r="H3909" i="4"/>
  <c r="H3910" i="4"/>
  <c r="H3911" i="4"/>
  <c r="H3912" i="4"/>
  <c r="J3912" i="4" s="1"/>
  <c r="H3913" i="4"/>
  <c r="H3914" i="4"/>
  <c r="H3915" i="4"/>
  <c r="H3916" i="4"/>
  <c r="H3917" i="4"/>
  <c r="H3918" i="4"/>
  <c r="J3918" i="4" s="1"/>
  <c r="H3919" i="4"/>
  <c r="H3920" i="4"/>
  <c r="H3921" i="4"/>
  <c r="J3921" i="4" s="1"/>
  <c r="H3922" i="4"/>
  <c r="H3923" i="4"/>
  <c r="H3924" i="4"/>
  <c r="J3924" i="4" s="1"/>
  <c r="H3925" i="4"/>
  <c r="J3925" i="4" s="1"/>
  <c r="H3926" i="4"/>
  <c r="H3927" i="4"/>
  <c r="H3928" i="4"/>
  <c r="H3929" i="4"/>
  <c r="H3930" i="4"/>
  <c r="J3930" i="4" s="1"/>
  <c r="H3931" i="4"/>
  <c r="H3932" i="4"/>
  <c r="H3933" i="4"/>
  <c r="J3933" i="4" s="1"/>
  <c r="H3934" i="4"/>
  <c r="H3935" i="4"/>
  <c r="H3936" i="4"/>
  <c r="J3936" i="4" s="1"/>
  <c r="H3937" i="4"/>
  <c r="H3938" i="4"/>
  <c r="H3939" i="4"/>
  <c r="H3940" i="4"/>
  <c r="H3941" i="4"/>
  <c r="H3942" i="4"/>
  <c r="J3942" i="4" s="1"/>
  <c r="H3943" i="4"/>
  <c r="H3944" i="4"/>
  <c r="H3945" i="4"/>
  <c r="J3945" i="4" s="1"/>
  <c r="H3946" i="4"/>
  <c r="H3947" i="4"/>
  <c r="H3948" i="4"/>
  <c r="J3948" i="4" s="1"/>
  <c r="H3949" i="4"/>
  <c r="H3950" i="4"/>
  <c r="H3951" i="4"/>
  <c r="H3952" i="4"/>
  <c r="H3953" i="4"/>
  <c r="H3954" i="4"/>
  <c r="J3954" i="4" s="1"/>
  <c r="H3955" i="4"/>
  <c r="H3956" i="4"/>
  <c r="H3957" i="4"/>
  <c r="H3958" i="4"/>
  <c r="H3959" i="4"/>
  <c r="H3960" i="4"/>
  <c r="J3960" i="4" s="1"/>
  <c r="H3961" i="4"/>
  <c r="J3961" i="4" s="1"/>
  <c r="H3962" i="4"/>
  <c r="H3963" i="4"/>
  <c r="H3964" i="4"/>
  <c r="H3965" i="4"/>
  <c r="H3966" i="4"/>
  <c r="J3966" i="4" s="1"/>
  <c r="H3967" i="4"/>
  <c r="H3968" i="4"/>
  <c r="H3969" i="4"/>
  <c r="H3970" i="4"/>
  <c r="H3971" i="4"/>
  <c r="H3972" i="4"/>
  <c r="J3972" i="4" s="1"/>
  <c r="H3973" i="4"/>
  <c r="J3973" i="4" s="1"/>
  <c r="H3974" i="4"/>
  <c r="H3975" i="4"/>
  <c r="H3976" i="4"/>
  <c r="H3977" i="4"/>
  <c r="H3978" i="4"/>
  <c r="J3978" i="4" s="1"/>
  <c r="H3979" i="4"/>
  <c r="H3980" i="4"/>
  <c r="H3981" i="4"/>
  <c r="H3982" i="4"/>
  <c r="H3983" i="4"/>
  <c r="H3984" i="4"/>
  <c r="J3984" i="4" s="1"/>
  <c r="H3985" i="4"/>
  <c r="H3986" i="4"/>
  <c r="H3987" i="4"/>
  <c r="H3988" i="4"/>
  <c r="H3989" i="4"/>
  <c r="H3990" i="4"/>
  <c r="J3990" i="4" s="1"/>
  <c r="H3991" i="4"/>
  <c r="H3992" i="4"/>
  <c r="H3993" i="4"/>
  <c r="J3993" i="4" s="1"/>
  <c r="H3994" i="4"/>
  <c r="H3995" i="4"/>
  <c r="H3996" i="4"/>
  <c r="J3996" i="4" s="1"/>
  <c r="H3997" i="4"/>
  <c r="J3997" i="4" s="1"/>
  <c r="H3998" i="4"/>
  <c r="H3999" i="4"/>
  <c r="H4000" i="4"/>
  <c r="H4001" i="4"/>
  <c r="H4002" i="4"/>
  <c r="J4002" i="4" s="1"/>
  <c r="H4003" i="4"/>
  <c r="H4004" i="4"/>
  <c r="H4005" i="4"/>
  <c r="H4006" i="4"/>
  <c r="H4007" i="4"/>
  <c r="H4008" i="4"/>
  <c r="J4008" i="4" s="1"/>
  <c r="H4009" i="4"/>
  <c r="J4009" i="4" s="1"/>
  <c r="H4010" i="4"/>
  <c r="H4011" i="4"/>
  <c r="H4012" i="4"/>
  <c r="H4013" i="4"/>
  <c r="H4014" i="4"/>
  <c r="J4014" i="4" s="1"/>
  <c r="H4015" i="4"/>
  <c r="H4016" i="4"/>
  <c r="H4017" i="4"/>
  <c r="H4018" i="4"/>
  <c r="H4019" i="4"/>
  <c r="H4020" i="4"/>
  <c r="J4020" i="4" s="1"/>
  <c r="H4021" i="4"/>
  <c r="J4021" i="4" s="1"/>
  <c r="H4022" i="4"/>
  <c r="H4023" i="4"/>
  <c r="H4024" i="4"/>
  <c r="H4025" i="4"/>
  <c r="H4026" i="4"/>
  <c r="J4026" i="4" s="1"/>
  <c r="H4027" i="4"/>
  <c r="H4028" i="4"/>
  <c r="H4029" i="4"/>
  <c r="H4030" i="4"/>
  <c r="H4031" i="4"/>
  <c r="H4032" i="4"/>
  <c r="J4032" i="4" s="1"/>
  <c r="H4033" i="4"/>
  <c r="H4034" i="4"/>
  <c r="H4035" i="4"/>
  <c r="H4036" i="4"/>
  <c r="H4037" i="4"/>
  <c r="H4038" i="4"/>
  <c r="J4038" i="4" s="1"/>
  <c r="H4039" i="4"/>
  <c r="H4040" i="4"/>
  <c r="H4041" i="4"/>
  <c r="J4041" i="4" s="1"/>
  <c r="H4042" i="4"/>
  <c r="H4043" i="4"/>
  <c r="H4044" i="4"/>
  <c r="J4044" i="4" s="1"/>
  <c r="H4045" i="4"/>
  <c r="H4046" i="4"/>
  <c r="H4047" i="4"/>
  <c r="H4048" i="4"/>
  <c r="H4049" i="4"/>
  <c r="H4050" i="4"/>
  <c r="J4050" i="4" s="1"/>
  <c r="H4051" i="4"/>
  <c r="H4052" i="4"/>
  <c r="H4053" i="4"/>
  <c r="H4054" i="4"/>
  <c r="H4055" i="4"/>
  <c r="H4056" i="4"/>
  <c r="J4056" i="4" s="1"/>
  <c r="H4057" i="4"/>
  <c r="H4058" i="4"/>
  <c r="H4059" i="4"/>
  <c r="H4060" i="4"/>
  <c r="H4061" i="4"/>
  <c r="H4062" i="4"/>
  <c r="J4062" i="4" s="1"/>
  <c r="H4063" i="4"/>
  <c r="H4064" i="4"/>
  <c r="H4065" i="4"/>
  <c r="J4065" i="4" s="1"/>
  <c r="H4066" i="4"/>
  <c r="H4067" i="4"/>
  <c r="H4068" i="4"/>
  <c r="J4068" i="4" s="1"/>
  <c r="H4069" i="4"/>
  <c r="H4070" i="4"/>
  <c r="H4071" i="4"/>
  <c r="H4072" i="4"/>
  <c r="H4073" i="4"/>
  <c r="H4074" i="4"/>
  <c r="J4074" i="4" s="1"/>
  <c r="H4075" i="4"/>
  <c r="H4076" i="4"/>
  <c r="H4077" i="4"/>
  <c r="J4077" i="4" s="1"/>
  <c r="H4078" i="4"/>
  <c r="H4079" i="4"/>
  <c r="H4080" i="4"/>
  <c r="J4080" i="4" s="1"/>
  <c r="H4081" i="4"/>
  <c r="J4081" i="4" s="1"/>
  <c r="H4082" i="4"/>
  <c r="H4083" i="4"/>
  <c r="H4084" i="4"/>
  <c r="H4085" i="4"/>
  <c r="H4086" i="4"/>
  <c r="J4086" i="4" s="1"/>
  <c r="H4087" i="4"/>
  <c r="H4088" i="4"/>
  <c r="H4089" i="4"/>
  <c r="H4090" i="4"/>
  <c r="H4091" i="4"/>
  <c r="H4092" i="4"/>
  <c r="J4092" i="4" s="1"/>
  <c r="H4093" i="4"/>
  <c r="J4093" i="4" s="1"/>
  <c r="H4094" i="4"/>
  <c r="H4095" i="4"/>
  <c r="H4096" i="4"/>
  <c r="H4097" i="4"/>
  <c r="H4098" i="4"/>
  <c r="J4098" i="4" s="1"/>
  <c r="H4099" i="4"/>
  <c r="H4100" i="4"/>
  <c r="H4101" i="4"/>
  <c r="H4102" i="4"/>
  <c r="H4103" i="4"/>
  <c r="H4104" i="4"/>
  <c r="J4104" i="4" s="1"/>
  <c r="H4105" i="4"/>
  <c r="H4106" i="4"/>
  <c r="H4107" i="4"/>
  <c r="H4108" i="4"/>
  <c r="H4109" i="4"/>
  <c r="H4110" i="4"/>
  <c r="J4110" i="4" s="1"/>
  <c r="H4111" i="4"/>
  <c r="H4112" i="4"/>
  <c r="H4113" i="4"/>
  <c r="J4113" i="4" s="1"/>
  <c r="H4114" i="4"/>
  <c r="H4115" i="4"/>
  <c r="H4116" i="4"/>
  <c r="J4116" i="4" s="1"/>
  <c r="H4117" i="4"/>
  <c r="H4118" i="4"/>
  <c r="H4119" i="4"/>
  <c r="H4120" i="4"/>
  <c r="H4121" i="4"/>
  <c r="H4122" i="4"/>
  <c r="J4122" i="4" s="1"/>
  <c r="H4123" i="4"/>
  <c r="H4124" i="4"/>
  <c r="J4124" i="4" s="1"/>
  <c r="H4125" i="4"/>
  <c r="H4126" i="4"/>
  <c r="H4127" i="4"/>
  <c r="H4128" i="4"/>
  <c r="J4128" i="4" s="1"/>
  <c r="H4129" i="4"/>
  <c r="J4129" i="4" s="1"/>
  <c r="H4130" i="4"/>
  <c r="H4131" i="4"/>
  <c r="H4132" i="4"/>
  <c r="H4133" i="4"/>
  <c r="H4134" i="4"/>
  <c r="J4134" i="4" s="1"/>
  <c r="H4135" i="4"/>
  <c r="H4136" i="4"/>
  <c r="H4137" i="4"/>
  <c r="J4137" i="4" s="1"/>
  <c r="H4138" i="4"/>
  <c r="H4139" i="4"/>
  <c r="H4140" i="4"/>
  <c r="J4140" i="4" s="1"/>
  <c r="H4141" i="4"/>
  <c r="J4141" i="4" s="1"/>
  <c r="H4142" i="4"/>
  <c r="H4143" i="4"/>
  <c r="H4144" i="4"/>
  <c r="H4145" i="4"/>
  <c r="H4146" i="4"/>
  <c r="J4146" i="4" s="1"/>
  <c r="H4147" i="4"/>
  <c r="H4148" i="4"/>
  <c r="H4149" i="4"/>
  <c r="J4149" i="4" s="1"/>
  <c r="H4150" i="4"/>
  <c r="H4151" i="4"/>
  <c r="H4152" i="4"/>
  <c r="J4152" i="4" s="1"/>
  <c r="H4153" i="4"/>
  <c r="H4154" i="4"/>
  <c r="H4155" i="4"/>
  <c r="H4156" i="4"/>
  <c r="H4157" i="4"/>
  <c r="H4158" i="4"/>
  <c r="J4158" i="4" s="1"/>
  <c r="H4159" i="4"/>
  <c r="H4160" i="4"/>
  <c r="H4161" i="4"/>
  <c r="H4162" i="4"/>
  <c r="H4163" i="4"/>
  <c r="H4164" i="4"/>
  <c r="J4164" i="4" s="1"/>
  <c r="H4165" i="4"/>
  <c r="J4165" i="4" s="1"/>
  <c r="H4166" i="4"/>
  <c r="H4167" i="4"/>
  <c r="H4168" i="4"/>
  <c r="H4169" i="4"/>
  <c r="H4170" i="4"/>
  <c r="J4170" i="4" s="1"/>
  <c r="H4171" i="4"/>
  <c r="H4172" i="4"/>
  <c r="H4173" i="4"/>
  <c r="J4173" i="4" s="1"/>
  <c r="H4174" i="4"/>
  <c r="H4175" i="4"/>
  <c r="H4176" i="4"/>
  <c r="J4176" i="4" s="1"/>
  <c r="H4177" i="4"/>
  <c r="J4177" i="4" s="1"/>
  <c r="H4178" i="4"/>
  <c r="H4179" i="4"/>
  <c r="H4180" i="4"/>
  <c r="H4181" i="4"/>
  <c r="H4182" i="4"/>
  <c r="J4182" i="4" s="1"/>
  <c r="H4183" i="4"/>
  <c r="H4184" i="4"/>
  <c r="H4185" i="4"/>
  <c r="J4185" i="4" s="1"/>
  <c r="H4186" i="4"/>
  <c r="H4187" i="4"/>
  <c r="H4188" i="4"/>
  <c r="J4188" i="4" s="1"/>
  <c r="H4189" i="4"/>
  <c r="J4189" i="4" s="1"/>
  <c r="H4190" i="4"/>
  <c r="H4191" i="4"/>
  <c r="H4192" i="4"/>
  <c r="H4193" i="4"/>
  <c r="H4194" i="4"/>
  <c r="J4194" i="4" s="1"/>
  <c r="H4195" i="4"/>
  <c r="H4196" i="4"/>
  <c r="H4197" i="4"/>
  <c r="J4197" i="4" s="1"/>
  <c r="H4198" i="4"/>
  <c r="H4199" i="4"/>
  <c r="H4200" i="4"/>
  <c r="J4200" i="4" s="1"/>
  <c r="H4201" i="4"/>
  <c r="H4202" i="4"/>
  <c r="H4203" i="4"/>
  <c r="H4204" i="4"/>
  <c r="H4205" i="4"/>
  <c r="H4206" i="4"/>
  <c r="J4206" i="4" s="1"/>
  <c r="H4207" i="4"/>
  <c r="H4208" i="4"/>
  <c r="H4209" i="4"/>
  <c r="J4209" i="4" s="1"/>
  <c r="H4210" i="4"/>
  <c r="H4211" i="4"/>
  <c r="H4212" i="4"/>
  <c r="J4212" i="4" s="1"/>
  <c r="H4213" i="4"/>
  <c r="H4214" i="4"/>
  <c r="H4215" i="4"/>
  <c r="H4216" i="4"/>
  <c r="H4217" i="4"/>
  <c r="H4218" i="4"/>
  <c r="J4218" i="4" s="1"/>
  <c r="H4219" i="4"/>
  <c r="H4220" i="4"/>
  <c r="H4221" i="4"/>
  <c r="H4222" i="4"/>
  <c r="H4223" i="4"/>
  <c r="H4224" i="4"/>
  <c r="J4224" i="4" s="1"/>
  <c r="H4225" i="4"/>
  <c r="J4225" i="4" s="1"/>
  <c r="H4226" i="4"/>
  <c r="H4227" i="4"/>
  <c r="H4228" i="4"/>
  <c r="H4229" i="4"/>
  <c r="H4230" i="4"/>
  <c r="J4230" i="4" s="1"/>
  <c r="H4231" i="4"/>
  <c r="H4232" i="4"/>
  <c r="H4233" i="4"/>
  <c r="J4233" i="4" s="1"/>
  <c r="H4234" i="4"/>
  <c r="H4235" i="4"/>
  <c r="H4236" i="4"/>
  <c r="J4236" i="4" s="1"/>
  <c r="H4237" i="4"/>
  <c r="H4238" i="4"/>
  <c r="H4239" i="4"/>
  <c r="H4240" i="4"/>
  <c r="H4241" i="4"/>
  <c r="H4242" i="4"/>
  <c r="J4242" i="4" s="1"/>
  <c r="H4243" i="4"/>
  <c r="H4244" i="4"/>
  <c r="H4245" i="4"/>
  <c r="J4245" i="4" s="1"/>
  <c r="H4246" i="4"/>
  <c r="H4247" i="4"/>
  <c r="H4248" i="4"/>
  <c r="J4248" i="4" s="1"/>
  <c r="H4249" i="4"/>
  <c r="J4249" i="4" s="1"/>
  <c r="H4250" i="4"/>
  <c r="H4251" i="4"/>
  <c r="H4252" i="4"/>
  <c r="H4253" i="4"/>
  <c r="H4254" i="4"/>
  <c r="J4254" i="4" s="1"/>
  <c r="H4255" i="4"/>
  <c r="H4256" i="4"/>
  <c r="H4257" i="4"/>
  <c r="J4257" i="4" s="1"/>
  <c r="H4258" i="4"/>
  <c r="H4259" i="4"/>
  <c r="H4260" i="4"/>
  <c r="J4260" i="4" s="1"/>
  <c r="H4261" i="4"/>
  <c r="H4262" i="4"/>
  <c r="H4263" i="4"/>
  <c r="H4264" i="4"/>
  <c r="H4265" i="4"/>
  <c r="H4266" i="4"/>
  <c r="J4266" i="4" s="1"/>
  <c r="H4267" i="4"/>
  <c r="H4268" i="4"/>
  <c r="H4269" i="4"/>
  <c r="H4270" i="4"/>
  <c r="H4271" i="4"/>
  <c r="H4272" i="4"/>
  <c r="J4272" i="4" s="1"/>
  <c r="H4273" i="4"/>
  <c r="J4273" i="4" s="1"/>
  <c r="H4274" i="4"/>
  <c r="H4275" i="4"/>
  <c r="H4276" i="4"/>
  <c r="H4277" i="4"/>
  <c r="H4278" i="4"/>
  <c r="J4278" i="4" s="1"/>
  <c r="H4279" i="4"/>
  <c r="H4280" i="4"/>
  <c r="H4281" i="4"/>
  <c r="J4281" i="4" s="1"/>
  <c r="H4282" i="4"/>
  <c r="H4283" i="4"/>
  <c r="H4284" i="4"/>
  <c r="J4284" i="4" s="1"/>
  <c r="H4285" i="4"/>
  <c r="J4285" i="4" s="1"/>
  <c r="H4286" i="4"/>
  <c r="H4287" i="4"/>
  <c r="H4288" i="4"/>
  <c r="H4289" i="4"/>
  <c r="H4290" i="4"/>
  <c r="J4290" i="4" s="1"/>
  <c r="H4291" i="4"/>
  <c r="H4292" i="4"/>
  <c r="H4293" i="4"/>
  <c r="H4294" i="4"/>
  <c r="H4295" i="4"/>
  <c r="H4296" i="4"/>
  <c r="J4296" i="4" s="1"/>
  <c r="H4297" i="4"/>
  <c r="H4298" i="4"/>
  <c r="H4299" i="4"/>
  <c r="H4300" i="4"/>
  <c r="H4301" i="4"/>
  <c r="H4302" i="4"/>
  <c r="J4302" i="4" s="1"/>
  <c r="H4303" i="4"/>
  <c r="H4304" i="4"/>
  <c r="H4305" i="4"/>
  <c r="J4305" i="4" s="1"/>
  <c r="H4306" i="4"/>
  <c r="H4307" i="4"/>
  <c r="H4308" i="4"/>
  <c r="J4308" i="4" s="1"/>
  <c r="H4309" i="4"/>
  <c r="J4309" i="4" s="1"/>
  <c r="H4310" i="4"/>
  <c r="H4311" i="4"/>
  <c r="H4312" i="4"/>
  <c r="H4313" i="4"/>
  <c r="H4314" i="4"/>
  <c r="J4314" i="4" s="1"/>
  <c r="H4315" i="4"/>
  <c r="H4316" i="4"/>
  <c r="H4317" i="4"/>
  <c r="H4318" i="4"/>
  <c r="H4319" i="4"/>
  <c r="H4320" i="4"/>
  <c r="J4320" i="4" s="1"/>
  <c r="H4321" i="4"/>
  <c r="J4321" i="4" s="1"/>
  <c r="H4322" i="4"/>
  <c r="H4323" i="4"/>
  <c r="H4324" i="4"/>
  <c r="H4325" i="4"/>
  <c r="H4326" i="4"/>
  <c r="J4326" i="4" s="1"/>
  <c r="H4327" i="4"/>
  <c r="H4328" i="4"/>
  <c r="H4329" i="4"/>
  <c r="J4329" i="4" s="1"/>
  <c r="H4330" i="4"/>
  <c r="H4331" i="4"/>
  <c r="H4332" i="4"/>
  <c r="J4332" i="4" s="1"/>
  <c r="H4333" i="4"/>
  <c r="J4333" i="4" s="1"/>
  <c r="H4334" i="4"/>
  <c r="H4335" i="4"/>
  <c r="H4336" i="4"/>
  <c r="H4337" i="4"/>
  <c r="H4338" i="4"/>
  <c r="J4338" i="4" s="1"/>
  <c r="H4339" i="4"/>
  <c r="H4340" i="4"/>
  <c r="J4340" i="4" s="1"/>
  <c r="H4341" i="4"/>
  <c r="J4341" i="4" s="1"/>
  <c r="H4342" i="4"/>
  <c r="H4343" i="4"/>
  <c r="H4344" i="4"/>
  <c r="J4344" i="4" s="1"/>
  <c r="H4345" i="4"/>
  <c r="H4346" i="4"/>
  <c r="H4347" i="4"/>
  <c r="H4348" i="4"/>
  <c r="H4349" i="4"/>
  <c r="H4350" i="4"/>
  <c r="J4350" i="4" s="1"/>
  <c r="H4351" i="4"/>
  <c r="H4352" i="4"/>
  <c r="H4353" i="4"/>
  <c r="H4354" i="4"/>
  <c r="H4355" i="4"/>
  <c r="H4356" i="4"/>
  <c r="J4356" i="4" s="1"/>
  <c r="H4357" i="4"/>
  <c r="J4357" i="4" s="1"/>
  <c r="H4358" i="4"/>
  <c r="H4359" i="4"/>
  <c r="H4360" i="4"/>
  <c r="H4361" i="4"/>
  <c r="H4362" i="4"/>
  <c r="J4362" i="4" s="1"/>
  <c r="H4363" i="4"/>
  <c r="H4364" i="4"/>
  <c r="H4365" i="4"/>
  <c r="H4366" i="4"/>
  <c r="H4367" i="4"/>
  <c r="H4368" i="4"/>
  <c r="J4368" i="4" s="1"/>
  <c r="H4369" i="4"/>
  <c r="J4369" i="4" s="1"/>
  <c r="H4370" i="4"/>
  <c r="H4371" i="4"/>
  <c r="H4372" i="4"/>
  <c r="H4373" i="4"/>
  <c r="H4374" i="4"/>
  <c r="J4374" i="4" s="1"/>
  <c r="H4375" i="4"/>
  <c r="H4376" i="4"/>
  <c r="H4377" i="4"/>
  <c r="H4378" i="4"/>
  <c r="H4379" i="4"/>
  <c r="H4380" i="4"/>
  <c r="J4380" i="4" s="1"/>
  <c r="H4381" i="4"/>
  <c r="H4382" i="4"/>
  <c r="H4383" i="4"/>
  <c r="H4384" i="4"/>
  <c r="H4385" i="4"/>
  <c r="H4386" i="4"/>
  <c r="J4386" i="4" s="1"/>
  <c r="H4387" i="4"/>
  <c r="H4388" i="4"/>
  <c r="H4389" i="4"/>
  <c r="H4390" i="4"/>
  <c r="H4391" i="4"/>
  <c r="H4392" i="4"/>
  <c r="J4392" i="4" s="1"/>
  <c r="H4393" i="4"/>
  <c r="H4394" i="4"/>
  <c r="H4395" i="4"/>
  <c r="H4396" i="4"/>
  <c r="H4397" i="4"/>
  <c r="H4398" i="4"/>
  <c r="J4398" i="4" s="1"/>
  <c r="H4399" i="4"/>
  <c r="H4400" i="4"/>
  <c r="H4401" i="4"/>
  <c r="J4401" i="4" s="1"/>
  <c r="H4402" i="4"/>
  <c r="H4403" i="4"/>
  <c r="H4404" i="4"/>
  <c r="J4404" i="4" s="1"/>
  <c r="H4405" i="4"/>
  <c r="H4406" i="4"/>
  <c r="H4407" i="4"/>
  <c r="H4408" i="4"/>
  <c r="H4409" i="4"/>
  <c r="H4410" i="4"/>
  <c r="J4410" i="4" s="1"/>
  <c r="H4411" i="4"/>
  <c r="H4412" i="4"/>
  <c r="H4413" i="4"/>
  <c r="J4413" i="4" s="1"/>
  <c r="H4414" i="4"/>
  <c r="H4415" i="4"/>
  <c r="H4416" i="4"/>
  <c r="J4416" i="4" s="1"/>
  <c r="H4417" i="4"/>
  <c r="H4418" i="4"/>
  <c r="H4419" i="4"/>
  <c r="H4420" i="4"/>
  <c r="H4421" i="4"/>
  <c r="H4422" i="4"/>
  <c r="J4422" i="4" s="1"/>
  <c r="H4423" i="4"/>
  <c r="H4424" i="4"/>
  <c r="H4425" i="4"/>
  <c r="H4426" i="4"/>
  <c r="H4427" i="4"/>
  <c r="H4428" i="4"/>
  <c r="J4428" i="4" s="1"/>
  <c r="H4429" i="4"/>
  <c r="J4429" i="4" s="1"/>
  <c r="H4430" i="4"/>
  <c r="H4431" i="4"/>
  <c r="H4432" i="4"/>
  <c r="H4433" i="4"/>
  <c r="H4434" i="4"/>
  <c r="J4434" i="4" s="1"/>
  <c r="H4435" i="4"/>
  <c r="H4436" i="4"/>
  <c r="H4437" i="4"/>
  <c r="H4438" i="4"/>
  <c r="H4439" i="4"/>
  <c r="H4440" i="4"/>
  <c r="J4440" i="4" s="1"/>
  <c r="H4441" i="4"/>
  <c r="J4441" i="4" s="1"/>
  <c r="H4442" i="4"/>
  <c r="H4443" i="4"/>
  <c r="H4444" i="4"/>
  <c r="H4445" i="4"/>
  <c r="H4446" i="4"/>
  <c r="J4446" i="4" s="1"/>
  <c r="H4447" i="4"/>
  <c r="H4448" i="4"/>
  <c r="H4449" i="4"/>
  <c r="J4449" i="4" s="1"/>
  <c r="H4450" i="4"/>
  <c r="H4451" i="4"/>
  <c r="H4452" i="4"/>
  <c r="J4452" i="4" s="1"/>
  <c r="H4453" i="4"/>
  <c r="H4454" i="4"/>
  <c r="H4455" i="4"/>
  <c r="H4456" i="4"/>
  <c r="H4457" i="4"/>
  <c r="H4458" i="4"/>
  <c r="J4458" i="4" s="1"/>
  <c r="H4459" i="4"/>
  <c r="H4460" i="4"/>
  <c r="H4461" i="4"/>
  <c r="H4462" i="4"/>
  <c r="H4463" i="4"/>
  <c r="H4464" i="4"/>
  <c r="J4464" i="4" s="1"/>
  <c r="H4465" i="4"/>
  <c r="H4466" i="4"/>
  <c r="H4467" i="4"/>
  <c r="H4468" i="4"/>
  <c r="H4469" i="4"/>
  <c r="H4470" i="4"/>
  <c r="J4470" i="4" s="1"/>
  <c r="H4471" i="4"/>
  <c r="H4472" i="4"/>
  <c r="H4473" i="4"/>
  <c r="H4474" i="4"/>
  <c r="H4475" i="4"/>
  <c r="H4476" i="4"/>
  <c r="J4476" i="4" s="1"/>
  <c r="H4477" i="4"/>
  <c r="H4478" i="4"/>
  <c r="H4479" i="4"/>
  <c r="H4480" i="4"/>
  <c r="H4481" i="4"/>
  <c r="H4482" i="4"/>
  <c r="J4482" i="4" s="1"/>
  <c r="H4483" i="4"/>
  <c r="H4484" i="4"/>
  <c r="J4484" i="4" s="1"/>
  <c r="H4485" i="4"/>
  <c r="J4485" i="4" s="1"/>
  <c r="H4486" i="4"/>
  <c r="H4487" i="4"/>
  <c r="H4488" i="4"/>
  <c r="J4488" i="4" s="1"/>
  <c r="H4489" i="4"/>
  <c r="H4490" i="4"/>
  <c r="H4491" i="4"/>
  <c r="H4492" i="4"/>
  <c r="H4493" i="4"/>
  <c r="H4494" i="4"/>
  <c r="J4494" i="4" s="1"/>
  <c r="H4495" i="4"/>
  <c r="H4496" i="4"/>
  <c r="H4497" i="4"/>
  <c r="J4497" i="4" s="1"/>
  <c r="H4498" i="4"/>
  <c r="H4499" i="4"/>
  <c r="H4500" i="4"/>
  <c r="J4500" i="4" s="1"/>
  <c r="H4501" i="4"/>
  <c r="H4502" i="4"/>
  <c r="H4503" i="4"/>
  <c r="H4504" i="4"/>
  <c r="H4505" i="4"/>
  <c r="H4506" i="4"/>
  <c r="J4506" i="4" s="1"/>
  <c r="H4507" i="4"/>
  <c r="H4508" i="4"/>
  <c r="H4509" i="4"/>
  <c r="J4509" i="4" s="1"/>
  <c r="H4510" i="4"/>
  <c r="H4511" i="4"/>
  <c r="H4512" i="4"/>
  <c r="J4512" i="4" s="1"/>
  <c r="H4513" i="4"/>
  <c r="J4513" i="4" s="1"/>
  <c r="H4514" i="4"/>
  <c r="H4515" i="4"/>
  <c r="H4516" i="4"/>
  <c r="H4517" i="4"/>
  <c r="H4518" i="4"/>
  <c r="J4518" i="4" s="1"/>
  <c r="H4519" i="4"/>
  <c r="H4520" i="4"/>
  <c r="J4520" i="4" s="1"/>
  <c r="H4521" i="4"/>
  <c r="H4522" i="4"/>
  <c r="H4523" i="4"/>
  <c r="H4524" i="4"/>
  <c r="J4524" i="4" s="1"/>
  <c r="H4525" i="4"/>
  <c r="H4526" i="4"/>
  <c r="H4527" i="4"/>
  <c r="H4528" i="4"/>
  <c r="H4529" i="4"/>
  <c r="H4530" i="4"/>
  <c r="J4530" i="4" s="1"/>
  <c r="H4531" i="4"/>
  <c r="H4532" i="4"/>
  <c r="H4533" i="4"/>
  <c r="J4533" i="4" s="1"/>
  <c r="H4534" i="4"/>
  <c r="H4535" i="4"/>
  <c r="H4536" i="4"/>
  <c r="J4536" i="4" s="1"/>
  <c r="H4537" i="4"/>
  <c r="H4538" i="4"/>
  <c r="H4539" i="4"/>
  <c r="H4540" i="4"/>
  <c r="H4541" i="4"/>
  <c r="H4542" i="4"/>
  <c r="J4542" i="4" s="1"/>
  <c r="H4543" i="4"/>
  <c r="H4544" i="4"/>
  <c r="H4545" i="4"/>
  <c r="J4545" i="4" s="1"/>
  <c r="H4546" i="4"/>
  <c r="H4547" i="4"/>
  <c r="H4548" i="4"/>
  <c r="J4548" i="4" s="1"/>
  <c r="H4549" i="4"/>
  <c r="H4550" i="4"/>
  <c r="H4551" i="4"/>
  <c r="H4552" i="4"/>
  <c r="H4553" i="4"/>
  <c r="H4554" i="4"/>
  <c r="J4554" i="4" s="1"/>
  <c r="H4555" i="4"/>
  <c r="H4556" i="4"/>
  <c r="H4557" i="4"/>
  <c r="H4558" i="4"/>
  <c r="H4559" i="4"/>
  <c r="H4560" i="4"/>
  <c r="J4560" i="4" s="1"/>
  <c r="H4561" i="4"/>
  <c r="J4561" i="4" s="1"/>
  <c r="H4562" i="4"/>
  <c r="H4563" i="4"/>
  <c r="H4564" i="4"/>
  <c r="H4565" i="4"/>
  <c r="H4566" i="4"/>
  <c r="J4566" i="4" s="1"/>
  <c r="H4567" i="4"/>
  <c r="H4568" i="4"/>
  <c r="H4569" i="4"/>
  <c r="H4570" i="4"/>
  <c r="H4571" i="4"/>
  <c r="H4572" i="4"/>
  <c r="J4572" i="4" s="1"/>
  <c r="H4573" i="4"/>
  <c r="J4573" i="4" s="1"/>
  <c r="H4574" i="4"/>
  <c r="H4575" i="4"/>
  <c r="H4576" i="4"/>
  <c r="H4577" i="4"/>
  <c r="H4578" i="4"/>
  <c r="J4578" i="4" s="1"/>
  <c r="H4579" i="4"/>
  <c r="H4580" i="4"/>
  <c r="H4581" i="4"/>
  <c r="J4581" i="4" s="1"/>
  <c r="H4582" i="4"/>
  <c r="H4583" i="4"/>
  <c r="H4584" i="4"/>
  <c r="J4584" i="4" s="1"/>
  <c r="H4585" i="4"/>
  <c r="H4586" i="4"/>
  <c r="H4587" i="4"/>
  <c r="H4588" i="4"/>
  <c r="H4589" i="4"/>
  <c r="H4590" i="4"/>
  <c r="J4590" i="4" s="1"/>
  <c r="H4591" i="4"/>
  <c r="H4592" i="4"/>
  <c r="H4593" i="4"/>
  <c r="J4593" i="4" s="1"/>
  <c r="H4594" i="4"/>
  <c r="H4595" i="4"/>
  <c r="H4596" i="4"/>
  <c r="J4596" i="4" s="1"/>
  <c r="H4597" i="4"/>
  <c r="J4597" i="4" s="1"/>
  <c r="H4598" i="4"/>
  <c r="H4599" i="4"/>
  <c r="H4600" i="4"/>
  <c r="H4601" i="4"/>
  <c r="H4602" i="4"/>
  <c r="J4602" i="4" s="1"/>
  <c r="H4603" i="4"/>
  <c r="H4604" i="4"/>
  <c r="H4605" i="4"/>
  <c r="J4605" i="4" s="1"/>
  <c r="H4606" i="4"/>
  <c r="H4607" i="4"/>
  <c r="H4608" i="4"/>
  <c r="J4608" i="4" s="1"/>
  <c r="H4609" i="4"/>
  <c r="H4610" i="4"/>
  <c r="H4611" i="4"/>
  <c r="H4612" i="4"/>
  <c r="H4613" i="4"/>
  <c r="H4614" i="4"/>
  <c r="J4614" i="4" s="1"/>
  <c r="H4615" i="4"/>
  <c r="H4616" i="4"/>
  <c r="H4617" i="4"/>
  <c r="H4618" i="4"/>
  <c r="H4619" i="4"/>
  <c r="H4620" i="4"/>
  <c r="J4620" i="4" s="1"/>
  <c r="H4621" i="4"/>
  <c r="H4622" i="4"/>
  <c r="H4623" i="4"/>
  <c r="H4624" i="4"/>
  <c r="H4625" i="4"/>
  <c r="H4626" i="4"/>
  <c r="J4626" i="4" s="1"/>
  <c r="H4627" i="4"/>
  <c r="H4628" i="4"/>
  <c r="H4629" i="4"/>
  <c r="J4629" i="4" s="1"/>
  <c r="H4630" i="4"/>
  <c r="H4631" i="4"/>
  <c r="H4632" i="4"/>
  <c r="J4632" i="4" s="1"/>
  <c r="H4633" i="4"/>
  <c r="H4634" i="4"/>
  <c r="H4635" i="4"/>
  <c r="H4636" i="4"/>
  <c r="H4637" i="4"/>
  <c r="H4638" i="4"/>
  <c r="J4638" i="4" s="1"/>
  <c r="H4639" i="4"/>
  <c r="H4640" i="4"/>
  <c r="H4641" i="4"/>
  <c r="H4642" i="4"/>
  <c r="H4643" i="4"/>
  <c r="H4644" i="4"/>
  <c r="J4644" i="4" s="1"/>
  <c r="H4645" i="4"/>
  <c r="J4645" i="4" s="1"/>
  <c r="H4646" i="4"/>
  <c r="H4647" i="4"/>
  <c r="H4648" i="4"/>
  <c r="H4649" i="4"/>
  <c r="H4650" i="4"/>
  <c r="J4650" i="4" s="1"/>
  <c r="H4651" i="4"/>
  <c r="H4652" i="4"/>
  <c r="H4653" i="4"/>
  <c r="H4654" i="4"/>
  <c r="H4655" i="4"/>
  <c r="H4656" i="4"/>
  <c r="J4656" i="4" s="1"/>
  <c r="H4657" i="4"/>
  <c r="H4658" i="4"/>
  <c r="H4659" i="4"/>
  <c r="H4660" i="4"/>
  <c r="H4661" i="4"/>
  <c r="H4662" i="4"/>
  <c r="J4662" i="4" s="1"/>
  <c r="H4663" i="4"/>
  <c r="H4664" i="4"/>
  <c r="H4665" i="4"/>
  <c r="H4666" i="4"/>
  <c r="H4667" i="4"/>
  <c r="H4668" i="4"/>
  <c r="J4668" i="4" s="1"/>
  <c r="H4669" i="4"/>
  <c r="J4669" i="4" s="1"/>
  <c r="H4670" i="4"/>
  <c r="H4671" i="4"/>
  <c r="H4672" i="4"/>
  <c r="H4673" i="4"/>
  <c r="H4674" i="4"/>
  <c r="J4674" i="4" s="1"/>
  <c r="H4675" i="4"/>
  <c r="H4676" i="4"/>
  <c r="H4677" i="4"/>
  <c r="J4677" i="4" s="1"/>
  <c r="H4678" i="4"/>
  <c r="H4679" i="4"/>
  <c r="H4680" i="4"/>
  <c r="J4680" i="4" s="1"/>
  <c r="H4681" i="4"/>
  <c r="H4682" i="4"/>
  <c r="H4683" i="4"/>
  <c r="H4684" i="4"/>
  <c r="H4685" i="4"/>
  <c r="H4686" i="4"/>
  <c r="J4686" i="4" s="1"/>
  <c r="H4687" i="4"/>
  <c r="H4688" i="4"/>
  <c r="H4689" i="4"/>
  <c r="J4689" i="4" s="1"/>
  <c r="H4690" i="4"/>
  <c r="H4691" i="4"/>
  <c r="H4692" i="4"/>
  <c r="J4692" i="4" s="1"/>
  <c r="H4693" i="4"/>
  <c r="H4694" i="4"/>
  <c r="H4695" i="4"/>
  <c r="H4696" i="4"/>
  <c r="H4697" i="4"/>
  <c r="H4698" i="4"/>
  <c r="J4698" i="4" s="1"/>
  <c r="H4699" i="4"/>
  <c r="H4700" i="4"/>
  <c r="H4701" i="4"/>
  <c r="H4702" i="4"/>
  <c r="H4703" i="4"/>
  <c r="H4704" i="4"/>
  <c r="J4704" i="4" s="1"/>
  <c r="H4705" i="4"/>
  <c r="H4706" i="4"/>
  <c r="H4707" i="4"/>
  <c r="H4708" i="4"/>
  <c r="H4709" i="4"/>
  <c r="H4710" i="4"/>
  <c r="J4710" i="4" s="1"/>
  <c r="H4711" i="4"/>
  <c r="H4712" i="4"/>
  <c r="J4712" i="4" s="1"/>
  <c r="H4713" i="4"/>
  <c r="H4714" i="4"/>
  <c r="H4715" i="4"/>
  <c r="H4716" i="4"/>
  <c r="J4716" i="4" s="1"/>
  <c r="H4717" i="4"/>
  <c r="J4717" i="4" s="1"/>
  <c r="H4718" i="4"/>
  <c r="H4719" i="4"/>
  <c r="H4720" i="4"/>
  <c r="H4721" i="4"/>
  <c r="H4722" i="4"/>
  <c r="J4722" i="4" s="1"/>
  <c r="H4723" i="4"/>
  <c r="H4724" i="4"/>
  <c r="H4725" i="4"/>
  <c r="H4726" i="4"/>
  <c r="H4727" i="4"/>
  <c r="H4728" i="4"/>
  <c r="J4728" i="4" s="1"/>
  <c r="H4729" i="4"/>
  <c r="J4729" i="4" s="1"/>
  <c r="H4730" i="4"/>
  <c r="H4731" i="4"/>
  <c r="H4732" i="4"/>
  <c r="H4733" i="4"/>
  <c r="H4734" i="4"/>
  <c r="J4734" i="4" s="1"/>
  <c r="H4735" i="4"/>
  <c r="H4736" i="4"/>
  <c r="H4737" i="4"/>
  <c r="H4738" i="4"/>
  <c r="H4739" i="4"/>
  <c r="H4740" i="4"/>
  <c r="J4740" i="4" s="1"/>
  <c r="H4741" i="4"/>
  <c r="H4742" i="4"/>
  <c r="H4743" i="4"/>
  <c r="H4744" i="4"/>
  <c r="H4745" i="4"/>
  <c r="H4746" i="4"/>
  <c r="J4746" i="4" s="1"/>
  <c r="H4747" i="4"/>
  <c r="H4748" i="4"/>
  <c r="H4749" i="4"/>
  <c r="H4750" i="4"/>
  <c r="H4751" i="4"/>
  <c r="H4752" i="4"/>
  <c r="J4752" i="4" s="1"/>
  <c r="H4753" i="4"/>
  <c r="J4753" i="4" s="1"/>
  <c r="H4754" i="4"/>
  <c r="H4755" i="4"/>
  <c r="H4756" i="4"/>
  <c r="H4757" i="4"/>
  <c r="H4758" i="4"/>
  <c r="J4758" i="4" s="1"/>
  <c r="H4759" i="4"/>
  <c r="H4760" i="4"/>
  <c r="J4760" i="4" s="1"/>
  <c r="H4761" i="4"/>
  <c r="J4761" i="4" s="1"/>
  <c r="H4762" i="4"/>
  <c r="H4763" i="4"/>
  <c r="H4764" i="4"/>
  <c r="J4764" i="4" s="1"/>
  <c r="H4765" i="4"/>
  <c r="H4766" i="4"/>
  <c r="H4767" i="4"/>
  <c r="H4768" i="4"/>
  <c r="H4769" i="4"/>
  <c r="H4770" i="4"/>
  <c r="J4770" i="4" s="1"/>
  <c r="H4771" i="4"/>
  <c r="H4772" i="4"/>
  <c r="J4772" i="4" s="1"/>
  <c r="H4773" i="4"/>
  <c r="J4773" i="4" s="1"/>
  <c r="H4774" i="4"/>
  <c r="H4775" i="4"/>
  <c r="H4776" i="4"/>
  <c r="J4776" i="4" s="1"/>
  <c r="H4777" i="4"/>
  <c r="H4778" i="4"/>
  <c r="H4779" i="4"/>
  <c r="H4780" i="4"/>
  <c r="H4781" i="4"/>
  <c r="H4782" i="4"/>
  <c r="J4782" i="4" s="1"/>
  <c r="H4783" i="4"/>
  <c r="H4784" i="4"/>
  <c r="H4785" i="4"/>
  <c r="J4785" i="4" s="1"/>
  <c r="H4786" i="4"/>
  <c r="H4787" i="4"/>
  <c r="H4788" i="4"/>
  <c r="J4788" i="4" s="1"/>
  <c r="H4789" i="4"/>
  <c r="H4790" i="4"/>
  <c r="H4791" i="4"/>
  <c r="H4792" i="4"/>
  <c r="H4793" i="4"/>
  <c r="H4794" i="4"/>
  <c r="J4794" i="4" s="1"/>
  <c r="H4795" i="4"/>
  <c r="H4796" i="4"/>
  <c r="H4797" i="4"/>
  <c r="H4798" i="4"/>
  <c r="H4799" i="4"/>
  <c r="H4800" i="4"/>
  <c r="J4800" i="4" s="1"/>
  <c r="H4801" i="4"/>
  <c r="H4802" i="4"/>
  <c r="H4803" i="4"/>
  <c r="H4804" i="4"/>
  <c r="H4805" i="4"/>
  <c r="H4806" i="4"/>
  <c r="J4806" i="4" s="1"/>
  <c r="H4807" i="4"/>
  <c r="H4808" i="4"/>
  <c r="H4809" i="4"/>
  <c r="H4810" i="4"/>
  <c r="H4811" i="4"/>
  <c r="H4812" i="4"/>
  <c r="J4812" i="4" s="1"/>
  <c r="H4813" i="4"/>
  <c r="H4814" i="4"/>
  <c r="H4815" i="4"/>
  <c r="H4816" i="4"/>
  <c r="H4817" i="4"/>
  <c r="H4818" i="4"/>
  <c r="J4818" i="4" s="1"/>
  <c r="H4819" i="4"/>
  <c r="H4820" i="4"/>
  <c r="H4821" i="4"/>
  <c r="H4822" i="4"/>
  <c r="H4823" i="4"/>
  <c r="H4824" i="4"/>
  <c r="J4824" i="4" s="1"/>
  <c r="H4825" i="4"/>
  <c r="H4826" i="4"/>
  <c r="H4827" i="4"/>
  <c r="H4828" i="4"/>
  <c r="H4829" i="4"/>
  <c r="H4830" i="4"/>
  <c r="J4830" i="4" s="1"/>
  <c r="H4831" i="4"/>
  <c r="H4832" i="4"/>
  <c r="H4833" i="4"/>
  <c r="J4833" i="4" s="1"/>
  <c r="H4834" i="4"/>
  <c r="H4835" i="4"/>
  <c r="H4836" i="4"/>
  <c r="J4836" i="4" s="1"/>
  <c r="H4837" i="4"/>
  <c r="H4838" i="4"/>
  <c r="H4839" i="4"/>
  <c r="H4840" i="4"/>
  <c r="H4841" i="4"/>
  <c r="H4842" i="4"/>
  <c r="J4842" i="4" s="1"/>
  <c r="H4843" i="4"/>
  <c r="H4844" i="4"/>
  <c r="H4845" i="4"/>
  <c r="J4845" i="4" s="1"/>
  <c r="H4846" i="4"/>
  <c r="H4847" i="4"/>
  <c r="H4848" i="4"/>
  <c r="J4848" i="4" s="1"/>
  <c r="H4849" i="4"/>
  <c r="J4849" i="4" s="1"/>
  <c r="H4850" i="4"/>
  <c r="H4851" i="4"/>
  <c r="H4852" i="4"/>
  <c r="H4853" i="4"/>
  <c r="H4854" i="4"/>
  <c r="J4854" i="4" s="1"/>
  <c r="H4855" i="4"/>
  <c r="H4856" i="4"/>
  <c r="H4857" i="4"/>
  <c r="J4857" i="4" s="1"/>
  <c r="H4858" i="4"/>
  <c r="H4859" i="4"/>
  <c r="H4860" i="4"/>
  <c r="J4860" i="4" s="1"/>
  <c r="H4861" i="4"/>
  <c r="J4861" i="4" s="1"/>
  <c r="H4862" i="4"/>
  <c r="H4863" i="4"/>
  <c r="H4864" i="4"/>
  <c r="H4865" i="4"/>
  <c r="H4866" i="4"/>
  <c r="J4866" i="4" s="1"/>
  <c r="H4867" i="4"/>
  <c r="H4868" i="4"/>
  <c r="H4869" i="4"/>
  <c r="H4870" i="4"/>
  <c r="H4871" i="4"/>
  <c r="H4872" i="4"/>
  <c r="J4872" i="4" s="1"/>
  <c r="H4873" i="4"/>
  <c r="H4874" i="4"/>
  <c r="H4875" i="4"/>
  <c r="H4876" i="4"/>
  <c r="H4877" i="4"/>
  <c r="H4878" i="4"/>
  <c r="J4878" i="4" s="1"/>
  <c r="H4879" i="4"/>
  <c r="H4880" i="4"/>
  <c r="H4881" i="4"/>
  <c r="H4882" i="4"/>
  <c r="H4883" i="4"/>
  <c r="H4884" i="4"/>
  <c r="J4884" i="4" s="1"/>
  <c r="H4885" i="4"/>
  <c r="H4886" i="4"/>
  <c r="H4887" i="4"/>
  <c r="H4888" i="4"/>
  <c r="H4889" i="4"/>
  <c r="H4890" i="4"/>
  <c r="J4890" i="4" s="1"/>
  <c r="H4891" i="4"/>
  <c r="H4892" i="4"/>
  <c r="J4892" i="4" s="1"/>
  <c r="H4893" i="4"/>
  <c r="J4893" i="4" s="1"/>
  <c r="H4894" i="4"/>
  <c r="H4895" i="4"/>
  <c r="H4896" i="4"/>
  <c r="J4896" i="4" s="1"/>
  <c r="H4897" i="4"/>
  <c r="H4898" i="4"/>
  <c r="H4899" i="4"/>
  <c r="H4900" i="4"/>
  <c r="H4901" i="4"/>
  <c r="H4902" i="4"/>
  <c r="J4902" i="4" s="1"/>
  <c r="H4903" i="4"/>
  <c r="H4904" i="4"/>
  <c r="H4905" i="4"/>
  <c r="H4906" i="4"/>
  <c r="H4907" i="4"/>
  <c r="H4908" i="4"/>
  <c r="J4908" i="4" s="1"/>
  <c r="H4909" i="4"/>
  <c r="J4909" i="4" s="1"/>
  <c r="H4910" i="4"/>
  <c r="H4911" i="4"/>
  <c r="H4912" i="4"/>
  <c r="H4913" i="4"/>
  <c r="H4914" i="4"/>
  <c r="J4914" i="4" s="1"/>
  <c r="H4915" i="4"/>
  <c r="H4916" i="4"/>
  <c r="H4917" i="4"/>
  <c r="H4918" i="4"/>
  <c r="H4919" i="4"/>
  <c r="H4920" i="4"/>
  <c r="J4920" i="4" s="1"/>
  <c r="H4921" i="4"/>
  <c r="H4922" i="4"/>
  <c r="H4923" i="4"/>
  <c r="H4924" i="4"/>
  <c r="H4925" i="4"/>
  <c r="H4926" i="4"/>
  <c r="J4926" i="4" s="1"/>
  <c r="H4927" i="4"/>
  <c r="H4928" i="4"/>
  <c r="H4929" i="4"/>
  <c r="H4930" i="4"/>
  <c r="H4931" i="4"/>
  <c r="H4932" i="4"/>
  <c r="J4932" i="4" s="1"/>
  <c r="H4933" i="4"/>
  <c r="J4933" i="4" s="1"/>
  <c r="H4934" i="4"/>
  <c r="H4935" i="4"/>
  <c r="H4936" i="4"/>
  <c r="H4937" i="4"/>
  <c r="H4938" i="4"/>
  <c r="J4938" i="4" s="1"/>
  <c r="H4939" i="4"/>
  <c r="H4940" i="4"/>
  <c r="H4941" i="4"/>
  <c r="J4941" i="4" s="1"/>
  <c r="H4942" i="4"/>
  <c r="H4943" i="4"/>
  <c r="H4944" i="4"/>
  <c r="J4944" i="4" s="1"/>
  <c r="H4945" i="4"/>
  <c r="H4946" i="4"/>
  <c r="H4947" i="4"/>
  <c r="H4948" i="4"/>
  <c r="H4949" i="4"/>
  <c r="H4950" i="4"/>
  <c r="J4950" i="4" s="1"/>
  <c r="H4951" i="4"/>
  <c r="H4952" i="4"/>
  <c r="H4953" i="4"/>
  <c r="J4953" i="4" s="1"/>
  <c r="H4954" i="4"/>
  <c r="H4955" i="4"/>
  <c r="H4956" i="4"/>
  <c r="J4956" i="4" s="1"/>
  <c r="H4957" i="4"/>
  <c r="H4958" i="4"/>
  <c r="H4959" i="4"/>
  <c r="H4960" i="4"/>
  <c r="H4961" i="4"/>
  <c r="H4962" i="4"/>
  <c r="J4962" i="4" s="1"/>
  <c r="H4963" i="4"/>
  <c r="H4964" i="4"/>
  <c r="J4964" i="4" s="1"/>
  <c r="H4965" i="4"/>
  <c r="H4966" i="4"/>
  <c r="H4967" i="4"/>
  <c r="H4968" i="4"/>
  <c r="J4968" i="4" s="1"/>
  <c r="H4969" i="4"/>
  <c r="H4970" i="4"/>
  <c r="H4971" i="4"/>
  <c r="H4972" i="4"/>
  <c r="H4973" i="4"/>
  <c r="H4974" i="4"/>
  <c r="J4974" i="4" s="1"/>
  <c r="H4975" i="4"/>
  <c r="H4976" i="4"/>
  <c r="H4977" i="4"/>
  <c r="H4978" i="4"/>
  <c r="H4979" i="4"/>
  <c r="H4980" i="4"/>
  <c r="J4980" i="4" s="1"/>
  <c r="H4981" i="4"/>
  <c r="H4982" i="4"/>
  <c r="H4983" i="4"/>
  <c r="H4984" i="4"/>
  <c r="H4985" i="4"/>
  <c r="H4986" i="4"/>
  <c r="J4986" i="4" s="1"/>
  <c r="H4987" i="4"/>
  <c r="H4988" i="4"/>
  <c r="H4989" i="4"/>
  <c r="H4990" i="4"/>
  <c r="H4991" i="4"/>
  <c r="H4992" i="4"/>
  <c r="J4992" i="4" s="1"/>
  <c r="H4993" i="4"/>
  <c r="H4994" i="4"/>
  <c r="H4995" i="4"/>
  <c r="H4996" i="4"/>
  <c r="H4997" i="4"/>
  <c r="H4998" i="4"/>
  <c r="J4998" i="4" s="1"/>
  <c r="H4999" i="4"/>
  <c r="H5000" i="4"/>
  <c r="H5001" i="4"/>
  <c r="H5002" i="4"/>
  <c r="H5003" i="4"/>
  <c r="H5004" i="4"/>
  <c r="J5004" i="4" s="1"/>
  <c r="H5005" i="4"/>
  <c r="J5005" i="4" s="1"/>
  <c r="H5006" i="4"/>
  <c r="H5007" i="4"/>
  <c r="H5008" i="4"/>
  <c r="H5009" i="4"/>
  <c r="H5010" i="4"/>
  <c r="J5010" i="4" s="1"/>
  <c r="H5011" i="4"/>
  <c r="H5012" i="4"/>
  <c r="H5013" i="4"/>
  <c r="J5013" i="4" s="1"/>
  <c r="H5014" i="4"/>
  <c r="H5015" i="4"/>
  <c r="H5016" i="4"/>
  <c r="J5016" i="4" s="1"/>
  <c r="H5017" i="4"/>
  <c r="H5018" i="4"/>
  <c r="H5019" i="4"/>
  <c r="H5020" i="4"/>
  <c r="H5021" i="4"/>
  <c r="H5022" i="4"/>
  <c r="J5022" i="4" s="1"/>
  <c r="H5023" i="4"/>
  <c r="H5024" i="4"/>
  <c r="H5025" i="4"/>
  <c r="J5025" i="4" s="1"/>
  <c r="H5026" i="4"/>
  <c r="H5027" i="4"/>
  <c r="H5028" i="4"/>
  <c r="J5028" i="4" s="1"/>
  <c r="H5029" i="4"/>
  <c r="H5030" i="4"/>
  <c r="H5031" i="4"/>
  <c r="H5032" i="4"/>
  <c r="H5033" i="4"/>
  <c r="H5034" i="4"/>
  <c r="J5034" i="4" s="1"/>
  <c r="H5035" i="4"/>
  <c r="H5036" i="4"/>
  <c r="H5037" i="4"/>
  <c r="H5038" i="4"/>
  <c r="H5039" i="4"/>
  <c r="H5040" i="4"/>
  <c r="J5040" i="4" s="1"/>
  <c r="H5041" i="4"/>
  <c r="H5042" i="4"/>
  <c r="H5043" i="4"/>
  <c r="H5044" i="4"/>
  <c r="H5045" i="4"/>
  <c r="H5046" i="4"/>
  <c r="J5046" i="4" s="1"/>
  <c r="H5047" i="4"/>
  <c r="H5048" i="4"/>
  <c r="H5049" i="4"/>
  <c r="H5050" i="4"/>
  <c r="H5051" i="4"/>
  <c r="H5052" i="4"/>
  <c r="J5052" i="4" s="1"/>
  <c r="H5053" i="4"/>
  <c r="H5054" i="4"/>
  <c r="H5055" i="4"/>
  <c r="H5056" i="4"/>
  <c r="H5057" i="4"/>
  <c r="H5058" i="4"/>
  <c r="J5058" i="4" s="1"/>
  <c r="H5059" i="4"/>
  <c r="H5060" i="4"/>
  <c r="J5060" i="4" s="1"/>
  <c r="H5061" i="4"/>
  <c r="H5062" i="4"/>
  <c r="H5063" i="4"/>
  <c r="H5064" i="4"/>
  <c r="J5064" i="4" s="1"/>
  <c r="H5065" i="4"/>
  <c r="J5065" i="4" s="1"/>
  <c r="H5066" i="4"/>
  <c r="H5067" i="4"/>
  <c r="H5068" i="4"/>
  <c r="H5069" i="4"/>
  <c r="H5070" i="4"/>
  <c r="J5070" i="4" s="1"/>
  <c r="H5071" i="4"/>
  <c r="H5072" i="4"/>
  <c r="H5073" i="4"/>
  <c r="J5073" i="4" s="1"/>
  <c r="H5074" i="4"/>
  <c r="H5075" i="4"/>
  <c r="H5076" i="4"/>
  <c r="J5076" i="4" s="1"/>
  <c r="H5077" i="4"/>
  <c r="J5077" i="4" s="1"/>
  <c r="H5078" i="4"/>
  <c r="H5079" i="4"/>
  <c r="H5080" i="4"/>
  <c r="H5081" i="4"/>
  <c r="H5082" i="4"/>
  <c r="J5082" i="4" s="1"/>
  <c r="H5083" i="4"/>
  <c r="H5084" i="4"/>
  <c r="H5085" i="4"/>
  <c r="H5086" i="4"/>
  <c r="H5087" i="4"/>
  <c r="H5088" i="4"/>
  <c r="J5088" i="4" s="1"/>
  <c r="H5089" i="4"/>
  <c r="J5089" i="4" s="1"/>
  <c r="H5090" i="4"/>
  <c r="H5091" i="4"/>
  <c r="H5092" i="4"/>
  <c r="H5093" i="4"/>
  <c r="H5094" i="4"/>
  <c r="J5094" i="4" s="1"/>
  <c r="H5095" i="4"/>
  <c r="H5096" i="4"/>
  <c r="H5097" i="4"/>
  <c r="H5098" i="4"/>
  <c r="H5099" i="4"/>
  <c r="H5100" i="4"/>
  <c r="J5100" i="4" s="1"/>
  <c r="H5101" i="4"/>
  <c r="H5102" i="4"/>
  <c r="H5103" i="4"/>
  <c r="H5104" i="4"/>
  <c r="H5105" i="4"/>
  <c r="H5106" i="4"/>
  <c r="J5106" i="4" s="1"/>
  <c r="H5107" i="4"/>
  <c r="H5108" i="4"/>
  <c r="J5108" i="4" s="1"/>
  <c r="H5109" i="4"/>
  <c r="J5109" i="4" s="1"/>
  <c r="H5110" i="4"/>
  <c r="H5111" i="4"/>
  <c r="H5112" i="4"/>
  <c r="J5112" i="4" s="1"/>
  <c r="H5113" i="4"/>
  <c r="H5114" i="4"/>
  <c r="H5115" i="4"/>
  <c r="H5116" i="4"/>
  <c r="H5117" i="4"/>
  <c r="H5118" i="4"/>
  <c r="J5118" i="4" s="1"/>
  <c r="H5119" i="4"/>
  <c r="H5120" i="4"/>
  <c r="H5121" i="4"/>
  <c r="J5121" i="4" s="1"/>
  <c r="H5122" i="4"/>
  <c r="H5123" i="4"/>
  <c r="H5124" i="4"/>
  <c r="J5124" i="4" s="1"/>
  <c r="H5125" i="4"/>
  <c r="H5126" i="4"/>
  <c r="H5127" i="4"/>
  <c r="H5128" i="4"/>
  <c r="H5129" i="4"/>
  <c r="H5130" i="4"/>
  <c r="J5130" i="4" s="1"/>
  <c r="H5131" i="4"/>
  <c r="H5132" i="4"/>
  <c r="H5133" i="4"/>
  <c r="J5133" i="4" s="1"/>
  <c r="H5134" i="4"/>
  <c r="H5135" i="4"/>
  <c r="H5136" i="4"/>
  <c r="J5136" i="4" s="1"/>
  <c r="H5137" i="4"/>
  <c r="H5138" i="4"/>
  <c r="H5139" i="4"/>
  <c r="H5140" i="4"/>
  <c r="H5141" i="4"/>
  <c r="H5142" i="4"/>
  <c r="J5142" i="4" s="1"/>
  <c r="H5143" i="4"/>
  <c r="H5144" i="4"/>
  <c r="H5145" i="4"/>
  <c r="J5145" i="4" s="1"/>
  <c r="H5146" i="4"/>
  <c r="H5147" i="4"/>
  <c r="H5148" i="4"/>
  <c r="J5148" i="4" s="1"/>
  <c r="H5149" i="4"/>
  <c r="J5149" i="4" s="1"/>
  <c r="H5150" i="4"/>
  <c r="H5151" i="4"/>
  <c r="H5152" i="4"/>
  <c r="H5153" i="4"/>
  <c r="H5154" i="4"/>
  <c r="J5154" i="4" s="1"/>
  <c r="H5155" i="4"/>
  <c r="H5156" i="4"/>
  <c r="J5156" i="4" s="1"/>
  <c r="H5157" i="4"/>
  <c r="H5158" i="4"/>
  <c r="H5159" i="4"/>
  <c r="H5160" i="4"/>
  <c r="J5160" i="4" s="1"/>
  <c r="H5161" i="4"/>
  <c r="H5162" i="4"/>
  <c r="H5163" i="4"/>
  <c r="H5164" i="4"/>
  <c r="H5165" i="4"/>
  <c r="H5166" i="4"/>
  <c r="J5166" i="4" s="1"/>
  <c r="H5167" i="4"/>
  <c r="H5168" i="4"/>
  <c r="H5169" i="4"/>
  <c r="J5169" i="4" s="1"/>
  <c r="H5170" i="4"/>
  <c r="H5171" i="4"/>
  <c r="H5172" i="4"/>
  <c r="J5172" i="4" s="1"/>
  <c r="H5173" i="4"/>
  <c r="J5173" i="4" s="1"/>
  <c r="H5174" i="4"/>
  <c r="H5175" i="4"/>
  <c r="H5176" i="4"/>
  <c r="H5177" i="4"/>
  <c r="H5178" i="4"/>
  <c r="J5178" i="4" s="1"/>
  <c r="H5179" i="4"/>
  <c r="H5180" i="4"/>
  <c r="H5181" i="4"/>
  <c r="H5182" i="4"/>
  <c r="H5183" i="4"/>
  <c r="H5184" i="4"/>
  <c r="J5184" i="4" s="1"/>
  <c r="H5185" i="4"/>
  <c r="H5186" i="4"/>
  <c r="H5187" i="4"/>
  <c r="H5188" i="4"/>
  <c r="H5189" i="4"/>
  <c r="H5190" i="4"/>
  <c r="J5190" i="4" s="1"/>
  <c r="H5191" i="4"/>
  <c r="H5192" i="4"/>
  <c r="H5193" i="4"/>
  <c r="J5193" i="4" s="1"/>
  <c r="H5194" i="4"/>
  <c r="H5195" i="4"/>
  <c r="H5196" i="4"/>
  <c r="J5196" i="4" s="1"/>
  <c r="H5197" i="4"/>
  <c r="H5198" i="4"/>
  <c r="H5199" i="4"/>
  <c r="H5200" i="4"/>
  <c r="H5201" i="4"/>
  <c r="H5202" i="4"/>
  <c r="J5202" i="4" s="1"/>
  <c r="H5203" i="4"/>
  <c r="H5204" i="4"/>
  <c r="H5205" i="4"/>
  <c r="H5206" i="4"/>
  <c r="H5207" i="4"/>
  <c r="H5208" i="4"/>
  <c r="J5208" i="4" s="1"/>
  <c r="H5209" i="4"/>
  <c r="H5210" i="4"/>
  <c r="H5211" i="4"/>
  <c r="H5212" i="4"/>
  <c r="H5213" i="4"/>
  <c r="H5214" i="4"/>
  <c r="J5214" i="4" s="1"/>
  <c r="H5215" i="4"/>
  <c r="H5216" i="4"/>
  <c r="H5217" i="4"/>
  <c r="J5217" i="4" s="1"/>
  <c r="H5218" i="4"/>
  <c r="H5219" i="4"/>
  <c r="H5220" i="4"/>
  <c r="J5220" i="4" s="1"/>
  <c r="H5221" i="4"/>
  <c r="J5221" i="4" s="1"/>
  <c r="H5222" i="4"/>
  <c r="H5223" i="4"/>
  <c r="H5224" i="4"/>
  <c r="H5225" i="4"/>
  <c r="H5226" i="4"/>
  <c r="J5226" i="4" s="1"/>
  <c r="H5227" i="4"/>
  <c r="H5228" i="4"/>
  <c r="H5229" i="4"/>
  <c r="H5230" i="4"/>
  <c r="H5231" i="4"/>
  <c r="H5232" i="4"/>
  <c r="J5232" i="4" s="1"/>
  <c r="H5233" i="4"/>
  <c r="J5233" i="4" s="1"/>
  <c r="H5234" i="4"/>
  <c r="H5235" i="4"/>
  <c r="H5236" i="4"/>
  <c r="H5237" i="4"/>
  <c r="H5238" i="4"/>
  <c r="J5238" i="4" s="1"/>
  <c r="H5239" i="4"/>
  <c r="H5240" i="4"/>
  <c r="H5241" i="4"/>
  <c r="H5242" i="4"/>
  <c r="H5243" i="4"/>
  <c r="H5244" i="4"/>
  <c r="J5244" i="4" s="1"/>
  <c r="H5245" i="4"/>
  <c r="H5246" i="4"/>
  <c r="H5247" i="4"/>
  <c r="H5248" i="4"/>
  <c r="H5249" i="4"/>
  <c r="H5250" i="4"/>
  <c r="J5250" i="4" s="1"/>
  <c r="H5251" i="4"/>
  <c r="H5252" i="4"/>
  <c r="J5252" i="4" s="1"/>
  <c r="H5253" i="4"/>
  <c r="J5253" i="4" s="1"/>
  <c r="H5254" i="4"/>
  <c r="H5255" i="4"/>
  <c r="H5256" i="4"/>
  <c r="J5256" i="4" s="1"/>
  <c r="H5257" i="4"/>
  <c r="J5257" i="4" s="1"/>
  <c r="H5258" i="4"/>
  <c r="H5259" i="4"/>
  <c r="H5260" i="4"/>
  <c r="H5261" i="4"/>
  <c r="H5262" i="4"/>
  <c r="J5262" i="4" s="1"/>
  <c r="H5263" i="4"/>
  <c r="H5264" i="4"/>
  <c r="H5265" i="4"/>
  <c r="H5266" i="4"/>
  <c r="H5267" i="4"/>
  <c r="H5268" i="4"/>
  <c r="J5268" i="4" s="1"/>
  <c r="H5269" i="4"/>
  <c r="J5269" i="4" s="1"/>
  <c r="H5270" i="4"/>
  <c r="H5271" i="4"/>
  <c r="H5272" i="4"/>
  <c r="H5273" i="4"/>
  <c r="H5274" i="4"/>
  <c r="J5274" i="4" s="1"/>
  <c r="H5275" i="4"/>
  <c r="H5276" i="4"/>
  <c r="H5277" i="4"/>
  <c r="J5277" i="4" s="1"/>
  <c r="H5278" i="4"/>
  <c r="H5279" i="4"/>
  <c r="H5280" i="4"/>
  <c r="J5280" i="4" s="1"/>
  <c r="H5281" i="4"/>
  <c r="H5282" i="4"/>
  <c r="H5283" i="4"/>
  <c r="H5284" i="4"/>
  <c r="H5285" i="4"/>
  <c r="H5286" i="4"/>
  <c r="J5286" i="4" s="1"/>
  <c r="H5287" i="4"/>
  <c r="H5288" i="4"/>
  <c r="H5289" i="4"/>
  <c r="H5290" i="4"/>
  <c r="H5291" i="4"/>
  <c r="H5292" i="4"/>
  <c r="J5292" i="4" s="1"/>
  <c r="H5293" i="4"/>
  <c r="J5293" i="4" s="1"/>
  <c r="H5294" i="4"/>
  <c r="H5295" i="4"/>
  <c r="H5296" i="4"/>
  <c r="H5297" i="4"/>
  <c r="H5298" i="4"/>
  <c r="J5298" i="4" s="1"/>
  <c r="H5299" i="4"/>
  <c r="H5300" i="4"/>
  <c r="H5301" i="4"/>
  <c r="H5302" i="4"/>
  <c r="H5303" i="4"/>
  <c r="H5304" i="4"/>
  <c r="J5304" i="4" s="1"/>
  <c r="H5305" i="4"/>
  <c r="J5305" i="4" s="1"/>
  <c r="H5306" i="4"/>
  <c r="H5307" i="4"/>
  <c r="H5308" i="4"/>
  <c r="H5309" i="4"/>
  <c r="H5310" i="4"/>
  <c r="J5310" i="4" s="1"/>
  <c r="H5311" i="4"/>
  <c r="H5312" i="4"/>
  <c r="H5313" i="4"/>
  <c r="H5314" i="4"/>
  <c r="H5315" i="4"/>
  <c r="H5316" i="4"/>
  <c r="J5316" i="4" s="1"/>
  <c r="H5317" i="4"/>
  <c r="J5317" i="4" s="1"/>
  <c r="H5318" i="4"/>
  <c r="H5319" i="4"/>
  <c r="H5320" i="4"/>
  <c r="H5321" i="4"/>
  <c r="H5322" i="4"/>
  <c r="J5322" i="4" s="1"/>
  <c r="H5323" i="4"/>
  <c r="H5324" i="4"/>
  <c r="H5325" i="4"/>
  <c r="H5326" i="4"/>
  <c r="H5327" i="4"/>
  <c r="H5328" i="4"/>
  <c r="J5328" i="4" s="1"/>
  <c r="H5329" i="4"/>
  <c r="H5330" i="4"/>
  <c r="H5331" i="4"/>
  <c r="H5332" i="4"/>
  <c r="H5333" i="4"/>
  <c r="H5334" i="4"/>
  <c r="J5334" i="4" s="1"/>
  <c r="H5335" i="4"/>
  <c r="H5336" i="4"/>
  <c r="H5337" i="4"/>
  <c r="H5338" i="4"/>
  <c r="H5339" i="4"/>
  <c r="H5340" i="4"/>
  <c r="J5340" i="4" s="1"/>
  <c r="H5341" i="4"/>
  <c r="H5342" i="4"/>
  <c r="H5343" i="4"/>
  <c r="H5344" i="4"/>
  <c r="H5345" i="4"/>
  <c r="H5346" i="4"/>
  <c r="J5346" i="4" s="1"/>
  <c r="H5347" i="4"/>
  <c r="H5348" i="4"/>
  <c r="J5348" i="4" s="1"/>
  <c r="H5349" i="4"/>
  <c r="H5350" i="4"/>
  <c r="H5351" i="4"/>
  <c r="H5352" i="4"/>
  <c r="J5352" i="4" s="1"/>
  <c r="H5353" i="4"/>
  <c r="J5353" i="4" s="1"/>
  <c r="H5354" i="4"/>
  <c r="H5355" i="4"/>
  <c r="H5356" i="4"/>
  <c r="H5357" i="4"/>
  <c r="H5358" i="4"/>
  <c r="J5358" i="4" s="1"/>
  <c r="H5359" i="4"/>
  <c r="H5360" i="4"/>
  <c r="H5361" i="4"/>
  <c r="J5361" i="4" s="1"/>
  <c r="H5362" i="4"/>
  <c r="H5363" i="4"/>
  <c r="H5364" i="4"/>
  <c r="J5364" i="4" s="1"/>
  <c r="H5365" i="4"/>
  <c r="H5366" i="4"/>
  <c r="H5367" i="4"/>
  <c r="H5368" i="4"/>
  <c r="H5369" i="4"/>
  <c r="H5370" i="4"/>
  <c r="J5370" i="4" s="1"/>
  <c r="H5371" i="4"/>
  <c r="H5372" i="4"/>
  <c r="H5373" i="4"/>
  <c r="J5373" i="4" s="1"/>
  <c r="H5374" i="4"/>
  <c r="H5375" i="4"/>
  <c r="H5376" i="4"/>
  <c r="J5376" i="4" s="1"/>
  <c r="H5377" i="4"/>
  <c r="J5377" i="4" s="1"/>
  <c r="H5378" i="4"/>
  <c r="H5379" i="4"/>
  <c r="H5380" i="4"/>
  <c r="H5381" i="4"/>
  <c r="H5382" i="4"/>
  <c r="J5382" i="4" s="1"/>
  <c r="H5383" i="4"/>
  <c r="H5384" i="4"/>
  <c r="J5384" i="4" s="1"/>
  <c r="H5385" i="4"/>
  <c r="J5385" i="4" s="1"/>
  <c r="H5386" i="4"/>
  <c r="H5387" i="4"/>
  <c r="H5388" i="4"/>
  <c r="J5388" i="4" s="1"/>
  <c r="H5389" i="4"/>
  <c r="J5389" i="4" s="1"/>
  <c r="H5390" i="4"/>
  <c r="H5391" i="4"/>
  <c r="H5392" i="4"/>
  <c r="H5393" i="4"/>
  <c r="H5394" i="4"/>
  <c r="J5394" i="4" s="1"/>
  <c r="H5395" i="4"/>
  <c r="H5396" i="4"/>
  <c r="J5396" i="4" s="1"/>
  <c r="H5397" i="4"/>
  <c r="H5398" i="4"/>
  <c r="H5399" i="4"/>
  <c r="H5400" i="4"/>
  <c r="J5400" i="4" s="1"/>
  <c r="H5401" i="4"/>
  <c r="H5402" i="4"/>
  <c r="H5403" i="4"/>
  <c r="H5404" i="4"/>
  <c r="H5405" i="4"/>
  <c r="H5406" i="4"/>
  <c r="J5406" i="4" s="1"/>
  <c r="H5407" i="4"/>
  <c r="H5408" i="4"/>
  <c r="J5408" i="4" s="1"/>
  <c r="H5409" i="4"/>
  <c r="H5410" i="4"/>
  <c r="H5411" i="4"/>
  <c r="H5412" i="4"/>
  <c r="J5412" i="4" s="1"/>
  <c r="H5413" i="4"/>
  <c r="H5414" i="4"/>
  <c r="H5415" i="4"/>
  <c r="H5416" i="4"/>
  <c r="H5417" i="4"/>
  <c r="H5418" i="4"/>
  <c r="J5418" i="4" s="1"/>
  <c r="H5419" i="4"/>
  <c r="H5420" i="4"/>
  <c r="H5421" i="4"/>
  <c r="H5422" i="4"/>
  <c r="H5423" i="4"/>
  <c r="H5424" i="4"/>
  <c r="J5424" i="4" s="1"/>
  <c r="H5425" i="4"/>
  <c r="H5426" i="4"/>
  <c r="H5427" i="4"/>
  <c r="H5428" i="4"/>
  <c r="H5429" i="4"/>
  <c r="H5430" i="4"/>
  <c r="J5430" i="4" s="1"/>
  <c r="H5431" i="4"/>
  <c r="H5432" i="4"/>
  <c r="H5433" i="4"/>
  <c r="H5434" i="4"/>
  <c r="H5435" i="4"/>
  <c r="H5436" i="4"/>
  <c r="J5436" i="4" s="1"/>
  <c r="H5437" i="4"/>
  <c r="J5437" i="4" s="1"/>
  <c r="H5438" i="4"/>
  <c r="H5439" i="4"/>
  <c r="H5440" i="4"/>
  <c r="H5441" i="4"/>
  <c r="H5442" i="4"/>
  <c r="J5442" i="4" s="1"/>
  <c r="H5443" i="4"/>
  <c r="H5444" i="4"/>
  <c r="J5444" i="4" s="1"/>
  <c r="H5445" i="4"/>
  <c r="H5446" i="4"/>
  <c r="H5447" i="4"/>
  <c r="H5448" i="4"/>
  <c r="J5448" i="4" s="1"/>
  <c r="H5449" i="4"/>
  <c r="H5450" i="4"/>
  <c r="H5451" i="4"/>
  <c r="H5452" i="4"/>
  <c r="H5453" i="4"/>
  <c r="H5454" i="4"/>
  <c r="J5454" i="4" s="1"/>
  <c r="H5455" i="4"/>
  <c r="H5456" i="4"/>
  <c r="H5457" i="4"/>
  <c r="J5457" i="4" s="1"/>
  <c r="H5458" i="4"/>
  <c r="H5459" i="4"/>
  <c r="H5460" i="4"/>
  <c r="J5460" i="4" s="1"/>
  <c r="H5461" i="4"/>
  <c r="J5461" i="4" s="1"/>
  <c r="H5462" i="4"/>
  <c r="H5463" i="4"/>
  <c r="H5464" i="4"/>
  <c r="H5465" i="4"/>
  <c r="H5466" i="4"/>
  <c r="J5466" i="4" s="1"/>
  <c r="H5467" i="4"/>
  <c r="H5468" i="4"/>
  <c r="H5469" i="4"/>
  <c r="H5470" i="4"/>
  <c r="H5471" i="4"/>
  <c r="H5472" i="4"/>
  <c r="J5472" i="4" s="1"/>
  <c r="H5473" i="4"/>
  <c r="J5473" i="4" s="1"/>
  <c r="H5474" i="4"/>
  <c r="H5475" i="4"/>
  <c r="H5476" i="4"/>
  <c r="H5477" i="4"/>
  <c r="H5478" i="4"/>
  <c r="J5478" i="4" s="1"/>
  <c r="H5479" i="4"/>
  <c r="H5480" i="4"/>
  <c r="H5481" i="4"/>
  <c r="J5481" i="4" s="1"/>
  <c r="H5482" i="4"/>
  <c r="H5483" i="4"/>
  <c r="H5484" i="4"/>
  <c r="J5484" i="4" s="1"/>
  <c r="H5485" i="4"/>
  <c r="H5486" i="4"/>
  <c r="H5487" i="4"/>
  <c r="H5488" i="4"/>
  <c r="H5489" i="4"/>
  <c r="H5490" i="4"/>
  <c r="J5490" i="4" s="1"/>
  <c r="H5491" i="4"/>
  <c r="H5492" i="4"/>
  <c r="H5493" i="4"/>
  <c r="H5494" i="4"/>
  <c r="H5495" i="4"/>
  <c r="H5496" i="4"/>
  <c r="J5496" i="4" s="1"/>
  <c r="H5497" i="4"/>
  <c r="H5498" i="4"/>
  <c r="H5499" i="4"/>
  <c r="H5500" i="4"/>
  <c r="H5501" i="4"/>
  <c r="H5502" i="4"/>
  <c r="J5502" i="4" s="1"/>
  <c r="H5503" i="4"/>
  <c r="H5504" i="4"/>
  <c r="H5505" i="4"/>
  <c r="J5505" i="4" s="1"/>
  <c r="H5506" i="4"/>
  <c r="H5507" i="4"/>
  <c r="H5508" i="4"/>
  <c r="J5508" i="4" s="1"/>
  <c r="H5509" i="4"/>
  <c r="J5509" i="4" s="1"/>
  <c r="H5510" i="4"/>
  <c r="H5511" i="4"/>
  <c r="H5512" i="4"/>
  <c r="H5513" i="4"/>
  <c r="H5514" i="4"/>
  <c r="J5514" i="4" s="1"/>
  <c r="H5515" i="4"/>
  <c r="H5516" i="4"/>
  <c r="H5517" i="4"/>
  <c r="H5518" i="4"/>
  <c r="H5519" i="4"/>
  <c r="H5520" i="4"/>
  <c r="J5520" i="4" s="1"/>
  <c r="H5521" i="4"/>
  <c r="J5521" i="4" s="1"/>
  <c r="H5522" i="4"/>
  <c r="H5523" i="4"/>
  <c r="H5524" i="4"/>
  <c r="H5525" i="4"/>
  <c r="H5526" i="4"/>
  <c r="J5526" i="4" s="1"/>
  <c r="H5527" i="4"/>
  <c r="H5528" i="4"/>
  <c r="H5529" i="4"/>
  <c r="J5529" i="4" s="1"/>
  <c r="H5530" i="4"/>
  <c r="H5531" i="4"/>
  <c r="H5532" i="4"/>
  <c r="J5532" i="4" s="1"/>
  <c r="H5533" i="4"/>
  <c r="H5534" i="4"/>
  <c r="H5535" i="4"/>
  <c r="H5536" i="4"/>
  <c r="H5537" i="4"/>
  <c r="H5538" i="4"/>
  <c r="J5538" i="4" s="1"/>
  <c r="H5539" i="4"/>
  <c r="H5540" i="4"/>
  <c r="H5541" i="4"/>
  <c r="J5541" i="4" s="1"/>
  <c r="H5542" i="4"/>
  <c r="H5543" i="4"/>
  <c r="H5544" i="4"/>
  <c r="J5544" i="4" s="1"/>
  <c r="H5545" i="4"/>
  <c r="H5546" i="4"/>
  <c r="H5547" i="4"/>
  <c r="H5548" i="4"/>
  <c r="H5549" i="4"/>
  <c r="H5550" i="4"/>
  <c r="J5550" i="4" s="1"/>
  <c r="H5551" i="4"/>
  <c r="H5552" i="4"/>
  <c r="H5553" i="4"/>
  <c r="J5553" i="4" s="1"/>
  <c r="H5554" i="4"/>
  <c r="H5555" i="4"/>
  <c r="H5556" i="4"/>
  <c r="J5556" i="4" s="1"/>
  <c r="H5557" i="4"/>
  <c r="H5558" i="4"/>
  <c r="H5559" i="4"/>
  <c r="H5560" i="4"/>
  <c r="H5561" i="4"/>
  <c r="H5562" i="4"/>
  <c r="J5562" i="4" s="1"/>
  <c r="H5563" i="4"/>
  <c r="H5564" i="4"/>
  <c r="H5565" i="4"/>
  <c r="H5566" i="4"/>
  <c r="H5567" i="4"/>
  <c r="H5568" i="4"/>
  <c r="J5568" i="4" s="1"/>
  <c r="H5569" i="4"/>
  <c r="H5570" i="4"/>
  <c r="H5571" i="4"/>
  <c r="H5572" i="4"/>
  <c r="H5573" i="4"/>
  <c r="H5574" i="4"/>
  <c r="J5574" i="4" s="1"/>
  <c r="H5575" i="4"/>
  <c r="H5576" i="4"/>
  <c r="H5577" i="4"/>
  <c r="H5578" i="4"/>
  <c r="H5579" i="4"/>
  <c r="H5580" i="4"/>
  <c r="J5580" i="4" s="1"/>
  <c r="H5581" i="4"/>
  <c r="J5581" i="4" s="1"/>
  <c r="H5582" i="4"/>
  <c r="H5583" i="4"/>
  <c r="H5584" i="4"/>
  <c r="H5585" i="4"/>
  <c r="H5586" i="4"/>
  <c r="J5586" i="4" s="1"/>
  <c r="H5587" i="4"/>
  <c r="H5588" i="4"/>
  <c r="H5589" i="4"/>
  <c r="H5590" i="4"/>
  <c r="H5591" i="4"/>
  <c r="H5592" i="4"/>
  <c r="J5592" i="4" s="1"/>
  <c r="H5593" i="4"/>
  <c r="H5594" i="4"/>
  <c r="H5595" i="4"/>
  <c r="H5596" i="4"/>
  <c r="H5597" i="4"/>
  <c r="H5598" i="4"/>
  <c r="J5598" i="4" s="1"/>
  <c r="H5599" i="4"/>
  <c r="H5600" i="4"/>
  <c r="H5601" i="4"/>
  <c r="J5601" i="4" s="1"/>
  <c r="H5602" i="4"/>
  <c r="H5603" i="4"/>
  <c r="H5604" i="4"/>
  <c r="J5604" i="4" s="1"/>
  <c r="H5605" i="4"/>
  <c r="H5606" i="4"/>
  <c r="H5607" i="4"/>
  <c r="H5608" i="4"/>
  <c r="H5609" i="4"/>
  <c r="H5610" i="4"/>
  <c r="J5610" i="4" s="1"/>
  <c r="H5611" i="4"/>
  <c r="H5612" i="4"/>
  <c r="H5613" i="4"/>
  <c r="H5614" i="4"/>
  <c r="H5615" i="4"/>
  <c r="H5616" i="4"/>
  <c r="J5616" i="4" s="1"/>
  <c r="H5617" i="4"/>
  <c r="J5617" i="4" s="1"/>
  <c r="H5618" i="4"/>
  <c r="H5619" i="4"/>
  <c r="H5620" i="4"/>
  <c r="H5621" i="4"/>
  <c r="H5622" i="4"/>
  <c r="J5622" i="4" s="1"/>
  <c r="H5623" i="4"/>
  <c r="H5624" i="4"/>
  <c r="H5625" i="4"/>
  <c r="J5625" i="4" s="1"/>
  <c r="H5626" i="4"/>
  <c r="H5627" i="4"/>
  <c r="H5628" i="4"/>
  <c r="J5628" i="4" s="1"/>
  <c r="H5629" i="4"/>
  <c r="H5630" i="4"/>
  <c r="H5631" i="4"/>
  <c r="H5632" i="4"/>
  <c r="H5633" i="4"/>
  <c r="H5634" i="4"/>
  <c r="J5634" i="4" s="1"/>
  <c r="H5635" i="4"/>
  <c r="H5636" i="4"/>
  <c r="H5637" i="4"/>
  <c r="H5638" i="4"/>
  <c r="H5639" i="4"/>
  <c r="H5640" i="4"/>
  <c r="J5640" i="4" s="1"/>
  <c r="H5641" i="4"/>
  <c r="J5641" i="4" s="1"/>
  <c r="H5642" i="4"/>
  <c r="H5643" i="4"/>
  <c r="H5644" i="4"/>
  <c r="H5645" i="4"/>
  <c r="H5646" i="4"/>
  <c r="J5646" i="4" s="1"/>
  <c r="H5647" i="4"/>
  <c r="H5648" i="4"/>
  <c r="H5649" i="4"/>
  <c r="H5650" i="4"/>
  <c r="H5651" i="4"/>
  <c r="H5652" i="4"/>
  <c r="J5652" i="4" s="1"/>
  <c r="H5653" i="4"/>
  <c r="J5653" i="4" s="1"/>
  <c r="H5654" i="4"/>
  <c r="H5655" i="4"/>
  <c r="H5656" i="4"/>
  <c r="H5657" i="4"/>
  <c r="H5658" i="4"/>
  <c r="J5658" i="4" s="1"/>
  <c r="H5659" i="4"/>
  <c r="H5660" i="4"/>
  <c r="H5661" i="4"/>
  <c r="H5662" i="4"/>
  <c r="H5663" i="4"/>
  <c r="H5664" i="4"/>
  <c r="J5664" i="4" s="1"/>
  <c r="H5665" i="4"/>
  <c r="H5666" i="4"/>
  <c r="H5667" i="4"/>
  <c r="H5668" i="4"/>
  <c r="H5669" i="4"/>
  <c r="H5670" i="4"/>
  <c r="J5670" i="4" s="1"/>
  <c r="H5671" i="4"/>
  <c r="H5672" i="4"/>
  <c r="H5673" i="4"/>
  <c r="H5674" i="4"/>
  <c r="H5675" i="4"/>
  <c r="H5676" i="4"/>
  <c r="J5676" i="4" s="1"/>
  <c r="H5677" i="4"/>
  <c r="H5678" i="4"/>
  <c r="H5679" i="4"/>
  <c r="H5680" i="4"/>
  <c r="H5681" i="4"/>
  <c r="H5682" i="4"/>
  <c r="J5682" i="4" s="1"/>
  <c r="H5683" i="4"/>
  <c r="H5684" i="4"/>
  <c r="H5685" i="4"/>
  <c r="J5685" i="4" s="1"/>
  <c r="H5686" i="4"/>
  <c r="H5687" i="4"/>
  <c r="H5688" i="4"/>
  <c r="J5688" i="4" s="1"/>
  <c r="H5689" i="4"/>
  <c r="H5690" i="4"/>
  <c r="H5691" i="4"/>
  <c r="H5692" i="4"/>
  <c r="H5693" i="4"/>
  <c r="H5694" i="4"/>
  <c r="J5694" i="4" s="1"/>
  <c r="H5695" i="4"/>
  <c r="H5696" i="4"/>
  <c r="H5697" i="4"/>
  <c r="J5697" i="4" s="1"/>
  <c r="H5698" i="4"/>
  <c r="H5699" i="4"/>
  <c r="H5700" i="4"/>
  <c r="J5700" i="4" s="1"/>
  <c r="H5701" i="4"/>
  <c r="H5702" i="4"/>
  <c r="H5703" i="4"/>
  <c r="H5704" i="4"/>
  <c r="H5705" i="4"/>
  <c r="H5706" i="4"/>
  <c r="J5706" i="4" s="1"/>
  <c r="H5707" i="4"/>
  <c r="H5708" i="4"/>
  <c r="J5708" i="4" s="1"/>
  <c r="H5709" i="4"/>
  <c r="H5710" i="4"/>
  <c r="H5711" i="4"/>
  <c r="H5712" i="4"/>
  <c r="J5712" i="4" s="1"/>
  <c r="H5713" i="4"/>
  <c r="H5714" i="4"/>
  <c r="H5715" i="4"/>
  <c r="H5716" i="4"/>
  <c r="H5717" i="4"/>
  <c r="H5718" i="4"/>
  <c r="J5718" i="4" s="1"/>
  <c r="H5719" i="4"/>
  <c r="H5720" i="4"/>
  <c r="H5721" i="4"/>
  <c r="H5722" i="4"/>
  <c r="H5723" i="4"/>
  <c r="H5724" i="4"/>
  <c r="J5724" i="4" s="1"/>
  <c r="H5725" i="4"/>
  <c r="J5725" i="4" s="1"/>
  <c r="H5726" i="4"/>
  <c r="H5727" i="4"/>
  <c r="H5728" i="4"/>
  <c r="H5729" i="4"/>
  <c r="H5730" i="4"/>
  <c r="J5730" i="4" s="1"/>
  <c r="H5731" i="4"/>
  <c r="H5732" i="4"/>
  <c r="H5733" i="4"/>
  <c r="J5733" i="4" s="1"/>
  <c r="H5734" i="4"/>
  <c r="H5735" i="4"/>
  <c r="H5736" i="4"/>
  <c r="J5736" i="4" s="1"/>
  <c r="H5737" i="4"/>
  <c r="H5738" i="4"/>
  <c r="H5739" i="4"/>
  <c r="H5740" i="4"/>
  <c r="H5741" i="4"/>
  <c r="H5742" i="4"/>
  <c r="J5742" i="4" s="1"/>
  <c r="H5743" i="4"/>
  <c r="H5744" i="4"/>
  <c r="H5745" i="4"/>
  <c r="J5745" i="4" s="1"/>
  <c r="H5746" i="4"/>
  <c r="H5747" i="4"/>
  <c r="H5748" i="4"/>
  <c r="J5748" i="4" s="1"/>
  <c r="H5749" i="4"/>
  <c r="H5750" i="4"/>
  <c r="H5751" i="4"/>
  <c r="H5752" i="4"/>
  <c r="H5753" i="4"/>
  <c r="H5754" i="4"/>
  <c r="J5754" i="4" s="1"/>
  <c r="H5755" i="4"/>
  <c r="H5756" i="4"/>
  <c r="H5757" i="4"/>
  <c r="J5757" i="4" s="1"/>
  <c r="H5758" i="4"/>
  <c r="H5759" i="4"/>
  <c r="H5760" i="4"/>
  <c r="J5760" i="4" s="1"/>
  <c r="H5761" i="4"/>
  <c r="H5762" i="4"/>
  <c r="H5763" i="4"/>
  <c r="H5764" i="4"/>
  <c r="H5765" i="4"/>
  <c r="H5766" i="4"/>
  <c r="J5766" i="4" s="1"/>
  <c r="H5767" i="4"/>
  <c r="H5768" i="4"/>
  <c r="H5769" i="4"/>
  <c r="J5769" i="4" s="1"/>
  <c r="H5770" i="4"/>
  <c r="H5771" i="4"/>
  <c r="H5772" i="4"/>
  <c r="J5772" i="4" s="1"/>
  <c r="H5773" i="4"/>
  <c r="J5773" i="4" s="1"/>
  <c r="H5774" i="4"/>
  <c r="H5775" i="4"/>
  <c r="H5776" i="4"/>
  <c r="H5777" i="4"/>
  <c r="H5778" i="4"/>
  <c r="J5778" i="4" s="1"/>
  <c r="H5779" i="4"/>
  <c r="H5780" i="4"/>
  <c r="J5780" i="4" s="1"/>
  <c r="H5781" i="4"/>
  <c r="J5781" i="4" s="1"/>
  <c r="H5782" i="4"/>
  <c r="H5783" i="4"/>
  <c r="H5784" i="4"/>
  <c r="J5784" i="4" s="1"/>
  <c r="H5785" i="4"/>
  <c r="J5785" i="4" s="1"/>
  <c r="H5786" i="4"/>
  <c r="H5787" i="4"/>
  <c r="H5788" i="4"/>
  <c r="H5789" i="4"/>
  <c r="H5790" i="4"/>
  <c r="J5790" i="4" s="1"/>
  <c r="H5791" i="4"/>
  <c r="H5792" i="4"/>
  <c r="H5793" i="4"/>
  <c r="H5794" i="4"/>
  <c r="H5795" i="4"/>
  <c r="H5796" i="4"/>
  <c r="J5796" i="4" s="1"/>
  <c r="H5797" i="4"/>
  <c r="H5798" i="4"/>
  <c r="H5799" i="4"/>
  <c r="H5800" i="4"/>
  <c r="H5801" i="4"/>
  <c r="H5802" i="4"/>
  <c r="J5802" i="4" s="1"/>
  <c r="H5803" i="4"/>
  <c r="H5804" i="4"/>
  <c r="H5805" i="4"/>
  <c r="H5806" i="4"/>
  <c r="H5807" i="4"/>
  <c r="H5808" i="4"/>
  <c r="J5808" i="4" s="1"/>
  <c r="H5809" i="4"/>
  <c r="H5810" i="4"/>
  <c r="H5811" i="4"/>
  <c r="H5812" i="4"/>
  <c r="H5813" i="4"/>
  <c r="H5814" i="4"/>
  <c r="J5814" i="4" s="1"/>
  <c r="H5815" i="4"/>
  <c r="H5816" i="4"/>
  <c r="H5817" i="4"/>
  <c r="H5818" i="4"/>
  <c r="H5819" i="4"/>
  <c r="H5820" i="4"/>
  <c r="J5820" i="4" s="1"/>
  <c r="H5821" i="4"/>
  <c r="J5821" i="4" s="1"/>
  <c r="H5822" i="4"/>
  <c r="H5823" i="4"/>
  <c r="H5824" i="4"/>
  <c r="H5825" i="4"/>
  <c r="H5826" i="4"/>
  <c r="J5826" i="4" s="1"/>
  <c r="H5827" i="4"/>
  <c r="H5828" i="4"/>
  <c r="H5829" i="4"/>
  <c r="J5829" i="4" s="1"/>
  <c r="H5830" i="4"/>
  <c r="H5831" i="4"/>
  <c r="H5832" i="4"/>
  <c r="J5832" i="4" s="1"/>
  <c r="H5833" i="4"/>
  <c r="H5834" i="4"/>
  <c r="H5835" i="4"/>
  <c r="H5836" i="4"/>
  <c r="H5837" i="4"/>
  <c r="H5838" i="4"/>
  <c r="J5838" i="4" s="1"/>
  <c r="H5839" i="4"/>
  <c r="H5840" i="4"/>
  <c r="H5841" i="4"/>
  <c r="H5842" i="4"/>
  <c r="H5843" i="4"/>
  <c r="H5844" i="4"/>
  <c r="J5844" i="4" s="1"/>
  <c r="H5845" i="4"/>
  <c r="H5846" i="4"/>
  <c r="H5847" i="4"/>
  <c r="H5848" i="4"/>
  <c r="H5849" i="4"/>
  <c r="H5850" i="4"/>
  <c r="J5850" i="4" s="1"/>
  <c r="H5851" i="4"/>
  <c r="H5852" i="4"/>
  <c r="H5853" i="4"/>
  <c r="H5854" i="4"/>
  <c r="H5855" i="4"/>
  <c r="H5856" i="4"/>
  <c r="J5856" i="4" s="1"/>
  <c r="H5857" i="4"/>
  <c r="H5858" i="4"/>
  <c r="H5859" i="4"/>
  <c r="H5860" i="4"/>
  <c r="H5861" i="4"/>
  <c r="H5862" i="4"/>
  <c r="J5862" i="4" s="1"/>
  <c r="H5863" i="4"/>
  <c r="H5864" i="4"/>
  <c r="H5865" i="4"/>
  <c r="J5865" i="4" s="1"/>
  <c r="H5866" i="4"/>
  <c r="H5867" i="4"/>
  <c r="H5868" i="4"/>
  <c r="J5868" i="4" s="1"/>
  <c r="H5869" i="4"/>
  <c r="J5869" i="4" s="1"/>
  <c r="H5870" i="4"/>
  <c r="H5871" i="4"/>
  <c r="H5872" i="4"/>
  <c r="H5873" i="4"/>
  <c r="H5874" i="4"/>
  <c r="J5874" i="4" s="1"/>
  <c r="H5875" i="4"/>
  <c r="H5876" i="4"/>
  <c r="H5877" i="4"/>
  <c r="J5877" i="4" s="1"/>
  <c r="H5878" i="4"/>
  <c r="H5879" i="4"/>
  <c r="H5880" i="4"/>
  <c r="J5880" i="4" s="1"/>
  <c r="H5881" i="4"/>
  <c r="H5882" i="4"/>
  <c r="H5883" i="4"/>
  <c r="H5884" i="4"/>
  <c r="H5885" i="4"/>
  <c r="H5886" i="4"/>
  <c r="J5886" i="4" s="1"/>
  <c r="H5887" i="4"/>
  <c r="H5888" i="4"/>
  <c r="H5889" i="4"/>
  <c r="H5890" i="4"/>
  <c r="H5891" i="4"/>
  <c r="H5892" i="4"/>
  <c r="J5892" i="4" s="1"/>
  <c r="H5893" i="4"/>
  <c r="H5894" i="4"/>
  <c r="H5895" i="4"/>
  <c r="H5896" i="4"/>
  <c r="H5897" i="4"/>
  <c r="H5898" i="4"/>
  <c r="J5898" i="4" s="1"/>
  <c r="H5899" i="4"/>
  <c r="H5900" i="4"/>
  <c r="H5901" i="4"/>
  <c r="H5902" i="4"/>
  <c r="H5903" i="4"/>
  <c r="H5904" i="4"/>
  <c r="J5904" i="4" s="1"/>
  <c r="H5905" i="4"/>
  <c r="H5906" i="4"/>
  <c r="H5907" i="4"/>
  <c r="H5908" i="4"/>
  <c r="H5909" i="4"/>
  <c r="H5910" i="4"/>
  <c r="J5910" i="4" s="1"/>
  <c r="H5911" i="4"/>
  <c r="H5912" i="4"/>
  <c r="H5913" i="4"/>
  <c r="H5914" i="4"/>
  <c r="H5915" i="4"/>
  <c r="H5916" i="4"/>
  <c r="J5916" i="4" s="1"/>
  <c r="H5917" i="4"/>
  <c r="H5918" i="4"/>
  <c r="H5919" i="4"/>
  <c r="H5920" i="4"/>
  <c r="H5921" i="4"/>
  <c r="H5922" i="4"/>
  <c r="J5922" i="4" s="1"/>
  <c r="H5923" i="4"/>
  <c r="H5924" i="4"/>
  <c r="H5925" i="4"/>
  <c r="J5925" i="4" s="1"/>
  <c r="H5926" i="4"/>
  <c r="H5927" i="4"/>
  <c r="H5928" i="4"/>
  <c r="J5928" i="4" s="1"/>
  <c r="H5929" i="4"/>
  <c r="J5929" i="4" s="1"/>
  <c r="H5930" i="4"/>
  <c r="H5931" i="4"/>
  <c r="H5932" i="4"/>
  <c r="H5933" i="4"/>
  <c r="H5934" i="4"/>
  <c r="J5934" i="4" s="1"/>
  <c r="H5935" i="4"/>
  <c r="H5936" i="4"/>
  <c r="H5937" i="4"/>
  <c r="J5937" i="4" s="1"/>
  <c r="H5938" i="4"/>
  <c r="H5939" i="4"/>
  <c r="H5940" i="4"/>
  <c r="J5940" i="4" s="1"/>
  <c r="H5941" i="4"/>
  <c r="H5942" i="4"/>
  <c r="H5943" i="4"/>
  <c r="H5944" i="4"/>
  <c r="H5945" i="4"/>
  <c r="H5946" i="4"/>
  <c r="J5946" i="4" s="1"/>
  <c r="H5947" i="4"/>
  <c r="H5948" i="4"/>
  <c r="H5949" i="4"/>
  <c r="H5950" i="4"/>
  <c r="H5951" i="4"/>
  <c r="H5952" i="4"/>
  <c r="J5952" i="4" s="1"/>
  <c r="H5953" i="4"/>
  <c r="H5954" i="4"/>
  <c r="H5955" i="4"/>
  <c r="H5956" i="4"/>
  <c r="H5957" i="4"/>
  <c r="H5958" i="4"/>
  <c r="J5958" i="4" s="1"/>
  <c r="H5959" i="4"/>
  <c r="H5960" i="4"/>
  <c r="H5961" i="4"/>
  <c r="J5961" i="4" s="1"/>
  <c r="H5962" i="4"/>
  <c r="H5963" i="4"/>
  <c r="H5964" i="4"/>
  <c r="J5964" i="4" s="1"/>
  <c r="H5965" i="4"/>
  <c r="H5966" i="4"/>
  <c r="H5967" i="4"/>
  <c r="H5968" i="4"/>
  <c r="H5969" i="4"/>
  <c r="H5970" i="4"/>
  <c r="J5970" i="4" s="1"/>
  <c r="H5971" i="4"/>
  <c r="H5972" i="4"/>
  <c r="H5973" i="4"/>
  <c r="H5974" i="4"/>
  <c r="H5975" i="4"/>
  <c r="H5976" i="4"/>
  <c r="J5976" i="4" s="1"/>
  <c r="H5977" i="4"/>
  <c r="H5978" i="4"/>
  <c r="H5979" i="4"/>
  <c r="H5980" i="4"/>
  <c r="H5981" i="4"/>
  <c r="H5982" i="4"/>
  <c r="J5982" i="4" s="1"/>
  <c r="H5983" i="4"/>
  <c r="H5984" i="4"/>
  <c r="H5985" i="4"/>
  <c r="H5986" i="4"/>
  <c r="H5987" i="4"/>
  <c r="H5988" i="4"/>
  <c r="J5988" i="4" s="1"/>
  <c r="H5989" i="4"/>
  <c r="J5989" i="4" s="1"/>
  <c r="H5990" i="4"/>
  <c r="H5991" i="4"/>
  <c r="H5992" i="4"/>
  <c r="H5993" i="4"/>
  <c r="H5994" i="4"/>
  <c r="J5994" i="4" s="1"/>
  <c r="H5995" i="4"/>
  <c r="H5996" i="4"/>
  <c r="J5996" i="4" s="1"/>
  <c r="H5997" i="4"/>
  <c r="H5998" i="4"/>
  <c r="H5999" i="4"/>
  <c r="H6000" i="4"/>
  <c r="J6000" i="4" s="1"/>
  <c r="H6001" i="4"/>
  <c r="J6001" i="4" s="1"/>
  <c r="H6002" i="4"/>
  <c r="H6003" i="4"/>
  <c r="H6004" i="4"/>
  <c r="H6005" i="4"/>
  <c r="H6006" i="4"/>
  <c r="J6006" i="4" s="1"/>
  <c r="H6007" i="4"/>
  <c r="H6008" i="4"/>
  <c r="H6009" i="4"/>
  <c r="H6010" i="4"/>
  <c r="H6011" i="4"/>
  <c r="H6012" i="4"/>
  <c r="J6012" i="4" s="1"/>
  <c r="H6013" i="4"/>
  <c r="J6013" i="4" s="1"/>
  <c r="H6014" i="4"/>
  <c r="H6015" i="4"/>
  <c r="H6016" i="4"/>
  <c r="H6017" i="4"/>
  <c r="H6018" i="4"/>
  <c r="J6018" i="4" s="1"/>
  <c r="H6019" i="4"/>
  <c r="H6020" i="4"/>
  <c r="H6021" i="4"/>
  <c r="H6022" i="4"/>
  <c r="H6023" i="4"/>
  <c r="H6024" i="4"/>
  <c r="J6024" i="4" s="1"/>
  <c r="H6025" i="4"/>
  <c r="J6025" i="4" s="1"/>
  <c r="H6026" i="4"/>
  <c r="H6027" i="4"/>
  <c r="H6028" i="4"/>
  <c r="H6029" i="4"/>
  <c r="H6030" i="4"/>
  <c r="J6030" i="4" s="1"/>
  <c r="H6031" i="4"/>
  <c r="H6032" i="4"/>
  <c r="H6033" i="4"/>
  <c r="H6034" i="4"/>
  <c r="H6035" i="4"/>
  <c r="H6036" i="4"/>
  <c r="J6036" i="4" s="1"/>
  <c r="H6037" i="4"/>
  <c r="H6038" i="4"/>
  <c r="H6039" i="4"/>
  <c r="H6040" i="4"/>
  <c r="H6041" i="4"/>
  <c r="H6042" i="4"/>
  <c r="J6042" i="4" s="1"/>
  <c r="H6043" i="4"/>
  <c r="H6044" i="4"/>
  <c r="H6045" i="4"/>
  <c r="J6045" i="4" s="1"/>
  <c r="H6046" i="4"/>
  <c r="H6047" i="4"/>
  <c r="H6048" i="4"/>
  <c r="J6048" i="4" s="1"/>
  <c r="H6049" i="4"/>
  <c r="J6049" i="4" s="1"/>
  <c r="H6050" i="4"/>
  <c r="H6051" i="4"/>
  <c r="H6052" i="4"/>
  <c r="H6053" i="4"/>
  <c r="H6054" i="4"/>
  <c r="J6054" i="4" s="1"/>
  <c r="H6055" i="4"/>
  <c r="H6056" i="4"/>
  <c r="H6057" i="4"/>
  <c r="H6058" i="4"/>
  <c r="H6059" i="4"/>
  <c r="H6060" i="4"/>
  <c r="J6060" i="4" s="1"/>
  <c r="H6061" i="4"/>
  <c r="H6062" i="4"/>
  <c r="H6063" i="4"/>
  <c r="H6064" i="4"/>
  <c r="H6065" i="4"/>
  <c r="H6066" i="4"/>
  <c r="J6066" i="4" s="1"/>
  <c r="H6067" i="4"/>
  <c r="H6068" i="4"/>
  <c r="H6069" i="4"/>
  <c r="H6070" i="4"/>
  <c r="H6071" i="4"/>
  <c r="H6072" i="4"/>
  <c r="J6072" i="4" s="1"/>
  <c r="H6073" i="4"/>
  <c r="J6073" i="4" s="1"/>
  <c r="H6074" i="4"/>
  <c r="H6075" i="4"/>
  <c r="H6076" i="4"/>
  <c r="H6077" i="4"/>
  <c r="H6078" i="4"/>
  <c r="J6078" i="4" s="1"/>
  <c r="H6079" i="4"/>
  <c r="H6080" i="4"/>
  <c r="H6081" i="4"/>
  <c r="H6082" i="4"/>
  <c r="H6083" i="4"/>
  <c r="H6084" i="4"/>
  <c r="J6084" i="4" s="1"/>
  <c r="H6085" i="4"/>
  <c r="J6085" i="4" s="1"/>
  <c r="H6086" i="4"/>
  <c r="H6087" i="4"/>
  <c r="H6088" i="4"/>
  <c r="H6089" i="4"/>
  <c r="H6090" i="4"/>
  <c r="J6090" i="4" s="1"/>
  <c r="H6091" i="4"/>
  <c r="H6092" i="4"/>
  <c r="H6093" i="4"/>
  <c r="J6093" i="4" s="1"/>
  <c r="H6094" i="4"/>
  <c r="H6095" i="4"/>
  <c r="H6096" i="4"/>
  <c r="J6096" i="4" s="1"/>
  <c r="H6097" i="4"/>
  <c r="H6098" i="4"/>
  <c r="H6099" i="4"/>
  <c r="H6100" i="4"/>
  <c r="H6101" i="4"/>
  <c r="H6102" i="4"/>
  <c r="J6102" i="4" s="1"/>
  <c r="H6103" i="4"/>
  <c r="H6104" i="4"/>
  <c r="H6105" i="4"/>
  <c r="J6105" i="4" s="1"/>
  <c r="H6106" i="4"/>
  <c r="H6107" i="4"/>
  <c r="H6108" i="4"/>
  <c r="J6108" i="4" s="1"/>
  <c r="H6109" i="4"/>
  <c r="J6109" i="4" s="1"/>
  <c r="H6110" i="4"/>
  <c r="H6111" i="4"/>
  <c r="H6112" i="4"/>
  <c r="H6113" i="4"/>
  <c r="H6114" i="4"/>
  <c r="J6114" i="4" s="1"/>
  <c r="H6115" i="4"/>
  <c r="H6116" i="4"/>
  <c r="H6117" i="4"/>
  <c r="H6118" i="4"/>
  <c r="H6119" i="4"/>
  <c r="H6120" i="4"/>
  <c r="J6120" i="4" s="1"/>
  <c r="H6121" i="4"/>
  <c r="H6122" i="4"/>
  <c r="H6123" i="4"/>
  <c r="H6124" i="4"/>
  <c r="H6125" i="4"/>
  <c r="H6126" i="4"/>
  <c r="J6126" i="4" s="1"/>
  <c r="H6127" i="4"/>
  <c r="H6128" i="4"/>
  <c r="H6129" i="4"/>
  <c r="J6129" i="4" s="1"/>
  <c r="H6130" i="4"/>
  <c r="H6131" i="4"/>
  <c r="H6132" i="4"/>
  <c r="J6132" i="4" s="1"/>
  <c r="H6133" i="4"/>
  <c r="H6134" i="4"/>
  <c r="H6135" i="4"/>
  <c r="H6136" i="4"/>
  <c r="H6137" i="4"/>
  <c r="H6138" i="4"/>
  <c r="J6138" i="4" s="1"/>
  <c r="H6139" i="4"/>
  <c r="H6140" i="4"/>
  <c r="H6141" i="4"/>
  <c r="H6142" i="4"/>
  <c r="H6143" i="4"/>
  <c r="H6144" i="4"/>
  <c r="J6144" i="4" s="1"/>
  <c r="H6145" i="4"/>
  <c r="J6145" i="4" s="1"/>
  <c r="H6146" i="4"/>
  <c r="H6147" i="4"/>
  <c r="H6148" i="4"/>
  <c r="H6149" i="4"/>
  <c r="H6150" i="4"/>
  <c r="J6150" i="4" s="1"/>
  <c r="H6151" i="4"/>
  <c r="H6152" i="4"/>
  <c r="H6153" i="4"/>
  <c r="J6153" i="4" s="1"/>
  <c r="H6154" i="4"/>
  <c r="H6155" i="4"/>
  <c r="H6156" i="4"/>
  <c r="J6156" i="4" s="1"/>
  <c r="H6157" i="4"/>
  <c r="J6157" i="4" s="1"/>
  <c r="H6158" i="4"/>
  <c r="H6159" i="4"/>
  <c r="H6160" i="4"/>
  <c r="H6161" i="4"/>
  <c r="H6162" i="4"/>
  <c r="J6162" i="4" s="1"/>
  <c r="H6163" i="4"/>
  <c r="H6164" i="4"/>
  <c r="H6165" i="4"/>
  <c r="J6165" i="4" s="1"/>
  <c r="H6166" i="4"/>
  <c r="H6167" i="4"/>
  <c r="H6168" i="4"/>
  <c r="J6168" i="4" s="1"/>
  <c r="H6169" i="4"/>
  <c r="J6169" i="4" s="1"/>
  <c r="H6170" i="4"/>
  <c r="H6171" i="4"/>
  <c r="H6172" i="4"/>
  <c r="H6173" i="4"/>
  <c r="H6174" i="4"/>
  <c r="J6174" i="4" s="1"/>
  <c r="H6175" i="4"/>
  <c r="H6176" i="4"/>
  <c r="H6177" i="4"/>
  <c r="J6177" i="4" s="1"/>
  <c r="H6178" i="4"/>
  <c r="H6179" i="4"/>
  <c r="H6180" i="4"/>
  <c r="J6180" i="4" s="1"/>
  <c r="H6181" i="4"/>
  <c r="H6182" i="4"/>
  <c r="H6183" i="4"/>
  <c r="H6184" i="4"/>
  <c r="H6185" i="4"/>
  <c r="H6186" i="4"/>
  <c r="J6186" i="4" s="1"/>
  <c r="H6187" i="4"/>
  <c r="H6188" i="4"/>
  <c r="H6189" i="4"/>
  <c r="J6189" i="4" s="1"/>
  <c r="H6190" i="4"/>
  <c r="H6191" i="4"/>
  <c r="H6192" i="4"/>
  <c r="J6192" i="4" s="1"/>
  <c r="H6193" i="4"/>
  <c r="H6194" i="4"/>
  <c r="H6195" i="4"/>
  <c r="H6196" i="4"/>
  <c r="H6197" i="4"/>
  <c r="H6198" i="4"/>
  <c r="J6198" i="4" s="1"/>
  <c r="H6199" i="4"/>
  <c r="H6200" i="4"/>
  <c r="H6201" i="4"/>
  <c r="H6202" i="4"/>
  <c r="H6203" i="4"/>
  <c r="H6204" i="4"/>
  <c r="J6204" i="4" s="1"/>
  <c r="H6205" i="4"/>
  <c r="J6205" i="4" s="1"/>
  <c r="H6206" i="4"/>
  <c r="H6207" i="4"/>
  <c r="H6208" i="4"/>
  <c r="H6209" i="4"/>
  <c r="H6210" i="4"/>
  <c r="J6210" i="4" s="1"/>
  <c r="H6211" i="4"/>
  <c r="H6212" i="4"/>
  <c r="H6213" i="4"/>
  <c r="H6214" i="4"/>
  <c r="H6215" i="4"/>
  <c r="H6216" i="4"/>
  <c r="J6216" i="4" s="1"/>
  <c r="H6217" i="4"/>
  <c r="J6217" i="4" s="1"/>
  <c r="H6218" i="4"/>
  <c r="H6219" i="4"/>
  <c r="H6220" i="4"/>
  <c r="H6221" i="4"/>
  <c r="H6222" i="4"/>
  <c r="J6222" i="4" s="1"/>
  <c r="H6223" i="4"/>
  <c r="H6224" i="4"/>
  <c r="H6225" i="4"/>
  <c r="J6225" i="4" s="1"/>
  <c r="H6226" i="4"/>
  <c r="H6227" i="4"/>
  <c r="H6228" i="4"/>
  <c r="J6228" i="4" s="1"/>
  <c r="H6229" i="4"/>
  <c r="H6230" i="4"/>
  <c r="H6231" i="4"/>
  <c r="H6232" i="4"/>
  <c r="H6233" i="4"/>
  <c r="H6234" i="4"/>
  <c r="J6234" i="4" s="1"/>
  <c r="H6235" i="4"/>
  <c r="H6236" i="4"/>
  <c r="H6237" i="4"/>
  <c r="J6237" i="4" s="1"/>
  <c r="H6238" i="4"/>
  <c r="H6239" i="4"/>
  <c r="H6240" i="4"/>
  <c r="J6240" i="4" s="1"/>
  <c r="H6241" i="4"/>
  <c r="J6241" i="4" s="1"/>
  <c r="H6242" i="4"/>
  <c r="H6243" i="4"/>
  <c r="H6244" i="4"/>
  <c r="H6245" i="4"/>
  <c r="H6246" i="4"/>
  <c r="J6246" i="4" s="1"/>
  <c r="H6247" i="4"/>
  <c r="H6248" i="4"/>
  <c r="H6249" i="4"/>
  <c r="H6250" i="4"/>
  <c r="H6251" i="4"/>
  <c r="H6252" i="4"/>
  <c r="J6252" i="4" s="1"/>
  <c r="H6253" i="4"/>
  <c r="J6253" i="4" s="1"/>
  <c r="H6254" i="4"/>
  <c r="H6255" i="4"/>
  <c r="H6256" i="4"/>
  <c r="H6257" i="4"/>
  <c r="H6258" i="4"/>
  <c r="J6258" i="4" s="1"/>
  <c r="H6259" i="4"/>
  <c r="H6260" i="4"/>
  <c r="H6261" i="4"/>
  <c r="J6261" i="4" s="1"/>
  <c r="H6262" i="4"/>
  <c r="H6263" i="4"/>
  <c r="H6264" i="4"/>
  <c r="J6264" i="4" s="1"/>
  <c r="H6265" i="4"/>
  <c r="H6266" i="4"/>
  <c r="H6267" i="4"/>
  <c r="H6268" i="4"/>
  <c r="H6269" i="4"/>
  <c r="H6270" i="4"/>
  <c r="J6270" i="4" s="1"/>
  <c r="H6271" i="4"/>
  <c r="H6272" i="4"/>
  <c r="H6273" i="4"/>
  <c r="H6274" i="4"/>
  <c r="H6275" i="4"/>
  <c r="H6276" i="4"/>
  <c r="J6276" i="4" s="1"/>
  <c r="H6277" i="4"/>
  <c r="H6278" i="4"/>
  <c r="H6279" i="4"/>
  <c r="H6280" i="4"/>
  <c r="H6281" i="4"/>
  <c r="H6282" i="4"/>
  <c r="J6282" i="4" s="1"/>
  <c r="H6283" i="4"/>
  <c r="H6284" i="4"/>
  <c r="J6284" i="4" s="1"/>
  <c r="H6285" i="4"/>
  <c r="H6286" i="4"/>
  <c r="H6287" i="4"/>
  <c r="H6288" i="4"/>
  <c r="J6288" i="4" s="1"/>
  <c r="H6289" i="4"/>
  <c r="H6290" i="4"/>
  <c r="H6291" i="4"/>
  <c r="H6292" i="4"/>
  <c r="H6293" i="4"/>
  <c r="H6294" i="4"/>
  <c r="J6294" i="4" s="1"/>
  <c r="H6295" i="4"/>
  <c r="H6296" i="4"/>
  <c r="J6296" i="4" s="1"/>
  <c r="H6297" i="4"/>
  <c r="J6297" i="4" s="1"/>
  <c r="H6298" i="4"/>
  <c r="H6299" i="4"/>
  <c r="H6300" i="4"/>
  <c r="J6300" i="4" s="1"/>
  <c r="H6301" i="4"/>
  <c r="J6301" i="4" s="1"/>
  <c r="H6302" i="4"/>
  <c r="H6303" i="4"/>
  <c r="H6304" i="4"/>
  <c r="H6305" i="4"/>
  <c r="H6306" i="4"/>
  <c r="J6306" i="4" s="1"/>
  <c r="H6307" i="4"/>
  <c r="H6308" i="4"/>
  <c r="H6309" i="4"/>
  <c r="H6310" i="4"/>
  <c r="H6311" i="4"/>
  <c r="H6312" i="4"/>
  <c r="J6312" i="4" s="1"/>
  <c r="H6313" i="4"/>
  <c r="H6314" i="4"/>
  <c r="H6315" i="4"/>
  <c r="H6316" i="4"/>
  <c r="H6317" i="4"/>
  <c r="H6318" i="4"/>
  <c r="J6318" i="4" s="1"/>
  <c r="H6319" i="4"/>
  <c r="H6320" i="4"/>
  <c r="J6320" i="4" s="1"/>
  <c r="H6321" i="4"/>
  <c r="H6322" i="4"/>
  <c r="H6323" i="4"/>
  <c r="H6324" i="4"/>
  <c r="J6324" i="4" s="1"/>
  <c r="H6325" i="4"/>
  <c r="J6325" i="4" s="1"/>
  <c r="H6326" i="4"/>
  <c r="H6327" i="4"/>
  <c r="H6328" i="4"/>
  <c r="H6329" i="4"/>
  <c r="H6330" i="4"/>
  <c r="J6330" i="4" s="1"/>
  <c r="H6331" i="4"/>
  <c r="H6332" i="4"/>
  <c r="H6333" i="4"/>
  <c r="J6333" i="4" s="1"/>
  <c r="H6334" i="4"/>
  <c r="H6335" i="4"/>
  <c r="H6336" i="4"/>
  <c r="J6336" i="4" s="1"/>
  <c r="H6337" i="4"/>
  <c r="H6338" i="4"/>
  <c r="H6339" i="4"/>
  <c r="H6340" i="4"/>
  <c r="H6341" i="4"/>
  <c r="H6342" i="4"/>
  <c r="J6342" i="4" s="1"/>
  <c r="H6343" i="4"/>
  <c r="H6344" i="4"/>
  <c r="H6345" i="4"/>
  <c r="J6345" i="4" s="1"/>
  <c r="H6346" i="4"/>
  <c r="H6347" i="4"/>
  <c r="H6348" i="4"/>
  <c r="J6348" i="4" s="1"/>
  <c r="H6349" i="4"/>
  <c r="J6349" i="4" s="1"/>
  <c r="H6350" i="4"/>
  <c r="H6351" i="4"/>
  <c r="H6352" i="4"/>
  <c r="H6353" i="4"/>
  <c r="H6354" i="4"/>
  <c r="J6354" i="4" s="1"/>
  <c r="H6355" i="4"/>
  <c r="H6356" i="4"/>
  <c r="H6357" i="4"/>
  <c r="J6357" i="4" s="1"/>
  <c r="H6358" i="4"/>
  <c r="H6359" i="4"/>
  <c r="H6360" i="4"/>
  <c r="J6360" i="4" s="1"/>
  <c r="H6361" i="4"/>
  <c r="H6362" i="4"/>
  <c r="H6363" i="4"/>
  <c r="H6364" i="4"/>
  <c r="H6365" i="4"/>
  <c r="H6366" i="4"/>
  <c r="J6366" i="4" s="1"/>
  <c r="H6367" i="4"/>
  <c r="H6368" i="4"/>
  <c r="H6369" i="4"/>
  <c r="J6369" i="4" s="1"/>
  <c r="H6370" i="4"/>
  <c r="H6371" i="4"/>
  <c r="H6372" i="4"/>
  <c r="J6372" i="4" s="1"/>
  <c r="H6373" i="4"/>
  <c r="H6374" i="4"/>
  <c r="H6375" i="4"/>
  <c r="H6376" i="4"/>
  <c r="H6377" i="4"/>
  <c r="H6378" i="4"/>
  <c r="J6378" i="4" s="1"/>
  <c r="H6379" i="4"/>
  <c r="H6380" i="4"/>
  <c r="H6381" i="4"/>
  <c r="J6381" i="4" s="1"/>
  <c r="H6382" i="4"/>
  <c r="H6383" i="4"/>
  <c r="H6384" i="4"/>
  <c r="J6384" i="4" s="1"/>
  <c r="H6385" i="4"/>
  <c r="J6385" i="4" s="1"/>
  <c r="H6386" i="4"/>
  <c r="H6387" i="4"/>
  <c r="H6388" i="4"/>
  <c r="H6389" i="4"/>
  <c r="H6390" i="4"/>
  <c r="J6390" i="4" s="1"/>
  <c r="H6391" i="4"/>
  <c r="H6392" i="4"/>
  <c r="H6393" i="4"/>
  <c r="H6394" i="4"/>
  <c r="H6395" i="4"/>
  <c r="H6396" i="4"/>
  <c r="J6396" i="4" s="1"/>
  <c r="H6397" i="4"/>
  <c r="H6398" i="4"/>
  <c r="H6399" i="4"/>
  <c r="H6400" i="4"/>
  <c r="H6401" i="4"/>
  <c r="H6402" i="4"/>
  <c r="J6402" i="4" s="1"/>
  <c r="H6403" i="4"/>
  <c r="H6404" i="4"/>
  <c r="H6405" i="4"/>
  <c r="J6405" i="4" s="1"/>
  <c r="H6406" i="4"/>
  <c r="H6407" i="4"/>
  <c r="H6408" i="4"/>
  <c r="J6408" i="4" s="1"/>
  <c r="H6409" i="4"/>
  <c r="H6410" i="4"/>
  <c r="H6411" i="4"/>
  <c r="H6412" i="4"/>
  <c r="H6413" i="4"/>
  <c r="H6414" i="4"/>
  <c r="J6414" i="4" s="1"/>
  <c r="H6415" i="4"/>
  <c r="H6416" i="4"/>
  <c r="H6417" i="4"/>
  <c r="J6417" i="4" s="1"/>
  <c r="H6418" i="4"/>
  <c r="H6419" i="4"/>
  <c r="H6420" i="4"/>
  <c r="J6420" i="4" s="1"/>
  <c r="H6421" i="4"/>
  <c r="H6422" i="4"/>
  <c r="H6423" i="4"/>
  <c r="H6424" i="4"/>
  <c r="H6425" i="4"/>
  <c r="H6426" i="4"/>
  <c r="J6426" i="4" s="1"/>
  <c r="H6427" i="4"/>
  <c r="H6428" i="4"/>
  <c r="J6428" i="4" s="1"/>
  <c r="H6429" i="4"/>
  <c r="H6430" i="4"/>
  <c r="H6431" i="4"/>
  <c r="H6432" i="4"/>
  <c r="J6432" i="4" s="1"/>
  <c r="H6433" i="4"/>
  <c r="H6434" i="4"/>
  <c r="H6435" i="4"/>
  <c r="H6436" i="4"/>
  <c r="H6437" i="4"/>
  <c r="H6438" i="4"/>
  <c r="J6438" i="4" s="1"/>
  <c r="H6439" i="4"/>
  <c r="H6440" i="4"/>
  <c r="H6441" i="4"/>
  <c r="H6442" i="4"/>
  <c r="H6443" i="4"/>
  <c r="H6444" i="4"/>
  <c r="J6444" i="4" s="1"/>
  <c r="H6445" i="4"/>
  <c r="J6445" i="4" s="1"/>
  <c r="H6446" i="4"/>
  <c r="H6447" i="4"/>
  <c r="H6448" i="4"/>
  <c r="H6449" i="4"/>
  <c r="H6450" i="4"/>
  <c r="J6450" i="4" s="1"/>
  <c r="H6451" i="4"/>
  <c r="H6452" i="4"/>
  <c r="H6453" i="4"/>
  <c r="J6453" i="4" s="1"/>
  <c r="H6454" i="4"/>
  <c r="H6455" i="4"/>
  <c r="H6456" i="4"/>
  <c r="J6456" i="4" s="1"/>
  <c r="H6457" i="4"/>
  <c r="H6458" i="4"/>
  <c r="H6459" i="4"/>
  <c r="H6460" i="4"/>
  <c r="H6461" i="4"/>
  <c r="H6462" i="4"/>
  <c r="J6462" i="4" s="1"/>
  <c r="H6463" i="4"/>
  <c r="H6464" i="4"/>
  <c r="J6464" i="4" s="1"/>
  <c r="H6465" i="4"/>
  <c r="J6465" i="4" s="1"/>
  <c r="H6466" i="4"/>
  <c r="H6467" i="4"/>
  <c r="H6468" i="4"/>
  <c r="J6468" i="4" s="1"/>
  <c r="H6469" i="4"/>
  <c r="H6470" i="4"/>
  <c r="H6471" i="4"/>
  <c r="H6472" i="4"/>
  <c r="H6473" i="4"/>
  <c r="H6474" i="4"/>
  <c r="J6474" i="4" s="1"/>
  <c r="H6475" i="4"/>
  <c r="H6476" i="4"/>
  <c r="H6477" i="4"/>
  <c r="H6478" i="4"/>
  <c r="H6479" i="4"/>
  <c r="H6480" i="4"/>
  <c r="J6480" i="4" s="1"/>
  <c r="H6481" i="4"/>
  <c r="J6481" i="4" s="1"/>
  <c r="H6482" i="4"/>
  <c r="H6483" i="4"/>
  <c r="H6484" i="4"/>
  <c r="H6485" i="4"/>
  <c r="H6486" i="4"/>
  <c r="J6486" i="4" s="1"/>
  <c r="H6487" i="4"/>
  <c r="H6488" i="4"/>
  <c r="H6489" i="4"/>
  <c r="J6489" i="4" s="1"/>
  <c r="H6490" i="4"/>
  <c r="H6491" i="4"/>
  <c r="H6492" i="4"/>
  <c r="J6492" i="4" s="1"/>
  <c r="H6493" i="4"/>
  <c r="H6494" i="4"/>
  <c r="H6495" i="4"/>
  <c r="H6496" i="4"/>
  <c r="H6497" i="4"/>
  <c r="H6498" i="4"/>
  <c r="J6498" i="4" s="1"/>
  <c r="H6499" i="4"/>
  <c r="H6500" i="4"/>
  <c r="H6501" i="4"/>
  <c r="H6502" i="4"/>
  <c r="H6503" i="4"/>
  <c r="H6504" i="4"/>
  <c r="J6504" i="4" s="1"/>
  <c r="H6505" i="4"/>
  <c r="J6505" i="4" s="1"/>
  <c r="H6506" i="4"/>
  <c r="H6507" i="4"/>
  <c r="H6508" i="4"/>
  <c r="H6509" i="4"/>
  <c r="H6510" i="4"/>
  <c r="J6510" i="4" s="1"/>
  <c r="H6511" i="4"/>
  <c r="H6512" i="4"/>
  <c r="H6513" i="4"/>
  <c r="H6514" i="4"/>
  <c r="H6515" i="4"/>
  <c r="H6516" i="4"/>
  <c r="J6516" i="4" s="1"/>
  <c r="H6517" i="4"/>
  <c r="H6518" i="4"/>
  <c r="H6519" i="4"/>
  <c r="H6520" i="4"/>
  <c r="H6521" i="4"/>
  <c r="H6522" i="4"/>
  <c r="J6522" i="4" s="1"/>
  <c r="H6523" i="4"/>
  <c r="H6524" i="4"/>
  <c r="H6525" i="4"/>
  <c r="J6525" i="4" s="1"/>
  <c r="H6526" i="4"/>
  <c r="H6527" i="4"/>
  <c r="H6528" i="4"/>
  <c r="J6528" i="4" s="1"/>
  <c r="H6529" i="4"/>
  <c r="H6530" i="4"/>
  <c r="H6531" i="4"/>
  <c r="H6532" i="4"/>
  <c r="H6533" i="4"/>
  <c r="H6534" i="4"/>
  <c r="J6534" i="4" s="1"/>
  <c r="H6535" i="4"/>
  <c r="H6536" i="4"/>
  <c r="H6537" i="4"/>
  <c r="J6537" i="4" s="1"/>
  <c r="H6538" i="4"/>
  <c r="H6539" i="4"/>
  <c r="H6540" i="4"/>
  <c r="J6540" i="4" s="1"/>
  <c r="H6541" i="4"/>
  <c r="H6542" i="4"/>
  <c r="H6543" i="4"/>
  <c r="H6544" i="4"/>
  <c r="H6545" i="4"/>
  <c r="H6546" i="4"/>
  <c r="J6546" i="4" s="1"/>
  <c r="H6547" i="4"/>
  <c r="H6548" i="4"/>
  <c r="H6549" i="4"/>
  <c r="H6550" i="4"/>
  <c r="H6551" i="4"/>
  <c r="H6552" i="4"/>
  <c r="J6552" i="4" s="1"/>
  <c r="H6553" i="4"/>
  <c r="H6554" i="4"/>
  <c r="H6555" i="4"/>
  <c r="H6556" i="4"/>
  <c r="H6557" i="4"/>
  <c r="H6558" i="4"/>
  <c r="J6558" i="4" s="1"/>
  <c r="H6559" i="4"/>
  <c r="H6560" i="4"/>
  <c r="H6561" i="4"/>
  <c r="J6561" i="4" s="1"/>
  <c r="H6562" i="4"/>
  <c r="H6563" i="4"/>
  <c r="H6564" i="4"/>
  <c r="J6564" i="4" s="1"/>
  <c r="H6565" i="4"/>
  <c r="H6566" i="4"/>
  <c r="H6567" i="4"/>
  <c r="H6568" i="4"/>
  <c r="H6569" i="4"/>
  <c r="H6570" i="4"/>
  <c r="J6570" i="4" s="1"/>
  <c r="H6571" i="4"/>
  <c r="H6572" i="4"/>
  <c r="H6573" i="4"/>
  <c r="J6573" i="4" s="1"/>
  <c r="H6574" i="4"/>
  <c r="H6575" i="4"/>
  <c r="H6576" i="4"/>
  <c r="J6576" i="4" s="1"/>
  <c r="H6577" i="4"/>
  <c r="J6577" i="4" s="1"/>
  <c r="H6578" i="4"/>
  <c r="H6579" i="4"/>
  <c r="H6580" i="4"/>
  <c r="H6581" i="4"/>
  <c r="H6582" i="4"/>
  <c r="J6582" i="4" s="1"/>
  <c r="H6583" i="4"/>
  <c r="H6584" i="4"/>
  <c r="H6585" i="4"/>
  <c r="H6586" i="4"/>
  <c r="H6587" i="4"/>
  <c r="H6588" i="4"/>
  <c r="J6588" i="4" s="1"/>
  <c r="H6589" i="4"/>
  <c r="J6589" i="4" s="1"/>
  <c r="H6590" i="4"/>
  <c r="H6591" i="4"/>
  <c r="H6592" i="4"/>
  <c r="H6593" i="4"/>
  <c r="H6594" i="4"/>
  <c r="J6594" i="4" s="1"/>
  <c r="H6595" i="4"/>
  <c r="H6596" i="4"/>
  <c r="J6596" i="4" s="1"/>
  <c r="H6597" i="4"/>
  <c r="H6598" i="4"/>
  <c r="H6599" i="4"/>
  <c r="H6600" i="4"/>
  <c r="J6600" i="4" s="1"/>
  <c r="H6601" i="4"/>
  <c r="H6602" i="4"/>
  <c r="H6603" i="4"/>
  <c r="H6604" i="4"/>
  <c r="H6605" i="4"/>
  <c r="H6606" i="4"/>
  <c r="J6606" i="4" s="1"/>
  <c r="H6607" i="4"/>
  <c r="H6608" i="4"/>
  <c r="H6609" i="4"/>
  <c r="H6610" i="4"/>
  <c r="H6611" i="4"/>
  <c r="H6612" i="4"/>
  <c r="J6612" i="4" s="1"/>
  <c r="H6613" i="4"/>
  <c r="H6614" i="4"/>
  <c r="H6615" i="4"/>
  <c r="H6616" i="4"/>
  <c r="H6617" i="4"/>
  <c r="H6618" i="4"/>
  <c r="J6618" i="4" s="1"/>
  <c r="H6619" i="4"/>
  <c r="H6620" i="4"/>
  <c r="J6620" i="4" s="1"/>
  <c r="H6621" i="4"/>
  <c r="J6621" i="4" s="1"/>
  <c r="H6622" i="4"/>
  <c r="H6623" i="4"/>
  <c r="H6624" i="4"/>
  <c r="J6624" i="4" s="1"/>
  <c r="H6625" i="4"/>
  <c r="H6626" i="4"/>
  <c r="H6627" i="4"/>
  <c r="H6628" i="4"/>
  <c r="H6629" i="4"/>
  <c r="H6630" i="4"/>
  <c r="J6630" i="4" s="1"/>
  <c r="H6631" i="4"/>
  <c r="H6632" i="4"/>
  <c r="H6633" i="4"/>
  <c r="J6633" i="4" s="1"/>
  <c r="H6634" i="4"/>
  <c r="H6635" i="4"/>
  <c r="H6636" i="4"/>
  <c r="J6636" i="4" s="1"/>
  <c r="H6637" i="4"/>
  <c r="J6637" i="4" s="1"/>
  <c r="H6638" i="4"/>
  <c r="H6639" i="4"/>
  <c r="H6640" i="4"/>
  <c r="H6641" i="4"/>
  <c r="H6642" i="4"/>
  <c r="J6642" i="4" s="1"/>
  <c r="H6643" i="4"/>
  <c r="H6644" i="4"/>
  <c r="H6645" i="4"/>
  <c r="J6645" i="4" s="1"/>
  <c r="H6646" i="4"/>
  <c r="H6647" i="4"/>
  <c r="H6648" i="4"/>
  <c r="J6648" i="4" s="1"/>
  <c r="H6649" i="4"/>
  <c r="H6650" i="4"/>
  <c r="H6651" i="4"/>
  <c r="H6652" i="4"/>
  <c r="H6653" i="4"/>
  <c r="H6654" i="4"/>
  <c r="J6654" i="4" s="1"/>
  <c r="H6655" i="4"/>
  <c r="H6656" i="4"/>
  <c r="H6657" i="4"/>
  <c r="J6657" i="4" s="1"/>
  <c r="H6658" i="4"/>
  <c r="H6659" i="4"/>
  <c r="H6660" i="4"/>
  <c r="J6660" i="4" s="1"/>
  <c r="H6661" i="4"/>
  <c r="H6662" i="4"/>
  <c r="H6663" i="4"/>
  <c r="H6664" i="4"/>
  <c r="H6665" i="4"/>
  <c r="H6666" i="4"/>
  <c r="J6666" i="4" s="1"/>
  <c r="H6667" i="4"/>
  <c r="H6668" i="4"/>
  <c r="H6669" i="4"/>
  <c r="H6670" i="4"/>
  <c r="H6671" i="4"/>
  <c r="H6672" i="4"/>
  <c r="J6672" i="4" s="1"/>
  <c r="H6673" i="4"/>
  <c r="J6673" i="4" s="1"/>
  <c r="H6674" i="4"/>
  <c r="H6675" i="4"/>
  <c r="H6676" i="4"/>
  <c r="H6677" i="4"/>
  <c r="H6678" i="4"/>
  <c r="J6678" i="4" s="1"/>
  <c r="H6679" i="4"/>
  <c r="H6680" i="4"/>
  <c r="H6681" i="4"/>
  <c r="J6681" i="4" s="1"/>
  <c r="H6682" i="4"/>
  <c r="H6683" i="4"/>
  <c r="H6684" i="4"/>
  <c r="J6684" i="4" s="1"/>
  <c r="H6685" i="4"/>
  <c r="H6686" i="4"/>
  <c r="H6687" i="4"/>
  <c r="H6688" i="4"/>
  <c r="H6689" i="4"/>
  <c r="H6690" i="4"/>
  <c r="J6690" i="4" s="1"/>
  <c r="H6691" i="4"/>
  <c r="H6692" i="4"/>
  <c r="H6693" i="4"/>
  <c r="J6693" i="4" s="1"/>
  <c r="H6694" i="4"/>
  <c r="H6695" i="4"/>
  <c r="H6696" i="4"/>
  <c r="J6696" i="4" s="1"/>
  <c r="H6697" i="4"/>
  <c r="H6698" i="4"/>
  <c r="H6699" i="4"/>
  <c r="H6700" i="4"/>
  <c r="H6701" i="4"/>
  <c r="H6702" i="4"/>
  <c r="J6702" i="4" s="1"/>
  <c r="H6703" i="4"/>
  <c r="H6704" i="4"/>
  <c r="H6705" i="4"/>
  <c r="J6705" i="4" s="1"/>
  <c r="H6706" i="4"/>
  <c r="H6707" i="4"/>
  <c r="H6708" i="4"/>
  <c r="J6708" i="4" s="1"/>
  <c r="H6709" i="4"/>
  <c r="J6709" i="4" s="1"/>
  <c r="H6710" i="4"/>
  <c r="H6711" i="4"/>
  <c r="H6712" i="4"/>
  <c r="H6713" i="4"/>
  <c r="H6714" i="4"/>
  <c r="J6714" i="4" s="1"/>
  <c r="H6715" i="4"/>
  <c r="H6716" i="4"/>
  <c r="H6717" i="4"/>
  <c r="J6717" i="4" s="1"/>
  <c r="H6718" i="4"/>
  <c r="H6719" i="4"/>
  <c r="H6720" i="4"/>
  <c r="J6720" i="4" s="1"/>
  <c r="H6721" i="4"/>
  <c r="H6722" i="4"/>
  <c r="H6723" i="4"/>
  <c r="H6724" i="4"/>
  <c r="H6725" i="4"/>
  <c r="H6726" i="4"/>
  <c r="J6726" i="4" s="1"/>
  <c r="H6727" i="4"/>
  <c r="H6728" i="4"/>
  <c r="H6729" i="4"/>
  <c r="H6730" i="4"/>
  <c r="H6731" i="4"/>
  <c r="H6732" i="4"/>
  <c r="J6732" i="4" s="1"/>
  <c r="H6733" i="4"/>
  <c r="J6733" i="4" s="1"/>
  <c r="H6734" i="4"/>
  <c r="H6735" i="4"/>
  <c r="H6736" i="4"/>
  <c r="H6737" i="4"/>
  <c r="H6738" i="4"/>
  <c r="J6738" i="4" s="1"/>
  <c r="H6739" i="4"/>
  <c r="H6740" i="4"/>
  <c r="H6741" i="4"/>
  <c r="J6741" i="4" s="1"/>
  <c r="H6742" i="4"/>
  <c r="H6743" i="4"/>
  <c r="H6744" i="4"/>
  <c r="J6744" i="4" s="1"/>
  <c r="H6745" i="4"/>
  <c r="J6745" i="4" s="1"/>
  <c r="H6746" i="4"/>
  <c r="H6747" i="4"/>
  <c r="H6748" i="4"/>
  <c r="H6749" i="4"/>
  <c r="H6750" i="4"/>
  <c r="J6750" i="4" s="1"/>
  <c r="H6751" i="4"/>
  <c r="H6752" i="4"/>
  <c r="H6753" i="4"/>
  <c r="J6753" i="4" s="1"/>
  <c r="H6754" i="4"/>
  <c r="H6755" i="4"/>
  <c r="H6756" i="4"/>
  <c r="J6756" i="4" s="1"/>
  <c r="H6757" i="4"/>
  <c r="H6758" i="4"/>
  <c r="H6759" i="4"/>
  <c r="H6760" i="4"/>
  <c r="H6761" i="4"/>
  <c r="H6762" i="4"/>
  <c r="J6762" i="4" s="1"/>
  <c r="H6763" i="4"/>
  <c r="H6764" i="4"/>
  <c r="J6764" i="4" s="1"/>
  <c r="H6765" i="4"/>
  <c r="J6765" i="4" s="1"/>
  <c r="H6766" i="4"/>
  <c r="H6767" i="4"/>
  <c r="H6768" i="4"/>
  <c r="J6768" i="4" s="1"/>
  <c r="H6769" i="4"/>
  <c r="H6770" i="4"/>
  <c r="H6771" i="4"/>
  <c r="H6772" i="4"/>
  <c r="H6773" i="4"/>
  <c r="H6774" i="4"/>
  <c r="J6774" i="4" s="1"/>
  <c r="H6775" i="4"/>
  <c r="H6776" i="4"/>
  <c r="J6776" i="4" s="1"/>
  <c r="H6777" i="4"/>
  <c r="J6777" i="4" s="1"/>
  <c r="H6778" i="4"/>
  <c r="H6779" i="4"/>
  <c r="H6780" i="4"/>
  <c r="J6780" i="4" s="1"/>
  <c r="H6781" i="4"/>
  <c r="H6782" i="4"/>
  <c r="H6783" i="4"/>
  <c r="H6784" i="4"/>
  <c r="H6785" i="4"/>
  <c r="H6786" i="4"/>
  <c r="J6786" i="4" s="1"/>
  <c r="H6787" i="4"/>
  <c r="H6788" i="4"/>
  <c r="J6788" i="4" s="1"/>
  <c r="H6789" i="4"/>
  <c r="J6789" i="4" s="1"/>
  <c r="H6790" i="4"/>
  <c r="H6791" i="4"/>
  <c r="H6792" i="4"/>
  <c r="J6792" i="4" s="1"/>
  <c r="H6793" i="4"/>
  <c r="J6793" i="4" s="1"/>
  <c r="H6794" i="4"/>
  <c r="H6795" i="4"/>
  <c r="H6796" i="4"/>
  <c r="H6797" i="4"/>
  <c r="H6798" i="4"/>
  <c r="J6798" i="4" s="1"/>
  <c r="H6799" i="4"/>
  <c r="H6800" i="4"/>
  <c r="H6801" i="4"/>
  <c r="H6802" i="4"/>
  <c r="H6803" i="4"/>
  <c r="H6804" i="4"/>
  <c r="J6804" i="4" s="1"/>
  <c r="H6805" i="4"/>
  <c r="H6806" i="4"/>
  <c r="H6807" i="4"/>
  <c r="H6808" i="4"/>
  <c r="H6809" i="4"/>
  <c r="H6810" i="4"/>
  <c r="J6810" i="4" s="1"/>
  <c r="H6811" i="4"/>
  <c r="H6812" i="4"/>
  <c r="H6813" i="4"/>
  <c r="H6814" i="4"/>
  <c r="H6815" i="4"/>
  <c r="H6816" i="4"/>
  <c r="J6816" i="4" s="1"/>
  <c r="H6817" i="4"/>
  <c r="H6818" i="4"/>
  <c r="H6819" i="4"/>
  <c r="H6820" i="4"/>
  <c r="H6821" i="4"/>
  <c r="H6822" i="4"/>
  <c r="J6822" i="4" s="1"/>
  <c r="H6823" i="4"/>
  <c r="H6824" i="4"/>
  <c r="H6825" i="4"/>
  <c r="J6825" i="4" s="1"/>
  <c r="H6826" i="4"/>
  <c r="H6827" i="4"/>
  <c r="H6828" i="4"/>
  <c r="J6828" i="4" s="1"/>
  <c r="H6829" i="4"/>
  <c r="H6830" i="4"/>
  <c r="H6831" i="4"/>
  <c r="H6832" i="4"/>
  <c r="H6833" i="4"/>
  <c r="H6834" i="4"/>
  <c r="J6834" i="4" s="1"/>
  <c r="H6835" i="4"/>
  <c r="H6836" i="4"/>
  <c r="H6837" i="4"/>
  <c r="H6838" i="4"/>
  <c r="H6839" i="4"/>
  <c r="H6840" i="4"/>
  <c r="J6840" i="4" s="1"/>
  <c r="H6841" i="4"/>
  <c r="H6842" i="4"/>
  <c r="H6843" i="4"/>
  <c r="H6844" i="4"/>
  <c r="H6845" i="4"/>
  <c r="H6846" i="4"/>
  <c r="J6846" i="4" s="1"/>
  <c r="H6847" i="4"/>
  <c r="H6848" i="4"/>
  <c r="H6849" i="4"/>
  <c r="H6850" i="4"/>
  <c r="H6851" i="4"/>
  <c r="H6852" i="4"/>
  <c r="J6852" i="4" s="1"/>
  <c r="H6853" i="4"/>
  <c r="H6854" i="4"/>
  <c r="H6855" i="4"/>
  <c r="H6856" i="4"/>
  <c r="H6857" i="4"/>
  <c r="H6858" i="4"/>
  <c r="J6858" i="4" s="1"/>
  <c r="H6859" i="4"/>
  <c r="H6860" i="4"/>
  <c r="H6861" i="4"/>
  <c r="H6862" i="4"/>
  <c r="H6863" i="4"/>
  <c r="H6864" i="4"/>
  <c r="J6864" i="4" s="1"/>
  <c r="H6865" i="4"/>
  <c r="H6866" i="4"/>
  <c r="H6867" i="4"/>
  <c r="H6868" i="4"/>
  <c r="H6869" i="4"/>
  <c r="H6870" i="4"/>
  <c r="J6870" i="4" s="1"/>
  <c r="H6871" i="4"/>
  <c r="H6872" i="4"/>
  <c r="H6873" i="4"/>
  <c r="J6873" i="4" s="1"/>
  <c r="H6874" i="4"/>
  <c r="H6875" i="4"/>
  <c r="H6876" i="4"/>
  <c r="J6876" i="4" s="1"/>
  <c r="H6877" i="4"/>
  <c r="J6877" i="4" s="1"/>
  <c r="H6878" i="4"/>
  <c r="H6879" i="4"/>
  <c r="H6880" i="4"/>
  <c r="H6881" i="4"/>
  <c r="H6882" i="4"/>
  <c r="J6882" i="4" s="1"/>
  <c r="H6883" i="4"/>
  <c r="H6884" i="4"/>
  <c r="H6885" i="4"/>
  <c r="H6886" i="4"/>
  <c r="H6887" i="4"/>
  <c r="H6888" i="4"/>
  <c r="J6888" i="4" s="1"/>
  <c r="H6889" i="4"/>
  <c r="H6890" i="4"/>
  <c r="H6891" i="4"/>
  <c r="H6892" i="4"/>
  <c r="H6893" i="4"/>
  <c r="H6894" i="4"/>
  <c r="J6894" i="4" s="1"/>
  <c r="H6895" i="4"/>
  <c r="H6896" i="4"/>
  <c r="H6897" i="4"/>
  <c r="H6898" i="4"/>
  <c r="H6899" i="4"/>
  <c r="H6900" i="4"/>
  <c r="J6900" i="4" s="1"/>
  <c r="H6901" i="4"/>
  <c r="H6902" i="4"/>
  <c r="H6903" i="4"/>
  <c r="H6904" i="4"/>
  <c r="H6905" i="4"/>
  <c r="H6906" i="4"/>
  <c r="J6906" i="4" s="1"/>
  <c r="H6907" i="4"/>
  <c r="H6908" i="4"/>
  <c r="H6909" i="4"/>
  <c r="J6909" i="4" s="1"/>
  <c r="H6910" i="4"/>
  <c r="H6911" i="4"/>
  <c r="H6912" i="4"/>
  <c r="J6912" i="4" s="1"/>
  <c r="H6913" i="4"/>
  <c r="H6914" i="4"/>
  <c r="H6915" i="4"/>
  <c r="H6916" i="4"/>
  <c r="H6917" i="4"/>
  <c r="H6918" i="4"/>
  <c r="J6918" i="4" s="1"/>
  <c r="H6919" i="4"/>
  <c r="H6920" i="4"/>
  <c r="H6921" i="4"/>
  <c r="J6921" i="4" s="1"/>
  <c r="H6922" i="4"/>
  <c r="H6923" i="4"/>
  <c r="H6924" i="4"/>
  <c r="J6924" i="4" s="1"/>
  <c r="H6925" i="4"/>
  <c r="H6926" i="4"/>
  <c r="H6927" i="4"/>
  <c r="H6928" i="4"/>
  <c r="H6929" i="4"/>
  <c r="H6930" i="4"/>
  <c r="J6930" i="4" s="1"/>
  <c r="H6931" i="4"/>
  <c r="H6932" i="4"/>
  <c r="J6932" i="4" s="1"/>
  <c r="H6933" i="4"/>
  <c r="J6933" i="4" s="1"/>
  <c r="H6934" i="4"/>
  <c r="H6935" i="4"/>
  <c r="H6936" i="4"/>
  <c r="J6936" i="4" s="1"/>
  <c r="H6937" i="4"/>
  <c r="H6938" i="4"/>
  <c r="H6939" i="4"/>
  <c r="H6940" i="4"/>
  <c r="H6941" i="4"/>
  <c r="H6942" i="4"/>
  <c r="J6942" i="4" s="1"/>
  <c r="H6943" i="4"/>
  <c r="H6944" i="4"/>
  <c r="H6945" i="4"/>
  <c r="H6946" i="4"/>
  <c r="H6947" i="4"/>
  <c r="H6948" i="4"/>
  <c r="J6948" i="4" s="1"/>
  <c r="H6949" i="4"/>
  <c r="J6949" i="4" s="1"/>
  <c r="H6950" i="4"/>
  <c r="H6951" i="4"/>
  <c r="H6952" i="4"/>
  <c r="H6953" i="4"/>
  <c r="H6954" i="4"/>
  <c r="J6954" i="4" s="1"/>
  <c r="H6955" i="4"/>
  <c r="H6956" i="4"/>
  <c r="H6957" i="4"/>
  <c r="H6958" i="4"/>
  <c r="H6959" i="4"/>
  <c r="H6960" i="4"/>
  <c r="J6960" i="4" s="1"/>
  <c r="H6961" i="4"/>
  <c r="J6961" i="4" s="1"/>
  <c r="H6962" i="4"/>
  <c r="H6963" i="4"/>
  <c r="H6964" i="4"/>
  <c r="H6965" i="4"/>
  <c r="H6966" i="4"/>
  <c r="J6966" i="4" s="1"/>
  <c r="H6967" i="4"/>
  <c r="H6968" i="4"/>
  <c r="J6968" i="4" s="1"/>
  <c r="H6969" i="4"/>
  <c r="J6969" i="4" s="1"/>
  <c r="H6970" i="4"/>
  <c r="H6971" i="4"/>
  <c r="H6972" i="4"/>
  <c r="J6972" i="4" s="1"/>
  <c r="H6973" i="4"/>
  <c r="H6974" i="4"/>
  <c r="H6975" i="4"/>
  <c r="H6976" i="4"/>
  <c r="H6977" i="4"/>
  <c r="H6978" i="4"/>
  <c r="J6978" i="4" s="1"/>
  <c r="H6979" i="4"/>
  <c r="H6980" i="4"/>
  <c r="H6981" i="4"/>
  <c r="J6981" i="4" s="1"/>
  <c r="H6982" i="4"/>
  <c r="H6983" i="4"/>
  <c r="H6984" i="4"/>
  <c r="J6984" i="4" s="1"/>
  <c r="H6985" i="4"/>
  <c r="H6986" i="4"/>
  <c r="H6987" i="4"/>
  <c r="H6988" i="4"/>
  <c r="H6989" i="4"/>
  <c r="H6990" i="4"/>
  <c r="J6990" i="4" s="1"/>
  <c r="H6991" i="4"/>
  <c r="H6992" i="4"/>
  <c r="H6993" i="4"/>
  <c r="J6993" i="4" s="1"/>
  <c r="H6994" i="4"/>
  <c r="H6995" i="4"/>
  <c r="H6996" i="4"/>
  <c r="J6996" i="4" s="1"/>
  <c r="H6997" i="4"/>
  <c r="H6998" i="4"/>
  <c r="H6999" i="4"/>
  <c r="H7000" i="4"/>
  <c r="H7001" i="4"/>
  <c r="H7002" i="4"/>
  <c r="J7002" i="4" s="1"/>
  <c r="H7003" i="4"/>
  <c r="H7004" i="4"/>
  <c r="H7005" i="4"/>
  <c r="J7005" i="4" s="1"/>
  <c r="H7006" i="4"/>
  <c r="H7007" i="4"/>
  <c r="H7008" i="4"/>
  <c r="J7008" i="4" s="1"/>
  <c r="H7009" i="4"/>
  <c r="H7010" i="4"/>
  <c r="H7011" i="4"/>
  <c r="H7012" i="4"/>
  <c r="H7013" i="4"/>
  <c r="H7014" i="4"/>
  <c r="J7014" i="4" s="1"/>
  <c r="H7015" i="4"/>
  <c r="H7016" i="4"/>
  <c r="H7017" i="4"/>
  <c r="H7018" i="4"/>
  <c r="H7019" i="4"/>
  <c r="H7020" i="4"/>
  <c r="J7020" i="4" s="1"/>
  <c r="H7021" i="4"/>
  <c r="J7021" i="4" s="1"/>
  <c r="H7022" i="4"/>
  <c r="H7023" i="4"/>
  <c r="H7024" i="4"/>
  <c r="H7025" i="4"/>
  <c r="H7026" i="4"/>
  <c r="J7026" i="4" s="1"/>
  <c r="H7027" i="4"/>
  <c r="H7028" i="4"/>
  <c r="H7029" i="4"/>
  <c r="J7029" i="4" s="1"/>
  <c r="H7030" i="4"/>
  <c r="H7031" i="4"/>
  <c r="H7032" i="4"/>
  <c r="J7032" i="4" s="1"/>
  <c r="H7033" i="4"/>
  <c r="H7034" i="4"/>
  <c r="H7035" i="4"/>
  <c r="H7036" i="4"/>
  <c r="H7037" i="4"/>
  <c r="H7038" i="4"/>
  <c r="J7038" i="4" s="1"/>
  <c r="H7039" i="4"/>
  <c r="H7040" i="4"/>
  <c r="H7041" i="4"/>
  <c r="H7042" i="4"/>
  <c r="H7043" i="4"/>
  <c r="H7044" i="4"/>
  <c r="J7044" i="4" s="1"/>
  <c r="H7045" i="4"/>
  <c r="H7046" i="4"/>
  <c r="H7047" i="4"/>
  <c r="H7048" i="4"/>
  <c r="H7049" i="4"/>
  <c r="H7050" i="4"/>
  <c r="J7050" i="4" s="1"/>
  <c r="H7051" i="4"/>
  <c r="H7052" i="4"/>
  <c r="J7052" i="4" s="1"/>
  <c r="H7053" i="4"/>
  <c r="H7054" i="4"/>
  <c r="H7055" i="4"/>
  <c r="H7056" i="4"/>
  <c r="J7056" i="4" s="1"/>
  <c r="H7057" i="4"/>
  <c r="H7058" i="4"/>
  <c r="H7059" i="4"/>
  <c r="H7060" i="4"/>
  <c r="H7061" i="4"/>
  <c r="H7062" i="4"/>
  <c r="J7062" i="4" s="1"/>
  <c r="H7063" i="4"/>
  <c r="H7064" i="4"/>
  <c r="H7065" i="4"/>
  <c r="H7066" i="4"/>
  <c r="H7067" i="4"/>
  <c r="H7068" i="4"/>
  <c r="J7068" i="4" s="1"/>
  <c r="H7069" i="4"/>
  <c r="H7070" i="4"/>
  <c r="H7071" i="4"/>
  <c r="H7072" i="4"/>
  <c r="H7073" i="4"/>
  <c r="H7074" i="4"/>
  <c r="J7074" i="4" s="1"/>
  <c r="H7075" i="4"/>
  <c r="H7076" i="4"/>
  <c r="J7076" i="4" s="1"/>
  <c r="H7077" i="4"/>
  <c r="H7078" i="4"/>
  <c r="H7079" i="4"/>
  <c r="H7080" i="4"/>
  <c r="J7080" i="4" s="1"/>
  <c r="H7081" i="4"/>
  <c r="H7082" i="4"/>
  <c r="H7083" i="4"/>
  <c r="H7084" i="4"/>
  <c r="H7085" i="4"/>
  <c r="H7086" i="4"/>
  <c r="J7086" i="4" s="1"/>
  <c r="H7087" i="4"/>
  <c r="H7088" i="4"/>
  <c r="H7089" i="4"/>
  <c r="J7089" i="4" s="1"/>
  <c r="H7090" i="4"/>
  <c r="H7091" i="4"/>
  <c r="H7092" i="4"/>
  <c r="J7092" i="4" s="1"/>
  <c r="H7093" i="4"/>
  <c r="H7094" i="4"/>
  <c r="H7095" i="4"/>
  <c r="H7096" i="4"/>
  <c r="H7097" i="4"/>
  <c r="H7098" i="4"/>
  <c r="J7098" i="4" s="1"/>
  <c r="H7099" i="4"/>
  <c r="H7100" i="4"/>
  <c r="H7101" i="4"/>
  <c r="J7101" i="4" s="1"/>
  <c r="H7102" i="4"/>
  <c r="H7103" i="4"/>
  <c r="H7104" i="4"/>
  <c r="J7104" i="4" s="1"/>
  <c r="H7105" i="4"/>
  <c r="J7105" i="4" s="1"/>
  <c r="H7106" i="4"/>
  <c r="H7107" i="4"/>
  <c r="H7108" i="4"/>
  <c r="H7109" i="4"/>
  <c r="H7110" i="4"/>
  <c r="J7110" i="4" s="1"/>
  <c r="H7111" i="4"/>
  <c r="H7112" i="4"/>
  <c r="H7113" i="4"/>
  <c r="H7114" i="4"/>
  <c r="H7115" i="4"/>
  <c r="H7116" i="4"/>
  <c r="J7116" i="4" s="1"/>
  <c r="H7117" i="4"/>
  <c r="H7118" i="4"/>
  <c r="H7119" i="4"/>
  <c r="H7120" i="4"/>
  <c r="H7121" i="4"/>
  <c r="H7122" i="4"/>
  <c r="J7122" i="4" s="1"/>
  <c r="H7123" i="4"/>
  <c r="H7124" i="4"/>
  <c r="H7125" i="4"/>
  <c r="J7125" i="4" s="1"/>
  <c r="H7126" i="4"/>
  <c r="H7127" i="4"/>
  <c r="H7128" i="4"/>
  <c r="J7128" i="4" s="1"/>
  <c r="H7129" i="4"/>
  <c r="H7130" i="4"/>
  <c r="H7131" i="4"/>
  <c r="H7132" i="4"/>
  <c r="H7133" i="4"/>
  <c r="H7134" i="4"/>
  <c r="J7134" i="4" s="1"/>
  <c r="H7135" i="4"/>
  <c r="H7136" i="4"/>
  <c r="H7137" i="4"/>
  <c r="J7137" i="4" s="1"/>
  <c r="H7138" i="4"/>
  <c r="H7139" i="4"/>
  <c r="H7140" i="4"/>
  <c r="J7140" i="4" s="1"/>
  <c r="H7141" i="4"/>
  <c r="H7142" i="4"/>
  <c r="H7143" i="4"/>
  <c r="H7144" i="4"/>
  <c r="H7145" i="4"/>
  <c r="H7146" i="4"/>
  <c r="J7146" i="4" s="1"/>
  <c r="H7147" i="4"/>
  <c r="H7148" i="4"/>
  <c r="H7149" i="4"/>
  <c r="J7149" i="4" s="1"/>
  <c r="H7150" i="4"/>
  <c r="H7151" i="4"/>
  <c r="H7152" i="4"/>
  <c r="J7152" i="4" s="1"/>
  <c r="H7153" i="4"/>
  <c r="H7154" i="4"/>
  <c r="H7155" i="4"/>
  <c r="H7156" i="4"/>
  <c r="H7157" i="4"/>
  <c r="H7158" i="4"/>
  <c r="J7158" i="4" s="1"/>
  <c r="H7159" i="4"/>
  <c r="H7160" i="4"/>
  <c r="H7161" i="4"/>
  <c r="J7161" i="4" s="1"/>
  <c r="H7162" i="4"/>
  <c r="H7163" i="4"/>
  <c r="H7164" i="4"/>
  <c r="J7164" i="4" s="1"/>
  <c r="H7165" i="4"/>
  <c r="J7165" i="4" s="1"/>
  <c r="H7166" i="4"/>
  <c r="H7167" i="4"/>
  <c r="H7168" i="4"/>
  <c r="H7169" i="4"/>
  <c r="H7170" i="4"/>
  <c r="J7170" i="4" s="1"/>
  <c r="H7171" i="4"/>
  <c r="H7172" i="4"/>
  <c r="H7173" i="4"/>
  <c r="H7174" i="4"/>
  <c r="H7175" i="4"/>
  <c r="H7176" i="4"/>
  <c r="J7176" i="4" s="1"/>
  <c r="H7177" i="4"/>
  <c r="J7177" i="4" s="1"/>
  <c r="H7178" i="4"/>
  <c r="H7179" i="4"/>
  <c r="H7180" i="4"/>
  <c r="H7181" i="4"/>
  <c r="H7182" i="4"/>
  <c r="J7182" i="4" s="1"/>
  <c r="H7183" i="4"/>
  <c r="H7184" i="4"/>
  <c r="H7185" i="4"/>
  <c r="J7185" i="4" s="1"/>
  <c r="H7186" i="4"/>
  <c r="H7187" i="4"/>
  <c r="H7188" i="4"/>
  <c r="J7188" i="4" s="1"/>
  <c r="H7189" i="4"/>
  <c r="H7190" i="4"/>
  <c r="H7191" i="4"/>
  <c r="H7192" i="4"/>
  <c r="H7193" i="4"/>
  <c r="H7194" i="4"/>
  <c r="J7194" i="4" s="1"/>
  <c r="H7195" i="4"/>
  <c r="H7196" i="4"/>
  <c r="H7197" i="4"/>
  <c r="J7197" i="4" s="1"/>
  <c r="H7198" i="4"/>
  <c r="H7199" i="4"/>
  <c r="H7200" i="4"/>
  <c r="J7200" i="4" s="1"/>
  <c r="H7201" i="4"/>
  <c r="H7202" i="4"/>
  <c r="H7203" i="4"/>
  <c r="H7204" i="4"/>
  <c r="H7205" i="4"/>
  <c r="H7206" i="4"/>
  <c r="J7206" i="4" s="1"/>
  <c r="H7207" i="4"/>
  <c r="H7208" i="4"/>
  <c r="J7208" i="4" s="1"/>
  <c r="H7209" i="4"/>
  <c r="J7209" i="4" s="1"/>
  <c r="H7210" i="4"/>
  <c r="H7211" i="4"/>
  <c r="H7212" i="4"/>
  <c r="J7212" i="4" s="1"/>
  <c r="H7213" i="4"/>
  <c r="J7213" i="4" s="1"/>
  <c r="H7214" i="4"/>
  <c r="H7215" i="4"/>
  <c r="H7216" i="4"/>
  <c r="H7217" i="4"/>
  <c r="H7218" i="4"/>
  <c r="J7218" i="4" s="1"/>
  <c r="H7219" i="4"/>
  <c r="H7220" i="4"/>
  <c r="J7220" i="4" s="1"/>
  <c r="H7221" i="4"/>
  <c r="H7222" i="4"/>
  <c r="H7223" i="4"/>
  <c r="H7224" i="4"/>
  <c r="J7224" i="4" s="1"/>
  <c r="H7225" i="4"/>
  <c r="H7226" i="4"/>
  <c r="H7227" i="4"/>
  <c r="H7228" i="4"/>
  <c r="H7229" i="4"/>
  <c r="H7230" i="4"/>
  <c r="J7230" i="4" s="1"/>
  <c r="H7231" i="4"/>
  <c r="H7232" i="4"/>
  <c r="H7233" i="4"/>
  <c r="J7233" i="4" s="1"/>
  <c r="H7234" i="4"/>
  <c r="H7235" i="4"/>
  <c r="H7236" i="4"/>
  <c r="J7236" i="4" s="1"/>
  <c r="H7237" i="4"/>
  <c r="H7238" i="4"/>
  <c r="H7239" i="4"/>
  <c r="H7240" i="4"/>
  <c r="H7241" i="4"/>
  <c r="H7242" i="4"/>
  <c r="J7242" i="4" s="1"/>
  <c r="H7243" i="4"/>
  <c r="H7244" i="4"/>
  <c r="H7245" i="4"/>
  <c r="J7245" i="4" s="1"/>
  <c r="H7246" i="4"/>
  <c r="H7247" i="4"/>
  <c r="H7248" i="4"/>
  <c r="J7248" i="4" s="1"/>
  <c r="H7249" i="4"/>
  <c r="H7250" i="4"/>
  <c r="H7251" i="4"/>
  <c r="H7252" i="4"/>
  <c r="H7253" i="4"/>
  <c r="H7254" i="4"/>
  <c r="J7254" i="4" s="1"/>
  <c r="H7255" i="4"/>
  <c r="H7256" i="4"/>
  <c r="H7257" i="4"/>
  <c r="J7257" i="4" s="1"/>
  <c r="H7258" i="4"/>
  <c r="H7259" i="4"/>
  <c r="H7260" i="4"/>
  <c r="J7260" i="4" s="1"/>
  <c r="H7261" i="4"/>
  <c r="H7262" i="4"/>
  <c r="H7263" i="4"/>
  <c r="H7264" i="4"/>
  <c r="H7265" i="4"/>
  <c r="H7266" i="4"/>
  <c r="J7266" i="4" s="1"/>
  <c r="H7267" i="4"/>
  <c r="H7268" i="4"/>
  <c r="H7269" i="4"/>
  <c r="H7270" i="4"/>
  <c r="H7271" i="4"/>
  <c r="H7272" i="4"/>
  <c r="J7272" i="4" s="1"/>
  <c r="H7273" i="4"/>
  <c r="J7273" i="4" s="1"/>
  <c r="H7274" i="4"/>
  <c r="H7275" i="4"/>
  <c r="H7276" i="4"/>
  <c r="H7277" i="4"/>
  <c r="H7278" i="4"/>
  <c r="J7278" i="4" s="1"/>
  <c r="H7279" i="4"/>
  <c r="H7280" i="4"/>
  <c r="J7280" i="4" s="1"/>
  <c r="H7281" i="4"/>
  <c r="J7281" i="4" s="1"/>
  <c r="H7282" i="4"/>
  <c r="H7283" i="4"/>
  <c r="H7284" i="4"/>
  <c r="J7284" i="4" s="1"/>
  <c r="H7285" i="4"/>
  <c r="H7286" i="4"/>
  <c r="H7287" i="4"/>
  <c r="H7288" i="4"/>
  <c r="H7289" i="4"/>
  <c r="H7290" i="4"/>
  <c r="J7290" i="4" s="1"/>
  <c r="H7291" i="4"/>
  <c r="H7292" i="4"/>
  <c r="H7293" i="4"/>
  <c r="H7294" i="4"/>
  <c r="H7295" i="4"/>
  <c r="H7296" i="4"/>
  <c r="J7296" i="4" s="1"/>
  <c r="H7297" i="4"/>
  <c r="H7298" i="4"/>
  <c r="H7299" i="4"/>
  <c r="H7300" i="4"/>
  <c r="H7301" i="4"/>
  <c r="H7302" i="4"/>
  <c r="J7302" i="4" s="1"/>
  <c r="H7303" i="4"/>
  <c r="H7304" i="4"/>
  <c r="H7305" i="4"/>
  <c r="H7306" i="4"/>
  <c r="H7307" i="4"/>
  <c r="H7308" i="4"/>
  <c r="J7308" i="4" s="1"/>
  <c r="H7309" i="4"/>
  <c r="J7309" i="4" s="1"/>
  <c r="H7310" i="4"/>
  <c r="H7311" i="4"/>
  <c r="H7312" i="4"/>
  <c r="H7313" i="4"/>
  <c r="H7314" i="4"/>
  <c r="J7314" i="4" s="1"/>
  <c r="H7315" i="4"/>
  <c r="H7316" i="4"/>
  <c r="H7317" i="4"/>
  <c r="J7317" i="4" s="1"/>
  <c r="H7318" i="4"/>
  <c r="H7319" i="4"/>
  <c r="H7320" i="4"/>
  <c r="J7320" i="4" s="1"/>
  <c r="H7321" i="4"/>
  <c r="J7321" i="4" s="1"/>
  <c r="H7322" i="4"/>
  <c r="H7323" i="4"/>
  <c r="H7324" i="4"/>
  <c r="H7325" i="4"/>
  <c r="H7326" i="4"/>
  <c r="J7326" i="4" s="1"/>
  <c r="H7327" i="4"/>
  <c r="H7328" i="4"/>
  <c r="H7329" i="4"/>
  <c r="H7330" i="4"/>
  <c r="H7331" i="4"/>
  <c r="H7332" i="4"/>
  <c r="J7332" i="4" s="1"/>
  <c r="H7333" i="4"/>
  <c r="J7333" i="4" s="1"/>
  <c r="H7334" i="4"/>
  <c r="H7335" i="4"/>
  <c r="H7336" i="4"/>
  <c r="H7337" i="4"/>
  <c r="H7338" i="4"/>
  <c r="J7338" i="4" s="1"/>
  <c r="H7339" i="4"/>
  <c r="H7340" i="4"/>
  <c r="H7341" i="4"/>
  <c r="J7341" i="4" s="1"/>
  <c r="H7342" i="4"/>
  <c r="H7343" i="4"/>
  <c r="H7344" i="4"/>
  <c r="J7344" i="4" s="1"/>
  <c r="H7345" i="4"/>
  <c r="H7346" i="4"/>
  <c r="H7347" i="4"/>
  <c r="H7348" i="4"/>
  <c r="H7349" i="4"/>
  <c r="H7350" i="4"/>
  <c r="J7350" i="4" s="1"/>
  <c r="H7351" i="4"/>
  <c r="H7352" i="4"/>
  <c r="H7353" i="4"/>
  <c r="J7353" i="4" s="1"/>
  <c r="H7354" i="4"/>
  <c r="H7355" i="4"/>
  <c r="H7356" i="4"/>
  <c r="J7356" i="4" s="1"/>
  <c r="H7357" i="4"/>
  <c r="J7357" i="4" s="1"/>
  <c r="H7358" i="4"/>
  <c r="H7359" i="4"/>
  <c r="H7360" i="4"/>
  <c r="H7361" i="4"/>
  <c r="H7362" i="4"/>
  <c r="J7362" i="4" s="1"/>
  <c r="H7363" i="4"/>
  <c r="H7364" i="4"/>
  <c r="H7365" i="4"/>
  <c r="J7365" i="4" s="1"/>
  <c r="H7366" i="4"/>
  <c r="H7367" i="4"/>
  <c r="H7368" i="4"/>
  <c r="J7368" i="4" s="1"/>
  <c r="H7369" i="4"/>
  <c r="H7370" i="4"/>
  <c r="H7371" i="4"/>
  <c r="H7372" i="4"/>
  <c r="H7373" i="4"/>
  <c r="H7374" i="4"/>
  <c r="J7374" i="4" s="1"/>
  <c r="H7375" i="4"/>
  <c r="H7376" i="4"/>
  <c r="H7377" i="4"/>
  <c r="J7377" i="4" s="1"/>
  <c r="H7378" i="4"/>
  <c r="H7379" i="4"/>
  <c r="H7380" i="4"/>
  <c r="J7380" i="4" s="1"/>
  <c r="H7381" i="4"/>
  <c r="H7382" i="4"/>
  <c r="H7383" i="4"/>
  <c r="H7384" i="4"/>
  <c r="H7385" i="4"/>
  <c r="H7386" i="4"/>
  <c r="J7386" i="4" s="1"/>
  <c r="H7387" i="4"/>
  <c r="H7388" i="4"/>
  <c r="H7389" i="4"/>
  <c r="J7389" i="4" s="1"/>
  <c r="H7390" i="4"/>
  <c r="H7391" i="4"/>
  <c r="H7392" i="4"/>
  <c r="J7392" i="4" s="1"/>
  <c r="H7393" i="4"/>
  <c r="H7394" i="4"/>
  <c r="H7395" i="4"/>
  <c r="H7396" i="4"/>
  <c r="H7397" i="4"/>
  <c r="H7398" i="4"/>
  <c r="J7398" i="4" s="1"/>
  <c r="H7399" i="4"/>
  <c r="H7400" i="4"/>
  <c r="J7400" i="4" s="1"/>
  <c r="H7401" i="4"/>
  <c r="J7401" i="4" s="1"/>
  <c r="H7402" i="4"/>
  <c r="H7403" i="4"/>
  <c r="H7404" i="4"/>
  <c r="J7404" i="4" s="1"/>
  <c r="H7405" i="4"/>
  <c r="H7406" i="4"/>
  <c r="H7407" i="4"/>
  <c r="H7408" i="4"/>
  <c r="H7409" i="4"/>
  <c r="H7410" i="4"/>
  <c r="J7410" i="4" s="1"/>
  <c r="H7411" i="4"/>
  <c r="H7412" i="4"/>
  <c r="H7413" i="4"/>
  <c r="H7414" i="4"/>
  <c r="H7415" i="4"/>
  <c r="H7416" i="4"/>
  <c r="J7416" i="4" s="1"/>
  <c r="H7417" i="4"/>
  <c r="J7417" i="4" s="1"/>
  <c r="H7418" i="4"/>
  <c r="H7419" i="4"/>
  <c r="H7420" i="4"/>
  <c r="H7421" i="4"/>
  <c r="H7422" i="4"/>
  <c r="J7422" i="4" s="1"/>
  <c r="H7423" i="4"/>
  <c r="H7424" i="4"/>
  <c r="H7425" i="4"/>
  <c r="J7425" i="4" s="1"/>
  <c r="H7426" i="4"/>
  <c r="H7427" i="4"/>
  <c r="H7428" i="4"/>
  <c r="J7428" i="4" s="1"/>
  <c r="H7429" i="4"/>
  <c r="H7430" i="4"/>
  <c r="H7431" i="4"/>
  <c r="H7432" i="4"/>
  <c r="H7433" i="4"/>
  <c r="H7434" i="4"/>
  <c r="J7434" i="4" s="1"/>
  <c r="H7435" i="4"/>
  <c r="H7436" i="4"/>
  <c r="H7437" i="4"/>
  <c r="H7438" i="4"/>
  <c r="H7439" i="4"/>
  <c r="H7440" i="4"/>
  <c r="J7440" i="4" s="1"/>
  <c r="H7441" i="4"/>
  <c r="H7442" i="4"/>
  <c r="H7443" i="4"/>
  <c r="H7444" i="4"/>
  <c r="H7445" i="4"/>
  <c r="H7446" i="4"/>
  <c r="J7446" i="4" s="1"/>
  <c r="H7447" i="4"/>
  <c r="H7448" i="4"/>
  <c r="H7449" i="4"/>
  <c r="H7450" i="4"/>
  <c r="H7451" i="4"/>
  <c r="H7452" i="4"/>
  <c r="J7452" i="4" s="1"/>
  <c r="H7453" i="4"/>
  <c r="J7453" i="4" s="1"/>
  <c r="H7454" i="4"/>
  <c r="H7455" i="4"/>
  <c r="H7456" i="4"/>
  <c r="H7457" i="4"/>
  <c r="H7458" i="4"/>
  <c r="J7458" i="4" s="1"/>
  <c r="H7459" i="4"/>
  <c r="H7460" i="4"/>
  <c r="H7461" i="4"/>
  <c r="J7461" i="4" s="1"/>
  <c r="H7462" i="4"/>
  <c r="H7463" i="4"/>
  <c r="H7464" i="4"/>
  <c r="J7464" i="4" s="1"/>
  <c r="H7465" i="4"/>
  <c r="H7466" i="4"/>
  <c r="H7467" i="4"/>
  <c r="H7468" i="4"/>
  <c r="H7469" i="4"/>
  <c r="H7470" i="4"/>
  <c r="J7470" i="4" s="1"/>
  <c r="H7471" i="4"/>
  <c r="H7472" i="4"/>
  <c r="J7472" i="4" s="1"/>
  <c r="H7473" i="4"/>
  <c r="H7474" i="4"/>
  <c r="H7475" i="4"/>
  <c r="H7476" i="4"/>
  <c r="J7476" i="4" s="1"/>
  <c r="H7477" i="4"/>
  <c r="H7478" i="4"/>
  <c r="H7479" i="4"/>
  <c r="H7480" i="4"/>
  <c r="H7481" i="4"/>
  <c r="H7482" i="4"/>
  <c r="J7482" i="4" s="1"/>
  <c r="H7483" i="4"/>
  <c r="H7484" i="4"/>
  <c r="J7484" i="4" s="1"/>
  <c r="H7485" i="4"/>
  <c r="J7485" i="4" s="1"/>
  <c r="H7486" i="4"/>
  <c r="H7487" i="4"/>
  <c r="H7488" i="4"/>
  <c r="J7488" i="4" s="1"/>
  <c r="H7489" i="4"/>
  <c r="H7490" i="4"/>
  <c r="H7491" i="4"/>
  <c r="H7492" i="4"/>
  <c r="H7493" i="4"/>
  <c r="H7494" i="4"/>
  <c r="J7494" i="4" s="1"/>
  <c r="H7495" i="4"/>
  <c r="H7496" i="4"/>
  <c r="H7497" i="4"/>
  <c r="J7497" i="4" s="1"/>
  <c r="H7498" i="4"/>
  <c r="H7499" i="4"/>
  <c r="H7500" i="4"/>
  <c r="J7500" i="4" s="1"/>
  <c r="H7501" i="4"/>
  <c r="H7502" i="4"/>
  <c r="H7503" i="4"/>
  <c r="H7504" i="4"/>
  <c r="H7505" i="4"/>
  <c r="H7506" i="4"/>
  <c r="J7506" i="4" s="1"/>
  <c r="H7507" i="4"/>
  <c r="H7508" i="4"/>
  <c r="H7509" i="4"/>
  <c r="H7510" i="4"/>
  <c r="H7511" i="4"/>
  <c r="H7512" i="4"/>
  <c r="J7512" i="4" s="1"/>
  <c r="H7513" i="4"/>
  <c r="H7514" i="4"/>
  <c r="H7515" i="4"/>
  <c r="H7516" i="4"/>
  <c r="H7517" i="4"/>
  <c r="H7518" i="4"/>
  <c r="J7518" i="4" s="1"/>
  <c r="H7519" i="4"/>
  <c r="H7520" i="4"/>
  <c r="J7520" i="4" s="1"/>
  <c r="H7521" i="4"/>
  <c r="H7522" i="4"/>
  <c r="H7523" i="4"/>
  <c r="H7524" i="4"/>
  <c r="J7524" i="4" s="1"/>
  <c r="H7525" i="4"/>
  <c r="H7526" i="4"/>
  <c r="H7527" i="4"/>
  <c r="H7528" i="4"/>
  <c r="H7529" i="4"/>
  <c r="H7530" i="4"/>
  <c r="J7530" i="4" s="1"/>
  <c r="H7531" i="4"/>
  <c r="H7532" i="4"/>
  <c r="H7533" i="4"/>
  <c r="J7533" i="4" s="1"/>
  <c r="H7534" i="4"/>
  <c r="H7535" i="4"/>
  <c r="H7536" i="4"/>
  <c r="J7536" i="4" s="1"/>
  <c r="H7537" i="4"/>
  <c r="H7538" i="4"/>
  <c r="H7539" i="4"/>
  <c r="H7540" i="4"/>
  <c r="H7541" i="4"/>
  <c r="H7542" i="4"/>
  <c r="J7542" i="4" s="1"/>
  <c r="H7543" i="4"/>
  <c r="H7544" i="4"/>
  <c r="H7545" i="4"/>
  <c r="H7546" i="4"/>
  <c r="H7547" i="4"/>
  <c r="H7548" i="4"/>
  <c r="J7548" i="4" s="1"/>
  <c r="H7549" i="4"/>
  <c r="H7550" i="4"/>
  <c r="H7551" i="4"/>
  <c r="H7552" i="4"/>
  <c r="H7553" i="4"/>
  <c r="H7554" i="4"/>
  <c r="J7554" i="4" s="1"/>
  <c r="H7555" i="4"/>
  <c r="H7556" i="4"/>
  <c r="H7557" i="4"/>
  <c r="J7557" i="4" s="1"/>
  <c r="H7558" i="4"/>
  <c r="H7559" i="4"/>
  <c r="H7560" i="4"/>
  <c r="J7560" i="4" s="1"/>
  <c r="H7561" i="4"/>
  <c r="J7561" i="4" s="1"/>
  <c r="H7562" i="4"/>
  <c r="H7563" i="4"/>
  <c r="H7564" i="4"/>
  <c r="H7565" i="4"/>
  <c r="H7566" i="4"/>
  <c r="J7566" i="4" s="1"/>
  <c r="H7567" i="4"/>
  <c r="H7568" i="4"/>
  <c r="J7568" i="4" s="1"/>
  <c r="H7569" i="4"/>
  <c r="J7569" i="4" s="1"/>
  <c r="H7570" i="4"/>
  <c r="H7571" i="4"/>
  <c r="H7572" i="4"/>
  <c r="J7572" i="4" s="1"/>
  <c r="H7573" i="4"/>
  <c r="H7574" i="4"/>
  <c r="H7575" i="4"/>
  <c r="H7576" i="4"/>
  <c r="H7577" i="4"/>
  <c r="H7578" i="4"/>
  <c r="J7578" i="4" s="1"/>
  <c r="H7579" i="4"/>
  <c r="H7580" i="4"/>
  <c r="H7581" i="4"/>
  <c r="J7581" i="4" s="1"/>
  <c r="H7582" i="4"/>
  <c r="H7583" i="4"/>
  <c r="H7584" i="4"/>
  <c r="J7584" i="4" s="1"/>
  <c r="H7585" i="4"/>
  <c r="H7586" i="4"/>
  <c r="H7587" i="4"/>
  <c r="H7588" i="4"/>
  <c r="H7589" i="4"/>
  <c r="H7590" i="4"/>
  <c r="J7590" i="4" s="1"/>
  <c r="H7591" i="4"/>
  <c r="H7592" i="4"/>
  <c r="J7592" i="4" s="1"/>
  <c r="H7593" i="4"/>
  <c r="H7594" i="4"/>
  <c r="H7595" i="4"/>
  <c r="H7596" i="4"/>
  <c r="J7596" i="4" s="1"/>
  <c r="H7597" i="4"/>
  <c r="J7597" i="4" s="1"/>
  <c r="H7598" i="4"/>
  <c r="H7599" i="4"/>
  <c r="H7600" i="4"/>
  <c r="H7601" i="4"/>
  <c r="H7602" i="4"/>
  <c r="J7602" i="4" s="1"/>
  <c r="H7603" i="4"/>
  <c r="H7604" i="4"/>
  <c r="H7605" i="4"/>
  <c r="J7605" i="4" s="1"/>
  <c r="H7606" i="4"/>
  <c r="H7607" i="4"/>
  <c r="H7608" i="4"/>
  <c r="J7608" i="4" s="1"/>
  <c r="H7609" i="4"/>
  <c r="H7610" i="4"/>
  <c r="H7611" i="4"/>
  <c r="H7612" i="4"/>
  <c r="H7613" i="4"/>
  <c r="H7614" i="4"/>
  <c r="J7614" i="4" s="1"/>
  <c r="H7615" i="4"/>
  <c r="H7616" i="4"/>
  <c r="H7617" i="4"/>
  <c r="J7617" i="4" s="1"/>
  <c r="H7618" i="4"/>
  <c r="H7619" i="4"/>
  <c r="H7620" i="4"/>
  <c r="J7620" i="4" s="1"/>
  <c r="H7621" i="4"/>
  <c r="H7622" i="4"/>
  <c r="H7623" i="4"/>
  <c r="H7624" i="4"/>
  <c r="H7625" i="4"/>
  <c r="H7626" i="4"/>
  <c r="J7626" i="4" s="1"/>
  <c r="H7627" i="4"/>
  <c r="H7628" i="4"/>
  <c r="H7629" i="4"/>
  <c r="J7629" i="4" s="1"/>
  <c r="H7630" i="4"/>
  <c r="H7631" i="4"/>
  <c r="H7632" i="4"/>
  <c r="J7632" i="4" s="1"/>
  <c r="H7633" i="4"/>
  <c r="J7633" i="4" s="1"/>
  <c r="H7634" i="4"/>
  <c r="H7635" i="4"/>
  <c r="H7636" i="4"/>
  <c r="H7637" i="4"/>
  <c r="H7638" i="4"/>
  <c r="J7638" i="4" s="1"/>
  <c r="H7639" i="4"/>
  <c r="H7640" i="4"/>
  <c r="H7641" i="4"/>
  <c r="J7641" i="4" s="1"/>
  <c r="H7642" i="4"/>
  <c r="H7643" i="4"/>
  <c r="H7644" i="4"/>
  <c r="J7644" i="4" s="1"/>
  <c r="H7645" i="4"/>
  <c r="H7646" i="4"/>
  <c r="H7647" i="4"/>
  <c r="H7648" i="4"/>
  <c r="H7649" i="4"/>
  <c r="H7650" i="4"/>
  <c r="J7650" i="4" s="1"/>
  <c r="H7651" i="4"/>
  <c r="H7652" i="4"/>
  <c r="H7653" i="4"/>
  <c r="J7653" i="4" s="1"/>
  <c r="H7654" i="4"/>
  <c r="H7655" i="4"/>
  <c r="H7656" i="4"/>
  <c r="J7656" i="4" s="1"/>
  <c r="H7657" i="4"/>
  <c r="H7658" i="4"/>
  <c r="H7659" i="4"/>
  <c r="H7660" i="4"/>
  <c r="H7661" i="4"/>
  <c r="H7662" i="4"/>
  <c r="J7662" i="4" s="1"/>
  <c r="H7663" i="4"/>
  <c r="H7664" i="4"/>
  <c r="H7665" i="4"/>
  <c r="J7665" i="4" s="1"/>
  <c r="H7666" i="4"/>
  <c r="H7667" i="4"/>
  <c r="H7668" i="4"/>
  <c r="J7668" i="4" s="1"/>
  <c r="H7669" i="4"/>
  <c r="J7669" i="4" s="1"/>
  <c r="H7670" i="4"/>
  <c r="H7671" i="4"/>
  <c r="H7672" i="4"/>
  <c r="H7673" i="4"/>
  <c r="H7674" i="4"/>
  <c r="J7674" i="4" s="1"/>
  <c r="H7675" i="4"/>
  <c r="H7676" i="4"/>
  <c r="H7677" i="4"/>
  <c r="H7678" i="4"/>
  <c r="H7679" i="4"/>
  <c r="H7680" i="4"/>
  <c r="J7680" i="4" s="1"/>
  <c r="H7681" i="4"/>
  <c r="H7682" i="4"/>
  <c r="H7683" i="4"/>
  <c r="H7684" i="4"/>
  <c r="H7685" i="4"/>
  <c r="H7686" i="4"/>
  <c r="J7686" i="4" s="1"/>
  <c r="H7687" i="4"/>
  <c r="H7688" i="4"/>
  <c r="J7688" i="4" s="1"/>
  <c r="H7689" i="4"/>
  <c r="J7689" i="4" s="1"/>
  <c r="H7690" i="4"/>
  <c r="H7691" i="4"/>
  <c r="H7692" i="4"/>
  <c r="J7692" i="4" s="1"/>
  <c r="H7693" i="4"/>
  <c r="H7694" i="4"/>
  <c r="H7695" i="4"/>
  <c r="H7696" i="4"/>
  <c r="H7697" i="4"/>
  <c r="H7698" i="4"/>
  <c r="J7698" i="4" s="1"/>
  <c r="H7699" i="4"/>
  <c r="H7700" i="4"/>
  <c r="J7700" i="4" s="1"/>
  <c r="H7701" i="4"/>
  <c r="H7702" i="4"/>
  <c r="H7703" i="4"/>
  <c r="H7704" i="4"/>
  <c r="J7704" i="4" s="1"/>
  <c r="H7705" i="4"/>
  <c r="H7706" i="4"/>
  <c r="H7707" i="4"/>
  <c r="H7708" i="4"/>
  <c r="H7709" i="4"/>
  <c r="H7710" i="4"/>
  <c r="J7710" i="4" s="1"/>
  <c r="H7711" i="4"/>
  <c r="H7712" i="4"/>
  <c r="H7713" i="4"/>
  <c r="H7714" i="4"/>
  <c r="H7715" i="4"/>
  <c r="H7716" i="4"/>
  <c r="J7716" i="4" s="1"/>
  <c r="H7717" i="4"/>
  <c r="H7718" i="4"/>
  <c r="H7719" i="4"/>
  <c r="H7720" i="4"/>
  <c r="H7721" i="4"/>
  <c r="H7722" i="4"/>
  <c r="J7722" i="4" s="1"/>
  <c r="H7723" i="4"/>
  <c r="H7724" i="4"/>
  <c r="J7724" i="4" s="1"/>
  <c r="H7725" i="4"/>
  <c r="H7726" i="4"/>
  <c r="H7727" i="4"/>
  <c r="H7728" i="4"/>
  <c r="J7728" i="4" s="1"/>
  <c r="H7729" i="4"/>
  <c r="H7730" i="4"/>
  <c r="H7731" i="4"/>
  <c r="H7732" i="4"/>
  <c r="H7733" i="4"/>
  <c r="H7734" i="4"/>
  <c r="J7734" i="4" s="1"/>
  <c r="H7735" i="4"/>
  <c r="H7736" i="4"/>
  <c r="H7737" i="4"/>
  <c r="J7737" i="4" s="1"/>
  <c r="H7738" i="4"/>
  <c r="H7739" i="4"/>
  <c r="H7740" i="4"/>
  <c r="J7740" i="4" s="1"/>
  <c r="H7741" i="4"/>
  <c r="J7741" i="4" s="1"/>
  <c r="H7742" i="4"/>
  <c r="H7743" i="4"/>
  <c r="H7744" i="4"/>
  <c r="H7745" i="4"/>
  <c r="H7746" i="4"/>
  <c r="J7746" i="4" s="1"/>
  <c r="H7747" i="4"/>
  <c r="H7748" i="4"/>
  <c r="J7748" i="4" s="1"/>
  <c r="H7749" i="4"/>
  <c r="H7750" i="4"/>
  <c r="H7751" i="4"/>
  <c r="H7752" i="4"/>
  <c r="J7752" i="4" s="1"/>
  <c r="H7753" i="4"/>
  <c r="H7754" i="4"/>
  <c r="H7755" i="4"/>
  <c r="H7756" i="4"/>
  <c r="H7757" i="4"/>
  <c r="H7758" i="4"/>
  <c r="J7758" i="4" s="1"/>
  <c r="H7759" i="4"/>
  <c r="H7760" i="4"/>
  <c r="H7761" i="4"/>
  <c r="J7761" i="4" s="1"/>
  <c r="H7762" i="4"/>
  <c r="H7763" i="4"/>
  <c r="H7764" i="4"/>
  <c r="J7764" i="4" s="1"/>
  <c r="H7765" i="4"/>
  <c r="H7766" i="4"/>
  <c r="H7767" i="4"/>
  <c r="H7768" i="4"/>
  <c r="H7769" i="4"/>
  <c r="H7770" i="4"/>
  <c r="J7770" i="4" s="1"/>
  <c r="H7771" i="4"/>
  <c r="H7772" i="4"/>
  <c r="H7773" i="4"/>
  <c r="J7773" i="4" s="1"/>
  <c r="H7774" i="4"/>
  <c r="H7775" i="4"/>
  <c r="H7776" i="4"/>
  <c r="J7776" i="4" s="1"/>
  <c r="H7777" i="4"/>
  <c r="H7778" i="4"/>
  <c r="H7779" i="4"/>
  <c r="H7780" i="4"/>
  <c r="H7781" i="4"/>
  <c r="H7782" i="4"/>
  <c r="J7782" i="4" s="1"/>
  <c r="H7783" i="4"/>
  <c r="H7784" i="4"/>
  <c r="J7784" i="4" s="1"/>
  <c r="H7785" i="4"/>
  <c r="J7785" i="4" s="1"/>
  <c r="H7786" i="4"/>
  <c r="H7787" i="4"/>
  <c r="H7788" i="4"/>
  <c r="J7788" i="4" s="1"/>
  <c r="H7789" i="4"/>
  <c r="J7789" i="4" s="1"/>
  <c r="H7790" i="4"/>
  <c r="H7791" i="4"/>
  <c r="H7792" i="4"/>
  <c r="H7793" i="4"/>
  <c r="H7794" i="4"/>
  <c r="J7794" i="4" s="1"/>
  <c r="H7795" i="4"/>
  <c r="H7796" i="4"/>
  <c r="J7796" i="4" s="1"/>
  <c r="H7797" i="4"/>
  <c r="H7798" i="4"/>
  <c r="H7799" i="4"/>
  <c r="H7800" i="4"/>
  <c r="J7800" i="4" s="1"/>
  <c r="H7801" i="4"/>
  <c r="H7802" i="4"/>
  <c r="H7803" i="4"/>
  <c r="H7804" i="4"/>
  <c r="H7805" i="4"/>
  <c r="H7806" i="4"/>
  <c r="J7806" i="4" s="1"/>
  <c r="H7807" i="4"/>
  <c r="H7808" i="4"/>
  <c r="H7809" i="4"/>
  <c r="H7810" i="4"/>
  <c r="H7811" i="4"/>
  <c r="H7812" i="4"/>
  <c r="J7812" i="4" s="1"/>
  <c r="H7813" i="4"/>
  <c r="H7814" i="4"/>
  <c r="H7815" i="4"/>
  <c r="H7816" i="4"/>
  <c r="H7817" i="4"/>
  <c r="H7818" i="4"/>
  <c r="J7818" i="4" s="1"/>
  <c r="H7819" i="4"/>
  <c r="H7820" i="4"/>
  <c r="H7821" i="4"/>
  <c r="J7821" i="4" s="1"/>
  <c r="H7822" i="4"/>
  <c r="H7823" i="4"/>
  <c r="H7824" i="4"/>
  <c r="J7824" i="4" s="1"/>
  <c r="H7825" i="4"/>
  <c r="H7826" i="4"/>
  <c r="H7827" i="4"/>
  <c r="H7828" i="4"/>
  <c r="H7829" i="4"/>
  <c r="H7830" i="4"/>
  <c r="J7830" i="4" s="1"/>
  <c r="H7831" i="4"/>
  <c r="H7832" i="4"/>
  <c r="H7833" i="4"/>
  <c r="J7833" i="4" s="1"/>
  <c r="H7834" i="4"/>
  <c r="H7835" i="4"/>
  <c r="H7836" i="4"/>
  <c r="J7836" i="4" s="1"/>
  <c r="H7837" i="4"/>
  <c r="J7837" i="4" s="1"/>
  <c r="H7838" i="4"/>
  <c r="H7839" i="4"/>
  <c r="H7840" i="4"/>
  <c r="H7841" i="4"/>
  <c r="H7842" i="4"/>
  <c r="J7842" i="4" s="1"/>
  <c r="H7843" i="4"/>
  <c r="H7844" i="4"/>
  <c r="H7845" i="4"/>
  <c r="H7846" i="4"/>
  <c r="H7847" i="4"/>
  <c r="H7848" i="4"/>
  <c r="J7848" i="4" s="1"/>
  <c r="H7849" i="4"/>
  <c r="J7849" i="4" s="1"/>
  <c r="H7850" i="4"/>
  <c r="H7851" i="4"/>
  <c r="H7852" i="4"/>
  <c r="H7853" i="4"/>
  <c r="H7854" i="4"/>
  <c r="J7854" i="4" s="1"/>
  <c r="H7855" i="4"/>
  <c r="H7856" i="4"/>
  <c r="H7857" i="4"/>
  <c r="J7857" i="4" s="1"/>
  <c r="H7858" i="4"/>
  <c r="H7859" i="4"/>
  <c r="H7860" i="4"/>
  <c r="J7860" i="4" s="1"/>
  <c r="H7861" i="4"/>
  <c r="H7862" i="4"/>
  <c r="H7863" i="4"/>
  <c r="H7864" i="4"/>
  <c r="H7865" i="4"/>
  <c r="H7866" i="4"/>
  <c r="J7866" i="4" s="1"/>
  <c r="H7867" i="4"/>
  <c r="H7868" i="4"/>
  <c r="H7869" i="4"/>
  <c r="J7869" i="4" s="1"/>
  <c r="H7870" i="4"/>
  <c r="H7871" i="4"/>
  <c r="H7872" i="4"/>
  <c r="J7872" i="4" s="1"/>
  <c r="H7873" i="4"/>
  <c r="H7874" i="4"/>
  <c r="H7875" i="4"/>
  <c r="H7876" i="4"/>
  <c r="H7877" i="4"/>
  <c r="H7878" i="4"/>
  <c r="J7878" i="4" s="1"/>
  <c r="H7879" i="4"/>
  <c r="H7880" i="4"/>
  <c r="J7880" i="4" s="1"/>
  <c r="H7881" i="4"/>
  <c r="J7881" i="4" s="1"/>
  <c r="H7882" i="4"/>
  <c r="H7883" i="4"/>
  <c r="H7884" i="4"/>
  <c r="J7884" i="4" s="1"/>
  <c r="H7885" i="4"/>
  <c r="J7885" i="4" s="1"/>
  <c r="H7886" i="4"/>
  <c r="H7887" i="4"/>
  <c r="H7888" i="4"/>
  <c r="H7889" i="4"/>
  <c r="H7890" i="4"/>
  <c r="J7890" i="4" s="1"/>
  <c r="H7891" i="4"/>
  <c r="H7892" i="4"/>
  <c r="H7893" i="4"/>
  <c r="J7893" i="4" s="1"/>
  <c r="H7894" i="4"/>
  <c r="H7895" i="4"/>
  <c r="H7896" i="4"/>
  <c r="J7896" i="4" s="1"/>
  <c r="H7897" i="4"/>
  <c r="H7898" i="4"/>
  <c r="H7899" i="4"/>
  <c r="H7900" i="4"/>
  <c r="H7901" i="4"/>
  <c r="H7902" i="4"/>
  <c r="J7902" i="4" s="1"/>
  <c r="H7903" i="4"/>
  <c r="H7904" i="4"/>
  <c r="H7905" i="4"/>
  <c r="J7905" i="4" s="1"/>
  <c r="H7906" i="4"/>
  <c r="H7907" i="4"/>
  <c r="H7908" i="4"/>
  <c r="J7908" i="4" s="1"/>
  <c r="H7909" i="4"/>
  <c r="H7910" i="4"/>
  <c r="H7911" i="4"/>
  <c r="H7912" i="4"/>
  <c r="H7913" i="4"/>
  <c r="H7914" i="4"/>
  <c r="J7914" i="4" s="1"/>
  <c r="H7915" i="4"/>
  <c r="H7916" i="4"/>
  <c r="H7917" i="4"/>
  <c r="H7918" i="4"/>
  <c r="H7919" i="4"/>
  <c r="H7920" i="4"/>
  <c r="J7920" i="4" s="1"/>
  <c r="H7921" i="4"/>
  <c r="H7922" i="4"/>
  <c r="H7923" i="4"/>
  <c r="H7924" i="4"/>
  <c r="H7925" i="4"/>
  <c r="H7926" i="4"/>
  <c r="J7926" i="4" s="1"/>
  <c r="H7927" i="4"/>
  <c r="H7928" i="4"/>
  <c r="H7929" i="4"/>
  <c r="J7929" i="4" s="1"/>
  <c r="H7930" i="4"/>
  <c r="H7931" i="4"/>
  <c r="H7932" i="4"/>
  <c r="J7932" i="4" s="1"/>
  <c r="H7933" i="4"/>
  <c r="H7934" i="4"/>
  <c r="H7935" i="4"/>
  <c r="H7936" i="4"/>
  <c r="H7937" i="4"/>
  <c r="H7938" i="4"/>
  <c r="J7938" i="4" s="1"/>
  <c r="H7939" i="4"/>
  <c r="H7940" i="4"/>
  <c r="H7941" i="4"/>
  <c r="J7941" i="4" s="1"/>
  <c r="H7942" i="4"/>
  <c r="H7943" i="4"/>
  <c r="H7944" i="4"/>
  <c r="J7944" i="4" s="1"/>
  <c r="H7945" i="4"/>
  <c r="H7946" i="4"/>
  <c r="H7947" i="4"/>
  <c r="H7948" i="4"/>
  <c r="H7949" i="4"/>
  <c r="H7950" i="4"/>
  <c r="J7950" i="4" s="1"/>
  <c r="H7951" i="4"/>
  <c r="H7952" i="4"/>
  <c r="J7952" i="4" s="1"/>
  <c r="H7953" i="4"/>
  <c r="J7953" i="4" s="1"/>
  <c r="H7954" i="4"/>
  <c r="H7955" i="4"/>
  <c r="H7956" i="4"/>
  <c r="J7956" i="4" s="1"/>
  <c r="H7957" i="4"/>
  <c r="H7958" i="4"/>
  <c r="H7959" i="4"/>
  <c r="H7960" i="4"/>
  <c r="H7961" i="4"/>
  <c r="H7962" i="4"/>
  <c r="J7962" i="4" s="1"/>
  <c r="H7963" i="4"/>
  <c r="H7964" i="4"/>
  <c r="H7965" i="4"/>
  <c r="H7966" i="4"/>
  <c r="H7967" i="4"/>
  <c r="H7968" i="4"/>
  <c r="J7968" i="4" s="1"/>
  <c r="H7969" i="4"/>
  <c r="H7970" i="4"/>
  <c r="H7971" i="4"/>
  <c r="H7972" i="4"/>
  <c r="H7973" i="4"/>
  <c r="H7974" i="4"/>
  <c r="J7974" i="4" s="1"/>
  <c r="H7975" i="4"/>
  <c r="H7976" i="4"/>
  <c r="J7976" i="4" s="1"/>
  <c r="H7977" i="4"/>
  <c r="H7978" i="4"/>
  <c r="H7979" i="4"/>
  <c r="H7980" i="4"/>
  <c r="J7980" i="4" s="1"/>
  <c r="H7981" i="4"/>
  <c r="H7982" i="4"/>
  <c r="H7983" i="4"/>
  <c r="H7984" i="4"/>
  <c r="H7985" i="4"/>
  <c r="H7986" i="4"/>
  <c r="J7986" i="4" s="1"/>
  <c r="H7987" i="4"/>
  <c r="H7988" i="4"/>
  <c r="H7989" i="4"/>
  <c r="H7990" i="4"/>
  <c r="H7991" i="4"/>
  <c r="H7992" i="4"/>
  <c r="J7992" i="4" s="1"/>
  <c r="H7993" i="4"/>
  <c r="H7994" i="4"/>
  <c r="H7995" i="4"/>
  <c r="H7996" i="4"/>
  <c r="H7997" i="4"/>
  <c r="H7998" i="4"/>
  <c r="J7998" i="4" s="1"/>
  <c r="H7999" i="4"/>
  <c r="H8000" i="4"/>
  <c r="H8001" i="4"/>
  <c r="J8001" i="4" s="1"/>
  <c r="H8002" i="4"/>
  <c r="H8003" i="4"/>
  <c r="H8004" i="4"/>
  <c r="J8004" i="4" s="1"/>
  <c r="H8005" i="4"/>
  <c r="J8005" i="4" s="1"/>
  <c r="H8006" i="4"/>
  <c r="H8007" i="4"/>
  <c r="H8008" i="4"/>
  <c r="H8009" i="4"/>
  <c r="H8010" i="4"/>
  <c r="J8010" i="4" s="1"/>
  <c r="H8011" i="4"/>
  <c r="H8012" i="4"/>
  <c r="H8013" i="4"/>
  <c r="J8013" i="4" s="1"/>
  <c r="H8014" i="4"/>
  <c r="H8015" i="4"/>
  <c r="H8016" i="4"/>
  <c r="J8016" i="4" s="1"/>
  <c r="H8017" i="4"/>
  <c r="H8018" i="4"/>
  <c r="H8019" i="4"/>
  <c r="H8020" i="4"/>
  <c r="H8021" i="4"/>
  <c r="H8022" i="4"/>
  <c r="J8022" i="4" s="1"/>
  <c r="H8023" i="4"/>
  <c r="H8024" i="4"/>
  <c r="H8025" i="4"/>
  <c r="J8025" i="4" s="1"/>
  <c r="H8026" i="4"/>
  <c r="H8027" i="4"/>
  <c r="H8028" i="4"/>
  <c r="J8028" i="4" s="1"/>
  <c r="H8029" i="4"/>
  <c r="J8029" i="4" s="1"/>
  <c r="H8030" i="4"/>
  <c r="H8031" i="4"/>
  <c r="H8032" i="4"/>
  <c r="H8033" i="4"/>
  <c r="H8034" i="4"/>
  <c r="J8034" i="4" s="1"/>
  <c r="H8035" i="4"/>
  <c r="H8036" i="4"/>
  <c r="H8037" i="4"/>
  <c r="H8038" i="4"/>
  <c r="H8039" i="4"/>
  <c r="H8040" i="4"/>
  <c r="J8040" i="4" s="1"/>
  <c r="H8041" i="4"/>
  <c r="J8041" i="4" s="1"/>
  <c r="H8042" i="4"/>
  <c r="H8043" i="4"/>
  <c r="H8044" i="4"/>
  <c r="H8045" i="4"/>
  <c r="H8046" i="4"/>
  <c r="J8046" i="4" s="1"/>
  <c r="H8047" i="4"/>
  <c r="H8048" i="4"/>
  <c r="H8049" i="4"/>
  <c r="J8049" i="4" s="1"/>
  <c r="H8050" i="4"/>
  <c r="H8051" i="4"/>
  <c r="H8052" i="4"/>
  <c r="J8052" i="4" s="1"/>
  <c r="H8053" i="4"/>
  <c r="H8054" i="4"/>
  <c r="H8055" i="4"/>
  <c r="H8056" i="4"/>
  <c r="H8057" i="4"/>
  <c r="H8058" i="4"/>
  <c r="J8058" i="4" s="1"/>
  <c r="H8059" i="4"/>
  <c r="H8060" i="4"/>
  <c r="H8061" i="4"/>
  <c r="J8061" i="4" s="1"/>
  <c r="H8062" i="4"/>
  <c r="H8063" i="4"/>
  <c r="H8064" i="4"/>
  <c r="J8064" i="4" s="1"/>
  <c r="H8065" i="4"/>
  <c r="H8066" i="4"/>
  <c r="H8067" i="4"/>
  <c r="H8068" i="4"/>
  <c r="H8069" i="4"/>
  <c r="H8070" i="4"/>
  <c r="J8070" i="4" s="1"/>
  <c r="H8071" i="4"/>
  <c r="H8072" i="4"/>
  <c r="H8073" i="4"/>
  <c r="J8073" i="4" s="1"/>
  <c r="H8074" i="4"/>
  <c r="H8075" i="4"/>
  <c r="H8076" i="4"/>
  <c r="J8076" i="4" s="1"/>
  <c r="H8077" i="4"/>
  <c r="H8078" i="4"/>
  <c r="H8079" i="4"/>
  <c r="H8080" i="4"/>
  <c r="H8081" i="4"/>
  <c r="H8082" i="4"/>
  <c r="J8082" i="4" s="1"/>
  <c r="H8083" i="4"/>
  <c r="H8084" i="4"/>
  <c r="J8084" i="4" s="1"/>
  <c r="H8085" i="4"/>
  <c r="H8086" i="4"/>
  <c r="H8087" i="4"/>
  <c r="H8088" i="4"/>
  <c r="J8088" i="4" s="1"/>
  <c r="H8089" i="4"/>
  <c r="H8090" i="4"/>
  <c r="H8091" i="4"/>
  <c r="H8092" i="4"/>
  <c r="H8093" i="4"/>
  <c r="H8094" i="4"/>
  <c r="J8094" i="4" s="1"/>
  <c r="H8095" i="4"/>
  <c r="H8096" i="4"/>
  <c r="H8097" i="4"/>
  <c r="H8098" i="4"/>
  <c r="H8099" i="4"/>
  <c r="H8100" i="4"/>
  <c r="J8100" i="4" s="1"/>
  <c r="H8101" i="4"/>
  <c r="H8102" i="4"/>
  <c r="H8103" i="4"/>
  <c r="H8104" i="4"/>
  <c r="H8105" i="4"/>
  <c r="H8106" i="4"/>
  <c r="J8106" i="4" s="1"/>
  <c r="H8107" i="4"/>
  <c r="H8108" i="4"/>
  <c r="H8109" i="4"/>
  <c r="J8109" i="4" s="1"/>
  <c r="H8110" i="4"/>
  <c r="H8111" i="4"/>
  <c r="H8112" i="4"/>
  <c r="J8112" i="4" s="1"/>
  <c r="H8113" i="4"/>
  <c r="H8114" i="4"/>
  <c r="H8115" i="4"/>
  <c r="H8116" i="4"/>
  <c r="H8117" i="4"/>
  <c r="H8118" i="4"/>
  <c r="J8118" i="4" s="1"/>
  <c r="H8119" i="4"/>
  <c r="H8120" i="4"/>
  <c r="H8121" i="4"/>
  <c r="J8121" i="4" s="1"/>
  <c r="H8122" i="4"/>
  <c r="H8123" i="4"/>
  <c r="H8124" i="4"/>
  <c r="J8124" i="4" s="1"/>
  <c r="H8125" i="4"/>
  <c r="H8126" i="4"/>
  <c r="H8127" i="4"/>
  <c r="H8128" i="4"/>
  <c r="H8129" i="4"/>
  <c r="H8130" i="4"/>
  <c r="J8130" i="4" s="1"/>
  <c r="H8131" i="4"/>
  <c r="H8132" i="4"/>
  <c r="H8133" i="4"/>
  <c r="H8134" i="4"/>
  <c r="H8135" i="4"/>
  <c r="H8136" i="4"/>
  <c r="J8136" i="4" s="1"/>
  <c r="H8137" i="4"/>
  <c r="H8138" i="4"/>
  <c r="H8139" i="4"/>
  <c r="H8140" i="4"/>
  <c r="H8141" i="4"/>
  <c r="H8142" i="4"/>
  <c r="J8142" i="4" s="1"/>
  <c r="H8143" i="4"/>
  <c r="H8144" i="4"/>
  <c r="H8145" i="4"/>
  <c r="J8145" i="4" s="1"/>
  <c r="H8146" i="4"/>
  <c r="H8147" i="4"/>
  <c r="H8148" i="4"/>
  <c r="J8148" i="4" s="1"/>
  <c r="H8149" i="4"/>
  <c r="H8150" i="4"/>
  <c r="H8151" i="4"/>
  <c r="H8152" i="4"/>
  <c r="H8153" i="4"/>
  <c r="H8154" i="4"/>
  <c r="J8154" i="4" s="1"/>
  <c r="H8155" i="4"/>
  <c r="H8156" i="4"/>
  <c r="H8157" i="4"/>
  <c r="H8158" i="4"/>
  <c r="H8159" i="4"/>
  <c r="H8160" i="4"/>
  <c r="J8160" i="4" s="1"/>
  <c r="H8161" i="4"/>
  <c r="H8162" i="4"/>
  <c r="H8163" i="4"/>
  <c r="H8164" i="4"/>
  <c r="H8165" i="4"/>
  <c r="H8166" i="4"/>
  <c r="J8166" i="4" s="1"/>
  <c r="H8167" i="4"/>
  <c r="H8168" i="4"/>
  <c r="J8168" i="4" s="1"/>
  <c r="H8169" i="4"/>
  <c r="H8170" i="4"/>
  <c r="H8171" i="4"/>
  <c r="H8172" i="4"/>
  <c r="J8172" i="4" s="1"/>
  <c r="H8173" i="4"/>
  <c r="J8173" i="4" s="1"/>
  <c r="H8174" i="4"/>
  <c r="H8175" i="4"/>
  <c r="H8176" i="4"/>
  <c r="H8177" i="4"/>
  <c r="H8178" i="4"/>
  <c r="J8178" i="4" s="1"/>
  <c r="H8179" i="4"/>
  <c r="H8180" i="4"/>
  <c r="H8181" i="4"/>
  <c r="J8181" i="4" s="1"/>
  <c r="H8182" i="4"/>
  <c r="H8183" i="4"/>
  <c r="H8184" i="4"/>
  <c r="J8184" i="4" s="1"/>
  <c r="H8185" i="4"/>
  <c r="H8186" i="4"/>
  <c r="H8187" i="4"/>
  <c r="H8188" i="4"/>
  <c r="H8189" i="4"/>
  <c r="H8190" i="4"/>
  <c r="J8190" i="4" s="1"/>
  <c r="H8191" i="4"/>
  <c r="H8192" i="4"/>
  <c r="H8193" i="4"/>
  <c r="H8194" i="4"/>
  <c r="H8195" i="4"/>
  <c r="H8196" i="4"/>
  <c r="J8196" i="4" s="1"/>
  <c r="H8197" i="4"/>
  <c r="H8198" i="4"/>
  <c r="H8199" i="4"/>
  <c r="H8200" i="4"/>
  <c r="H8201" i="4"/>
  <c r="H8202" i="4"/>
  <c r="J8202" i="4" s="1"/>
  <c r="H8203" i="4"/>
  <c r="H8204" i="4"/>
  <c r="H8205" i="4"/>
  <c r="J8205" i="4" s="1"/>
  <c r="H8206" i="4"/>
  <c r="H8207" i="4"/>
  <c r="H8208" i="4"/>
  <c r="J8208" i="4" s="1"/>
  <c r="H8209" i="4"/>
  <c r="J8209" i="4" s="1"/>
  <c r="H8210" i="4"/>
  <c r="H8211" i="4"/>
  <c r="H8212" i="4"/>
  <c r="H8213" i="4"/>
  <c r="H8214" i="4"/>
  <c r="J8214" i="4" s="1"/>
  <c r="H8215" i="4"/>
  <c r="H8216" i="4"/>
  <c r="J8216" i="4" s="1"/>
  <c r="H8217" i="4"/>
  <c r="J8217" i="4" s="1"/>
  <c r="H8218" i="4"/>
  <c r="H8219" i="4"/>
  <c r="H8220" i="4"/>
  <c r="J8220" i="4" s="1"/>
  <c r="H8221" i="4"/>
  <c r="H8222" i="4"/>
  <c r="H8223" i="4"/>
  <c r="H8224" i="4"/>
  <c r="H8225" i="4"/>
  <c r="H8226" i="4"/>
  <c r="J8226" i="4" s="1"/>
  <c r="H8227" i="4"/>
  <c r="H8228" i="4"/>
  <c r="H8229" i="4"/>
  <c r="H8230" i="4"/>
  <c r="H8231" i="4"/>
  <c r="H8232" i="4"/>
  <c r="J8232" i="4" s="1"/>
  <c r="H8233" i="4"/>
  <c r="H8234" i="4"/>
  <c r="H8235" i="4"/>
  <c r="H8236" i="4"/>
  <c r="H8237" i="4"/>
  <c r="H8238" i="4"/>
  <c r="J8238" i="4" s="1"/>
  <c r="H8239" i="4"/>
  <c r="H8240" i="4"/>
  <c r="H8241" i="4"/>
  <c r="J8241" i="4" s="1"/>
  <c r="H8242" i="4"/>
  <c r="H8243" i="4"/>
  <c r="H8244" i="4"/>
  <c r="J8244" i="4" s="1"/>
  <c r="H8245" i="4"/>
  <c r="H8246" i="4"/>
  <c r="H8247" i="4"/>
  <c r="H8248" i="4"/>
  <c r="H8249" i="4"/>
  <c r="H8250" i="4"/>
  <c r="J8250" i="4" s="1"/>
  <c r="H8251" i="4"/>
  <c r="H8252" i="4"/>
  <c r="H8253" i="4"/>
  <c r="J8253" i="4" s="1"/>
  <c r="H8254" i="4"/>
  <c r="H8255" i="4"/>
  <c r="H8256" i="4"/>
  <c r="J8256" i="4" s="1"/>
  <c r="H8257" i="4"/>
  <c r="J8257" i="4" s="1"/>
  <c r="H8258" i="4"/>
  <c r="H8259" i="4"/>
  <c r="H8260" i="4"/>
  <c r="H8261" i="4"/>
  <c r="H8262" i="4"/>
  <c r="J8262" i="4" s="1"/>
  <c r="H8263" i="4"/>
  <c r="H8264" i="4"/>
  <c r="J8264" i="4" s="1"/>
  <c r="H8265" i="4"/>
  <c r="H8266" i="4"/>
  <c r="H8267" i="4"/>
  <c r="H8268" i="4"/>
  <c r="J8268" i="4" s="1"/>
  <c r="H8269" i="4"/>
  <c r="J8269" i="4" s="1"/>
  <c r="H8270" i="4"/>
  <c r="H8271" i="4"/>
  <c r="H8272" i="4"/>
  <c r="H8273" i="4"/>
  <c r="H8274" i="4"/>
  <c r="J8274" i="4" s="1"/>
  <c r="H8275" i="4"/>
  <c r="H8276" i="4"/>
  <c r="H8277" i="4"/>
  <c r="H8278" i="4"/>
  <c r="H8279" i="4"/>
  <c r="H8280" i="4"/>
  <c r="J8280" i="4" s="1"/>
  <c r="H8281" i="4"/>
  <c r="H8282" i="4"/>
  <c r="H8283" i="4"/>
  <c r="H8284" i="4"/>
  <c r="H8285" i="4"/>
  <c r="H8286" i="4"/>
  <c r="J8286" i="4" s="1"/>
  <c r="H8287" i="4"/>
  <c r="H8288" i="4"/>
  <c r="H8289" i="4"/>
  <c r="J8289" i="4" s="1"/>
  <c r="H8290" i="4"/>
  <c r="H8291" i="4"/>
  <c r="H8292" i="4"/>
  <c r="J8292" i="4" s="1"/>
  <c r="H8293" i="4"/>
  <c r="H8294" i="4"/>
  <c r="H8295" i="4"/>
  <c r="H8296" i="4"/>
  <c r="H8297" i="4"/>
  <c r="H8298" i="4"/>
  <c r="J8298" i="4" s="1"/>
  <c r="H8299" i="4"/>
  <c r="H8300" i="4"/>
  <c r="H8301" i="4"/>
  <c r="J8301" i="4" s="1"/>
  <c r="H8302" i="4"/>
  <c r="H8303" i="4"/>
  <c r="H8304" i="4"/>
  <c r="J8304" i="4" s="1"/>
  <c r="H8305" i="4"/>
  <c r="H8306" i="4"/>
  <c r="H8307" i="4"/>
  <c r="H8308" i="4"/>
  <c r="H8309" i="4"/>
  <c r="H8310" i="4"/>
  <c r="J8310" i="4" s="1"/>
  <c r="H8311" i="4"/>
  <c r="H8312" i="4"/>
  <c r="J8312" i="4" s="1"/>
  <c r="H8313" i="4"/>
  <c r="H8314" i="4"/>
  <c r="H8315" i="4"/>
  <c r="H8316" i="4"/>
  <c r="J8316" i="4" s="1"/>
  <c r="H8317" i="4"/>
  <c r="J8317" i="4" s="1"/>
  <c r="H8318" i="4"/>
  <c r="H8319" i="4"/>
  <c r="H8320" i="4"/>
  <c r="H8321" i="4"/>
  <c r="H8322" i="4"/>
  <c r="J8322" i="4" s="1"/>
  <c r="H8323" i="4"/>
  <c r="H8324" i="4"/>
  <c r="H8325" i="4"/>
  <c r="J8325" i="4" s="1"/>
  <c r="H8326" i="4"/>
  <c r="H8327" i="4"/>
  <c r="H8328" i="4"/>
  <c r="J8328" i="4" s="1"/>
  <c r="H8329" i="4"/>
  <c r="H8330" i="4"/>
  <c r="H8331" i="4"/>
  <c r="H8332" i="4"/>
  <c r="H8333" i="4"/>
  <c r="H8334" i="4"/>
  <c r="J8334" i="4" s="1"/>
  <c r="H8335" i="4"/>
  <c r="H8336" i="4"/>
  <c r="H8337" i="4"/>
  <c r="J8337" i="4" s="1"/>
  <c r="H8338" i="4"/>
  <c r="H8339" i="4"/>
  <c r="H8340" i="4"/>
  <c r="J8340" i="4" s="1"/>
  <c r="H8341" i="4"/>
  <c r="H8342" i="4"/>
  <c r="H8343" i="4"/>
  <c r="H8344" i="4"/>
  <c r="H8345" i="4"/>
  <c r="H8346" i="4"/>
  <c r="J8346" i="4" s="1"/>
  <c r="H8347" i="4"/>
  <c r="H8348" i="4"/>
  <c r="H8349" i="4"/>
  <c r="H8350" i="4"/>
  <c r="H8351" i="4"/>
  <c r="H8352" i="4"/>
  <c r="J8352" i="4" s="1"/>
  <c r="H8353" i="4"/>
  <c r="H8354" i="4"/>
  <c r="H8355" i="4"/>
  <c r="H8356" i="4"/>
  <c r="H8357" i="4"/>
  <c r="H8358" i="4"/>
  <c r="J8358" i="4" s="1"/>
  <c r="H8359" i="4"/>
  <c r="H8360" i="4"/>
  <c r="H8361" i="4"/>
  <c r="J8361" i="4" s="1"/>
  <c r="H8362" i="4"/>
  <c r="H8363" i="4"/>
  <c r="H8364" i="4"/>
  <c r="J8364" i="4" s="1"/>
  <c r="H8365" i="4"/>
  <c r="J8365" i="4" s="1"/>
  <c r="H8366" i="4"/>
  <c r="H8367" i="4"/>
  <c r="H8368" i="4"/>
  <c r="H8369" i="4"/>
  <c r="H8370" i="4"/>
  <c r="J8370" i="4" s="1"/>
  <c r="H8371" i="4"/>
  <c r="H8372" i="4"/>
  <c r="H8373" i="4"/>
  <c r="J8373" i="4" s="1"/>
  <c r="H8374" i="4"/>
  <c r="H8375" i="4"/>
  <c r="H8376" i="4"/>
  <c r="J8376" i="4" s="1"/>
  <c r="H8377" i="4"/>
  <c r="H8378" i="4"/>
  <c r="H8379" i="4"/>
  <c r="H8380" i="4"/>
  <c r="H8381" i="4"/>
  <c r="H8382" i="4"/>
  <c r="J8382" i="4" s="1"/>
  <c r="H8383" i="4"/>
  <c r="H8384" i="4"/>
  <c r="J8384" i="4" s="1"/>
  <c r="H8385" i="4"/>
  <c r="J8385" i="4" s="1"/>
  <c r="H8386" i="4"/>
  <c r="H8387" i="4"/>
  <c r="H8388" i="4"/>
  <c r="J8388" i="4" s="1"/>
  <c r="H8389" i="4"/>
  <c r="H8390" i="4"/>
  <c r="H8391" i="4"/>
  <c r="H8392" i="4"/>
  <c r="H8393" i="4"/>
  <c r="H8394" i="4"/>
  <c r="J8394" i="4" s="1"/>
  <c r="H8395" i="4"/>
  <c r="H8396" i="4"/>
  <c r="H8397" i="4"/>
  <c r="J8397" i="4" s="1"/>
  <c r="H8398" i="4"/>
  <c r="H8399" i="4"/>
  <c r="H8400" i="4"/>
  <c r="J8400" i="4" s="1"/>
  <c r="H8401" i="4"/>
  <c r="H8402" i="4"/>
  <c r="H8403" i="4"/>
  <c r="H8404" i="4"/>
  <c r="H8405" i="4"/>
  <c r="H8406" i="4"/>
  <c r="J8406" i="4" s="1"/>
  <c r="H8407" i="4"/>
  <c r="H8408" i="4"/>
  <c r="H8409" i="4"/>
  <c r="J8409" i="4" s="1"/>
  <c r="H8410" i="4"/>
  <c r="H8411" i="4"/>
  <c r="H8412" i="4"/>
  <c r="J8412" i="4" s="1"/>
  <c r="H8413" i="4"/>
  <c r="H8414" i="4"/>
  <c r="H8415" i="4"/>
  <c r="H8416" i="4"/>
  <c r="H8417" i="4"/>
  <c r="H8418" i="4"/>
  <c r="J8418" i="4" s="1"/>
  <c r="H8419" i="4"/>
  <c r="H8420" i="4"/>
  <c r="J8420" i="4" s="1"/>
  <c r="H8421" i="4"/>
  <c r="J8421" i="4" s="1"/>
  <c r="H8422" i="4"/>
  <c r="H8423" i="4"/>
  <c r="H8424" i="4"/>
  <c r="J8424" i="4" s="1"/>
  <c r="H8425" i="4"/>
  <c r="J8425" i="4" s="1"/>
  <c r="H8426" i="4"/>
  <c r="H8427" i="4"/>
  <c r="H8428" i="4"/>
  <c r="H8429" i="4"/>
  <c r="H8430" i="4"/>
  <c r="J8430" i="4" s="1"/>
  <c r="H8431" i="4"/>
  <c r="H8432" i="4"/>
  <c r="H8433" i="4"/>
  <c r="H8434" i="4"/>
  <c r="H8435" i="4"/>
  <c r="H8436" i="4"/>
  <c r="J8436" i="4" s="1"/>
  <c r="H8437" i="4"/>
  <c r="H8438" i="4"/>
  <c r="H8439" i="4"/>
  <c r="H8440" i="4"/>
  <c r="H8441" i="4"/>
  <c r="H8442" i="4"/>
  <c r="J8442" i="4" s="1"/>
  <c r="H8443" i="4"/>
  <c r="H8444" i="4"/>
  <c r="H8445" i="4"/>
  <c r="J8445" i="4" s="1"/>
  <c r="H8446" i="4"/>
  <c r="H8447" i="4"/>
  <c r="H8448" i="4"/>
  <c r="J8448" i="4" s="1"/>
  <c r="H8449" i="4"/>
  <c r="H8450" i="4"/>
  <c r="H8451" i="4"/>
  <c r="H8452" i="4"/>
  <c r="H8453" i="4"/>
  <c r="H8454" i="4"/>
  <c r="J8454" i="4" s="1"/>
  <c r="H8455" i="4"/>
  <c r="H8456" i="4"/>
  <c r="H8457" i="4"/>
  <c r="J8457" i="4" s="1"/>
  <c r="H8458" i="4"/>
  <c r="H8459" i="4"/>
  <c r="H8460" i="4"/>
  <c r="J8460" i="4" s="1"/>
  <c r="H8461" i="4"/>
  <c r="J8461" i="4" s="1"/>
  <c r="H8462" i="4"/>
  <c r="H8463" i="4"/>
  <c r="H8464" i="4"/>
  <c r="H8465" i="4"/>
  <c r="H8466" i="4"/>
  <c r="J8466" i="4" s="1"/>
  <c r="H8467" i="4"/>
  <c r="H8468" i="4"/>
  <c r="H8469" i="4"/>
  <c r="H8470" i="4"/>
  <c r="H8471" i="4"/>
  <c r="H8472" i="4"/>
  <c r="J8472" i="4" s="1"/>
  <c r="H8473" i="4"/>
  <c r="H8474" i="4"/>
  <c r="H8475" i="4"/>
  <c r="H8476" i="4"/>
  <c r="H8477" i="4"/>
  <c r="H8478" i="4"/>
  <c r="J8478" i="4" s="1"/>
  <c r="H8479" i="4"/>
  <c r="H8480" i="4"/>
  <c r="H8481" i="4"/>
  <c r="J8481" i="4" s="1"/>
  <c r="H8482" i="4"/>
  <c r="H8483" i="4"/>
  <c r="H8484" i="4"/>
  <c r="J8484" i="4" s="1"/>
  <c r="H8485" i="4"/>
  <c r="J8485" i="4" s="1"/>
  <c r="H8486" i="4"/>
  <c r="H8487" i="4"/>
  <c r="H8488" i="4"/>
  <c r="H8489" i="4"/>
  <c r="H8490" i="4"/>
  <c r="J8490" i="4" s="1"/>
  <c r="H8491" i="4"/>
  <c r="H8492" i="4"/>
  <c r="J8492" i="4" s="1"/>
  <c r="H8493" i="4"/>
  <c r="J8493" i="4" s="1"/>
  <c r="H8494" i="4"/>
  <c r="H8495" i="4"/>
  <c r="H8496" i="4"/>
  <c r="J8496" i="4" s="1"/>
  <c r="H8497" i="4"/>
  <c r="H8498" i="4"/>
  <c r="H8499" i="4"/>
  <c r="H8500" i="4"/>
  <c r="H8501" i="4"/>
  <c r="H8502" i="4"/>
  <c r="J8502" i="4" s="1"/>
  <c r="H8503" i="4"/>
  <c r="H8504" i="4"/>
  <c r="H8505" i="4"/>
  <c r="H8506" i="4"/>
  <c r="H8507" i="4"/>
  <c r="H8508" i="4"/>
  <c r="J8508" i="4" s="1"/>
  <c r="H8509" i="4"/>
  <c r="H8510" i="4"/>
  <c r="H8511" i="4"/>
  <c r="H8512" i="4"/>
  <c r="H8513" i="4"/>
  <c r="H8514" i="4"/>
  <c r="J8514" i="4" s="1"/>
  <c r="H8515" i="4"/>
  <c r="H8516" i="4"/>
  <c r="H8517" i="4"/>
  <c r="J8517" i="4" s="1"/>
  <c r="H8518" i="4"/>
  <c r="H8519" i="4"/>
  <c r="H8520" i="4"/>
  <c r="J8520" i="4" s="1"/>
  <c r="H8521" i="4"/>
  <c r="H8522" i="4"/>
  <c r="H8523" i="4"/>
  <c r="H8524" i="4"/>
  <c r="H8525" i="4"/>
  <c r="H8526" i="4"/>
  <c r="J8526" i="4" s="1"/>
  <c r="H8527" i="4"/>
  <c r="H8528" i="4"/>
  <c r="H8529" i="4"/>
  <c r="J8529" i="4" s="1"/>
  <c r="H8530" i="4"/>
  <c r="H8531" i="4"/>
  <c r="H8532" i="4"/>
  <c r="J8532" i="4" s="1"/>
  <c r="H8533" i="4"/>
  <c r="H8534" i="4"/>
  <c r="H8535" i="4"/>
  <c r="H8536" i="4"/>
  <c r="H8537" i="4"/>
  <c r="H8538" i="4"/>
  <c r="J8538" i="4" s="1"/>
  <c r="H8539" i="4"/>
  <c r="H8540" i="4"/>
  <c r="H8541" i="4"/>
  <c r="J8541" i="4" s="1"/>
  <c r="H8542" i="4"/>
  <c r="H8543" i="4"/>
  <c r="H8544" i="4"/>
  <c r="J8544" i="4" s="1"/>
  <c r="H8545" i="4"/>
  <c r="H8546" i="4"/>
  <c r="H8547" i="4"/>
  <c r="H8548" i="4"/>
  <c r="H8549" i="4"/>
  <c r="H8550" i="4"/>
  <c r="J8550" i="4" s="1"/>
  <c r="H8551" i="4"/>
  <c r="H8552" i="4"/>
  <c r="H8553" i="4"/>
  <c r="H8554" i="4"/>
  <c r="H8555" i="4"/>
  <c r="H8556" i="4"/>
  <c r="J8556" i="4" s="1"/>
  <c r="H8557" i="4"/>
  <c r="H8558" i="4"/>
  <c r="H8559" i="4"/>
  <c r="H8560" i="4"/>
  <c r="H8561" i="4"/>
  <c r="H8562" i="4"/>
  <c r="J8562" i="4" s="1"/>
  <c r="H8563" i="4"/>
  <c r="H8564" i="4"/>
  <c r="H8565" i="4"/>
  <c r="H8566" i="4"/>
  <c r="H8567" i="4"/>
  <c r="H8568" i="4"/>
  <c r="J8568" i="4" s="1"/>
  <c r="H8569" i="4"/>
  <c r="H8570" i="4"/>
  <c r="H8571" i="4"/>
  <c r="H8572" i="4"/>
  <c r="H8573" i="4"/>
  <c r="H8574" i="4"/>
  <c r="J8574" i="4" s="1"/>
  <c r="H8575" i="4"/>
  <c r="H8576" i="4"/>
  <c r="H8577" i="4"/>
  <c r="H8578" i="4"/>
  <c r="H8579" i="4"/>
  <c r="H8580" i="4"/>
  <c r="J8580" i="4" s="1"/>
  <c r="H8581" i="4"/>
  <c r="H8582" i="4"/>
  <c r="H8583" i="4"/>
  <c r="H8584" i="4"/>
  <c r="H8585" i="4"/>
  <c r="H8586" i="4"/>
  <c r="J8586" i="4" s="1"/>
  <c r="H8587" i="4"/>
  <c r="H8588" i="4"/>
  <c r="H8589" i="4"/>
  <c r="J8589" i="4" s="1"/>
  <c r="H8590" i="4"/>
  <c r="H8591" i="4"/>
  <c r="H8592" i="4"/>
  <c r="J8592" i="4" s="1"/>
  <c r="H8593" i="4"/>
  <c r="H8594" i="4"/>
  <c r="H8595" i="4"/>
  <c r="H8596" i="4"/>
  <c r="H8597" i="4"/>
  <c r="H8598" i="4"/>
  <c r="J8598" i="4" s="1"/>
  <c r="H8599" i="4"/>
  <c r="H8600" i="4"/>
  <c r="H8601" i="4"/>
  <c r="J8601" i="4" s="1"/>
  <c r="H8602" i="4"/>
  <c r="H8603" i="4"/>
  <c r="H8604" i="4"/>
  <c r="J8604" i="4" s="1"/>
  <c r="H8605" i="4"/>
  <c r="J8605" i="4" s="1"/>
  <c r="H8606" i="4"/>
  <c r="H8607" i="4"/>
  <c r="H8608" i="4"/>
  <c r="H8609" i="4"/>
  <c r="H8610" i="4"/>
  <c r="J8610" i="4" s="1"/>
  <c r="H8611" i="4"/>
  <c r="H8612" i="4"/>
  <c r="H8613" i="4"/>
  <c r="H8614" i="4"/>
  <c r="H8615" i="4"/>
  <c r="H8616" i="4"/>
  <c r="J8616" i="4" s="1"/>
  <c r="H8617" i="4"/>
  <c r="J8617" i="4" s="1"/>
  <c r="H8618" i="4"/>
  <c r="H8619" i="4"/>
  <c r="H8620" i="4"/>
  <c r="H8621" i="4"/>
  <c r="H8622" i="4"/>
  <c r="J8622" i="4" s="1"/>
  <c r="H8623" i="4"/>
  <c r="H8624" i="4"/>
  <c r="J8624" i="4" s="1"/>
  <c r="H8625" i="4"/>
  <c r="J8625" i="4" s="1"/>
  <c r="H8626" i="4"/>
  <c r="H8627" i="4"/>
  <c r="H8628" i="4"/>
  <c r="J8628" i="4" s="1"/>
  <c r="H8629" i="4"/>
  <c r="H8630" i="4"/>
  <c r="H8631" i="4"/>
  <c r="H8632" i="4"/>
  <c r="H8633" i="4"/>
  <c r="H8634" i="4"/>
  <c r="J8634" i="4" s="1"/>
  <c r="H8635" i="4"/>
  <c r="H8636" i="4"/>
  <c r="J8636" i="4" s="1"/>
  <c r="H8637" i="4"/>
  <c r="J8637" i="4" s="1"/>
  <c r="H8638" i="4"/>
  <c r="H8639" i="4"/>
  <c r="H8640" i="4"/>
  <c r="J8640" i="4" s="1"/>
  <c r="H8641" i="4"/>
  <c r="H8642" i="4"/>
  <c r="H8643" i="4"/>
  <c r="H8644" i="4"/>
  <c r="H8645" i="4"/>
  <c r="H8646" i="4"/>
  <c r="J8646" i="4" s="1"/>
  <c r="H8647" i="4"/>
  <c r="H8648" i="4"/>
  <c r="H8649" i="4"/>
  <c r="J8649" i="4" s="1"/>
  <c r="H8650" i="4"/>
  <c r="H8651" i="4"/>
  <c r="H8652" i="4"/>
  <c r="J8652" i="4" s="1"/>
  <c r="H8653" i="4"/>
  <c r="H8654" i="4"/>
  <c r="H8655" i="4"/>
  <c r="H8656" i="4"/>
  <c r="H8657" i="4"/>
  <c r="H8658" i="4"/>
  <c r="J8658" i="4" s="1"/>
  <c r="H8659" i="4"/>
  <c r="H8660" i="4"/>
  <c r="H8661" i="4"/>
  <c r="H8662" i="4"/>
  <c r="H8663" i="4"/>
  <c r="H8664" i="4"/>
  <c r="J8664" i="4" s="1"/>
  <c r="H8665" i="4"/>
  <c r="H8666" i="4"/>
  <c r="H8667" i="4"/>
  <c r="H8668" i="4"/>
  <c r="H8669" i="4"/>
  <c r="H8670" i="4"/>
  <c r="J8670" i="4" s="1"/>
  <c r="H8671" i="4"/>
  <c r="H8672" i="4"/>
  <c r="H8673" i="4"/>
  <c r="J8673" i="4" s="1"/>
  <c r="H8674" i="4"/>
  <c r="H8675" i="4"/>
  <c r="H8676" i="4"/>
  <c r="J8676" i="4" s="1"/>
  <c r="H8677" i="4"/>
  <c r="H8678" i="4"/>
  <c r="H8679" i="4"/>
  <c r="H8680" i="4"/>
  <c r="H8681" i="4"/>
  <c r="H8682" i="4"/>
  <c r="J8682" i="4" s="1"/>
  <c r="H8683" i="4"/>
  <c r="H8684" i="4"/>
  <c r="H8685" i="4"/>
  <c r="J8685" i="4" s="1"/>
  <c r="H8686" i="4"/>
  <c r="H8687" i="4"/>
  <c r="H8688" i="4"/>
  <c r="J8688" i="4" s="1"/>
  <c r="H8689" i="4"/>
  <c r="H8690" i="4"/>
  <c r="H8691" i="4"/>
  <c r="H8692" i="4"/>
  <c r="H8693" i="4"/>
  <c r="H8694" i="4"/>
  <c r="J8694" i="4" s="1"/>
  <c r="H8695" i="4"/>
  <c r="H8696" i="4"/>
  <c r="H8697" i="4"/>
  <c r="H8698" i="4"/>
  <c r="H8699" i="4"/>
  <c r="H8700" i="4"/>
  <c r="J8700" i="4" s="1"/>
  <c r="H8701" i="4"/>
  <c r="H8702" i="4"/>
  <c r="H8703" i="4"/>
  <c r="H8704" i="4"/>
  <c r="H8705" i="4"/>
  <c r="H8706" i="4"/>
  <c r="J8706" i="4" s="1"/>
  <c r="H8707" i="4"/>
  <c r="H8708" i="4"/>
  <c r="H8709" i="4"/>
  <c r="J8709" i="4" s="1"/>
  <c r="H8710" i="4"/>
  <c r="H8711" i="4"/>
  <c r="H8712" i="4"/>
  <c r="J8712" i="4" s="1"/>
  <c r="H8713" i="4"/>
  <c r="H8714" i="4"/>
  <c r="H8715" i="4"/>
  <c r="H8716" i="4"/>
  <c r="H8717" i="4"/>
  <c r="H8718" i="4"/>
  <c r="J8718" i="4" s="1"/>
  <c r="H8719" i="4"/>
  <c r="H8720" i="4"/>
  <c r="J8720" i="4" s="1"/>
  <c r="H8721" i="4"/>
  <c r="H8722" i="4"/>
  <c r="H8723" i="4"/>
  <c r="H8724" i="4"/>
  <c r="J8724" i="4" s="1"/>
  <c r="H8725" i="4"/>
  <c r="H8726" i="4"/>
  <c r="H8727" i="4"/>
  <c r="H8728" i="4"/>
  <c r="H8729" i="4"/>
  <c r="H8730" i="4"/>
  <c r="J8730" i="4" s="1"/>
  <c r="H8731" i="4"/>
  <c r="H8732" i="4"/>
  <c r="H8733" i="4"/>
  <c r="H8734" i="4"/>
  <c r="H8735" i="4"/>
  <c r="H8736" i="4"/>
  <c r="J8736" i="4" s="1"/>
  <c r="H8737" i="4"/>
  <c r="H8738" i="4"/>
  <c r="H8739" i="4"/>
  <c r="H8740" i="4"/>
  <c r="H8741" i="4"/>
  <c r="H8742" i="4"/>
  <c r="J8742" i="4" s="1"/>
  <c r="H8743" i="4"/>
  <c r="H8744" i="4"/>
  <c r="H8745" i="4"/>
  <c r="H8746" i="4"/>
  <c r="H8747" i="4"/>
  <c r="H8748" i="4"/>
  <c r="J8748" i="4" s="1"/>
  <c r="H8749" i="4"/>
  <c r="J8749" i="4" s="1"/>
  <c r="H8750" i="4"/>
  <c r="H8751" i="4"/>
  <c r="H8752" i="4"/>
  <c r="H8753" i="4"/>
  <c r="H8754" i="4"/>
  <c r="J8754" i="4" s="1"/>
  <c r="H8755" i="4"/>
  <c r="H8756" i="4"/>
  <c r="H8757" i="4"/>
  <c r="J8757" i="4" s="1"/>
  <c r="H8758" i="4"/>
  <c r="H8759" i="4"/>
  <c r="H8760" i="4"/>
  <c r="J8760" i="4" s="1"/>
  <c r="H8761" i="4"/>
  <c r="H8762" i="4"/>
  <c r="H8763" i="4"/>
  <c r="H8764" i="4"/>
  <c r="H8765" i="4"/>
  <c r="H8766" i="4"/>
  <c r="J8766" i="4" s="1"/>
  <c r="H8767" i="4"/>
  <c r="H8768" i="4"/>
  <c r="H8769" i="4"/>
  <c r="J8769" i="4" s="1"/>
  <c r="H8770" i="4"/>
  <c r="H8771" i="4"/>
  <c r="H8772" i="4"/>
  <c r="J8772" i="4" s="1"/>
  <c r="H8773" i="4"/>
  <c r="H8774" i="4"/>
  <c r="H8775" i="4"/>
  <c r="H8776" i="4"/>
  <c r="H8777" i="4"/>
  <c r="H8778" i="4"/>
  <c r="J8778" i="4" s="1"/>
  <c r="H8779" i="4"/>
  <c r="H8780" i="4"/>
  <c r="H8781" i="4"/>
  <c r="J8781" i="4" s="1"/>
  <c r="H8782" i="4"/>
  <c r="H8783" i="4"/>
  <c r="H8784" i="4"/>
  <c r="J8784" i="4" s="1"/>
  <c r="H8785" i="4"/>
  <c r="H8786" i="4"/>
  <c r="H8787" i="4"/>
  <c r="H8788" i="4"/>
  <c r="H8789" i="4"/>
  <c r="H8790" i="4"/>
  <c r="J8790" i="4" s="1"/>
  <c r="H8791" i="4"/>
  <c r="H8792" i="4"/>
  <c r="J8792" i="4" s="1"/>
  <c r="H8793" i="4"/>
  <c r="J8793" i="4" s="1"/>
  <c r="H8794" i="4"/>
  <c r="H8795" i="4"/>
  <c r="H8796" i="4"/>
  <c r="J8796" i="4" s="1"/>
  <c r="H8797" i="4"/>
  <c r="H8798" i="4"/>
  <c r="H8799" i="4"/>
  <c r="H8800" i="4"/>
  <c r="H8801" i="4"/>
  <c r="H8802" i="4"/>
  <c r="J8802" i="4" s="1"/>
  <c r="H8803" i="4"/>
  <c r="H8804" i="4"/>
  <c r="H8805" i="4"/>
  <c r="J8805" i="4" s="1"/>
  <c r="H8806" i="4"/>
  <c r="H8807" i="4"/>
  <c r="H8808" i="4"/>
  <c r="J8808" i="4" s="1"/>
  <c r="H8809" i="4"/>
  <c r="H8810" i="4"/>
  <c r="H8811" i="4"/>
  <c r="H8812" i="4"/>
  <c r="H8813" i="4"/>
  <c r="H8814" i="4"/>
  <c r="J8814" i="4" s="1"/>
  <c r="H8815" i="4"/>
  <c r="H8816" i="4"/>
  <c r="J8816" i="4" s="1"/>
  <c r="H8817" i="4"/>
  <c r="H8818" i="4"/>
  <c r="H8819" i="4"/>
  <c r="H8820" i="4"/>
  <c r="J8820" i="4" s="1"/>
  <c r="H8821" i="4"/>
  <c r="J8821" i="4" s="1"/>
  <c r="H8822" i="4"/>
  <c r="H8823" i="4"/>
  <c r="H8824" i="4"/>
  <c r="H8825" i="4"/>
  <c r="H8826" i="4"/>
  <c r="J8826" i="4" s="1"/>
  <c r="H8827" i="4"/>
  <c r="H8828" i="4"/>
  <c r="H8829" i="4"/>
  <c r="J8829" i="4" s="1"/>
  <c r="H8830" i="4"/>
  <c r="H8831" i="4"/>
  <c r="H8832" i="4"/>
  <c r="J8832" i="4" s="1"/>
  <c r="H8833" i="4"/>
  <c r="H8834" i="4"/>
  <c r="H8835" i="4"/>
  <c r="H8836" i="4"/>
  <c r="H8837" i="4"/>
  <c r="H8838" i="4"/>
  <c r="J8838" i="4" s="1"/>
  <c r="H8839" i="4"/>
  <c r="H8840" i="4"/>
  <c r="H8841" i="4"/>
  <c r="J8841" i="4" s="1"/>
  <c r="H8842" i="4"/>
  <c r="H8843" i="4"/>
  <c r="H8844" i="4"/>
  <c r="J8844" i="4" s="1"/>
  <c r="H8845" i="4"/>
  <c r="H8846" i="4"/>
  <c r="H8847" i="4"/>
  <c r="H8848" i="4"/>
  <c r="H8849" i="4"/>
  <c r="H8850" i="4"/>
  <c r="J8850" i="4" s="1"/>
  <c r="H8851" i="4"/>
  <c r="H8852" i="4"/>
  <c r="H8853" i="4"/>
  <c r="J8853" i="4" s="1"/>
  <c r="H8854" i="4"/>
  <c r="H8855" i="4"/>
  <c r="H8856" i="4"/>
  <c r="J8856" i="4" s="1"/>
  <c r="H8857" i="4"/>
  <c r="H8858" i="4"/>
  <c r="H8859" i="4"/>
  <c r="H8860" i="4"/>
  <c r="H8861" i="4"/>
  <c r="H8862" i="4"/>
  <c r="J8862" i="4" s="1"/>
  <c r="H8863" i="4"/>
  <c r="H8864" i="4"/>
  <c r="H8865" i="4"/>
  <c r="J8865" i="4" s="1"/>
  <c r="H8866" i="4"/>
  <c r="H8867" i="4"/>
  <c r="H8868" i="4"/>
  <c r="J8868" i="4" s="1"/>
  <c r="H8869" i="4"/>
  <c r="H8870" i="4"/>
  <c r="H8871" i="4"/>
  <c r="H8872" i="4"/>
  <c r="H8873" i="4"/>
  <c r="H8874" i="4"/>
  <c r="J8874" i="4" s="1"/>
  <c r="H8875" i="4"/>
  <c r="H8876" i="4"/>
  <c r="H8877" i="4"/>
  <c r="J8877" i="4" s="1"/>
  <c r="H8878" i="4"/>
  <c r="H8879" i="4"/>
  <c r="H8880" i="4"/>
  <c r="J8880" i="4" s="1"/>
  <c r="H8881" i="4"/>
  <c r="H8882" i="4"/>
  <c r="H8883" i="4"/>
  <c r="H8884" i="4"/>
  <c r="H8885" i="4"/>
  <c r="H8886" i="4"/>
  <c r="J8886" i="4" s="1"/>
  <c r="H8887" i="4"/>
  <c r="H8888" i="4"/>
  <c r="J8888" i="4" s="1"/>
  <c r="H8889" i="4"/>
  <c r="J8889" i="4" s="1"/>
  <c r="H8890" i="4"/>
  <c r="H8891" i="4"/>
  <c r="H8892" i="4"/>
  <c r="J8892" i="4" s="1"/>
  <c r="H8893" i="4"/>
  <c r="J8893" i="4" s="1"/>
  <c r="H8894" i="4"/>
  <c r="H8895" i="4"/>
  <c r="H8896" i="4"/>
  <c r="H8897" i="4"/>
  <c r="H8898" i="4"/>
  <c r="J8898" i="4" s="1"/>
  <c r="H8899" i="4"/>
  <c r="H8900" i="4"/>
  <c r="H8901" i="4"/>
  <c r="J8901" i="4" s="1"/>
  <c r="H8902" i="4"/>
  <c r="H8903" i="4"/>
  <c r="H8904" i="4"/>
  <c r="J8904" i="4" s="1"/>
  <c r="H8905" i="4"/>
  <c r="H8906" i="4"/>
  <c r="H8907" i="4"/>
  <c r="H8908" i="4"/>
  <c r="H8909" i="4"/>
  <c r="H8910" i="4"/>
  <c r="J8910" i="4" s="1"/>
  <c r="H8911" i="4"/>
  <c r="H8912" i="4"/>
  <c r="H8913" i="4"/>
  <c r="J8913" i="4" s="1"/>
  <c r="H8914" i="4"/>
  <c r="H8915" i="4"/>
  <c r="H8916" i="4"/>
  <c r="J8916" i="4" s="1"/>
  <c r="H8917" i="4"/>
  <c r="H8918" i="4"/>
  <c r="H8919" i="4"/>
  <c r="H8920" i="4"/>
  <c r="H8921" i="4"/>
  <c r="H8922" i="4"/>
  <c r="J8922" i="4" s="1"/>
  <c r="H8923" i="4"/>
  <c r="H8924" i="4"/>
  <c r="H8925" i="4"/>
  <c r="J8925" i="4" s="1"/>
  <c r="H8926" i="4"/>
  <c r="H8927" i="4"/>
  <c r="H8928" i="4"/>
  <c r="J8928" i="4" s="1"/>
  <c r="H8929" i="4"/>
  <c r="H8930" i="4"/>
  <c r="H8931" i="4"/>
  <c r="H8932" i="4"/>
  <c r="H8933" i="4"/>
  <c r="H8934" i="4"/>
  <c r="J8934" i="4" s="1"/>
  <c r="H8935" i="4"/>
  <c r="H8936" i="4"/>
  <c r="H8937" i="4"/>
  <c r="J8937" i="4" s="1"/>
  <c r="H8938" i="4"/>
  <c r="H8939" i="4"/>
  <c r="H8940" i="4"/>
  <c r="J8940" i="4" s="1"/>
  <c r="H8941" i="4"/>
  <c r="J8941" i="4" s="1"/>
  <c r="H8942" i="4"/>
  <c r="H8943" i="4"/>
  <c r="H8944" i="4"/>
  <c r="H8945" i="4"/>
  <c r="H8946" i="4"/>
  <c r="J8946" i="4" s="1"/>
  <c r="H8947" i="4"/>
  <c r="H8948" i="4"/>
  <c r="H8949" i="4"/>
  <c r="H8950" i="4"/>
  <c r="H8951" i="4"/>
  <c r="H8952" i="4"/>
  <c r="J8952" i="4" s="1"/>
  <c r="H8953" i="4"/>
  <c r="H8954" i="4"/>
  <c r="H8955" i="4"/>
  <c r="H8956" i="4"/>
  <c r="H8957" i="4"/>
  <c r="H8958" i="4"/>
  <c r="J8958" i="4" s="1"/>
  <c r="H8959" i="4"/>
  <c r="H8960" i="4"/>
  <c r="H8961" i="4"/>
  <c r="J8961" i="4" s="1"/>
  <c r="H8962" i="4"/>
  <c r="H8963" i="4"/>
  <c r="H8964" i="4"/>
  <c r="J8964" i="4" s="1"/>
  <c r="H8965" i="4"/>
  <c r="H8966" i="4"/>
  <c r="H8967" i="4"/>
  <c r="H8968" i="4"/>
  <c r="H8969" i="4"/>
  <c r="H8970" i="4"/>
  <c r="J8970" i="4" s="1"/>
  <c r="H8971" i="4"/>
  <c r="H8972" i="4"/>
  <c r="H8973" i="4"/>
  <c r="J8973" i="4" s="1"/>
  <c r="H8974" i="4"/>
  <c r="H8975" i="4"/>
  <c r="H8976" i="4"/>
  <c r="J8976" i="4" s="1"/>
  <c r="H8977" i="4"/>
  <c r="J8977" i="4" s="1"/>
  <c r="H8978" i="4"/>
  <c r="H8979" i="4"/>
  <c r="H8980" i="4"/>
  <c r="H8981" i="4"/>
  <c r="H8982" i="4"/>
  <c r="J8982" i="4" s="1"/>
  <c r="H8983" i="4"/>
  <c r="H8984" i="4"/>
  <c r="J8984" i="4" s="1"/>
  <c r="H8985" i="4"/>
  <c r="H8986" i="4"/>
  <c r="H8987" i="4"/>
  <c r="H8988" i="4"/>
  <c r="J8988" i="4" s="1"/>
  <c r="H8989" i="4"/>
  <c r="J8989" i="4" s="1"/>
  <c r="H8990" i="4"/>
  <c r="H8991" i="4"/>
  <c r="H8992" i="4"/>
  <c r="H8993" i="4"/>
  <c r="H8994" i="4"/>
  <c r="J8994" i="4" s="1"/>
  <c r="H8995" i="4"/>
  <c r="H8996" i="4"/>
  <c r="H8997" i="4"/>
  <c r="H8998" i="4"/>
  <c r="H8999" i="4"/>
  <c r="H9000" i="4"/>
  <c r="J9000" i="4" s="1"/>
  <c r="H9001" i="4"/>
  <c r="H9002" i="4"/>
  <c r="H9003" i="4"/>
  <c r="H9004" i="4"/>
  <c r="H9005" i="4"/>
  <c r="H9006" i="4"/>
  <c r="J9006" i="4" s="1"/>
  <c r="H9007" i="4"/>
  <c r="H9008" i="4"/>
  <c r="H9009" i="4"/>
  <c r="J9009" i="4" s="1"/>
  <c r="H9010" i="4"/>
  <c r="H9011" i="4"/>
  <c r="H9012" i="4"/>
  <c r="J9012" i="4" s="1"/>
  <c r="H9013" i="4"/>
  <c r="H9014" i="4"/>
  <c r="H9015" i="4"/>
  <c r="H9016" i="4"/>
  <c r="H9017" i="4"/>
  <c r="H9018" i="4"/>
  <c r="J9018" i="4" s="1"/>
  <c r="H9019" i="4"/>
  <c r="H9020" i="4"/>
  <c r="H9021" i="4"/>
  <c r="J9021" i="4" s="1"/>
  <c r="H9022" i="4"/>
  <c r="H9023" i="4"/>
  <c r="H9024" i="4"/>
  <c r="J9024" i="4" s="1"/>
  <c r="H9025" i="4"/>
  <c r="H9026" i="4"/>
  <c r="H9027" i="4"/>
  <c r="H9028" i="4"/>
  <c r="H9029" i="4"/>
  <c r="H9030" i="4"/>
  <c r="J9030" i="4" s="1"/>
  <c r="H9031" i="4"/>
  <c r="H9032" i="4"/>
  <c r="H9033" i="4"/>
  <c r="H9034" i="4"/>
  <c r="H9035" i="4"/>
  <c r="H9036" i="4"/>
  <c r="J9036" i="4" s="1"/>
  <c r="H9037" i="4"/>
  <c r="J9037" i="4" s="1"/>
  <c r="H9038" i="4"/>
  <c r="H9039" i="4"/>
  <c r="H9040" i="4"/>
  <c r="H9041" i="4"/>
  <c r="H9042" i="4"/>
  <c r="J9042" i="4" s="1"/>
  <c r="H9043" i="4"/>
  <c r="H9044" i="4"/>
  <c r="H9045" i="4"/>
  <c r="J9045" i="4" s="1"/>
  <c r="H9046" i="4"/>
  <c r="H9047" i="4"/>
  <c r="H9048" i="4"/>
  <c r="J9048" i="4" s="1"/>
  <c r="H9049" i="4"/>
  <c r="H9050" i="4"/>
  <c r="H9051" i="4"/>
  <c r="H9052" i="4"/>
  <c r="H9053" i="4"/>
  <c r="H9054" i="4"/>
  <c r="J9054" i="4" s="1"/>
  <c r="H9055" i="4"/>
  <c r="H9056" i="4"/>
  <c r="J9056" i="4" s="1"/>
  <c r="H9057" i="4"/>
  <c r="H9058" i="4"/>
  <c r="H9059" i="4"/>
  <c r="H9060" i="4"/>
  <c r="J9060" i="4" s="1"/>
  <c r="H9061" i="4"/>
  <c r="H9062" i="4"/>
  <c r="H9063" i="4"/>
  <c r="H9064" i="4"/>
  <c r="H9065" i="4"/>
  <c r="H9066" i="4"/>
  <c r="J9066" i="4" s="1"/>
  <c r="H9067" i="4"/>
  <c r="H9068" i="4"/>
  <c r="H9069" i="4"/>
  <c r="J9069" i="4" s="1"/>
  <c r="H9070" i="4"/>
  <c r="H9071" i="4"/>
  <c r="H9072" i="4"/>
  <c r="J9072" i="4" s="1"/>
  <c r="H9073" i="4"/>
  <c r="H9074" i="4"/>
  <c r="H9075" i="4"/>
  <c r="H9076" i="4"/>
  <c r="H9077" i="4"/>
  <c r="H9078" i="4"/>
  <c r="J9078" i="4" s="1"/>
  <c r="H9079" i="4"/>
  <c r="H9080" i="4"/>
  <c r="H9081" i="4"/>
  <c r="J9081" i="4" s="1"/>
  <c r="H9082" i="4"/>
  <c r="H9083" i="4"/>
  <c r="H9084" i="4"/>
  <c r="J9084" i="4" s="1"/>
  <c r="H9085" i="4"/>
  <c r="H9086" i="4"/>
  <c r="H9087" i="4"/>
  <c r="H9088" i="4"/>
  <c r="H9089" i="4"/>
  <c r="H9090" i="4"/>
  <c r="J9090" i="4" s="1"/>
  <c r="H9091" i="4"/>
  <c r="H9092" i="4"/>
  <c r="H9093" i="4"/>
  <c r="J9093" i="4" s="1"/>
  <c r="H9094" i="4"/>
  <c r="H9095" i="4"/>
  <c r="H9096" i="4"/>
  <c r="J9096" i="4" s="1"/>
  <c r="H9097" i="4"/>
  <c r="H9098" i="4"/>
  <c r="H9099" i="4"/>
  <c r="H9100" i="4"/>
  <c r="H9101" i="4"/>
  <c r="H9102" i="4"/>
  <c r="J9102" i="4" s="1"/>
  <c r="H9103" i="4"/>
  <c r="H9104" i="4"/>
  <c r="H9105" i="4"/>
  <c r="J9105" i="4" s="1"/>
  <c r="H9106" i="4"/>
  <c r="H9107" i="4"/>
  <c r="H9108" i="4"/>
  <c r="J9108" i="4" s="1"/>
  <c r="H9109" i="4"/>
  <c r="H9110" i="4"/>
  <c r="H9111" i="4"/>
  <c r="H9112" i="4"/>
  <c r="H9113" i="4"/>
  <c r="H9114" i="4"/>
  <c r="J9114" i="4" s="1"/>
  <c r="H9115" i="4"/>
  <c r="H9116" i="4"/>
  <c r="J9116" i="4" s="1"/>
  <c r="H9117" i="4"/>
  <c r="J9117" i="4" s="1"/>
  <c r="H9118" i="4"/>
  <c r="H9119" i="4"/>
  <c r="H9120" i="4"/>
  <c r="J9120" i="4" s="1"/>
  <c r="H9121" i="4"/>
  <c r="J9121" i="4" s="1"/>
  <c r="H9122" i="4"/>
  <c r="H9123" i="4"/>
  <c r="H9124" i="4"/>
  <c r="H9125" i="4"/>
  <c r="H9126" i="4"/>
  <c r="J9126" i="4" s="1"/>
  <c r="H9127" i="4"/>
  <c r="H9128" i="4"/>
  <c r="H9129" i="4"/>
  <c r="J9129" i="4" s="1"/>
  <c r="H9130" i="4"/>
  <c r="H9131" i="4"/>
  <c r="H9132" i="4"/>
  <c r="J9132" i="4" s="1"/>
  <c r="H9133" i="4"/>
  <c r="H9134" i="4"/>
  <c r="H9135" i="4"/>
  <c r="H9136" i="4"/>
  <c r="H9137" i="4"/>
  <c r="H9138" i="4"/>
  <c r="J9138" i="4" s="1"/>
  <c r="H9139" i="4"/>
  <c r="H9140" i="4"/>
  <c r="H9141" i="4"/>
  <c r="H9142" i="4"/>
  <c r="H9143" i="4"/>
  <c r="H9144" i="4"/>
  <c r="J9144" i="4" s="1"/>
  <c r="H9145" i="4"/>
  <c r="H9146" i="4"/>
  <c r="H9147" i="4"/>
  <c r="H9148" i="4"/>
  <c r="H9149" i="4"/>
  <c r="H9150" i="4"/>
  <c r="J9150" i="4" s="1"/>
  <c r="H9151" i="4"/>
  <c r="H9152" i="4"/>
  <c r="J9152" i="4" s="1"/>
  <c r="H9153" i="4"/>
  <c r="J9153" i="4" s="1"/>
  <c r="H9154" i="4"/>
  <c r="H9155" i="4"/>
  <c r="H9156" i="4"/>
  <c r="J9156" i="4" s="1"/>
  <c r="H9157" i="4"/>
  <c r="H9158" i="4"/>
  <c r="H9159" i="4"/>
  <c r="H9160" i="4"/>
  <c r="H9161" i="4"/>
  <c r="H9162" i="4"/>
  <c r="J9162" i="4" s="1"/>
  <c r="H9163" i="4"/>
  <c r="H9164" i="4"/>
  <c r="H9165" i="4"/>
  <c r="J9165" i="4" s="1"/>
  <c r="H9166" i="4"/>
  <c r="H9167" i="4"/>
  <c r="H9168" i="4"/>
  <c r="J9168" i="4" s="1"/>
  <c r="H9169" i="4"/>
  <c r="H9170" i="4"/>
  <c r="H9171" i="4"/>
  <c r="H9172" i="4"/>
  <c r="H9173" i="4"/>
  <c r="H9174" i="4"/>
  <c r="J9174" i="4" s="1"/>
  <c r="H9175" i="4"/>
  <c r="H9176" i="4"/>
  <c r="H9177" i="4"/>
  <c r="J9177" i="4" s="1"/>
  <c r="H9178" i="4"/>
  <c r="H9179" i="4"/>
  <c r="H9180" i="4"/>
  <c r="J9180" i="4" s="1"/>
  <c r="H9181" i="4"/>
  <c r="J9181" i="4" s="1"/>
  <c r="H9182" i="4"/>
  <c r="H9183" i="4"/>
  <c r="H9184" i="4"/>
  <c r="H9185" i="4"/>
  <c r="H9186" i="4"/>
  <c r="J9186" i="4" s="1"/>
  <c r="H9187" i="4"/>
  <c r="H9188" i="4"/>
  <c r="H9189" i="4"/>
  <c r="H9190" i="4"/>
  <c r="H9191" i="4"/>
  <c r="H9192" i="4"/>
  <c r="J9192" i="4" s="1"/>
  <c r="H9193" i="4"/>
  <c r="H9194" i="4"/>
  <c r="H9195" i="4"/>
  <c r="H9196" i="4"/>
  <c r="H9197" i="4"/>
  <c r="H9198" i="4"/>
  <c r="J9198" i="4" s="1"/>
  <c r="H9199" i="4"/>
  <c r="H9200" i="4"/>
  <c r="H9201" i="4"/>
  <c r="J9201" i="4" s="1"/>
  <c r="H9202" i="4"/>
  <c r="H9203" i="4"/>
  <c r="H9204" i="4"/>
  <c r="J9204" i="4" s="1"/>
  <c r="H9205" i="4"/>
  <c r="H9206" i="4"/>
  <c r="H9207" i="4"/>
  <c r="H9208" i="4"/>
  <c r="H9209" i="4"/>
  <c r="H9210" i="4"/>
  <c r="J9210" i="4" s="1"/>
  <c r="H9211" i="4"/>
  <c r="H9212" i="4"/>
  <c r="H9213" i="4"/>
  <c r="J9213" i="4" s="1"/>
  <c r="H9214" i="4"/>
  <c r="H9215" i="4"/>
  <c r="H9216" i="4"/>
  <c r="J9216" i="4" s="1"/>
  <c r="H9217" i="4"/>
  <c r="H9218" i="4"/>
  <c r="H9219" i="4"/>
  <c r="H9220" i="4"/>
  <c r="H9221" i="4"/>
  <c r="H9222" i="4"/>
  <c r="J9222" i="4" s="1"/>
  <c r="H9223" i="4"/>
  <c r="H9224" i="4"/>
  <c r="H9225" i="4"/>
  <c r="H9226" i="4"/>
  <c r="H9227" i="4"/>
  <c r="H9228" i="4"/>
  <c r="J9228" i="4" s="1"/>
  <c r="H9229" i="4"/>
  <c r="H9230" i="4"/>
  <c r="H9231" i="4"/>
  <c r="H9232" i="4"/>
  <c r="H9233" i="4"/>
  <c r="H9234" i="4"/>
  <c r="J9234" i="4" s="1"/>
  <c r="H9235" i="4"/>
  <c r="H9236" i="4"/>
  <c r="H9237" i="4"/>
  <c r="J9237" i="4" s="1"/>
  <c r="H9238" i="4"/>
  <c r="H9239" i="4"/>
  <c r="H9240" i="4"/>
  <c r="J9240" i="4" s="1"/>
  <c r="H9241" i="4"/>
  <c r="J9241" i="4" s="1"/>
  <c r="H9242" i="4"/>
  <c r="H9243" i="4"/>
  <c r="H9244" i="4"/>
  <c r="H9245" i="4"/>
  <c r="H9246" i="4"/>
  <c r="J9246" i="4" s="1"/>
  <c r="H9247" i="4"/>
  <c r="H9248" i="4"/>
  <c r="H9249" i="4"/>
  <c r="J9249" i="4" s="1"/>
  <c r="H9250" i="4"/>
  <c r="H9251" i="4"/>
  <c r="H9252" i="4"/>
  <c r="J9252" i="4" s="1"/>
  <c r="H9253" i="4"/>
  <c r="H9254" i="4"/>
  <c r="H9255" i="4"/>
  <c r="H9256" i="4"/>
  <c r="H9257" i="4"/>
  <c r="H9258" i="4"/>
  <c r="J9258" i="4" s="1"/>
  <c r="H9259" i="4"/>
  <c r="H9260" i="4"/>
  <c r="H9261" i="4"/>
  <c r="J9261" i="4" s="1"/>
  <c r="H9262" i="4"/>
  <c r="H9263" i="4"/>
  <c r="H9264" i="4"/>
  <c r="J9264" i="4" s="1"/>
  <c r="H9265" i="4"/>
  <c r="J9265" i="4" s="1"/>
  <c r="H9266" i="4"/>
  <c r="H9267" i="4"/>
  <c r="H9268" i="4"/>
  <c r="H9269" i="4"/>
  <c r="H9270" i="4"/>
  <c r="J9270" i="4" s="1"/>
  <c r="H9271" i="4"/>
  <c r="H9272" i="4"/>
  <c r="H9273" i="4"/>
  <c r="J9273" i="4" s="1"/>
  <c r="H9274" i="4"/>
  <c r="H9275" i="4"/>
  <c r="H9276" i="4"/>
  <c r="J9276" i="4" s="1"/>
  <c r="H9277" i="4"/>
  <c r="H9278" i="4"/>
  <c r="H9279" i="4"/>
  <c r="H9280" i="4"/>
  <c r="H9281" i="4"/>
  <c r="H9282" i="4"/>
  <c r="J9282" i="4" s="1"/>
  <c r="H9283" i="4"/>
  <c r="H9284" i="4"/>
  <c r="H9285" i="4"/>
  <c r="J9285" i="4" s="1"/>
  <c r="H9286" i="4"/>
  <c r="H9287" i="4"/>
  <c r="H9288" i="4"/>
  <c r="J9288" i="4" s="1"/>
  <c r="H9289" i="4"/>
  <c r="H9290" i="4"/>
  <c r="H9291" i="4"/>
  <c r="H9292" i="4"/>
  <c r="H9293" i="4"/>
  <c r="H9294" i="4"/>
  <c r="J9294" i="4" s="1"/>
  <c r="H9295" i="4"/>
  <c r="H9296" i="4"/>
  <c r="H9297" i="4"/>
  <c r="J9297" i="4" s="1"/>
  <c r="H9298" i="4"/>
  <c r="H9299" i="4"/>
  <c r="H9300" i="4"/>
  <c r="J9300" i="4" s="1"/>
  <c r="H9301" i="4"/>
  <c r="H9302" i="4"/>
  <c r="H9303" i="4"/>
  <c r="H9304" i="4"/>
  <c r="H9305" i="4"/>
  <c r="H9306" i="4"/>
  <c r="J9306" i="4" s="1"/>
  <c r="H9307" i="4"/>
  <c r="H9308" i="4"/>
  <c r="J9308" i="4" s="1"/>
  <c r="H9309" i="4"/>
  <c r="J9309" i="4" s="1"/>
  <c r="H9310" i="4"/>
  <c r="H9311" i="4"/>
  <c r="H9312" i="4"/>
  <c r="J9312" i="4" s="1"/>
  <c r="H9313" i="4"/>
  <c r="H9314" i="4"/>
  <c r="H9315" i="4"/>
  <c r="H9316" i="4"/>
  <c r="H9317" i="4"/>
  <c r="H9318" i="4"/>
  <c r="J9318" i="4" s="1"/>
  <c r="H9319" i="4"/>
  <c r="H9320" i="4"/>
  <c r="H9321" i="4"/>
  <c r="J9321" i="4" s="1"/>
  <c r="H9322" i="4"/>
  <c r="H9323" i="4"/>
  <c r="H9324" i="4"/>
  <c r="J9324" i="4" s="1"/>
  <c r="H9325" i="4"/>
  <c r="H9326" i="4"/>
  <c r="H9327" i="4"/>
  <c r="H9328" i="4"/>
  <c r="H9329" i="4"/>
  <c r="H9330" i="4"/>
  <c r="J9330" i="4" s="1"/>
  <c r="H9331" i="4"/>
  <c r="H9332" i="4"/>
  <c r="H9333" i="4"/>
  <c r="J9333" i="4" s="1"/>
  <c r="H9334" i="4"/>
  <c r="H9335" i="4"/>
  <c r="H9336" i="4"/>
  <c r="J9336" i="4" s="1"/>
  <c r="H9337" i="4"/>
  <c r="J9337" i="4" s="1"/>
  <c r="H9338" i="4"/>
  <c r="H9339" i="4"/>
  <c r="H9340" i="4"/>
  <c r="H9341" i="4"/>
  <c r="H9342" i="4"/>
  <c r="J9342" i="4" s="1"/>
  <c r="H9343" i="4"/>
  <c r="H9344" i="4"/>
  <c r="H9345" i="4"/>
  <c r="J9345" i="4" s="1"/>
  <c r="H9346" i="4"/>
  <c r="H9347" i="4"/>
  <c r="H9348" i="4"/>
  <c r="J9348" i="4" s="1"/>
  <c r="H9349" i="4"/>
  <c r="H9350" i="4"/>
  <c r="H9351" i="4"/>
  <c r="H9352" i="4"/>
  <c r="H9353" i="4"/>
  <c r="H9354" i="4"/>
  <c r="J9354" i="4" s="1"/>
  <c r="H9355" i="4"/>
  <c r="H9356" i="4"/>
  <c r="J9356" i="4" s="1"/>
  <c r="H9357" i="4"/>
  <c r="J9357" i="4" s="1"/>
  <c r="H9358" i="4"/>
  <c r="H9359" i="4"/>
  <c r="H9360" i="4"/>
  <c r="J9360" i="4" s="1"/>
  <c r="H9361" i="4"/>
  <c r="J9361" i="4" s="1"/>
  <c r="H9362" i="4"/>
  <c r="H9363" i="4"/>
  <c r="H9364" i="4"/>
  <c r="H9365" i="4"/>
  <c r="H9366" i="4"/>
  <c r="J9366" i="4" s="1"/>
  <c r="H9367" i="4"/>
  <c r="H9368" i="4"/>
  <c r="H9369" i="4"/>
  <c r="H9370" i="4"/>
  <c r="H9371" i="4"/>
  <c r="H9372" i="4"/>
  <c r="J9372" i="4" s="1"/>
  <c r="H9373" i="4"/>
  <c r="H9374" i="4"/>
  <c r="H9375" i="4"/>
  <c r="H9376" i="4"/>
  <c r="H9377" i="4"/>
  <c r="H9378" i="4"/>
  <c r="J9378" i="4" s="1"/>
  <c r="H9379" i="4"/>
  <c r="H9380" i="4"/>
  <c r="H9381" i="4"/>
  <c r="J9381" i="4" s="1"/>
  <c r="H9382" i="4"/>
  <c r="H9383" i="4"/>
  <c r="H9384" i="4"/>
  <c r="J9384" i="4" s="1"/>
  <c r="H9385" i="4"/>
  <c r="H9386" i="4"/>
  <c r="H9387" i="4"/>
  <c r="H9388" i="4"/>
  <c r="H9389" i="4"/>
  <c r="H9390" i="4"/>
  <c r="J9390" i="4" s="1"/>
  <c r="H9391" i="4"/>
  <c r="H9392" i="4"/>
  <c r="H9393" i="4"/>
  <c r="J9393" i="4" s="1"/>
  <c r="H9394" i="4"/>
  <c r="H9395" i="4"/>
  <c r="H9396" i="4"/>
  <c r="J9396" i="4" s="1"/>
  <c r="H9397" i="4"/>
  <c r="H9398" i="4"/>
  <c r="H9399" i="4"/>
  <c r="H9400" i="4"/>
  <c r="H9401" i="4"/>
  <c r="H9402" i="4"/>
  <c r="J9402" i="4" s="1"/>
  <c r="H9403" i="4"/>
  <c r="H9404" i="4"/>
  <c r="H9405" i="4"/>
  <c r="J9405" i="4" s="1"/>
  <c r="H9406" i="4"/>
  <c r="H9407" i="4"/>
  <c r="H9408" i="4"/>
  <c r="J9408" i="4" s="1"/>
  <c r="H9409" i="4"/>
  <c r="J9409" i="4" s="1"/>
  <c r="H9410" i="4"/>
  <c r="H9411" i="4"/>
  <c r="H9412" i="4"/>
  <c r="H9413" i="4"/>
  <c r="H9414" i="4"/>
  <c r="J9414" i="4" s="1"/>
  <c r="H9415" i="4"/>
  <c r="H9416" i="4"/>
  <c r="J9416" i="4" s="1"/>
  <c r="H9417" i="4"/>
  <c r="J9417" i="4" s="1"/>
  <c r="H9418" i="4"/>
  <c r="H9419" i="4"/>
  <c r="H9420" i="4"/>
  <c r="J9420" i="4" s="1"/>
  <c r="H9421" i="4"/>
  <c r="H9422" i="4"/>
  <c r="H9423" i="4"/>
  <c r="H9424" i="4"/>
  <c r="H9425" i="4"/>
  <c r="H9426" i="4"/>
  <c r="J9426" i="4" s="1"/>
  <c r="H9427" i="4"/>
  <c r="H9428" i="4"/>
  <c r="H9429" i="4"/>
  <c r="J9429" i="4" s="1"/>
  <c r="H9430" i="4"/>
  <c r="H9431" i="4"/>
  <c r="H9432" i="4"/>
  <c r="J9432" i="4" s="1"/>
  <c r="H9433" i="4"/>
  <c r="H9434" i="4"/>
  <c r="H9435" i="4"/>
  <c r="H9436" i="4"/>
  <c r="H9437" i="4"/>
  <c r="H9438" i="4"/>
  <c r="J9438" i="4" s="1"/>
  <c r="H9439" i="4"/>
  <c r="H9440" i="4"/>
  <c r="H9441" i="4"/>
  <c r="J9441" i="4" s="1"/>
  <c r="H9442" i="4"/>
  <c r="H9443" i="4"/>
  <c r="H9444" i="4"/>
  <c r="J9444" i="4" s="1"/>
  <c r="H9445" i="4"/>
  <c r="H9446" i="4"/>
  <c r="H9447" i="4"/>
  <c r="H9448" i="4"/>
  <c r="H9449" i="4"/>
  <c r="H9450" i="4"/>
  <c r="J9450" i="4" s="1"/>
  <c r="H9451" i="4"/>
  <c r="H9452" i="4"/>
  <c r="H9453" i="4"/>
  <c r="J9453" i="4" s="1"/>
  <c r="H9454" i="4"/>
  <c r="H9455" i="4"/>
  <c r="H9456" i="4"/>
  <c r="J9456" i="4" s="1"/>
  <c r="H9457" i="4"/>
  <c r="H9458" i="4"/>
  <c r="H9459" i="4"/>
  <c r="H9460" i="4"/>
  <c r="H9461" i="4"/>
  <c r="H9462" i="4"/>
  <c r="J9462" i="4" s="1"/>
  <c r="H9463" i="4"/>
  <c r="H9464" i="4"/>
  <c r="H9465" i="4"/>
  <c r="J9465" i="4" s="1"/>
  <c r="H9466" i="4"/>
  <c r="H9467" i="4"/>
  <c r="H9468" i="4"/>
  <c r="J9468" i="4" s="1"/>
  <c r="H9469" i="4"/>
  <c r="H9470" i="4"/>
  <c r="H9471" i="4"/>
  <c r="H9472" i="4"/>
  <c r="H9473" i="4"/>
  <c r="H9474" i="4"/>
  <c r="J9474" i="4" s="1"/>
  <c r="H9475" i="4"/>
  <c r="H9476" i="4"/>
  <c r="H9477" i="4"/>
  <c r="H9478" i="4"/>
  <c r="H9479" i="4"/>
  <c r="H9480" i="4"/>
  <c r="J9480" i="4" s="1"/>
  <c r="H9481" i="4"/>
  <c r="H9482" i="4"/>
  <c r="H9483" i="4"/>
  <c r="H9484" i="4"/>
  <c r="H9485" i="4"/>
  <c r="H9486" i="4"/>
  <c r="J9486" i="4" s="1"/>
  <c r="H9487" i="4"/>
  <c r="H9488" i="4"/>
  <c r="H9489" i="4"/>
  <c r="J9489" i="4" s="1"/>
  <c r="H9490" i="4"/>
  <c r="H9491" i="4"/>
  <c r="H9492" i="4"/>
  <c r="J9492" i="4" s="1"/>
  <c r="H9493" i="4"/>
  <c r="J9493" i="4" s="1"/>
  <c r="H9494" i="4"/>
  <c r="H9495" i="4"/>
  <c r="H9496" i="4"/>
  <c r="H9497" i="4"/>
  <c r="H9498" i="4"/>
  <c r="J9498" i="4" s="1"/>
  <c r="H9499" i="4"/>
  <c r="H9500" i="4"/>
  <c r="H9501" i="4"/>
  <c r="J9501" i="4" s="1"/>
  <c r="H9502" i="4"/>
  <c r="H9503" i="4"/>
  <c r="H9504" i="4"/>
  <c r="J9504" i="4" s="1"/>
  <c r="H9505" i="4"/>
  <c r="H9506" i="4"/>
  <c r="H9507" i="4"/>
  <c r="H9508" i="4"/>
  <c r="H9509" i="4"/>
  <c r="H9510" i="4"/>
  <c r="J9510" i="4" s="1"/>
  <c r="H9511" i="4"/>
  <c r="H9512" i="4"/>
  <c r="H9513" i="4"/>
  <c r="H9514" i="4"/>
  <c r="H9515" i="4"/>
  <c r="H9516" i="4"/>
  <c r="J9516" i="4" s="1"/>
  <c r="H9517" i="4"/>
  <c r="H9518" i="4"/>
  <c r="H9519" i="4"/>
  <c r="H9520" i="4"/>
  <c r="H9521" i="4"/>
  <c r="H9522" i="4"/>
  <c r="J9522" i="4" s="1"/>
  <c r="H9523" i="4"/>
  <c r="H9524" i="4"/>
  <c r="H9525" i="4"/>
  <c r="J9525" i="4" s="1"/>
  <c r="H9526" i="4"/>
  <c r="H9527" i="4"/>
  <c r="H9528" i="4"/>
  <c r="J9528" i="4" s="1"/>
  <c r="H9529" i="4"/>
  <c r="H9530" i="4"/>
  <c r="H9531" i="4"/>
  <c r="H9532" i="4"/>
  <c r="H9533" i="4"/>
  <c r="H9534" i="4"/>
  <c r="J9534" i="4" s="1"/>
  <c r="H9535" i="4"/>
  <c r="H9536" i="4"/>
  <c r="J9536" i="4" s="1"/>
  <c r="H9537" i="4"/>
  <c r="J9537" i="4" s="1"/>
  <c r="H9538" i="4"/>
  <c r="H9539" i="4"/>
  <c r="H9540" i="4"/>
  <c r="J9540" i="4" s="1"/>
  <c r="H9541" i="4"/>
  <c r="H9542" i="4"/>
  <c r="H9543" i="4"/>
  <c r="H9544" i="4"/>
  <c r="H9545" i="4"/>
  <c r="H9546" i="4"/>
  <c r="J9546" i="4" s="1"/>
  <c r="H9547" i="4"/>
  <c r="H9548" i="4"/>
  <c r="H9549" i="4"/>
  <c r="H9550" i="4"/>
  <c r="H9551" i="4"/>
  <c r="H9552" i="4"/>
  <c r="J9552" i="4" s="1"/>
  <c r="H9553" i="4"/>
  <c r="H9554" i="4"/>
  <c r="H9555" i="4"/>
  <c r="H9556" i="4"/>
  <c r="H9557" i="4"/>
  <c r="H9558" i="4"/>
  <c r="J9558" i="4" s="1"/>
  <c r="H9559" i="4"/>
  <c r="H9560" i="4"/>
  <c r="H9561" i="4"/>
  <c r="H9562" i="4"/>
  <c r="H9563" i="4"/>
  <c r="H9564" i="4"/>
  <c r="J9564" i="4" s="1"/>
  <c r="H9565" i="4"/>
  <c r="H9566" i="4"/>
  <c r="H9567" i="4"/>
  <c r="H9568" i="4"/>
  <c r="H9569" i="4"/>
  <c r="H9570" i="4"/>
  <c r="J9570" i="4" s="1"/>
  <c r="H9571" i="4"/>
  <c r="H9572" i="4"/>
  <c r="H9573" i="4"/>
  <c r="J9573" i="4" s="1"/>
  <c r="H9574" i="4"/>
  <c r="H9575" i="4"/>
  <c r="H9576" i="4"/>
  <c r="J9576" i="4" s="1"/>
  <c r="H9577" i="4"/>
  <c r="H9578" i="4"/>
  <c r="H9579" i="4"/>
  <c r="H9580" i="4"/>
  <c r="H9581" i="4"/>
  <c r="H9582" i="4"/>
  <c r="J9582" i="4" s="1"/>
  <c r="H9583" i="4"/>
  <c r="H9584" i="4"/>
  <c r="H9585" i="4"/>
  <c r="J9585" i="4" s="1"/>
  <c r="H9586" i="4"/>
  <c r="H9587" i="4"/>
  <c r="H9588" i="4"/>
  <c r="J9588" i="4" s="1"/>
  <c r="H9589" i="4"/>
  <c r="H9590" i="4"/>
  <c r="H9591" i="4"/>
  <c r="H9592" i="4"/>
  <c r="H9593" i="4"/>
  <c r="H9594" i="4"/>
  <c r="J9594" i="4" s="1"/>
  <c r="H9595" i="4"/>
  <c r="H9596" i="4"/>
  <c r="H9597" i="4"/>
  <c r="J9597" i="4" s="1"/>
  <c r="H9598" i="4"/>
  <c r="H9599" i="4"/>
  <c r="H9600" i="4"/>
  <c r="J9600" i="4" s="1"/>
  <c r="H9601" i="4"/>
  <c r="H9602" i="4"/>
  <c r="H9603" i="4"/>
  <c r="H9604" i="4"/>
  <c r="H9605" i="4"/>
  <c r="H9606" i="4"/>
  <c r="J9606" i="4" s="1"/>
  <c r="H9607" i="4"/>
  <c r="H9608" i="4"/>
  <c r="H9609" i="4"/>
  <c r="J9609" i="4" s="1"/>
  <c r="H9610" i="4"/>
  <c r="H9611" i="4"/>
  <c r="H9612" i="4"/>
  <c r="J9612" i="4" s="1"/>
  <c r="H9613" i="4"/>
  <c r="H9614" i="4"/>
  <c r="H9615" i="4"/>
  <c r="H9616" i="4"/>
  <c r="H9617" i="4"/>
  <c r="H9618" i="4"/>
  <c r="J9618" i="4" s="1"/>
  <c r="H9619" i="4"/>
  <c r="H9620" i="4"/>
  <c r="H9621" i="4"/>
  <c r="J9621" i="4" s="1"/>
  <c r="H9622" i="4"/>
  <c r="H9623" i="4"/>
  <c r="H9624" i="4"/>
  <c r="J9624" i="4" s="1"/>
  <c r="H9625" i="4"/>
  <c r="J9625" i="4" s="1"/>
  <c r="H9626" i="4"/>
  <c r="H9627" i="4"/>
  <c r="H9628" i="4"/>
  <c r="H9629" i="4"/>
  <c r="H9630" i="4"/>
  <c r="J9630" i="4" s="1"/>
  <c r="H9631" i="4"/>
  <c r="H9632" i="4"/>
  <c r="H9633" i="4"/>
  <c r="H9634" i="4"/>
  <c r="H9635" i="4"/>
  <c r="H9636" i="4"/>
  <c r="J9636" i="4" s="1"/>
  <c r="H9637" i="4"/>
  <c r="H9638" i="4"/>
  <c r="H9639" i="4"/>
  <c r="H9640" i="4"/>
  <c r="H9641" i="4"/>
  <c r="H9642" i="4"/>
  <c r="J9642" i="4" s="1"/>
  <c r="H9643" i="4"/>
  <c r="H9644" i="4"/>
  <c r="H9645" i="4"/>
  <c r="H9646" i="4"/>
  <c r="H9647" i="4"/>
  <c r="H9648" i="4"/>
  <c r="J9648" i="4" s="1"/>
  <c r="H9649" i="4"/>
  <c r="H9650" i="4"/>
  <c r="H9651" i="4"/>
  <c r="H9652" i="4"/>
  <c r="H9653" i="4"/>
  <c r="H9654" i="4"/>
  <c r="J9654" i="4" s="1"/>
  <c r="H9655" i="4"/>
  <c r="H9656" i="4"/>
  <c r="H9657" i="4"/>
  <c r="J9657" i="4" s="1"/>
  <c r="H9658" i="4"/>
  <c r="H9659" i="4"/>
  <c r="H9660" i="4"/>
  <c r="J9660" i="4" s="1"/>
  <c r="H9661" i="4"/>
  <c r="H9662" i="4"/>
  <c r="H9663" i="4"/>
  <c r="H9664" i="4"/>
  <c r="H9665" i="4"/>
  <c r="H9666" i="4"/>
  <c r="J9666" i="4" s="1"/>
  <c r="H9667" i="4"/>
  <c r="H9668" i="4"/>
  <c r="J9668" i="4" s="1"/>
  <c r="H9669" i="4"/>
  <c r="J9669" i="4" s="1"/>
  <c r="H9670" i="4"/>
  <c r="H9671" i="4"/>
  <c r="H9672" i="4"/>
  <c r="J9672" i="4" s="1"/>
  <c r="H9673" i="4"/>
  <c r="H9674" i="4"/>
  <c r="H9675" i="4"/>
  <c r="H9676" i="4"/>
  <c r="H9677" i="4"/>
  <c r="H9678" i="4"/>
  <c r="J9678" i="4" s="1"/>
  <c r="H9679" i="4"/>
  <c r="H9680" i="4"/>
  <c r="J9680" i="4" s="1"/>
  <c r="H9681" i="4"/>
  <c r="H9682" i="4"/>
  <c r="H9683" i="4"/>
  <c r="H9684" i="4"/>
  <c r="J9684" i="4" s="1"/>
  <c r="H9685" i="4"/>
  <c r="H9686" i="4"/>
  <c r="H9687" i="4"/>
  <c r="H9688" i="4"/>
  <c r="H9689" i="4"/>
  <c r="H9690" i="4"/>
  <c r="J9690" i="4" s="1"/>
  <c r="H9691" i="4"/>
  <c r="H9692" i="4"/>
  <c r="H9693" i="4"/>
  <c r="J9693" i="4" s="1"/>
  <c r="H9694" i="4"/>
  <c r="H9695" i="4"/>
  <c r="H9696" i="4"/>
  <c r="J9696" i="4" s="1"/>
  <c r="H9697" i="4"/>
  <c r="H9698" i="4"/>
  <c r="H9699" i="4"/>
  <c r="H9700" i="4"/>
  <c r="H9701" i="4"/>
  <c r="H9702" i="4"/>
  <c r="J9702" i="4" s="1"/>
  <c r="H9703" i="4"/>
  <c r="H9704" i="4"/>
  <c r="H9705" i="4"/>
  <c r="J9705" i="4" s="1"/>
  <c r="H9706" i="4"/>
  <c r="H9707" i="4"/>
  <c r="H9708" i="4"/>
  <c r="J9708" i="4" s="1"/>
  <c r="H9709" i="4"/>
  <c r="H9710" i="4"/>
  <c r="H9711" i="4"/>
  <c r="H9712" i="4"/>
  <c r="H9713" i="4"/>
  <c r="H9714" i="4"/>
  <c r="J9714" i="4" s="1"/>
  <c r="H9715" i="4"/>
  <c r="H9716" i="4"/>
  <c r="H9717" i="4"/>
  <c r="H9718" i="4"/>
  <c r="H9719" i="4"/>
  <c r="H9720" i="4"/>
  <c r="J9720" i="4" s="1"/>
  <c r="H9721" i="4"/>
  <c r="J9721" i="4" s="1"/>
  <c r="H9722" i="4"/>
  <c r="H9723" i="4"/>
  <c r="H9724" i="4"/>
  <c r="H9725" i="4"/>
  <c r="H9726" i="4"/>
  <c r="J9726" i="4" s="1"/>
  <c r="H9727" i="4"/>
  <c r="H9728" i="4"/>
  <c r="H9729" i="4"/>
  <c r="J9729" i="4" s="1"/>
  <c r="H9730" i="4"/>
  <c r="H9731" i="4"/>
  <c r="H9732" i="4"/>
  <c r="J9732" i="4" s="1"/>
  <c r="H9733" i="4"/>
  <c r="H9734" i="4"/>
  <c r="H9735" i="4"/>
  <c r="H9736" i="4"/>
  <c r="H9737" i="4"/>
  <c r="H9738" i="4"/>
  <c r="J9738" i="4" s="1"/>
  <c r="H9739" i="4"/>
  <c r="H9740" i="4"/>
  <c r="H9741" i="4"/>
  <c r="J9741" i="4" s="1"/>
  <c r="H9742" i="4"/>
  <c r="H9743" i="4"/>
  <c r="H9744" i="4"/>
  <c r="J9744" i="4" s="1"/>
  <c r="H9745" i="4"/>
  <c r="J9745" i="4" s="1"/>
  <c r="H9746" i="4"/>
  <c r="H9747" i="4"/>
  <c r="H9748" i="4"/>
  <c r="H9749" i="4"/>
  <c r="H9750" i="4"/>
  <c r="J9750" i="4" s="1"/>
  <c r="H9751" i="4"/>
  <c r="H9752" i="4"/>
  <c r="H9753" i="4"/>
  <c r="H9754" i="4"/>
  <c r="H9755" i="4"/>
  <c r="H9756" i="4"/>
  <c r="J9756" i="4" s="1"/>
  <c r="H9757" i="4"/>
  <c r="H9758" i="4"/>
  <c r="H9759" i="4"/>
  <c r="H9760" i="4"/>
  <c r="H9761" i="4"/>
  <c r="H9762" i="4"/>
  <c r="J9762" i="4" s="1"/>
  <c r="H9763" i="4"/>
  <c r="H9764" i="4"/>
  <c r="H9765" i="4"/>
  <c r="J9765" i="4" s="1"/>
  <c r="H9766" i="4"/>
  <c r="H9767" i="4"/>
  <c r="H9768" i="4"/>
  <c r="J9768" i="4" s="1"/>
  <c r="H9769" i="4"/>
  <c r="H9770" i="4"/>
  <c r="H9771" i="4"/>
  <c r="H9772" i="4"/>
  <c r="H9773" i="4"/>
  <c r="H9774" i="4"/>
  <c r="J9774" i="4" s="1"/>
  <c r="H9775" i="4"/>
  <c r="H9776" i="4"/>
  <c r="J9776" i="4" s="1"/>
  <c r="H9777" i="4"/>
  <c r="J9777" i="4" s="1"/>
  <c r="H9778" i="4"/>
  <c r="H9779" i="4"/>
  <c r="H9780" i="4"/>
  <c r="J9780" i="4" s="1"/>
  <c r="H9781" i="4"/>
  <c r="H9782" i="4"/>
  <c r="H9783" i="4"/>
  <c r="H9784" i="4"/>
  <c r="H9785" i="4"/>
  <c r="H9786" i="4"/>
  <c r="J9786" i="4" s="1"/>
  <c r="H9787" i="4"/>
  <c r="H9788" i="4"/>
  <c r="J9788" i="4" s="1"/>
  <c r="H9789" i="4"/>
  <c r="J9789" i="4" s="1"/>
  <c r="H9790" i="4"/>
  <c r="H9791" i="4"/>
  <c r="H9792" i="4"/>
  <c r="J9792" i="4" s="1"/>
  <c r="H9793" i="4"/>
  <c r="H9794" i="4"/>
  <c r="H9795" i="4"/>
  <c r="H9796" i="4"/>
  <c r="H9797" i="4"/>
  <c r="H9798" i="4"/>
  <c r="J9798" i="4" s="1"/>
  <c r="H9799" i="4"/>
  <c r="H9800" i="4"/>
  <c r="H9801" i="4"/>
  <c r="J9801" i="4" s="1"/>
  <c r="H9802" i="4"/>
  <c r="H9803" i="4"/>
  <c r="H9804" i="4"/>
  <c r="J9804" i="4" s="1"/>
  <c r="H9805" i="4"/>
  <c r="H9806" i="4"/>
  <c r="H9807" i="4"/>
  <c r="H9808" i="4"/>
  <c r="H9809" i="4"/>
  <c r="H9810" i="4"/>
  <c r="J9810" i="4" s="1"/>
  <c r="H9811" i="4"/>
  <c r="H9812" i="4"/>
  <c r="H9813" i="4"/>
  <c r="J9813" i="4" s="1"/>
  <c r="H9814" i="4"/>
  <c r="H9815" i="4"/>
  <c r="H9816" i="4"/>
  <c r="J9816" i="4" s="1"/>
  <c r="H9817" i="4"/>
  <c r="H9818" i="4"/>
  <c r="H9819" i="4"/>
  <c r="H9820" i="4"/>
  <c r="H9821" i="4"/>
  <c r="H9822" i="4"/>
  <c r="J9822" i="4" s="1"/>
  <c r="H9823" i="4"/>
  <c r="H9824" i="4"/>
  <c r="J9824" i="4" s="1"/>
  <c r="H9825" i="4"/>
  <c r="H9826" i="4"/>
  <c r="H9827" i="4"/>
  <c r="H9828" i="4"/>
  <c r="J9828" i="4" s="1"/>
  <c r="H9829" i="4"/>
  <c r="H9830" i="4"/>
  <c r="H9831" i="4"/>
  <c r="H9832" i="4"/>
  <c r="H9833" i="4"/>
  <c r="H9834" i="4"/>
  <c r="J9834" i="4" s="1"/>
  <c r="H9835" i="4"/>
  <c r="H9836" i="4"/>
  <c r="H9837" i="4"/>
  <c r="H9838" i="4"/>
  <c r="H9839" i="4"/>
  <c r="H9840" i="4"/>
  <c r="J9840" i="4" s="1"/>
  <c r="H9841" i="4"/>
  <c r="H9842" i="4"/>
  <c r="H9843" i="4"/>
  <c r="H9844" i="4"/>
  <c r="H9845" i="4"/>
  <c r="H9846" i="4"/>
  <c r="J9846" i="4" s="1"/>
  <c r="H9847" i="4"/>
  <c r="H9848" i="4"/>
  <c r="H9849" i="4"/>
  <c r="H9850" i="4"/>
  <c r="H9851" i="4"/>
  <c r="H9852" i="4"/>
  <c r="J9852" i="4" s="1"/>
  <c r="H9853" i="4"/>
  <c r="J9853" i="4" s="1"/>
  <c r="H9854" i="4"/>
  <c r="H9855" i="4"/>
  <c r="H9856" i="4"/>
  <c r="H9857" i="4"/>
  <c r="H9858" i="4"/>
  <c r="J9858" i="4" s="1"/>
  <c r="H9859" i="4"/>
  <c r="H9860" i="4"/>
  <c r="H9861" i="4"/>
  <c r="H9862" i="4"/>
  <c r="H9863" i="4"/>
  <c r="H9864" i="4"/>
  <c r="J9864" i="4" s="1"/>
  <c r="H9865" i="4"/>
  <c r="H9866" i="4"/>
  <c r="H9867" i="4"/>
  <c r="H9868" i="4"/>
  <c r="H9869" i="4"/>
  <c r="H9870" i="4"/>
  <c r="J9870" i="4" s="1"/>
  <c r="H9871" i="4"/>
  <c r="H9872" i="4"/>
  <c r="H9873" i="4"/>
  <c r="J9873" i="4" s="1"/>
  <c r="H9874" i="4"/>
  <c r="H9875" i="4"/>
  <c r="H9876" i="4"/>
  <c r="J9876" i="4" s="1"/>
  <c r="H9877" i="4"/>
  <c r="H9878" i="4"/>
  <c r="H9879" i="4"/>
  <c r="H9880" i="4"/>
  <c r="H9881" i="4"/>
  <c r="H9882" i="4"/>
  <c r="J9882" i="4" s="1"/>
  <c r="H9883" i="4"/>
  <c r="H9884" i="4"/>
  <c r="H9885" i="4"/>
  <c r="J9885" i="4" s="1"/>
  <c r="H9886" i="4"/>
  <c r="H9887" i="4"/>
  <c r="H9888" i="4"/>
  <c r="J9888" i="4" s="1"/>
  <c r="H9889" i="4"/>
  <c r="H9890" i="4"/>
  <c r="H9891" i="4"/>
  <c r="H9892" i="4"/>
  <c r="H9893" i="4"/>
  <c r="H9894" i="4"/>
  <c r="J9894" i="4" s="1"/>
  <c r="H9895" i="4"/>
  <c r="H9896" i="4"/>
  <c r="H9897" i="4"/>
  <c r="H9898" i="4"/>
  <c r="H9899" i="4"/>
  <c r="H9900" i="4"/>
  <c r="J9900" i="4" s="1"/>
  <c r="H9901" i="4"/>
  <c r="H9902" i="4"/>
  <c r="H9903" i="4"/>
  <c r="H9904" i="4"/>
  <c r="H9905" i="4"/>
  <c r="H9906" i="4"/>
  <c r="J9906" i="4" s="1"/>
  <c r="H9907" i="4"/>
  <c r="H9908" i="4"/>
  <c r="H9909" i="4"/>
  <c r="J9909" i="4" s="1"/>
  <c r="H9910" i="4"/>
  <c r="H9911" i="4"/>
  <c r="H9912" i="4"/>
  <c r="J9912" i="4" s="1"/>
  <c r="H9913" i="4"/>
  <c r="H9914" i="4"/>
  <c r="H9915" i="4"/>
  <c r="H9916" i="4"/>
  <c r="H9917" i="4"/>
  <c r="H9918" i="4"/>
  <c r="J9918" i="4" s="1"/>
  <c r="H9919" i="4"/>
  <c r="H9920" i="4"/>
  <c r="H9921" i="4"/>
  <c r="H9922" i="4"/>
  <c r="H9923" i="4"/>
  <c r="H9924" i="4"/>
  <c r="J9924" i="4" s="1"/>
  <c r="H9925" i="4"/>
  <c r="H9926" i="4"/>
  <c r="H9927" i="4"/>
  <c r="H9928" i="4"/>
  <c r="H9929" i="4"/>
  <c r="H9930" i="4"/>
  <c r="J9930" i="4" s="1"/>
  <c r="H9931" i="4"/>
  <c r="H9932" i="4"/>
  <c r="H9933" i="4"/>
  <c r="H9934" i="4"/>
  <c r="H9935" i="4"/>
  <c r="H9936" i="4"/>
  <c r="J9936" i="4" s="1"/>
  <c r="H9937" i="4"/>
  <c r="J9937" i="4" s="1"/>
  <c r="H9938" i="4"/>
  <c r="H9939" i="4"/>
  <c r="H9940" i="4"/>
  <c r="H9941" i="4"/>
  <c r="H9942" i="4"/>
  <c r="J9942" i="4" s="1"/>
  <c r="H9943" i="4"/>
  <c r="H9944" i="4"/>
  <c r="H9945" i="4"/>
  <c r="H9946" i="4"/>
  <c r="H9947" i="4"/>
  <c r="H9948" i="4"/>
  <c r="J9948" i="4" s="1"/>
  <c r="H9949" i="4"/>
  <c r="H9950" i="4"/>
  <c r="H9951" i="4"/>
  <c r="H9952" i="4"/>
  <c r="H9953" i="4"/>
  <c r="H9954" i="4"/>
  <c r="J9954" i="4" s="1"/>
  <c r="H9955" i="4"/>
  <c r="H9956" i="4"/>
  <c r="H9957" i="4"/>
  <c r="J9957" i="4" s="1"/>
  <c r="H9958" i="4"/>
  <c r="H9959" i="4"/>
  <c r="H9960" i="4"/>
  <c r="J9960" i="4" s="1"/>
  <c r="H9961" i="4"/>
  <c r="H9962" i="4"/>
  <c r="H9963" i="4"/>
  <c r="H9964" i="4"/>
  <c r="H9965" i="4"/>
  <c r="H9966" i="4"/>
  <c r="J9966" i="4" s="1"/>
  <c r="H9967" i="4"/>
  <c r="H9968" i="4"/>
  <c r="J9968" i="4" s="1"/>
  <c r="H9969" i="4"/>
  <c r="H9970" i="4"/>
  <c r="H9971" i="4"/>
  <c r="H9972" i="4"/>
  <c r="J9972" i="4" s="1"/>
  <c r="H9973" i="4"/>
  <c r="H9974" i="4"/>
  <c r="H9975" i="4"/>
  <c r="H9976" i="4"/>
  <c r="H9977" i="4"/>
  <c r="H9978" i="4"/>
  <c r="J9978" i="4" s="1"/>
  <c r="H9979" i="4"/>
  <c r="H9980" i="4"/>
  <c r="H9981" i="4"/>
  <c r="H9982" i="4"/>
  <c r="H9983" i="4"/>
  <c r="H9984" i="4"/>
  <c r="J9984" i="4" s="1"/>
  <c r="H9985" i="4"/>
  <c r="H9986" i="4"/>
  <c r="H9987" i="4"/>
  <c r="H9988" i="4"/>
  <c r="H9989" i="4"/>
  <c r="H9990" i="4"/>
  <c r="J9990" i="4" s="1"/>
  <c r="H9991" i="4"/>
  <c r="H9992" i="4"/>
  <c r="H9993" i="4"/>
  <c r="J9993" i="4" s="1"/>
  <c r="H9994" i="4"/>
  <c r="H9995" i="4"/>
  <c r="H9996" i="4"/>
  <c r="J9996" i="4" s="1"/>
  <c r="H9997" i="4"/>
  <c r="H9998" i="4"/>
  <c r="H9999" i="4"/>
  <c r="H10000" i="4"/>
  <c r="H10001" i="4"/>
  <c r="H10002" i="4"/>
  <c r="J10002" i="4" s="1"/>
  <c r="H10003" i="4"/>
  <c r="H10004" i="4"/>
  <c r="J10004" i="4" s="1"/>
  <c r="H10005" i="4"/>
  <c r="J10005" i="4" s="1"/>
  <c r="H10006" i="4"/>
  <c r="H10007" i="4"/>
  <c r="H10008" i="4"/>
  <c r="J10008" i="4" s="1"/>
  <c r="H10009" i="4"/>
  <c r="H10010" i="4"/>
  <c r="H10011" i="4"/>
  <c r="H10012" i="4"/>
  <c r="H10013" i="4"/>
  <c r="H10014" i="4"/>
  <c r="J10014" i="4" s="1"/>
  <c r="H10015" i="4"/>
  <c r="H10016" i="4"/>
  <c r="H10017" i="4"/>
  <c r="J10017" i="4" s="1"/>
  <c r="H10018" i="4"/>
  <c r="H10019" i="4"/>
  <c r="H10020" i="4"/>
  <c r="J10020" i="4" s="1"/>
  <c r="H10021" i="4"/>
  <c r="H10022" i="4"/>
  <c r="H10023" i="4"/>
  <c r="H10024" i="4"/>
  <c r="H10025" i="4"/>
  <c r="H10026" i="4"/>
  <c r="J10026" i="4" s="1"/>
  <c r="H10027" i="4"/>
  <c r="H10028" i="4"/>
  <c r="H10029" i="4"/>
  <c r="J10029" i="4" s="1"/>
  <c r="H10030" i="4"/>
  <c r="H10031" i="4"/>
  <c r="H10032" i="4"/>
  <c r="J10032" i="4" s="1"/>
  <c r="H10033" i="4"/>
  <c r="H10034" i="4"/>
  <c r="H10035" i="4"/>
  <c r="H10036" i="4"/>
  <c r="H10037" i="4"/>
  <c r="H10038" i="4"/>
  <c r="J10038" i="4" s="1"/>
  <c r="H10039" i="4"/>
  <c r="H10040" i="4"/>
  <c r="H10041" i="4"/>
  <c r="H10042" i="4"/>
  <c r="H10043" i="4"/>
  <c r="H10044" i="4"/>
  <c r="J10044" i="4" s="1"/>
  <c r="H10045" i="4"/>
  <c r="J10045" i="4" s="1"/>
  <c r="H10046" i="4"/>
  <c r="H10047" i="4"/>
  <c r="H10048" i="4"/>
  <c r="H10049" i="4"/>
  <c r="H10050" i="4"/>
  <c r="J10050" i="4" s="1"/>
  <c r="H10051" i="4"/>
  <c r="H10052" i="4"/>
  <c r="H10053" i="4"/>
  <c r="J10053" i="4" s="1"/>
  <c r="H10054" i="4"/>
  <c r="H10055" i="4"/>
  <c r="H10056" i="4"/>
  <c r="J10056" i="4" s="1"/>
  <c r="H10057" i="4"/>
  <c r="H10058" i="4"/>
  <c r="H10059" i="4"/>
  <c r="H10060" i="4"/>
  <c r="H10061" i="4"/>
  <c r="H10062" i="4"/>
  <c r="J10062" i="4" s="1"/>
  <c r="H10063" i="4"/>
  <c r="H10064" i="4"/>
  <c r="H10065" i="4"/>
  <c r="H10066" i="4"/>
  <c r="H10067" i="4"/>
  <c r="H10068" i="4"/>
  <c r="J10068" i="4" s="1"/>
  <c r="H10069" i="4"/>
  <c r="H10070" i="4"/>
  <c r="H10071" i="4"/>
  <c r="H10072" i="4"/>
  <c r="H10073" i="4"/>
  <c r="H10074" i="4"/>
  <c r="J10074" i="4" s="1"/>
  <c r="H10075" i="4"/>
  <c r="H10076" i="4"/>
  <c r="H10077" i="4"/>
  <c r="J10077" i="4" s="1"/>
  <c r="H10078" i="4"/>
  <c r="H10079" i="4"/>
  <c r="H10080" i="4"/>
  <c r="J10080" i="4" s="1"/>
  <c r="H10081" i="4"/>
  <c r="H10082" i="4"/>
  <c r="H10083" i="4"/>
  <c r="H10084" i="4"/>
  <c r="H10085" i="4"/>
  <c r="H10086" i="4"/>
  <c r="J10086" i="4" s="1"/>
  <c r="H10087" i="4"/>
  <c r="H10088" i="4"/>
  <c r="H10089" i="4"/>
  <c r="H10090" i="4"/>
  <c r="H10091" i="4"/>
  <c r="H10092" i="4"/>
  <c r="J10092" i="4" s="1"/>
  <c r="H10093" i="4"/>
  <c r="H10094" i="4"/>
  <c r="H10095" i="4"/>
  <c r="H10096" i="4"/>
  <c r="H10097" i="4"/>
  <c r="H10098" i="4"/>
  <c r="J10098" i="4" s="1"/>
  <c r="H10099" i="4"/>
  <c r="H10100" i="4"/>
  <c r="H10101" i="4"/>
  <c r="H10102" i="4"/>
  <c r="H10103" i="4"/>
  <c r="H10104" i="4"/>
  <c r="J10104" i="4" s="1"/>
  <c r="H10105" i="4"/>
  <c r="H10106" i="4"/>
  <c r="H10107" i="4"/>
  <c r="H10108" i="4"/>
  <c r="H10109" i="4"/>
  <c r="H10110" i="4"/>
  <c r="J10110" i="4" s="1"/>
  <c r="H10111" i="4"/>
  <c r="H10112" i="4"/>
  <c r="J10112" i="4" s="1"/>
  <c r="H10113" i="4"/>
  <c r="J10113" i="4" s="1"/>
  <c r="H10114" i="4"/>
  <c r="H10115" i="4"/>
  <c r="H10116" i="4"/>
  <c r="J10116" i="4" s="1"/>
  <c r="H10117" i="4"/>
  <c r="J10117" i="4" s="1"/>
  <c r="H10118" i="4"/>
  <c r="H10119" i="4"/>
  <c r="H10120" i="4"/>
  <c r="H10121" i="4"/>
  <c r="H10122" i="4"/>
  <c r="J10122" i="4" s="1"/>
  <c r="H10123" i="4"/>
  <c r="H10124" i="4"/>
  <c r="H10125" i="4"/>
  <c r="J10125" i="4" s="1"/>
  <c r="H10126" i="4"/>
  <c r="H10127" i="4"/>
  <c r="H10128" i="4"/>
  <c r="J10128" i="4" s="1"/>
  <c r="H10129" i="4"/>
  <c r="H10130" i="4"/>
  <c r="H10131" i="4"/>
  <c r="H10132" i="4"/>
  <c r="H10133" i="4"/>
  <c r="H10134" i="4"/>
  <c r="J10134" i="4" s="1"/>
  <c r="H10135" i="4"/>
  <c r="H10136" i="4"/>
  <c r="H10137" i="4"/>
  <c r="J10137" i="4" s="1"/>
  <c r="H10138" i="4"/>
  <c r="H10139" i="4"/>
  <c r="H10140" i="4"/>
  <c r="J10140" i="4" s="1"/>
  <c r="H10141" i="4"/>
  <c r="J10141" i="4" s="1"/>
  <c r="H10142" i="4"/>
  <c r="H10143" i="4"/>
  <c r="H10144" i="4"/>
  <c r="H10145" i="4"/>
  <c r="H10146" i="4"/>
  <c r="J10146" i="4" s="1"/>
  <c r="H10147" i="4"/>
  <c r="H10148" i="4"/>
  <c r="H10149" i="4"/>
  <c r="J10149" i="4" s="1"/>
  <c r="H10150" i="4"/>
  <c r="H10151" i="4"/>
  <c r="H10152" i="4"/>
  <c r="J10152" i="4" s="1"/>
  <c r="H10153" i="4"/>
  <c r="H10154" i="4"/>
  <c r="H10155" i="4"/>
  <c r="H10156" i="4"/>
  <c r="H10157" i="4"/>
  <c r="H10158" i="4"/>
  <c r="J10158" i="4" s="1"/>
  <c r="H10159" i="4"/>
  <c r="H10160" i="4"/>
  <c r="H10161" i="4"/>
  <c r="J10161" i="4" s="1"/>
  <c r="H10162" i="4"/>
  <c r="H10163" i="4"/>
  <c r="H10164" i="4"/>
  <c r="J10164" i="4" s="1"/>
  <c r="H10165" i="4"/>
  <c r="H10166" i="4"/>
  <c r="H10167" i="4"/>
  <c r="H10168" i="4"/>
  <c r="H10169" i="4"/>
  <c r="H10170" i="4"/>
  <c r="J10170" i="4" s="1"/>
  <c r="H10171" i="4"/>
  <c r="H10172" i="4"/>
  <c r="J10172" i="4" s="1"/>
  <c r="H10173" i="4"/>
  <c r="J10173" i="4" s="1"/>
  <c r="H10174" i="4"/>
  <c r="H10175" i="4"/>
  <c r="H10176" i="4"/>
  <c r="J10176" i="4" s="1"/>
  <c r="H10177" i="4"/>
  <c r="J10177" i="4" s="1"/>
  <c r="H10178" i="4"/>
  <c r="H10179" i="4"/>
  <c r="H10180" i="4"/>
  <c r="H10181" i="4"/>
  <c r="H10182" i="4"/>
  <c r="J10182" i="4" s="1"/>
  <c r="H10183" i="4"/>
  <c r="H10184" i="4"/>
  <c r="H10185" i="4"/>
  <c r="J10185" i="4" s="1"/>
  <c r="H10186" i="4"/>
  <c r="H10187" i="4"/>
  <c r="H10188" i="4"/>
  <c r="J10188" i="4" s="1"/>
  <c r="H10189" i="4"/>
  <c r="H10190" i="4"/>
  <c r="H10191" i="4"/>
  <c r="H10192" i="4"/>
  <c r="H10193" i="4"/>
  <c r="H10194" i="4"/>
  <c r="J10194" i="4" s="1"/>
  <c r="H10195" i="4"/>
  <c r="H10196" i="4"/>
  <c r="H10197" i="4"/>
  <c r="H10198" i="4"/>
  <c r="H10199" i="4"/>
  <c r="H10200" i="4"/>
  <c r="J10200" i="4" s="1"/>
  <c r="H10201" i="4"/>
  <c r="H10202" i="4"/>
  <c r="H10203" i="4"/>
  <c r="H10204" i="4"/>
  <c r="H10205" i="4"/>
  <c r="H10206" i="4"/>
  <c r="J10206" i="4" s="1"/>
  <c r="H10207" i="4"/>
  <c r="H10208" i="4"/>
  <c r="H10209" i="4"/>
  <c r="J10209" i="4" s="1"/>
  <c r="H10210" i="4"/>
  <c r="H10211" i="4"/>
  <c r="H10212" i="4"/>
  <c r="J10212" i="4" s="1"/>
  <c r="H10213" i="4"/>
  <c r="H10214" i="4"/>
  <c r="H10215" i="4"/>
  <c r="H10216" i="4"/>
  <c r="H10217" i="4"/>
  <c r="H10218" i="4"/>
  <c r="J10218" i="4" s="1"/>
  <c r="H10219" i="4"/>
  <c r="H10220" i="4"/>
  <c r="H10221" i="4"/>
  <c r="J10221" i="4" s="1"/>
  <c r="H10222" i="4"/>
  <c r="H10223" i="4"/>
  <c r="H10224" i="4"/>
  <c r="J10224" i="4" s="1"/>
  <c r="H10225" i="4"/>
  <c r="H10226" i="4"/>
  <c r="H10227" i="4"/>
  <c r="H10228" i="4"/>
  <c r="H10229" i="4"/>
  <c r="H10230" i="4"/>
  <c r="J10230" i="4" s="1"/>
  <c r="H10231" i="4"/>
  <c r="H10232" i="4"/>
  <c r="H10233" i="4"/>
  <c r="J10233" i="4" s="1"/>
  <c r="H10234" i="4"/>
  <c r="H10235" i="4"/>
  <c r="H10236" i="4"/>
  <c r="J10236" i="4" s="1"/>
  <c r="H10237" i="4"/>
  <c r="H10238" i="4"/>
  <c r="H10239" i="4"/>
  <c r="H10240" i="4"/>
  <c r="H10241" i="4"/>
  <c r="H10242" i="4"/>
  <c r="J10242" i="4" s="1"/>
  <c r="H10243" i="4"/>
  <c r="H10244" i="4"/>
  <c r="H10245" i="4"/>
  <c r="J10245" i="4" s="1"/>
  <c r="H10246" i="4"/>
  <c r="H10247" i="4"/>
  <c r="H10248" i="4"/>
  <c r="J10248" i="4" s="1"/>
  <c r="H10249" i="4"/>
  <c r="H10250" i="4"/>
  <c r="H10251" i="4"/>
  <c r="H10252" i="4"/>
  <c r="H10253" i="4"/>
  <c r="H10254" i="4"/>
  <c r="J10254" i="4" s="1"/>
  <c r="H10255" i="4"/>
  <c r="H10256" i="4"/>
  <c r="J10256" i="4" s="1"/>
  <c r="H10257" i="4"/>
  <c r="J10257" i="4" s="1"/>
  <c r="H10258" i="4"/>
  <c r="H10259" i="4"/>
  <c r="H10260" i="4"/>
  <c r="J10260" i="4" s="1"/>
  <c r="H10261" i="4"/>
  <c r="H10262" i="4"/>
  <c r="H10263" i="4"/>
  <c r="H10264" i="4"/>
  <c r="H10265" i="4"/>
  <c r="H10266" i="4"/>
  <c r="J10266" i="4" s="1"/>
  <c r="H10267" i="4"/>
  <c r="H10268" i="4"/>
  <c r="H10269" i="4"/>
  <c r="J10269" i="4" s="1"/>
  <c r="H10270" i="4"/>
  <c r="H10271" i="4"/>
  <c r="H10272" i="4"/>
  <c r="J10272" i="4" s="1"/>
  <c r="H10273" i="4"/>
  <c r="H10274" i="4"/>
  <c r="H10275" i="4"/>
  <c r="H10276" i="4"/>
  <c r="H10277" i="4"/>
  <c r="H10278" i="4"/>
  <c r="J10278" i="4" s="1"/>
  <c r="H10279" i="4"/>
  <c r="H10280" i="4"/>
  <c r="J10280" i="4" s="1"/>
  <c r="H10281" i="4"/>
  <c r="H10282" i="4"/>
  <c r="H10283" i="4"/>
  <c r="H10284" i="4"/>
  <c r="J10284" i="4" s="1"/>
  <c r="H10285" i="4"/>
  <c r="H10286" i="4"/>
  <c r="H10287" i="4"/>
  <c r="H10288" i="4"/>
  <c r="H10289" i="4"/>
  <c r="H10290" i="4"/>
  <c r="J10290" i="4" s="1"/>
  <c r="H10291" i="4"/>
  <c r="H10292" i="4"/>
  <c r="H10293" i="4"/>
  <c r="J10293" i="4" s="1"/>
  <c r="H10294" i="4"/>
  <c r="H10295" i="4"/>
  <c r="H10296" i="4"/>
  <c r="J10296" i="4" s="1"/>
  <c r="H10297" i="4"/>
  <c r="H10298" i="4"/>
  <c r="H10299" i="4"/>
  <c r="H10300" i="4"/>
  <c r="H10301" i="4"/>
  <c r="H10302" i="4"/>
  <c r="J10302" i="4" s="1"/>
  <c r="H10303" i="4"/>
  <c r="H10304" i="4"/>
  <c r="H10305" i="4"/>
  <c r="J10305" i="4" s="1"/>
  <c r="H10306" i="4"/>
  <c r="H10307" i="4"/>
  <c r="H10308" i="4"/>
  <c r="J10308" i="4" s="1"/>
  <c r="H10309" i="4"/>
  <c r="J10309" i="4" s="1"/>
  <c r="H10310" i="4"/>
  <c r="H10311" i="4"/>
  <c r="H10312" i="4"/>
  <c r="H10313" i="4"/>
  <c r="H10314" i="4"/>
  <c r="J10314" i="4" s="1"/>
  <c r="H10315" i="4"/>
  <c r="H10316" i="4"/>
  <c r="J10316" i="4" s="1"/>
  <c r="H10317" i="4"/>
  <c r="H10318" i="4"/>
  <c r="H10319" i="4"/>
  <c r="H10320" i="4"/>
  <c r="J10320" i="4" s="1"/>
  <c r="H10321" i="4"/>
  <c r="H10322" i="4"/>
  <c r="H10323" i="4"/>
  <c r="H10324" i="4"/>
  <c r="H10325" i="4"/>
  <c r="H10326" i="4"/>
  <c r="J10326" i="4" s="1"/>
  <c r="H10327" i="4"/>
  <c r="H10328" i="4"/>
  <c r="H10329" i="4"/>
  <c r="J10329" i="4" s="1"/>
  <c r="H10330" i="4"/>
  <c r="H10331" i="4"/>
  <c r="H10332" i="4"/>
  <c r="J10332" i="4" s="1"/>
  <c r="H10333" i="4"/>
  <c r="H10334" i="4"/>
  <c r="H10335" i="4"/>
  <c r="H10336" i="4"/>
  <c r="H10337" i="4"/>
  <c r="H10338" i="4"/>
  <c r="J10338" i="4" s="1"/>
  <c r="H10339" i="4"/>
  <c r="H10340" i="4"/>
  <c r="H10341" i="4"/>
  <c r="H10342" i="4"/>
  <c r="H10343" i="4"/>
  <c r="H10344" i="4"/>
  <c r="J10344" i="4" s="1"/>
  <c r="H10345" i="4"/>
  <c r="H10346" i="4"/>
  <c r="H10347" i="4"/>
  <c r="H10348" i="4"/>
  <c r="H10349" i="4"/>
  <c r="H10350" i="4"/>
  <c r="J10350" i="4" s="1"/>
  <c r="H10351" i="4"/>
  <c r="H10352" i="4"/>
  <c r="J10352" i="4" s="1"/>
  <c r="H10353" i="4"/>
  <c r="H10354" i="4"/>
  <c r="H10355" i="4"/>
  <c r="H10356" i="4"/>
  <c r="J10356" i="4" s="1"/>
  <c r="H10357" i="4"/>
  <c r="H10358" i="4"/>
  <c r="H10359" i="4"/>
  <c r="H10360" i="4"/>
  <c r="H10361" i="4"/>
  <c r="H10362" i="4"/>
  <c r="J10362" i="4" s="1"/>
  <c r="H10363" i="4"/>
  <c r="H10364" i="4"/>
  <c r="J10364" i="4" s="1"/>
  <c r="H10365" i="4"/>
  <c r="J10365" i="4" s="1"/>
  <c r="H10366" i="4"/>
  <c r="H10367" i="4"/>
  <c r="H10368" i="4"/>
  <c r="J10368" i="4" s="1"/>
  <c r="H10369" i="4"/>
  <c r="H10370" i="4"/>
  <c r="H10371" i="4"/>
  <c r="H10372" i="4"/>
  <c r="H10373" i="4"/>
  <c r="H10374" i="4"/>
  <c r="J10374" i="4" s="1"/>
  <c r="H10375" i="4"/>
  <c r="H10376" i="4"/>
  <c r="H10377" i="4"/>
  <c r="H10378" i="4"/>
  <c r="H10379" i="4"/>
  <c r="H10380" i="4"/>
  <c r="J10380" i="4" s="1"/>
  <c r="H10381" i="4"/>
  <c r="H10382" i="4"/>
  <c r="H10383" i="4"/>
  <c r="H10384" i="4"/>
  <c r="H10385" i="4"/>
  <c r="H10386" i="4"/>
  <c r="J10386" i="4" s="1"/>
  <c r="H10387" i="4"/>
  <c r="H10388" i="4"/>
  <c r="J10388" i="4" s="1"/>
  <c r="H10389" i="4"/>
  <c r="J10389" i="4" s="1"/>
  <c r="H10390" i="4"/>
  <c r="H10391" i="4"/>
  <c r="H10392" i="4"/>
  <c r="J10392" i="4" s="1"/>
  <c r="H10393" i="4"/>
  <c r="H10394" i="4"/>
  <c r="H10395" i="4"/>
  <c r="H10396" i="4"/>
  <c r="H10397" i="4"/>
  <c r="H10398" i="4"/>
  <c r="J10398" i="4" s="1"/>
  <c r="H10399" i="4"/>
  <c r="H10400" i="4"/>
  <c r="J10400" i="4" s="1"/>
  <c r="H10401" i="4"/>
  <c r="J10401" i="4" s="1"/>
  <c r="H10402" i="4"/>
  <c r="H10403" i="4"/>
  <c r="H10404" i="4"/>
  <c r="J10404" i="4" s="1"/>
  <c r="H10405" i="4"/>
  <c r="H10406" i="4"/>
  <c r="H10407" i="4"/>
  <c r="H10408" i="4"/>
  <c r="H10409" i="4"/>
  <c r="H10410" i="4"/>
  <c r="J10410" i="4" s="1"/>
  <c r="H10411" i="4"/>
  <c r="H10412" i="4"/>
  <c r="J10412" i="4" s="1"/>
  <c r="H10413" i="4"/>
  <c r="J10413" i="4" s="1"/>
  <c r="H10414" i="4"/>
  <c r="H10415" i="4"/>
  <c r="H10416" i="4"/>
  <c r="J10416" i="4" s="1"/>
  <c r="H10417" i="4"/>
  <c r="H10418" i="4"/>
  <c r="H10419" i="4"/>
  <c r="H10420" i="4"/>
  <c r="H10421" i="4"/>
  <c r="H10422" i="4"/>
  <c r="J10422" i="4" s="1"/>
  <c r="H10423" i="4"/>
  <c r="H10424" i="4"/>
  <c r="H10425" i="4"/>
  <c r="J10425" i="4" s="1"/>
  <c r="H10426" i="4"/>
  <c r="H10427" i="4"/>
  <c r="H10428" i="4"/>
  <c r="J10428" i="4" s="1"/>
  <c r="H10429" i="4"/>
  <c r="H10430" i="4"/>
  <c r="H10431" i="4"/>
  <c r="H10432" i="4"/>
  <c r="H10433" i="4"/>
  <c r="H10434" i="4"/>
  <c r="J10434" i="4" s="1"/>
  <c r="H10435" i="4"/>
  <c r="H10436" i="4"/>
  <c r="H10437" i="4"/>
  <c r="J10437" i="4" s="1"/>
  <c r="H10438" i="4"/>
  <c r="H10439" i="4"/>
  <c r="H10440" i="4"/>
  <c r="J10440" i="4" s="1"/>
  <c r="H10441" i="4"/>
  <c r="J10441" i="4" s="1"/>
  <c r="H10442" i="4"/>
  <c r="H10443" i="4"/>
  <c r="H10444" i="4"/>
  <c r="H10445" i="4"/>
  <c r="H10446" i="4"/>
  <c r="J10446" i="4" s="1"/>
  <c r="H10447" i="4"/>
  <c r="H10448" i="4"/>
  <c r="H10449" i="4"/>
  <c r="J10449" i="4" s="1"/>
  <c r="H10450" i="4"/>
  <c r="H10451" i="4"/>
  <c r="H10452" i="4"/>
  <c r="J10452" i="4" s="1"/>
  <c r="H10453" i="4"/>
  <c r="H10454" i="4"/>
  <c r="H10455" i="4"/>
  <c r="H10456" i="4"/>
  <c r="H10457" i="4"/>
  <c r="H10458" i="4"/>
  <c r="J10458" i="4" s="1"/>
  <c r="H10459" i="4"/>
  <c r="H10460" i="4"/>
  <c r="H10461" i="4"/>
  <c r="J10461" i="4" s="1"/>
  <c r="H10462" i="4"/>
  <c r="H10463" i="4"/>
  <c r="H10464" i="4"/>
  <c r="J10464" i="4" s="1"/>
  <c r="H10465" i="4"/>
  <c r="J10465" i="4" s="1"/>
  <c r="H10466" i="4"/>
  <c r="H10467" i="4"/>
  <c r="H10468" i="4"/>
  <c r="H10469" i="4"/>
  <c r="H10470" i="4"/>
  <c r="J10470" i="4" s="1"/>
  <c r="H10471" i="4"/>
  <c r="H10472" i="4"/>
  <c r="H10473" i="4"/>
  <c r="J10473" i="4" s="1"/>
  <c r="H10474" i="4"/>
  <c r="H10475" i="4"/>
  <c r="H10476" i="4"/>
  <c r="J10476" i="4" s="1"/>
  <c r="H10477" i="4"/>
  <c r="H10478" i="4"/>
  <c r="H10479" i="4"/>
  <c r="H10480" i="4"/>
  <c r="H10481" i="4"/>
  <c r="H10482" i="4"/>
  <c r="J10482" i="4" s="1"/>
  <c r="H10483" i="4"/>
  <c r="H10484" i="4"/>
  <c r="H10485" i="4"/>
  <c r="H10486" i="4"/>
  <c r="H10487" i="4"/>
  <c r="H10488" i="4"/>
  <c r="J10488" i="4" s="1"/>
  <c r="H10489" i="4"/>
  <c r="H10490" i="4"/>
  <c r="H10491" i="4"/>
  <c r="H10492" i="4"/>
  <c r="H10493" i="4"/>
  <c r="H10494" i="4"/>
  <c r="J10494" i="4" s="1"/>
  <c r="H10495" i="4"/>
  <c r="H10496" i="4"/>
  <c r="J10496" i="4" s="1"/>
  <c r="H10497" i="4"/>
  <c r="H10498" i="4"/>
  <c r="H10499" i="4"/>
  <c r="H10500" i="4"/>
  <c r="J10500" i="4" s="1"/>
  <c r="H10501" i="4"/>
  <c r="H10502" i="4"/>
  <c r="H10503" i="4"/>
  <c r="H10504" i="4"/>
  <c r="H10505" i="4"/>
  <c r="H10506" i="4"/>
  <c r="J10506" i="4" s="1"/>
  <c r="H10507" i="4"/>
  <c r="H10508" i="4"/>
  <c r="H10509" i="4"/>
  <c r="J10509" i="4" s="1"/>
  <c r="H10510" i="4"/>
  <c r="H10511" i="4"/>
  <c r="H10512" i="4"/>
  <c r="J10512" i="4" s="1"/>
  <c r="H10513" i="4"/>
  <c r="H10514" i="4"/>
  <c r="H10515" i="4"/>
  <c r="H10516" i="4"/>
  <c r="H10517" i="4"/>
  <c r="H10518" i="4"/>
  <c r="J10518" i="4" s="1"/>
  <c r="H10519" i="4"/>
  <c r="H10520" i="4"/>
  <c r="H10521" i="4"/>
  <c r="J10521" i="4" s="1"/>
  <c r="H10522" i="4"/>
  <c r="H10523" i="4"/>
  <c r="H10524" i="4"/>
  <c r="J10524" i="4" s="1"/>
  <c r="H10525" i="4"/>
  <c r="H10526" i="4"/>
  <c r="H10527" i="4"/>
  <c r="H10528" i="4"/>
  <c r="H10529" i="4"/>
  <c r="H10530" i="4"/>
  <c r="J10530" i="4" s="1"/>
  <c r="H10531" i="4"/>
  <c r="H10532" i="4"/>
  <c r="H10533" i="4"/>
  <c r="J10533" i="4" s="1"/>
  <c r="H10534" i="4"/>
  <c r="H10535" i="4"/>
  <c r="H10536" i="4"/>
  <c r="J10536" i="4" s="1"/>
  <c r="H10537" i="4"/>
  <c r="H10538" i="4"/>
  <c r="H10539" i="4"/>
  <c r="H10540" i="4"/>
  <c r="H10541" i="4"/>
  <c r="H10542" i="4"/>
  <c r="J10542" i="4" s="1"/>
  <c r="H10543" i="4"/>
  <c r="H10544" i="4"/>
  <c r="H10545" i="4"/>
  <c r="J10545" i="4" s="1"/>
  <c r="H10546" i="4"/>
  <c r="H10547" i="4"/>
  <c r="H10548" i="4"/>
  <c r="J10548" i="4" s="1"/>
  <c r="H10549" i="4"/>
  <c r="H10550" i="4"/>
  <c r="H10551" i="4"/>
  <c r="H10552" i="4"/>
  <c r="H10553" i="4"/>
  <c r="H10554" i="4"/>
  <c r="J10554" i="4" s="1"/>
  <c r="H10555" i="4"/>
  <c r="H10556" i="4"/>
  <c r="H10557" i="4"/>
  <c r="J10557" i="4" s="1"/>
  <c r="H10558" i="4"/>
  <c r="H10559" i="4"/>
  <c r="H10560" i="4"/>
  <c r="J10560" i="4" s="1"/>
  <c r="H10561" i="4"/>
  <c r="H10562" i="4"/>
  <c r="H10563" i="4"/>
  <c r="H10564" i="4"/>
  <c r="H10565" i="4"/>
  <c r="H10566" i="4"/>
  <c r="J10566" i="4" s="1"/>
  <c r="H10567" i="4"/>
  <c r="H10568" i="4"/>
  <c r="J10568" i="4" s="1"/>
  <c r="H10569" i="4"/>
  <c r="J10569" i="4" s="1"/>
  <c r="H10570" i="4"/>
  <c r="H10571" i="4"/>
  <c r="H10572" i="4"/>
  <c r="J10572" i="4" s="1"/>
  <c r="H10573" i="4"/>
  <c r="H10574" i="4"/>
  <c r="H10575" i="4"/>
  <c r="H10576" i="4"/>
  <c r="H10577" i="4"/>
  <c r="H10578" i="4"/>
  <c r="J10578" i="4" s="1"/>
  <c r="H10579" i="4"/>
  <c r="H10580" i="4"/>
  <c r="J10580" i="4" s="1"/>
  <c r="H10581" i="4"/>
  <c r="H10582" i="4"/>
  <c r="H10583" i="4"/>
  <c r="H10584" i="4"/>
  <c r="J10584" i="4" s="1"/>
  <c r="H10585" i="4"/>
  <c r="H10586" i="4"/>
  <c r="H10587" i="4"/>
  <c r="H10588" i="4"/>
  <c r="H10589" i="4"/>
  <c r="H10590" i="4"/>
  <c r="J10590" i="4" s="1"/>
  <c r="H10591" i="4"/>
  <c r="H10592" i="4"/>
  <c r="H10593" i="4"/>
  <c r="J10593" i="4" s="1"/>
  <c r="H10594" i="4"/>
  <c r="H10595" i="4"/>
  <c r="H10596" i="4"/>
  <c r="J10596" i="4" s="1"/>
  <c r="H10597" i="4"/>
  <c r="J10597" i="4" s="1"/>
  <c r="H10598" i="4"/>
  <c r="H10599" i="4"/>
  <c r="H10600" i="4"/>
  <c r="H10601" i="4"/>
  <c r="H10602" i="4"/>
  <c r="J10602" i="4" s="1"/>
  <c r="H10603" i="4"/>
  <c r="H10604" i="4"/>
  <c r="H10605" i="4"/>
  <c r="J10605" i="4" s="1"/>
  <c r="H10606" i="4"/>
  <c r="H10607" i="4"/>
  <c r="H10608" i="4"/>
  <c r="J10608" i="4" s="1"/>
  <c r="H10609" i="4"/>
  <c r="H10610" i="4"/>
  <c r="H10611" i="4"/>
  <c r="H10612" i="4"/>
  <c r="H10613" i="4"/>
  <c r="H10614" i="4"/>
  <c r="J10614" i="4" s="1"/>
  <c r="H10615" i="4"/>
  <c r="H10616" i="4"/>
  <c r="H10617" i="4"/>
  <c r="J10617" i="4" s="1"/>
  <c r="H10618" i="4"/>
  <c r="H10619" i="4"/>
  <c r="H10620" i="4"/>
  <c r="J10620" i="4" s="1"/>
  <c r="H10621" i="4"/>
  <c r="J10621" i="4" s="1"/>
  <c r="H10622" i="4"/>
  <c r="H10623" i="4"/>
  <c r="H10624" i="4"/>
  <c r="H10625" i="4"/>
  <c r="H10626" i="4"/>
  <c r="J10626" i="4" s="1"/>
  <c r="H10627" i="4"/>
  <c r="H10628" i="4"/>
  <c r="J10628" i="4" s="1"/>
  <c r="H10629" i="4"/>
  <c r="J10629" i="4" s="1"/>
  <c r="H10630" i="4"/>
  <c r="H10631" i="4"/>
  <c r="H10632" i="4"/>
  <c r="J10632" i="4" s="1"/>
  <c r="H10633" i="4"/>
  <c r="H10634" i="4"/>
  <c r="H10635" i="4"/>
  <c r="H10636" i="4"/>
  <c r="H10637" i="4"/>
  <c r="H10638" i="4"/>
  <c r="J10638" i="4" s="1"/>
  <c r="H10639" i="4"/>
  <c r="H10640" i="4"/>
  <c r="H10641" i="4"/>
  <c r="J10641" i="4" s="1"/>
  <c r="H10642" i="4"/>
  <c r="H10643" i="4"/>
  <c r="H10644" i="4"/>
  <c r="J10644" i="4" s="1"/>
  <c r="H10645" i="4"/>
  <c r="J10645" i="4" s="1"/>
  <c r="H10646" i="4"/>
  <c r="H10647" i="4"/>
  <c r="H10648" i="4"/>
  <c r="H10649" i="4"/>
  <c r="H10650" i="4"/>
  <c r="J10650" i="4" s="1"/>
  <c r="H10651" i="4"/>
  <c r="H10652" i="4"/>
  <c r="H10653" i="4"/>
  <c r="J10653" i="4" s="1"/>
  <c r="H10654" i="4"/>
  <c r="H10655" i="4"/>
  <c r="H10656" i="4"/>
  <c r="J10656" i="4" s="1"/>
  <c r="H10657" i="4"/>
  <c r="H10658" i="4"/>
  <c r="H10659" i="4"/>
  <c r="H10660" i="4"/>
  <c r="H10661" i="4"/>
  <c r="H10662" i="4"/>
  <c r="J10662" i="4" s="1"/>
  <c r="H10663" i="4"/>
  <c r="H10664" i="4"/>
  <c r="J10664" i="4" s="1"/>
  <c r="H10665" i="4"/>
  <c r="J10665" i="4" s="1"/>
  <c r="H10666" i="4"/>
  <c r="H10667" i="4"/>
  <c r="H10668" i="4"/>
  <c r="J10668" i="4" s="1"/>
  <c r="H10669" i="4"/>
  <c r="J10669" i="4" s="1"/>
  <c r="H10670" i="4"/>
  <c r="H10671" i="4"/>
  <c r="H10672" i="4"/>
  <c r="H10673" i="4"/>
  <c r="H10674" i="4"/>
  <c r="J10674" i="4" s="1"/>
  <c r="H10675" i="4"/>
  <c r="H10676" i="4"/>
  <c r="H10677" i="4"/>
  <c r="J10677" i="4" s="1"/>
  <c r="H10678" i="4"/>
  <c r="H10679" i="4"/>
  <c r="H10680" i="4"/>
  <c r="J10680" i="4" s="1"/>
  <c r="H10681" i="4"/>
  <c r="H10682" i="4"/>
  <c r="H10683" i="4"/>
  <c r="H10684" i="4"/>
  <c r="H10685" i="4"/>
  <c r="H10686" i="4"/>
  <c r="J10686" i="4" s="1"/>
  <c r="H10687" i="4"/>
  <c r="H10688" i="4"/>
  <c r="H10689" i="4"/>
  <c r="H10690" i="4"/>
  <c r="H10691" i="4"/>
  <c r="H10692" i="4"/>
  <c r="J10692" i="4" s="1"/>
  <c r="H10693" i="4"/>
  <c r="H10694" i="4"/>
  <c r="H10695" i="4"/>
  <c r="H10696" i="4"/>
  <c r="H10697" i="4"/>
  <c r="H10698" i="4"/>
  <c r="J10698" i="4" s="1"/>
  <c r="H10699" i="4"/>
  <c r="H10700" i="4"/>
  <c r="H10701" i="4"/>
  <c r="J10701" i="4" s="1"/>
  <c r="H10702" i="4"/>
  <c r="H10703" i="4"/>
  <c r="H10704" i="4"/>
  <c r="J10704" i="4" s="1"/>
  <c r="H10705" i="4"/>
  <c r="H10706" i="4"/>
  <c r="H10707" i="4"/>
  <c r="H10708" i="4"/>
  <c r="H10709" i="4"/>
  <c r="H10710" i="4"/>
  <c r="J10710" i="4" s="1"/>
  <c r="H10711" i="4"/>
  <c r="H10712" i="4"/>
  <c r="H10713" i="4"/>
  <c r="J10713" i="4" s="1"/>
  <c r="H10714" i="4"/>
  <c r="H10715" i="4"/>
  <c r="H10716" i="4"/>
  <c r="J10716" i="4" s="1"/>
  <c r="H10717" i="4"/>
  <c r="H10718" i="4"/>
  <c r="H10719" i="4"/>
  <c r="H10720" i="4"/>
  <c r="H10721" i="4"/>
  <c r="H10722" i="4"/>
  <c r="J10722" i="4" s="1"/>
  <c r="H10723" i="4"/>
  <c r="H10724" i="4"/>
  <c r="H10725" i="4"/>
  <c r="J10725" i="4" s="1"/>
  <c r="H10726" i="4"/>
  <c r="H10727" i="4"/>
  <c r="H10728" i="4"/>
  <c r="J10728" i="4" s="1"/>
  <c r="H10729" i="4"/>
  <c r="H10730" i="4"/>
  <c r="H10731" i="4"/>
  <c r="H10732" i="4"/>
  <c r="H10733" i="4"/>
  <c r="H10734" i="4"/>
  <c r="J10734" i="4" s="1"/>
  <c r="H10735" i="4"/>
  <c r="H10736" i="4"/>
  <c r="H10737" i="4"/>
  <c r="J10737" i="4" s="1"/>
  <c r="H10738" i="4"/>
  <c r="H10739" i="4"/>
  <c r="H10740" i="4"/>
  <c r="J10740" i="4" s="1"/>
  <c r="H10741" i="4"/>
  <c r="H10742" i="4"/>
  <c r="H10743" i="4"/>
  <c r="H10744" i="4"/>
  <c r="H10745" i="4"/>
  <c r="H10746" i="4"/>
  <c r="J10746" i="4" s="1"/>
  <c r="H10747" i="4"/>
  <c r="H10748" i="4"/>
  <c r="H10749" i="4"/>
  <c r="J10749" i="4" s="1"/>
  <c r="H10750" i="4"/>
  <c r="H10751" i="4"/>
  <c r="H10752" i="4"/>
  <c r="J10752" i="4" s="1"/>
  <c r="H10753" i="4"/>
  <c r="H10754" i="4"/>
  <c r="H10755" i="4"/>
  <c r="H10756" i="4"/>
  <c r="H10757" i="4"/>
  <c r="H10758" i="4"/>
  <c r="J10758" i="4" s="1"/>
  <c r="H10759" i="4"/>
  <c r="H10760" i="4"/>
  <c r="J10760" i="4" s="1"/>
  <c r="H10761" i="4"/>
  <c r="J10761" i="4" s="1"/>
  <c r="H10762" i="4"/>
  <c r="H10763" i="4"/>
  <c r="H10764" i="4"/>
  <c r="J10764" i="4" s="1"/>
  <c r="H10765" i="4"/>
  <c r="H10766" i="4"/>
  <c r="H10767" i="4"/>
  <c r="H10768" i="4"/>
  <c r="H10769" i="4"/>
  <c r="H10770" i="4"/>
  <c r="J10770" i="4" s="1"/>
  <c r="H10771" i="4"/>
  <c r="H10772" i="4"/>
  <c r="H10773" i="4"/>
  <c r="J10773" i="4" s="1"/>
  <c r="H10774" i="4"/>
  <c r="H10775" i="4"/>
  <c r="H10776" i="4"/>
  <c r="J10776" i="4" s="1"/>
  <c r="H10777" i="4"/>
  <c r="H10778" i="4"/>
  <c r="H10779" i="4"/>
  <c r="H10780" i="4"/>
  <c r="H10781" i="4"/>
  <c r="H10782" i="4"/>
  <c r="J10782" i="4" s="1"/>
  <c r="H10783" i="4"/>
  <c r="H10784" i="4"/>
  <c r="H10785" i="4"/>
  <c r="J10785" i="4" s="1"/>
  <c r="H10786" i="4"/>
  <c r="H10787" i="4"/>
  <c r="H10788" i="4"/>
  <c r="J10788" i="4" s="1"/>
  <c r="H10789" i="4"/>
  <c r="H10790" i="4"/>
  <c r="H10791" i="4"/>
  <c r="H10792" i="4"/>
  <c r="H10793" i="4"/>
  <c r="H10794" i="4"/>
  <c r="J10794" i="4" s="1"/>
  <c r="H10795" i="4"/>
  <c r="H10796" i="4"/>
  <c r="H10797" i="4"/>
  <c r="J10797" i="4" s="1"/>
  <c r="H10798" i="4"/>
  <c r="H10799" i="4"/>
  <c r="H10800" i="4"/>
  <c r="J10800" i="4" s="1"/>
  <c r="H10801" i="4"/>
  <c r="H10802" i="4"/>
  <c r="H10803" i="4"/>
  <c r="H10804" i="4"/>
  <c r="H10805" i="4"/>
  <c r="H10806" i="4"/>
  <c r="J10806" i="4" s="1"/>
  <c r="H10807" i="4"/>
  <c r="H10808" i="4"/>
  <c r="J10808" i="4" s="1"/>
  <c r="H10809" i="4"/>
  <c r="H10810" i="4"/>
  <c r="H10811" i="4"/>
  <c r="H10812" i="4"/>
  <c r="J10812" i="4" s="1"/>
  <c r="H10813" i="4"/>
  <c r="H10814" i="4"/>
  <c r="H10815" i="4"/>
  <c r="H10816" i="4"/>
  <c r="H10817" i="4"/>
  <c r="H10818" i="4"/>
  <c r="J10818" i="4" s="1"/>
  <c r="H10819" i="4"/>
  <c r="H10820" i="4"/>
  <c r="H10821" i="4"/>
  <c r="H10822" i="4"/>
  <c r="H10823" i="4"/>
  <c r="H10824" i="4"/>
  <c r="J10824" i="4" s="1"/>
  <c r="H10825" i="4"/>
  <c r="J10825" i="4" s="1"/>
  <c r="H10826" i="4"/>
  <c r="H10827" i="4"/>
  <c r="H10828" i="4"/>
  <c r="H10829" i="4"/>
  <c r="H10830" i="4"/>
  <c r="J10830" i="4" s="1"/>
  <c r="H10831" i="4"/>
  <c r="H10832" i="4"/>
  <c r="J10832" i="4" s="1"/>
  <c r="H10833" i="4"/>
  <c r="H10834" i="4"/>
  <c r="H10835" i="4"/>
  <c r="H10836" i="4"/>
  <c r="J10836" i="4" s="1"/>
  <c r="H10837" i="4"/>
  <c r="H10838" i="4"/>
  <c r="H10839" i="4"/>
  <c r="H10840" i="4"/>
  <c r="H10841" i="4"/>
  <c r="H10842" i="4"/>
  <c r="J10842" i="4" s="1"/>
  <c r="H10843" i="4"/>
  <c r="H10844" i="4"/>
  <c r="H10845" i="4"/>
  <c r="H10846" i="4"/>
  <c r="H10847" i="4"/>
  <c r="H10848" i="4"/>
  <c r="J10848" i="4" s="1"/>
  <c r="H10849" i="4"/>
  <c r="J10849" i="4" s="1"/>
  <c r="H10850" i="4"/>
  <c r="H10851" i="4"/>
  <c r="H10852" i="4"/>
  <c r="H10853" i="4"/>
  <c r="H10854" i="4"/>
  <c r="J10854" i="4" s="1"/>
  <c r="H10855" i="4"/>
  <c r="H10856" i="4"/>
  <c r="H10857" i="4"/>
  <c r="J10857" i="4" s="1"/>
  <c r="H10858" i="4"/>
  <c r="H10859" i="4"/>
  <c r="H10860" i="4"/>
  <c r="J10860" i="4" s="1"/>
  <c r="H10861" i="4"/>
  <c r="H10862" i="4"/>
  <c r="H10863" i="4"/>
  <c r="H10864" i="4"/>
  <c r="H10865" i="4"/>
  <c r="H10866" i="4"/>
  <c r="J10866" i="4" s="1"/>
  <c r="H10867" i="4"/>
  <c r="H10868" i="4"/>
  <c r="H10869" i="4"/>
  <c r="J10869" i="4" s="1"/>
  <c r="H10870" i="4"/>
  <c r="H10871" i="4"/>
  <c r="H10872" i="4"/>
  <c r="J10872" i="4" s="1"/>
  <c r="H10873" i="4"/>
  <c r="H10874" i="4"/>
  <c r="H10875" i="4"/>
  <c r="H10876" i="4"/>
  <c r="H10877" i="4"/>
  <c r="H10878" i="4"/>
  <c r="J10878" i="4" s="1"/>
  <c r="H10879" i="4"/>
  <c r="H10880" i="4"/>
  <c r="H10881" i="4"/>
  <c r="J10881" i="4" s="1"/>
  <c r="H10882" i="4"/>
  <c r="H10883" i="4"/>
  <c r="H10884" i="4"/>
  <c r="J10884" i="4" s="1"/>
  <c r="H10885" i="4"/>
  <c r="H10886" i="4"/>
  <c r="H10887" i="4"/>
  <c r="H10888" i="4"/>
  <c r="H10889" i="4"/>
  <c r="H10890" i="4"/>
  <c r="J10890" i="4" s="1"/>
  <c r="H10891" i="4"/>
  <c r="H10892" i="4"/>
  <c r="H10893" i="4"/>
  <c r="J10893" i="4" s="1"/>
  <c r="H10894" i="4"/>
  <c r="H10895" i="4"/>
  <c r="H10896" i="4"/>
  <c r="J10896" i="4" s="1"/>
  <c r="H10897" i="4"/>
  <c r="H10898" i="4"/>
  <c r="H10899" i="4"/>
  <c r="H10900" i="4"/>
  <c r="H10901" i="4"/>
  <c r="H10902" i="4"/>
  <c r="J10902" i="4" s="1"/>
  <c r="H10903" i="4"/>
  <c r="H10904" i="4"/>
  <c r="H10905" i="4"/>
  <c r="J10905" i="4" s="1"/>
  <c r="H10906" i="4"/>
  <c r="H10907" i="4"/>
  <c r="H10908" i="4"/>
  <c r="J10908" i="4" s="1"/>
  <c r="H10909" i="4"/>
  <c r="H10910" i="4"/>
  <c r="H10911" i="4"/>
  <c r="H10912" i="4"/>
  <c r="H10913" i="4"/>
  <c r="H10914" i="4"/>
  <c r="J10914" i="4" s="1"/>
  <c r="H10915" i="4"/>
  <c r="H10916" i="4"/>
  <c r="J10916" i="4" s="1"/>
  <c r="H10917" i="4"/>
  <c r="J10917" i="4" s="1"/>
  <c r="H10918" i="4"/>
  <c r="H10919" i="4"/>
  <c r="H10920" i="4"/>
  <c r="J10920" i="4" s="1"/>
  <c r="H10921" i="4"/>
  <c r="H10922" i="4"/>
  <c r="H10923" i="4"/>
  <c r="H10924" i="4"/>
  <c r="H10925" i="4"/>
  <c r="H10926" i="4"/>
  <c r="J10926" i="4" s="1"/>
  <c r="H10927" i="4"/>
  <c r="H10928" i="4"/>
  <c r="H10929" i="4"/>
  <c r="J10929" i="4" s="1"/>
  <c r="H10930" i="4"/>
  <c r="H10931" i="4"/>
  <c r="H10932" i="4"/>
  <c r="J10932" i="4" s="1"/>
  <c r="H10933" i="4"/>
  <c r="H10934" i="4"/>
  <c r="H10935" i="4"/>
  <c r="H10936" i="4"/>
  <c r="H10937" i="4"/>
  <c r="H10938" i="4"/>
  <c r="J10938" i="4" s="1"/>
  <c r="H10939" i="4"/>
  <c r="H10940" i="4"/>
  <c r="J10940" i="4" s="1"/>
  <c r="H10941" i="4"/>
  <c r="J10941" i="4" s="1"/>
  <c r="H10942" i="4"/>
  <c r="H10943" i="4"/>
  <c r="H10944" i="4"/>
  <c r="J10944" i="4" s="1"/>
  <c r="H10945" i="4"/>
  <c r="H10946" i="4"/>
  <c r="H10947" i="4"/>
  <c r="H10948" i="4"/>
  <c r="H10949" i="4"/>
  <c r="H10950" i="4"/>
  <c r="J10950" i="4" s="1"/>
  <c r="H10951" i="4"/>
  <c r="H10952" i="4"/>
  <c r="H10953" i="4"/>
  <c r="J10953" i="4" s="1"/>
  <c r="H10954" i="4"/>
  <c r="H10955" i="4"/>
  <c r="H10956" i="4"/>
  <c r="J10956" i="4" s="1"/>
  <c r="H10957" i="4"/>
  <c r="H10958" i="4"/>
  <c r="H10959" i="4"/>
  <c r="H10960" i="4"/>
  <c r="H10961" i="4"/>
  <c r="H10962" i="4"/>
  <c r="J10962" i="4" s="1"/>
  <c r="H10963" i="4"/>
  <c r="H10964" i="4"/>
  <c r="H10965" i="4"/>
  <c r="H10966" i="4"/>
  <c r="H10967" i="4"/>
  <c r="H10968" i="4"/>
  <c r="J10968" i="4" s="1"/>
  <c r="H10969" i="4"/>
  <c r="H10970" i="4"/>
  <c r="H10971" i="4"/>
  <c r="H10972" i="4"/>
  <c r="H10973" i="4"/>
  <c r="H10974" i="4"/>
  <c r="J10974" i="4" s="1"/>
  <c r="H10975" i="4"/>
  <c r="H10976" i="4"/>
  <c r="H10977" i="4"/>
  <c r="H10978" i="4"/>
  <c r="H10979" i="4"/>
  <c r="H10980" i="4"/>
  <c r="J10980" i="4" s="1"/>
  <c r="H10981" i="4"/>
  <c r="H10982" i="4"/>
  <c r="H10983" i="4"/>
  <c r="H10984" i="4"/>
  <c r="H10985" i="4"/>
  <c r="H10986" i="4"/>
  <c r="J10986" i="4" s="1"/>
  <c r="H10987" i="4"/>
  <c r="H10988" i="4"/>
  <c r="H10989" i="4"/>
  <c r="J10989" i="4" s="1"/>
  <c r="H10990" i="4"/>
  <c r="H10991" i="4"/>
  <c r="H10992" i="4"/>
  <c r="J10992" i="4" s="1"/>
  <c r="H10993" i="4"/>
  <c r="H10994" i="4"/>
  <c r="H10995" i="4"/>
  <c r="H10996" i="4"/>
  <c r="H10997" i="4"/>
  <c r="H10998" i="4"/>
  <c r="J10998" i="4" s="1"/>
  <c r="H10999" i="4"/>
  <c r="H11000" i="4"/>
  <c r="H11001" i="4"/>
  <c r="J11001" i="4" s="1"/>
  <c r="H11002" i="4"/>
  <c r="H11003" i="4"/>
  <c r="H11004" i="4"/>
  <c r="J11004" i="4" s="1"/>
  <c r="H11005" i="4"/>
  <c r="J11005" i="4" s="1"/>
  <c r="H11006" i="4"/>
  <c r="H11007" i="4"/>
  <c r="H11008" i="4"/>
  <c r="H11009" i="4"/>
  <c r="H11010" i="4"/>
  <c r="J11010" i="4" s="1"/>
  <c r="H11011" i="4"/>
  <c r="H11012" i="4"/>
  <c r="J11012" i="4" s="1"/>
  <c r="H11013" i="4"/>
  <c r="J11013" i="4" s="1"/>
  <c r="H11014" i="4"/>
  <c r="H11015" i="4"/>
  <c r="H11016" i="4"/>
  <c r="J11016" i="4" s="1"/>
  <c r="H11017" i="4"/>
  <c r="H11018" i="4"/>
  <c r="H11019" i="4"/>
  <c r="H11020" i="4"/>
  <c r="H11021" i="4"/>
  <c r="H11022" i="4"/>
  <c r="J11022" i="4" s="1"/>
  <c r="H11023" i="4"/>
  <c r="H11024" i="4"/>
  <c r="H11025" i="4"/>
  <c r="J11025" i="4" s="1"/>
  <c r="H11026" i="4"/>
  <c r="H11027" i="4"/>
  <c r="H11028" i="4"/>
  <c r="J11028" i="4" s="1"/>
  <c r="H11029" i="4"/>
  <c r="J11029" i="4" s="1"/>
  <c r="H11030" i="4"/>
  <c r="H11031" i="4"/>
  <c r="H11032" i="4"/>
  <c r="H11033" i="4"/>
  <c r="H11034" i="4"/>
  <c r="J11034" i="4" s="1"/>
  <c r="H11035" i="4"/>
  <c r="H11036" i="4"/>
  <c r="H11037" i="4"/>
  <c r="H11038" i="4"/>
  <c r="H11039" i="4"/>
  <c r="H11040" i="4"/>
  <c r="J11040" i="4" s="1"/>
  <c r="H11041" i="4"/>
  <c r="H11042" i="4"/>
  <c r="H11043" i="4"/>
  <c r="H11044" i="4"/>
  <c r="H11045" i="4"/>
  <c r="H11046" i="4"/>
  <c r="J11046" i="4" s="1"/>
  <c r="H11047" i="4"/>
  <c r="H11048" i="4"/>
  <c r="J11048" i="4" s="1"/>
  <c r="H11049" i="4"/>
  <c r="H11050" i="4"/>
  <c r="H11051" i="4"/>
  <c r="H11052" i="4"/>
  <c r="J11052" i="4" s="1"/>
  <c r="H11053" i="4"/>
  <c r="H11054" i="4"/>
  <c r="H11055" i="4"/>
  <c r="H11056" i="4"/>
  <c r="H11057" i="4"/>
  <c r="H11058" i="4"/>
  <c r="J11058" i="4" s="1"/>
  <c r="H11059" i="4"/>
  <c r="H11060" i="4"/>
  <c r="J11060" i="4" s="1"/>
  <c r="H11061" i="4"/>
  <c r="J11061" i="4" s="1"/>
  <c r="H11062" i="4"/>
  <c r="H11063" i="4"/>
  <c r="H11064" i="4"/>
  <c r="J11064" i="4" s="1"/>
  <c r="H11065" i="4"/>
  <c r="H11066" i="4"/>
  <c r="H11067" i="4"/>
  <c r="H11068" i="4"/>
  <c r="H11069" i="4"/>
  <c r="H11070" i="4"/>
  <c r="J11070" i="4" s="1"/>
  <c r="H11071" i="4"/>
  <c r="H11072" i="4"/>
  <c r="J11072" i="4" s="1"/>
  <c r="H11073" i="4"/>
  <c r="J11073" i="4" s="1"/>
  <c r="H11074" i="4"/>
  <c r="H11075" i="4"/>
  <c r="H11076" i="4"/>
  <c r="J11076" i="4" s="1"/>
  <c r="H11077" i="4"/>
  <c r="H11078" i="4"/>
  <c r="H11079" i="4"/>
  <c r="H11080" i="4"/>
  <c r="H11081" i="4"/>
  <c r="H11082" i="4"/>
  <c r="J11082" i="4" s="1"/>
  <c r="H11083" i="4"/>
  <c r="H11084" i="4"/>
  <c r="H11085" i="4"/>
  <c r="J11085" i="4" s="1"/>
  <c r="H11086" i="4"/>
  <c r="H11087" i="4"/>
  <c r="H11088" i="4"/>
  <c r="J11088" i="4" s="1"/>
  <c r="H11089" i="4"/>
  <c r="H11090" i="4"/>
  <c r="H11091" i="4"/>
  <c r="H11092" i="4"/>
  <c r="H11093" i="4"/>
  <c r="H11094" i="4"/>
  <c r="J11094" i="4" s="1"/>
  <c r="H11095" i="4"/>
  <c r="H11096" i="4"/>
  <c r="H11097" i="4"/>
  <c r="J11097" i="4" s="1"/>
  <c r="H11098" i="4"/>
  <c r="H11099" i="4"/>
  <c r="H11100" i="4"/>
  <c r="J11100" i="4" s="1"/>
  <c r="H11101" i="4"/>
  <c r="H11102" i="4"/>
  <c r="H11103" i="4"/>
  <c r="H11104" i="4"/>
  <c r="H11105" i="4"/>
  <c r="H11106" i="4"/>
  <c r="J11106" i="4" s="1"/>
  <c r="H11107" i="4"/>
  <c r="H11108" i="4"/>
  <c r="H11109" i="4"/>
  <c r="J11109" i="4" s="1"/>
  <c r="H11110" i="4"/>
  <c r="H11111" i="4"/>
  <c r="H11112" i="4"/>
  <c r="J11112" i="4" s="1"/>
  <c r="H11113" i="4"/>
  <c r="H11114" i="4"/>
  <c r="H11115" i="4"/>
  <c r="H11116" i="4"/>
  <c r="H11117" i="4"/>
  <c r="H11118" i="4"/>
  <c r="J11118" i="4" s="1"/>
  <c r="H11119" i="4"/>
  <c r="H11120" i="4"/>
  <c r="J11120" i="4" s="1"/>
  <c r="H11121" i="4"/>
  <c r="J11121" i="4" s="1"/>
  <c r="H11122" i="4"/>
  <c r="H11123" i="4"/>
  <c r="H11124" i="4"/>
  <c r="J11124" i="4" s="1"/>
  <c r="H11125" i="4"/>
  <c r="H11126" i="4"/>
  <c r="H11127" i="4"/>
  <c r="H11128" i="4"/>
  <c r="H11129" i="4"/>
  <c r="H11130" i="4"/>
  <c r="J11130" i="4" s="1"/>
  <c r="H11131" i="4"/>
  <c r="H11132" i="4"/>
  <c r="H11133" i="4"/>
  <c r="J11133" i="4" s="1"/>
  <c r="H11134" i="4"/>
  <c r="H11135" i="4"/>
  <c r="H11136" i="4"/>
  <c r="J11136" i="4" s="1"/>
  <c r="H11137" i="4"/>
  <c r="H11138" i="4"/>
  <c r="H11139" i="4"/>
  <c r="H11140" i="4"/>
  <c r="H11141" i="4"/>
  <c r="H11142" i="4"/>
  <c r="J11142" i="4" s="1"/>
  <c r="H11143" i="4"/>
  <c r="H11144" i="4"/>
  <c r="H11145" i="4"/>
  <c r="J11145" i="4" s="1"/>
  <c r="H11146" i="4"/>
  <c r="H11147" i="4"/>
  <c r="H11148" i="4"/>
  <c r="J11148" i="4" s="1"/>
  <c r="H11149" i="4"/>
  <c r="H11150" i="4"/>
  <c r="H11151" i="4"/>
  <c r="H11152" i="4"/>
  <c r="H11153" i="4"/>
  <c r="H11154" i="4"/>
  <c r="J11154" i="4" s="1"/>
  <c r="H11155" i="4"/>
  <c r="H11156" i="4"/>
  <c r="J11156" i="4" s="1"/>
  <c r="H11157" i="4"/>
  <c r="H11158" i="4"/>
  <c r="H11159" i="4"/>
  <c r="H11160" i="4"/>
  <c r="J11160" i="4" s="1"/>
  <c r="H11161" i="4"/>
  <c r="H11162" i="4"/>
  <c r="H11163" i="4"/>
  <c r="H11164" i="4"/>
  <c r="H11165" i="4"/>
  <c r="H11166" i="4"/>
  <c r="J11166" i="4" s="1"/>
  <c r="H11167" i="4"/>
  <c r="H11168" i="4"/>
  <c r="H11169" i="4"/>
  <c r="J11169" i="4" s="1"/>
  <c r="H11170" i="4"/>
  <c r="H11171" i="4"/>
  <c r="H11172" i="4"/>
  <c r="J11172" i="4" s="1"/>
  <c r="H11173" i="4"/>
  <c r="H11174" i="4"/>
  <c r="H11175" i="4"/>
  <c r="H11176" i="4"/>
  <c r="H11177" i="4"/>
  <c r="H11178" i="4"/>
  <c r="J11178" i="4" s="1"/>
  <c r="H11179" i="4"/>
  <c r="H11180" i="4"/>
  <c r="H11181" i="4"/>
  <c r="J11181" i="4" s="1"/>
  <c r="H11182" i="4"/>
  <c r="H11183" i="4"/>
  <c r="H11184" i="4"/>
  <c r="J11184" i="4" s="1"/>
  <c r="H11185" i="4"/>
  <c r="J11185" i="4" s="1"/>
  <c r="H11186" i="4"/>
  <c r="H11187" i="4"/>
  <c r="H11188" i="4"/>
  <c r="H11189" i="4"/>
  <c r="H11190" i="4"/>
  <c r="J11190" i="4" s="1"/>
  <c r="H11191" i="4"/>
  <c r="H11192" i="4"/>
  <c r="H11193" i="4"/>
  <c r="H11194" i="4"/>
  <c r="H11195" i="4"/>
  <c r="H11196" i="4"/>
  <c r="J11196" i="4" s="1"/>
  <c r="H11197" i="4"/>
  <c r="H11198" i="4"/>
  <c r="H11199" i="4"/>
  <c r="H11200" i="4"/>
  <c r="H11201" i="4"/>
  <c r="H11202" i="4"/>
  <c r="J11202" i="4" s="1"/>
  <c r="H11203" i="4"/>
  <c r="H11204" i="4"/>
  <c r="H11205" i="4"/>
  <c r="J11205" i="4" s="1"/>
  <c r="H11206" i="4"/>
  <c r="H11207" i="4"/>
  <c r="H11208" i="4"/>
  <c r="J11208" i="4" s="1"/>
  <c r="H11209" i="4"/>
  <c r="J11209" i="4" s="1"/>
  <c r="H11210" i="4"/>
  <c r="H11211" i="4"/>
  <c r="H11212" i="4"/>
  <c r="H11213" i="4"/>
  <c r="H11214" i="4"/>
  <c r="J11214" i="4" s="1"/>
  <c r="H11215" i="4"/>
  <c r="H11216" i="4"/>
  <c r="J11216" i="4" s="1"/>
  <c r="H11217" i="4"/>
  <c r="H11218" i="4"/>
  <c r="H11219" i="4"/>
  <c r="H11220" i="4"/>
  <c r="J11220" i="4" s="1"/>
  <c r="H11221" i="4"/>
  <c r="H11222" i="4"/>
  <c r="H11223" i="4"/>
  <c r="H11224" i="4"/>
  <c r="H11225" i="4"/>
  <c r="H11226" i="4"/>
  <c r="J11226" i="4" s="1"/>
  <c r="H11227" i="4"/>
  <c r="H11228" i="4"/>
  <c r="H11229" i="4"/>
  <c r="J11229" i="4" s="1"/>
  <c r="H11230" i="4"/>
  <c r="H11231" i="4"/>
  <c r="H11232" i="4"/>
  <c r="J11232" i="4" s="1"/>
  <c r="H11233" i="4"/>
  <c r="J11233" i="4" s="1"/>
  <c r="H11234" i="4"/>
  <c r="H11235" i="4"/>
  <c r="H11236" i="4"/>
  <c r="H11237" i="4"/>
  <c r="H11238" i="4"/>
  <c r="J11238" i="4" s="1"/>
  <c r="H11239" i="4"/>
  <c r="H11240" i="4"/>
  <c r="H11241" i="4"/>
  <c r="J11241" i="4" s="1"/>
  <c r="H11242" i="4"/>
  <c r="H11243" i="4"/>
  <c r="H11244" i="4"/>
  <c r="J11244" i="4" s="1"/>
  <c r="H11245" i="4"/>
  <c r="H11246" i="4"/>
  <c r="H11247" i="4"/>
  <c r="H11248" i="4"/>
  <c r="H11249" i="4"/>
  <c r="H11250" i="4"/>
  <c r="J11250" i="4" s="1"/>
  <c r="H11251" i="4"/>
  <c r="H11252" i="4"/>
  <c r="H11253" i="4"/>
  <c r="H11254" i="4"/>
  <c r="H11255" i="4"/>
  <c r="H11256" i="4"/>
  <c r="J11256" i="4" s="1"/>
  <c r="H11257" i="4"/>
  <c r="J11257" i="4" s="1"/>
  <c r="H11258" i="4"/>
  <c r="H11259" i="4"/>
  <c r="H11260" i="4"/>
  <c r="H11261" i="4"/>
  <c r="H11262" i="4"/>
  <c r="J11262" i="4" s="1"/>
  <c r="H11263" i="4"/>
  <c r="H11264" i="4"/>
  <c r="H11265" i="4"/>
  <c r="H11266" i="4"/>
  <c r="H11267" i="4"/>
  <c r="H11268" i="4"/>
  <c r="J11268" i="4" s="1"/>
  <c r="H11269" i="4"/>
  <c r="H11270" i="4"/>
  <c r="H11271" i="4"/>
  <c r="H11272" i="4"/>
  <c r="H11273" i="4"/>
  <c r="H11274" i="4"/>
  <c r="J11274" i="4" s="1"/>
  <c r="H11275" i="4"/>
  <c r="H11276" i="4"/>
  <c r="H11277" i="4"/>
  <c r="J11277" i="4" s="1"/>
  <c r="H11278" i="4"/>
  <c r="H11279" i="4"/>
  <c r="H11280" i="4"/>
  <c r="J11280" i="4" s="1"/>
  <c r="H11281" i="4"/>
  <c r="H11282" i="4"/>
  <c r="H11283" i="4"/>
  <c r="H11284" i="4"/>
  <c r="H11285" i="4"/>
  <c r="H11286" i="4"/>
  <c r="J11286" i="4" s="1"/>
  <c r="H11287" i="4"/>
  <c r="H11288" i="4"/>
  <c r="J11288" i="4" s="1"/>
  <c r="H11289" i="4"/>
  <c r="J11289" i="4" s="1"/>
  <c r="H11290" i="4"/>
  <c r="H11291" i="4"/>
  <c r="H11292" i="4"/>
  <c r="J11292" i="4" s="1"/>
  <c r="H11293" i="4"/>
  <c r="H11294" i="4"/>
  <c r="H11295" i="4"/>
  <c r="H11296" i="4"/>
  <c r="H11297" i="4"/>
  <c r="H11298" i="4"/>
  <c r="J11298" i="4" s="1"/>
  <c r="H11299" i="4"/>
  <c r="H11300" i="4"/>
  <c r="H11301" i="4"/>
  <c r="H11302" i="4"/>
  <c r="H11303" i="4"/>
  <c r="H11304" i="4"/>
  <c r="J11304" i="4" s="1"/>
  <c r="H11305" i="4"/>
  <c r="H11306" i="4"/>
  <c r="H11307" i="4"/>
  <c r="H11308" i="4"/>
  <c r="H11309" i="4"/>
  <c r="H11310" i="4"/>
  <c r="J11310" i="4" s="1"/>
  <c r="H11311" i="4"/>
  <c r="H11312" i="4"/>
  <c r="H11313" i="4"/>
  <c r="H11314" i="4"/>
  <c r="H11315" i="4"/>
  <c r="H11316" i="4"/>
  <c r="J11316" i="4" s="1"/>
  <c r="H11317" i="4"/>
  <c r="H11318" i="4"/>
  <c r="H11319" i="4"/>
  <c r="H11320" i="4"/>
  <c r="H11321" i="4"/>
  <c r="H11322" i="4"/>
  <c r="J11322" i="4" s="1"/>
  <c r="H11323" i="4"/>
  <c r="H11324" i="4"/>
  <c r="H11325" i="4"/>
  <c r="H11326" i="4"/>
  <c r="H11327" i="4"/>
  <c r="H11328" i="4"/>
  <c r="J11328" i="4" s="1"/>
  <c r="H11329" i="4"/>
  <c r="H11330" i="4"/>
  <c r="H11331" i="4"/>
  <c r="H11332" i="4"/>
  <c r="H11333" i="4"/>
  <c r="H11334" i="4"/>
  <c r="J11334" i="4" s="1"/>
  <c r="H11335" i="4"/>
  <c r="H11336" i="4"/>
  <c r="J11336" i="4" s="1"/>
  <c r="H11337" i="4"/>
  <c r="J11337" i="4" s="1"/>
  <c r="H11338" i="4"/>
  <c r="H11339" i="4"/>
  <c r="H11340" i="4"/>
  <c r="J11340" i="4" s="1"/>
  <c r="H11341" i="4"/>
  <c r="H11342" i="4"/>
  <c r="H11343" i="4"/>
  <c r="H11344" i="4"/>
  <c r="H11345" i="4"/>
  <c r="H11346" i="4"/>
  <c r="J11346" i="4" s="1"/>
  <c r="H11347" i="4"/>
  <c r="H11348" i="4"/>
  <c r="H11349" i="4"/>
  <c r="H11350" i="4"/>
  <c r="H11351" i="4"/>
  <c r="H11352" i="4"/>
  <c r="J11352" i="4" s="1"/>
  <c r="H11353" i="4"/>
  <c r="H11354" i="4"/>
  <c r="H11355" i="4"/>
  <c r="H11356" i="4"/>
  <c r="H11357" i="4"/>
  <c r="H11358" i="4"/>
  <c r="J11358" i="4" s="1"/>
  <c r="H11359" i="4"/>
  <c r="H11360" i="4"/>
  <c r="H11361" i="4"/>
  <c r="J11361" i="4" s="1"/>
  <c r="H11362" i="4"/>
  <c r="H11363" i="4"/>
  <c r="H11364" i="4"/>
  <c r="J11364" i="4" s="1"/>
  <c r="H11365" i="4"/>
  <c r="H11366" i="4"/>
  <c r="H11367" i="4"/>
  <c r="H11368" i="4"/>
  <c r="H11369" i="4"/>
  <c r="H11370" i="4"/>
  <c r="J11370" i="4" s="1"/>
  <c r="H11371" i="4"/>
  <c r="H11372" i="4"/>
  <c r="J11372" i="4" s="1"/>
  <c r="H11373" i="4"/>
  <c r="J11373" i="4" s="1"/>
  <c r="H11374" i="4"/>
  <c r="H11375" i="4"/>
  <c r="H11376" i="4"/>
  <c r="J11376" i="4" s="1"/>
  <c r="H11377" i="4"/>
  <c r="H11378" i="4"/>
  <c r="H11379" i="4"/>
  <c r="H11380" i="4"/>
  <c r="H11381" i="4"/>
  <c r="H11382" i="4"/>
  <c r="J11382" i="4" s="1"/>
  <c r="H11383" i="4"/>
  <c r="H11384" i="4"/>
  <c r="H11385" i="4"/>
  <c r="J11385" i="4" s="1"/>
  <c r="H11386" i="4"/>
  <c r="H11387" i="4"/>
  <c r="H11388" i="4"/>
  <c r="J11388" i="4" s="1"/>
  <c r="H11389" i="4"/>
  <c r="H11390" i="4"/>
  <c r="H11391" i="4"/>
  <c r="H11392" i="4"/>
  <c r="H11393" i="4"/>
  <c r="H11394" i="4"/>
  <c r="J11394" i="4" s="1"/>
  <c r="H11395" i="4"/>
  <c r="H11396" i="4"/>
  <c r="H11397" i="4"/>
  <c r="H11398" i="4"/>
  <c r="H11399" i="4"/>
  <c r="H11400" i="4"/>
  <c r="J11400" i="4" s="1"/>
  <c r="H11401" i="4"/>
  <c r="H11402" i="4"/>
  <c r="H11403" i="4"/>
  <c r="H11404" i="4"/>
  <c r="H11405" i="4"/>
  <c r="H11406" i="4"/>
  <c r="J11406" i="4" s="1"/>
  <c r="H11407" i="4"/>
  <c r="H11408" i="4"/>
  <c r="H11409" i="4"/>
  <c r="J11409" i="4" s="1"/>
  <c r="H11410" i="4"/>
  <c r="H11411" i="4"/>
  <c r="H11412" i="4"/>
  <c r="J11412" i="4" s="1"/>
  <c r="H11413" i="4"/>
  <c r="H11414" i="4"/>
  <c r="H11415" i="4"/>
  <c r="H11416" i="4"/>
  <c r="H11417" i="4"/>
  <c r="H11418" i="4"/>
  <c r="J11418" i="4" s="1"/>
  <c r="H11419" i="4"/>
  <c r="H11420" i="4"/>
  <c r="H11421" i="4"/>
  <c r="H11422" i="4"/>
  <c r="H11423" i="4"/>
  <c r="H11424" i="4"/>
  <c r="J11424" i="4" s="1"/>
  <c r="H11425" i="4"/>
  <c r="H11426" i="4"/>
  <c r="H11427" i="4"/>
  <c r="H11428" i="4"/>
  <c r="H11429" i="4"/>
  <c r="H11430" i="4"/>
  <c r="J11430" i="4" s="1"/>
  <c r="H11431" i="4"/>
  <c r="H11432" i="4"/>
  <c r="J11432" i="4" s="1"/>
  <c r="H11433" i="4"/>
  <c r="J11433" i="4" s="1"/>
  <c r="H11434" i="4"/>
  <c r="H11435" i="4"/>
  <c r="H11436" i="4"/>
  <c r="J11436" i="4" s="1"/>
  <c r="H11437" i="4"/>
  <c r="H11438" i="4"/>
  <c r="H11439" i="4"/>
  <c r="H11440" i="4"/>
  <c r="H11441" i="4"/>
  <c r="H11442" i="4"/>
  <c r="J11442" i="4" s="1"/>
  <c r="H11443" i="4"/>
  <c r="H11444" i="4"/>
  <c r="J11444" i="4" s="1"/>
  <c r="H11445" i="4"/>
  <c r="H11446" i="4"/>
  <c r="H11447" i="4"/>
  <c r="H11448" i="4"/>
  <c r="J11448" i="4" s="1"/>
  <c r="H11449" i="4"/>
  <c r="H11450" i="4"/>
  <c r="H11451" i="4"/>
  <c r="H11452" i="4"/>
  <c r="H11453" i="4"/>
  <c r="H11454" i="4"/>
  <c r="J11454" i="4" s="1"/>
  <c r="H11455" i="4"/>
  <c r="H11456" i="4"/>
  <c r="H11457" i="4"/>
  <c r="J11457" i="4" s="1"/>
  <c r="H11458" i="4"/>
  <c r="H11459" i="4"/>
  <c r="H11460" i="4"/>
  <c r="J11460" i="4" s="1"/>
  <c r="H11461" i="4"/>
  <c r="H11462" i="4"/>
  <c r="H11463" i="4"/>
  <c r="H11464" i="4"/>
  <c r="H11465" i="4"/>
  <c r="H11466" i="4"/>
  <c r="J11466" i="4" s="1"/>
  <c r="H11467" i="4"/>
  <c r="H11468" i="4"/>
  <c r="H11469" i="4"/>
  <c r="J11469" i="4" s="1"/>
  <c r="H11470" i="4"/>
  <c r="H11471" i="4"/>
  <c r="H11472" i="4"/>
  <c r="J11472" i="4" s="1"/>
  <c r="H11473" i="4"/>
  <c r="H11474" i="4"/>
  <c r="H11475" i="4"/>
  <c r="H11476" i="4"/>
  <c r="H11477" i="4"/>
  <c r="H11478" i="4"/>
  <c r="J11478" i="4" s="1"/>
  <c r="H11479" i="4"/>
  <c r="H11480" i="4"/>
  <c r="J11480" i="4" s="1"/>
  <c r="H11481" i="4"/>
  <c r="H11482" i="4"/>
  <c r="H11483" i="4"/>
  <c r="H11484" i="4"/>
  <c r="J11484" i="4" s="1"/>
  <c r="H11485" i="4"/>
  <c r="H11486" i="4"/>
  <c r="H11487" i="4"/>
  <c r="H11488" i="4"/>
  <c r="H11489" i="4"/>
  <c r="H11490" i="4"/>
  <c r="J11490" i="4" s="1"/>
  <c r="H11491" i="4"/>
  <c r="H11492" i="4"/>
  <c r="H11493" i="4"/>
  <c r="J11493" i="4" s="1"/>
  <c r="H11494" i="4"/>
  <c r="H11495" i="4"/>
  <c r="H11496" i="4"/>
  <c r="J11496" i="4" s="1"/>
  <c r="H11497" i="4"/>
  <c r="H11498" i="4"/>
  <c r="H11499" i="4"/>
  <c r="H11500" i="4"/>
  <c r="H11501" i="4"/>
  <c r="H11502" i="4"/>
  <c r="J11502" i="4" s="1"/>
  <c r="H11503" i="4"/>
  <c r="H11504" i="4"/>
  <c r="H11505" i="4"/>
  <c r="H11506" i="4"/>
  <c r="H11507" i="4"/>
  <c r="H11508" i="4"/>
  <c r="J11508" i="4" s="1"/>
  <c r="H11509" i="4"/>
  <c r="H11510" i="4"/>
  <c r="H11511" i="4"/>
  <c r="H11512" i="4"/>
  <c r="H11513" i="4"/>
  <c r="H11514" i="4"/>
  <c r="J11514" i="4" s="1"/>
  <c r="H11515" i="4"/>
  <c r="H11516" i="4"/>
  <c r="H11517" i="4"/>
  <c r="J11517" i="4" s="1"/>
  <c r="H11518" i="4"/>
  <c r="H11519" i="4"/>
  <c r="H11520" i="4"/>
  <c r="J11520" i="4" s="1"/>
  <c r="H11521" i="4"/>
  <c r="J11521" i="4" s="1"/>
  <c r="H11522" i="4"/>
  <c r="H11523" i="4"/>
  <c r="H11524" i="4"/>
  <c r="H11525" i="4"/>
  <c r="H11526" i="4"/>
  <c r="J11526" i="4" s="1"/>
  <c r="H11527" i="4"/>
  <c r="H11528" i="4"/>
  <c r="H11529" i="4"/>
  <c r="J11529" i="4" s="1"/>
  <c r="H11530" i="4"/>
  <c r="H11531" i="4"/>
  <c r="H11532" i="4"/>
  <c r="J11532" i="4" s="1"/>
  <c r="H11533" i="4"/>
  <c r="H11534" i="4"/>
  <c r="H11535" i="4"/>
  <c r="H11536" i="4"/>
  <c r="H11537" i="4"/>
  <c r="H11538" i="4"/>
  <c r="J11538" i="4" s="1"/>
  <c r="H11539" i="4"/>
  <c r="H11540" i="4"/>
  <c r="H11541" i="4"/>
  <c r="J11541" i="4" s="1"/>
  <c r="H11542" i="4"/>
  <c r="H11543" i="4"/>
  <c r="H11544" i="4"/>
  <c r="J11544" i="4" s="1"/>
  <c r="H11545" i="4"/>
  <c r="H11546" i="4"/>
  <c r="H11547" i="4"/>
  <c r="H11548" i="4"/>
  <c r="H11549" i="4"/>
  <c r="H11550" i="4"/>
  <c r="J11550" i="4" s="1"/>
  <c r="H11551" i="4"/>
  <c r="H11552" i="4"/>
  <c r="J11552" i="4" s="1"/>
  <c r="H11553" i="4"/>
  <c r="H11554" i="4"/>
  <c r="H11555" i="4"/>
  <c r="H11556" i="4"/>
  <c r="J11556" i="4" s="1"/>
  <c r="H11557" i="4"/>
  <c r="H11558" i="4"/>
  <c r="H11559" i="4"/>
  <c r="H11560" i="4"/>
  <c r="H11561" i="4"/>
  <c r="H11562" i="4"/>
  <c r="J11562" i="4" s="1"/>
  <c r="H11563" i="4"/>
  <c r="H11564" i="4"/>
  <c r="H11565" i="4"/>
  <c r="H11566" i="4"/>
  <c r="H11567" i="4"/>
  <c r="H11568" i="4"/>
  <c r="J11568" i="4" s="1"/>
  <c r="H11569" i="4"/>
  <c r="H11570" i="4"/>
  <c r="H11571" i="4"/>
  <c r="H11572" i="4"/>
  <c r="H11573" i="4"/>
  <c r="H11574" i="4"/>
  <c r="J11574" i="4" s="1"/>
  <c r="H11575" i="4"/>
  <c r="H11576" i="4"/>
  <c r="J11576" i="4" s="1"/>
  <c r="H11577" i="4"/>
  <c r="H11578" i="4"/>
  <c r="H11579" i="4"/>
  <c r="H11580" i="4"/>
  <c r="J11580" i="4" s="1"/>
  <c r="H11581" i="4"/>
  <c r="H11582" i="4"/>
  <c r="H11583" i="4"/>
  <c r="H11584" i="4"/>
  <c r="H11585" i="4"/>
  <c r="H11586" i="4"/>
  <c r="J11586" i="4" s="1"/>
  <c r="H11587" i="4"/>
  <c r="H11588" i="4"/>
  <c r="H11589" i="4"/>
  <c r="J11589" i="4" s="1"/>
  <c r="H11590" i="4"/>
  <c r="H11591" i="4"/>
  <c r="H11592" i="4"/>
  <c r="J11592" i="4" s="1"/>
  <c r="H11593" i="4"/>
  <c r="H11594" i="4"/>
  <c r="H11595" i="4"/>
  <c r="H11596" i="4"/>
  <c r="H11597" i="4"/>
  <c r="H11598" i="4"/>
  <c r="J11598" i="4" s="1"/>
  <c r="H11599" i="4"/>
  <c r="H11600" i="4"/>
  <c r="H11601" i="4"/>
  <c r="J11601" i="4" s="1"/>
  <c r="H11602" i="4"/>
  <c r="H11603" i="4"/>
  <c r="H11604" i="4"/>
  <c r="J11604" i="4" s="1"/>
  <c r="H11605" i="4"/>
  <c r="H11606" i="4"/>
  <c r="H11607" i="4"/>
  <c r="H11608" i="4"/>
  <c r="H11609" i="4"/>
  <c r="H11610" i="4"/>
  <c r="J11610" i="4" s="1"/>
  <c r="H11611" i="4"/>
  <c r="H11612" i="4"/>
  <c r="H11613" i="4"/>
  <c r="J11613" i="4" s="1"/>
  <c r="H11614" i="4"/>
  <c r="H11615" i="4"/>
  <c r="H11616" i="4"/>
  <c r="J11616" i="4" s="1"/>
  <c r="H11617" i="4"/>
  <c r="H11618" i="4"/>
  <c r="H11619" i="4"/>
  <c r="H11620" i="4"/>
  <c r="H11621" i="4"/>
  <c r="H11622" i="4"/>
  <c r="J11622" i="4" s="1"/>
  <c r="H11623" i="4"/>
  <c r="H11624" i="4"/>
  <c r="J11624" i="4" s="1"/>
  <c r="H11625" i="4"/>
  <c r="J11625" i="4" s="1"/>
  <c r="H11626" i="4"/>
  <c r="H11627" i="4"/>
  <c r="H11628" i="4"/>
  <c r="J11628" i="4" s="1"/>
  <c r="H11629" i="4"/>
  <c r="H11630" i="4"/>
  <c r="H11631" i="4"/>
  <c r="H11632" i="4"/>
  <c r="H11633" i="4"/>
  <c r="H11634" i="4"/>
  <c r="J11634" i="4" s="1"/>
  <c r="H11635" i="4"/>
  <c r="H11636" i="4"/>
  <c r="J11636" i="4" s="1"/>
  <c r="H11637" i="4"/>
  <c r="H11638" i="4"/>
  <c r="H11639" i="4"/>
  <c r="H11640" i="4"/>
  <c r="J11640" i="4" s="1"/>
  <c r="H11641" i="4"/>
  <c r="H11642" i="4"/>
  <c r="H11643" i="4"/>
  <c r="H11644" i="4"/>
  <c r="H11645" i="4"/>
  <c r="H11646" i="4"/>
  <c r="J11646" i="4" s="1"/>
  <c r="H11647" i="4"/>
  <c r="H11648" i="4"/>
  <c r="J11648" i="4" s="1"/>
  <c r="H11649" i="4"/>
  <c r="J11649" i="4" s="1"/>
  <c r="H11650" i="4"/>
  <c r="H11651" i="4"/>
  <c r="H11652" i="4"/>
  <c r="J11652" i="4" s="1"/>
  <c r="H11653" i="4"/>
  <c r="H11654" i="4"/>
  <c r="H11655" i="4"/>
  <c r="H11656" i="4"/>
  <c r="H11657" i="4"/>
  <c r="H11658" i="4"/>
  <c r="J11658" i="4" s="1"/>
  <c r="H11659" i="4"/>
  <c r="H11660" i="4"/>
  <c r="H11661" i="4"/>
  <c r="J11661" i="4" s="1"/>
  <c r="H11662" i="4"/>
  <c r="H11663" i="4"/>
  <c r="H11664" i="4"/>
  <c r="J11664" i="4" s="1"/>
  <c r="H11665" i="4"/>
  <c r="H11666" i="4"/>
  <c r="H11667" i="4"/>
  <c r="H11668" i="4"/>
  <c r="H11669" i="4"/>
  <c r="H11670" i="4"/>
  <c r="J11670" i="4" s="1"/>
  <c r="H11671" i="4"/>
  <c r="H11672" i="4"/>
  <c r="J11672" i="4" s="1"/>
  <c r="H11673" i="4"/>
  <c r="H11674" i="4"/>
  <c r="H11675" i="4"/>
  <c r="H11676" i="4"/>
  <c r="J11676" i="4" s="1"/>
  <c r="H11677" i="4"/>
  <c r="J11677" i="4" s="1"/>
  <c r="H11678" i="4"/>
  <c r="H11679" i="4"/>
  <c r="H11680" i="4"/>
  <c r="H11681" i="4"/>
  <c r="H11682" i="4"/>
  <c r="J11682" i="4" s="1"/>
  <c r="H11683" i="4"/>
  <c r="H11684" i="4"/>
  <c r="H11685" i="4"/>
  <c r="J11685" i="4" s="1"/>
  <c r="H11686" i="4"/>
  <c r="H11687" i="4"/>
  <c r="H11688" i="4"/>
  <c r="J11688" i="4" s="1"/>
  <c r="H11689" i="4"/>
  <c r="H11690" i="4"/>
  <c r="H11691" i="4"/>
  <c r="H11692" i="4"/>
  <c r="H11693" i="4"/>
  <c r="H11694" i="4"/>
  <c r="J11694" i="4" s="1"/>
  <c r="H11695" i="4"/>
  <c r="H11696" i="4"/>
  <c r="H11697" i="4"/>
  <c r="J11697" i="4" s="1"/>
  <c r="H11698" i="4"/>
  <c r="H11699" i="4"/>
  <c r="H11700" i="4"/>
  <c r="J11700" i="4" s="1"/>
  <c r="H11701" i="4"/>
  <c r="J11701" i="4" s="1"/>
  <c r="H11702" i="4"/>
  <c r="H11703" i="4"/>
  <c r="H11704" i="4"/>
  <c r="H11705" i="4"/>
  <c r="H11706" i="4"/>
  <c r="J11706" i="4" s="1"/>
  <c r="H11707" i="4"/>
  <c r="H11708" i="4"/>
  <c r="H11709" i="4"/>
  <c r="H11710" i="4"/>
  <c r="H11711" i="4"/>
  <c r="H11712" i="4"/>
  <c r="J11712" i="4" s="1"/>
  <c r="H11713" i="4"/>
  <c r="H11714" i="4"/>
  <c r="H11715" i="4"/>
  <c r="H11716" i="4"/>
  <c r="H11717" i="4"/>
  <c r="H11718" i="4"/>
  <c r="J11718" i="4" s="1"/>
  <c r="H11719" i="4"/>
  <c r="H11720" i="4"/>
  <c r="J11720" i="4" s="1"/>
  <c r="H11721" i="4"/>
  <c r="J11721" i="4" s="1"/>
  <c r="H11722" i="4"/>
  <c r="H11723" i="4"/>
  <c r="H11724" i="4"/>
  <c r="J11724" i="4" s="1"/>
  <c r="H11725" i="4"/>
  <c r="H11726" i="4"/>
  <c r="H11727" i="4"/>
  <c r="H11728" i="4"/>
  <c r="H11729" i="4"/>
  <c r="H11730" i="4"/>
  <c r="J11730" i="4" s="1"/>
  <c r="H11731" i="4"/>
  <c r="H11732" i="4"/>
  <c r="H11733" i="4"/>
  <c r="J11733" i="4" s="1"/>
  <c r="H11734" i="4"/>
  <c r="H11735" i="4"/>
  <c r="H11736" i="4"/>
  <c r="J11736" i="4" s="1"/>
  <c r="H11737" i="4"/>
  <c r="H11738" i="4"/>
  <c r="H11739" i="4"/>
  <c r="H11740" i="4"/>
  <c r="H11741" i="4"/>
  <c r="H11742" i="4"/>
  <c r="J11742" i="4" s="1"/>
  <c r="H11743" i="4"/>
  <c r="H11744" i="4"/>
  <c r="H11745" i="4"/>
  <c r="H11746" i="4"/>
  <c r="H11747" i="4"/>
  <c r="H11748" i="4"/>
  <c r="J11748" i="4" s="1"/>
  <c r="H11749" i="4"/>
  <c r="J11749" i="4" s="1"/>
  <c r="H11750" i="4"/>
  <c r="H11751" i="4"/>
  <c r="H11752" i="4"/>
  <c r="H11753" i="4"/>
  <c r="H11754" i="4"/>
  <c r="J11754" i="4" s="1"/>
  <c r="H11755" i="4"/>
  <c r="H11756" i="4"/>
  <c r="H11757" i="4"/>
  <c r="H11758" i="4"/>
  <c r="H11759" i="4"/>
  <c r="H11760" i="4"/>
  <c r="J11760" i="4" s="1"/>
  <c r="H11761" i="4"/>
  <c r="H11762" i="4"/>
  <c r="H11763" i="4"/>
  <c r="H11764" i="4"/>
  <c r="H11765" i="4"/>
  <c r="H11766" i="4"/>
  <c r="J11766" i="4" s="1"/>
  <c r="H11767" i="4"/>
  <c r="H11768" i="4"/>
  <c r="J11768" i="4" s="1"/>
  <c r="H11769" i="4"/>
  <c r="J11769" i="4" s="1"/>
  <c r="H11770" i="4"/>
  <c r="H11771" i="4"/>
  <c r="H11772" i="4"/>
  <c r="J11772" i="4" s="1"/>
  <c r="H11773" i="4"/>
  <c r="J11773" i="4" s="1"/>
  <c r="H11774" i="4"/>
  <c r="H11775" i="4"/>
  <c r="H11776" i="4"/>
  <c r="H11777" i="4"/>
  <c r="H11778" i="4"/>
  <c r="J11778" i="4" s="1"/>
  <c r="H11779" i="4"/>
  <c r="H11780" i="4"/>
  <c r="J11780" i="4" s="1"/>
  <c r="H11781" i="4"/>
  <c r="H11782" i="4"/>
  <c r="H11783" i="4"/>
  <c r="H11784" i="4"/>
  <c r="J11784" i="4" s="1"/>
  <c r="H11785" i="4"/>
  <c r="H11786" i="4"/>
  <c r="H11787" i="4"/>
  <c r="H11788" i="4"/>
  <c r="H11789" i="4"/>
  <c r="H11790" i="4"/>
  <c r="J11790" i="4" s="1"/>
  <c r="H11791" i="4"/>
  <c r="H11792" i="4"/>
  <c r="H11793" i="4"/>
  <c r="J11793" i="4" s="1"/>
  <c r="H11794" i="4"/>
  <c r="H11795" i="4"/>
  <c r="H11796" i="4"/>
  <c r="J11796" i="4" s="1"/>
  <c r="H11797" i="4"/>
  <c r="H11798" i="4"/>
  <c r="H11799" i="4"/>
  <c r="H11800" i="4"/>
  <c r="H11801" i="4"/>
  <c r="H11802" i="4"/>
  <c r="J11802" i="4" s="1"/>
  <c r="H11803" i="4"/>
  <c r="H11804" i="4"/>
  <c r="H11805" i="4"/>
  <c r="J11805" i="4" s="1"/>
  <c r="H11806" i="4"/>
  <c r="H11807" i="4"/>
  <c r="H11808" i="4"/>
  <c r="J11808" i="4" s="1"/>
  <c r="H11809" i="4"/>
  <c r="H11810" i="4"/>
  <c r="H11811" i="4"/>
  <c r="H11812" i="4"/>
  <c r="H11813" i="4"/>
  <c r="H11814" i="4"/>
  <c r="J11814" i="4" s="1"/>
  <c r="H11815" i="4"/>
  <c r="H11816" i="4"/>
  <c r="H11817" i="4"/>
  <c r="J11817" i="4" s="1"/>
  <c r="H11818" i="4"/>
  <c r="H11819" i="4"/>
  <c r="H11820" i="4"/>
  <c r="J11820" i="4" s="1"/>
  <c r="H11821" i="4"/>
  <c r="H11822" i="4"/>
  <c r="H11823" i="4"/>
  <c r="H11824" i="4"/>
  <c r="H11825" i="4"/>
  <c r="H11826" i="4"/>
  <c r="J11826" i="4" s="1"/>
  <c r="H11827" i="4"/>
  <c r="H11828" i="4"/>
  <c r="H11829" i="4"/>
  <c r="J11829" i="4" s="1"/>
  <c r="H11830" i="4"/>
  <c r="H11831" i="4"/>
  <c r="H11832" i="4"/>
  <c r="J11832" i="4" s="1"/>
  <c r="H11833" i="4"/>
  <c r="H11834" i="4"/>
  <c r="H11835" i="4"/>
  <c r="H11836" i="4"/>
  <c r="H11837" i="4"/>
  <c r="H11838" i="4"/>
  <c r="J11838" i="4" s="1"/>
  <c r="H11839" i="4"/>
  <c r="H11840" i="4"/>
  <c r="J11840" i="4" s="1"/>
  <c r="H11841" i="4"/>
  <c r="H11842" i="4"/>
  <c r="H11843" i="4"/>
  <c r="H11844" i="4"/>
  <c r="J11844" i="4" s="1"/>
  <c r="H11845" i="4"/>
  <c r="J11845" i="4" s="1"/>
  <c r="H11846" i="4"/>
  <c r="H11847" i="4"/>
  <c r="H11848" i="4"/>
  <c r="H11849" i="4"/>
  <c r="H11850" i="4"/>
  <c r="J11850" i="4" s="1"/>
  <c r="H11851" i="4"/>
  <c r="H11852" i="4"/>
  <c r="H11853" i="4"/>
  <c r="J11853" i="4" s="1"/>
  <c r="H11854" i="4"/>
  <c r="H11855" i="4"/>
  <c r="H11856" i="4"/>
  <c r="J11856" i="4" s="1"/>
  <c r="H11857" i="4"/>
  <c r="H11858" i="4"/>
  <c r="H11859" i="4"/>
  <c r="H11860" i="4"/>
  <c r="H11861" i="4"/>
  <c r="H11862" i="4"/>
  <c r="J11862" i="4" s="1"/>
  <c r="H11863" i="4"/>
  <c r="H11864" i="4"/>
  <c r="J11864" i="4" s="1"/>
  <c r="H11865" i="4"/>
  <c r="J11865" i="4" s="1"/>
  <c r="H11866" i="4"/>
  <c r="H11867" i="4"/>
  <c r="H11868" i="4"/>
  <c r="J11868" i="4" s="1"/>
  <c r="H11869" i="4"/>
  <c r="J11869" i="4" s="1"/>
  <c r="H11870" i="4"/>
  <c r="H11871" i="4"/>
  <c r="H11872" i="4"/>
  <c r="H11873" i="4"/>
  <c r="H11874" i="4"/>
  <c r="J11874" i="4" s="1"/>
  <c r="H11875" i="4"/>
  <c r="H11876" i="4"/>
  <c r="J11876" i="4" s="1"/>
  <c r="H11877" i="4"/>
  <c r="H11878" i="4"/>
  <c r="H11879" i="4"/>
  <c r="H11880" i="4"/>
  <c r="J11880" i="4" s="1"/>
  <c r="H11881" i="4"/>
  <c r="J11881" i="4" s="1"/>
  <c r="H11882" i="4"/>
  <c r="H11883" i="4"/>
  <c r="H11884" i="4"/>
  <c r="H11885" i="4"/>
  <c r="H11886" i="4"/>
  <c r="J11886" i="4" s="1"/>
  <c r="H11887" i="4"/>
  <c r="H11888" i="4"/>
  <c r="H11889" i="4"/>
  <c r="J11889" i="4" s="1"/>
  <c r="H11890" i="4"/>
  <c r="H11891" i="4"/>
  <c r="H11892" i="4"/>
  <c r="J11892" i="4" s="1"/>
  <c r="H11893" i="4"/>
  <c r="H11894" i="4"/>
  <c r="H11895" i="4"/>
  <c r="H11896" i="4"/>
  <c r="H11897" i="4"/>
  <c r="H11898" i="4"/>
  <c r="J11898" i="4" s="1"/>
  <c r="H11899" i="4"/>
  <c r="H11900" i="4"/>
  <c r="H11901" i="4"/>
  <c r="J11901" i="4" s="1"/>
  <c r="H11902" i="4"/>
  <c r="H11903" i="4"/>
  <c r="H11904" i="4"/>
  <c r="J11904" i="4" s="1"/>
  <c r="H11905" i="4"/>
  <c r="J11905" i="4" s="1"/>
  <c r="H11906" i="4"/>
  <c r="H11907" i="4"/>
  <c r="H11908" i="4"/>
  <c r="H11909" i="4"/>
  <c r="H11910" i="4"/>
  <c r="J11910" i="4" s="1"/>
  <c r="H11911" i="4"/>
  <c r="H11912" i="4"/>
  <c r="H11913" i="4"/>
  <c r="H11914" i="4"/>
  <c r="H11915" i="4"/>
  <c r="H11916" i="4"/>
  <c r="J11916" i="4" s="1"/>
  <c r="H11917" i="4"/>
  <c r="H11918" i="4"/>
  <c r="H11919" i="4"/>
  <c r="H11920" i="4"/>
  <c r="H11921" i="4"/>
  <c r="H11922" i="4"/>
  <c r="J11922" i="4" s="1"/>
  <c r="H11923" i="4"/>
  <c r="H11924" i="4"/>
  <c r="J11924" i="4" s="1"/>
  <c r="H11925" i="4"/>
  <c r="J11925" i="4" s="1"/>
  <c r="H11926" i="4"/>
  <c r="H11927" i="4"/>
  <c r="H11928" i="4"/>
  <c r="J11928" i="4" s="1"/>
  <c r="H11929" i="4"/>
  <c r="H11930" i="4"/>
  <c r="H11931" i="4"/>
  <c r="H11932" i="4"/>
  <c r="H11933" i="4"/>
  <c r="H11934" i="4"/>
  <c r="J11934" i="4" s="1"/>
  <c r="H11935" i="4"/>
  <c r="H11936" i="4"/>
  <c r="H11937" i="4"/>
  <c r="H11938" i="4"/>
  <c r="H11939" i="4"/>
  <c r="H11940" i="4"/>
  <c r="J11940" i="4" s="1"/>
  <c r="H11941" i="4"/>
  <c r="J11941" i="4" s="1"/>
  <c r="H11942" i="4"/>
  <c r="H11943" i="4"/>
  <c r="H11944" i="4"/>
  <c r="H11945" i="4"/>
  <c r="H11946" i="4"/>
  <c r="J11946" i="4" s="1"/>
  <c r="H11947" i="4"/>
  <c r="H11948" i="4"/>
  <c r="J11948" i="4" s="1"/>
  <c r="H11949" i="4"/>
  <c r="H11950" i="4"/>
  <c r="H11951" i="4"/>
  <c r="H11952" i="4"/>
  <c r="J11952" i="4" s="1"/>
  <c r="H11953" i="4"/>
  <c r="H11954" i="4"/>
  <c r="H11955" i="4"/>
  <c r="H11956" i="4"/>
  <c r="H11957" i="4"/>
  <c r="H11958" i="4"/>
  <c r="J11958" i="4" s="1"/>
  <c r="H11959" i="4"/>
  <c r="H11960" i="4"/>
  <c r="H11961" i="4"/>
  <c r="J11961" i="4" s="1"/>
  <c r="H11962" i="4"/>
  <c r="H11963" i="4"/>
  <c r="H11964" i="4"/>
  <c r="J11964" i="4" s="1"/>
  <c r="H11965" i="4"/>
  <c r="J11965" i="4" s="1"/>
  <c r="H11966" i="4"/>
  <c r="H11967" i="4"/>
  <c r="H11968" i="4"/>
  <c r="H11969" i="4"/>
  <c r="H11970" i="4"/>
  <c r="J11970" i="4" s="1"/>
  <c r="H11971" i="4"/>
  <c r="H11972" i="4"/>
  <c r="H11973" i="4"/>
  <c r="J11973" i="4" s="1"/>
  <c r="H11974" i="4"/>
  <c r="H11975" i="4"/>
  <c r="H11976" i="4"/>
  <c r="J11976" i="4" s="1"/>
  <c r="H11977" i="4"/>
  <c r="H11978" i="4"/>
  <c r="H11979" i="4"/>
  <c r="H11980" i="4"/>
  <c r="H11981" i="4"/>
  <c r="H11982" i="4"/>
  <c r="J11982" i="4" s="1"/>
  <c r="H11983" i="4"/>
  <c r="H11984" i="4"/>
  <c r="H11985" i="4"/>
  <c r="J11985" i="4" s="1"/>
  <c r="H11986" i="4"/>
  <c r="H11987" i="4"/>
  <c r="H11988" i="4"/>
  <c r="J11988" i="4" s="1"/>
  <c r="H11989" i="4"/>
  <c r="H11990" i="4"/>
  <c r="H11991" i="4"/>
  <c r="H11992" i="4"/>
  <c r="H11993" i="4"/>
  <c r="H11994" i="4"/>
  <c r="J11994" i="4" s="1"/>
  <c r="H11995" i="4"/>
  <c r="H11996" i="4"/>
  <c r="H11997" i="4"/>
  <c r="J11997" i="4" s="1"/>
  <c r="H11998" i="4"/>
  <c r="H11999" i="4"/>
  <c r="H12000" i="4"/>
  <c r="J12000" i="4" s="1"/>
  <c r="H12001" i="4"/>
  <c r="H12002" i="4"/>
  <c r="H12003" i="4"/>
  <c r="H12004" i="4"/>
  <c r="H12005" i="4"/>
  <c r="H12006" i="4"/>
  <c r="J12006" i="4" s="1"/>
  <c r="H12007" i="4"/>
  <c r="H12008" i="4"/>
  <c r="J12008" i="4" s="1"/>
  <c r="H12009" i="4"/>
  <c r="H12010" i="4"/>
  <c r="H12011" i="4"/>
  <c r="H12012" i="4"/>
  <c r="J12012" i="4" s="1"/>
  <c r="H12013" i="4"/>
  <c r="H12014" i="4"/>
  <c r="H12015" i="4"/>
  <c r="H12016" i="4"/>
  <c r="H12017" i="4"/>
  <c r="H12018" i="4"/>
  <c r="J12018" i="4" s="1"/>
  <c r="H12019" i="4"/>
  <c r="H12020" i="4"/>
  <c r="J12020" i="4" s="1"/>
  <c r="H12021" i="4"/>
  <c r="H12022" i="4"/>
  <c r="H12023" i="4"/>
  <c r="H12024" i="4"/>
  <c r="J12024" i="4" s="1"/>
  <c r="H12025" i="4"/>
  <c r="H12026" i="4"/>
  <c r="H12027" i="4"/>
  <c r="H12028" i="4"/>
  <c r="H12029" i="4"/>
  <c r="H12030" i="4"/>
  <c r="J12030" i="4" s="1"/>
  <c r="H12031" i="4"/>
  <c r="H12032" i="4"/>
  <c r="H12033" i="4"/>
  <c r="J12033" i="4" s="1"/>
  <c r="H12034" i="4"/>
  <c r="H12035" i="4"/>
  <c r="H12036" i="4"/>
  <c r="J12036" i="4" s="1"/>
  <c r="H12037" i="4"/>
  <c r="H12038" i="4"/>
  <c r="H12039" i="4"/>
  <c r="H12040" i="4"/>
  <c r="H12041" i="4"/>
  <c r="H12042" i="4"/>
  <c r="J12042" i="4" s="1"/>
  <c r="H12043" i="4"/>
  <c r="H12044" i="4"/>
  <c r="H12045" i="4"/>
  <c r="H12046" i="4"/>
  <c r="H12047" i="4"/>
  <c r="H12048" i="4"/>
  <c r="J12048" i="4" s="1"/>
  <c r="H12049" i="4"/>
  <c r="H12050" i="4"/>
  <c r="H12051" i="4"/>
  <c r="H12052" i="4"/>
  <c r="H12053" i="4"/>
  <c r="H12054" i="4"/>
  <c r="J12054" i="4" s="1"/>
  <c r="H12055" i="4"/>
  <c r="H12056" i="4"/>
  <c r="H12057" i="4"/>
  <c r="J12057" i="4" s="1"/>
  <c r="H12058" i="4"/>
  <c r="H12059" i="4"/>
  <c r="H12060" i="4"/>
  <c r="J12060" i="4" s="1"/>
  <c r="H12061" i="4"/>
  <c r="J12061" i="4" s="1"/>
  <c r="H12062" i="4"/>
  <c r="H12063" i="4"/>
  <c r="H12064" i="4"/>
  <c r="H12065" i="4"/>
  <c r="H12066" i="4"/>
  <c r="J12066" i="4" s="1"/>
  <c r="H12067" i="4"/>
  <c r="H12068" i="4"/>
  <c r="H12069" i="4"/>
  <c r="J12069" i="4" s="1"/>
  <c r="H12070" i="4"/>
  <c r="H12071" i="4"/>
  <c r="H12072" i="4"/>
  <c r="J12072" i="4" s="1"/>
  <c r="H12073" i="4"/>
  <c r="H12074" i="4"/>
  <c r="H12075" i="4"/>
  <c r="H12076" i="4"/>
  <c r="H12077" i="4"/>
  <c r="H12078" i="4"/>
  <c r="J12078" i="4" s="1"/>
  <c r="H12079" i="4"/>
  <c r="H12080" i="4"/>
  <c r="J12080" i="4" s="1"/>
  <c r="H12081" i="4"/>
  <c r="J12081" i="4" s="1"/>
  <c r="H12082" i="4"/>
  <c r="H12083" i="4"/>
  <c r="H12084" i="4"/>
  <c r="J12084" i="4" s="1"/>
  <c r="H12085" i="4"/>
  <c r="H12086" i="4"/>
  <c r="H12087" i="4"/>
  <c r="H12088" i="4"/>
  <c r="H12089" i="4"/>
  <c r="H12090" i="4"/>
  <c r="J12090" i="4" s="1"/>
  <c r="H12091" i="4"/>
  <c r="H12092" i="4"/>
  <c r="H12093" i="4"/>
  <c r="J12093" i="4" s="1"/>
  <c r="H12094" i="4"/>
  <c r="H12095" i="4"/>
  <c r="H12096" i="4"/>
  <c r="J12096" i="4" s="1"/>
  <c r="H12097" i="4"/>
  <c r="H12098" i="4"/>
  <c r="H12099" i="4"/>
  <c r="H12100" i="4"/>
  <c r="H12101" i="4"/>
  <c r="H12102" i="4"/>
  <c r="J12102" i="4" s="1"/>
  <c r="H12103" i="4"/>
  <c r="H12104" i="4"/>
  <c r="J12104" i="4" s="1"/>
  <c r="H12105" i="4"/>
  <c r="J12105" i="4" s="1"/>
  <c r="H12106" i="4"/>
  <c r="H12107" i="4"/>
  <c r="H12108" i="4"/>
  <c r="J12108" i="4" s="1"/>
  <c r="H12109" i="4"/>
  <c r="H12110" i="4"/>
  <c r="H12111" i="4"/>
  <c r="H12112" i="4"/>
  <c r="H12113" i="4"/>
  <c r="H12114" i="4"/>
  <c r="J12114" i="4" s="1"/>
  <c r="H12115" i="4"/>
  <c r="H12116" i="4"/>
  <c r="H12117" i="4"/>
  <c r="H12118" i="4"/>
  <c r="H12119" i="4"/>
  <c r="H12120" i="4"/>
  <c r="J12120" i="4" s="1"/>
  <c r="H12121" i="4"/>
  <c r="H12122" i="4"/>
  <c r="H12123" i="4"/>
  <c r="H12124" i="4"/>
  <c r="H12125" i="4"/>
  <c r="H12126" i="4"/>
  <c r="J12126" i="4" s="1"/>
  <c r="H12127" i="4"/>
  <c r="H12128" i="4"/>
  <c r="J12128" i="4" s="1"/>
  <c r="H12129" i="4"/>
  <c r="J12129" i="4" s="1"/>
  <c r="H12130" i="4"/>
  <c r="H12131" i="4"/>
  <c r="H12132" i="4"/>
  <c r="J12132" i="4" s="1"/>
  <c r="H12133" i="4"/>
  <c r="H12134" i="4"/>
  <c r="H12135" i="4"/>
  <c r="H12136" i="4"/>
  <c r="H12137" i="4"/>
  <c r="H12138" i="4"/>
  <c r="J12138" i="4" s="1"/>
  <c r="H12139" i="4"/>
  <c r="H12140" i="4"/>
  <c r="H12141" i="4"/>
  <c r="J12141" i="4" s="1"/>
  <c r="H12142" i="4"/>
  <c r="H12143" i="4"/>
  <c r="H12144" i="4"/>
  <c r="J12144" i="4" s="1"/>
  <c r="H12145" i="4"/>
  <c r="H12146" i="4"/>
  <c r="H12147" i="4"/>
  <c r="H12148" i="4"/>
  <c r="H12149" i="4"/>
  <c r="H12150" i="4"/>
  <c r="J12150" i="4" s="1"/>
  <c r="H12151" i="4"/>
  <c r="H12152" i="4"/>
  <c r="H12153" i="4"/>
  <c r="H12154" i="4"/>
  <c r="H12155" i="4"/>
  <c r="H12156" i="4"/>
  <c r="J12156" i="4" s="1"/>
  <c r="H12157" i="4"/>
  <c r="H12158" i="4"/>
  <c r="H12159" i="4"/>
  <c r="H12160" i="4"/>
  <c r="H12161" i="4"/>
  <c r="H12162" i="4"/>
  <c r="J12162" i="4" s="1"/>
  <c r="H12163" i="4"/>
  <c r="H12164" i="4"/>
  <c r="J12164" i="4" s="1"/>
  <c r="H12165" i="4"/>
  <c r="J12165" i="4" s="1"/>
  <c r="H12166" i="4"/>
  <c r="H12167" i="4"/>
  <c r="H12168" i="4"/>
  <c r="J12168" i="4" s="1"/>
  <c r="H12169" i="4"/>
  <c r="H12170" i="4"/>
  <c r="H12171" i="4"/>
  <c r="H12172" i="4"/>
  <c r="H12173" i="4"/>
  <c r="H12174" i="4"/>
  <c r="J12174" i="4" s="1"/>
  <c r="H12175" i="4"/>
  <c r="H12176" i="4"/>
  <c r="H12177" i="4"/>
  <c r="H12178" i="4"/>
  <c r="H12179" i="4"/>
  <c r="H12180" i="4"/>
  <c r="J12180" i="4" s="1"/>
  <c r="H12181" i="4"/>
  <c r="H12182" i="4"/>
  <c r="H12183" i="4"/>
  <c r="H12184" i="4"/>
  <c r="H12185" i="4"/>
  <c r="H12186" i="4"/>
  <c r="J12186" i="4" s="1"/>
  <c r="H12187" i="4"/>
  <c r="H12188" i="4"/>
  <c r="H12189" i="4"/>
  <c r="J12189" i="4" s="1"/>
  <c r="H12190" i="4"/>
  <c r="H12191" i="4"/>
  <c r="H12192" i="4"/>
  <c r="J12192" i="4" s="1"/>
  <c r="H12193" i="4"/>
  <c r="H12194" i="4"/>
  <c r="H12195" i="4"/>
  <c r="H12196" i="4"/>
  <c r="H12197" i="4"/>
  <c r="H12198" i="4"/>
  <c r="J12198" i="4" s="1"/>
  <c r="H12199" i="4"/>
  <c r="H12200" i="4"/>
  <c r="J12200" i="4" s="1"/>
  <c r="H12201" i="4"/>
  <c r="J12201" i="4" s="1"/>
  <c r="H12202" i="4"/>
  <c r="H12203" i="4"/>
  <c r="H12204" i="4"/>
  <c r="J12204" i="4" s="1"/>
  <c r="H12205" i="4"/>
  <c r="H12206" i="4"/>
  <c r="H12207" i="4"/>
  <c r="H12208" i="4"/>
  <c r="H12209" i="4"/>
  <c r="H12210" i="4"/>
  <c r="J12210" i="4" s="1"/>
  <c r="H12211" i="4"/>
  <c r="H12212" i="4"/>
  <c r="J12212" i="4" s="1"/>
  <c r="H12213" i="4"/>
  <c r="H12214" i="4"/>
  <c r="H12215" i="4"/>
  <c r="H12216" i="4"/>
  <c r="J12216" i="4" s="1"/>
  <c r="H12217" i="4"/>
  <c r="J12217" i="4" s="1"/>
  <c r="H12218" i="4"/>
  <c r="H12219" i="4"/>
  <c r="H12220" i="4"/>
  <c r="H12221" i="4"/>
  <c r="H12222" i="4"/>
  <c r="J12222" i="4" s="1"/>
  <c r="H12223" i="4"/>
  <c r="H12224" i="4"/>
  <c r="H12225" i="4"/>
  <c r="J12225" i="4" s="1"/>
  <c r="H12226" i="4"/>
  <c r="H12227" i="4"/>
  <c r="H12228" i="4"/>
  <c r="J12228" i="4" s="1"/>
  <c r="H12229" i="4"/>
  <c r="H12230" i="4"/>
  <c r="H12231" i="4"/>
  <c r="H12232" i="4"/>
  <c r="H12233" i="4"/>
  <c r="H12234" i="4"/>
  <c r="J12234" i="4" s="1"/>
  <c r="H12235" i="4"/>
  <c r="H12236" i="4"/>
  <c r="J12236" i="4" s="1"/>
  <c r="H12237" i="4"/>
  <c r="J12237" i="4" s="1"/>
  <c r="H12238" i="4"/>
  <c r="H12239" i="4"/>
  <c r="H12240" i="4"/>
  <c r="J12240" i="4" s="1"/>
  <c r="H12241" i="4"/>
  <c r="H12242" i="4"/>
  <c r="H12243" i="4"/>
  <c r="H12244" i="4"/>
  <c r="H12245" i="4"/>
  <c r="H12246" i="4"/>
  <c r="J12246" i="4" s="1"/>
  <c r="H12247" i="4"/>
  <c r="H12248" i="4"/>
  <c r="H12249" i="4"/>
  <c r="J12249" i="4" s="1"/>
  <c r="H12250" i="4"/>
  <c r="H12251" i="4"/>
  <c r="H12252" i="4"/>
  <c r="J12252" i="4" s="1"/>
  <c r="H12253" i="4"/>
  <c r="H12254" i="4"/>
  <c r="H12255" i="4"/>
  <c r="H12256" i="4"/>
  <c r="H12257" i="4"/>
  <c r="H12258" i="4"/>
  <c r="J12258" i="4" s="1"/>
  <c r="H12259" i="4"/>
  <c r="H12260" i="4"/>
  <c r="H12261" i="4"/>
  <c r="J12261" i="4" s="1"/>
  <c r="H12262" i="4"/>
  <c r="H12263" i="4"/>
  <c r="H12264" i="4"/>
  <c r="J12264" i="4" s="1"/>
  <c r="H12265" i="4"/>
  <c r="H12266" i="4"/>
  <c r="H12267" i="4"/>
  <c r="H12268" i="4"/>
  <c r="H12269" i="4"/>
  <c r="H12270" i="4"/>
  <c r="J12270" i="4" s="1"/>
  <c r="H12271" i="4"/>
  <c r="H12272" i="4"/>
  <c r="H12273" i="4"/>
  <c r="J12273" i="4" s="1"/>
  <c r="H12274" i="4"/>
  <c r="H12275" i="4"/>
  <c r="H12276" i="4"/>
  <c r="J12276" i="4" s="1"/>
  <c r="H12277" i="4"/>
  <c r="H12278" i="4"/>
  <c r="H12279" i="4"/>
  <c r="H12280" i="4"/>
  <c r="H12281" i="4"/>
  <c r="H12282" i="4"/>
  <c r="J12282" i="4" s="1"/>
  <c r="H12283" i="4"/>
  <c r="H12284" i="4"/>
  <c r="H12285" i="4"/>
  <c r="J12285" i="4" s="1"/>
  <c r="H12286" i="4"/>
  <c r="H12287" i="4"/>
  <c r="H12288" i="4"/>
  <c r="J12288" i="4" s="1"/>
  <c r="H12289" i="4"/>
  <c r="H12290" i="4"/>
  <c r="H12291" i="4"/>
  <c r="H12292" i="4"/>
  <c r="H12293" i="4"/>
  <c r="H12294" i="4"/>
  <c r="J12294" i="4" s="1"/>
  <c r="H12295" i="4"/>
  <c r="H12296" i="4"/>
  <c r="H12297" i="4"/>
  <c r="H12298" i="4"/>
  <c r="H12299" i="4"/>
  <c r="H12300" i="4"/>
  <c r="J12300" i="4" s="1"/>
  <c r="H12301" i="4"/>
  <c r="H12302" i="4"/>
  <c r="H12303" i="4"/>
  <c r="H12304" i="4"/>
  <c r="H12305" i="4"/>
  <c r="H12306" i="4"/>
  <c r="J12306" i="4" s="1"/>
  <c r="H12307" i="4"/>
  <c r="H12308" i="4"/>
  <c r="J12308" i="4" s="1"/>
  <c r="H12309" i="4"/>
  <c r="J12309" i="4" s="1"/>
  <c r="H12310" i="4"/>
  <c r="H12311" i="4"/>
  <c r="H12312" i="4"/>
  <c r="J12312" i="4" s="1"/>
  <c r="H12313" i="4"/>
  <c r="H12314" i="4"/>
  <c r="H12315" i="4"/>
  <c r="H12316" i="4"/>
  <c r="H12317" i="4"/>
  <c r="H12318" i="4"/>
  <c r="J12318" i="4" s="1"/>
  <c r="H12319" i="4"/>
  <c r="H12320" i="4"/>
  <c r="H12321" i="4"/>
  <c r="J12321" i="4" s="1"/>
  <c r="H12322" i="4"/>
  <c r="H12323" i="4"/>
  <c r="H12324" i="4"/>
  <c r="J12324" i="4" s="1"/>
  <c r="H12325" i="4"/>
  <c r="H12326" i="4"/>
  <c r="H12327" i="4"/>
  <c r="H12328" i="4"/>
  <c r="H12329" i="4"/>
  <c r="H12330" i="4"/>
  <c r="J12330" i="4" s="1"/>
  <c r="H12331" i="4"/>
  <c r="H12332" i="4"/>
  <c r="H12333" i="4"/>
  <c r="H12334" i="4"/>
  <c r="H12335" i="4"/>
  <c r="H12336" i="4"/>
  <c r="J12336" i="4" s="1"/>
  <c r="H12337" i="4"/>
  <c r="J12337" i="4" s="1"/>
  <c r="H12338" i="4"/>
  <c r="H12339" i="4"/>
  <c r="H12340" i="4"/>
  <c r="H12341" i="4"/>
  <c r="H12342" i="4"/>
  <c r="J12342" i="4" s="1"/>
  <c r="H12343" i="4"/>
  <c r="H12344" i="4"/>
  <c r="H12345" i="4"/>
  <c r="J12345" i="4" s="1"/>
  <c r="H12346" i="4"/>
  <c r="H12347" i="4"/>
  <c r="H12348" i="4"/>
  <c r="J12348" i="4" s="1"/>
  <c r="H12349" i="4"/>
  <c r="H12350" i="4"/>
  <c r="H12351" i="4"/>
  <c r="H12352" i="4"/>
  <c r="H12353" i="4"/>
  <c r="H12354" i="4"/>
  <c r="J12354" i="4" s="1"/>
  <c r="H12355" i="4"/>
  <c r="H12356" i="4"/>
  <c r="H12357" i="4"/>
  <c r="H12358" i="4"/>
  <c r="H12359" i="4"/>
  <c r="H12360" i="4"/>
  <c r="J12360" i="4" s="1"/>
  <c r="H12361" i="4"/>
  <c r="H12362" i="4"/>
  <c r="H12363" i="4"/>
  <c r="H12364" i="4"/>
  <c r="H12365" i="4"/>
  <c r="H12366" i="4"/>
  <c r="J12366" i="4" s="1"/>
  <c r="H12367" i="4"/>
  <c r="H12368" i="4"/>
  <c r="H12369" i="4"/>
  <c r="J12369" i="4" s="1"/>
  <c r="H12370" i="4"/>
  <c r="H12371" i="4"/>
  <c r="H12372" i="4"/>
  <c r="J12372" i="4" s="1"/>
  <c r="H12373" i="4"/>
  <c r="J12373" i="4" s="1"/>
  <c r="H12374" i="4"/>
  <c r="H12375" i="4"/>
  <c r="H12376" i="4"/>
  <c r="H12377" i="4"/>
  <c r="H12378" i="4"/>
  <c r="J12378" i="4" s="1"/>
  <c r="H12379" i="4"/>
  <c r="H12380" i="4"/>
  <c r="J12380" i="4" s="1"/>
  <c r="H12381" i="4"/>
  <c r="J12381" i="4" s="1"/>
  <c r="H12382" i="4"/>
  <c r="H12383" i="4"/>
  <c r="H12384" i="4"/>
  <c r="J12384" i="4" s="1"/>
  <c r="H12385" i="4"/>
  <c r="H12386" i="4"/>
  <c r="H12387" i="4"/>
  <c r="H12388" i="4"/>
  <c r="H12389" i="4"/>
  <c r="H12390" i="4"/>
  <c r="J12390" i="4" s="1"/>
  <c r="H12391" i="4"/>
  <c r="H12392" i="4"/>
  <c r="H12393" i="4"/>
  <c r="H12394" i="4"/>
  <c r="H12395" i="4"/>
  <c r="H12396" i="4"/>
  <c r="J12396" i="4" s="1"/>
  <c r="H12397" i="4"/>
  <c r="H12398" i="4"/>
  <c r="H12399" i="4"/>
  <c r="H12400" i="4"/>
  <c r="H12401" i="4"/>
  <c r="H12402" i="4"/>
  <c r="J12402" i="4" s="1"/>
  <c r="H12403" i="4"/>
  <c r="H12404" i="4"/>
  <c r="H12405" i="4"/>
  <c r="J12405" i="4" s="1"/>
  <c r="H12406" i="4"/>
  <c r="H12407" i="4"/>
  <c r="H12408" i="4"/>
  <c r="J12408" i="4" s="1"/>
  <c r="H12409" i="4"/>
  <c r="H12410" i="4"/>
  <c r="H12411" i="4"/>
  <c r="H12412" i="4"/>
  <c r="H12413" i="4"/>
  <c r="H12414" i="4"/>
  <c r="J12414" i="4" s="1"/>
  <c r="H12415" i="4"/>
  <c r="H12416" i="4"/>
  <c r="H12417" i="4"/>
  <c r="J12417" i="4" s="1"/>
  <c r="H12418" i="4"/>
  <c r="H12419" i="4"/>
  <c r="H12420" i="4"/>
  <c r="J12420" i="4" s="1"/>
  <c r="H12421" i="4"/>
  <c r="H12422" i="4"/>
  <c r="H12423" i="4"/>
  <c r="H12424" i="4"/>
  <c r="H12425" i="4"/>
  <c r="H12426" i="4"/>
  <c r="J12426" i="4" s="1"/>
  <c r="H12427" i="4"/>
  <c r="H12428" i="4"/>
  <c r="H12429" i="4"/>
  <c r="J12429" i="4" s="1"/>
  <c r="H12430" i="4"/>
  <c r="H12431" i="4"/>
  <c r="H12432" i="4"/>
  <c r="J12432" i="4" s="1"/>
  <c r="H12433" i="4"/>
  <c r="H12434" i="4"/>
  <c r="H12435" i="4"/>
  <c r="H12436" i="4"/>
  <c r="H12437" i="4"/>
  <c r="H12438" i="4"/>
  <c r="J12438" i="4" s="1"/>
  <c r="H12439" i="4"/>
  <c r="H12440" i="4"/>
  <c r="J12440" i="4" s="1"/>
  <c r="H12441" i="4"/>
  <c r="H12442" i="4"/>
  <c r="H12443" i="4"/>
  <c r="H12444" i="4"/>
  <c r="J12444" i="4" s="1"/>
  <c r="H12445" i="4"/>
  <c r="H12446" i="4"/>
  <c r="H12447" i="4"/>
  <c r="H12448" i="4"/>
  <c r="H12449" i="4"/>
  <c r="H12450" i="4"/>
  <c r="J12450" i="4" s="1"/>
  <c r="H12451" i="4"/>
  <c r="H12452" i="4"/>
  <c r="J12452" i="4" s="1"/>
  <c r="H12453" i="4"/>
  <c r="J12453" i="4" s="1"/>
  <c r="H12454" i="4"/>
  <c r="H12455" i="4"/>
  <c r="H12456" i="4"/>
  <c r="J12456" i="4" s="1"/>
  <c r="H12457" i="4"/>
  <c r="H12458" i="4"/>
  <c r="H12459" i="4"/>
  <c r="H12460" i="4"/>
  <c r="H12461" i="4"/>
  <c r="H12462" i="4"/>
  <c r="J12462" i="4" s="1"/>
  <c r="H12463" i="4"/>
  <c r="H12464" i="4"/>
  <c r="H12465" i="4"/>
  <c r="J12465" i="4" s="1"/>
  <c r="H12466" i="4"/>
  <c r="H12467" i="4"/>
  <c r="H12468" i="4"/>
  <c r="J12468" i="4" s="1"/>
  <c r="H12469" i="4"/>
  <c r="H12470" i="4"/>
  <c r="H12471" i="4"/>
  <c r="H12472" i="4"/>
  <c r="H12473" i="4"/>
  <c r="H12474" i="4"/>
  <c r="J12474" i="4" s="1"/>
  <c r="H12475" i="4"/>
  <c r="H12476" i="4"/>
  <c r="H12477" i="4"/>
  <c r="J12477" i="4" s="1"/>
  <c r="H12478" i="4"/>
  <c r="H12479" i="4"/>
  <c r="H12480" i="4"/>
  <c r="J12480" i="4" s="1"/>
  <c r="H12481" i="4"/>
  <c r="H12482" i="4"/>
  <c r="H12483" i="4"/>
  <c r="H12484" i="4"/>
  <c r="H12485" i="4"/>
  <c r="H12486" i="4"/>
  <c r="J12486" i="4" s="1"/>
  <c r="H12487" i="4"/>
  <c r="H12488" i="4"/>
  <c r="H12489" i="4"/>
  <c r="H12490" i="4"/>
  <c r="H12491" i="4"/>
  <c r="H12492" i="4"/>
  <c r="J12492" i="4" s="1"/>
  <c r="H12493" i="4"/>
  <c r="H12494" i="4"/>
  <c r="H12495" i="4"/>
  <c r="H12496" i="4"/>
  <c r="H12497" i="4"/>
  <c r="H12498" i="4"/>
  <c r="J12498" i="4" s="1"/>
  <c r="H12499" i="4"/>
  <c r="H12500" i="4"/>
  <c r="H12501" i="4"/>
  <c r="J12501" i="4" s="1"/>
  <c r="H12502" i="4"/>
  <c r="H12503" i="4"/>
  <c r="H12504" i="4"/>
  <c r="J12504" i="4" s="1"/>
  <c r="H12505" i="4"/>
  <c r="H12506" i="4"/>
  <c r="H12507" i="4"/>
  <c r="H12508" i="4"/>
  <c r="H12509" i="4"/>
  <c r="H12510" i="4"/>
  <c r="J12510" i="4" s="1"/>
  <c r="H12511" i="4"/>
  <c r="H12512" i="4"/>
  <c r="H12513" i="4"/>
  <c r="H12514" i="4"/>
  <c r="H12515" i="4"/>
  <c r="H12516" i="4"/>
  <c r="J12516" i="4" s="1"/>
  <c r="H12517" i="4"/>
  <c r="J12517" i="4" s="1"/>
  <c r="H12518" i="4"/>
  <c r="H12519" i="4"/>
  <c r="H12520" i="4"/>
  <c r="H12521" i="4"/>
  <c r="H12522" i="4"/>
  <c r="J12522" i="4" s="1"/>
  <c r="H12523" i="4"/>
  <c r="H12524" i="4"/>
  <c r="H12525" i="4"/>
  <c r="J12525" i="4" s="1"/>
  <c r="H12526" i="4"/>
  <c r="H12527" i="4"/>
  <c r="H12528" i="4"/>
  <c r="J12528" i="4" s="1"/>
  <c r="H12529" i="4"/>
  <c r="H12530" i="4"/>
  <c r="H12531" i="4"/>
  <c r="H12532" i="4"/>
  <c r="H12533" i="4"/>
  <c r="H12534" i="4"/>
  <c r="J12534" i="4" s="1"/>
  <c r="H12535" i="4"/>
  <c r="H12536" i="4"/>
  <c r="H12537" i="4"/>
  <c r="H12538" i="4"/>
  <c r="H12539" i="4"/>
  <c r="H12540" i="4"/>
  <c r="J12540" i="4" s="1"/>
  <c r="H12541" i="4"/>
  <c r="H12542" i="4"/>
  <c r="H12543" i="4"/>
  <c r="H12544" i="4"/>
  <c r="H12545" i="4"/>
  <c r="H12546" i="4"/>
  <c r="J12546" i="4" s="1"/>
  <c r="H12547" i="4"/>
  <c r="H12548" i="4"/>
  <c r="H12549" i="4"/>
  <c r="J12549" i="4" s="1"/>
  <c r="H12550" i="4"/>
  <c r="H12551" i="4"/>
  <c r="H12552" i="4"/>
  <c r="J12552" i="4" s="1"/>
  <c r="H12553" i="4"/>
  <c r="H12554" i="4"/>
  <c r="H12555" i="4"/>
  <c r="H12556" i="4"/>
  <c r="H12557" i="4"/>
  <c r="H12558" i="4"/>
  <c r="J12558" i="4" s="1"/>
  <c r="H12559" i="4"/>
  <c r="H12560" i="4"/>
  <c r="H12561" i="4"/>
  <c r="H12562" i="4"/>
  <c r="H12563" i="4"/>
  <c r="H12564" i="4"/>
  <c r="J12564" i="4" s="1"/>
  <c r="H12565" i="4"/>
  <c r="H12566" i="4"/>
  <c r="H12567" i="4"/>
  <c r="H12568" i="4"/>
  <c r="H12569" i="4"/>
  <c r="H12570" i="4"/>
  <c r="J12570" i="4" s="1"/>
  <c r="H12571" i="4"/>
  <c r="H12572" i="4"/>
  <c r="H12573" i="4"/>
  <c r="H12574" i="4"/>
  <c r="H12575" i="4"/>
  <c r="H12576" i="4"/>
  <c r="J12576" i="4" s="1"/>
  <c r="H12577" i="4"/>
  <c r="H12578" i="4"/>
  <c r="H12579" i="4"/>
  <c r="H12580" i="4"/>
  <c r="H12581" i="4"/>
  <c r="H12582" i="4"/>
  <c r="J12582" i="4" s="1"/>
  <c r="H12583" i="4"/>
  <c r="H12584" i="4"/>
  <c r="H12585" i="4"/>
  <c r="J12585" i="4" s="1"/>
  <c r="H12586" i="4"/>
  <c r="H12587" i="4"/>
  <c r="H12588" i="4"/>
  <c r="J12588" i="4" s="1"/>
  <c r="H12589" i="4"/>
  <c r="H12590" i="4"/>
  <c r="H12591" i="4"/>
  <c r="H12592" i="4"/>
  <c r="H12593" i="4"/>
  <c r="H12594" i="4"/>
  <c r="J12594" i="4" s="1"/>
  <c r="H12595" i="4"/>
  <c r="H12596" i="4"/>
  <c r="H12597" i="4"/>
  <c r="H12598" i="4"/>
  <c r="H12599" i="4"/>
  <c r="H12600" i="4"/>
  <c r="J12600" i="4" s="1"/>
  <c r="H12601" i="4"/>
  <c r="H12602" i="4"/>
  <c r="H12603" i="4"/>
  <c r="H12604" i="4"/>
  <c r="H12605" i="4"/>
  <c r="H12606" i="4"/>
  <c r="J12606" i="4" s="1"/>
  <c r="H12607" i="4"/>
  <c r="H12608" i="4"/>
  <c r="H12609" i="4"/>
  <c r="J12609" i="4" s="1"/>
  <c r="H12610" i="4"/>
  <c r="H12611" i="4"/>
  <c r="H12612" i="4"/>
  <c r="J12612" i="4" s="1"/>
  <c r="H12613" i="4"/>
  <c r="H12614" i="4"/>
  <c r="H12615" i="4"/>
  <c r="H12616" i="4"/>
  <c r="H12617" i="4"/>
  <c r="H12618" i="4"/>
  <c r="J12618" i="4" s="1"/>
  <c r="H12619" i="4"/>
  <c r="H12620" i="4"/>
  <c r="H12621" i="4"/>
  <c r="H12622" i="4"/>
  <c r="H12623" i="4"/>
  <c r="H12624" i="4"/>
  <c r="J12624" i="4" s="1"/>
  <c r="H12625" i="4"/>
  <c r="H12626" i="4"/>
  <c r="H12627" i="4"/>
  <c r="H12628" i="4"/>
  <c r="H12629" i="4"/>
  <c r="H12630" i="4"/>
  <c r="J12630" i="4" s="1"/>
  <c r="H12631" i="4"/>
  <c r="H12632" i="4"/>
  <c r="J12632" i="4" s="1"/>
  <c r="H12633" i="4"/>
  <c r="H12634" i="4"/>
  <c r="H12635" i="4"/>
  <c r="H12636" i="4"/>
  <c r="J12636" i="4" s="1"/>
  <c r="H12637" i="4"/>
  <c r="H12638" i="4"/>
  <c r="H12639" i="4"/>
  <c r="H12640" i="4"/>
  <c r="H12641" i="4"/>
  <c r="H12642" i="4"/>
  <c r="J12642" i="4" s="1"/>
  <c r="H12643" i="4"/>
  <c r="H12644" i="4"/>
  <c r="H12645" i="4"/>
  <c r="H12646" i="4"/>
  <c r="H12647" i="4"/>
  <c r="H12648" i="4"/>
  <c r="J12648" i="4" s="1"/>
  <c r="H12649" i="4"/>
  <c r="H12650" i="4"/>
  <c r="H12651" i="4"/>
  <c r="H12652" i="4"/>
  <c r="H12653" i="4"/>
  <c r="H12654" i="4"/>
  <c r="J12654" i="4" s="1"/>
  <c r="H12655" i="4"/>
  <c r="H12656" i="4"/>
  <c r="H12657" i="4"/>
  <c r="H12658" i="4"/>
  <c r="H12659" i="4"/>
  <c r="H12660" i="4"/>
  <c r="J12660" i="4" s="1"/>
  <c r="H12661" i="4"/>
  <c r="H12662" i="4"/>
  <c r="H12663" i="4"/>
  <c r="H12664" i="4"/>
  <c r="H12665" i="4"/>
  <c r="H12666" i="4"/>
  <c r="J12666" i="4" s="1"/>
  <c r="H12667" i="4"/>
  <c r="H12668" i="4"/>
  <c r="H12669" i="4"/>
  <c r="J12669" i="4" s="1"/>
  <c r="H12670" i="4"/>
  <c r="H12671" i="4"/>
  <c r="H12672" i="4"/>
  <c r="J12672" i="4" s="1"/>
  <c r="H12673" i="4"/>
  <c r="H12674" i="4"/>
  <c r="H12675" i="4"/>
  <c r="H12676" i="4"/>
  <c r="H12677" i="4"/>
  <c r="H12678" i="4"/>
  <c r="J12678" i="4" s="1"/>
  <c r="H12679" i="4"/>
  <c r="H12680" i="4"/>
  <c r="H12681" i="4"/>
  <c r="H12682" i="4"/>
  <c r="H12683" i="4"/>
  <c r="H12684" i="4"/>
  <c r="J12684" i="4" s="1"/>
  <c r="H12685" i="4"/>
  <c r="H12686" i="4"/>
  <c r="H12687" i="4"/>
  <c r="H12688" i="4"/>
  <c r="H12689" i="4"/>
  <c r="H12690" i="4"/>
  <c r="J12690" i="4" s="1"/>
  <c r="H12691" i="4"/>
  <c r="H12692" i="4"/>
  <c r="H12693" i="4"/>
  <c r="J12693" i="4" s="1"/>
  <c r="H12694" i="4"/>
  <c r="H12695" i="4"/>
  <c r="H12696" i="4"/>
  <c r="J12696" i="4" s="1"/>
  <c r="H12697" i="4"/>
  <c r="J12697" i="4" s="1"/>
  <c r="H12698" i="4"/>
  <c r="H12699" i="4"/>
  <c r="H12700" i="4"/>
  <c r="H12701" i="4"/>
  <c r="H12702" i="4"/>
  <c r="J12702" i="4" s="1"/>
  <c r="H12703" i="4"/>
  <c r="H12704" i="4"/>
  <c r="H12705" i="4"/>
  <c r="H12706" i="4"/>
  <c r="H12707" i="4"/>
  <c r="H12708" i="4"/>
  <c r="J12708" i="4" s="1"/>
  <c r="H12709" i="4"/>
  <c r="H12710" i="4"/>
  <c r="H12711" i="4"/>
  <c r="H12712" i="4"/>
  <c r="H12713" i="4"/>
  <c r="H12714" i="4"/>
  <c r="J12714" i="4" s="1"/>
  <c r="H12715" i="4"/>
  <c r="H12716" i="4"/>
  <c r="H12717" i="4"/>
  <c r="J12717" i="4" s="1"/>
  <c r="H12718" i="4"/>
  <c r="H12719" i="4"/>
  <c r="H12720" i="4"/>
  <c r="J12720" i="4" s="1"/>
  <c r="H12721" i="4"/>
  <c r="J12721" i="4" s="1"/>
  <c r="H12722" i="4"/>
  <c r="H12723" i="4"/>
  <c r="H12724" i="4"/>
  <c r="H12725" i="4"/>
  <c r="H12726" i="4"/>
  <c r="J12726" i="4" s="1"/>
  <c r="H12727" i="4"/>
  <c r="H12728" i="4"/>
  <c r="H12729" i="4"/>
  <c r="H12730" i="4"/>
  <c r="H12731" i="4"/>
  <c r="H12732" i="4"/>
  <c r="J12732" i="4" s="1"/>
  <c r="H12733" i="4"/>
  <c r="H12734" i="4"/>
  <c r="H12735" i="4"/>
  <c r="H12736" i="4"/>
  <c r="H12737" i="4"/>
  <c r="H12738" i="4"/>
  <c r="J12738" i="4" s="1"/>
  <c r="H12739" i="4"/>
  <c r="H12740" i="4"/>
  <c r="H12741" i="4"/>
  <c r="J12741" i="4" s="1"/>
  <c r="H12742" i="4"/>
  <c r="H12743" i="4"/>
  <c r="H12744" i="4"/>
  <c r="J12744" i="4" s="1"/>
  <c r="H12745" i="4"/>
  <c r="H12746" i="4"/>
  <c r="H12747" i="4"/>
  <c r="H12748" i="4"/>
  <c r="H12749" i="4"/>
  <c r="H12750" i="4"/>
  <c r="J12750" i="4" s="1"/>
  <c r="H12751" i="4"/>
  <c r="H12752" i="4"/>
  <c r="H12753" i="4"/>
  <c r="H12754" i="4"/>
  <c r="H12755" i="4"/>
  <c r="H12756" i="4"/>
  <c r="J12756" i="4" s="1"/>
  <c r="H12757" i="4"/>
  <c r="H12758" i="4"/>
  <c r="H12759" i="4"/>
  <c r="H12760" i="4"/>
  <c r="H12761" i="4"/>
  <c r="H12762" i="4"/>
  <c r="J12762" i="4" s="1"/>
  <c r="H12763" i="4"/>
  <c r="H12764" i="4"/>
  <c r="H12765" i="4"/>
  <c r="H12766" i="4"/>
  <c r="H12767" i="4"/>
  <c r="H12768" i="4"/>
  <c r="J12768" i="4" s="1"/>
  <c r="H12769" i="4"/>
  <c r="H12770" i="4"/>
  <c r="H12771" i="4"/>
  <c r="H12772" i="4"/>
  <c r="H12773" i="4"/>
  <c r="H12774" i="4"/>
  <c r="J12774" i="4" s="1"/>
  <c r="H12775" i="4"/>
  <c r="H12776" i="4"/>
  <c r="H12777" i="4"/>
  <c r="H12778" i="4"/>
  <c r="H12779" i="4"/>
  <c r="H12780" i="4"/>
  <c r="J12780" i="4" s="1"/>
  <c r="H12781" i="4"/>
  <c r="H12782" i="4"/>
  <c r="H12783" i="4"/>
  <c r="H12784" i="4"/>
  <c r="H12785" i="4"/>
  <c r="H12786" i="4"/>
  <c r="J12786" i="4" s="1"/>
  <c r="H12787" i="4"/>
  <c r="H12788" i="4"/>
  <c r="J12788" i="4" s="1"/>
  <c r="H12789" i="4"/>
  <c r="H12790" i="4"/>
  <c r="H12791" i="4"/>
  <c r="H12792" i="4"/>
  <c r="J12792" i="4" s="1"/>
  <c r="H12793" i="4"/>
  <c r="H12794" i="4"/>
  <c r="H12795" i="4"/>
  <c r="H12796" i="4"/>
  <c r="H12797" i="4"/>
  <c r="H12798" i="4"/>
  <c r="J12798" i="4" s="1"/>
  <c r="H12799" i="4"/>
  <c r="H12800" i="4"/>
  <c r="H12801" i="4"/>
  <c r="H12802" i="4"/>
  <c r="H12803" i="4"/>
  <c r="H12804" i="4"/>
  <c r="J12804" i="4" s="1"/>
  <c r="H12805" i="4"/>
  <c r="H12806" i="4"/>
  <c r="H12807" i="4"/>
  <c r="H12808" i="4"/>
  <c r="H12809" i="4"/>
  <c r="H12810" i="4"/>
  <c r="J12810" i="4" s="1"/>
  <c r="H12811" i="4"/>
  <c r="H12812" i="4"/>
  <c r="H12813" i="4"/>
  <c r="H12814" i="4"/>
  <c r="H12815" i="4"/>
  <c r="H12816" i="4"/>
  <c r="J12816" i="4" s="1"/>
  <c r="H12817" i="4"/>
  <c r="H12818" i="4"/>
  <c r="H12819" i="4"/>
  <c r="H12820" i="4"/>
  <c r="H12821" i="4"/>
  <c r="H12822" i="4"/>
  <c r="J12822" i="4" s="1"/>
  <c r="H12823" i="4"/>
  <c r="H12824" i="4"/>
  <c r="H12825" i="4"/>
  <c r="H12826" i="4"/>
  <c r="H12827" i="4"/>
  <c r="H12828" i="4"/>
  <c r="J12828" i="4" s="1"/>
  <c r="H12829" i="4"/>
  <c r="H12830" i="4"/>
  <c r="H12831" i="4"/>
  <c r="H12832" i="4"/>
  <c r="H12833" i="4"/>
  <c r="H12834" i="4"/>
  <c r="J12834" i="4" s="1"/>
  <c r="H12835" i="4"/>
  <c r="H12836" i="4"/>
  <c r="H12837" i="4"/>
  <c r="H12838" i="4"/>
  <c r="H12839" i="4"/>
  <c r="H12840" i="4"/>
  <c r="J12840" i="4" s="1"/>
  <c r="H12841" i="4"/>
  <c r="H12842" i="4"/>
  <c r="H12843" i="4"/>
  <c r="H12844" i="4"/>
  <c r="H12845" i="4"/>
  <c r="H12846" i="4"/>
  <c r="J12846" i="4" s="1"/>
  <c r="H12847" i="4"/>
  <c r="H12848" i="4"/>
  <c r="H12849" i="4"/>
  <c r="H12850" i="4"/>
  <c r="H12851" i="4"/>
  <c r="H12852" i="4"/>
  <c r="J12852" i="4" s="1"/>
  <c r="H12853" i="4"/>
  <c r="H12854" i="4"/>
  <c r="H12855" i="4"/>
  <c r="H12856" i="4"/>
  <c r="H12857" i="4"/>
  <c r="H12858" i="4"/>
  <c r="J12858" i="4" s="1"/>
  <c r="H12859" i="4"/>
  <c r="H12860" i="4"/>
  <c r="H12861" i="4"/>
  <c r="J12861" i="4" s="1"/>
  <c r="H12862" i="4"/>
  <c r="H12863" i="4"/>
  <c r="H12864" i="4"/>
  <c r="J12864" i="4" s="1"/>
  <c r="H12865" i="4"/>
  <c r="H12866" i="4"/>
  <c r="H12867" i="4"/>
  <c r="H12868" i="4"/>
  <c r="H12869" i="4"/>
  <c r="H12870" i="4"/>
  <c r="J12870" i="4" s="1"/>
  <c r="H12871" i="4"/>
  <c r="H12872" i="4"/>
  <c r="H12873" i="4"/>
  <c r="H12874" i="4"/>
  <c r="H12875" i="4"/>
  <c r="H12876" i="4"/>
  <c r="J12876" i="4" s="1"/>
  <c r="H12877" i="4"/>
  <c r="J12877" i="4" s="1"/>
  <c r="H12878" i="4"/>
  <c r="H12879" i="4"/>
  <c r="H12880" i="4"/>
  <c r="H12881" i="4"/>
  <c r="H12882" i="4"/>
  <c r="J12882" i="4" s="1"/>
  <c r="H12883" i="4"/>
  <c r="H12884" i="4"/>
  <c r="H12885" i="4"/>
  <c r="H12886" i="4"/>
  <c r="H12887" i="4"/>
  <c r="H12888" i="4"/>
  <c r="J12888" i="4" s="1"/>
  <c r="H12889" i="4"/>
  <c r="H12890" i="4"/>
  <c r="H12891" i="4"/>
  <c r="H12892" i="4"/>
  <c r="H12893" i="4"/>
  <c r="H12894" i="4"/>
  <c r="J12894" i="4" s="1"/>
  <c r="H12895" i="4"/>
  <c r="H12896" i="4"/>
  <c r="H12897" i="4"/>
  <c r="J12897" i="4" s="1"/>
  <c r="H12898" i="4"/>
  <c r="H12899" i="4"/>
  <c r="H12900" i="4"/>
  <c r="J12900" i="4" s="1"/>
  <c r="H12901" i="4"/>
  <c r="J12901" i="4" s="1"/>
  <c r="H12902" i="4"/>
  <c r="H12903" i="4"/>
  <c r="H12904" i="4"/>
  <c r="H12905" i="4"/>
  <c r="H12906" i="4"/>
  <c r="J12906" i="4" s="1"/>
  <c r="H12907" i="4"/>
  <c r="H12908" i="4"/>
  <c r="H12909" i="4"/>
  <c r="H12910" i="4"/>
  <c r="H12911" i="4"/>
  <c r="H12912" i="4"/>
  <c r="J12912" i="4" s="1"/>
  <c r="H12913" i="4"/>
  <c r="H12914" i="4"/>
  <c r="H12915" i="4"/>
  <c r="H12916" i="4"/>
  <c r="H12917" i="4"/>
  <c r="H12918" i="4"/>
  <c r="J12918" i="4" s="1"/>
  <c r="H12919" i="4"/>
  <c r="H12920" i="4"/>
  <c r="H12921" i="4"/>
  <c r="J12921" i="4" s="1"/>
  <c r="H12922" i="4"/>
  <c r="H12923" i="4"/>
  <c r="H12924" i="4"/>
  <c r="J12924" i="4" s="1"/>
  <c r="H12925" i="4"/>
  <c r="H12926" i="4"/>
  <c r="H12927" i="4"/>
  <c r="H12928" i="4"/>
  <c r="H12929" i="4"/>
  <c r="H12930" i="4"/>
  <c r="J12930" i="4" s="1"/>
  <c r="H12931" i="4"/>
  <c r="H12932" i="4"/>
  <c r="H12933" i="4"/>
  <c r="H12934" i="4"/>
  <c r="H12935" i="4"/>
  <c r="H12936" i="4"/>
  <c r="J12936" i="4" s="1"/>
  <c r="H12937" i="4"/>
  <c r="H12938" i="4"/>
  <c r="H12939" i="4"/>
  <c r="H12940" i="4"/>
  <c r="H12941" i="4"/>
  <c r="H12942" i="4"/>
  <c r="J12942" i="4" s="1"/>
  <c r="H12943" i="4"/>
  <c r="H12944" i="4"/>
  <c r="J12944" i="4" s="1"/>
  <c r="H12945" i="4"/>
  <c r="J12945" i="4" s="1"/>
  <c r="H12946" i="4"/>
  <c r="H12947" i="4"/>
  <c r="H12948" i="4"/>
  <c r="J12948" i="4" s="1"/>
  <c r="H12949" i="4"/>
  <c r="H12950" i="4"/>
  <c r="H12951" i="4"/>
  <c r="H12952" i="4"/>
  <c r="H12953" i="4"/>
  <c r="H12954" i="4"/>
  <c r="J12954" i="4" s="1"/>
  <c r="H12955" i="4"/>
  <c r="H12956" i="4"/>
  <c r="H12957" i="4"/>
  <c r="H12958" i="4"/>
  <c r="H12959" i="4"/>
  <c r="H12960" i="4"/>
  <c r="J12960" i="4" s="1"/>
  <c r="H12961" i="4"/>
  <c r="H12962" i="4"/>
  <c r="H12963" i="4"/>
  <c r="H12964" i="4"/>
  <c r="H12965" i="4"/>
  <c r="H12966" i="4"/>
  <c r="J12966" i="4" s="1"/>
  <c r="H12967" i="4"/>
  <c r="H12968" i="4"/>
  <c r="H12969" i="4"/>
  <c r="H12970" i="4"/>
  <c r="H12971" i="4"/>
  <c r="H12972" i="4"/>
  <c r="J12972" i="4" s="1"/>
  <c r="H12973" i="4"/>
  <c r="H12974" i="4"/>
  <c r="H12975" i="4"/>
  <c r="H12976" i="4"/>
  <c r="H12977" i="4"/>
  <c r="H12978" i="4"/>
  <c r="J12978" i="4" s="1"/>
  <c r="H12979" i="4"/>
  <c r="H12980" i="4"/>
  <c r="H12981" i="4"/>
  <c r="H12982" i="4"/>
  <c r="H12983" i="4"/>
  <c r="H12984" i="4"/>
  <c r="J12984" i="4" s="1"/>
  <c r="H12985" i="4"/>
  <c r="H12986" i="4"/>
  <c r="H12987" i="4"/>
  <c r="H12988" i="4"/>
  <c r="H12989" i="4"/>
  <c r="H12990" i="4"/>
  <c r="J12990" i="4" s="1"/>
  <c r="H12991" i="4"/>
  <c r="H12992" i="4"/>
  <c r="H12993" i="4"/>
  <c r="J12993" i="4" s="1"/>
  <c r="H12994" i="4"/>
  <c r="H12995" i="4"/>
  <c r="H12996" i="4"/>
  <c r="J12996" i="4" s="1"/>
  <c r="H12997" i="4"/>
  <c r="H12998" i="4"/>
  <c r="H12999" i="4"/>
  <c r="H13000" i="4"/>
  <c r="H13001" i="4"/>
  <c r="H13002" i="4"/>
  <c r="J13002" i="4" s="1"/>
  <c r="H13003" i="4"/>
  <c r="H13004" i="4"/>
  <c r="H13005" i="4"/>
  <c r="H13006" i="4"/>
  <c r="H13007" i="4"/>
  <c r="H13008" i="4"/>
  <c r="J13008" i="4" s="1"/>
  <c r="H13009" i="4"/>
  <c r="H13010" i="4"/>
  <c r="H13011" i="4"/>
  <c r="H13012" i="4"/>
  <c r="H13013" i="4"/>
  <c r="H13014" i="4"/>
  <c r="J13014" i="4" s="1"/>
  <c r="H13015" i="4"/>
  <c r="H13016" i="4"/>
  <c r="H13017" i="4"/>
  <c r="H13018" i="4"/>
  <c r="H13019" i="4"/>
  <c r="H13020" i="4"/>
  <c r="J13020" i="4" s="1"/>
  <c r="H13021" i="4"/>
  <c r="H13022" i="4"/>
  <c r="H13023" i="4"/>
  <c r="H13024" i="4"/>
  <c r="H13025" i="4"/>
  <c r="H13026" i="4"/>
  <c r="J13026" i="4" s="1"/>
  <c r="H13027" i="4"/>
  <c r="H13028" i="4"/>
  <c r="H13029" i="4"/>
  <c r="H13030" i="4"/>
  <c r="H13031" i="4"/>
  <c r="H13032" i="4"/>
  <c r="J13032" i="4" s="1"/>
  <c r="H13033" i="4"/>
  <c r="H13034" i="4"/>
  <c r="H13035" i="4"/>
  <c r="H13036" i="4"/>
  <c r="H13037" i="4"/>
  <c r="H13038" i="4"/>
  <c r="J13038" i="4" s="1"/>
  <c r="H13039" i="4"/>
  <c r="H13040" i="4"/>
  <c r="H13041" i="4"/>
  <c r="J13041" i="4" s="1"/>
  <c r="H13042" i="4"/>
  <c r="H13043" i="4"/>
  <c r="H13044" i="4"/>
  <c r="J13044" i="4" s="1"/>
  <c r="H13045" i="4"/>
  <c r="H13046" i="4"/>
  <c r="H13047" i="4"/>
  <c r="H13048" i="4"/>
  <c r="H13049" i="4"/>
  <c r="H13050" i="4"/>
  <c r="J13050" i="4" s="1"/>
  <c r="H13051" i="4"/>
  <c r="H13052" i="4"/>
  <c r="H13053" i="4"/>
  <c r="H13054" i="4"/>
  <c r="H13055" i="4"/>
  <c r="H13056" i="4"/>
  <c r="J13056" i="4" s="1"/>
  <c r="H13057" i="4"/>
  <c r="H13058" i="4"/>
  <c r="H13059" i="4"/>
  <c r="H13060" i="4"/>
  <c r="H13061" i="4"/>
  <c r="H13062" i="4"/>
  <c r="J13062" i="4" s="1"/>
  <c r="H13063" i="4"/>
  <c r="H13064" i="4"/>
  <c r="H13065" i="4"/>
  <c r="H13066" i="4"/>
  <c r="H13067" i="4"/>
  <c r="H13068" i="4"/>
  <c r="J13068" i="4" s="1"/>
  <c r="H13069" i="4"/>
  <c r="H13070" i="4"/>
  <c r="H13071" i="4"/>
  <c r="H13072" i="4"/>
  <c r="H13073" i="4"/>
  <c r="H13074" i="4"/>
  <c r="J13074" i="4" s="1"/>
  <c r="H13075" i="4"/>
  <c r="H13076" i="4"/>
  <c r="H13077" i="4"/>
  <c r="H13078" i="4"/>
  <c r="H13079" i="4"/>
  <c r="H13080" i="4"/>
  <c r="J13080" i="4" s="1"/>
  <c r="H13081" i="4"/>
  <c r="H13082" i="4"/>
  <c r="H13083" i="4"/>
  <c r="H13084" i="4"/>
  <c r="H13085" i="4"/>
  <c r="H13086" i="4"/>
  <c r="J13086" i="4" s="1"/>
  <c r="H13087" i="4"/>
  <c r="H13088" i="4"/>
  <c r="H13089" i="4"/>
  <c r="J13089" i="4" s="1"/>
  <c r="H13090" i="4"/>
  <c r="H13091" i="4"/>
  <c r="H13092" i="4"/>
  <c r="J13092" i="4" s="1"/>
  <c r="H13093" i="4"/>
  <c r="H13094" i="4"/>
  <c r="H13095" i="4"/>
  <c r="H13096" i="4"/>
  <c r="H13097" i="4"/>
  <c r="H13098" i="4"/>
  <c r="J13098" i="4" s="1"/>
  <c r="H13099" i="4"/>
  <c r="H13100" i="4"/>
  <c r="H13101" i="4"/>
  <c r="J13101" i="4" s="1"/>
  <c r="H13102" i="4"/>
  <c r="H13103" i="4"/>
  <c r="H13104" i="4"/>
  <c r="J13104" i="4" s="1"/>
  <c r="H13105" i="4"/>
  <c r="H13106" i="4"/>
  <c r="H13107" i="4"/>
  <c r="H13108" i="4"/>
  <c r="H13109" i="4"/>
  <c r="H13110" i="4"/>
  <c r="J13110" i="4" s="1"/>
  <c r="H13111" i="4"/>
  <c r="H13112" i="4"/>
  <c r="H13113" i="4"/>
  <c r="J13113" i="4" s="1"/>
  <c r="H13114" i="4"/>
  <c r="H13115" i="4"/>
  <c r="H13116" i="4"/>
  <c r="J13116" i="4" s="1"/>
  <c r="H13117" i="4"/>
  <c r="H13118" i="4"/>
  <c r="H13119" i="4"/>
  <c r="H13120" i="4"/>
  <c r="H13121" i="4"/>
  <c r="H13122" i="4"/>
  <c r="J13122" i="4" s="1"/>
  <c r="H13123" i="4"/>
  <c r="H13124" i="4"/>
  <c r="H13125" i="4"/>
  <c r="H13126" i="4"/>
  <c r="H13127" i="4"/>
  <c r="H13128" i="4"/>
  <c r="J13128" i="4" s="1"/>
  <c r="H13129" i="4"/>
  <c r="H13130" i="4"/>
  <c r="H13131" i="4"/>
  <c r="H13132" i="4"/>
  <c r="H13133" i="4"/>
  <c r="H13134" i="4"/>
  <c r="J13134" i="4" s="1"/>
  <c r="H13135" i="4"/>
  <c r="H13136" i="4"/>
  <c r="H13137" i="4"/>
  <c r="H13138" i="4"/>
  <c r="H13139" i="4"/>
  <c r="H13140" i="4"/>
  <c r="J13140" i="4" s="1"/>
  <c r="H13141" i="4"/>
  <c r="H13142" i="4"/>
  <c r="H13143" i="4"/>
  <c r="H13144" i="4"/>
  <c r="H13145" i="4"/>
  <c r="H13146" i="4"/>
  <c r="J13146" i="4" s="1"/>
  <c r="H13147" i="4"/>
  <c r="H13148" i="4"/>
  <c r="H13149" i="4"/>
  <c r="H13150" i="4"/>
  <c r="H13151" i="4"/>
  <c r="H13152" i="4"/>
  <c r="J13152" i="4" s="1"/>
  <c r="H13153" i="4"/>
  <c r="H13154" i="4"/>
  <c r="H13155" i="4"/>
  <c r="H13156" i="4"/>
  <c r="H13157" i="4"/>
  <c r="H13158" i="4"/>
  <c r="J13158" i="4" s="1"/>
  <c r="H13159" i="4"/>
  <c r="H13160" i="4"/>
  <c r="H13161" i="4"/>
  <c r="H13162" i="4"/>
  <c r="H13163" i="4"/>
  <c r="H13164" i="4"/>
  <c r="J13164" i="4" s="1"/>
  <c r="H13165" i="4"/>
  <c r="H13166" i="4"/>
  <c r="H13167" i="4"/>
  <c r="H13168" i="4"/>
  <c r="H13169" i="4"/>
  <c r="H13170" i="4"/>
  <c r="J13170" i="4" s="1"/>
  <c r="H13171" i="4"/>
  <c r="H13172" i="4"/>
  <c r="H13173" i="4"/>
  <c r="H13174" i="4"/>
  <c r="H13175" i="4"/>
  <c r="H13176" i="4"/>
  <c r="J13176" i="4" s="1"/>
  <c r="H13177" i="4"/>
  <c r="H13178" i="4"/>
  <c r="H13179" i="4"/>
  <c r="H13180" i="4"/>
  <c r="H13181" i="4"/>
  <c r="H13182" i="4"/>
  <c r="J13182" i="4" s="1"/>
  <c r="H13183" i="4"/>
  <c r="H13184" i="4"/>
  <c r="H13185" i="4"/>
  <c r="J13185" i="4" s="1"/>
  <c r="H13186" i="4"/>
  <c r="H13187" i="4"/>
  <c r="H13188" i="4"/>
  <c r="J13188" i="4" s="1"/>
  <c r="H13189" i="4"/>
  <c r="J13189" i="4" s="1"/>
  <c r="H13190" i="4"/>
  <c r="H13191" i="4"/>
  <c r="H13192" i="4"/>
  <c r="H13193" i="4"/>
  <c r="H13194" i="4"/>
  <c r="J13194" i="4" s="1"/>
  <c r="H13195" i="4"/>
  <c r="H13196" i="4"/>
  <c r="H13197" i="4"/>
  <c r="H13198" i="4"/>
  <c r="H13199" i="4"/>
  <c r="H13200" i="4"/>
  <c r="J13200" i="4" s="1"/>
  <c r="H13201" i="4"/>
  <c r="H13202" i="4"/>
  <c r="H13203" i="4"/>
  <c r="H13204" i="4"/>
  <c r="H13205" i="4"/>
  <c r="H13206" i="4"/>
  <c r="J13206" i="4" s="1"/>
  <c r="H13207" i="4"/>
  <c r="H13208" i="4"/>
  <c r="H13209" i="4"/>
  <c r="J13209" i="4" s="1"/>
  <c r="H13210" i="4"/>
  <c r="H13211" i="4"/>
  <c r="H13212" i="4"/>
  <c r="J13212" i="4" s="1"/>
  <c r="H13213" i="4"/>
  <c r="H13214" i="4"/>
  <c r="H13215" i="4"/>
  <c r="H13216" i="4"/>
  <c r="H13217" i="4"/>
  <c r="H13218" i="4"/>
  <c r="J13218" i="4" s="1"/>
  <c r="H13219" i="4"/>
  <c r="H13220" i="4"/>
  <c r="H13221" i="4"/>
  <c r="H13222" i="4"/>
  <c r="H13223" i="4"/>
  <c r="H13224" i="4"/>
  <c r="J13224" i="4" s="1"/>
  <c r="H13225" i="4"/>
  <c r="H13226" i="4"/>
  <c r="H13227" i="4"/>
  <c r="H13228" i="4"/>
  <c r="H13229" i="4"/>
  <c r="H13230" i="4"/>
  <c r="J13230" i="4" s="1"/>
  <c r="H13231" i="4"/>
  <c r="H13232" i="4"/>
  <c r="H13233" i="4"/>
  <c r="H13234" i="4"/>
  <c r="H13235" i="4"/>
  <c r="H13236" i="4"/>
  <c r="J13236" i="4" s="1"/>
  <c r="H13237" i="4"/>
  <c r="H13238" i="4"/>
  <c r="H13239" i="4"/>
  <c r="H13240" i="4"/>
  <c r="H13241" i="4"/>
  <c r="H13242" i="4"/>
  <c r="J13242" i="4" s="1"/>
  <c r="H13243" i="4"/>
  <c r="H13244" i="4"/>
  <c r="H13245" i="4"/>
  <c r="H13246" i="4"/>
  <c r="H13247" i="4"/>
  <c r="H13248" i="4"/>
  <c r="J13248" i="4" s="1"/>
  <c r="H13249" i="4"/>
  <c r="H13250" i="4"/>
  <c r="H13251" i="4"/>
  <c r="H13252" i="4"/>
  <c r="H13253" i="4"/>
  <c r="H13254" i="4"/>
  <c r="J13254" i="4" s="1"/>
  <c r="H13255" i="4"/>
  <c r="H13256" i="4"/>
  <c r="H13257" i="4"/>
  <c r="H13258" i="4"/>
  <c r="H13259" i="4"/>
  <c r="H13260" i="4"/>
  <c r="J13260" i="4" s="1"/>
  <c r="H13261" i="4"/>
  <c r="H13262" i="4"/>
  <c r="H13263" i="4"/>
  <c r="H13264" i="4"/>
  <c r="H13265" i="4"/>
  <c r="H13266" i="4"/>
  <c r="J13266" i="4" s="1"/>
  <c r="H13267" i="4"/>
  <c r="H13268" i="4"/>
  <c r="J13268" i="4" s="1"/>
  <c r="H13269" i="4"/>
  <c r="H13270" i="4"/>
  <c r="H13271" i="4"/>
  <c r="H13272" i="4"/>
  <c r="J13272" i="4" s="1"/>
  <c r="H13273" i="4"/>
  <c r="J13273" i="4" s="1"/>
  <c r="H13274" i="4"/>
  <c r="H13275" i="4"/>
  <c r="H13276" i="4"/>
  <c r="H13277" i="4"/>
  <c r="H13278" i="4"/>
  <c r="J13278" i="4" s="1"/>
  <c r="H13279" i="4"/>
  <c r="H13280" i="4"/>
  <c r="H13281" i="4"/>
  <c r="H13282" i="4"/>
  <c r="H13283" i="4"/>
  <c r="H13284" i="4"/>
  <c r="J13284" i="4" s="1"/>
  <c r="H13285" i="4"/>
  <c r="H13286" i="4"/>
  <c r="H13287" i="4"/>
  <c r="H13288" i="4"/>
  <c r="H13289" i="4"/>
  <c r="H13290" i="4"/>
  <c r="J13290" i="4" s="1"/>
  <c r="H13291" i="4"/>
  <c r="H13292" i="4"/>
  <c r="J13292" i="4" s="1"/>
  <c r="H13293" i="4"/>
  <c r="J13293" i="4" s="1"/>
  <c r="H13294" i="4"/>
  <c r="H13295" i="4"/>
  <c r="H13296" i="4"/>
  <c r="J13296" i="4" s="1"/>
  <c r="H13297" i="4"/>
  <c r="H13298" i="4"/>
  <c r="H13299" i="4"/>
  <c r="H13300" i="4"/>
  <c r="H13301" i="4"/>
  <c r="H13302" i="4"/>
  <c r="J13302" i="4" s="1"/>
  <c r="H13303" i="4"/>
  <c r="H13304" i="4"/>
  <c r="H13305" i="4"/>
  <c r="H13306" i="4"/>
  <c r="H13307" i="4"/>
  <c r="H13308" i="4"/>
  <c r="J13308" i="4" s="1"/>
  <c r="H13309" i="4"/>
  <c r="H13310" i="4"/>
  <c r="H13311" i="4"/>
  <c r="H13312" i="4"/>
  <c r="H13313" i="4"/>
  <c r="H13314" i="4"/>
  <c r="J13314" i="4" s="1"/>
  <c r="H13315" i="4"/>
  <c r="H13316" i="4"/>
  <c r="J13316" i="4" s="1"/>
  <c r="H13317" i="4"/>
  <c r="J13317" i="4" s="1"/>
  <c r="H13318" i="4"/>
  <c r="H13319" i="4"/>
  <c r="H13320" i="4"/>
  <c r="J13320" i="4" s="1"/>
  <c r="H13321" i="4"/>
  <c r="H13322" i="4"/>
  <c r="H13323" i="4"/>
  <c r="H13324" i="4"/>
  <c r="H13325" i="4"/>
  <c r="H13326" i="4"/>
  <c r="J13326" i="4" s="1"/>
  <c r="H13327" i="4"/>
  <c r="H13328" i="4"/>
  <c r="H13329" i="4"/>
  <c r="H13330" i="4"/>
  <c r="H13331" i="4"/>
  <c r="H13332" i="4"/>
  <c r="J13332" i="4" s="1"/>
  <c r="H13333" i="4"/>
  <c r="H13334" i="4"/>
  <c r="H13335" i="4"/>
  <c r="H13336" i="4"/>
  <c r="H13337" i="4"/>
  <c r="H13338" i="4"/>
  <c r="J13338" i="4" s="1"/>
  <c r="H13339" i="4"/>
  <c r="H13340" i="4"/>
  <c r="J13340" i="4" s="1"/>
  <c r="H13341" i="4"/>
  <c r="H13342" i="4"/>
  <c r="H13343" i="4"/>
  <c r="H13344" i="4"/>
  <c r="J13344" i="4" s="1"/>
  <c r="H13345" i="4"/>
  <c r="H13346" i="4"/>
  <c r="H13347" i="4"/>
  <c r="H13348" i="4"/>
  <c r="H13349" i="4"/>
  <c r="H13350" i="4"/>
  <c r="J13350" i="4" s="1"/>
  <c r="H13351" i="4"/>
  <c r="H13352" i="4"/>
  <c r="H13353" i="4"/>
  <c r="H13354" i="4"/>
  <c r="H13355" i="4"/>
  <c r="H13356" i="4"/>
  <c r="J13356" i="4" s="1"/>
  <c r="H13357" i="4"/>
  <c r="H13358" i="4"/>
  <c r="H13359" i="4"/>
  <c r="H13360" i="4"/>
  <c r="H13361" i="4"/>
  <c r="H13362" i="4"/>
  <c r="J13362" i="4" s="1"/>
  <c r="H13363" i="4"/>
  <c r="H13364" i="4"/>
  <c r="H13365" i="4"/>
  <c r="H13366" i="4"/>
  <c r="H13367" i="4"/>
  <c r="H13368" i="4"/>
  <c r="J13368" i="4" s="1"/>
  <c r="H13369" i="4"/>
  <c r="H13370" i="4"/>
  <c r="H13371" i="4"/>
  <c r="H13372" i="4"/>
  <c r="H13373" i="4"/>
  <c r="H13374" i="4"/>
  <c r="J13374" i="4" s="1"/>
  <c r="H13375" i="4"/>
  <c r="H13376" i="4"/>
  <c r="H13377" i="4"/>
  <c r="H13378" i="4"/>
  <c r="H13379" i="4"/>
  <c r="H13380" i="4"/>
  <c r="J13380" i="4" s="1"/>
  <c r="H13381" i="4"/>
  <c r="H13382" i="4"/>
  <c r="H13383" i="4"/>
  <c r="H13384" i="4"/>
  <c r="H13385" i="4"/>
  <c r="H13386" i="4"/>
  <c r="J13386" i="4" s="1"/>
  <c r="H13387" i="4"/>
  <c r="H13388" i="4"/>
  <c r="H13389" i="4"/>
  <c r="J13389" i="4" s="1"/>
  <c r="H13390" i="4"/>
  <c r="H13391" i="4"/>
  <c r="H13392" i="4"/>
  <c r="J13392" i="4" s="1"/>
  <c r="H13393" i="4"/>
  <c r="H13394" i="4"/>
  <c r="H13395" i="4"/>
  <c r="H13396" i="4"/>
  <c r="H13397" i="4"/>
  <c r="H13398" i="4"/>
  <c r="J13398" i="4" s="1"/>
  <c r="H13399" i="4"/>
  <c r="H13400" i="4"/>
  <c r="J13400" i="4" s="1"/>
  <c r="H13401" i="4"/>
  <c r="H13402" i="4"/>
  <c r="H13403" i="4"/>
  <c r="H13404" i="4"/>
  <c r="J13404" i="4" s="1"/>
  <c r="H13405" i="4"/>
  <c r="H13406" i="4"/>
  <c r="H13407" i="4"/>
  <c r="H13408" i="4"/>
  <c r="H13409" i="4"/>
  <c r="H13410" i="4"/>
  <c r="J13410" i="4" s="1"/>
  <c r="H13411" i="4"/>
  <c r="H13412" i="4"/>
  <c r="H13413" i="4"/>
  <c r="J13413" i="4" s="1"/>
  <c r="H13414" i="4"/>
  <c r="H13415" i="4"/>
  <c r="H13416" i="4"/>
  <c r="J13416" i="4" s="1"/>
  <c r="H13417" i="4"/>
  <c r="H13418" i="4"/>
  <c r="H13419" i="4"/>
  <c r="H13420" i="4"/>
  <c r="H13421" i="4"/>
  <c r="H13422" i="4"/>
  <c r="J13422" i="4" s="1"/>
  <c r="H13423" i="4"/>
  <c r="H13424" i="4"/>
  <c r="H13425" i="4"/>
  <c r="H13426" i="4"/>
  <c r="H13427" i="4"/>
  <c r="H13428" i="4"/>
  <c r="J13428" i="4" s="1"/>
  <c r="H13429" i="4"/>
  <c r="H13430" i="4"/>
  <c r="H13431" i="4"/>
  <c r="H13432" i="4"/>
  <c r="H13433" i="4"/>
  <c r="H13434" i="4"/>
  <c r="J13434" i="4" s="1"/>
  <c r="H13435" i="4"/>
  <c r="H13436" i="4"/>
  <c r="H13437" i="4"/>
  <c r="H13438" i="4"/>
  <c r="H13439" i="4"/>
  <c r="H13440" i="4"/>
  <c r="J13440" i="4" s="1"/>
  <c r="H13441" i="4"/>
  <c r="H13442" i="4"/>
  <c r="H13443" i="4"/>
  <c r="H13444" i="4"/>
  <c r="H13445" i="4"/>
  <c r="H13446" i="4"/>
  <c r="J13446" i="4" s="1"/>
  <c r="H13447" i="4"/>
  <c r="H13448" i="4"/>
  <c r="H13449" i="4"/>
  <c r="H13450" i="4"/>
  <c r="H13451" i="4"/>
  <c r="H13452" i="4"/>
  <c r="J13452" i="4" s="1"/>
  <c r="H13453" i="4"/>
  <c r="H13454" i="4"/>
  <c r="H13455" i="4"/>
  <c r="H13456" i="4"/>
  <c r="H13457" i="4"/>
  <c r="H13458" i="4"/>
  <c r="J13458" i="4" s="1"/>
  <c r="H13459" i="4"/>
  <c r="H13460" i="4"/>
  <c r="H13461" i="4"/>
  <c r="J13461" i="4" s="1"/>
  <c r="H13462" i="4"/>
  <c r="H13463" i="4"/>
  <c r="H13464" i="4"/>
  <c r="J13464" i="4" s="1"/>
  <c r="H13465" i="4"/>
  <c r="H13466" i="4"/>
  <c r="H13467" i="4"/>
  <c r="H13468" i="4"/>
  <c r="H13469" i="4"/>
  <c r="H13470" i="4"/>
  <c r="J13470" i="4" s="1"/>
  <c r="H13471" i="4"/>
  <c r="H13472" i="4"/>
  <c r="H13473" i="4"/>
  <c r="H13474" i="4"/>
  <c r="H13475" i="4"/>
  <c r="H13476" i="4"/>
  <c r="J13476" i="4" s="1"/>
  <c r="H13477" i="4"/>
  <c r="H13478" i="4"/>
  <c r="H13479" i="4"/>
  <c r="H13480" i="4"/>
  <c r="H13481" i="4"/>
  <c r="H13482" i="4"/>
  <c r="J13482" i="4" s="1"/>
  <c r="H13483" i="4"/>
  <c r="H13484" i="4"/>
  <c r="H13485" i="4"/>
  <c r="J13485" i="4" s="1"/>
  <c r="H13486" i="4"/>
  <c r="H13487" i="4"/>
  <c r="H13488" i="4"/>
  <c r="J13488" i="4" s="1"/>
  <c r="H13489" i="4"/>
  <c r="H13490" i="4"/>
  <c r="H13491" i="4"/>
  <c r="H13492" i="4"/>
  <c r="H13493" i="4"/>
  <c r="H13494" i="4"/>
  <c r="J13494" i="4" s="1"/>
  <c r="H13495" i="4"/>
  <c r="H13496" i="4"/>
  <c r="H13497" i="4"/>
  <c r="H13498" i="4"/>
  <c r="H13499" i="4"/>
  <c r="H13500" i="4"/>
  <c r="J13500" i="4" s="1"/>
  <c r="H13501" i="4"/>
  <c r="H13502" i="4"/>
  <c r="H13503" i="4"/>
  <c r="H13504" i="4"/>
  <c r="H13505" i="4"/>
  <c r="H13506" i="4"/>
  <c r="J13506" i="4" s="1"/>
  <c r="H13507" i="4"/>
  <c r="H13508" i="4"/>
  <c r="H13509" i="4"/>
  <c r="H13510" i="4"/>
  <c r="H13511" i="4"/>
  <c r="H13512" i="4"/>
  <c r="J13512" i="4" s="1"/>
  <c r="H13513" i="4"/>
  <c r="H13514" i="4"/>
  <c r="H13515" i="4"/>
  <c r="H13516" i="4"/>
  <c r="H13517" i="4"/>
  <c r="H13518" i="4"/>
  <c r="J13518" i="4" s="1"/>
  <c r="H13519" i="4"/>
  <c r="H13520" i="4"/>
  <c r="H13521" i="4"/>
  <c r="J13521" i="4" s="1"/>
  <c r="H13522" i="4"/>
  <c r="H13523" i="4"/>
  <c r="H13524" i="4"/>
  <c r="J13524" i="4" s="1"/>
  <c r="H13525" i="4"/>
  <c r="H13526" i="4"/>
  <c r="H13527" i="4"/>
  <c r="H13528" i="4"/>
  <c r="H13529" i="4"/>
  <c r="H13530" i="4"/>
  <c r="J13530" i="4" s="1"/>
  <c r="H13531" i="4"/>
  <c r="H13532" i="4"/>
  <c r="H13533" i="4"/>
  <c r="H13534" i="4"/>
  <c r="H13535" i="4"/>
  <c r="H13536" i="4"/>
  <c r="J13536" i="4" s="1"/>
  <c r="H13537" i="4"/>
  <c r="H13538" i="4"/>
  <c r="H13539" i="4"/>
  <c r="H13540" i="4"/>
  <c r="H13541" i="4"/>
  <c r="H13542" i="4"/>
  <c r="J13542" i="4" s="1"/>
  <c r="H13543" i="4"/>
  <c r="H13544" i="4"/>
  <c r="J13544" i="4" s="1"/>
  <c r="H13545" i="4"/>
  <c r="H13546" i="4"/>
  <c r="H13547" i="4"/>
  <c r="H13548" i="4"/>
  <c r="J13548" i="4" s="1"/>
  <c r="H13549" i="4"/>
  <c r="H13550" i="4"/>
  <c r="H13551" i="4"/>
  <c r="H13552" i="4"/>
  <c r="H13553" i="4"/>
  <c r="H13554" i="4"/>
  <c r="J13554" i="4" s="1"/>
  <c r="H13555" i="4"/>
  <c r="H13556" i="4"/>
  <c r="H13557" i="4"/>
  <c r="H13558" i="4"/>
  <c r="H13559" i="4"/>
  <c r="H13560" i="4"/>
  <c r="J13560" i="4" s="1"/>
  <c r="H13561" i="4"/>
  <c r="H13562" i="4"/>
  <c r="H13563" i="4"/>
  <c r="H13564" i="4"/>
  <c r="H13565" i="4"/>
  <c r="H13566" i="4"/>
  <c r="J13566" i="4" s="1"/>
  <c r="H13567" i="4"/>
  <c r="H13568" i="4"/>
  <c r="J13568" i="4" s="1"/>
  <c r="H13569" i="4"/>
  <c r="J13569" i="4" s="1"/>
  <c r="H13570" i="4"/>
  <c r="H13571" i="4"/>
  <c r="H13572" i="4"/>
  <c r="J13572" i="4" s="1"/>
  <c r="H13573" i="4"/>
  <c r="H13574" i="4"/>
  <c r="H13575" i="4"/>
  <c r="H13576" i="4"/>
  <c r="H13577" i="4"/>
  <c r="H13578" i="4"/>
  <c r="J13578" i="4" s="1"/>
  <c r="H13579" i="4"/>
  <c r="H13580" i="4"/>
  <c r="H13581" i="4"/>
  <c r="J13581" i="4" s="1"/>
  <c r="H13582" i="4"/>
  <c r="H13583" i="4"/>
  <c r="H13584" i="4"/>
  <c r="J13584" i="4" s="1"/>
  <c r="H13585" i="4"/>
  <c r="H13586" i="4"/>
  <c r="H13587" i="4"/>
  <c r="H13588" i="4"/>
  <c r="H13589" i="4"/>
  <c r="H13590" i="4"/>
  <c r="J13590" i="4" s="1"/>
  <c r="H13591" i="4"/>
  <c r="H13592" i="4"/>
  <c r="J13592" i="4" s="1"/>
  <c r="H13593" i="4"/>
  <c r="H13594" i="4"/>
  <c r="H13595" i="4"/>
  <c r="H13596" i="4"/>
  <c r="J13596" i="4" s="1"/>
  <c r="H13597" i="4"/>
  <c r="H13598" i="4"/>
  <c r="H13599" i="4"/>
  <c r="H13600" i="4"/>
  <c r="H13601" i="4"/>
  <c r="H13602" i="4"/>
  <c r="J13602" i="4" s="1"/>
  <c r="H13603" i="4"/>
  <c r="H13604" i="4"/>
  <c r="H13605" i="4"/>
  <c r="H13606" i="4"/>
  <c r="H13607" i="4"/>
  <c r="H13608" i="4"/>
  <c r="J13608" i="4" s="1"/>
  <c r="H13609" i="4"/>
  <c r="H13610" i="4"/>
  <c r="H13611" i="4"/>
  <c r="H13612" i="4"/>
  <c r="H13613" i="4"/>
  <c r="H13614" i="4"/>
  <c r="J13614" i="4" s="1"/>
  <c r="H13615" i="4"/>
  <c r="H13616" i="4"/>
  <c r="H13617" i="4"/>
  <c r="H13618" i="4"/>
  <c r="H13619" i="4"/>
  <c r="H13620" i="4"/>
  <c r="J13620" i="4" s="1"/>
  <c r="H13621" i="4"/>
  <c r="H13622" i="4"/>
  <c r="H13623" i="4"/>
  <c r="H13624" i="4"/>
  <c r="H13625" i="4"/>
  <c r="H13626" i="4"/>
  <c r="J13626" i="4" s="1"/>
  <c r="H13627" i="4"/>
  <c r="H13628" i="4"/>
  <c r="H13629" i="4"/>
  <c r="J13629" i="4" s="1"/>
  <c r="H13630" i="4"/>
  <c r="H13631" i="4"/>
  <c r="H13632" i="4"/>
  <c r="J13632" i="4" s="1"/>
  <c r="H13633" i="4"/>
  <c r="J13633" i="4" s="1"/>
  <c r="H13634" i="4"/>
  <c r="H13635" i="4"/>
  <c r="H13636" i="4"/>
  <c r="H13637" i="4"/>
  <c r="H13638" i="4"/>
  <c r="J13638" i="4" s="1"/>
  <c r="H13639" i="4"/>
  <c r="H13640" i="4"/>
  <c r="H13641" i="4"/>
  <c r="H13642" i="4"/>
  <c r="H13643" i="4"/>
  <c r="H13644" i="4"/>
  <c r="J13644" i="4" s="1"/>
  <c r="H13645" i="4"/>
  <c r="H13646" i="4"/>
  <c r="H13647" i="4"/>
  <c r="H13648" i="4"/>
  <c r="H13649" i="4"/>
  <c r="H13650" i="4"/>
  <c r="J13650" i="4" s="1"/>
  <c r="H13651" i="4"/>
  <c r="H13652" i="4"/>
  <c r="H13653" i="4"/>
  <c r="J13653" i="4" s="1"/>
  <c r="H13654" i="4"/>
  <c r="H13655" i="4"/>
  <c r="H13656" i="4"/>
  <c r="J13656" i="4" s="1"/>
  <c r="H13657" i="4"/>
  <c r="H13658" i="4"/>
  <c r="H13659" i="4"/>
  <c r="H13660" i="4"/>
  <c r="H13661" i="4"/>
  <c r="H13662" i="4"/>
  <c r="J13662" i="4" s="1"/>
  <c r="H13663" i="4"/>
  <c r="H13664" i="4"/>
  <c r="H13665" i="4"/>
  <c r="H13666" i="4"/>
  <c r="H13667" i="4"/>
  <c r="H13668" i="4"/>
  <c r="J13668" i="4" s="1"/>
  <c r="H13669" i="4"/>
  <c r="H13670" i="4"/>
  <c r="H13671" i="4"/>
  <c r="H13672" i="4"/>
  <c r="H13673" i="4"/>
  <c r="H13674" i="4"/>
  <c r="J13674" i="4" s="1"/>
  <c r="H13675" i="4"/>
  <c r="H13676" i="4"/>
  <c r="H13677" i="4"/>
  <c r="J13677" i="4" s="1"/>
  <c r="H13678" i="4"/>
  <c r="H13679" i="4"/>
  <c r="H13680" i="4"/>
  <c r="J13680" i="4" s="1"/>
  <c r="H13681" i="4"/>
  <c r="H13682" i="4"/>
  <c r="H13683" i="4"/>
  <c r="H13684" i="4"/>
  <c r="H13685" i="4"/>
  <c r="H13686" i="4"/>
  <c r="J13686" i="4" s="1"/>
  <c r="H13687" i="4"/>
  <c r="H13688" i="4"/>
  <c r="H13689" i="4"/>
  <c r="J13689" i="4" s="1"/>
  <c r="H13690" i="4"/>
  <c r="H13691" i="4"/>
  <c r="H13692" i="4"/>
  <c r="J13692" i="4" s="1"/>
  <c r="H13693" i="4"/>
  <c r="H13694" i="4"/>
  <c r="H13695" i="4"/>
  <c r="H13696" i="4"/>
  <c r="H13697" i="4"/>
  <c r="H13698" i="4"/>
  <c r="J13698" i="4" s="1"/>
  <c r="H13699" i="4"/>
  <c r="H13700" i="4"/>
  <c r="H13701" i="4"/>
  <c r="J13701" i="4" s="1"/>
  <c r="H13702" i="4"/>
  <c r="H13703" i="4"/>
  <c r="H13704" i="4"/>
  <c r="J13704" i="4" s="1"/>
  <c r="H13705" i="4"/>
  <c r="H13706" i="4"/>
  <c r="H13707" i="4"/>
  <c r="H13708" i="4"/>
  <c r="H13709" i="4"/>
  <c r="H13710" i="4"/>
  <c r="J13710" i="4" s="1"/>
  <c r="H13711" i="4"/>
  <c r="H13712" i="4"/>
  <c r="H13713" i="4"/>
  <c r="H13714" i="4"/>
  <c r="H13715" i="4"/>
  <c r="H13716" i="4"/>
  <c r="J13716" i="4" s="1"/>
  <c r="H13717" i="4"/>
  <c r="J13717" i="4" s="1"/>
  <c r="H13718" i="4"/>
  <c r="H13719" i="4"/>
  <c r="H13720" i="4"/>
  <c r="H13721" i="4"/>
  <c r="H13722" i="4"/>
  <c r="J13722" i="4" s="1"/>
  <c r="H13723" i="4"/>
  <c r="H13724" i="4"/>
  <c r="H13725" i="4"/>
  <c r="J13725" i="4" s="1"/>
  <c r="H13726" i="4"/>
  <c r="H13727" i="4"/>
  <c r="H13728" i="4"/>
  <c r="J13728" i="4" s="1"/>
  <c r="H13729" i="4"/>
  <c r="H13730" i="4"/>
  <c r="H13731" i="4"/>
  <c r="H13732" i="4"/>
  <c r="H13733" i="4"/>
  <c r="H13734" i="4"/>
  <c r="J13734" i="4" s="1"/>
  <c r="H13735" i="4"/>
  <c r="H13736" i="4"/>
  <c r="H13737" i="4"/>
  <c r="J13737" i="4" s="1"/>
  <c r="H13738" i="4"/>
  <c r="H13739" i="4"/>
  <c r="H13740" i="4"/>
  <c r="J13740" i="4" s="1"/>
  <c r="H13741" i="4"/>
  <c r="H13742" i="4"/>
  <c r="H13743" i="4"/>
  <c r="H13744" i="4"/>
  <c r="H13745" i="4"/>
  <c r="H13746" i="4"/>
  <c r="J13746" i="4" s="1"/>
  <c r="H13747" i="4"/>
  <c r="H13748" i="4"/>
  <c r="H13749" i="4"/>
  <c r="H13750" i="4"/>
  <c r="H13751" i="4"/>
  <c r="H13752" i="4"/>
  <c r="J13752" i="4" s="1"/>
  <c r="H13753" i="4"/>
  <c r="H13754" i="4"/>
  <c r="H13755" i="4"/>
  <c r="H13756" i="4"/>
  <c r="H13757" i="4"/>
  <c r="H13758" i="4"/>
  <c r="J13758" i="4" s="1"/>
  <c r="H13759" i="4"/>
  <c r="H13760" i="4"/>
  <c r="H13761" i="4"/>
  <c r="H13762" i="4"/>
  <c r="H13763" i="4"/>
  <c r="H13764" i="4"/>
  <c r="J13764" i="4" s="1"/>
  <c r="H13765" i="4"/>
  <c r="H13766" i="4"/>
  <c r="H13767" i="4"/>
  <c r="H13768" i="4"/>
  <c r="H13769" i="4"/>
  <c r="H13770" i="4"/>
  <c r="J13770" i="4" s="1"/>
  <c r="H13771" i="4"/>
  <c r="H13772" i="4"/>
  <c r="H13773" i="4"/>
  <c r="J13773" i="4" s="1"/>
  <c r="H13774" i="4"/>
  <c r="H13775" i="4"/>
  <c r="H13776" i="4"/>
  <c r="J13776" i="4" s="1"/>
  <c r="H13777" i="4"/>
  <c r="H13778" i="4"/>
  <c r="H13779" i="4"/>
  <c r="H13780" i="4"/>
  <c r="H13781" i="4"/>
  <c r="H13782" i="4"/>
  <c r="J13782" i="4" s="1"/>
  <c r="H13783" i="4"/>
  <c r="H13784" i="4"/>
  <c r="H13785" i="4"/>
  <c r="H13786" i="4"/>
  <c r="H13787" i="4"/>
  <c r="H13788" i="4"/>
  <c r="J13788" i="4" s="1"/>
  <c r="H13789" i="4"/>
  <c r="H13790" i="4"/>
  <c r="H13791" i="4"/>
  <c r="H13792" i="4"/>
  <c r="H13793" i="4"/>
  <c r="H13794" i="4"/>
  <c r="J13794" i="4" s="1"/>
  <c r="H13795" i="4"/>
  <c r="H13796" i="4"/>
  <c r="J13796" i="4" s="1"/>
  <c r="H13797" i="4"/>
  <c r="J13797" i="4" s="1"/>
  <c r="H13798" i="4"/>
  <c r="H13799" i="4"/>
  <c r="H13800" i="4"/>
  <c r="J13800" i="4" s="1"/>
  <c r="H13801" i="4"/>
  <c r="J13801" i="4" s="1"/>
  <c r="H13802" i="4"/>
  <c r="H13803" i="4"/>
  <c r="H13804" i="4"/>
  <c r="H13805" i="4"/>
  <c r="H13806" i="4"/>
  <c r="J13806" i="4" s="1"/>
  <c r="H13807" i="4"/>
  <c r="H13808" i="4"/>
  <c r="H13809" i="4"/>
  <c r="H13810" i="4"/>
  <c r="H13811" i="4"/>
  <c r="H13812" i="4"/>
  <c r="J13812" i="4" s="1"/>
  <c r="H13813" i="4"/>
  <c r="H13814" i="4"/>
  <c r="H13815" i="4"/>
  <c r="H13816" i="4"/>
  <c r="H13817" i="4"/>
  <c r="H13818" i="4"/>
  <c r="J13818" i="4" s="1"/>
  <c r="H13819" i="4"/>
  <c r="H13820" i="4"/>
  <c r="H13821" i="4"/>
  <c r="J13821" i="4" s="1"/>
  <c r="H13822" i="4"/>
  <c r="H13823" i="4"/>
  <c r="H13824" i="4"/>
  <c r="J13824" i="4" s="1"/>
  <c r="H13825" i="4"/>
  <c r="H13826" i="4"/>
  <c r="H13827" i="4"/>
  <c r="H13828" i="4"/>
  <c r="H13829" i="4"/>
  <c r="H13830" i="4"/>
  <c r="J13830" i="4" s="1"/>
  <c r="H13831" i="4"/>
  <c r="H13832" i="4"/>
  <c r="H13833" i="4"/>
  <c r="H13834" i="4"/>
  <c r="H13835" i="4"/>
  <c r="H13836" i="4"/>
  <c r="J13836" i="4" s="1"/>
  <c r="H13837" i="4"/>
  <c r="H13838" i="4"/>
  <c r="H13839" i="4"/>
  <c r="H13840" i="4"/>
  <c r="H13841" i="4"/>
  <c r="H13842" i="4"/>
  <c r="J13842" i="4" s="1"/>
  <c r="H13843" i="4"/>
  <c r="H13844" i="4"/>
  <c r="H13845" i="4"/>
  <c r="J13845" i="4" s="1"/>
  <c r="H13846" i="4"/>
  <c r="H13847" i="4"/>
  <c r="H13848" i="4"/>
  <c r="J13848" i="4" s="1"/>
  <c r="H13849" i="4"/>
  <c r="H13850" i="4"/>
  <c r="H13851" i="4"/>
  <c r="H13852" i="4"/>
  <c r="H13853" i="4"/>
  <c r="H13854" i="4"/>
  <c r="J13854" i="4" s="1"/>
  <c r="H13855" i="4"/>
  <c r="H13856" i="4"/>
  <c r="H13857" i="4"/>
  <c r="H13858" i="4"/>
  <c r="H13859" i="4"/>
  <c r="H13860" i="4"/>
  <c r="J13860" i="4" s="1"/>
  <c r="H13861" i="4"/>
  <c r="H13862" i="4"/>
  <c r="H13863" i="4"/>
  <c r="H13864" i="4"/>
  <c r="H13865" i="4"/>
  <c r="H13866" i="4"/>
  <c r="J13866" i="4" s="1"/>
  <c r="H13867" i="4"/>
  <c r="H13868" i="4"/>
  <c r="H13869" i="4"/>
  <c r="H13870" i="4"/>
  <c r="H13871" i="4"/>
  <c r="H13872" i="4"/>
  <c r="J13872" i="4" s="1"/>
  <c r="H13873" i="4"/>
  <c r="H13874" i="4"/>
  <c r="H13875" i="4"/>
  <c r="H13876" i="4"/>
  <c r="H13877" i="4"/>
  <c r="H13878" i="4"/>
  <c r="J13878" i="4" s="1"/>
  <c r="H13879" i="4"/>
  <c r="H13880" i="4"/>
  <c r="H13881" i="4"/>
  <c r="H13882" i="4"/>
  <c r="H13883" i="4"/>
  <c r="H13884" i="4"/>
  <c r="J13884" i="4" s="1"/>
  <c r="H13885" i="4"/>
  <c r="H13886" i="4"/>
  <c r="H13887" i="4"/>
  <c r="H13888" i="4"/>
  <c r="H13889" i="4"/>
  <c r="H13890" i="4"/>
  <c r="J13890" i="4" s="1"/>
  <c r="H13891" i="4"/>
  <c r="H13892" i="4"/>
  <c r="H13893" i="4"/>
  <c r="J13893" i="4" s="1"/>
  <c r="H13894" i="4"/>
  <c r="H13895" i="4"/>
  <c r="H13896" i="4"/>
  <c r="J13896" i="4" s="1"/>
  <c r="H13897" i="4"/>
  <c r="H13898" i="4"/>
  <c r="H13899" i="4"/>
  <c r="H13900" i="4"/>
  <c r="H13901" i="4"/>
  <c r="H13902" i="4"/>
  <c r="J13902" i="4" s="1"/>
  <c r="H13903" i="4"/>
  <c r="H13904" i="4"/>
  <c r="H13905" i="4"/>
  <c r="H13906" i="4"/>
  <c r="H13907" i="4"/>
  <c r="H13908" i="4"/>
  <c r="J13908" i="4" s="1"/>
  <c r="H13909" i="4"/>
  <c r="H13910" i="4"/>
  <c r="H13911" i="4"/>
  <c r="H13912" i="4"/>
  <c r="H13913" i="4"/>
  <c r="H13914" i="4"/>
  <c r="J13914" i="4" s="1"/>
  <c r="H13915" i="4"/>
  <c r="H13916" i="4"/>
  <c r="H13917" i="4"/>
  <c r="J13917" i="4" s="1"/>
  <c r="H13918" i="4"/>
  <c r="H13919" i="4"/>
  <c r="H13920" i="4"/>
  <c r="J13920" i="4" s="1"/>
  <c r="H13921" i="4"/>
  <c r="H13922" i="4"/>
  <c r="H13923" i="4"/>
  <c r="H13924" i="4"/>
  <c r="H13925" i="4"/>
  <c r="H13926" i="4"/>
  <c r="J13926" i="4" s="1"/>
  <c r="H13927" i="4"/>
  <c r="H13928" i="4"/>
  <c r="J13928" i="4" s="1"/>
  <c r="H13929" i="4"/>
  <c r="H13930" i="4"/>
  <c r="H13931" i="4"/>
  <c r="H13932" i="4"/>
  <c r="J13932" i="4" s="1"/>
  <c r="H13933" i="4"/>
  <c r="H13934" i="4"/>
  <c r="H13935" i="4"/>
  <c r="H13936" i="4"/>
  <c r="H13937" i="4"/>
  <c r="H13938" i="4"/>
  <c r="J13938" i="4" s="1"/>
  <c r="H13939" i="4"/>
  <c r="H13940" i="4"/>
  <c r="H13941" i="4"/>
  <c r="J13941" i="4" s="1"/>
  <c r="H13942" i="4"/>
  <c r="H13943" i="4"/>
  <c r="H13944" i="4"/>
  <c r="J13944" i="4" s="1"/>
  <c r="H13945" i="4"/>
  <c r="H13946" i="4"/>
  <c r="H13947" i="4"/>
  <c r="H13948" i="4"/>
  <c r="H13949" i="4"/>
  <c r="H13950" i="4"/>
  <c r="J13950" i="4" s="1"/>
  <c r="H13951" i="4"/>
  <c r="H13952" i="4"/>
  <c r="H13953" i="4"/>
  <c r="H13954" i="4"/>
  <c r="H13955" i="4"/>
  <c r="H13956" i="4"/>
  <c r="J13956" i="4" s="1"/>
  <c r="H13957" i="4"/>
  <c r="H13958" i="4"/>
  <c r="H13959" i="4"/>
  <c r="H13960" i="4"/>
  <c r="H13961" i="4"/>
  <c r="H13962" i="4"/>
  <c r="J13962" i="4" s="1"/>
  <c r="H13963" i="4"/>
  <c r="H13964" i="4"/>
  <c r="H13965" i="4"/>
  <c r="H13966" i="4"/>
  <c r="H13967" i="4"/>
  <c r="H13968" i="4"/>
  <c r="J13968" i="4" s="1"/>
  <c r="H13969" i="4"/>
  <c r="H13970" i="4"/>
  <c r="H13971" i="4"/>
  <c r="H13972" i="4"/>
  <c r="H13973" i="4"/>
  <c r="H13974" i="4"/>
  <c r="J13974" i="4" s="1"/>
  <c r="H13975" i="4"/>
  <c r="H13976" i="4"/>
  <c r="H13977" i="4"/>
  <c r="H13978" i="4"/>
  <c r="H13979" i="4"/>
  <c r="H13980" i="4"/>
  <c r="J13980" i="4" s="1"/>
  <c r="H13981" i="4"/>
  <c r="H13982" i="4"/>
  <c r="H13983" i="4"/>
  <c r="H13984" i="4"/>
  <c r="H13985" i="4"/>
  <c r="H13986" i="4"/>
  <c r="J13986" i="4" s="1"/>
  <c r="H13987" i="4"/>
  <c r="H13988" i="4"/>
  <c r="H13989" i="4"/>
  <c r="J13989" i="4" s="1"/>
  <c r="H13990" i="4"/>
  <c r="H13991" i="4"/>
  <c r="H13992" i="4"/>
  <c r="J13992" i="4" s="1"/>
  <c r="H13993" i="4"/>
  <c r="H13994" i="4"/>
  <c r="H13995" i="4"/>
  <c r="H13996" i="4"/>
  <c r="H13997" i="4"/>
  <c r="H13998" i="4"/>
  <c r="J13998" i="4" s="1"/>
  <c r="H13999" i="4"/>
  <c r="H14000" i="4"/>
  <c r="H14001" i="4"/>
  <c r="H14002" i="4"/>
  <c r="H14003" i="4"/>
  <c r="H14004" i="4"/>
  <c r="J14004" i="4" s="1"/>
  <c r="H14005" i="4"/>
  <c r="H14006" i="4"/>
  <c r="H14007" i="4"/>
  <c r="H14008" i="4"/>
  <c r="H14009" i="4"/>
  <c r="H14010" i="4"/>
  <c r="J14010" i="4" s="1"/>
  <c r="H14011" i="4"/>
  <c r="H14012" i="4"/>
  <c r="J14012" i="4" s="1"/>
  <c r="H14013" i="4"/>
  <c r="H14014" i="4"/>
  <c r="H14015" i="4"/>
  <c r="H14016" i="4"/>
  <c r="J14016" i="4" s="1"/>
  <c r="H14017" i="4"/>
  <c r="H14018" i="4"/>
  <c r="H14019" i="4"/>
  <c r="H14020" i="4"/>
  <c r="H14021" i="4"/>
  <c r="H14022" i="4"/>
  <c r="J14022" i="4" s="1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J14034" i="4" s="1"/>
  <c r="H14035" i="4"/>
  <c r="H14036" i="4"/>
  <c r="H14037" i="4"/>
  <c r="H14038" i="4"/>
  <c r="H14039" i="4"/>
  <c r="H14040" i="4"/>
  <c r="J14040" i="4" s="1"/>
  <c r="H14041" i="4"/>
  <c r="H14042" i="4"/>
  <c r="H14043" i="4"/>
  <c r="H14044" i="4"/>
  <c r="H14045" i="4"/>
  <c r="H14046" i="4"/>
  <c r="J14046" i="4" s="1"/>
  <c r="H14047" i="4"/>
  <c r="H14048" i="4"/>
  <c r="H14049" i="4"/>
  <c r="J14049" i="4" s="1"/>
  <c r="H14050" i="4"/>
  <c r="H14051" i="4"/>
  <c r="H14052" i="4"/>
  <c r="J14052" i="4" s="1"/>
  <c r="H14053" i="4"/>
  <c r="H14054" i="4"/>
  <c r="H14055" i="4"/>
  <c r="H14056" i="4"/>
  <c r="H14057" i="4"/>
  <c r="H14058" i="4"/>
  <c r="J14058" i="4" s="1"/>
  <c r="H14059" i="4"/>
  <c r="H14060" i="4"/>
  <c r="H14061" i="4"/>
  <c r="H14062" i="4"/>
  <c r="H14063" i="4"/>
  <c r="H14064" i="4"/>
  <c r="J14064" i="4" s="1"/>
  <c r="H14065" i="4"/>
  <c r="H14066" i="4"/>
  <c r="H14067" i="4"/>
  <c r="H14068" i="4"/>
  <c r="H14069" i="4"/>
  <c r="H14070" i="4"/>
  <c r="J14070" i="4" s="1"/>
  <c r="H14071" i="4"/>
  <c r="H14072" i="4"/>
  <c r="H14073" i="4"/>
  <c r="J14073" i="4" s="1"/>
  <c r="H14074" i="4"/>
  <c r="H14075" i="4"/>
  <c r="H14076" i="4"/>
  <c r="J14076" i="4" s="1"/>
  <c r="H14077" i="4"/>
  <c r="H14078" i="4"/>
  <c r="H14079" i="4"/>
  <c r="H14080" i="4"/>
  <c r="H14081" i="4"/>
  <c r="H14082" i="4"/>
  <c r="J14082" i="4" s="1"/>
  <c r="H14083" i="4"/>
  <c r="H14084" i="4"/>
  <c r="H14085" i="4"/>
  <c r="H14086" i="4"/>
  <c r="H14087" i="4"/>
  <c r="H14088" i="4"/>
  <c r="J14088" i="4" s="1"/>
  <c r="H14089" i="4"/>
  <c r="H14090" i="4"/>
  <c r="H14091" i="4"/>
  <c r="H14092" i="4"/>
  <c r="H14093" i="4"/>
  <c r="H14094" i="4"/>
  <c r="J14094" i="4" s="1"/>
  <c r="H14095" i="4"/>
  <c r="H14096" i="4"/>
  <c r="H14097" i="4"/>
  <c r="H14098" i="4"/>
  <c r="H14099" i="4"/>
  <c r="H14100" i="4"/>
  <c r="J14100" i="4" s="1"/>
  <c r="H14101" i="4"/>
  <c r="H14102" i="4"/>
  <c r="H14103" i="4"/>
  <c r="H14104" i="4"/>
  <c r="H14105" i="4"/>
  <c r="H14106" i="4"/>
  <c r="J14106" i="4" s="1"/>
  <c r="H14107" i="4"/>
  <c r="H14108" i="4"/>
  <c r="H14109" i="4"/>
  <c r="J14109" i="4" s="1"/>
  <c r="H14110" i="4"/>
  <c r="H14111" i="4"/>
  <c r="H14112" i="4"/>
  <c r="J14112" i="4" s="1"/>
  <c r="H14113" i="4"/>
  <c r="H14114" i="4"/>
  <c r="H14115" i="4"/>
  <c r="H14116" i="4"/>
  <c r="H14117" i="4"/>
  <c r="H14118" i="4"/>
  <c r="J14118" i="4" s="1"/>
  <c r="H14119" i="4"/>
  <c r="H14120" i="4"/>
  <c r="H14121" i="4"/>
  <c r="H14122" i="4"/>
  <c r="H14123" i="4"/>
  <c r="H14124" i="4"/>
  <c r="J14124" i="4" s="1"/>
  <c r="H14125" i="4"/>
  <c r="H14126" i="4"/>
  <c r="H14127" i="4"/>
  <c r="H14128" i="4"/>
  <c r="H14129" i="4"/>
  <c r="H14130" i="4"/>
  <c r="J14130" i="4" s="1"/>
  <c r="H14131" i="4"/>
  <c r="H14132" i="4"/>
  <c r="H14133" i="4"/>
  <c r="H14134" i="4"/>
  <c r="H14135" i="4"/>
  <c r="H14136" i="4"/>
  <c r="J14136" i="4" s="1"/>
  <c r="H14137" i="4"/>
  <c r="H14138" i="4"/>
  <c r="H14139" i="4"/>
  <c r="H14140" i="4"/>
  <c r="H14141" i="4"/>
  <c r="H14142" i="4"/>
  <c r="J14142" i="4" s="1"/>
  <c r="H14143" i="4"/>
  <c r="H14144" i="4"/>
  <c r="H14145" i="4"/>
  <c r="H14146" i="4"/>
  <c r="H14147" i="4"/>
  <c r="H14148" i="4"/>
  <c r="J14148" i="4" s="1"/>
  <c r="H14149" i="4"/>
  <c r="H14150" i="4"/>
  <c r="H14151" i="4"/>
  <c r="H14152" i="4"/>
  <c r="H14153" i="4"/>
  <c r="H14154" i="4"/>
  <c r="J14154" i="4" s="1"/>
  <c r="H14155" i="4"/>
  <c r="H14156" i="4"/>
  <c r="H14157" i="4"/>
  <c r="J14157" i="4" s="1"/>
  <c r="H14158" i="4"/>
  <c r="H14159" i="4"/>
  <c r="H14160" i="4"/>
  <c r="J14160" i="4" s="1"/>
  <c r="H14161" i="4"/>
  <c r="H14162" i="4"/>
  <c r="H14163" i="4"/>
  <c r="H14164" i="4"/>
  <c r="H14165" i="4"/>
  <c r="H14166" i="4"/>
  <c r="J14166" i="4" s="1"/>
  <c r="H14167" i="4"/>
  <c r="H14168" i="4"/>
  <c r="H14169" i="4"/>
  <c r="H14170" i="4"/>
  <c r="H14171" i="4"/>
  <c r="H14172" i="4"/>
  <c r="J14172" i="4" s="1"/>
  <c r="H14173" i="4"/>
  <c r="H14174" i="4"/>
  <c r="H14175" i="4"/>
  <c r="H14176" i="4"/>
  <c r="H14177" i="4"/>
  <c r="H14178" i="4"/>
  <c r="J14178" i="4" s="1"/>
  <c r="H14179" i="4"/>
  <c r="H14180" i="4"/>
  <c r="H14181" i="4"/>
  <c r="J14181" i="4" s="1"/>
  <c r="H14182" i="4"/>
  <c r="H14183" i="4"/>
  <c r="H14184" i="4"/>
  <c r="J14184" i="4" s="1"/>
  <c r="H14185" i="4"/>
  <c r="H14186" i="4"/>
  <c r="H14187" i="4"/>
  <c r="H14188" i="4"/>
  <c r="H14189" i="4"/>
  <c r="H14190" i="4"/>
  <c r="J14190" i="4" s="1"/>
  <c r="H14191" i="4"/>
  <c r="H14192" i="4"/>
  <c r="H14193" i="4"/>
  <c r="H14194" i="4"/>
  <c r="H14195" i="4"/>
  <c r="H14196" i="4"/>
  <c r="J14196" i="4" s="1"/>
  <c r="H14197" i="4"/>
  <c r="H14198" i="4"/>
  <c r="H14199" i="4"/>
  <c r="H14200" i="4"/>
  <c r="H14201" i="4"/>
  <c r="H14202" i="4"/>
  <c r="J14202" i="4" s="1"/>
  <c r="H14203" i="4"/>
  <c r="H14204" i="4"/>
  <c r="H14205" i="4"/>
  <c r="H14206" i="4"/>
  <c r="H14207" i="4"/>
  <c r="H14208" i="4"/>
  <c r="J14208" i="4" s="1"/>
  <c r="H14209" i="4"/>
  <c r="H14210" i="4"/>
  <c r="H14211" i="4"/>
  <c r="H14212" i="4"/>
  <c r="H14213" i="4"/>
  <c r="H14214" i="4"/>
  <c r="J14214" i="4" s="1"/>
  <c r="H14215" i="4"/>
  <c r="H14216" i="4"/>
  <c r="H14217" i="4"/>
  <c r="H14218" i="4"/>
  <c r="H14219" i="4"/>
  <c r="H14220" i="4"/>
  <c r="J14220" i="4" s="1"/>
  <c r="H14221" i="4"/>
  <c r="H14222" i="4"/>
  <c r="H14223" i="4"/>
  <c r="H14224" i="4"/>
  <c r="H14225" i="4"/>
  <c r="H14226" i="4"/>
  <c r="J14226" i="4" s="1"/>
  <c r="H14227" i="4"/>
  <c r="H14228" i="4"/>
  <c r="H14229" i="4"/>
  <c r="J14229" i="4" s="1"/>
  <c r="H14230" i="4"/>
  <c r="H14231" i="4"/>
  <c r="H14232" i="4"/>
  <c r="J14232" i="4" s="1"/>
  <c r="H14233" i="4"/>
  <c r="H14234" i="4"/>
  <c r="H14235" i="4"/>
  <c r="H14236" i="4"/>
  <c r="H14237" i="4"/>
  <c r="H14238" i="4"/>
  <c r="J14238" i="4" s="1"/>
  <c r="H14239" i="4"/>
  <c r="H14240" i="4"/>
  <c r="H14241" i="4"/>
  <c r="J14241" i="4" s="1"/>
  <c r="H14242" i="4"/>
  <c r="H14243" i="4"/>
  <c r="H14244" i="4"/>
  <c r="J14244" i="4" s="1"/>
  <c r="H14245" i="4"/>
  <c r="H14246" i="4"/>
  <c r="H14247" i="4"/>
  <c r="H14248" i="4"/>
  <c r="H14249" i="4"/>
  <c r="H14250" i="4"/>
  <c r="J14250" i="4" s="1"/>
  <c r="H14251" i="4"/>
  <c r="H14252" i="4"/>
  <c r="H14253" i="4"/>
  <c r="H14254" i="4"/>
  <c r="H14255" i="4"/>
  <c r="H14256" i="4"/>
  <c r="J14256" i="4" s="1"/>
  <c r="H14257" i="4"/>
  <c r="H14258" i="4"/>
  <c r="H14259" i="4"/>
  <c r="H14260" i="4"/>
  <c r="H14261" i="4"/>
  <c r="H14262" i="4"/>
  <c r="J14262" i="4" s="1"/>
  <c r="H14263" i="4"/>
  <c r="H14264" i="4"/>
  <c r="H14265" i="4"/>
  <c r="H14266" i="4"/>
  <c r="H14267" i="4"/>
  <c r="H14268" i="4"/>
  <c r="J14268" i="4" s="1"/>
  <c r="H14269" i="4"/>
  <c r="H14270" i="4"/>
  <c r="H14271" i="4"/>
  <c r="H14272" i="4"/>
  <c r="H14273" i="4"/>
  <c r="H14274" i="4"/>
  <c r="J14274" i="4" s="1"/>
  <c r="H14275" i="4"/>
  <c r="H14276" i="4"/>
  <c r="H14277" i="4"/>
  <c r="H14278" i="4"/>
  <c r="H14279" i="4"/>
  <c r="H14280" i="4"/>
  <c r="J14280" i="4" s="1"/>
  <c r="H14281" i="4"/>
  <c r="H14282" i="4"/>
  <c r="H14283" i="4"/>
  <c r="H14284" i="4"/>
  <c r="H14285" i="4"/>
  <c r="H14286" i="4"/>
  <c r="J14286" i="4" s="1"/>
  <c r="H14287" i="4"/>
  <c r="H14288" i="4"/>
  <c r="H14289" i="4"/>
  <c r="H14290" i="4"/>
  <c r="H14291" i="4"/>
  <c r="H14292" i="4"/>
  <c r="J14292" i="4" s="1"/>
  <c r="H14293" i="4"/>
  <c r="H14294" i="4"/>
  <c r="H14295" i="4"/>
  <c r="H14296" i="4"/>
  <c r="H14297" i="4"/>
  <c r="H14298" i="4"/>
  <c r="J14298" i="4" s="1"/>
  <c r="H14299" i="4"/>
  <c r="H14300" i="4"/>
  <c r="H14301" i="4"/>
  <c r="H14302" i="4"/>
  <c r="H14303" i="4"/>
  <c r="H14304" i="4"/>
  <c r="J14304" i="4" s="1"/>
  <c r="H14305" i="4"/>
  <c r="H14306" i="4"/>
  <c r="H14307" i="4"/>
  <c r="H14308" i="4"/>
  <c r="H14309" i="4"/>
  <c r="H14310" i="4"/>
  <c r="J14310" i="4" s="1"/>
  <c r="H14311" i="4"/>
  <c r="H14312" i="4"/>
  <c r="H14313" i="4"/>
  <c r="H14314" i="4"/>
  <c r="H14315" i="4"/>
  <c r="H14316" i="4"/>
  <c r="J14316" i="4" s="1"/>
  <c r="H14317" i="4"/>
  <c r="H14318" i="4"/>
  <c r="H14319" i="4"/>
  <c r="H14320" i="4"/>
  <c r="H14321" i="4"/>
  <c r="H14322" i="4"/>
  <c r="J14322" i="4" s="1"/>
  <c r="H14323" i="4"/>
  <c r="H14324" i="4"/>
  <c r="H14325" i="4"/>
  <c r="J14325" i="4" s="1"/>
  <c r="H14326" i="4"/>
  <c r="H14327" i="4"/>
  <c r="H14328" i="4"/>
  <c r="J14328" i="4" s="1"/>
  <c r="H14329" i="4"/>
  <c r="H14330" i="4"/>
  <c r="H14331" i="4"/>
  <c r="H14332" i="4"/>
  <c r="H14333" i="4"/>
  <c r="H14334" i="4"/>
  <c r="J14334" i="4" s="1"/>
  <c r="H14335" i="4"/>
  <c r="H14336" i="4"/>
  <c r="H14337" i="4"/>
  <c r="H14338" i="4"/>
  <c r="H14339" i="4"/>
  <c r="H14340" i="4"/>
  <c r="J14340" i="4" s="1"/>
  <c r="H14341" i="4"/>
  <c r="H14342" i="4"/>
  <c r="H14343" i="4"/>
  <c r="H14344" i="4"/>
  <c r="H14345" i="4"/>
  <c r="H14346" i="4"/>
  <c r="J14346" i="4" s="1"/>
  <c r="H14347" i="4"/>
  <c r="H14348" i="4"/>
  <c r="J14348" i="4" s="1"/>
  <c r="H14349" i="4"/>
  <c r="H14350" i="4"/>
  <c r="H14351" i="4"/>
  <c r="H14352" i="4"/>
  <c r="J14352" i="4" s="1"/>
  <c r="H14353" i="4"/>
  <c r="H14354" i="4"/>
  <c r="H14355" i="4"/>
  <c r="H14356" i="4"/>
  <c r="H14357" i="4"/>
  <c r="H14358" i="4"/>
  <c r="J14358" i="4" s="1"/>
  <c r="H14359" i="4"/>
  <c r="H14360" i="4"/>
  <c r="H14361" i="4"/>
  <c r="H14362" i="4"/>
  <c r="H14363" i="4"/>
  <c r="H14364" i="4"/>
  <c r="J14364" i="4" s="1"/>
  <c r="H14365" i="4"/>
  <c r="H14366" i="4"/>
  <c r="H14367" i="4"/>
  <c r="H14368" i="4"/>
  <c r="H14369" i="4"/>
  <c r="H14370" i="4"/>
  <c r="J14370" i="4" s="1"/>
  <c r="H14371" i="4"/>
  <c r="H14372" i="4"/>
  <c r="H14373" i="4"/>
  <c r="H14374" i="4"/>
  <c r="H14375" i="4"/>
  <c r="H14376" i="4"/>
  <c r="J14376" i="4" s="1"/>
  <c r="H14377" i="4"/>
  <c r="H14378" i="4"/>
  <c r="H14379" i="4"/>
  <c r="H14380" i="4"/>
  <c r="H14381" i="4"/>
  <c r="H14382" i="4"/>
  <c r="J14382" i="4" s="1"/>
  <c r="H14383" i="4"/>
  <c r="H14384" i="4"/>
  <c r="H14385" i="4"/>
  <c r="J14385" i="4" s="1"/>
  <c r="H14386" i="4"/>
  <c r="H14387" i="4"/>
  <c r="H14388" i="4"/>
  <c r="J14388" i="4" s="1"/>
  <c r="H14389" i="4"/>
  <c r="H14390" i="4"/>
  <c r="H14391" i="4"/>
  <c r="H14392" i="4"/>
  <c r="H14393" i="4"/>
  <c r="H14394" i="4"/>
  <c r="J14394" i="4" s="1"/>
  <c r="H14395" i="4"/>
  <c r="H14396" i="4"/>
  <c r="H14397" i="4"/>
  <c r="H14398" i="4"/>
  <c r="H14399" i="4"/>
  <c r="H14400" i="4"/>
  <c r="J14400" i="4" s="1"/>
  <c r="H14401" i="4"/>
  <c r="H14402" i="4"/>
  <c r="H14403" i="4"/>
  <c r="H14404" i="4"/>
  <c r="H14405" i="4"/>
  <c r="H14406" i="4"/>
  <c r="J14406" i="4" s="1"/>
  <c r="H14407" i="4"/>
  <c r="H14408" i="4"/>
  <c r="H14409" i="4"/>
  <c r="J14409" i="4" s="1"/>
  <c r="H14410" i="4"/>
  <c r="H14411" i="4"/>
  <c r="H14412" i="4"/>
  <c r="J14412" i="4" s="1"/>
  <c r="H14413" i="4"/>
  <c r="H14414" i="4"/>
  <c r="H14415" i="4"/>
  <c r="H14416" i="4"/>
  <c r="H14417" i="4"/>
  <c r="H14418" i="4"/>
  <c r="J14418" i="4" s="1"/>
  <c r="H14419" i="4"/>
  <c r="H14420" i="4"/>
  <c r="H14421" i="4"/>
  <c r="J14421" i="4" s="1"/>
  <c r="H14422" i="4"/>
  <c r="H14423" i="4"/>
  <c r="H14424" i="4"/>
  <c r="J14424" i="4" s="1"/>
  <c r="H14425" i="4"/>
  <c r="H14426" i="4"/>
  <c r="H14427" i="4"/>
  <c r="H14428" i="4"/>
  <c r="H14429" i="4"/>
  <c r="H14430" i="4"/>
  <c r="J14430" i="4" s="1"/>
  <c r="H14431" i="4"/>
  <c r="H14432" i="4"/>
  <c r="J14432" i="4" s="1"/>
  <c r="H14433" i="4"/>
  <c r="H14434" i="4"/>
  <c r="H14435" i="4"/>
  <c r="H14436" i="4"/>
  <c r="J14436" i="4" s="1"/>
  <c r="H14437" i="4"/>
  <c r="H14438" i="4"/>
  <c r="H14439" i="4"/>
  <c r="H14440" i="4"/>
  <c r="H14441" i="4"/>
  <c r="H14442" i="4"/>
  <c r="J14442" i="4" s="1"/>
  <c r="H14443" i="4"/>
  <c r="H14444" i="4"/>
  <c r="H14445" i="4"/>
  <c r="J14445" i="4" s="1"/>
  <c r="H14446" i="4"/>
  <c r="H14447" i="4"/>
  <c r="H14448" i="4"/>
  <c r="J14448" i="4" s="1"/>
  <c r="H14449" i="4"/>
  <c r="H14450" i="4"/>
  <c r="H14451" i="4"/>
  <c r="H14452" i="4"/>
  <c r="H14453" i="4"/>
  <c r="H14454" i="4"/>
  <c r="J14454" i="4" s="1"/>
  <c r="H14455" i="4"/>
  <c r="H14456" i="4"/>
  <c r="H14457" i="4"/>
  <c r="H14458" i="4"/>
  <c r="H14459" i="4"/>
  <c r="H14460" i="4"/>
  <c r="J14460" i="4" s="1"/>
  <c r="H14461" i="4"/>
  <c r="H14462" i="4"/>
  <c r="H14463" i="4"/>
  <c r="H14464" i="4"/>
  <c r="H14465" i="4"/>
  <c r="H14466" i="4"/>
  <c r="J14466" i="4" s="1"/>
  <c r="H14467" i="4"/>
  <c r="H14468" i="4"/>
  <c r="H14469" i="4"/>
  <c r="H14470" i="4"/>
  <c r="H14471" i="4"/>
  <c r="H14472" i="4"/>
  <c r="J14472" i="4" s="1"/>
  <c r="H14473" i="4"/>
  <c r="H14474" i="4"/>
  <c r="H14475" i="4"/>
  <c r="H14476" i="4"/>
  <c r="H14477" i="4"/>
  <c r="H14478" i="4"/>
  <c r="J14478" i="4" s="1"/>
  <c r="H14479" i="4"/>
  <c r="H14480" i="4"/>
  <c r="H14481" i="4"/>
  <c r="H14482" i="4"/>
  <c r="H14483" i="4"/>
  <c r="H14484" i="4"/>
  <c r="J14484" i="4" s="1"/>
  <c r="H14485" i="4"/>
  <c r="H14486" i="4"/>
  <c r="H14487" i="4"/>
  <c r="H14488" i="4"/>
  <c r="H14489" i="4"/>
  <c r="H14490" i="4"/>
  <c r="J14490" i="4" s="1"/>
  <c r="H14491" i="4"/>
  <c r="H14492" i="4"/>
  <c r="H14493" i="4"/>
  <c r="J14493" i="4" s="1"/>
  <c r="H14494" i="4"/>
  <c r="H14495" i="4"/>
  <c r="H14496" i="4"/>
  <c r="J14496" i="4" s="1"/>
  <c r="H14497" i="4"/>
  <c r="H14498" i="4"/>
  <c r="H14499" i="4"/>
  <c r="H14500" i="4"/>
  <c r="H14501" i="4"/>
  <c r="H14502" i="4"/>
  <c r="J14502" i="4" s="1"/>
  <c r="H14503" i="4"/>
  <c r="H14504" i="4"/>
  <c r="H14505" i="4"/>
  <c r="H14506" i="4"/>
  <c r="H14507" i="4"/>
  <c r="H14508" i="4"/>
  <c r="J14508" i="4" s="1"/>
  <c r="H14509" i="4"/>
  <c r="H14510" i="4"/>
  <c r="H14511" i="4"/>
  <c r="H14512" i="4"/>
  <c r="H14513" i="4"/>
  <c r="H14514" i="4"/>
  <c r="J14514" i="4" s="1"/>
  <c r="H14515" i="4"/>
  <c r="H14516" i="4"/>
  <c r="J14516" i="4" s="1"/>
  <c r="H14517" i="4"/>
  <c r="J14517" i="4" s="1"/>
  <c r="H14518" i="4"/>
  <c r="H14519" i="4"/>
  <c r="H14520" i="4"/>
  <c r="J14520" i="4" s="1"/>
  <c r="H14521" i="4"/>
  <c r="H14522" i="4"/>
  <c r="H14523" i="4"/>
  <c r="H14524" i="4"/>
  <c r="H14525" i="4"/>
  <c r="H14526" i="4"/>
  <c r="J14526" i="4" s="1"/>
  <c r="H14527" i="4"/>
  <c r="H14528" i="4"/>
  <c r="H14529" i="4"/>
  <c r="H14530" i="4"/>
  <c r="H14531" i="4"/>
  <c r="H14532" i="4"/>
  <c r="J14532" i="4" s="1"/>
  <c r="H14533" i="4"/>
  <c r="H14534" i="4"/>
  <c r="H14535" i="4"/>
  <c r="H14536" i="4"/>
  <c r="H14537" i="4"/>
  <c r="H14538" i="4"/>
  <c r="J14538" i="4" s="1"/>
  <c r="H14539" i="4"/>
  <c r="H14540" i="4"/>
  <c r="H14541" i="4"/>
  <c r="H14542" i="4"/>
  <c r="H14543" i="4"/>
  <c r="H14544" i="4"/>
  <c r="J14544" i="4" s="1"/>
  <c r="H14545" i="4"/>
  <c r="H14546" i="4"/>
  <c r="H14547" i="4"/>
  <c r="H14548" i="4"/>
  <c r="H14549" i="4"/>
  <c r="H14550" i="4"/>
  <c r="J14550" i="4" s="1"/>
  <c r="H14551" i="4"/>
  <c r="H14552" i="4"/>
  <c r="H14553" i="4"/>
  <c r="J14553" i="4" s="1"/>
  <c r="H14554" i="4"/>
  <c r="H14555" i="4"/>
  <c r="H14556" i="4"/>
  <c r="J14556" i="4" s="1"/>
  <c r="H14557" i="4"/>
  <c r="H14558" i="4"/>
  <c r="H14559" i="4"/>
  <c r="H14560" i="4"/>
  <c r="H14561" i="4"/>
  <c r="H14562" i="4"/>
  <c r="J14562" i="4" s="1"/>
  <c r="H14563" i="4"/>
  <c r="H14564" i="4"/>
  <c r="H14565" i="4"/>
  <c r="H14566" i="4"/>
  <c r="H14567" i="4"/>
  <c r="H14568" i="4"/>
  <c r="J14568" i="4" s="1"/>
  <c r="H14569" i="4"/>
  <c r="H14570" i="4"/>
  <c r="H14571" i="4"/>
  <c r="H14572" i="4"/>
  <c r="H14573" i="4"/>
  <c r="H14574" i="4"/>
  <c r="J14574" i="4" s="1"/>
  <c r="H14575" i="4"/>
  <c r="H14576" i="4"/>
  <c r="H14577" i="4"/>
  <c r="H14578" i="4"/>
  <c r="H14579" i="4"/>
  <c r="H14580" i="4"/>
  <c r="J14580" i="4" s="1"/>
  <c r="H14581" i="4"/>
  <c r="H14582" i="4"/>
  <c r="H14583" i="4"/>
  <c r="H14584" i="4"/>
  <c r="H14585" i="4"/>
  <c r="H14586" i="4"/>
  <c r="J14586" i="4" s="1"/>
  <c r="H14587" i="4"/>
  <c r="H14588" i="4"/>
  <c r="H14589" i="4"/>
  <c r="H14590" i="4"/>
  <c r="H14591" i="4"/>
  <c r="H14592" i="4"/>
  <c r="J14592" i="4" s="1"/>
  <c r="H14593" i="4"/>
  <c r="H14594" i="4"/>
  <c r="H14595" i="4"/>
  <c r="H14596" i="4"/>
  <c r="H14597" i="4"/>
  <c r="H14598" i="4"/>
  <c r="J14598" i="4" s="1"/>
  <c r="H14599" i="4"/>
  <c r="H14600" i="4"/>
  <c r="J14600" i="4" s="1"/>
  <c r="H14601" i="4"/>
  <c r="H14602" i="4"/>
  <c r="H14603" i="4"/>
  <c r="H14604" i="4"/>
  <c r="J14604" i="4" s="1"/>
  <c r="H14605" i="4"/>
  <c r="H14606" i="4"/>
  <c r="H14607" i="4"/>
  <c r="H14608" i="4"/>
  <c r="H14609" i="4"/>
  <c r="H14610" i="4"/>
  <c r="J14610" i="4" s="1"/>
  <c r="H14611" i="4"/>
  <c r="H14612" i="4"/>
  <c r="H14613" i="4"/>
  <c r="H14614" i="4"/>
  <c r="H14615" i="4"/>
  <c r="H14616" i="4"/>
  <c r="J14616" i="4" s="1"/>
  <c r="H14617" i="4"/>
  <c r="H14618" i="4"/>
  <c r="H14619" i="4"/>
  <c r="H14620" i="4"/>
  <c r="H14621" i="4"/>
  <c r="H14622" i="4"/>
  <c r="J14622" i="4" s="1"/>
  <c r="H14623" i="4"/>
  <c r="H14624" i="4"/>
  <c r="H14625" i="4"/>
  <c r="H14626" i="4"/>
  <c r="H14627" i="4"/>
  <c r="H14628" i="4"/>
  <c r="J14628" i="4" s="1"/>
  <c r="H14629" i="4"/>
  <c r="H14630" i="4"/>
  <c r="H14631" i="4"/>
  <c r="H14632" i="4"/>
  <c r="H14633" i="4"/>
  <c r="H14634" i="4"/>
  <c r="J14634" i="4" s="1"/>
  <c r="H14635" i="4"/>
  <c r="H14636" i="4"/>
  <c r="H14637" i="4"/>
  <c r="H14638" i="4"/>
  <c r="H14639" i="4"/>
  <c r="H14640" i="4"/>
  <c r="J14640" i="4" s="1"/>
  <c r="H14641" i="4"/>
  <c r="H14642" i="4"/>
  <c r="H14643" i="4"/>
  <c r="H14644" i="4"/>
  <c r="H14645" i="4"/>
  <c r="H14646" i="4"/>
  <c r="J14646" i="4" s="1"/>
  <c r="H14647" i="4"/>
  <c r="H14648" i="4"/>
  <c r="H14649" i="4"/>
  <c r="J14649" i="4" s="1"/>
  <c r="H14650" i="4"/>
  <c r="H14651" i="4"/>
  <c r="H14652" i="4"/>
  <c r="J14652" i="4" s="1"/>
  <c r="H14653" i="4"/>
  <c r="H14654" i="4"/>
  <c r="H14655" i="4"/>
  <c r="H14656" i="4"/>
  <c r="H14657" i="4"/>
  <c r="H14658" i="4"/>
  <c r="J14658" i="4" s="1"/>
  <c r="H14659" i="4"/>
  <c r="H14660" i="4"/>
  <c r="H14661" i="4"/>
  <c r="H14662" i="4"/>
  <c r="H14663" i="4"/>
  <c r="H14664" i="4"/>
  <c r="J14664" i="4" s="1"/>
  <c r="H14665" i="4"/>
  <c r="H14666" i="4"/>
  <c r="H14667" i="4"/>
  <c r="H14668" i="4"/>
  <c r="H14669" i="4"/>
  <c r="H14670" i="4"/>
  <c r="J14670" i="4" s="1"/>
  <c r="H14671" i="4"/>
  <c r="H14672" i="4"/>
  <c r="H14673" i="4"/>
  <c r="J14673" i="4" s="1"/>
  <c r="H14674" i="4"/>
  <c r="H14675" i="4"/>
  <c r="H14676" i="4"/>
  <c r="J14676" i="4" s="1"/>
  <c r="H14677" i="4"/>
  <c r="H14678" i="4"/>
  <c r="H14679" i="4"/>
  <c r="H14680" i="4"/>
  <c r="H14681" i="4"/>
  <c r="H14682" i="4"/>
  <c r="J14682" i="4" s="1"/>
  <c r="H14683" i="4"/>
  <c r="H14684" i="4"/>
  <c r="J14684" i="4" s="1"/>
  <c r="H14685" i="4"/>
  <c r="H14686" i="4"/>
  <c r="H14687" i="4"/>
  <c r="H14688" i="4"/>
  <c r="J14688" i="4" s="1"/>
  <c r="H14689" i="4"/>
  <c r="H14690" i="4"/>
  <c r="H14691" i="4"/>
  <c r="H14692" i="4"/>
  <c r="H14693" i="4"/>
  <c r="H14694" i="4"/>
  <c r="J14694" i="4" s="1"/>
  <c r="H14695" i="4"/>
  <c r="H14696" i="4"/>
  <c r="H14697" i="4"/>
  <c r="H14698" i="4"/>
  <c r="H14699" i="4"/>
  <c r="H14700" i="4"/>
  <c r="J14700" i="4" s="1"/>
  <c r="H14701" i="4"/>
  <c r="H14702" i="4"/>
  <c r="H14703" i="4"/>
  <c r="H14704" i="4"/>
  <c r="H14705" i="4"/>
  <c r="H14706" i="4"/>
  <c r="J14706" i="4" s="1"/>
  <c r="H14707" i="4"/>
  <c r="H14708" i="4"/>
  <c r="H14709" i="4"/>
  <c r="J14709" i="4" s="1"/>
  <c r="H14710" i="4"/>
  <c r="H14711" i="4"/>
  <c r="H14712" i="4"/>
  <c r="J14712" i="4" s="1"/>
  <c r="H14713" i="4"/>
  <c r="H14714" i="4"/>
  <c r="H14715" i="4"/>
  <c r="H14716" i="4"/>
  <c r="H14717" i="4"/>
  <c r="H14718" i="4"/>
  <c r="J14718" i="4" s="1"/>
  <c r="H14719" i="4"/>
  <c r="H14720" i="4"/>
  <c r="H14721" i="4"/>
  <c r="H14722" i="4"/>
  <c r="H14723" i="4"/>
  <c r="H14724" i="4"/>
  <c r="J14724" i="4" s="1"/>
  <c r="H14725" i="4"/>
  <c r="H14726" i="4"/>
  <c r="H14727" i="4"/>
  <c r="H14728" i="4"/>
  <c r="H14729" i="4"/>
  <c r="H14730" i="4"/>
  <c r="J14730" i="4" s="1"/>
  <c r="H14731" i="4"/>
  <c r="H14732" i="4"/>
  <c r="H14733" i="4"/>
  <c r="J14733" i="4" s="1"/>
  <c r="H14734" i="4"/>
  <c r="H14735" i="4"/>
  <c r="H14736" i="4"/>
  <c r="J14736" i="4" s="1"/>
  <c r="H14737" i="4"/>
  <c r="H14738" i="4"/>
  <c r="H14739" i="4"/>
  <c r="H14740" i="4"/>
  <c r="H14741" i="4"/>
  <c r="H14742" i="4"/>
  <c r="J14742" i="4" s="1"/>
  <c r="H14743" i="4"/>
  <c r="H14744" i="4"/>
  <c r="H14745" i="4"/>
  <c r="H14746" i="4"/>
  <c r="H14747" i="4"/>
  <c r="H14748" i="4"/>
  <c r="J14748" i="4" s="1"/>
  <c r="H14749" i="4"/>
  <c r="H14750" i="4"/>
  <c r="H14751" i="4"/>
  <c r="H14752" i="4"/>
  <c r="H14753" i="4"/>
  <c r="H14754" i="4"/>
  <c r="J14754" i="4" s="1"/>
  <c r="H14755" i="4"/>
  <c r="H14756" i="4"/>
  <c r="H14757" i="4"/>
  <c r="H14758" i="4"/>
  <c r="H14759" i="4"/>
  <c r="H14760" i="4"/>
  <c r="J14760" i="4" s="1"/>
  <c r="H14761" i="4"/>
  <c r="H14762" i="4"/>
  <c r="H14763" i="4"/>
  <c r="H14764" i="4"/>
  <c r="H14765" i="4"/>
  <c r="H14766" i="4"/>
  <c r="J14766" i="4" s="1"/>
  <c r="H14767" i="4"/>
  <c r="H14768" i="4"/>
  <c r="H14769" i="4"/>
  <c r="J14769" i="4" s="1"/>
  <c r="H14770" i="4"/>
  <c r="H14771" i="4"/>
  <c r="H14772" i="4"/>
  <c r="J14772" i="4" s="1"/>
  <c r="H14773" i="4"/>
  <c r="H14774" i="4"/>
  <c r="H14775" i="4"/>
  <c r="H14776" i="4"/>
  <c r="H14777" i="4"/>
  <c r="H14778" i="4"/>
  <c r="J14778" i="4" s="1"/>
  <c r="H14779" i="4"/>
  <c r="H14780" i="4"/>
  <c r="H14781" i="4"/>
  <c r="H14782" i="4"/>
  <c r="H14783" i="4"/>
  <c r="H14784" i="4"/>
  <c r="J14784" i="4" s="1"/>
  <c r="H14785" i="4"/>
  <c r="H14786" i="4"/>
  <c r="H14787" i="4"/>
  <c r="H14788" i="4"/>
  <c r="H14789" i="4"/>
  <c r="H14790" i="4"/>
  <c r="J14790" i="4" s="1"/>
  <c r="H14791" i="4"/>
  <c r="H14792" i="4"/>
  <c r="H14793" i="4"/>
  <c r="H14794" i="4"/>
  <c r="H14795" i="4"/>
  <c r="H14796" i="4"/>
  <c r="J14796" i="4" s="1"/>
  <c r="H14797" i="4"/>
  <c r="H14798" i="4"/>
  <c r="H14799" i="4"/>
  <c r="H14800" i="4"/>
  <c r="H14801" i="4"/>
  <c r="H14802" i="4"/>
  <c r="J14802" i="4" s="1"/>
  <c r="H14803" i="4"/>
  <c r="H14804" i="4"/>
  <c r="H14805" i="4"/>
  <c r="H14806" i="4"/>
  <c r="H14807" i="4"/>
  <c r="H14808" i="4"/>
  <c r="J14808" i="4" s="1"/>
  <c r="H14809" i="4"/>
  <c r="H14810" i="4"/>
  <c r="H14811" i="4"/>
  <c r="H14812" i="4"/>
  <c r="H14813" i="4"/>
  <c r="H14814" i="4"/>
  <c r="J14814" i="4" s="1"/>
  <c r="H14815" i="4"/>
  <c r="H14816" i="4"/>
  <c r="H14817" i="4"/>
  <c r="H14818" i="4"/>
  <c r="H14819" i="4"/>
  <c r="H14820" i="4"/>
  <c r="J14820" i="4" s="1"/>
  <c r="H14821" i="4"/>
  <c r="H14822" i="4"/>
  <c r="H14823" i="4"/>
  <c r="H14824" i="4"/>
  <c r="H14825" i="4"/>
  <c r="H14826" i="4"/>
  <c r="J14826" i="4" s="1"/>
  <c r="H14827" i="4"/>
  <c r="H14828" i="4"/>
  <c r="H14829" i="4"/>
  <c r="J14829" i="4" s="1"/>
  <c r="H14830" i="4"/>
  <c r="H14831" i="4"/>
  <c r="H14832" i="4"/>
  <c r="J14832" i="4" s="1"/>
  <c r="H14833" i="4"/>
  <c r="H14834" i="4"/>
  <c r="H14835" i="4"/>
  <c r="H14836" i="4"/>
  <c r="H14837" i="4"/>
  <c r="H14838" i="4"/>
  <c r="J14838" i="4" s="1"/>
  <c r="H14839" i="4"/>
  <c r="H14840" i="4"/>
  <c r="H14841" i="4"/>
  <c r="H14842" i="4"/>
  <c r="H14843" i="4"/>
  <c r="H14844" i="4"/>
  <c r="J14844" i="4" s="1"/>
  <c r="H14845" i="4"/>
  <c r="H14846" i="4"/>
  <c r="H14847" i="4"/>
  <c r="H14848" i="4"/>
  <c r="H14849" i="4"/>
  <c r="H14850" i="4"/>
  <c r="J14850" i="4" s="1"/>
  <c r="H14851" i="4"/>
  <c r="H14852" i="4"/>
  <c r="J14852" i="4" s="1"/>
  <c r="H14853" i="4"/>
  <c r="J14853" i="4" s="1"/>
  <c r="H14854" i="4"/>
  <c r="H14855" i="4"/>
  <c r="H14856" i="4"/>
  <c r="J14856" i="4" s="1"/>
  <c r="H14857" i="4"/>
  <c r="H14858" i="4"/>
  <c r="H14859" i="4"/>
  <c r="H14860" i="4"/>
  <c r="H14861" i="4"/>
  <c r="H14862" i="4"/>
  <c r="J14862" i="4" s="1"/>
  <c r="H14863" i="4"/>
  <c r="H14864" i="4"/>
  <c r="H14865" i="4"/>
  <c r="J14865" i="4" s="1"/>
  <c r="H14866" i="4"/>
  <c r="H14867" i="4"/>
  <c r="H14868" i="4"/>
  <c r="J14868" i="4" s="1"/>
  <c r="H14869" i="4"/>
  <c r="H14870" i="4"/>
  <c r="H14871" i="4"/>
  <c r="H14872" i="4"/>
  <c r="H14873" i="4"/>
  <c r="H14874" i="4"/>
  <c r="J14874" i="4" s="1"/>
  <c r="H14875" i="4"/>
  <c r="H14876" i="4"/>
  <c r="H14877" i="4"/>
  <c r="J14877" i="4" s="1"/>
  <c r="H14878" i="4"/>
  <c r="H14879" i="4"/>
  <c r="H14880" i="4"/>
  <c r="J14880" i="4" s="1"/>
  <c r="H14881" i="4"/>
  <c r="H14882" i="4"/>
  <c r="H14883" i="4"/>
  <c r="H14884" i="4"/>
  <c r="H14885" i="4"/>
  <c r="H14886" i="4"/>
  <c r="J14886" i="4" s="1"/>
  <c r="H14887" i="4"/>
  <c r="H14888" i="4"/>
  <c r="H14889" i="4"/>
  <c r="H14890" i="4"/>
  <c r="H14891" i="4"/>
  <c r="H14892" i="4"/>
  <c r="J14892" i="4" s="1"/>
  <c r="H14893" i="4"/>
  <c r="H14894" i="4"/>
  <c r="H14895" i="4"/>
  <c r="H14896" i="4"/>
  <c r="H14897" i="4"/>
  <c r="H14898" i="4"/>
  <c r="J14898" i="4" s="1"/>
  <c r="H14899" i="4"/>
  <c r="H14900" i="4"/>
  <c r="H14901" i="4"/>
  <c r="J14901" i="4" s="1"/>
  <c r="H14902" i="4"/>
  <c r="H14903" i="4"/>
  <c r="H14904" i="4"/>
  <c r="J14904" i="4" s="1"/>
  <c r="H14905" i="4"/>
  <c r="H14906" i="4"/>
  <c r="H14907" i="4"/>
  <c r="H14908" i="4"/>
  <c r="H14909" i="4"/>
  <c r="H14910" i="4"/>
  <c r="J14910" i="4" s="1"/>
  <c r="H14911" i="4"/>
  <c r="H14912" i="4"/>
  <c r="H14913" i="4"/>
  <c r="H14914" i="4"/>
  <c r="H14915" i="4"/>
  <c r="H14916" i="4"/>
  <c r="J14916" i="4" s="1"/>
  <c r="H14917" i="4"/>
  <c r="H14918" i="4"/>
  <c r="H14919" i="4"/>
  <c r="H14920" i="4"/>
  <c r="H14921" i="4"/>
  <c r="H14922" i="4"/>
  <c r="J14922" i="4" s="1"/>
  <c r="H14923" i="4"/>
  <c r="H14924" i="4"/>
  <c r="H14925" i="4"/>
  <c r="H14926" i="4"/>
  <c r="H14927" i="4"/>
  <c r="H14928" i="4"/>
  <c r="J14928" i="4" s="1"/>
  <c r="H14929" i="4"/>
  <c r="H14930" i="4"/>
  <c r="H14931" i="4"/>
  <c r="H14932" i="4"/>
  <c r="H14933" i="4"/>
  <c r="H14934" i="4"/>
  <c r="J14934" i="4" s="1"/>
  <c r="H14935" i="4"/>
  <c r="H14936" i="4"/>
  <c r="H14937" i="4"/>
  <c r="J14937" i="4" s="1"/>
  <c r="H14938" i="4"/>
  <c r="H14939" i="4"/>
  <c r="H14940" i="4"/>
  <c r="J14940" i="4" s="1"/>
  <c r="H14941" i="4"/>
  <c r="H14942" i="4"/>
  <c r="H14943" i="4"/>
  <c r="H14944" i="4"/>
  <c r="H14945" i="4"/>
  <c r="H14946" i="4"/>
  <c r="J14946" i="4" s="1"/>
  <c r="H14947" i="4"/>
  <c r="H14948" i="4"/>
  <c r="H14949" i="4"/>
  <c r="H14950" i="4"/>
  <c r="H14951" i="4"/>
  <c r="H14952" i="4"/>
  <c r="J14952" i="4" s="1"/>
  <c r="H14953" i="4"/>
  <c r="H14954" i="4"/>
  <c r="H14955" i="4"/>
  <c r="H14956" i="4"/>
  <c r="H14957" i="4"/>
  <c r="H14958" i="4"/>
  <c r="J14958" i="4" s="1"/>
  <c r="H14959" i="4"/>
  <c r="H14960" i="4"/>
  <c r="H14961" i="4"/>
  <c r="J14961" i="4" s="1"/>
  <c r="H14962" i="4"/>
  <c r="H14963" i="4"/>
  <c r="H14964" i="4"/>
  <c r="J14964" i="4" s="1"/>
  <c r="H14965" i="4"/>
  <c r="H14966" i="4"/>
  <c r="H14967" i="4"/>
  <c r="H14968" i="4"/>
  <c r="H14969" i="4"/>
  <c r="H14970" i="4"/>
  <c r="J14970" i="4" s="1"/>
  <c r="H14971" i="4"/>
  <c r="H14972" i="4"/>
  <c r="H14973" i="4"/>
  <c r="H14974" i="4"/>
  <c r="H14975" i="4"/>
  <c r="H14976" i="4"/>
  <c r="J14976" i="4" s="1"/>
  <c r="H14977" i="4"/>
  <c r="H14978" i="4"/>
  <c r="H14979" i="4"/>
  <c r="H14980" i="4"/>
  <c r="H14981" i="4"/>
  <c r="H14982" i="4"/>
  <c r="J14982" i="4" s="1"/>
  <c r="H14983" i="4"/>
  <c r="H14984" i="4"/>
  <c r="H14985" i="4"/>
  <c r="H14986" i="4"/>
  <c r="H14987" i="4"/>
  <c r="H14988" i="4"/>
  <c r="J14988" i="4" s="1"/>
  <c r="H14989" i="4"/>
  <c r="H14990" i="4"/>
  <c r="H14991" i="4"/>
  <c r="H14992" i="4"/>
  <c r="H14993" i="4"/>
  <c r="H14994" i="4"/>
  <c r="J14994" i="4" s="1"/>
  <c r="H14995" i="4"/>
  <c r="H14996" i="4"/>
  <c r="H14997" i="4"/>
  <c r="H14998" i="4"/>
  <c r="H14999" i="4"/>
  <c r="H15000" i="4"/>
  <c r="J15000" i="4" s="1"/>
  <c r="H15001" i="4"/>
  <c r="H15002" i="4"/>
  <c r="H15003" i="4"/>
  <c r="H15004" i="4"/>
  <c r="H15005" i="4"/>
  <c r="H15006" i="4"/>
  <c r="J15006" i="4" s="1"/>
  <c r="H15007" i="4"/>
  <c r="H15008" i="4"/>
  <c r="H15009" i="4"/>
  <c r="H15010" i="4"/>
  <c r="H15011" i="4"/>
  <c r="H15012" i="4"/>
  <c r="J15012" i="4" s="1"/>
  <c r="H15013" i="4"/>
  <c r="H15014" i="4"/>
  <c r="H15015" i="4"/>
  <c r="H15016" i="4"/>
  <c r="H15017" i="4"/>
  <c r="H15018" i="4"/>
  <c r="J15018" i="4" s="1"/>
  <c r="H15019" i="4"/>
  <c r="H15020" i="4"/>
  <c r="H15021" i="4"/>
  <c r="J15021" i="4" s="1"/>
  <c r="H15022" i="4"/>
  <c r="H15023" i="4"/>
  <c r="H15024" i="4"/>
  <c r="J15024" i="4" s="1"/>
  <c r="H15025" i="4"/>
  <c r="H15026" i="4"/>
  <c r="H15027" i="4"/>
  <c r="H15028" i="4"/>
  <c r="H15029" i="4"/>
  <c r="H15030" i="4"/>
  <c r="J15030" i="4" s="1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J15042" i="4" s="1"/>
  <c r="H15043" i="4"/>
  <c r="H15044" i="4"/>
  <c r="H15045" i="4"/>
  <c r="H15046" i="4"/>
  <c r="H15047" i="4"/>
  <c r="H15048" i="4"/>
  <c r="J15048" i="4" s="1"/>
  <c r="H15049" i="4"/>
  <c r="H15050" i="4"/>
  <c r="H15051" i="4"/>
  <c r="H15052" i="4"/>
  <c r="H15053" i="4"/>
  <c r="H15054" i="4"/>
  <c r="J15054" i="4" s="1"/>
  <c r="H15055" i="4"/>
  <c r="H15056" i="4"/>
  <c r="H15057" i="4"/>
  <c r="J15057" i="4" s="1"/>
  <c r="H15058" i="4"/>
  <c r="H15059" i="4"/>
  <c r="H15060" i="4"/>
  <c r="J15060" i="4" s="1"/>
  <c r="H15061" i="4"/>
  <c r="H15062" i="4"/>
  <c r="H15063" i="4"/>
  <c r="H15064" i="4"/>
  <c r="H15065" i="4"/>
  <c r="H15066" i="4"/>
  <c r="J15066" i="4" s="1"/>
  <c r="H15067" i="4"/>
  <c r="H15068" i="4"/>
  <c r="H15069" i="4"/>
  <c r="H15070" i="4"/>
  <c r="H15071" i="4"/>
  <c r="H15072" i="4"/>
  <c r="J15072" i="4" s="1"/>
  <c r="H15073" i="4"/>
  <c r="H15074" i="4"/>
  <c r="H15075" i="4"/>
  <c r="H15076" i="4"/>
  <c r="H15077" i="4"/>
  <c r="H15078" i="4"/>
  <c r="J15078" i="4" s="1"/>
  <c r="H15079" i="4"/>
  <c r="H15080" i="4"/>
  <c r="H15081" i="4"/>
  <c r="H15082" i="4"/>
  <c r="H15083" i="4"/>
  <c r="H15084" i="4"/>
  <c r="J15084" i="4" s="1"/>
  <c r="H15085" i="4"/>
  <c r="H15086" i="4"/>
  <c r="H15087" i="4"/>
  <c r="H15088" i="4"/>
  <c r="H15089" i="4"/>
  <c r="H15090" i="4"/>
  <c r="J15090" i="4" s="1"/>
  <c r="H15091" i="4"/>
  <c r="H15092" i="4"/>
  <c r="H15093" i="4"/>
  <c r="H15094" i="4"/>
  <c r="H15095" i="4"/>
  <c r="H15096" i="4"/>
  <c r="J15096" i="4" s="1"/>
  <c r="H15097" i="4"/>
  <c r="H15098" i="4"/>
  <c r="H15099" i="4"/>
  <c r="H15100" i="4"/>
  <c r="H15101" i="4"/>
  <c r="H15102" i="4"/>
  <c r="J15102" i="4" s="1"/>
  <c r="H15103" i="4"/>
  <c r="H15104" i="4"/>
  <c r="J15104" i="4" s="1"/>
  <c r="H15105" i="4"/>
  <c r="H15106" i="4"/>
  <c r="H15107" i="4"/>
  <c r="H15108" i="4"/>
  <c r="J15108" i="4" s="1"/>
  <c r="H15109" i="4"/>
  <c r="H15110" i="4"/>
  <c r="H15111" i="4"/>
  <c r="H15112" i="4"/>
  <c r="H15113" i="4"/>
  <c r="H15114" i="4"/>
  <c r="J15114" i="4" s="1"/>
  <c r="H15115" i="4"/>
  <c r="H15116" i="4"/>
  <c r="H15117" i="4"/>
  <c r="J15117" i="4" s="1"/>
  <c r="H15118" i="4"/>
  <c r="H15119" i="4"/>
  <c r="H15120" i="4"/>
  <c r="J15120" i="4" s="1"/>
  <c r="H15121" i="4"/>
  <c r="H15122" i="4"/>
  <c r="H15123" i="4"/>
  <c r="H15124" i="4"/>
  <c r="H15125" i="4"/>
  <c r="H15126" i="4"/>
  <c r="J15126" i="4" s="1"/>
  <c r="H15127" i="4"/>
  <c r="H15128" i="4"/>
  <c r="H15129" i="4"/>
  <c r="H15130" i="4"/>
  <c r="H15131" i="4"/>
  <c r="H15132" i="4"/>
  <c r="J15132" i="4" s="1"/>
  <c r="H15133" i="4"/>
  <c r="H15134" i="4"/>
  <c r="H15135" i="4"/>
  <c r="H15136" i="4"/>
  <c r="H15137" i="4"/>
  <c r="H15138" i="4"/>
  <c r="J15138" i="4" s="1"/>
  <c r="H15139" i="4"/>
  <c r="H15140" i="4"/>
  <c r="H15141" i="4"/>
  <c r="J15141" i="4" s="1"/>
  <c r="H15142" i="4"/>
  <c r="H15143" i="4"/>
  <c r="H15144" i="4"/>
  <c r="J15144" i="4" s="1"/>
  <c r="H15145" i="4"/>
  <c r="H15146" i="4"/>
  <c r="H15147" i="4"/>
  <c r="H15148" i="4"/>
  <c r="H15149" i="4"/>
  <c r="H15150" i="4"/>
  <c r="J15150" i="4" s="1"/>
  <c r="H15151" i="4"/>
  <c r="H15152" i="4"/>
  <c r="H15153" i="4"/>
  <c r="H15154" i="4"/>
  <c r="H15155" i="4"/>
  <c r="H15156" i="4"/>
  <c r="J15156" i="4" s="1"/>
  <c r="H15157" i="4"/>
  <c r="H15158" i="4"/>
  <c r="H15159" i="4"/>
  <c r="H15160" i="4"/>
  <c r="H15161" i="4"/>
  <c r="H15162" i="4"/>
  <c r="J15162" i="4" s="1"/>
  <c r="H15163" i="4"/>
  <c r="H15164" i="4"/>
  <c r="H15165" i="4"/>
  <c r="J15165" i="4" s="1"/>
  <c r="H15166" i="4"/>
  <c r="H15167" i="4"/>
  <c r="H15168" i="4"/>
  <c r="J15168" i="4" s="1"/>
  <c r="H15169" i="4"/>
  <c r="H15170" i="4"/>
  <c r="H15171" i="4"/>
  <c r="H15172" i="4"/>
  <c r="H15173" i="4"/>
  <c r="H15174" i="4"/>
  <c r="J15174" i="4" s="1"/>
  <c r="H15175" i="4"/>
  <c r="H15176" i="4"/>
  <c r="H15177" i="4"/>
  <c r="H15178" i="4"/>
  <c r="H15179" i="4"/>
  <c r="H15180" i="4"/>
  <c r="J15180" i="4" s="1"/>
  <c r="H15181" i="4"/>
  <c r="H15182" i="4"/>
  <c r="H15183" i="4"/>
  <c r="H15184" i="4"/>
  <c r="H15185" i="4"/>
  <c r="H15186" i="4"/>
  <c r="J15186" i="4" s="1"/>
  <c r="H15187" i="4"/>
  <c r="H15188" i="4"/>
  <c r="J15188" i="4" s="1"/>
  <c r="H15189" i="4"/>
  <c r="J15189" i="4" s="1"/>
  <c r="H15190" i="4"/>
  <c r="H15191" i="4"/>
  <c r="H15192" i="4"/>
  <c r="J15192" i="4" s="1"/>
  <c r="H15193" i="4"/>
  <c r="H15194" i="4"/>
  <c r="H15195" i="4"/>
  <c r="H15196" i="4"/>
  <c r="H15197" i="4"/>
  <c r="H15198" i="4"/>
  <c r="J15198" i="4" s="1"/>
  <c r="H15199" i="4"/>
  <c r="H15200" i="4"/>
  <c r="H15201" i="4"/>
  <c r="H15202" i="4"/>
  <c r="H15203" i="4"/>
  <c r="H15204" i="4"/>
  <c r="J15204" i="4" s="1"/>
  <c r="H15205" i="4"/>
  <c r="H15206" i="4"/>
  <c r="H15207" i="4"/>
  <c r="H15208" i="4"/>
  <c r="H15209" i="4"/>
  <c r="H15210" i="4"/>
  <c r="J15210" i="4" s="1"/>
  <c r="H15211" i="4"/>
  <c r="H15212" i="4"/>
  <c r="H15213" i="4"/>
  <c r="J15213" i="4" s="1"/>
  <c r="H15214" i="4"/>
  <c r="H15215" i="4"/>
  <c r="H15216" i="4"/>
  <c r="H15217" i="4"/>
  <c r="H15218" i="4"/>
  <c r="H15219" i="4"/>
  <c r="H15220" i="4"/>
  <c r="H15221" i="4"/>
  <c r="H15222" i="4"/>
  <c r="J15222" i="4" s="1"/>
  <c r="H15223" i="4"/>
  <c r="H15224" i="4"/>
  <c r="H15225" i="4"/>
  <c r="H15226" i="4"/>
  <c r="H15227" i="4"/>
  <c r="H15228" i="4"/>
  <c r="J15228" i="4" s="1"/>
  <c r="H15229" i="4"/>
  <c r="H15230" i="4"/>
  <c r="H15231" i="4"/>
  <c r="H15232" i="4"/>
  <c r="H15233" i="4"/>
  <c r="H15234" i="4"/>
  <c r="J15234" i="4" s="1"/>
  <c r="H15235" i="4"/>
  <c r="H15236" i="4"/>
  <c r="H15237" i="4"/>
  <c r="H15238" i="4"/>
  <c r="H15239" i="4"/>
  <c r="H15240" i="4"/>
  <c r="J15240" i="4" s="1"/>
  <c r="H15241" i="4"/>
  <c r="H15242" i="4"/>
  <c r="H15243" i="4"/>
  <c r="H15244" i="4"/>
  <c r="H15245" i="4"/>
  <c r="H15246" i="4"/>
  <c r="J15246" i="4" s="1"/>
  <c r="H15247" i="4"/>
  <c r="H15248" i="4"/>
  <c r="H15249" i="4"/>
  <c r="J15249" i="4" s="1"/>
  <c r="H15250" i="4"/>
  <c r="H15251" i="4"/>
  <c r="H15252" i="4"/>
  <c r="J15252" i="4" s="1"/>
  <c r="H15253" i="4"/>
  <c r="H15254" i="4"/>
  <c r="H15255" i="4"/>
  <c r="H15256" i="4"/>
  <c r="H15257" i="4"/>
  <c r="H15258" i="4"/>
  <c r="J15258" i="4" s="1"/>
  <c r="H15259" i="4"/>
  <c r="H15260" i="4"/>
  <c r="H15261" i="4"/>
  <c r="H15262" i="4"/>
  <c r="H15263" i="4"/>
  <c r="H15264" i="4"/>
  <c r="J15264" i="4" s="1"/>
  <c r="H15265" i="4"/>
  <c r="H15266" i="4"/>
  <c r="H15267" i="4"/>
  <c r="H15268" i="4"/>
  <c r="H15269" i="4"/>
  <c r="H15270" i="4"/>
  <c r="J15270" i="4" s="1"/>
  <c r="H15271" i="4"/>
  <c r="H15272" i="4"/>
  <c r="H15273" i="4"/>
  <c r="H15274" i="4"/>
  <c r="H15275" i="4"/>
  <c r="H15276" i="4"/>
  <c r="J15276" i="4" s="1"/>
  <c r="H15277" i="4"/>
  <c r="H15278" i="4"/>
  <c r="H15279" i="4"/>
  <c r="H15280" i="4"/>
  <c r="H15281" i="4"/>
  <c r="H15282" i="4"/>
  <c r="J15282" i="4" s="1"/>
  <c r="H15283" i="4"/>
  <c r="H15284" i="4"/>
  <c r="H15285" i="4"/>
  <c r="H15286" i="4"/>
  <c r="H15287" i="4"/>
  <c r="H15288" i="4"/>
  <c r="J15288" i="4" s="1"/>
  <c r="H15289" i="4"/>
  <c r="H15290" i="4"/>
  <c r="H15291" i="4"/>
  <c r="H15292" i="4"/>
  <c r="H15293" i="4"/>
  <c r="H15294" i="4"/>
  <c r="J15294" i="4" s="1"/>
  <c r="H15295" i="4"/>
  <c r="H15296" i="4"/>
  <c r="H15297" i="4"/>
  <c r="H15298" i="4"/>
  <c r="H15299" i="4"/>
  <c r="H15300" i="4"/>
  <c r="J15300" i="4" s="1"/>
  <c r="H15301" i="4"/>
  <c r="H15302" i="4"/>
  <c r="H15303" i="4"/>
  <c r="H15304" i="4"/>
  <c r="H15305" i="4"/>
  <c r="H15306" i="4"/>
  <c r="J15306" i="4" s="1"/>
  <c r="H15307" i="4"/>
  <c r="H15308" i="4"/>
  <c r="H15309" i="4"/>
  <c r="H15310" i="4"/>
  <c r="H15311" i="4"/>
  <c r="H15312" i="4"/>
  <c r="J15312" i="4" s="1"/>
  <c r="H15313" i="4"/>
  <c r="H15314" i="4"/>
  <c r="H15315" i="4"/>
  <c r="H15316" i="4"/>
  <c r="H15317" i="4"/>
  <c r="H15318" i="4"/>
  <c r="J15318" i="4" s="1"/>
  <c r="H15319" i="4"/>
  <c r="H15320" i="4"/>
  <c r="H15321" i="4"/>
  <c r="J15321" i="4" s="1"/>
  <c r="H15322" i="4"/>
  <c r="H15323" i="4"/>
  <c r="H15324" i="4"/>
  <c r="J15324" i="4" s="1"/>
  <c r="H15325" i="4"/>
  <c r="H15326" i="4"/>
  <c r="H15327" i="4"/>
  <c r="H15328" i="4"/>
  <c r="H15329" i="4"/>
  <c r="H15330" i="4"/>
  <c r="J15330" i="4" s="1"/>
  <c r="H15331" i="4"/>
  <c r="H15332" i="4"/>
  <c r="H15333" i="4"/>
  <c r="J15333" i="4" s="1"/>
  <c r="H15334" i="4"/>
  <c r="H15335" i="4"/>
  <c r="H15336" i="4"/>
  <c r="J15336" i="4" s="1"/>
  <c r="H15337" i="4"/>
  <c r="H15338" i="4"/>
  <c r="H15339" i="4"/>
  <c r="H15340" i="4"/>
  <c r="H15341" i="4"/>
  <c r="H15342" i="4"/>
  <c r="J15342" i="4" s="1"/>
  <c r="H15343" i="4"/>
  <c r="H15344" i="4"/>
  <c r="H15345" i="4"/>
  <c r="J15345" i="4" s="1"/>
  <c r="H15346" i="4"/>
  <c r="H15347" i="4"/>
  <c r="H15348" i="4"/>
  <c r="J15348" i="4" s="1"/>
  <c r="H15349" i="4"/>
  <c r="H15350" i="4"/>
  <c r="H15351" i="4"/>
  <c r="H15352" i="4"/>
  <c r="H15353" i="4"/>
  <c r="H15354" i="4"/>
  <c r="J15354" i="4" s="1"/>
  <c r="H15355" i="4"/>
  <c r="H15356" i="4"/>
  <c r="J15356" i="4" s="1"/>
  <c r="H15357" i="4"/>
  <c r="H15358" i="4"/>
  <c r="H15359" i="4"/>
  <c r="H15360" i="4"/>
  <c r="J15360" i="4" s="1"/>
  <c r="H15361" i="4"/>
  <c r="H15362" i="4"/>
  <c r="H15363" i="4"/>
  <c r="H15364" i="4"/>
  <c r="H15365" i="4"/>
  <c r="H15366" i="4"/>
  <c r="J15366" i="4" s="1"/>
  <c r="H15367" i="4"/>
  <c r="H15368" i="4"/>
  <c r="H15369" i="4"/>
  <c r="J15369" i="4" s="1"/>
  <c r="H15370" i="4"/>
  <c r="H15371" i="4"/>
  <c r="H15372" i="4"/>
  <c r="J15372" i="4" s="1"/>
  <c r="H15373" i="4"/>
  <c r="H15374" i="4"/>
  <c r="H15375" i="4"/>
  <c r="H15376" i="4"/>
  <c r="H15377" i="4"/>
  <c r="H15378" i="4"/>
  <c r="J15378" i="4" s="1"/>
  <c r="H15379" i="4"/>
  <c r="H15380" i="4"/>
  <c r="H15381" i="4"/>
  <c r="H15382" i="4"/>
  <c r="H15383" i="4"/>
  <c r="H15384" i="4"/>
  <c r="J15384" i="4" s="1"/>
  <c r="H15385" i="4"/>
  <c r="H15386" i="4"/>
  <c r="H15387" i="4"/>
  <c r="H15388" i="4"/>
  <c r="H15389" i="4"/>
  <c r="H15390" i="4"/>
  <c r="J15390" i="4" s="1"/>
  <c r="H15391" i="4"/>
  <c r="H15392" i="4"/>
  <c r="H15393" i="4"/>
  <c r="H15394" i="4"/>
  <c r="H15395" i="4"/>
  <c r="H15396" i="4"/>
  <c r="J15396" i="4" s="1"/>
  <c r="H15397" i="4"/>
  <c r="H15398" i="4"/>
  <c r="H15399" i="4"/>
  <c r="H15400" i="4"/>
  <c r="H15401" i="4"/>
  <c r="H15402" i="4"/>
  <c r="J15402" i="4" s="1"/>
  <c r="H15403" i="4"/>
  <c r="H15404" i="4"/>
  <c r="H15405" i="4"/>
  <c r="H15406" i="4"/>
  <c r="H15407" i="4"/>
  <c r="H15408" i="4"/>
  <c r="J15408" i="4" s="1"/>
  <c r="H15409" i="4"/>
  <c r="H15410" i="4"/>
  <c r="H15411" i="4"/>
  <c r="H15412" i="4"/>
  <c r="H15413" i="4"/>
  <c r="H15414" i="4"/>
  <c r="J15414" i="4" s="1"/>
  <c r="H15415" i="4"/>
  <c r="H15416" i="4"/>
  <c r="H15417" i="4"/>
  <c r="J15417" i="4" s="1"/>
  <c r="H15418" i="4"/>
  <c r="H15419" i="4"/>
  <c r="H15420" i="4"/>
  <c r="J15420" i="4" s="1"/>
  <c r="H15421" i="4"/>
  <c r="H15422" i="4"/>
  <c r="H15423" i="4"/>
  <c r="H15424" i="4"/>
  <c r="H15425" i="4"/>
  <c r="H15426" i="4"/>
  <c r="J15426" i="4" s="1"/>
  <c r="H15427" i="4"/>
  <c r="H15428" i="4"/>
  <c r="H15429" i="4"/>
  <c r="H15430" i="4"/>
  <c r="H15431" i="4"/>
  <c r="H15432" i="4"/>
  <c r="J15432" i="4" s="1"/>
  <c r="H15433" i="4"/>
  <c r="H15434" i="4"/>
  <c r="H15435" i="4"/>
  <c r="H15436" i="4"/>
  <c r="H15437" i="4"/>
  <c r="H15438" i="4"/>
  <c r="J15438" i="4" s="1"/>
  <c r="H15439" i="4"/>
  <c r="H15440" i="4"/>
  <c r="J15440" i="4" s="1"/>
  <c r="H15441" i="4"/>
  <c r="J15441" i="4" s="1"/>
  <c r="H15442" i="4"/>
  <c r="H15443" i="4"/>
  <c r="H15444" i="4"/>
  <c r="J15444" i="4" s="1"/>
  <c r="H15445" i="4"/>
  <c r="H15446" i="4"/>
  <c r="H15447" i="4"/>
  <c r="H15448" i="4"/>
  <c r="H15449" i="4"/>
  <c r="H15450" i="4"/>
  <c r="J15450" i="4" s="1"/>
  <c r="H15451" i="4"/>
  <c r="H15452" i="4"/>
  <c r="H15453" i="4"/>
  <c r="H15454" i="4"/>
  <c r="H15455" i="4"/>
  <c r="H15456" i="4"/>
  <c r="J15456" i="4" s="1"/>
  <c r="H15457" i="4"/>
  <c r="H15458" i="4"/>
  <c r="H15459" i="4"/>
  <c r="H15460" i="4"/>
  <c r="H15461" i="4"/>
  <c r="H15462" i="4"/>
  <c r="J15462" i="4" s="1"/>
  <c r="H15463" i="4"/>
  <c r="H15464" i="4"/>
  <c r="H15465" i="4"/>
  <c r="H15466" i="4"/>
  <c r="H15467" i="4"/>
  <c r="H15468" i="4"/>
  <c r="J15468" i="4" s="1"/>
  <c r="H15469" i="4"/>
  <c r="H15470" i="4"/>
  <c r="H15471" i="4"/>
  <c r="H15472" i="4"/>
  <c r="H15473" i="4"/>
  <c r="H15474" i="4"/>
  <c r="J15474" i="4" s="1"/>
  <c r="H15475" i="4"/>
  <c r="H15476" i="4"/>
  <c r="H15477" i="4"/>
  <c r="J15477" i="4" s="1"/>
  <c r="H15478" i="4"/>
  <c r="H15479" i="4"/>
  <c r="H15480" i="4"/>
  <c r="J15480" i="4" s="1"/>
  <c r="H15481" i="4"/>
  <c r="H15482" i="4"/>
  <c r="H15483" i="4"/>
  <c r="H15484" i="4"/>
  <c r="H15485" i="4"/>
  <c r="H15486" i="4"/>
  <c r="J15486" i="4" s="1"/>
  <c r="H15487" i="4"/>
  <c r="H15488" i="4"/>
  <c r="H15489" i="4"/>
  <c r="J15489" i="4" s="1"/>
  <c r="H15490" i="4"/>
  <c r="H15491" i="4"/>
  <c r="H15492" i="4"/>
  <c r="J15492" i="4" s="1"/>
  <c r="H15493" i="4"/>
  <c r="H15494" i="4"/>
  <c r="H15495" i="4"/>
  <c r="H15496" i="4"/>
  <c r="H15497" i="4"/>
  <c r="H15498" i="4"/>
  <c r="J15498" i="4" s="1"/>
  <c r="H15499" i="4"/>
  <c r="H15500" i="4"/>
  <c r="H15501" i="4"/>
  <c r="H15502" i="4"/>
  <c r="H15503" i="4"/>
  <c r="H15504" i="4"/>
  <c r="J15504" i="4" s="1"/>
  <c r="H15505" i="4"/>
  <c r="H15506" i="4"/>
  <c r="H15507" i="4"/>
  <c r="H15508" i="4"/>
  <c r="H15509" i="4"/>
  <c r="H15510" i="4"/>
  <c r="J15510" i="4" s="1"/>
  <c r="H15511" i="4"/>
  <c r="H15512" i="4"/>
  <c r="H15513" i="4"/>
  <c r="J15513" i="4" s="1"/>
  <c r="H15514" i="4"/>
  <c r="H15515" i="4"/>
  <c r="H15516" i="4"/>
  <c r="J15516" i="4" s="1"/>
  <c r="H15517" i="4"/>
  <c r="H15518" i="4"/>
  <c r="H15519" i="4"/>
  <c r="H15520" i="4"/>
  <c r="H15521" i="4"/>
  <c r="H15522" i="4"/>
  <c r="J15522" i="4" s="1"/>
  <c r="H15523" i="4"/>
  <c r="H15524" i="4"/>
  <c r="J15524" i="4" s="1"/>
  <c r="H15525" i="4"/>
  <c r="H15526" i="4"/>
  <c r="H15527" i="4"/>
  <c r="H15528" i="4"/>
  <c r="J15528" i="4" s="1"/>
  <c r="H15529" i="4"/>
  <c r="H15530" i="4"/>
  <c r="H15531" i="4"/>
  <c r="H15532" i="4"/>
  <c r="H15533" i="4"/>
  <c r="H15534" i="4"/>
  <c r="J15534" i="4" s="1"/>
  <c r="H15535" i="4"/>
  <c r="H15536" i="4"/>
  <c r="H15537" i="4"/>
  <c r="J15537" i="4" s="1"/>
  <c r="H15538" i="4"/>
  <c r="H15539" i="4"/>
  <c r="H15540" i="4"/>
  <c r="J15540" i="4" s="1"/>
  <c r="H15541" i="4"/>
  <c r="H15542" i="4"/>
  <c r="H15543" i="4"/>
  <c r="H15544" i="4"/>
  <c r="H15545" i="4"/>
  <c r="H15546" i="4"/>
  <c r="J15546" i="4" s="1"/>
  <c r="H15547" i="4"/>
  <c r="H15548" i="4"/>
  <c r="H15549" i="4"/>
  <c r="H15550" i="4"/>
  <c r="H15551" i="4"/>
  <c r="H15552" i="4"/>
  <c r="J15552" i="4" s="1"/>
  <c r="H15553" i="4"/>
  <c r="H15554" i="4"/>
  <c r="H15555" i="4"/>
  <c r="H15556" i="4"/>
  <c r="H15557" i="4"/>
  <c r="H15558" i="4"/>
  <c r="J15558" i="4" s="1"/>
  <c r="H15559" i="4"/>
  <c r="H15560" i="4"/>
  <c r="H15561" i="4"/>
  <c r="H15562" i="4"/>
  <c r="H15563" i="4"/>
  <c r="H15564" i="4"/>
  <c r="J15564" i="4" s="1"/>
  <c r="H15565" i="4"/>
  <c r="H15566" i="4"/>
  <c r="H15567" i="4"/>
  <c r="H15568" i="4"/>
  <c r="H15569" i="4"/>
  <c r="H15570" i="4"/>
  <c r="J15570" i="4" s="1"/>
  <c r="H15571" i="4"/>
  <c r="H15572" i="4"/>
  <c r="H15573" i="4"/>
  <c r="H15574" i="4"/>
  <c r="H15575" i="4"/>
  <c r="H15576" i="4"/>
  <c r="J15576" i="4" s="1"/>
  <c r="H15577" i="4"/>
  <c r="H15578" i="4"/>
  <c r="H15579" i="4"/>
  <c r="H15580" i="4"/>
  <c r="H15581" i="4"/>
  <c r="H15582" i="4"/>
  <c r="J15582" i="4" s="1"/>
  <c r="H15583" i="4"/>
  <c r="H15584" i="4"/>
  <c r="H15585" i="4"/>
  <c r="J15585" i="4" s="1"/>
  <c r="H15586" i="4"/>
  <c r="H15587" i="4"/>
  <c r="H15588" i="4"/>
  <c r="J15588" i="4" s="1"/>
  <c r="H15589" i="4"/>
  <c r="H15590" i="4"/>
  <c r="H15591" i="4"/>
  <c r="H15592" i="4"/>
  <c r="H15593" i="4"/>
  <c r="H15594" i="4"/>
  <c r="J15594" i="4" s="1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J15606" i="4" s="1"/>
  <c r="H15607" i="4"/>
  <c r="H15608" i="4"/>
  <c r="H15609" i="4"/>
  <c r="J15609" i="4" s="1"/>
  <c r="H15610" i="4"/>
  <c r="H15611" i="4"/>
  <c r="H15612" i="4"/>
  <c r="J15612" i="4" s="1"/>
  <c r="H15613" i="4"/>
  <c r="H15614" i="4"/>
  <c r="H15615" i="4"/>
  <c r="H15616" i="4"/>
  <c r="H15617" i="4"/>
  <c r="H15618" i="4"/>
  <c r="J15618" i="4" s="1"/>
  <c r="H15619" i="4"/>
  <c r="H15620" i="4"/>
  <c r="H15621" i="4"/>
  <c r="H15622" i="4"/>
  <c r="H15623" i="4"/>
  <c r="H15624" i="4"/>
  <c r="J15624" i="4" s="1"/>
  <c r="H15625" i="4"/>
  <c r="H15626" i="4"/>
  <c r="H15627" i="4"/>
  <c r="H15628" i="4"/>
  <c r="H15629" i="4"/>
  <c r="H15630" i="4"/>
  <c r="J15630" i="4" s="1"/>
  <c r="H15631" i="4"/>
  <c r="H15632" i="4"/>
  <c r="H15633" i="4"/>
  <c r="J15633" i="4" s="1"/>
  <c r="H15634" i="4"/>
  <c r="H15635" i="4"/>
  <c r="H15636" i="4"/>
  <c r="J15636" i="4" s="1"/>
  <c r="H15637" i="4"/>
  <c r="H15638" i="4"/>
  <c r="H15639" i="4"/>
  <c r="H15640" i="4"/>
  <c r="H15641" i="4"/>
  <c r="H15642" i="4"/>
  <c r="J15642" i="4" s="1"/>
  <c r="H15643" i="4"/>
  <c r="H15644" i="4"/>
  <c r="H15645" i="4"/>
  <c r="H15646" i="4"/>
  <c r="H15647" i="4"/>
  <c r="H15648" i="4"/>
  <c r="J15648" i="4" s="1"/>
  <c r="H15649" i="4"/>
  <c r="H15650" i="4"/>
  <c r="H15651" i="4"/>
  <c r="H15652" i="4"/>
  <c r="H15653" i="4"/>
  <c r="H15654" i="4"/>
  <c r="J15654" i="4" s="1"/>
  <c r="H15655" i="4"/>
  <c r="H15656" i="4"/>
  <c r="H15657" i="4"/>
  <c r="H15658" i="4"/>
  <c r="H15659" i="4"/>
  <c r="H15660" i="4"/>
  <c r="J15660" i="4" s="1"/>
  <c r="H15661" i="4"/>
  <c r="H15662" i="4"/>
  <c r="H15663" i="4"/>
  <c r="H15664" i="4"/>
  <c r="H15665" i="4"/>
  <c r="H15666" i="4"/>
  <c r="J15666" i="4" s="1"/>
  <c r="H15667" i="4"/>
  <c r="H15668" i="4"/>
  <c r="H15669" i="4"/>
  <c r="J15669" i="4" s="1"/>
  <c r="H15670" i="4"/>
  <c r="H15671" i="4"/>
  <c r="H15672" i="4"/>
  <c r="J15672" i="4" s="1"/>
  <c r="H15673" i="4"/>
  <c r="H15674" i="4"/>
  <c r="H15675" i="4"/>
  <c r="H15676" i="4"/>
  <c r="H15677" i="4"/>
  <c r="H15678" i="4"/>
  <c r="J15678" i="4" s="1"/>
  <c r="H15679" i="4"/>
  <c r="H15680" i="4"/>
  <c r="H15681" i="4"/>
  <c r="H15682" i="4"/>
  <c r="H15683" i="4"/>
  <c r="H15684" i="4"/>
  <c r="J15684" i="4" s="1"/>
  <c r="H15685" i="4"/>
  <c r="H15686" i="4"/>
  <c r="H15687" i="4"/>
  <c r="H15688" i="4"/>
  <c r="H15689" i="4"/>
  <c r="H15690" i="4"/>
  <c r="J15690" i="4" s="1"/>
  <c r="H15691" i="4"/>
  <c r="H15692" i="4"/>
  <c r="H15693" i="4"/>
  <c r="H15694" i="4"/>
  <c r="H15695" i="4"/>
  <c r="H15696" i="4"/>
  <c r="J15696" i="4" s="1"/>
  <c r="H15697" i="4"/>
  <c r="H15698" i="4"/>
  <c r="H15699" i="4"/>
  <c r="H15700" i="4"/>
  <c r="H15701" i="4"/>
  <c r="H15702" i="4"/>
  <c r="J15702" i="4" s="1"/>
  <c r="H15703" i="4"/>
  <c r="H15704" i="4"/>
  <c r="H15705" i="4"/>
  <c r="H15706" i="4"/>
  <c r="H15707" i="4"/>
  <c r="H15708" i="4"/>
  <c r="J15708" i="4" s="1"/>
  <c r="H15709" i="4"/>
  <c r="H15710" i="4"/>
  <c r="H15711" i="4"/>
  <c r="H15712" i="4"/>
  <c r="H15713" i="4"/>
  <c r="H15714" i="4"/>
  <c r="J15714" i="4" s="1"/>
  <c r="H15715" i="4"/>
  <c r="H15716" i="4"/>
  <c r="H15717" i="4"/>
  <c r="H15718" i="4"/>
  <c r="H15719" i="4"/>
  <c r="H15720" i="4"/>
  <c r="J15720" i="4" s="1"/>
  <c r="H15721" i="4"/>
  <c r="H15722" i="4"/>
  <c r="H15723" i="4"/>
  <c r="H15724" i="4"/>
  <c r="H15725" i="4"/>
  <c r="H15726" i="4"/>
  <c r="J15726" i="4" s="1"/>
  <c r="H15727" i="4"/>
  <c r="H15728" i="4"/>
  <c r="H15729" i="4"/>
  <c r="H15730" i="4"/>
  <c r="H15731" i="4"/>
  <c r="H15732" i="4"/>
  <c r="J15732" i="4" s="1"/>
  <c r="H15733" i="4"/>
  <c r="H15734" i="4"/>
  <c r="H15735" i="4"/>
  <c r="H15736" i="4"/>
  <c r="H15737" i="4"/>
  <c r="H15738" i="4"/>
  <c r="J15738" i="4" s="1"/>
  <c r="H15739" i="4"/>
  <c r="H15740" i="4"/>
  <c r="H15741" i="4"/>
  <c r="J15741" i="4" s="1"/>
  <c r="H15742" i="4"/>
  <c r="H15743" i="4"/>
  <c r="H15744" i="4"/>
  <c r="J15744" i="4" s="1"/>
  <c r="H15745" i="4"/>
  <c r="H15746" i="4"/>
  <c r="H15747" i="4"/>
  <c r="H15748" i="4"/>
  <c r="H15749" i="4"/>
  <c r="H15750" i="4"/>
  <c r="J15750" i="4" s="1"/>
  <c r="H15751" i="4"/>
  <c r="H15752" i="4"/>
  <c r="H15753" i="4"/>
  <c r="J15753" i="4" s="1"/>
  <c r="H15754" i="4"/>
  <c r="H15755" i="4"/>
  <c r="H15756" i="4"/>
  <c r="J15756" i="4" s="1"/>
  <c r="H15757" i="4"/>
  <c r="H15758" i="4"/>
  <c r="H15759" i="4"/>
  <c r="H15760" i="4"/>
  <c r="H15761" i="4"/>
  <c r="H15762" i="4"/>
  <c r="J15762" i="4" s="1"/>
  <c r="H15763" i="4"/>
  <c r="H15764" i="4"/>
  <c r="H15765" i="4"/>
  <c r="J15765" i="4" s="1"/>
  <c r="H15766" i="4"/>
  <c r="H15767" i="4"/>
  <c r="H15768" i="4"/>
  <c r="J15768" i="4" s="1"/>
  <c r="H15769" i="4"/>
  <c r="H15770" i="4"/>
  <c r="H15771" i="4"/>
  <c r="H15772" i="4"/>
  <c r="H15773" i="4"/>
  <c r="H15774" i="4"/>
  <c r="J15774" i="4" s="1"/>
  <c r="H15775" i="4"/>
  <c r="H15776" i="4"/>
  <c r="H15777" i="4"/>
  <c r="H15778" i="4"/>
  <c r="H15779" i="4"/>
  <c r="H15780" i="4"/>
  <c r="J15780" i="4" s="1"/>
  <c r="H15781" i="4"/>
  <c r="H15782" i="4"/>
  <c r="H15783" i="4"/>
  <c r="H15784" i="4"/>
  <c r="H15785" i="4"/>
  <c r="H15786" i="4"/>
  <c r="J15786" i="4" s="1"/>
  <c r="H15787" i="4"/>
  <c r="H15788" i="4"/>
  <c r="H15789" i="4"/>
  <c r="J15789" i="4" s="1"/>
  <c r="H15790" i="4"/>
  <c r="H15791" i="4"/>
  <c r="H15792" i="4"/>
  <c r="J15792" i="4" s="1"/>
  <c r="H15793" i="4"/>
  <c r="H15794" i="4"/>
  <c r="H15795" i="4"/>
  <c r="H15796" i="4"/>
  <c r="H15797" i="4"/>
  <c r="H15798" i="4"/>
  <c r="J15798" i="4" s="1"/>
  <c r="H15799" i="4"/>
  <c r="H15800" i="4"/>
  <c r="H15801" i="4"/>
  <c r="H15802" i="4"/>
  <c r="H15803" i="4"/>
  <c r="H15804" i="4"/>
  <c r="J15804" i="4" s="1"/>
  <c r="H15805" i="4"/>
  <c r="H15806" i="4"/>
  <c r="H15807" i="4"/>
  <c r="H15808" i="4"/>
  <c r="H15809" i="4"/>
  <c r="H15810" i="4"/>
  <c r="J15810" i="4" s="1"/>
  <c r="H15811" i="4"/>
  <c r="H15812" i="4"/>
  <c r="H15813" i="4"/>
  <c r="J15813" i="4" s="1"/>
  <c r="H15814" i="4"/>
  <c r="H15815" i="4"/>
  <c r="H15816" i="4"/>
  <c r="J15816" i="4" s="1"/>
  <c r="H15817" i="4"/>
  <c r="H15818" i="4"/>
  <c r="H15819" i="4"/>
  <c r="H15820" i="4"/>
  <c r="H15821" i="4"/>
  <c r="H15822" i="4"/>
  <c r="J15822" i="4" s="1"/>
  <c r="H15823" i="4"/>
  <c r="H15824" i="4"/>
  <c r="H15825" i="4"/>
  <c r="H15826" i="4"/>
  <c r="H15827" i="4"/>
  <c r="H15828" i="4"/>
  <c r="J15828" i="4" s="1"/>
  <c r="H15829" i="4"/>
  <c r="H15830" i="4"/>
  <c r="H15831" i="4"/>
  <c r="H15832" i="4"/>
  <c r="H15833" i="4"/>
  <c r="H15834" i="4"/>
  <c r="J15834" i="4" s="1"/>
  <c r="H15835" i="4"/>
  <c r="H15836" i="4"/>
  <c r="H15837" i="4"/>
  <c r="J15837" i="4" s="1"/>
  <c r="H15838" i="4"/>
  <c r="H15839" i="4"/>
  <c r="H15840" i="4"/>
  <c r="J15840" i="4" s="1"/>
  <c r="H15841" i="4"/>
  <c r="H15842" i="4"/>
  <c r="H15843" i="4"/>
  <c r="H15844" i="4"/>
  <c r="H15845" i="4"/>
  <c r="H15846" i="4"/>
  <c r="J15846" i="4" s="1"/>
  <c r="H15847" i="4"/>
  <c r="H15848" i="4"/>
  <c r="H15849" i="4"/>
  <c r="H15850" i="4"/>
  <c r="H15851" i="4"/>
  <c r="H15852" i="4"/>
  <c r="J15852" i="4" s="1"/>
  <c r="H15853" i="4"/>
  <c r="H15854" i="4"/>
  <c r="H15855" i="4"/>
  <c r="H15856" i="4"/>
  <c r="H15857" i="4"/>
  <c r="H15858" i="4"/>
  <c r="J15858" i="4" s="1"/>
  <c r="H15859" i="4"/>
  <c r="H15860" i="4"/>
  <c r="H15861" i="4"/>
  <c r="J15861" i="4" s="1"/>
  <c r="H15862" i="4"/>
  <c r="H15863" i="4"/>
  <c r="H15864" i="4"/>
  <c r="J15864" i="4" s="1"/>
  <c r="H15865" i="4"/>
  <c r="H15866" i="4"/>
  <c r="H15867" i="4"/>
  <c r="H15868" i="4"/>
  <c r="H15869" i="4"/>
  <c r="H15870" i="4"/>
  <c r="J15870" i="4" s="1"/>
  <c r="H15871" i="4"/>
  <c r="H15872" i="4"/>
  <c r="H15873" i="4"/>
  <c r="H15874" i="4"/>
  <c r="H15875" i="4"/>
  <c r="H15876" i="4"/>
  <c r="J15876" i="4" s="1"/>
  <c r="H15877" i="4"/>
  <c r="H15878" i="4"/>
  <c r="H15879" i="4"/>
  <c r="H15880" i="4"/>
  <c r="H15881" i="4"/>
  <c r="H15882" i="4"/>
  <c r="J15882" i="4" s="1"/>
  <c r="H15883" i="4"/>
  <c r="H15884" i="4"/>
  <c r="H15885" i="4"/>
  <c r="J15885" i="4" s="1"/>
  <c r="H15886" i="4"/>
  <c r="H15887" i="4"/>
  <c r="H15888" i="4"/>
  <c r="J15888" i="4" s="1"/>
  <c r="H15889" i="4"/>
  <c r="H15890" i="4"/>
  <c r="H15891" i="4"/>
  <c r="H15892" i="4"/>
  <c r="H15893" i="4"/>
  <c r="H15894" i="4"/>
  <c r="J15894" i="4" s="1"/>
  <c r="H15895" i="4"/>
  <c r="H15896" i="4"/>
  <c r="H15897" i="4"/>
  <c r="J15897" i="4" s="1"/>
  <c r="H15898" i="4"/>
  <c r="H15899" i="4"/>
  <c r="H15900" i="4"/>
  <c r="J15900" i="4" s="1"/>
  <c r="H15901" i="4"/>
  <c r="H15902" i="4"/>
  <c r="H15903" i="4"/>
  <c r="H15904" i="4"/>
  <c r="H15905" i="4"/>
  <c r="H15906" i="4"/>
  <c r="J15906" i="4" s="1"/>
  <c r="H15907" i="4"/>
  <c r="H15908" i="4"/>
  <c r="H15909" i="4"/>
  <c r="J15909" i="4" s="1"/>
  <c r="H15910" i="4"/>
  <c r="H15911" i="4"/>
  <c r="H15912" i="4"/>
  <c r="J15912" i="4" s="1"/>
  <c r="H15913" i="4"/>
  <c r="H15914" i="4"/>
  <c r="H15915" i="4"/>
  <c r="H15916" i="4"/>
  <c r="H15917" i="4"/>
  <c r="H15918" i="4"/>
  <c r="J15918" i="4" s="1"/>
  <c r="H15919" i="4"/>
  <c r="H15920" i="4"/>
  <c r="H15921" i="4"/>
  <c r="H15922" i="4"/>
  <c r="H15923" i="4"/>
  <c r="H15924" i="4"/>
  <c r="J15924" i="4" s="1"/>
  <c r="H15925" i="4"/>
  <c r="H15926" i="4"/>
  <c r="H15927" i="4"/>
  <c r="H15928" i="4"/>
  <c r="H15929" i="4"/>
  <c r="H15930" i="4"/>
  <c r="J15930" i="4" s="1"/>
  <c r="H15931" i="4"/>
  <c r="H15932" i="4"/>
  <c r="H15933" i="4"/>
  <c r="H15934" i="4"/>
  <c r="H15935" i="4"/>
  <c r="H15936" i="4"/>
  <c r="J15936" i="4" s="1"/>
  <c r="H15937" i="4"/>
  <c r="H15938" i="4"/>
  <c r="H15939" i="4"/>
  <c r="H15940" i="4"/>
  <c r="H15941" i="4"/>
  <c r="H15942" i="4"/>
  <c r="J15942" i="4" s="1"/>
  <c r="H15943" i="4"/>
  <c r="H15944" i="4"/>
  <c r="J15944" i="4" s="1"/>
  <c r="H15945" i="4"/>
  <c r="H15946" i="4"/>
  <c r="H15947" i="4"/>
  <c r="H15948" i="4"/>
  <c r="J15948" i="4" s="1"/>
  <c r="H15949" i="4"/>
  <c r="H15950" i="4"/>
  <c r="H15951" i="4"/>
  <c r="H15952" i="4"/>
  <c r="H15953" i="4"/>
  <c r="H15954" i="4"/>
  <c r="J15954" i="4" s="1"/>
  <c r="H15955" i="4"/>
  <c r="H15956" i="4"/>
  <c r="H15957" i="4"/>
  <c r="J15957" i="4" s="1"/>
  <c r="H15958" i="4"/>
  <c r="H15959" i="4"/>
  <c r="H15960" i="4"/>
  <c r="J15960" i="4" s="1"/>
  <c r="H15961" i="4"/>
  <c r="H15962" i="4"/>
  <c r="H15963" i="4"/>
  <c r="H15964" i="4"/>
  <c r="H15965" i="4"/>
  <c r="H15966" i="4"/>
  <c r="J15966" i="4" s="1"/>
  <c r="H15967" i="4"/>
  <c r="H15968" i="4"/>
  <c r="H15969" i="4"/>
  <c r="H15970" i="4"/>
  <c r="H15971" i="4"/>
  <c r="H15972" i="4"/>
  <c r="J15972" i="4" s="1"/>
  <c r="H15973" i="4"/>
  <c r="H15974" i="4"/>
  <c r="H15975" i="4"/>
  <c r="H15976" i="4"/>
  <c r="H15977" i="4"/>
  <c r="H15978" i="4"/>
  <c r="J15978" i="4" s="1"/>
  <c r="H15979" i="4"/>
  <c r="H15980" i="4"/>
  <c r="H15981" i="4"/>
  <c r="H15982" i="4"/>
  <c r="H15983" i="4"/>
  <c r="H15984" i="4"/>
  <c r="J15984" i="4" s="1"/>
  <c r="H15985" i="4"/>
  <c r="H15986" i="4"/>
  <c r="H15987" i="4"/>
  <c r="H15988" i="4"/>
  <c r="H15989" i="4"/>
  <c r="H15990" i="4"/>
  <c r="J15990" i="4" s="1"/>
  <c r="H15991" i="4"/>
  <c r="H15992" i="4"/>
  <c r="H15993" i="4"/>
  <c r="H15994" i="4"/>
  <c r="H15995" i="4"/>
  <c r="H15996" i="4"/>
  <c r="J15996" i="4" s="1"/>
  <c r="H15997" i="4"/>
  <c r="H15998" i="4"/>
  <c r="H15999" i="4"/>
  <c r="H16000" i="4"/>
  <c r="H16001" i="4"/>
  <c r="H16002" i="4"/>
  <c r="J16002" i="4" s="1"/>
  <c r="H16003" i="4"/>
  <c r="H16004" i="4"/>
  <c r="H16005" i="4"/>
  <c r="J16005" i="4" s="1"/>
  <c r="H16006" i="4"/>
  <c r="H16007" i="4"/>
  <c r="H16008" i="4"/>
  <c r="J16008" i="4" s="1"/>
  <c r="H16009" i="4"/>
  <c r="H16010" i="4"/>
  <c r="H16011" i="4"/>
  <c r="H16012" i="4"/>
  <c r="H16013" i="4"/>
  <c r="H16014" i="4"/>
  <c r="J16014" i="4" s="1"/>
  <c r="H16015" i="4"/>
  <c r="H16016" i="4"/>
  <c r="H16017" i="4"/>
  <c r="H16018" i="4"/>
  <c r="H16019" i="4"/>
  <c r="H16020" i="4"/>
  <c r="J16020" i="4" s="1"/>
  <c r="H16021" i="4"/>
  <c r="H16022" i="4"/>
  <c r="H16023" i="4"/>
  <c r="H16024" i="4"/>
  <c r="H16025" i="4"/>
  <c r="H16026" i="4"/>
  <c r="J16026" i="4" s="1"/>
  <c r="H16027" i="4"/>
  <c r="H16028" i="4"/>
  <c r="J16028" i="4" s="1"/>
  <c r="H16029" i="4"/>
  <c r="J16029" i="4" s="1"/>
  <c r="H16030" i="4"/>
  <c r="H16031" i="4"/>
  <c r="H16032" i="4"/>
  <c r="J16032" i="4" s="1"/>
  <c r="H16033" i="4"/>
  <c r="H16034" i="4"/>
  <c r="H16035" i="4"/>
  <c r="H16036" i="4"/>
  <c r="H16037" i="4"/>
  <c r="H16038" i="4"/>
  <c r="J16038" i="4" s="1"/>
  <c r="H16039" i="4"/>
  <c r="H16040" i="4"/>
  <c r="H16041" i="4"/>
  <c r="H16042" i="4"/>
  <c r="H16043" i="4"/>
  <c r="H16044" i="4"/>
  <c r="J16044" i="4" s="1"/>
  <c r="H16045" i="4"/>
  <c r="H16046" i="4"/>
  <c r="H16047" i="4"/>
  <c r="H16048" i="4"/>
  <c r="H16049" i="4"/>
  <c r="H16050" i="4"/>
  <c r="J16050" i="4" s="1"/>
  <c r="H16051" i="4"/>
  <c r="H16052" i="4"/>
  <c r="H16053" i="4"/>
  <c r="H16054" i="4"/>
  <c r="H16055" i="4"/>
  <c r="H16056" i="4"/>
  <c r="J16056" i="4" s="1"/>
  <c r="H16057" i="4"/>
  <c r="H16058" i="4"/>
  <c r="H16059" i="4"/>
  <c r="H16060" i="4"/>
  <c r="H16061" i="4"/>
  <c r="H16062" i="4"/>
  <c r="J16062" i="4" s="1"/>
  <c r="H16063" i="4"/>
  <c r="H16064" i="4"/>
  <c r="H16065" i="4"/>
  <c r="H16066" i="4"/>
  <c r="H16067" i="4"/>
  <c r="H16068" i="4"/>
  <c r="J16068" i="4" s="1"/>
  <c r="H16069" i="4"/>
  <c r="H16070" i="4"/>
  <c r="H16071" i="4"/>
  <c r="H16072" i="4"/>
  <c r="H16073" i="4"/>
  <c r="H16074" i="4"/>
  <c r="J16074" i="4" s="1"/>
  <c r="H16075" i="4"/>
  <c r="H16076" i="4"/>
  <c r="H16077" i="4"/>
  <c r="H16078" i="4"/>
  <c r="H16079" i="4"/>
  <c r="H16080" i="4"/>
  <c r="J16080" i="4" s="1"/>
  <c r="H16081" i="4"/>
  <c r="H16082" i="4"/>
  <c r="H16083" i="4"/>
  <c r="H16084" i="4"/>
  <c r="H16085" i="4"/>
  <c r="H16086" i="4"/>
  <c r="J16086" i="4" s="1"/>
  <c r="H16087" i="4"/>
  <c r="H16088" i="4"/>
  <c r="H16089" i="4"/>
  <c r="J16089" i="4" s="1"/>
  <c r="H16090" i="4"/>
  <c r="H16091" i="4"/>
  <c r="H16092" i="4"/>
  <c r="J16092" i="4" s="1"/>
  <c r="H16093" i="4"/>
  <c r="H16094" i="4"/>
  <c r="H16095" i="4"/>
  <c r="H16096" i="4"/>
  <c r="H16097" i="4"/>
  <c r="H16098" i="4"/>
  <c r="J16098" i="4" s="1"/>
  <c r="H16099" i="4"/>
  <c r="H16100" i="4"/>
  <c r="H16101" i="4"/>
  <c r="H16102" i="4"/>
  <c r="H16103" i="4"/>
  <c r="H16104" i="4"/>
  <c r="J16104" i="4" s="1"/>
  <c r="H16105" i="4"/>
  <c r="H16106" i="4"/>
  <c r="H16107" i="4"/>
  <c r="H16108" i="4"/>
  <c r="H16109" i="4"/>
  <c r="H16110" i="4"/>
  <c r="J16110" i="4" s="1"/>
  <c r="H16111" i="4"/>
  <c r="H16112" i="4"/>
  <c r="J16112" i="4" s="1"/>
  <c r="H16113" i="4"/>
  <c r="J16113" i="4" s="1"/>
  <c r="H16114" i="4"/>
  <c r="H16115" i="4"/>
  <c r="H16116" i="4"/>
  <c r="J16116" i="4" s="1"/>
  <c r="H16117" i="4"/>
  <c r="H16118" i="4"/>
  <c r="H16119" i="4"/>
  <c r="H16120" i="4"/>
  <c r="H16121" i="4"/>
  <c r="H16122" i="4"/>
  <c r="J16122" i="4" s="1"/>
  <c r="H16123" i="4"/>
  <c r="H16124" i="4"/>
  <c r="H16125" i="4"/>
  <c r="H16126" i="4"/>
  <c r="H16127" i="4"/>
  <c r="H16128" i="4"/>
  <c r="J16128" i="4" s="1"/>
  <c r="H16129" i="4"/>
  <c r="H16130" i="4"/>
  <c r="H16131" i="4"/>
  <c r="H16132" i="4"/>
  <c r="H16133" i="4"/>
  <c r="H16134" i="4"/>
  <c r="J16134" i="4" s="1"/>
  <c r="H16135" i="4"/>
  <c r="H16136" i="4"/>
  <c r="H16137" i="4"/>
  <c r="J16137" i="4" s="1"/>
  <c r="H16138" i="4"/>
  <c r="H16139" i="4"/>
  <c r="H16140" i="4"/>
  <c r="J16140" i="4" s="1"/>
  <c r="H16141" i="4"/>
  <c r="H16142" i="4"/>
  <c r="H16143" i="4"/>
  <c r="H16144" i="4"/>
  <c r="H16145" i="4"/>
  <c r="H16146" i="4"/>
  <c r="J16146" i="4" s="1"/>
  <c r="H16147" i="4"/>
  <c r="H16148" i="4"/>
  <c r="H16149" i="4"/>
  <c r="H16150" i="4"/>
  <c r="H16151" i="4"/>
  <c r="H16152" i="4"/>
  <c r="J16152" i="4" s="1"/>
  <c r="H16153" i="4"/>
  <c r="H16154" i="4"/>
  <c r="H16155" i="4"/>
  <c r="H16156" i="4"/>
  <c r="H16157" i="4"/>
  <c r="H16158" i="4"/>
  <c r="J16158" i="4" s="1"/>
  <c r="H16159" i="4"/>
  <c r="H16160" i="4"/>
  <c r="H16161" i="4"/>
  <c r="J16161" i="4" s="1"/>
  <c r="H16162" i="4"/>
  <c r="H16163" i="4"/>
  <c r="H16164" i="4"/>
  <c r="J16164" i="4" s="1"/>
  <c r="H16165" i="4"/>
  <c r="H16166" i="4"/>
  <c r="H16167" i="4"/>
  <c r="H16168" i="4"/>
  <c r="H16169" i="4"/>
  <c r="H16170" i="4"/>
  <c r="J16170" i="4" s="1"/>
  <c r="H16171" i="4"/>
  <c r="H16172" i="4"/>
  <c r="H16173" i="4"/>
  <c r="H16174" i="4"/>
  <c r="H16175" i="4"/>
  <c r="H16176" i="4"/>
  <c r="J16176" i="4" s="1"/>
  <c r="H16177" i="4"/>
  <c r="H16178" i="4"/>
  <c r="H16179" i="4"/>
  <c r="H16180" i="4"/>
  <c r="H16181" i="4"/>
  <c r="H16182" i="4"/>
  <c r="J16182" i="4" s="1"/>
  <c r="H16183" i="4"/>
  <c r="H16184" i="4"/>
  <c r="H16185" i="4"/>
  <c r="J16185" i="4" s="1"/>
  <c r="H16186" i="4"/>
  <c r="H16187" i="4"/>
  <c r="H16188" i="4"/>
  <c r="J16188" i="4" s="1"/>
  <c r="H16189" i="4"/>
  <c r="H16190" i="4"/>
  <c r="H16191" i="4"/>
  <c r="H16192" i="4"/>
  <c r="H16193" i="4"/>
  <c r="H16194" i="4"/>
  <c r="J16194" i="4" s="1"/>
  <c r="H16195" i="4"/>
  <c r="H16196" i="4"/>
  <c r="J16196" i="4" s="1"/>
  <c r="H16197" i="4"/>
  <c r="H16198" i="4"/>
  <c r="H16199" i="4"/>
  <c r="H16200" i="4"/>
  <c r="J16200" i="4" s="1"/>
  <c r="H16201" i="4"/>
  <c r="H16202" i="4"/>
  <c r="H16203" i="4"/>
  <c r="H16204" i="4"/>
  <c r="H16205" i="4"/>
  <c r="H16206" i="4"/>
  <c r="J16206" i="4" s="1"/>
  <c r="H16207" i="4"/>
  <c r="H16208" i="4"/>
  <c r="H16209" i="4"/>
  <c r="J16209" i="4" s="1"/>
  <c r="H16210" i="4"/>
  <c r="H16211" i="4"/>
  <c r="H16212" i="4"/>
  <c r="J16212" i="4" s="1"/>
  <c r="H16213" i="4"/>
  <c r="H16214" i="4"/>
  <c r="H16215" i="4"/>
  <c r="H16216" i="4"/>
  <c r="H16217" i="4"/>
  <c r="H16218" i="4"/>
  <c r="J16218" i="4" s="1"/>
  <c r="H16219" i="4"/>
  <c r="H16220" i="4"/>
  <c r="H16221" i="4"/>
  <c r="H16222" i="4"/>
  <c r="H16223" i="4"/>
  <c r="H16224" i="4"/>
  <c r="J16224" i="4" s="1"/>
  <c r="H16225" i="4"/>
  <c r="H16226" i="4"/>
  <c r="H16227" i="4"/>
  <c r="H16228" i="4"/>
  <c r="H16229" i="4"/>
  <c r="H16230" i="4"/>
  <c r="J16230" i="4" s="1"/>
  <c r="H16231" i="4"/>
  <c r="H16232" i="4"/>
  <c r="H16233" i="4"/>
  <c r="H16234" i="4"/>
  <c r="H16235" i="4"/>
  <c r="H16236" i="4"/>
  <c r="J16236" i="4" s="1"/>
  <c r="H16237" i="4"/>
  <c r="H16238" i="4"/>
  <c r="H16239" i="4"/>
  <c r="H16240" i="4"/>
  <c r="H16241" i="4"/>
  <c r="H16242" i="4"/>
  <c r="J16242" i="4" s="1"/>
  <c r="H16243" i="4"/>
  <c r="H16244" i="4"/>
  <c r="H16245" i="4"/>
  <c r="H16246" i="4"/>
  <c r="H16247" i="4"/>
  <c r="H16248" i="4"/>
  <c r="J16248" i="4" s="1"/>
  <c r="H16249" i="4"/>
  <c r="H16250" i="4"/>
  <c r="H16251" i="4"/>
  <c r="H16252" i="4"/>
  <c r="H16253" i="4"/>
  <c r="H16254" i="4"/>
  <c r="J16254" i="4" s="1"/>
  <c r="H16255" i="4"/>
  <c r="H16256" i="4"/>
  <c r="H16257" i="4"/>
  <c r="H16258" i="4"/>
  <c r="H16259" i="4"/>
  <c r="H16260" i="4"/>
  <c r="J16260" i="4" s="1"/>
  <c r="H16261" i="4"/>
  <c r="H16262" i="4"/>
  <c r="H16263" i="4"/>
  <c r="H16264" i="4"/>
  <c r="H16265" i="4"/>
  <c r="H16266" i="4"/>
  <c r="J16266" i="4" s="1"/>
  <c r="H16267" i="4"/>
  <c r="H16268" i="4"/>
  <c r="H16269" i="4"/>
  <c r="J16269" i="4" s="1"/>
  <c r="H16270" i="4"/>
  <c r="H16271" i="4"/>
  <c r="H16272" i="4"/>
  <c r="J16272" i="4" s="1"/>
  <c r="H16273" i="4"/>
  <c r="H16274" i="4"/>
  <c r="H16275" i="4"/>
  <c r="H16276" i="4"/>
  <c r="H16277" i="4"/>
  <c r="H16278" i="4"/>
  <c r="J16278" i="4" s="1"/>
  <c r="H16279" i="4"/>
  <c r="H16280" i="4"/>
  <c r="J16280" i="4" s="1"/>
  <c r="H16281" i="4"/>
  <c r="H16282" i="4"/>
  <c r="H16283" i="4"/>
  <c r="H16284" i="4"/>
  <c r="J16284" i="4" s="1"/>
  <c r="H16285" i="4"/>
  <c r="H16286" i="4"/>
  <c r="H16287" i="4"/>
  <c r="H16288" i="4"/>
  <c r="H16289" i="4"/>
  <c r="H16290" i="4"/>
  <c r="J16290" i="4" s="1"/>
  <c r="H16291" i="4"/>
  <c r="H16292" i="4"/>
  <c r="H16293" i="4"/>
  <c r="H16294" i="4"/>
  <c r="H16295" i="4"/>
  <c r="H16296" i="4"/>
  <c r="J16296" i="4" s="1"/>
  <c r="H16297" i="4"/>
  <c r="H16298" i="4"/>
  <c r="H16299" i="4"/>
  <c r="H16300" i="4"/>
  <c r="H16301" i="4"/>
  <c r="H16302" i="4"/>
  <c r="J16302" i="4" s="1"/>
  <c r="H16303" i="4"/>
  <c r="H16304" i="4"/>
  <c r="H16305" i="4"/>
  <c r="H16306" i="4"/>
  <c r="H16307" i="4"/>
  <c r="H16308" i="4"/>
  <c r="J16308" i="4" s="1"/>
  <c r="H16309" i="4"/>
  <c r="H16310" i="4"/>
  <c r="H16311" i="4"/>
  <c r="H16312" i="4"/>
  <c r="H16313" i="4"/>
  <c r="H16314" i="4"/>
  <c r="J16314" i="4" s="1"/>
  <c r="H16315" i="4"/>
  <c r="H16316" i="4"/>
  <c r="H16317" i="4"/>
  <c r="J16317" i="4" s="1"/>
  <c r="H16318" i="4"/>
  <c r="H16319" i="4"/>
  <c r="H16320" i="4"/>
  <c r="J16320" i="4" s="1"/>
  <c r="H16321" i="4"/>
  <c r="H16322" i="4"/>
  <c r="H16323" i="4"/>
  <c r="H16324" i="4"/>
  <c r="H16325" i="4"/>
  <c r="H16326" i="4"/>
  <c r="J16326" i="4" s="1"/>
  <c r="H16327" i="4"/>
  <c r="H16328" i="4"/>
  <c r="H16329" i="4"/>
  <c r="H16330" i="4"/>
  <c r="H16331" i="4"/>
  <c r="H16332" i="4"/>
  <c r="J16332" i="4" s="1"/>
  <c r="H16333" i="4"/>
  <c r="H16334" i="4"/>
  <c r="H16335" i="4"/>
  <c r="H16336" i="4"/>
  <c r="H16337" i="4"/>
  <c r="H16338" i="4"/>
  <c r="J16338" i="4" s="1"/>
  <c r="H16339" i="4"/>
  <c r="H16340" i="4"/>
  <c r="H16341" i="4"/>
  <c r="J16341" i="4" s="1"/>
  <c r="H16342" i="4"/>
  <c r="H16343" i="4"/>
  <c r="H16344" i="4"/>
  <c r="J16344" i="4" s="1"/>
  <c r="H16345" i="4"/>
  <c r="H16346" i="4"/>
  <c r="H16347" i="4"/>
  <c r="H16348" i="4"/>
  <c r="H16349" i="4"/>
  <c r="H16350" i="4"/>
  <c r="J16350" i="4" s="1"/>
  <c r="H16351" i="4"/>
  <c r="H16352" i="4"/>
  <c r="H16353" i="4"/>
  <c r="H16354" i="4"/>
  <c r="H16355" i="4"/>
  <c r="H16356" i="4"/>
  <c r="J16356" i="4" s="1"/>
  <c r="H16357" i="4"/>
  <c r="H16358" i="4"/>
  <c r="H16359" i="4"/>
  <c r="H16360" i="4"/>
  <c r="H16361" i="4"/>
  <c r="H16362" i="4"/>
  <c r="J16362" i="4" s="1"/>
  <c r="H16363" i="4"/>
  <c r="H16364" i="4"/>
  <c r="H16365" i="4"/>
  <c r="J16365" i="4" s="1"/>
  <c r="H16366" i="4"/>
  <c r="H16367" i="4"/>
  <c r="H16368" i="4"/>
  <c r="J16368" i="4" s="1"/>
  <c r="H16369" i="4"/>
  <c r="H16370" i="4"/>
  <c r="H16371" i="4"/>
  <c r="H16372" i="4"/>
  <c r="H16373" i="4"/>
  <c r="H16374" i="4"/>
  <c r="J16374" i="4" s="1"/>
  <c r="H16375" i="4"/>
  <c r="H16376" i="4"/>
  <c r="H16377" i="4"/>
  <c r="H16378" i="4"/>
  <c r="H16379" i="4"/>
  <c r="H16380" i="4"/>
  <c r="J16380" i="4" s="1"/>
  <c r="H16381" i="4"/>
  <c r="H16382" i="4"/>
  <c r="H16383" i="4"/>
  <c r="H16384" i="4"/>
  <c r="H16385" i="4"/>
  <c r="H16386" i="4"/>
  <c r="J16386" i="4" s="1"/>
  <c r="H16387" i="4"/>
  <c r="H16388" i="4"/>
  <c r="H16389" i="4"/>
  <c r="H16390" i="4"/>
  <c r="H16391" i="4"/>
  <c r="H16392" i="4"/>
  <c r="J16392" i="4" s="1"/>
  <c r="H16393" i="4"/>
  <c r="H16394" i="4"/>
  <c r="H16395" i="4"/>
  <c r="H16396" i="4"/>
  <c r="H16397" i="4"/>
  <c r="H16398" i="4"/>
  <c r="J16398" i="4" s="1"/>
  <c r="H16399" i="4"/>
  <c r="H16400" i="4"/>
  <c r="H16401" i="4"/>
  <c r="H16402" i="4"/>
  <c r="H16403" i="4"/>
  <c r="H16404" i="4"/>
  <c r="J16404" i="4" s="1"/>
  <c r="H16405" i="4"/>
  <c r="H16406" i="4"/>
  <c r="H16407" i="4"/>
  <c r="H16408" i="4"/>
  <c r="H16409" i="4"/>
  <c r="H16410" i="4"/>
  <c r="J16410" i="4" s="1"/>
  <c r="H16411" i="4"/>
  <c r="H16412" i="4"/>
  <c r="H16413" i="4"/>
  <c r="J16413" i="4" s="1"/>
  <c r="H16414" i="4"/>
  <c r="H16415" i="4"/>
  <c r="H16416" i="4"/>
  <c r="J16416" i="4" s="1"/>
  <c r="H16417" i="4"/>
  <c r="H16418" i="4"/>
  <c r="H16419" i="4"/>
  <c r="H16420" i="4"/>
  <c r="H16421" i="4"/>
  <c r="H16422" i="4"/>
  <c r="J16422" i="4" s="1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J16434" i="4" s="1"/>
  <c r="H16435" i="4"/>
  <c r="H16436" i="4"/>
  <c r="H16437" i="4"/>
  <c r="H16438" i="4"/>
  <c r="H16439" i="4"/>
  <c r="H16440" i="4"/>
  <c r="J16440" i="4" s="1"/>
  <c r="H16441" i="4"/>
  <c r="H16442" i="4"/>
  <c r="H16443" i="4"/>
  <c r="H16444" i="4"/>
  <c r="H16445" i="4"/>
  <c r="H16446" i="4"/>
  <c r="J16446" i="4" s="1"/>
  <c r="H16447" i="4"/>
  <c r="H16448" i="4"/>
  <c r="J16448" i="4" s="1"/>
  <c r="H16449" i="4"/>
  <c r="H16450" i="4"/>
  <c r="H16451" i="4"/>
  <c r="H16452" i="4"/>
  <c r="J16452" i="4" s="1"/>
  <c r="H16453" i="4"/>
  <c r="H16454" i="4"/>
  <c r="H16455" i="4"/>
  <c r="H16456" i="4"/>
  <c r="H16457" i="4"/>
  <c r="H16458" i="4"/>
  <c r="J16458" i="4" s="1"/>
  <c r="H16459" i="4"/>
  <c r="H16460" i="4"/>
  <c r="H16461" i="4"/>
  <c r="H16462" i="4"/>
  <c r="H16463" i="4"/>
  <c r="H16464" i="4"/>
  <c r="J16464" i="4" s="1"/>
  <c r="H16465" i="4"/>
  <c r="H16466" i="4"/>
  <c r="H16467" i="4"/>
  <c r="H16468" i="4"/>
  <c r="H16469" i="4"/>
  <c r="H16470" i="4"/>
  <c r="J16470" i="4" s="1"/>
  <c r="H16471" i="4"/>
  <c r="H16472" i="4"/>
  <c r="H16473" i="4"/>
  <c r="J16473" i="4" s="1"/>
  <c r="H16474" i="4"/>
  <c r="H16475" i="4"/>
  <c r="H16476" i="4"/>
  <c r="J16476" i="4" s="1"/>
  <c r="H16477" i="4"/>
  <c r="H16478" i="4"/>
  <c r="H16479" i="4"/>
  <c r="H16480" i="4"/>
  <c r="H16481" i="4"/>
  <c r="H16482" i="4"/>
  <c r="J16482" i="4" s="1"/>
  <c r="H16483" i="4"/>
  <c r="H16484" i="4"/>
  <c r="H16485" i="4"/>
  <c r="H16486" i="4"/>
  <c r="H16487" i="4"/>
  <c r="H16488" i="4"/>
  <c r="J16488" i="4" s="1"/>
  <c r="H16489" i="4"/>
  <c r="H16490" i="4"/>
  <c r="H16491" i="4"/>
  <c r="H16492" i="4"/>
  <c r="H16493" i="4"/>
  <c r="H16494" i="4"/>
  <c r="J16494" i="4" s="1"/>
  <c r="H16495" i="4"/>
  <c r="H16496" i="4"/>
  <c r="H16497" i="4"/>
  <c r="H16498" i="4"/>
  <c r="H16499" i="4"/>
  <c r="H16500" i="4"/>
  <c r="J16500" i="4" s="1"/>
  <c r="H16501" i="4"/>
  <c r="H16502" i="4"/>
  <c r="H16503" i="4"/>
  <c r="H16504" i="4"/>
  <c r="H16505" i="4"/>
  <c r="H16506" i="4"/>
  <c r="J16506" i="4" s="1"/>
  <c r="H16507" i="4"/>
  <c r="H16508" i="4"/>
  <c r="H16509" i="4"/>
  <c r="H16510" i="4"/>
  <c r="H16511" i="4"/>
  <c r="H16512" i="4"/>
  <c r="J16512" i="4" s="1"/>
  <c r="H16513" i="4"/>
  <c r="H16514" i="4"/>
  <c r="H16515" i="4"/>
  <c r="H16516" i="4"/>
  <c r="H16517" i="4"/>
  <c r="H16518" i="4"/>
  <c r="J16518" i="4" s="1"/>
  <c r="H16519" i="4"/>
  <c r="H16520" i="4"/>
  <c r="H16521" i="4"/>
  <c r="H16522" i="4"/>
  <c r="H16523" i="4"/>
  <c r="H16524" i="4"/>
  <c r="J16524" i="4" s="1"/>
  <c r="H16525" i="4"/>
  <c r="H16526" i="4"/>
  <c r="H16527" i="4"/>
  <c r="H16528" i="4"/>
  <c r="H16529" i="4"/>
  <c r="H16530" i="4"/>
  <c r="J16530" i="4" s="1"/>
  <c r="H16531" i="4"/>
  <c r="H16532" i="4"/>
  <c r="J16532" i="4" s="1"/>
  <c r="H16533" i="4"/>
  <c r="H16534" i="4"/>
  <c r="H16535" i="4"/>
  <c r="H16536" i="4"/>
  <c r="J16536" i="4" s="1"/>
  <c r="H16537" i="4"/>
  <c r="H16538" i="4"/>
  <c r="H16539" i="4"/>
  <c r="H16540" i="4"/>
  <c r="H16541" i="4"/>
  <c r="H16542" i="4"/>
  <c r="J16542" i="4" s="1"/>
  <c r="H16543" i="4"/>
  <c r="H16544" i="4"/>
  <c r="H16545" i="4"/>
  <c r="J16545" i="4" s="1"/>
  <c r="H16546" i="4"/>
  <c r="H16547" i="4"/>
  <c r="H16548" i="4"/>
  <c r="J16548" i="4" s="1"/>
  <c r="H16549" i="4"/>
  <c r="H16550" i="4"/>
  <c r="H16551" i="4"/>
  <c r="H16552" i="4"/>
  <c r="H16553" i="4"/>
  <c r="H16554" i="4"/>
  <c r="J16554" i="4" s="1"/>
  <c r="H16555" i="4"/>
  <c r="H16556" i="4"/>
  <c r="H16557" i="4"/>
  <c r="H16558" i="4"/>
  <c r="H16559" i="4"/>
  <c r="H16560" i="4"/>
  <c r="J16560" i="4" s="1"/>
  <c r="H16561" i="4"/>
  <c r="H16562" i="4"/>
  <c r="H16563" i="4"/>
  <c r="H16564" i="4"/>
  <c r="H16565" i="4"/>
  <c r="H16566" i="4"/>
  <c r="J16566" i="4" s="1"/>
  <c r="H16567" i="4"/>
  <c r="H16568" i="4"/>
  <c r="H16569" i="4"/>
  <c r="H16570" i="4"/>
  <c r="H16571" i="4"/>
  <c r="H16572" i="4"/>
  <c r="J16572" i="4" s="1"/>
  <c r="H16573" i="4"/>
  <c r="H16574" i="4"/>
  <c r="H16575" i="4"/>
  <c r="H16576" i="4"/>
  <c r="H16577" i="4"/>
  <c r="H16578" i="4"/>
  <c r="J16578" i="4" s="1"/>
  <c r="H16579" i="4"/>
  <c r="H16580" i="4"/>
  <c r="H16581" i="4"/>
  <c r="J16581" i="4" s="1"/>
  <c r="H16582" i="4"/>
  <c r="H16583" i="4"/>
  <c r="H16584" i="4"/>
  <c r="J16584" i="4" s="1"/>
  <c r="H16585" i="4"/>
  <c r="H16586" i="4"/>
  <c r="H16587" i="4"/>
  <c r="H16588" i="4"/>
  <c r="H16589" i="4"/>
  <c r="H16590" i="4"/>
  <c r="J16590" i="4" s="1"/>
  <c r="H16591" i="4"/>
  <c r="H16592" i="4"/>
  <c r="H16593" i="4"/>
  <c r="J16593" i="4" s="1"/>
  <c r="H16594" i="4"/>
  <c r="H16595" i="4"/>
  <c r="H16596" i="4"/>
  <c r="J16596" i="4" s="1"/>
  <c r="H16597" i="4"/>
  <c r="H16598" i="4"/>
  <c r="H16599" i="4"/>
  <c r="H16600" i="4"/>
  <c r="H16601" i="4"/>
  <c r="H16602" i="4"/>
  <c r="J16602" i="4" s="1"/>
  <c r="H16603" i="4"/>
  <c r="H16604" i="4"/>
  <c r="H16605" i="4"/>
  <c r="J16605" i="4" s="1"/>
  <c r="H16606" i="4"/>
  <c r="H16607" i="4"/>
  <c r="H16608" i="4"/>
  <c r="J16608" i="4" s="1"/>
  <c r="H16609" i="4"/>
  <c r="H16610" i="4"/>
  <c r="H16611" i="4"/>
  <c r="H16612" i="4"/>
  <c r="H16613" i="4"/>
  <c r="H16614" i="4"/>
  <c r="J16614" i="4" s="1"/>
  <c r="H16615" i="4"/>
  <c r="H16616" i="4"/>
  <c r="J16616" i="4" s="1"/>
  <c r="H16617" i="4"/>
  <c r="H16618" i="4"/>
  <c r="H16619" i="4"/>
  <c r="H16620" i="4"/>
  <c r="J16620" i="4" s="1"/>
  <c r="H16621" i="4"/>
  <c r="H16622" i="4"/>
  <c r="H16623" i="4"/>
  <c r="H16624" i="4"/>
  <c r="H16625" i="4"/>
  <c r="H16626" i="4"/>
  <c r="J16626" i="4" s="1"/>
  <c r="H16627" i="4"/>
  <c r="H16628" i="4"/>
  <c r="H16629" i="4"/>
  <c r="H16630" i="4"/>
  <c r="H16631" i="4"/>
  <c r="H16632" i="4"/>
  <c r="J16632" i="4" s="1"/>
  <c r="H16633" i="4"/>
  <c r="H16634" i="4"/>
  <c r="H16635" i="4"/>
  <c r="H16636" i="4"/>
  <c r="H16637" i="4"/>
  <c r="H16638" i="4"/>
  <c r="J16638" i="4" s="1"/>
  <c r="H16639" i="4"/>
  <c r="H16640" i="4"/>
  <c r="H16641" i="4"/>
  <c r="H16642" i="4"/>
  <c r="H16643" i="4"/>
  <c r="H16644" i="4"/>
  <c r="J16644" i="4" s="1"/>
  <c r="H16645" i="4"/>
  <c r="H16646" i="4"/>
  <c r="H16647" i="4"/>
  <c r="H16648" i="4"/>
  <c r="H16649" i="4"/>
  <c r="H16650" i="4"/>
  <c r="J16650" i="4" s="1"/>
  <c r="H16651" i="4"/>
  <c r="H16652" i="4"/>
  <c r="H16653" i="4"/>
  <c r="H16654" i="4"/>
  <c r="H16655" i="4"/>
  <c r="H16656" i="4"/>
  <c r="J16656" i="4" s="1"/>
  <c r="H16657" i="4"/>
  <c r="H16658" i="4"/>
  <c r="H16659" i="4"/>
  <c r="H16660" i="4"/>
  <c r="H16661" i="4"/>
  <c r="H16662" i="4"/>
  <c r="J16662" i="4" s="1"/>
  <c r="H16663" i="4"/>
  <c r="H16664" i="4"/>
  <c r="H16665" i="4"/>
  <c r="H16666" i="4"/>
  <c r="H16667" i="4"/>
  <c r="H16668" i="4"/>
  <c r="J16668" i="4" s="1"/>
  <c r="H16669" i="4"/>
  <c r="H16670" i="4"/>
  <c r="H16671" i="4"/>
  <c r="H16672" i="4"/>
  <c r="H16673" i="4"/>
  <c r="H16674" i="4"/>
  <c r="J16674" i="4" s="1"/>
  <c r="H16675" i="4"/>
  <c r="H16676" i="4"/>
  <c r="H16677" i="4"/>
  <c r="J16677" i="4" s="1"/>
  <c r="H16678" i="4"/>
  <c r="H16679" i="4"/>
  <c r="H16680" i="4"/>
  <c r="J16680" i="4" s="1"/>
  <c r="H16681" i="4"/>
  <c r="H16682" i="4"/>
  <c r="H16683" i="4"/>
  <c r="H16684" i="4"/>
  <c r="H16685" i="4"/>
  <c r="H16686" i="4"/>
  <c r="J16686" i="4" s="1"/>
  <c r="H16687" i="4"/>
  <c r="H16688" i="4"/>
  <c r="H16689" i="4"/>
  <c r="H16690" i="4"/>
  <c r="H16691" i="4"/>
  <c r="H16692" i="4"/>
  <c r="J16692" i="4" s="1"/>
  <c r="H16693" i="4"/>
  <c r="H16694" i="4"/>
  <c r="H16695" i="4"/>
  <c r="H16696" i="4"/>
  <c r="H16697" i="4"/>
  <c r="H16698" i="4"/>
  <c r="J16698" i="4" s="1"/>
  <c r="H16699" i="4"/>
  <c r="H16700" i="4"/>
  <c r="J16700" i="4" s="1"/>
  <c r="H16701" i="4"/>
  <c r="J16701" i="4" s="1"/>
  <c r="H16702" i="4"/>
  <c r="H16703" i="4"/>
  <c r="H16704" i="4"/>
  <c r="J16704" i="4" s="1"/>
  <c r="H16705" i="4"/>
  <c r="H16706" i="4"/>
  <c r="H16707" i="4"/>
  <c r="H16708" i="4"/>
  <c r="H16709" i="4"/>
  <c r="H16710" i="4"/>
  <c r="J16710" i="4" s="1"/>
  <c r="H16711" i="4"/>
  <c r="H16712" i="4"/>
  <c r="H16713" i="4"/>
  <c r="H16714" i="4"/>
  <c r="H16715" i="4"/>
  <c r="H16716" i="4"/>
  <c r="J16716" i="4" s="1"/>
  <c r="H16717" i="4"/>
  <c r="H16718" i="4"/>
  <c r="H16719" i="4"/>
  <c r="H16720" i="4"/>
  <c r="H16721" i="4"/>
  <c r="H16722" i="4"/>
  <c r="J16722" i="4" s="1"/>
  <c r="H16723" i="4"/>
  <c r="H16724" i="4"/>
  <c r="H16725" i="4"/>
  <c r="H16726" i="4"/>
  <c r="H16727" i="4"/>
  <c r="H16728" i="4"/>
  <c r="J16728" i="4" s="1"/>
  <c r="H16729" i="4"/>
  <c r="H16730" i="4"/>
  <c r="H16731" i="4"/>
  <c r="H16732" i="4"/>
  <c r="H16733" i="4"/>
  <c r="H16734" i="4"/>
  <c r="J16734" i="4" s="1"/>
  <c r="H16735" i="4"/>
  <c r="H16736" i="4"/>
  <c r="H16737" i="4"/>
  <c r="H16738" i="4"/>
  <c r="H16739" i="4"/>
  <c r="H16740" i="4"/>
  <c r="J16740" i="4" s="1"/>
  <c r="H16741" i="4"/>
  <c r="H16742" i="4"/>
  <c r="H16743" i="4"/>
  <c r="H16744" i="4"/>
  <c r="H16745" i="4"/>
  <c r="H16746" i="4"/>
  <c r="J16746" i="4" s="1"/>
  <c r="H16747" i="4"/>
  <c r="H16748" i="4"/>
  <c r="H16749" i="4"/>
  <c r="H16750" i="4"/>
  <c r="H16751" i="4"/>
  <c r="H16752" i="4"/>
  <c r="J16752" i="4" s="1"/>
  <c r="H16753" i="4"/>
  <c r="H16754" i="4"/>
  <c r="H16755" i="4"/>
  <c r="H16756" i="4"/>
  <c r="H16757" i="4"/>
  <c r="H16758" i="4"/>
  <c r="J16758" i="4" s="1"/>
  <c r="H16759" i="4"/>
  <c r="H16760" i="4"/>
  <c r="H16761" i="4"/>
  <c r="J16761" i="4" s="1"/>
  <c r="H16762" i="4"/>
  <c r="H16763" i="4"/>
  <c r="H16764" i="4"/>
  <c r="J16764" i="4" s="1"/>
  <c r="H16765" i="4"/>
  <c r="H16766" i="4"/>
  <c r="H16767" i="4"/>
  <c r="H16768" i="4"/>
  <c r="H16769" i="4"/>
  <c r="H16770" i="4"/>
  <c r="J16770" i="4" s="1"/>
  <c r="H16771" i="4"/>
  <c r="H16772" i="4"/>
  <c r="H16773" i="4"/>
  <c r="H16774" i="4"/>
  <c r="H16775" i="4"/>
  <c r="H16776" i="4"/>
  <c r="J16776" i="4" s="1"/>
  <c r="H16777" i="4"/>
  <c r="H16778" i="4"/>
  <c r="H16779" i="4"/>
  <c r="H16780" i="4"/>
  <c r="H16781" i="4"/>
  <c r="H16782" i="4"/>
  <c r="J16782" i="4" s="1"/>
  <c r="H16783" i="4"/>
  <c r="H16784" i="4"/>
  <c r="H16785" i="4"/>
  <c r="J16785" i="4" s="1"/>
  <c r="H16786" i="4"/>
  <c r="H16787" i="4"/>
  <c r="H16788" i="4"/>
  <c r="J16788" i="4" s="1"/>
  <c r="H16789" i="4"/>
  <c r="H16790" i="4"/>
  <c r="H16791" i="4"/>
  <c r="H16792" i="4"/>
  <c r="H16793" i="4"/>
  <c r="H16794" i="4"/>
  <c r="J16794" i="4" s="1"/>
  <c r="H16795" i="4"/>
  <c r="H16796" i="4"/>
  <c r="H16797" i="4"/>
  <c r="J16797" i="4" s="1"/>
  <c r="H16798" i="4"/>
  <c r="H16799" i="4"/>
  <c r="H16800" i="4"/>
  <c r="J16800" i="4" s="1"/>
  <c r="H16801" i="4"/>
  <c r="H16802" i="4"/>
  <c r="H16803" i="4"/>
  <c r="H16804" i="4"/>
  <c r="H16805" i="4"/>
  <c r="H16806" i="4"/>
  <c r="J16806" i="4" s="1"/>
  <c r="H16807" i="4"/>
  <c r="H16808" i="4"/>
  <c r="H16809" i="4"/>
  <c r="J16809" i="4" s="1"/>
  <c r="H16810" i="4"/>
  <c r="H16811" i="4"/>
  <c r="H16812" i="4"/>
  <c r="J16812" i="4" s="1"/>
  <c r="H16813" i="4"/>
  <c r="H16814" i="4"/>
  <c r="H16815" i="4"/>
  <c r="H16816" i="4"/>
  <c r="H16817" i="4"/>
  <c r="H16818" i="4"/>
  <c r="J16818" i="4" s="1"/>
  <c r="H16819" i="4"/>
  <c r="H16820" i="4"/>
  <c r="H16821" i="4"/>
  <c r="H16822" i="4"/>
  <c r="H16823" i="4"/>
  <c r="H16824" i="4"/>
  <c r="J16824" i="4" s="1"/>
  <c r="H16825" i="4"/>
  <c r="H16826" i="4"/>
  <c r="H16827" i="4"/>
  <c r="H16828" i="4"/>
  <c r="H16829" i="4"/>
  <c r="H16830" i="4"/>
  <c r="J16830" i="4" s="1"/>
  <c r="H16831" i="4"/>
  <c r="H16832" i="4"/>
  <c r="H16833" i="4"/>
  <c r="H16834" i="4"/>
  <c r="H16835" i="4"/>
  <c r="H16836" i="4"/>
  <c r="J16836" i="4" s="1"/>
  <c r="H16837" i="4"/>
  <c r="H16838" i="4"/>
  <c r="H16839" i="4"/>
  <c r="H16840" i="4"/>
  <c r="H16841" i="4"/>
  <c r="H16842" i="4"/>
  <c r="J16842" i="4" s="1"/>
  <c r="H16843" i="4"/>
  <c r="H16844" i="4"/>
  <c r="H16845" i="4"/>
  <c r="H16846" i="4"/>
  <c r="H16847" i="4"/>
  <c r="H16848" i="4"/>
  <c r="J16848" i="4" s="1"/>
  <c r="H16849" i="4"/>
  <c r="H16850" i="4"/>
  <c r="H16851" i="4"/>
  <c r="H16852" i="4"/>
  <c r="H16853" i="4"/>
  <c r="H16854" i="4"/>
  <c r="J16854" i="4" s="1"/>
  <c r="H16855" i="4"/>
  <c r="H16856" i="4"/>
  <c r="H16857" i="4"/>
  <c r="H16858" i="4"/>
  <c r="H16859" i="4"/>
  <c r="H16860" i="4"/>
  <c r="J16860" i="4" s="1"/>
  <c r="H16861" i="4"/>
  <c r="H16862" i="4"/>
  <c r="H16863" i="4"/>
  <c r="H16864" i="4"/>
  <c r="H16865" i="4"/>
  <c r="H16866" i="4"/>
  <c r="J16866" i="4" s="1"/>
  <c r="H16867" i="4"/>
  <c r="H16868" i="4"/>
  <c r="J16868" i="4" s="1"/>
  <c r="H16869" i="4"/>
  <c r="H16870" i="4"/>
  <c r="H16871" i="4"/>
  <c r="H16872" i="4"/>
  <c r="J16872" i="4" s="1"/>
  <c r="H16873" i="4"/>
  <c r="H16874" i="4"/>
  <c r="H16875" i="4"/>
  <c r="H16876" i="4"/>
  <c r="H16877" i="4"/>
  <c r="H16878" i="4"/>
  <c r="J16878" i="4" s="1"/>
  <c r="H16879" i="4"/>
  <c r="H16880" i="4"/>
  <c r="H16881" i="4"/>
  <c r="H16882" i="4"/>
  <c r="H16883" i="4"/>
  <c r="H16884" i="4"/>
  <c r="J16884" i="4" s="1"/>
  <c r="H16885" i="4"/>
  <c r="H16886" i="4"/>
  <c r="H16887" i="4"/>
  <c r="H16888" i="4"/>
  <c r="H16889" i="4"/>
  <c r="H16890" i="4"/>
  <c r="J16890" i="4" s="1"/>
  <c r="H16891" i="4"/>
  <c r="H16892" i="4"/>
  <c r="H16893" i="4"/>
  <c r="H16894" i="4"/>
  <c r="H16895" i="4"/>
  <c r="H16896" i="4"/>
  <c r="J16896" i="4" s="1"/>
  <c r="H16897" i="4"/>
  <c r="H16898" i="4"/>
  <c r="H16899" i="4"/>
  <c r="H16900" i="4"/>
  <c r="H16901" i="4"/>
  <c r="H16902" i="4"/>
  <c r="J16902" i="4" s="1"/>
  <c r="H16903" i="4"/>
  <c r="H16904" i="4"/>
  <c r="H16905" i="4"/>
  <c r="J16905" i="4" s="1"/>
  <c r="H16906" i="4"/>
  <c r="H16907" i="4"/>
  <c r="H16908" i="4"/>
  <c r="J16908" i="4" s="1"/>
  <c r="H16909" i="4"/>
  <c r="H16910" i="4"/>
  <c r="H16911" i="4"/>
  <c r="H16912" i="4"/>
  <c r="H16913" i="4"/>
  <c r="H16914" i="4"/>
  <c r="J16914" i="4" s="1"/>
  <c r="H16915" i="4"/>
  <c r="H16916" i="4"/>
  <c r="H16917" i="4"/>
  <c r="H16918" i="4"/>
  <c r="H16919" i="4"/>
  <c r="H16920" i="4"/>
  <c r="J16920" i="4" s="1"/>
  <c r="H16921" i="4"/>
  <c r="H16922" i="4"/>
  <c r="H16923" i="4"/>
  <c r="H16924" i="4"/>
  <c r="H16925" i="4"/>
  <c r="H16926" i="4"/>
  <c r="J16926" i="4" s="1"/>
  <c r="H16927" i="4"/>
  <c r="H16928" i="4"/>
  <c r="H16929" i="4"/>
  <c r="J16929" i="4" s="1"/>
  <c r="H16930" i="4"/>
  <c r="H16931" i="4"/>
  <c r="H16932" i="4"/>
  <c r="J16932" i="4" s="1"/>
  <c r="H16933" i="4"/>
  <c r="H16934" i="4"/>
  <c r="H16935" i="4"/>
  <c r="H16936" i="4"/>
  <c r="H16937" i="4"/>
  <c r="H16938" i="4"/>
  <c r="J16938" i="4" s="1"/>
  <c r="H16939" i="4"/>
  <c r="H16940" i="4"/>
  <c r="H16941" i="4"/>
  <c r="H16942" i="4"/>
  <c r="H16943" i="4"/>
  <c r="H16944" i="4"/>
  <c r="J16944" i="4" s="1"/>
  <c r="H16945" i="4"/>
  <c r="H16946" i="4"/>
  <c r="H16947" i="4"/>
  <c r="H16948" i="4"/>
  <c r="H16949" i="4"/>
  <c r="H16950" i="4"/>
  <c r="J16950" i="4" s="1"/>
  <c r="H16951" i="4"/>
  <c r="H16952" i="4"/>
  <c r="H16953" i="4"/>
  <c r="J16953" i="4" s="1"/>
  <c r="H16954" i="4"/>
  <c r="H16955" i="4"/>
  <c r="H16956" i="4"/>
  <c r="J16956" i="4" s="1"/>
  <c r="H16957" i="4"/>
  <c r="H16958" i="4"/>
  <c r="H16959" i="4"/>
  <c r="H16960" i="4"/>
  <c r="H16961" i="4"/>
  <c r="H16962" i="4"/>
  <c r="J16962" i="4" s="1"/>
  <c r="H16963" i="4"/>
  <c r="H16964" i="4"/>
  <c r="H16965" i="4"/>
  <c r="H16966" i="4"/>
  <c r="H16967" i="4"/>
  <c r="H16968" i="4"/>
  <c r="J16968" i="4" s="1"/>
  <c r="H16969" i="4"/>
  <c r="H16970" i="4"/>
  <c r="H16971" i="4"/>
  <c r="H16972" i="4"/>
  <c r="H16973" i="4"/>
  <c r="H16974" i="4"/>
  <c r="J16974" i="4" s="1"/>
  <c r="H16975" i="4"/>
  <c r="H16976" i="4"/>
  <c r="H16977" i="4"/>
  <c r="H16978" i="4"/>
  <c r="H16979" i="4"/>
  <c r="H16980" i="4"/>
  <c r="J16980" i="4" s="1"/>
  <c r="H16981" i="4"/>
  <c r="H16982" i="4"/>
  <c r="H16983" i="4"/>
  <c r="H16984" i="4"/>
  <c r="H16985" i="4"/>
  <c r="H16986" i="4"/>
  <c r="J16986" i="4" s="1"/>
  <c r="H16987" i="4"/>
  <c r="H16988" i="4"/>
  <c r="H16989" i="4"/>
  <c r="J16989" i="4" s="1"/>
  <c r="H16990" i="4"/>
  <c r="H16991" i="4"/>
  <c r="H16992" i="4"/>
  <c r="J16992" i="4" s="1"/>
  <c r="H16993" i="4"/>
  <c r="H16994" i="4"/>
  <c r="H16995" i="4"/>
  <c r="H16996" i="4"/>
  <c r="H16997" i="4"/>
  <c r="H16998" i="4"/>
  <c r="J16998" i="4" s="1"/>
  <c r="H16999" i="4"/>
  <c r="H17000" i="4"/>
  <c r="H17001" i="4"/>
  <c r="H17002" i="4"/>
  <c r="H17003" i="4"/>
  <c r="H17004" i="4"/>
  <c r="J17004" i="4" s="1"/>
  <c r="H17005" i="4"/>
  <c r="H17006" i="4"/>
  <c r="H17007" i="4"/>
  <c r="H17008" i="4"/>
  <c r="H17009" i="4"/>
  <c r="H17010" i="4"/>
  <c r="J17010" i="4" s="1"/>
  <c r="H17011" i="4"/>
  <c r="H17012" i="4"/>
  <c r="H17013" i="4"/>
  <c r="H17014" i="4"/>
  <c r="H17015" i="4"/>
  <c r="H17016" i="4"/>
  <c r="J17016" i="4" s="1"/>
  <c r="H17017" i="4"/>
  <c r="H17018" i="4"/>
  <c r="H17019" i="4"/>
  <c r="H17020" i="4"/>
  <c r="H17021" i="4"/>
  <c r="H17022" i="4"/>
  <c r="J17022" i="4" s="1"/>
  <c r="H17023" i="4"/>
  <c r="H17024" i="4"/>
  <c r="H17025" i="4"/>
  <c r="H17026" i="4"/>
  <c r="H17027" i="4"/>
  <c r="H17028" i="4"/>
  <c r="J17028" i="4" s="1"/>
  <c r="H17029" i="4"/>
  <c r="H17030" i="4"/>
  <c r="H17031" i="4"/>
  <c r="H17032" i="4"/>
  <c r="H17033" i="4"/>
  <c r="H17034" i="4"/>
  <c r="J17034" i="4" s="1"/>
  <c r="H17035" i="4"/>
  <c r="H17036" i="4"/>
  <c r="H17037" i="4"/>
  <c r="J17037" i="4" s="1"/>
  <c r="H17038" i="4"/>
  <c r="H17039" i="4"/>
  <c r="H17040" i="4"/>
  <c r="J17040" i="4" s="1"/>
  <c r="H17041" i="4"/>
  <c r="H17042" i="4"/>
  <c r="H17043" i="4"/>
  <c r="H17044" i="4"/>
  <c r="H17045" i="4"/>
  <c r="H17046" i="4"/>
  <c r="J17046" i="4" s="1"/>
  <c r="H17047" i="4"/>
  <c r="H17048" i="4"/>
  <c r="H17049" i="4"/>
  <c r="H17050" i="4"/>
  <c r="H17051" i="4"/>
  <c r="H17052" i="4"/>
  <c r="J17052" i="4" s="1"/>
  <c r="H17053" i="4"/>
  <c r="H17054" i="4"/>
  <c r="H17055" i="4"/>
  <c r="H17056" i="4"/>
  <c r="H17057" i="4"/>
  <c r="H17058" i="4"/>
  <c r="J17058" i="4" s="1"/>
  <c r="H17059" i="4"/>
  <c r="H17060" i="4"/>
  <c r="H17061" i="4"/>
  <c r="H17062" i="4"/>
  <c r="H17063" i="4"/>
  <c r="H17064" i="4"/>
  <c r="J17064" i="4" s="1"/>
  <c r="H17065" i="4"/>
  <c r="H17066" i="4"/>
  <c r="H17067" i="4"/>
  <c r="H17068" i="4"/>
  <c r="H17069" i="4"/>
  <c r="H17070" i="4"/>
  <c r="J17070" i="4" s="1"/>
  <c r="H17071" i="4"/>
  <c r="H17072" i="4"/>
  <c r="H17073" i="4"/>
  <c r="H17074" i="4"/>
  <c r="H17075" i="4"/>
  <c r="H17076" i="4"/>
  <c r="J17076" i="4" s="1"/>
  <c r="H17077" i="4"/>
  <c r="H17078" i="4"/>
  <c r="H17079" i="4"/>
  <c r="H17080" i="4"/>
  <c r="H17081" i="4"/>
  <c r="H17082" i="4"/>
  <c r="J17082" i="4" s="1"/>
  <c r="H17083" i="4"/>
  <c r="H17084" i="4"/>
  <c r="H17085" i="4"/>
  <c r="H17086" i="4"/>
  <c r="H17087" i="4"/>
  <c r="H17088" i="4"/>
  <c r="J17088" i="4" s="1"/>
  <c r="H17089" i="4"/>
  <c r="H17090" i="4"/>
  <c r="H17091" i="4"/>
  <c r="H17092" i="4"/>
  <c r="H17093" i="4"/>
  <c r="H17094" i="4"/>
  <c r="J17094" i="4" s="1"/>
  <c r="H17095" i="4"/>
  <c r="H17096" i="4"/>
  <c r="H17097" i="4"/>
  <c r="H17098" i="4"/>
  <c r="H17099" i="4"/>
  <c r="H17100" i="4"/>
  <c r="J17100" i="4" s="1"/>
  <c r="H17101" i="4"/>
  <c r="H17102" i="4"/>
  <c r="H17103" i="4"/>
  <c r="H17104" i="4"/>
  <c r="H17105" i="4"/>
  <c r="H17106" i="4"/>
  <c r="J17106" i="4" s="1"/>
  <c r="H17107" i="4"/>
  <c r="H17108" i="4"/>
  <c r="H17109" i="4"/>
  <c r="J17109" i="4" s="1"/>
  <c r="H17110" i="4"/>
  <c r="H17111" i="4"/>
  <c r="H17112" i="4"/>
  <c r="J17112" i="4" s="1"/>
  <c r="H17113" i="4"/>
  <c r="H17114" i="4"/>
  <c r="H17115" i="4"/>
  <c r="H17116" i="4"/>
  <c r="H17117" i="4"/>
  <c r="H17118" i="4"/>
  <c r="J17118" i="4" s="1"/>
  <c r="H17119" i="4"/>
  <c r="H17120" i="4"/>
  <c r="H17121" i="4"/>
  <c r="J17121" i="4" s="1"/>
  <c r="H17122" i="4"/>
  <c r="H17123" i="4"/>
  <c r="H17124" i="4"/>
  <c r="J17124" i="4" s="1"/>
  <c r="H17125" i="4"/>
  <c r="H17126" i="4"/>
  <c r="H17127" i="4"/>
  <c r="H17128" i="4"/>
  <c r="H17129" i="4"/>
  <c r="H17130" i="4"/>
  <c r="J17130" i="4" s="1"/>
  <c r="H17131" i="4"/>
  <c r="H17132" i="4"/>
  <c r="H17133" i="4"/>
  <c r="H17134" i="4"/>
  <c r="H17135" i="4"/>
  <c r="H17136" i="4"/>
  <c r="J17136" i="4" s="1"/>
  <c r="H17137" i="4"/>
  <c r="H17138" i="4"/>
  <c r="H17139" i="4"/>
  <c r="H17140" i="4"/>
  <c r="H17141" i="4"/>
  <c r="H17142" i="4"/>
  <c r="J17142" i="4" s="1"/>
  <c r="H17143" i="4"/>
  <c r="H17144" i="4"/>
  <c r="H17145" i="4"/>
  <c r="H17146" i="4"/>
  <c r="H17147" i="4"/>
  <c r="H17148" i="4"/>
  <c r="J17148" i="4" s="1"/>
  <c r="H17149" i="4"/>
  <c r="H17150" i="4"/>
  <c r="H17151" i="4"/>
  <c r="H17152" i="4"/>
  <c r="H17153" i="4"/>
  <c r="H17154" i="4"/>
  <c r="J17154" i="4" s="1"/>
  <c r="H17155" i="4"/>
  <c r="H17156" i="4"/>
  <c r="H17157" i="4"/>
  <c r="H17158" i="4"/>
  <c r="H17159" i="4"/>
  <c r="H17160" i="4"/>
  <c r="J17160" i="4" s="1"/>
  <c r="H17161" i="4"/>
  <c r="H17162" i="4"/>
  <c r="H17163" i="4"/>
  <c r="H17164" i="4"/>
  <c r="H17165" i="4"/>
  <c r="H17166" i="4"/>
  <c r="J17166" i="4" s="1"/>
  <c r="H17167" i="4"/>
  <c r="H17168" i="4"/>
  <c r="H17169" i="4"/>
  <c r="H17170" i="4"/>
  <c r="H17171" i="4"/>
  <c r="H17172" i="4"/>
  <c r="J17172" i="4" s="1"/>
  <c r="H17173" i="4"/>
  <c r="H17174" i="4"/>
  <c r="H17175" i="4"/>
  <c r="H17176" i="4"/>
  <c r="H17177" i="4"/>
  <c r="H17178" i="4"/>
  <c r="J17178" i="4" s="1"/>
  <c r="H17179" i="4"/>
  <c r="H17180" i="4"/>
  <c r="H17181" i="4"/>
  <c r="H17182" i="4"/>
  <c r="H17183" i="4"/>
  <c r="H17184" i="4"/>
  <c r="J17184" i="4" s="1"/>
  <c r="H17185" i="4"/>
  <c r="H17186" i="4"/>
  <c r="H17187" i="4"/>
  <c r="H17188" i="4"/>
  <c r="H17189" i="4"/>
  <c r="H17190" i="4"/>
  <c r="J17190" i="4" s="1"/>
  <c r="H17191" i="4"/>
  <c r="H17192" i="4"/>
  <c r="H17193" i="4"/>
  <c r="H17194" i="4"/>
  <c r="H17195" i="4"/>
  <c r="H17196" i="4"/>
  <c r="J17196" i="4" s="1"/>
  <c r="H17197" i="4"/>
  <c r="H17198" i="4"/>
  <c r="H17199" i="4"/>
  <c r="H17200" i="4"/>
  <c r="H17201" i="4"/>
  <c r="H17202" i="4"/>
  <c r="J17202" i="4" s="1"/>
  <c r="H17203" i="4"/>
  <c r="H17204" i="4"/>
  <c r="H17205" i="4"/>
  <c r="J17205" i="4" s="1"/>
  <c r="H17206" i="4"/>
  <c r="H17207" i="4"/>
  <c r="H17208" i="4"/>
  <c r="J17208" i="4" s="1"/>
  <c r="H17209" i="4"/>
  <c r="H17210" i="4"/>
  <c r="H17211" i="4"/>
  <c r="H17212" i="4"/>
  <c r="H17213" i="4"/>
  <c r="H17214" i="4"/>
  <c r="J17214" i="4" s="1"/>
  <c r="H17215" i="4"/>
  <c r="H17216" i="4"/>
  <c r="H17217" i="4"/>
  <c r="H17218" i="4"/>
  <c r="H17219" i="4"/>
  <c r="H17220" i="4"/>
  <c r="J17220" i="4" s="1"/>
  <c r="H17221" i="4"/>
  <c r="H17222" i="4"/>
  <c r="H17223" i="4"/>
  <c r="H17224" i="4"/>
  <c r="H17225" i="4"/>
  <c r="H17226" i="4"/>
  <c r="J17226" i="4" s="1"/>
  <c r="H17227" i="4"/>
  <c r="H17228" i="4"/>
  <c r="J17228" i="4" s="1"/>
  <c r="H17229" i="4"/>
  <c r="H17230" i="4"/>
  <c r="H17231" i="4"/>
  <c r="H17232" i="4"/>
  <c r="J17232" i="4" s="1"/>
  <c r="H17233" i="4"/>
  <c r="H17234" i="4"/>
  <c r="H17235" i="4"/>
  <c r="H17236" i="4"/>
  <c r="H17237" i="4"/>
  <c r="H17238" i="4"/>
  <c r="J17238" i="4" s="1"/>
  <c r="H17239" i="4"/>
  <c r="H17240" i="4"/>
  <c r="H17241" i="4"/>
  <c r="H17242" i="4"/>
  <c r="H17243" i="4"/>
  <c r="H17244" i="4"/>
  <c r="J17244" i="4" s="1"/>
  <c r="H17245" i="4"/>
  <c r="H17246" i="4"/>
  <c r="H17247" i="4"/>
  <c r="H17248" i="4"/>
  <c r="H17249" i="4"/>
  <c r="H17250" i="4"/>
  <c r="J17250" i="4" s="1"/>
  <c r="H17251" i="4"/>
  <c r="H17252" i="4"/>
  <c r="H17253" i="4"/>
  <c r="H17254" i="4"/>
  <c r="H17255" i="4"/>
  <c r="H17256" i="4"/>
  <c r="J17256" i="4" s="1"/>
  <c r="H17257" i="4"/>
  <c r="H17258" i="4"/>
  <c r="H17259" i="4"/>
  <c r="H17260" i="4"/>
  <c r="H17261" i="4"/>
  <c r="H17262" i="4"/>
  <c r="J17262" i="4" s="1"/>
  <c r="H17263" i="4"/>
  <c r="H17264" i="4"/>
  <c r="H17265" i="4"/>
  <c r="J17265" i="4" s="1"/>
  <c r="H17266" i="4"/>
  <c r="H17267" i="4"/>
  <c r="H17268" i="4"/>
  <c r="J17268" i="4" s="1"/>
  <c r="H17269" i="4"/>
  <c r="H17270" i="4"/>
  <c r="H17271" i="4"/>
  <c r="H17272" i="4"/>
  <c r="H17273" i="4"/>
  <c r="H17274" i="4"/>
  <c r="J17274" i="4" s="1"/>
  <c r="H17275" i="4"/>
  <c r="H17276" i="4"/>
  <c r="H17277" i="4"/>
  <c r="H17278" i="4"/>
  <c r="H17279" i="4"/>
  <c r="H17280" i="4"/>
  <c r="J17280" i="4" s="1"/>
  <c r="H17281" i="4"/>
  <c r="H17282" i="4"/>
  <c r="H17283" i="4"/>
  <c r="H17284" i="4"/>
  <c r="H17285" i="4"/>
  <c r="H17286" i="4"/>
  <c r="J17286" i="4" s="1"/>
  <c r="H17287" i="4"/>
  <c r="H17288" i="4"/>
  <c r="H17289" i="4"/>
  <c r="J17289" i="4" s="1"/>
  <c r="H17290" i="4"/>
  <c r="H17291" i="4"/>
  <c r="H17292" i="4"/>
  <c r="J17292" i="4" s="1"/>
  <c r="H17293" i="4"/>
  <c r="H17294" i="4"/>
  <c r="H17295" i="4"/>
  <c r="H17296" i="4"/>
  <c r="H17297" i="4"/>
  <c r="H17298" i="4"/>
  <c r="J17298" i="4" s="1"/>
  <c r="H17299" i="4"/>
  <c r="H17300" i="4"/>
  <c r="H17301" i="4"/>
  <c r="J17301" i="4" s="1"/>
  <c r="H17302" i="4"/>
  <c r="H17303" i="4"/>
  <c r="H17304" i="4"/>
  <c r="J17304" i="4" s="1"/>
  <c r="H17305" i="4"/>
  <c r="H17306" i="4"/>
  <c r="H17307" i="4"/>
  <c r="H17308" i="4"/>
  <c r="H17309" i="4"/>
  <c r="H17310" i="4"/>
  <c r="J17310" i="4" s="1"/>
  <c r="H17311" i="4"/>
  <c r="H17312" i="4"/>
  <c r="J17312" i="4" s="1"/>
  <c r="H17313" i="4"/>
  <c r="H17314" i="4"/>
  <c r="H17315" i="4"/>
  <c r="H17316" i="4"/>
  <c r="J17316" i="4" s="1"/>
  <c r="H17317" i="4"/>
  <c r="H17318" i="4"/>
  <c r="H17319" i="4"/>
  <c r="H17320" i="4"/>
  <c r="H17321" i="4"/>
  <c r="H17322" i="4"/>
  <c r="J17322" i="4" s="1"/>
  <c r="H17323" i="4"/>
  <c r="H17324" i="4"/>
  <c r="H17325" i="4"/>
  <c r="J17325" i="4" s="1"/>
  <c r="H17326" i="4"/>
  <c r="H17327" i="4"/>
  <c r="H17328" i="4"/>
  <c r="J17328" i="4" s="1"/>
  <c r="H17329" i="4"/>
  <c r="H17330" i="4"/>
  <c r="H17331" i="4"/>
  <c r="H17332" i="4"/>
  <c r="H17333" i="4"/>
  <c r="H17334" i="4"/>
  <c r="J17334" i="4" s="1"/>
  <c r="H17335" i="4"/>
  <c r="H17336" i="4"/>
  <c r="H17337" i="4"/>
  <c r="H17338" i="4"/>
  <c r="H17339" i="4"/>
  <c r="H17340" i="4"/>
  <c r="J17340" i="4" s="1"/>
  <c r="H17341" i="4"/>
  <c r="H17342" i="4"/>
  <c r="H17343" i="4"/>
  <c r="H17344" i="4"/>
  <c r="H17345" i="4"/>
  <c r="H17346" i="4"/>
  <c r="J17346" i="4" s="1"/>
  <c r="H17347" i="4"/>
  <c r="H17348" i="4"/>
  <c r="H17349" i="4"/>
  <c r="H17350" i="4"/>
  <c r="H17351" i="4"/>
  <c r="H17352" i="4"/>
  <c r="J17352" i="4" s="1"/>
  <c r="H17353" i="4"/>
  <c r="H17354" i="4"/>
  <c r="H17355" i="4"/>
  <c r="H17356" i="4"/>
  <c r="H17357" i="4"/>
  <c r="H17358" i="4"/>
  <c r="J17358" i="4" s="1"/>
  <c r="H17359" i="4"/>
  <c r="H17360" i="4"/>
  <c r="H17361" i="4"/>
  <c r="H17362" i="4"/>
  <c r="H17363" i="4"/>
  <c r="H17364" i="4"/>
  <c r="J17364" i="4" s="1"/>
  <c r="H17365" i="4"/>
  <c r="H17366" i="4"/>
  <c r="H17367" i="4"/>
  <c r="H17368" i="4"/>
  <c r="H17369" i="4"/>
  <c r="H17370" i="4"/>
  <c r="J17370" i="4" s="1"/>
  <c r="H17371" i="4"/>
  <c r="H17372" i="4"/>
  <c r="H17373" i="4"/>
  <c r="J17373" i="4" s="1"/>
  <c r="H17374" i="4"/>
  <c r="H17375" i="4"/>
  <c r="H17376" i="4"/>
  <c r="J17376" i="4" s="1"/>
  <c r="H17377" i="4"/>
  <c r="H17378" i="4"/>
  <c r="H17379" i="4"/>
  <c r="H17380" i="4"/>
  <c r="H17381" i="4"/>
  <c r="H17382" i="4"/>
  <c r="J17382" i="4" s="1"/>
  <c r="H17383" i="4"/>
  <c r="H17384" i="4"/>
  <c r="H17385" i="4"/>
  <c r="H17386" i="4"/>
  <c r="H17387" i="4"/>
  <c r="H17388" i="4"/>
  <c r="J17388" i="4" s="1"/>
  <c r="H17389" i="4"/>
  <c r="H17390" i="4"/>
  <c r="H17391" i="4"/>
  <c r="H17392" i="4"/>
  <c r="H17393" i="4"/>
  <c r="H17394" i="4"/>
  <c r="J17394" i="4" s="1"/>
  <c r="H17395" i="4"/>
  <c r="H17396" i="4"/>
  <c r="J17396" i="4" s="1"/>
  <c r="H17397" i="4"/>
  <c r="J17397" i="4" s="1"/>
  <c r="H17398" i="4"/>
  <c r="H17399" i="4"/>
  <c r="H17400" i="4"/>
  <c r="J17400" i="4" s="1"/>
  <c r="H17401" i="4"/>
  <c r="H17402" i="4"/>
  <c r="H17403" i="4"/>
  <c r="H17404" i="4"/>
  <c r="H17405" i="4"/>
  <c r="H17406" i="4"/>
  <c r="J17406" i="4" s="1"/>
  <c r="H17407" i="4"/>
  <c r="H17408" i="4"/>
  <c r="H17409" i="4"/>
  <c r="H17410" i="4"/>
  <c r="H17411" i="4"/>
  <c r="H17412" i="4"/>
  <c r="J17412" i="4" s="1"/>
  <c r="H17413" i="4"/>
  <c r="H17414" i="4"/>
  <c r="H17415" i="4"/>
  <c r="H17416" i="4"/>
  <c r="H17417" i="4"/>
  <c r="H17418" i="4"/>
  <c r="J17418" i="4" s="1"/>
  <c r="H17419" i="4"/>
  <c r="H17420" i="4"/>
  <c r="H17421" i="4"/>
  <c r="H17422" i="4"/>
  <c r="H17423" i="4"/>
  <c r="H17424" i="4"/>
  <c r="J17424" i="4" s="1"/>
  <c r="H17425" i="4"/>
  <c r="H17426" i="4"/>
  <c r="H17427" i="4"/>
  <c r="H17428" i="4"/>
  <c r="H17429" i="4"/>
  <c r="H17430" i="4"/>
  <c r="J17430" i="4" s="1"/>
  <c r="H17431" i="4"/>
  <c r="H17432" i="4"/>
  <c r="H17433" i="4"/>
  <c r="J17433" i="4" s="1"/>
  <c r="H17434" i="4"/>
  <c r="H17435" i="4"/>
  <c r="H17436" i="4"/>
  <c r="J17436" i="4" s="1"/>
  <c r="H17437" i="4"/>
  <c r="H17438" i="4"/>
  <c r="H17439" i="4"/>
  <c r="H17440" i="4"/>
  <c r="H17441" i="4"/>
  <c r="H17442" i="4"/>
  <c r="J17442" i="4" s="1"/>
  <c r="H17443" i="4"/>
  <c r="H17444" i="4"/>
  <c r="H17445" i="4"/>
  <c r="H17446" i="4"/>
  <c r="H17447" i="4"/>
  <c r="H17448" i="4"/>
  <c r="J17448" i="4" s="1"/>
  <c r="H17449" i="4"/>
  <c r="H17450" i="4"/>
  <c r="H17451" i="4"/>
  <c r="H17452" i="4"/>
  <c r="H17453" i="4"/>
  <c r="H17454" i="4"/>
  <c r="J17454" i="4" s="1"/>
  <c r="H17455" i="4"/>
  <c r="H17456" i="4"/>
  <c r="H17457" i="4"/>
  <c r="H17458" i="4"/>
  <c r="H17459" i="4"/>
  <c r="H17460" i="4"/>
  <c r="J17460" i="4" s="1"/>
  <c r="H17461" i="4"/>
  <c r="H17462" i="4"/>
  <c r="H17463" i="4"/>
  <c r="H17464" i="4"/>
  <c r="H17465" i="4"/>
  <c r="H17466" i="4"/>
  <c r="J17466" i="4" s="1"/>
  <c r="H17467" i="4"/>
  <c r="H17468" i="4"/>
  <c r="H17469" i="4"/>
  <c r="H17470" i="4"/>
  <c r="H17471" i="4"/>
  <c r="H17472" i="4"/>
  <c r="J17472" i="4" s="1"/>
  <c r="H17473" i="4"/>
  <c r="H17474" i="4"/>
  <c r="H17475" i="4"/>
  <c r="H17476" i="4"/>
  <c r="H17477" i="4"/>
  <c r="H17478" i="4"/>
  <c r="J17478" i="4" s="1"/>
  <c r="H17479" i="4"/>
  <c r="H17480" i="4"/>
  <c r="J17480" i="4" s="1"/>
  <c r="H17481" i="4"/>
  <c r="H17482" i="4"/>
  <c r="H17483" i="4"/>
  <c r="H17484" i="4"/>
  <c r="J17484" i="4" s="1"/>
  <c r="H17485" i="4"/>
  <c r="H17486" i="4"/>
  <c r="H17487" i="4"/>
  <c r="H17488" i="4"/>
  <c r="H17489" i="4"/>
  <c r="H17490" i="4"/>
  <c r="J17490" i="4" s="1"/>
  <c r="H17491" i="4"/>
  <c r="H17492" i="4"/>
  <c r="H17493" i="4"/>
  <c r="H17494" i="4"/>
  <c r="H17495" i="4"/>
  <c r="H17496" i="4"/>
  <c r="J17496" i="4" s="1"/>
  <c r="H17497" i="4"/>
  <c r="H17498" i="4"/>
  <c r="H17499" i="4"/>
  <c r="H17500" i="4"/>
  <c r="H17501" i="4"/>
  <c r="H17502" i="4"/>
  <c r="J17502" i="4" s="1"/>
  <c r="H17503" i="4"/>
  <c r="H17504" i="4"/>
  <c r="H17505" i="4"/>
  <c r="H17506" i="4"/>
  <c r="H17507" i="4"/>
  <c r="H17508" i="4"/>
  <c r="J17508" i="4" s="1"/>
  <c r="H17509" i="4"/>
  <c r="H17510" i="4"/>
  <c r="H17511" i="4"/>
  <c r="H17512" i="4"/>
  <c r="H17513" i="4"/>
  <c r="H17514" i="4"/>
  <c r="J17514" i="4" s="1"/>
  <c r="H17515" i="4"/>
  <c r="H17516" i="4"/>
  <c r="H17517" i="4"/>
  <c r="H17518" i="4"/>
  <c r="H17519" i="4"/>
  <c r="H17520" i="4"/>
  <c r="J17520" i="4" s="1"/>
  <c r="H17521" i="4"/>
  <c r="H17522" i="4"/>
  <c r="H17523" i="4"/>
  <c r="H17524" i="4"/>
  <c r="H17525" i="4"/>
  <c r="H17526" i="4"/>
  <c r="J17526" i="4" s="1"/>
  <c r="H17527" i="4"/>
  <c r="H17528" i="4"/>
  <c r="H17529" i="4"/>
  <c r="J17529" i="4" s="1"/>
  <c r="H17530" i="4"/>
  <c r="H17531" i="4"/>
  <c r="H17532" i="4"/>
  <c r="J17532" i="4" s="1"/>
  <c r="H17533" i="4"/>
  <c r="H17534" i="4"/>
  <c r="H17535" i="4"/>
  <c r="H17536" i="4"/>
  <c r="H17537" i="4"/>
  <c r="H17538" i="4"/>
  <c r="J17538" i="4" s="1"/>
  <c r="H17539" i="4"/>
  <c r="H17540" i="4"/>
  <c r="H17541" i="4"/>
  <c r="H17542" i="4"/>
  <c r="H17543" i="4"/>
  <c r="H17544" i="4"/>
  <c r="J17544" i="4" s="1"/>
  <c r="H17545" i="4"/>
  <c r="H17546" i="4"/>
  <c r="H17547" i="4"/>
  <c r="H17548" i="4"/>
  <c r="H17549" i="4"/>
  <c r="H17550" i="4"/>
  <c r="J17550" i="4" s="1"/>
  <c r="H17551" i="4"/>
  <c r="H17552" i="4"/>
  <c r="H17553" i="4"/>
  <c r="J17553" i="4" s="1"/>
  <c r="H17554" i="4"/>
  <c r="H17555" i="4"/>
  <c r="H17556" i="4"/>
  <c r="J17556" i="4" s="1"/>
  <c r="H17557" i="4"/>
  <c r="H17558" i="4"/>
  <c r="H17559" i="4"/>
  <c r="H17560" i="4"/>
  <c r="H17561" i="4"/>
  <c r="H17562" i="4"/>
  <c r="J17562" i="4" s="1"/>
  <c r="H17563" i="4"/>
  <c r="H17564" i="4"/>
  <c r="J17564" i="4" s="1"/>
  <c r="H17565" i="4"/>
  <c r="H17566" i="4"/>
  <c r="H17567" i="4"/>
  <c r="H17568" i="4"/>
  <c r="J17568" i="4" s="1"/>
  <c r="H17569" i="4"/>
  <c r="H17570" i="4"/>
  <c r="H17571" i="4"/>
  <c r="H17572" i="4"/>
  <c r="H17573" i="4"/>
  <c r="H17574" i="4"/>
  <c r="J17574" i="4" s="1"/>
  <c r="H17575" i="4"/>
  <c r="H17576" i="4"/>
  <c r="H17577" i="4"/>
  <c r="J17577" i="4" s="1"/>
  <c r="H17578" i="4"/>
  <c r="H17579" i="4"/>
  <c r="H17580" i="4"/>
  <c r="J17580" i="4" s="1"/>
  <c r="H17581" i="4"/>
  <c r="H17582" i="4"/>
  <c r="H17583" i="4"/>
  <c r="H17584" i="4"/>
  <c r="H17585" i="4"/>
  <c r="H17586" i="4"/>
  <c r="J17586" i="4" s="1"/>
  <c r="H17587" i="4"/>
  <c r="H17588" i="4"/>
  <c r="H17589" i="4"/>
  <c r="J17589" i="4" s="1"/>
  <c r="H17590" i="4"/>
  <c r="H17591" i="4"/>
  <c r="H17592" i="4"/>
  <c r="J17592" i="4" s="1"/>
  <c r="H17593" i="4"/>
  <c r="H17594" i="4"/>
  <c r="H17595" i="4"/>
  <c r="H17596" i="4"/>
  <c r="H17597" i="4"/>
  <c r="H17598" i="4"/>
  <c r="J17598" i="4" s="1"/>
  <c r="H17599" i="4"/>
  <c r="H17600" i="4"/>
  <c r="H17601" i="4"/>
  <c r="H17602" i="4"/>
  <c r="H17603" i="4"/>
  <c r="H17604" i="4"/>
  <c r="J17604" i="4" s="1"/>
  <c r="H17605" i="4"/>
  <c r="H17606" i="4"/>
  <c r="H17607" i="4"/>
  <c r="H17608" i="4"/>
  <c r="H17609" i="4"/>
  <c r="H17610" i="4"/>
  <c r="J17610" i="4" s="1"/>
  <c r="H17611" i="4"/>
  <c r="H17612" i="4"/>
  <c r="H17613" i="4"/>
  <c r="J17613" i="4" s="1"/>
  <c r="H17614" i="4"/>
  <c r="H17615" i="4"/>
  <c r="H17616" i="4"/>
  <c r="J17616" i="4" s="1"/>
  <c r="H17617" i="4"/>
  <c r="H17618" i="4"/>
  <c r="H17619" i="4"/>
  <c r="H17620" i="4"/>
  <c r="H17621" i="4"/>
  <c r="H17622" i="4"/>
  <c r="J17622" i="4" s="1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J17634" i="4" s="1"/>
  <c r="H17635" i="4"/>
  <c r="H17636" i="4"/>
  <c r="H17637" i="4"/>
  <c r="H17638" i="4"/>
  <c r="H17639" i="4"/>
  <c r="H17640" i="4"/>
  <c r="J17640" i="4" s="1"/>
  <c r="H17641" i="4"/>
  <c r="H17642" i="4"/>
  <c r="H17643" i="4"/>
  <c r="H17644" i="4"/>
  <c r="H17645" i="4"/>
  <c r="H17646" i="4"/>
  <c r="J17646" i="4" s="1"/>
  <c r="H17647" i="4"/>
  <c r="H17648" i="4"/>
  <c r="H17649" i="4"/>
  <c r="H17650" i="4"/>
  <c r="H17651" i="4"/>
  <c r="H17652" i="4"/>
  <c r="J17652" i="4" s="1"/>
  <c r="H17653" i="4"/>
  <c r="H17654" i="4"/>
  <c r="H17655" i="4"/>
  <c r="H17656" i="4"/>
  <c r="H17657" i="4"/>
  <c r="H17658" i="4"/>
  <c r="J17658" i="4" s="1"/>
  <c r="H17659" i="4"/>
  <c r="H17660" i="4"/>
  <c r="H17661" i="4"/>
  <c r="H17662" i="4"/>
  <c r="H17663" i="4"/>
  <c r="H17664" i="4"/>
  <c r="J17664" i="4" s="1"/>
  <c r="H17665" i="4"/>
  <c r="H17666" i="4"/>
  <c r="H17667" i="4"/>
  <c r="H17668" i="4"/>
  <c r="H17669" i="4"/>
  <c r="H17670" i="4"/>
  <c r="J17670" i="4" s="1"/>
  <c r="H17671" i="4"/>
  <c r="H17672" i="4"/>
  <c r="H17673" i="4"/>
  <c r="H17674" i="4"/>
  <c r="H17675" i="4"/>
  <c r="H17676" i="4"/>
  <c r="J17676" i="4" s="1"/>
  <c r="H17677" i="4"/>
  <c r="H17678" i="4"/>
  <c r="H17679" i="4"/>
  <c r="H17680" i="4"/>
  <c r="H17681" i="4"/>
  <c r="H17682" i="4"/>
  <c r="J17682" i="4" s="1"/>
  <c r="H17683" i="4"/>
  <c r="H17684" i="4"/>
  <c r="H17685" i="4"/>
  <c r="J17685" i="4" s="1"/>
  <c r="H17686" i="4"/>
  <c r="H17687" i="4"/>
  <c r="H17688" i="4"/>
  <c r="J17688" i="4" s="1"/>
  <c r="H17689" i="4"/>
  <c r="H17690" i="4"/>
  <c r="H17691" i="4"/>
  <c r="H17692" i="4"/>
  <c r="H17693" i="4"/>
  <c r="H17694" i="4"/>
  <c r="J17694" i="4" s="1"/>
  <c r="H17695" i="4"/>
  <c r="H17696" i="4"/>
  <c r="H17697" i="4"/>
  <c r="H17698" i="4"/>
  <c r="H17699" i="4"/>
  <c r="H17700" i="4"/>
  <c r="J17700" i="4" s="1"/>
  <c r="H17701" i="4"/>
  <c r="H17702" i="4"/>
  <c r="H17703" i="4"/>
  <c r="H17704" i="4"/>
  <c r="H17705" i="4"/>
  <c r="H17706" i="4"/>
  <c r="J17706" i="4" s="1"/>
  <c r="H17707" i="4"/>
  <c r="H17708" i="4"/>
  <c r="H17709" i="4"/>
  <c r="J17709" i="4" s="1"/>
  <c r="H17710" i="4"/>
  <c r="H17711" i="4"/>
  <c r="H17712" i="4"/>
  <c r="J17712" i="4" s="1"/>
  <c r="H17713" i="4"/>
  <c r="H17714" i="4"/>
  <c r="H17715" i="4"/>
  <c r="H17716" i="4"/>
  <c r="H17717" i="4"/>
  <c r="H17718" i="4"/>
  <c r="J17718" i="4" s="1"/>
  <c r="H17719" i="4"/>
  <c r="H17720" i="4"/>
  <c r="H17721" i="4"/>
  <c r="J17721" i="4" s="1"/>
  <c r="H17722" i="4"/>
  <c r="H17723" i="4"/>
  <c r="H17724" i="4"/>
  <c r="J17724" i="4" s="1"/>
  <c r="H17725" i="4"/>
  <c r="H17726" i="4"/>
  <c r="H17727" i="4"/>
  <c r="H17728" i="4"/>
  <c r="H17729" i="4"/>
  <c r="H17730" i="4"/>
  <c r="J17730" i="4" s="1"/>
  <c r="H17731" i="4"/>
  <c r="H17732" i="4"/>
  <c r="H17733" i="4"/>
  <c r="H17734" i="4"/>
  <c r="H17735" i="4"/>
  <c r="H17736" i="4"/>
  <c r="J17736" i="4" s="1"/>
  <c r="H17737" i="4"/>
  <c r="H17738" i="4"/>
  <c r="H17739" i="4"/>
  <c r="H17740" i="4"/>
  <c r="H17741" i="4"/>
  <c r="H17742" i="4"/>
  <c r="J17742" i="4" s="1"/>
  <c r="H17743" i="4"/>
  <c r="H17744" i="4"/>
  <c r="H17745" i="4"/>
  <c r="J17745" i="4" s="1"/>
  <c r="H17746" i="4"/>
  <c r="H17747" i="4"/>
  <c r="H17748" i="4"/>
  <c r="J17748" i="4" s="1"/>
  <c r="H17749" i="4"/>
  <c r="H17750" i="4"/>
  <c r="H17751" i="4"/>
  <c r="H17752" i="4"/>
  <c r="H17753" i="4"/>
  <c r="H17754" i="4"/>
  <c r="J17754" i="4" s="1"/>
  <c r="H17755" i="4"/>
  <c r="H17756" i="4"/>
  <c r="H17757" i="4"/>
  <c r="J17757" i="4" s="1"/>
  <c r="H17758" i="4"/>
  <c r="H17759" i="4"/>
  <c r="H17760" i="4"/>
  <c r="J17760" i="4" s="1"/>
  <c r="H17761" i="4"/>
  <c r="H17762" i="4"/>
  <c r="H17763" i="4"/>
  <c r="H17764" i="4"/>
  <c r="H17765" i="4"/>
  <c r="H17766" i="4"/>
  <c r="J17766" i="4" s="1"/>
  <c r="H17767" i="4"/>
  <c r="H17768" i="4"/>
  <c r="H17769" i="4"/>
  <c r="H17770" i="4"/>
  <c r="H17771" i="4"/>
  <c r="H17772" i="4"/>
  <c r="J17772" i="4" s="1"/>
  <c r="H17773" i="4"/>
  <c r="H17774" i="4"/>
  <c r="H17775" i="4"/>
  <c r="H17776" i="4"/>
  <c r="H17777" i="4"/>
  <c r="H17778" i="4"/>
  <c r="J17778" i="4" s="1"/>
  <c r="H17779" i="4"/>
  <c r="H17780" i="4"/>
  <c r="H17781" i="4"/>
  <c r="H17782" i="4"/>
  <c r="H17783" i="4"/>
  <c r="H17784" i="4"/>
  <c r="J17784" i="4" s="1"/>
  <c r="H17785" i="4"/>
  <c r="H17786" i="4"/>
  <c r="H17787" i="4"/>
  <c r="H17788" i="4"/>
  <c r="H17789" i="4"/>
  <c r="H17790" i="4"/>
  <c r="J17790" i="4" s="1"/>
  <c r="H17791" i="4"/>
  <c r="H17792" i="4"/>
  <c r="H17793" i="4"/>
  <c r="J17793" i="4" s="1"/>
  <c r="H17794" i="4"/>
  <c r="H17795" i="4"/>
  <c r="H17796" i="4"/>
  <c r="J17796" i="4" s="1"/>
  <c r="H17797" i="4"/>
  <c r="H17798" i="4"/>
  <c r="H17799" i="4"/>
  <c r="H17800" i="4"/>
  <c r="H17801" i="4"/>
  <c r="H17802" i="4"/>
  <c r="J17802" i="4" s="1"/>
  <c r="H17803" i="4"/>
  <c r="H17804" i="4"/>
  <c r="H17805" i="4"/>
  <c r="H17806" i="4"/>
  <c r="H17807" i="4"/>
  <c r="H17808" i="4"/>
  <c r="J17808" i="4" s="1"/>
  <c r="H17809" i="4"/>
  <c r="H17810" i="4"/>
  <c r="H17811" i="4"/>
  <c r="H17812" i="4"/>
  <c r="H17813" i="4"/>
  <c r="H17814" i="4"/>
  <c r="J17814" i="4" s="1"/>
  <c r="H17815" i="4"/>
  <c r="H17816" i="4"/>
  <c r="J17816" i="4" s="1"/>
  <c r="H17817" i="4"/>
  <c r="J17817" i="4" s="1"/>
  <c r="H17818" i="4"/>
  <c r="H17819" i="4"/>
  <c r="H17820" i="4"/>
  <c r="J17820" i="4" s="1"/>
  <c r="H17821" i="4"/>
  <c r="H17822" i="4"/>
  <c r="H17823" i="4"/>
  <c r="H17824" i="4"/>
  <c r="H17825" i="4"/>
  <c r="H17826" i="4"/>
  <c r="J17826" i="4" s="1"/>
  <c r="H17827" i="4"/>
  <c r="H17828" i="4"/>
  <c r="H17829" i="4"/>
  <c r="H17830" i="4"/>
  <c r="H17831" i="4"/>
  <c r="H17832" i="4"/>
  <c r="J17832" i="4" s="1"/>
  <c r="H17833" i="4"/>
  <c r="H17834" i="4"/>
  <c r="H17835" i="4"/>
  <c r="H17836" i="4"/>
  <c r="H17837" i="4"/>
  <c r="H17838" i="4"/>
  <c r="J17838" i="4" s="1"/>
  <c r="H17839" i="4"/>
  <c r="H17840" i="4"/>
  <c r="H17841" i="4"/>
  <c r="H17842" i="4"/>
  <c r="H17843" i="4"/>
  <c r="H17844" i="4"/>
  <c r="J17844" i="4" s="1"/>
  <c r="H17845" i="4"/>
  <c r="H17846" i="4"/>
  <c r="H17847" i="4"/>
  <c r="H17848" i="4"/>
  <c r="H17849" i="4"/>
  <c r="H17850" i="4"/>
  <c r="J17850" i="4" s="1"/>
  <c r="H17851" i="4"/>
  <c r="H17852" i="4"/>
  <c r="H17853" i="4"/>
  <c r="J17853" i="4" s="1"/>
  <c r="H17854" i="4"/>
  <c r="H17855" i="4"/>
  <c r="H17856" i="4"/>
  <c r="J17856" i="4" s="1"/>
  <c r="H17857" i="4"/>
  <c r="H17858" i="4"/>
  <c r="H17859" i="4"/>
  <c r="H17860" i="4"/>
  <c r="H17861" i="4"/>
  <c r="H17862" i="4"/>
  <c r="J17862" i="4" s="1"/>
  <c r="H17863" i="4"/>
  <c r="H17864" i="4"/>
  <c r="H17865" i="4"/>
  <c r="H17866" i="4"/>
  <c r="H17867" i="4"/>
  <c r="H17868" i="4"/>
  <c r="J17868" i="4" s="1"/>
  <c r="H17869" i="4"/>
  <c r="H17870" i="4"/>
  <c r="H17871" i="4"/>
  <c r="H17872" i="4"/>
  <c r="H17873" i="4"/>
  <c r="H17874" i="4"/>
  <c r="J17874" i="4" s="1"/>
  <c r="H17875" i="4"/>
  <c r="H17876" i="4"/>
  <c r="H17877" i="4"/>
  <c r="J17877" i="4" s="1"/>
  <c r="H17878" i="4"/>
  <c r="H17879" i="4"/>
  <c r="H17880" i="4"/>
  <c r="J17880" i="4" s="1"/>
  <c r="H17881" i="4"/>
  <c r="H17882" i="4"/>
  <c r="H17883" i="4"/>
  <c r="H17884" i="4"/>
  <c r="H17885" i="4"/>
  <c r="H17886" i="4"/>
  <c r="J17886" i="4" s="1"/>
  <c r="H17887" i="4"/>
  <c r="H17888" i="4"/>
  <c r="H17889" i="4"/>
  <c r="H17890" i="4"/>
  <c r="H17891" i="4"/>
  <c r="H17892" i="4"/>
  <c r="J17892" i="4" s="1"/>
  <c r="H17893" i="4"/>
  <c r="H17894" i="4"/>
  <c r="H17895" i="4"/>
  <c r="H17896" i="4"/>
  <c r="H17897" i="4"/>
  <c r="H17898" i="4"/>
  <c r="J17898" i="4" s="1"/>
  <c r="H17899" i="4"/>
  <c r="H17900" i="4"/>
  <c r="J17900" i="4" s="1"/>
  <c r="H17901" i="4"/>
  <c r="H17902" i="4"/>
  <c r="H17903" i="4"/>
  <c r="H17904" i="4"/>
  <c r="J17904" i="4" s="1"/>
  <c r="H17905" i="4"/>
  <c r="H17906" i="4"/>
  <c r="H17907" i="4"/>
  <c r="H17908" i="4"/>
  <c r="H17909" i="4"/>
  <c r="H17910" i="4"/>
  <c r="J17910" i="4" s="1"/>
  <c r="H17911" i="4"/>
  <c r="H17912" i="4"/>
  <c r="H17913" i="4"/>
  <c r="H17914" i="4"/>
  <c r="H17915" i="4"/>
  <c r="H17916" i="4"/>
  <c r="J17916" i="4" s="1"/>
  <c r="H17917" i="4"/>
  <c r="H17918" i="4"/>
  <c r="H17919" i="4"/>
  <c r="H17920" i="4"/>
  <c r="H17921" i="4"/>
  <c r="H17922" i="4"/>
  <c r="J17922" i="4" s="1"/>
  <c r="H17923" i="4"/>
  <c r="H17924" i="4"/>
  <c r="H17925" i="4"/>
  <c r="J17925" i="4" s="1"/>
  <c r="H17926" i="4"/>
  <c r="H17927" i="4"/>
  <c r="H17928" i="4"/>
  <c r="J17928" i="4" s="1"/>
  <c r="H17929" i="4"/>
  <c r="H17930" i="4"/>
  <c r="H17931" i="4"/>
  <c r="H17932" i="4"/>
  <c r="H17933" i="4"/>
  <c r="H17934" i="4"/>
  <c r="J17934" i="4" s="1"/>
  <c r="H17935" i="4"/>
  <c r="H17936" i="4"/>
  <c r="H17937" i="4"/>
  <c r="H17938" i="4"/>
  <c r="H17939" i="4"/>
  <c r="H17940" i="4"/>
  <c r="J17940" i="4" s="1"/>
  <c r="H17941" i="4"/>
  <c r="H17942" i="4"/>
  <c r="H17943" i="4"/>
  <c r="H17944" i="4"/>
  <c r="H17945" i="4"/>
  <c r="H17946" i="4"/>
  <c r="J17946" i="4" s="1"/>
  <c r="H17947" i="4"/>
  <c r="H17948" i="4"/>
  <c r="H17949" i="4"/>
  <c r="J17949" i="4" s="1"/>
  <c r="H17950" i="4"/>
  <c r="H17951" i="4"/>
  <c r="H17952" i="4"/>
  <c r="J17952" i="4" s="1"/>
  <c r="H17953" i="4"/>
  <c r="H17954" i="4"/>
  <c r="H17955" i="4"/>
  <c r="H17956" i="4"/>
  <c r="H17957" i="4"/>
  <c r="H17958" i="4"/>
  <c r="J17958" i="4" s="1"/>
  <c r="H17959" i="4"/>
  <c r="H17960" i="4"/>
  <c r="H17961" i="4"/>
  <c r="H17962" i="4"/>
  <c r="H17963" i="4"/>
  <c r="H17964" i="4"/>
  <c r="J17964" i="4" s="1"/>
  <c r="H17965" i="4"/>
  <c r="H17966" i="4"/>
  <c r="H17967" i="4"/>
  <c r="H17968" i="4"/>
  <c r="H17969" i="4"/>
  <c r="H17970" i="4"/>
  <c r="J17970" i="4" s="1"/>
  <c r="H17971" i="4"/>
  <c r="H17972" i="4"/>
  <c r="H17973" i="4"/>
  <c r="J17973" i="4" s="1"/>
  <c r="H17974" i="4"/>
  <c r="H17975" i="4"/>
  <c r="H17976" i="4"/>
  <c r="J17976" i="4" s="1"/>
  <c r="H17977" i="4"/>
  <c r="H17978" i="4"/>
  <c r="H17979" i="4"/>
  <c r="H17980" i="4"/>
  <c r="H17981" i="4"/>
  <c r="H17982" i="4"/>
  <c r="J17982" i="4" s="1"/>
  <c r="H17983" i="4"/>
  <c r="H17984" i="4"/>
  <c r="J17984" i="4" s="1"/>
  <c r="H17985" i="4"/>
  <c r="H17986" i="4"/>
  <c r="H17987" i="4"/>
  <c r="H17988" i="4"/>
  <c r="J17988" i="4" s="1"/>
  <c r="H17989" i="4"/>
  <c r="H17990" i="4"/>
  <c r="H17991" i="4"/>
  <c r="H17992" i="4"/>
  <c r="H17993" i="4"/>
  <c r="H17994" i="4"/>
  <c r="J17994" i="4" s="1"/>
  <c r="H17995" i="4"/>
  <c r="H17996" i="4"/>
  <c r="H17997" i="4"/>
  <c r="H17998" i="4"/>
  <c r="H17999" i="4"/>
  <c r="H18000" i="4"/>
  <c r="J18000" i="4" s="1"/>
  <c r="H18001" i="4"/>
  <c r="H18002" i="4"/>
  <c r="H18003" i="4"/>
  <c r="H18004" i="4"/>
  <c r="H18005" i="4"/>
  <c r="H18006" i="4"/>
  <c r="J18006" i="4" s="1"/>
  <c r="H18007" i="4"/>
  <c r="H18008" i="4"/>
  <c r="H18009" i="4"/>
  <c r="J18009" i="4" s="1"/>
  <c r="H18010" i="4"/>
  <c r="H18011" i="4"/>
  <c r="H18012" i="4"/>
  <c r="J18012" i="4" s="1"/>
  <c r="H18013" i="4"/>
  <c r="H18014" i="4"/>
  <c r="H18015" i="4"/>
  <c r="H18016" i="4"/>
  <c r="H18017" i="4"/>
  <c r="H18018" i="4"/>
  <c r="J18018" i="4" s="1"/>
  <c r="H18019" i="4"/>
  <c r="H18020" i="4"/>
  <c r="H18021" i="4"/>
  <c r="H18022" i="4"/>
  <c r="H18023" i="4"/>
  <c r="H18024" i="4"/>
  <c r="J18024" i="4" s="1"/>
  <c r="H18025" i="4"/>
  <c r="H18026" i="4"/>
  <c r="H18027" i="4"/>
  <c r="H18028" i="4"/>
  <c r="H18029" i="4"/>
  <c r="H18030" i="4"/>
  <c r="J18030" i="4" s="1"/>
  <c r="H18031" i="4"/>
  <c r="H18032" i="4"/>
  <c r="H18033" i="4"/>
  <c r="H18034" i="4"/>
  <c r="H18035" i="4"/>
  <c r="H18036" i="4"/>
  <c r="J18036" i="4" s="1"/>
  <c r="H18037" i="4"/>
  <c r="H18038" i="4"/>
  <c r="H18039" i="4"/>
  <c r="H18040" i="4"/>
  <c r="H18041" i="4"/>
  <c r="H18042" i="4"/>
  <c r="J18042" i="4" s="1"/>
  <c r="H18043" i="4"/>
  <c r="H18044" i="4"/>
  <c r="H18045" i="4"/>
  <c r="H18046" i="4"/>
  <c r="H18047" i="4"/>
  <c r="H18048" i="4"/>
  <c r="J18048" i="4" s="1"/>
  <c r="H18049" i="4"/>
  <c r="H18050" i="4"/>
  <c r="H18051" i="4"/>
  <c r="H18052" i="4"/>
  <c r="H18053" i="4"/>
  <c r="H18054" i="4"/>
  <c r="J18054" i="4" s="1"/>
  <c r="H18055" i="4"/>
  <c r="H18056" i="4"/>
  <c r="H18057" i="4"/>
  <c r="H18058" i="4"/>
  <c r="H18059" i="4"/>
  <c r="H18060" i="4"/>
  <c r="J18060" i="4" s="1"/>
  <c r="H18061" i="4"/>
  <c r="H18062" i="4"/>
  <c r="H18063" i="4"/>
  <c r="H18064" i="4"/>
  <c r="H18065" i="4"/>
  <c r="H18066" i="4"/>
  <c r="J18066" i="4" s="1"/>
  <c r="H18067" i="4"/>
  <c r="H18068" i="4"/>
  <c r="J18068" i="4" s="1"/>
  <c r="H18069" i="4"/>
  <c r="H18070" i="4"/>
  <c r="H18071" i="4"/>
  <c r="H18072" i="4"/>
  <c r="J18072" i="4" s="1"/>
  <c r="H18073" i="4"/>
  <c r="H18074" i="4"/>
  <c r="H18075" i="4"/>
  <c r="H18076" i="4"/>
  <c r="H18077" i="4"/>
  <c r="H18078" i="4"/>
  <c r="J18078" i="4" s="1"/>
  <c r="H18079" i="4"/>
  <c r="H18080" i="4"/>
  <c r="H18081" i="4"/>
  <c r="H18082" i="4"/>
  <c r="H18083" i="4"/>
  <c r="H18084" i="4"/>
  <c r="J18084" i="4" s="1"/>
  <c r="H18085" i="4"/>
  <c r="H18086" i="4"/>
  <c r="H18087" i="4"/>
  <c r="H18088" i="4"/>
  <c r="H18089" i="4"/>
  <c r="H18090" i="4"/>
  <c r="J18090" i="4" s="1"/>
  <c r="H18091" i="4"/>
  <c r="H18092" i="4"/>
  <c r="H18093" i="4"/>
  <c r="H18094" i="4"/>
  <c r="H18095" i="4"/>
  <c r="H18096" i="4"/>
  <c r="J18096" i="4" s="1"/>
  <c r="H18097" i="4"/>
  <c r="H18098" i="4"/>
  <c r="H18099" i="4"/>
  <c r="H18100" i="4"/>
  <c r="H18101" i="4"/>
  <c r="H18102" i="4"/>
  <c r="J18102" i="4" s="1"/>
  <c r="H18103" i="4"/>
  <c r="H18104" i="4"/>
  <c r="H18105" i="4"/>
  <c r="J18105" i="4" s="1"/>
  <c r="H18106" i="4"/>
  <c r="H18107" i="4"/>
  <c r="H18108" i="4"/>
  <c r="J18108" i="4" s="1"/>
  <c r="H18109" i="4"/>
  <c r="H18110" i="4"/>
  <c r="H18111" i="4"/>
  <c r="H18112" i="4"/>
  <c r="H18113" i="4"/>
  <c r="H18114" i="4"/>
  <c r="J18114" i="4" s="1"/>
  <c r="H18115" i="4"/>
  <c r="H18116" i="4"/>
  <c r="H18117" i="4"/>
  <c r="H18118" i="4"/>
  <c r="H18119" i="4"/>
  <c r="H18120" i="4"/>
  <c r="J18120" i="4" s="1"/>
  <c r="H18121" i="4"/>
  <c r="H18122" i="4"/>
  <c r="H18123" i="4"/>
  <c r="H18124" i="4"/>
  <c r="H18125" i="4"/>
  <c r="H18126" i="4"/>
  <c r="J18126" i="4" s="1"/>
  <c r="H18127" i="4"/>
  <c r="H18128" i="4"/>
  <c r="H18129" i="4"/>
  <c r="J18129" i="4" s="1"/>
  <c r="H18130" i="4"/>
  <c r="H18131" i="4"/>
  <c r="H18132" i="4"/>
  <c r="J18132" i="4" s="1"/>
  <c r="H18133" i="4"/>
  <c r="H18134" i="4"/>
  <c r="H18135" i="4"/>
  <c r="H18136" i="4"/>
  <c r="H18137" i="4"/>
  <c r="H18138" i="4"/>
  <c r="J18138" i="4" s="1"/>
  <c r="H18139" i="4"/>
  <c r="H18140" i="4"/>
  <c r="H18141" i="4"/>
  <c r="H18142" i="4"/>
  <c r="H18143" i="4"/>
  <c r="H18144" i="4"/>
  <c r="J18144" i="4" s="1"/>
  <c r="H18145" i="4"/>
  <c r="H18146" i="4"/>
  <c r="H18147" i="4"/>
  <c r="H18148" i="4"/>
  <c r="H18149" i="4"/>
  <c r="H18150" i="4"/>
  <c r="J18150" i="4" s="1"/>
  <c r="H18151" i="4"/>
  <c r="H18152" i="4"/>
  <c r="J18152" i="4" s="1"/>
  <c r="H18153" i="4"/>
  <c r="J18153" i="4" s="1"/>
  <c r="H18154" i="4"/>
  <c r="H18155" i="4"/>
  <c r="H18156" i="4"/>
  <c r="J18156" i="4" s="1"/>
  <c r="H18157" i="4"/>
  <c r="H18158" i="4"/>
  <c r="H18159" i="4"/>
  <c r="H18160" i="4"/>
  <c r="H18161" i="4"/>
  <c r="H18162" i="4"/>
  <c r="J18162" i="4" s="1"/>
  <c r="H18163" i="4"/>
  <c r="H18164" i="4"/>
  <c r="H18165" i="4"/>
  <c r="H18166" i="4"/>
  <c r="H18167" i="4"/>
  <c r="H18168" i="4"/>
  <c r="J18168" i="4" s="1"/>
  <c r="H18169" i="4"/>
  <c r="H18170" i="4"/>
  <c r="H18171" i="4"/>
  <c r="H18172" i="4"/>
  <c r="H18173" i="4"/>
  <c r="H18174" i="4"/>
  <c r="J18174" i="4" s="1"/>
  <c r="H18175" i="4"/>
  <c r="H18176" i="4"/>
  <c r="H18177" i="4"/>
  <c r="J18177" i="4" s="1"/>
  <c r="H18178" i="4"/>
  <c r="H18179" i="4"/>
  <c r="H18180" i="4"/>
  <c r="J18180" i="4" s="1"/>
  <c r="H18181" i="4"/>
  <c r="H18182" i="4"/>
  <c r="H18183" i="4"/>
  <c r="H18184" i="4"/>
  <c r="H18185" i="4"/>
  <c r="H18186" i="4"/>
  <c r="J18186" i="4" s="1"/>
  <c r="H18187" i="4"/>
  <c r="H18188" i="4"/>
  <c r="H18189" i="4"/>
  <c r="H18190" i="4"/>
  <c r="H18191" i="4"/>
  <c r="H18192" i="4"/>
  <c r="J18192" i="4" s="1"/>
  <c r="H18193" i="4"/>
  <c r="H18194" i="4"/>
  <c r="H18195" i="4"/>
  <c r="H18196" i="4"/>
  <c r="H18197" i="4"/>
  <c r="H18198" i="4"/>
  <c r="J18198" i="4" s="1"/>
  <c r="H18199" i="4"/>
  <c r="H18200" i="4"/>
  <c r="H18201" i="4"/>
  <c r="H18202" i="4"/>
  <c r="H18203" i="4"/>
  <c r="H18204" i="4"/>
  <c r="J18204" i="4" s="1"/>
  <c r="H18205" i="4"/>
  <c r="H18206" i="4"/>
  <c r="H18207" i="4"/>
  <c r="H18208" i="4"/>
  <c r="H18209" i="4"/>
  <c r="H18210" i="4"/>
  <c r="J18210" i="4" s="1"/>
  <c r="H18211" i="4"/>
  <c r="H18212" i="4"/>
  <c r="H18213" i="4"/>
  <c r="J18213" i="4" s="1"/>
  <c r="H18214" i="4"/>
  <c r="H18215" i="4"/>
  <c r="H18216" i="4"/>
  <c r="J18216" i="4" s="1"/>
  <c r="H18217" i="4"/>
  <c r="H18218" i="4"/>
  <c r="H18219" i="4"/>
  <c r="H18220" i="4"/>
  <c r="H18221" i="4"/>
  <c r="H18222" i="4"/>
  <c r="J18222" i="4" s="1"/>
  <c r="H18223" i="4"/>
  <c r="H18224" i="4"/>
  <c r="H18225" i="4"/>
  <c r="H18226" i="4"/>
  <c r="H18227" i="4"/>
  <c r="H18228" i="4"/>
  <c r="J18228" i="4" s="1"/>
  <c r="H18229" i="4"/>
  <c r="H18230" i="4"/>
  <c r="H18231" i="4"/>
  <c r="H18232" i="4"/>
  <c r="H18233" i="4"/>
  <c r="H18234" i="4"/>
  <c r="J18234" i="4" s="1"/>
  <c r="H18235" i="4"/>
  <c r="H18236" i="4"/>
  <c r="H18237" i="4"/>
  <c r="J18237" i="4" s="1"/>
  <c r="H18238" i="4"/>
  <c r="H18239" i="4"/>
  <c r="H18240" i="4"/>
  <c r="J18240" i="4" s="1"/>
  <c r="H18241" i="4"/>
  <c r="H18242" i="4"/>
  <c r="H18243" i="4"/>
  <c r="H18244" i="4"/>
  <c r="H18245" i="4"/>
  <c r="H18246" i="4"/>
  <c r="J18246" i="4" s="1"/>
  <c r="H18247" i="4"/>
  <c r="H18248" i="4"/>
  <c r="H18249" i="4"/>
  <c r="H18250" i="4"/>
  <c r="H18251" i="4"/>
  <c r="H18252" i="4"/>
  <c r="J18252" i="4" s="1"/>
  <c r="H18253" i="4"/>
  <c r="H18254" i="4"/>
  <c r="H18255" i="4"/>
  <c r="H18256" i="4"/>
  <c r="H18257" i="4"/>
  <c r="H18258" i="4"/>
  <c r="J18258" i="4" s="1"/>
  <c r="H18259" i="4"/>
  <c r="H18260" i="4"/>
  <c r="H18261" i="4"/>
  <c r="J18261" i="4" s="1"/>
  <c r="H18262" i="4"/>
  <c r="H18263" i="4"/>
  <c r="H18264" i="4"/>
  <c r="J18264" i="4" s="1"/>
  <c r="H18265" i="4"/>
  <c r="H18266" i="4"/>
  <c r="H18267" i="4"/>
  <c r="H18268" i="4"/>
  <c r="H18269" i="4"/>
  <c r="H18270" i="4"/>
  <c r="J18270" i="4" s="1"/>
  <c r="H18271" i="4"/>
  <c r="H18272" i="4"/>
  <c r="H18273" i="4"/>
  <c r="H18274" i="4"/>
  <c r="H18275" i="4"/>
  <c r="H18276" i="4"/>
  <c r="J18276" i="4" s="1"/>
  <c r="H18277" i="4"/>
  <c r="H18278" i="4"/>
  <c r="H18279" i="4"/>
  <c r="H18280" i="4"/>
  <c r="H18281" i="4"/>
  <c r="H18282" i="4"/>
  <c r="J18282" i="4" s="1"/>
  <c r="H18283" i="4"/>
  <c r="H18284" i="4"/>
  <c r="H18285" i="4"/>
  <c r="H18286" i="4"/>
  <c r="H18287" i="4"/>
  <c r="H18288" i="4"/>
  <c r="J18288" i="4" s="1"/>
  <c r="H18289" i="4"/>
  <c r="H18290" i="4"/>
  <c r="H18291" i="4"/>
  <c r="H18292" i="4"/>
  <c r="H18293" i="4"/>
  <c r="H18294" i="4"/>
  <c r="J18294" i="4" s="1"/>
  <c r="H18295" i="4"/>
  <c r="H18296" i="4"/>
  <c r="H18297" i="4"/>
  <c r="H18298" i="4"/>
  <c r="H18299" i="4"/>
  <c r="H18300" i="4"/>
  <c r="J18300" i="4" s="1"/>
  <c r="H18301" i="4"/>
  <c r="H18302" i="4"/>
  <c r="H18303" i="4"/>
  <c r="H18304" i="4"/>
  <c r="H18305" i="4"/>
  <c r="H18306" i="4"/>
  <c r="J18306" i="4" s="1"/>
  <c r="H18307" i="4"/>
  <c r="H18308" i="4"/>
  <c r="H18309" i="4"/>
  <c r="H18310" i="4"/>
  <c r="H18311" i="4"/>
  <c r="H18312" i="4"/>
  <c r="J18312" i="4" s="1"/>
  <c r="H18313" i="4"/>
  <c r="H18314" i="4"/>
  <c r="H18315" i="4"/>
  <c r="H18316" i="4"/>
  <c r="H18317" i="4"/>
  <c r="H18318" i="4"/>
  <c r="J18318" i="4" s="1"/>
  <c r="H18319" i="4"/>
  <c r="H18320" i="4"/>
  <c r="H18321" i="4"/>
  <c r="J18321" i="4" s="1"/>
  <c r="H18322" i="4"/>
  <c r="H18323" i="4"/>
  <c r="H18324" i="4"/>
  <c r="J18324" i="4" s="1"/>
  <c r="H18325" i="4"/>
  <c r="H18326" i="4"/>
  <c r="H18327" i="4"/>
  <c r="H18328" i="4"/>
  <c r="H18329" i="4"/>
  <c r="H18330" i="4"/>
  <c r="J18330" i="4" s="1"/>
  <c r="H18331" i="4"/>
  <c r="H18332" i="4"/>
  <c r="H18333" i="4"/>
  <c r="H18334" i="4"/>
  <c r="H18335" i="4"/>
  <c r="H18336" i="4"/>
  <c r="J18336" i="4" s="1"/>
  <c r="H18337" i="4"/>
  <c r="H18338" i="4"/>
  <c r="H18339" i="4"/>
  <c r="H18340" i="4"/>
  <c r="H18341" i="4"/>
  <c r="H18342" i="4"/>
  <c r="J18342" i="4" s="1"/>
  <c r="H18343" i="4"/>
  <c r="H18344" i="4"/>
  <c r="H18345" i="4"/>
  <c r="H18346" i="4"/>
  <c r="H18347" i="4"/>
  <c r="H18348" i="4"/>
  <c r="J18348" i="4" s="1"/>
  <c r="H18349" i="4"/>
  <c r="H18350" i="4"/>
  <c r="H18351" i="4"/>
  <c r="H18352" i="4"/>
  <c r="H18353" i="4"/>
  <c r="H18354" i="4"/>
  <c r="J18354" i="4" s="1"/>
  <c r="H18355" i="4"/>
  <c r="H18356" i="4"/>
  <c r="H18357" i="4"/>
  <c r="J18357" i="4" s="1"/>
  <c r="H18358" i="4"/>
  <c r="H18359" i="4"/>
  <c r="H18360" i="4"/>
  <c r="J18360" i="4" s="1"/>
  <c r="H18361" i="4"/>
  <c r="H18362" i="4"/>
  <c r="H18363" i="4"/>
  <c r="H18364" i="4"/>
  <c r="H18365" i="4"/>
  <c r="H18366" i="4"/>
  <c r="J18366" i="4" s="1"/>
  <c r="H18367" i="4"/>
  <c r="H18368" i="4"/>
  <c r="H18369" i="4"/>
  <c r="J18369" i="4" s="1"/>
  <c r="H18370" i="4"/>
  <c r="H18371" i="4"/>
  <c r="H18372" i="4"/>
  <c r="J18372" i="4" s="1"/>
  <c r="H18373" i="4"/>
  <c r="H18374" i="4"/>
  <c r="H18375" i="4"/>
  <c r="H18376" i="4"/>
  <c r="H18377" i="4"/>
  <c r="H18378" i="4"/>
  <c r="J18378" i="4" s="1"/>
  <c r="H18379" i="4"/>
  <c r="H18380" i="4"/>
  <c r="H18381" i="4"/>
  <c r="J18381" i="4" s="1"/>
  <c r="H18382" i="4"/>
  <c r="H18383" i="4"/>
  <c r="H18384" i="4"/>
  <c r="J18384" i="4" s="1"/>
  <c r="H18385" i="4"/>
  <c r="H18386" i="4"/>
  <c r="H18387" i="4"/>
  <c r="H18388" i="4"/>
  <c r="H18389" i="4"/>
  <c r="H18390" i="4"/>
  <c r="J18390" i="4" s="1"/>
  <c r="H18391" i="4"/>
  <c r="H18392" i="4"/>
  <c r="H18393" i="4"/>
  <c r="H18394" i="4"/>
  <c r="H18395" i="4"/>
  <c r="H18396" i="4"/>
  <c r="J18396" i="4" s="1"/>
  <c r="H18397" i="4"/>
  <c r="H18398" i="4"/>
  <c r="H18399" i="4"/>
  <c r="H18400" i="4"/>
  <c r="H18401" i="4"/>
  <c r="H18402" i="4"/>
  <c r="J18402" i="4" s="1"/>
  <c r="H18403" i="4"/>
  <c r="H18404" i="4"/>
  <c r="H18405" i="4"/>
  <c r="J18405" i="4" s="1"/>
  <c r="H18406" i="4"/>
  <c r="H18407" i="4"/>
  <c r="H18408" i="4"/>
  <c r="J18408" i="4" s="1"/>
  <c r="H18409" i="4"/>
  <c r="H18410" i="4"/>
  <c r="H18411" i="4"/>
  <c r="H18412" i="4"/>
  <c r="H18413" i="4"/>
  <c r="H18414" i="4"/>
  <c r="J18414" i="4" s="1"/>
  <c r="H18415" i="4"/>
  <c r="H18416" i="4"/>
  <c r="H18417" i="4"/>
  <c r="H18418" i="4"/>
  <c r="H18419" i="4"/>
  <c r="H18420" i="4"/>
  <c r="J18420" i="4" s="1"/>
  <c r="H18421" i="4"/>
  <c r="H18422" i="4"/>
  <c r="H18423" i="4"/>
  <c r="H18424" i="4"/>
  <c r="H18425" i="4"/>
  <c r="H18426" i="4"/>
  <c r="J18426" i="4" s="1"/>
  <c r="H18427" i="4"/>
  <c r="H18428" i="4"/>
  <c r="H18429" i="4"/>
  <c r="H18430" i="4"/>
  <c r="H18431" i="4"/>
  <c r="H18432" i="4"/>
  <c r="J18432" i="4" s="1"/>
  <c r="H18433" i="4"/>
  <c r="H18434" i="4"/>
  <c r="H18435" i="4"/>
  <c r="H18436" i="4"/>
  <c r="H18437" i="4"/>
  <c r="H18438" i="4"/>
  <c r="J18438" i="4" s="1"/>
  <c r="H18439" i="4"/>
  <c r="H18440" i="4"/>
  <c r="H18441" i="4"/>
  <c r="J18441" i="4" s="1"/>
  <c r="H18442" i="4"/>
  <c r="H18443" i="4"/>
  <c r="H18444" i="4"/>
  <c r="J18444" i="4" s="1"/>
  <c r="H18445" i="4"/>
  <c r="H18446" i="4"/>
  <c r="H18447" i="4"/>
  <c r="H18448" i="4"/>
  <c r="H18449" i="4"/>
  <c r="H18450" i="4"/>
  <c r="J18450" i="4" s="1"/>
  <c r="H18451" i="4"/>
  <c r="H18452" i="4"/>
  <c r="H18453" i="4"/>
  <c r="H18454" i="4"/>
  <c r="H18455" i="4"/>
  <c r="H18456" i="4"/>
  <c r="J18456" i="4" s="1"/>
  <c r="H18457" i="4"/>
  <c r="H18458" i="4"/>
  <c r="H18459" i="4"/>
  <c r="H18460" i="4"/>
  <c r="H18461" i="4"/>
  <c r="H18462" i="4"/>
  <c r="J18462" i="4" s="1"/>
  <c r="H18463" i="4"/>
  <c r="H18464" i="4"/>
  <c r="H18465" i="4"/>
  <c r="J18465" i="4" s="1"/>
  <c r="H18466" i="4"/>
  <c r="H18467" i="4"/>
  <c r="H18468" i="4"/>
  <c r="J18468" i="4" s="1"/>
  <c r="H18469" i="4"/>
  <c r="H18470" i="4"/>
  <c r="H18471" i="4"/>
  <c r="H18472" i="4"/>
  <c r="H18473" i="4"/>
  <c r="H18474" i="4"/>
  <c r="J18474" i="4" s="1"/>
  <c r="H18475" i="4"/>
  <c r="H18476" i="4"/>
  <c r="H18477" i="4"/>
  <c r="H18478" i="4"/>
  <c r="H18479" i="4"/>
  <c r="H18480" i="4"/>
  <c r="J18480" i="4" s="1"/>
  <c r="H18481" i="4"/>
  <c r="H18482" i="4"/>
  <c r="H18483" i="4"/>
  <c r="H18484" i="4"/>
  <c r="H18485" i="4"/>
  <c r="H18486" i="4"/>
  <c r="J18486" i="4" s="1"/>
  <c r="H18487" i="4"/>
  <c r="H18488" i="4"/>
  <c r="H18489" i="4"/>
  <c r="J18489" i="4" s="1"/>
  <c r="H18490" i="4"/>
  <c r="H18491" i="4"/>
  <c r="H18492" i="4"/>
  <c r="J18492" i="4" s="1"/>
  <c r="H18493" i="4"/>
  <c r="H18494" i="4"/>
  <c r="H18495" i="4"/>
  <c r="H18496" i="4"/>
  <c r="H18497" i="4"/>
  <c r="H18498" i="4"/>
  <c r="J18498" i="4" s="1"/>
  <c r="H18499" i="4"/>
  <c r="H18500" i="4"/>
  <c r="H18501" i="4"/>
  <c r="H18502" i="4"/>
  <c r="H18503" i="4"/>
  <c r="H18504" i="4"/>
  <c r="J18504" i="4" s="1"/>
  <c r="H18505" i="4"/>
  <c r="H18506" i="4"/>
  <c r="H18507" i="4"/>
  <c r="H18508" i="4"/>
  <c r="H18509" i="4"/>
  <c r="H18510" i="4"/>
  <c r="J18510" i="4" s="1"/>
  <c r="H18511" i="4"/>
  <c r="H18512" i="4"/>
  <c r="H18513" i="4"/>
  <c r="H18514" i="4"/>
  <c r="H18515" i="4"/>
  <c r="H18516" i="4"/>
  <c r="J18516" i="4" s="1"/>
  <c r="H18517" i="4"/>
  <c r="H18518" i="4"/>
  <c r="H18519" i="4"/>
  <c r="H18520" i="4"/>
  <c r="H18521" i="4"/>
  <c r="H18522" i="4"/>
  <c r="J18522" i="4" s="1"/>
  <c r="H18523" i="4"/>
  <c r="H18524" i="4"/>
  <c r="H18525" i="4"/>
  <c r="H18526" i="4"/>
  <c r="H18527" i="4"/>
  <c r="H18528" i="4"/>
  <c r="J18528" i="4" s="1"/>
  <c r="H18529" i="4"/>
  <c r="H18530" i="4"/>
  <c r="H18531" i="4"/>
  <c r="H18532" i="4"/>
  <c r="H18533" i="4"/>
  <c r="H18534" i="4"/>
  <c r="J18534" i="4" s="1"/>
  <c r="H18535" i="4"/>
  <c r="H18536" i="4"/>
  <c r="H18537" i="4"/>
  <c r="J18537" i="4" s="1"/>
  <c r="H18538" i="4"/>
  <c r="H18539" i="4"/>
  <c r="H18540" i="4"/>
  <c r="J18540" i="4" s="1"/>
  <c r="H18541" i="4"/>
  <c r="H18542" i="4"/>
  <c r="H18543" i="4"/>
  <c r="H18544" i="4"/>
  <c r="H18545" i="4"/>
  <c r="H18546" i="4"/>
  <c r="J18546" i="4" s="1"/>
  <c r="H18547" i="4"/>
  <c r="H18548" i="4"/>
  <c r="H18549" i="4"/>
  <c r="H18550" i="4"/>
  <c r="H18551" i="4"/>
  <c r="H18552" i="4"/>
  <c r="J18552" i="4" s="1"/>
  <c r="H18553" i="4"/>
  <c r="H18554" i="4"/>
  <c r="H18555" i="4"/>
  <c r="H18556" i="4"/>
  <c r="H18557" i="4"/>
  <c r="H18558" i="4"/>
  <c r="J18558" i="4" s="1"/>
  <c r="H18559" i="4"/>
  <c r="H18560" i="4"/>
  <c r="H18561" i="4"/>
  <c r="J18561" i="4" s="1"/>
  <c r="H18562" i="4"/>
  <c r="H18563" i="4"/>
  <c r="H18564" i="4"/>
  <c r="J18564" i="4" s="1"/>
  <c r="H18565" i="4"/>
  <c r="H18566" i="4"/>
  <c r="H18567" i="4"/>
  <c r="H18568" i="4"/>
  <c r="H18569" i="4"/>
  <c r="H18570" i="4"/>
  <c r="J18570" i="4" s="1"/>
  <c r="H18571" i="4"/>
  <c r="H18572" i="4"/>
  <c r="J18572" i="4" s="1"/>
  <c r="H18573" i="4"/>
  <c r="H18574" i="4"/>
  <c r="H18575" i="4"/>
  <c r="H18576" i="4"/>
  <c r="J18576" i="4" s="1"/>
  <c r="H18577" i="4"/>
  <c r="H18578" i="4"/>
  <c r="H18579" i="4"/>
  <c r="H18580" i="4"/>
  <c r="H18581" i="4"/>
  <c r="H18582" i="4"/>
  <c r="J18582" i="4" s="1"/>
  <c r="H18583" i="4"/>
  <c r="H18584" i="4"/>
  <c r="H18585" i="4"/>
  <c r="H18586" i="4"/>
  <c r="H18587" i="4"/>
  <c r="H18588" i="4"/>
  <c r="J18588" i="4" s="1"/>
  <c r="H18589" i="4"/>
  <c r="H18590" i="4"/>
  <c r="H18591" i="4"/>
  <c r="H18592" i="4"/>
  <c r="H18593" i="4"/>
  <c r="H18594" i="4"/>
  <c r="J18594" i="4" s="1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J18606" i="4" s="1"/>
  <c r="H18607" i="4"/>
  <c r="H18608" i="4"/>
  <c r="H18609" i="4"/>
  <c r="H18610" i="4"/>
  <c r="H18611" i="4"/>
  <c r="H18612" i="4"/>
  <c r="J18612" i="4" s="1"/>
  <c r="H18613" i="4"/>
  <c r="H18614" i="4"/>
  <c r="H18615" i="4"/>
  <c r="H18616" i="4"/>
  <c r="H18617" i="4"/>
  <c r="H18618" i="4"/>
  <c r="J18618" i="4" s="1"/>
  <c r="H18619" i="4"/>
  <c r="H18620" i="4"/>
  <c r="H18621" i="4"/>
  <c r="H18622" i="4"/>
  <c r="H18623" i="4"/>
  <c r="H18624" i="4"/>
  <c r="J18624" i="4" s="1"/>
  <c r="H18625" i="4"/>
  <c r="H18626" i="4"/>
  <c r="H18627" i="4"/>
  <c r="H18628" i="4"/>
  <c r="H18629" i="4"/>
  <c r="H18630" i="4"/>
  <c r="J18630" i="4" s="1"/>
  <c r="H18631" i="4"/>
  <c r="H18632" i="4"/>
  <c r="H18633" i="4"/>
  <c r="H18634" i="4"/>
  <c r="H18635" i="4"/>
  <c r="H18636" i="4"/>
  <c r="J18636" i="4" s="1"/>
  <c r="H18637" i="4"/>
  <c r="H18638" i="4"/>
  <c r="H18639" i="4"/>
  <c r="H18640" i="4"/>
  <c r="H18641" i="4"/>
  <c r="H18642" i="4"/>
  <c r="J18642" i="4" s="1"/>
  <c r="H18643" i="4"/>
  <c r="H18644" i="4"/>
  <c r="H18645" i="4"/>
  <c r="J18645" i="4" s="1"/>
  <c r="H18646" i="4"/>
  <c r="H18647" i="4"/>
  <c r="H18648" i="4"/>
  <c r="J18648" i="4" s="1"/>
  <c r="H18649" i="4"/>
  <c r="H18650" i="4"/>
  <c r="H18651" i="4"/>
  <c r="H18652" i="4"/>
  <c r="H18653" i="4"/>
  <c r="H18654" i="4"/>
  <c r="J18654" i="4" s="1"/>
  <c r="H18655" i="4"/>
  <c r="H18656" i="4"/>
  <c r="H18657" i="4"/>
  <c r="H18658" i="4"/>
  <c r="H18659" i="4"/>
  <c r="H18660" i="4"/>
  <c r="J18660" i="4" s="1"/>
  <c r="H18661" i="4"/>
  <c r="H18662" i="4"/>
  <c r="H18663" i="4"/>
  <c r="H18664" i="4"/>
  <c r="H18665" i="4"/>
  <c r="H18666" i="4"/>
  <c r="J18666" i="4" s="1"/>
  <c r="H18667" i="4"/>
  <c r="H18668" i="4"/>
  <c r="H18669" i="4"/>
  <c r="H18670" i="4"/>
  <c r="H18671" i="4"/>
  <c r="H18672" i="4"/>
  <c r="J18672" i="4" s="1"/>
  <c r="H18673" i="4"/>
  <c r="H18674" i="4"/>
  <c r="H18675" i="4"/>
  <c r="H18676" i="4"/>
  <c r="H18677" i="4"/>
  <c r="H18678" i="4"/>
  <c r="J18678" i="4" s="1"/>
  <c r="H18679" i="4"/>
  <c r="H18680" i="4"/>
  <c r="H18681" i="4"/>
  <c r="H18682" i="4"/>
  <c r="H18683" i="4"/>
  <c r="H18684" i="4"/>
  <c r="J18684" i="4" s="1"/>
  <c r="H18685" i="4"/>
  <c r="H18686" i="4"/>
  <c r="H18687" i="4"/>
  <c r="H18688" i="4"/>
  <c r="H18689" i="4"/>
  <c r="H18690" i="4"/>
  <c r="J18690" i="4" s="1"/>
  <c r="H18691" i="4"/>
  <c r="H18692" i="4"/>
  <c r="H18693" i="4"/>
  <c r="H18694" i="4"/>
  <c r="H18695" i="4"/>
  <c r="H18696" i="4"/>
  <c r="J18696" i="4" s="1"/>
  <c r="H18697" i="4"/>
  <c r="H18698" i="4"/>
  <c r="H18699" i="4"/>
  <c r="H18700" i="4"/>
  <c r="H18701" i="4"/>
  <c r="H18702" i="4"/>
  <c r="J18702" i="4" s="1"/>
  <c r="H18703" i="4"/>
  <c r="H18704" i="4"/>
  <c r="H18705" i="4"/>
  <c r="H18706" i="4"/>
  <c r="H18707" i="4"/>
  <c r="H18708" i="4"/>
  <c r="J18708" i="4" s="1"/>
  <c r="H18709" i="4"/>
  <c r="H18710" i="4"/>
  <c r="H18711" i="4"/>
  <c r="H18712" i="4"/>
  <c r="H18713" i="4"/>
  <c r="H18714" i="4"/>
  <c r="J18714" i="4" s="1"/>
  <c r="H18715" i="4"/>
  <c r="H18716" i="4"/>
  <c r="H18717" i="4"/>
  <c r="H18718" i="4"/>
  <c r="H18719" i="4"/>
  <c r="H18720" i="4"/>
  <c r="J18720" i="4" s="1"/>
  <c r="H18721" i="4"/>
  <c r="H18722" i="4"/>
  <c r="H18723" i="4"/>
  <c r="H18724" i="4"/>
  <c r="H18725" i="4"/>
  <c r="H18726" i="4"/>
  <c r="J18726" i="4" s="1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J18738" i="4" s="1"/>
  <c r="H18739" i="4"/>
  <c r="H18740" i="4"/>
  <c r="H18741" i="4"/>
  <c r="H18742" i="4"/>
  <c r="H18743" i="4"/>
  <c r="H18744" i="4"/>
  <c r="J18744" i="4" s="1"/>
  <c r="H18745" i="4"/>
  <c r="H18746" i="4"/>
  <c r="H18747" i="4"/>
  <c r="H18748" i="4"/>
  <c r="H18749" i="4"/>
  <c r="H18750" i="4"/>
  <c r="J18750" i="4" s="1"/>
  <c r="H18751" i="4"/>
  <c r="H18752" i="4"/>
  <c r="H18753" i="4"/>
  <c r="H18754" i="4"/>
  <c r="H18755" i="4"/>
  <c r="H18756" i="4"/>
  <c r="J18756" i="4" s="1"/>
  <c r="H18757" i="4"/>
  <c r="H18758" i="4"/>
  <c r="H18759" i="4"/>
  <c r="H18760" i="4"/>
  <c r="H18761" i="4"/>
  <c r="H18762" i="4"/>
  <c r="J18762" i="4" s="1"/>
  <c r="H18763" i="4"/>
  <c r="H18764" i="4"/>
  <c r="H18765" i="4"/>
  <c r="H18766" i="4"/>
  <c r="H18767" i="4"/>
  <c r="H18768" i="4"/>
  <c r="J18768" i="4" s="1"/>
  <c r="H18769" i="4"/>
  <c r="H18770" i="4"/>
  <c r="H18771" i="4"/>
  <c r="H18772" i="4"/>
  <c r="H18773" i="4"/>
  <c r="H18774" i="4"/>
  <c r="J18774" i="4" s="1"/>
  <c r="H18775" i="4"/>
  <c r="H18776" i="4"/>
  <c r="H18777" i="4"/>
  <c r="H18778" i="4"/>
  <c r="H18779" i="4"/>
  <c r="H18780" i="4"/>
  <c r="J18780" i="4" s="1"/>
  <c r="H18781" i="4"/>
  <c r="H18782" i="4"/>
  <c r="H18783" i="4"/>
  <c r="H18784" i="4"/>
  <c r="H18785" i="4"/>
  <c r="H18786" i="4"/>
  <c r="J18786" i="4" s="1"/>
  <c r="H18787" i="4"/>
  <c r="H18788" i="4"/>
  <c r="H18789" i="4"/>
  <c r="H18790" i="4"/>
  <c r="H18791" i="4"/>
  <c r="H18792" i="4"/>
  <c r="J18792" i="4" s="1"/>
  <c r="H18793" i="4"/>
  <c r="H18794" i="4"/>
  <c r="H18795" i="4"/>
  <c r="H18796" i="4"/>
  <c r="H18797" i="4"/>
  <c r="H18798" i="4"/>
  <c r="J18798" i="4" s="1"/>
  <c r="H18799" i="4"/>
  <c r="H18800" i="4"/>
  <c r="H18801" i="4"/>
  <c r="H18802" i="4"/>
  <c r="H18803" i="4"/>
  <c r="H18804" i="4"/>
  <c r="J18804" i="4" s="1"/>
  <c r="H18805" i="4"/>
  <c r="H18806" i="4"/>
  <c r="H18807" i="4"/>
  <c r="H18808" i="4"/>
  <c r="H18809" i="4"/>
  <c r="H18810" i="4"/>
  <c r="J18810" i="4" s="1"/>
  <c r="H18811" i="4"/>
  <c r="H18812" i="4"/>
  <c r="H18813" i="4"/>
  <c r="H18814" i="4"/>
  <c r="H18815" i="4"/>
  <c r="H18816" i="4"/>
  <c r="J18816" i="4" s="1"/>
  <c r="H18817" i="4"/>
  <c r="H18818" i="4"/>
  <c r="H18819" i="4"/>
  <c r="H18820" i="4"/>
  <c r="H18821" i="4"/>
  <c r="H18822" i="4"/>
  <c r="J18822" i="4" s="1"/>
  <c r="H18823" i="4"/>
  <c r="H18824" i="4"/>
  <c r="H18825" i="4"/>
  <c r="H18826" i="4"/>
  <c r="H18827" i="4"/>
  <c r="H18828" i="4"/>
  <c r="J18828" i="4" s="1"/>
  <c r="H18829" i="4"/>
  <c r="H18830" i="4"/>
  <c r="H18831" i="4"/>
  <c r="H18832" i="4"/>
  <c r="H18833" i="4"/>
  <c r="H18834" i="4"/>
  <c r="J18834" i="4" s="1"/>
  <c r="H18835" i="4"/>
  <c r="H18836" i="4"/>
  <c r="H18837" i="4"/>
  <c r="H18838" i="4"/>
  <c r="H18839" i="4"/>
  <c r="H18840" i="4"/>
  <c r="J18840" i="4" s="1"/>
  <c r="H18841" i="4"/>
  <c r="H18842" i="4"/>
  <c r="H18843" i="4"/>
  <c r="H18844" i="4"/>
  <c r="H18845" i="4"/>
  <c r="H18846" i="4"/>
  <c r="J18846" i="4" s="1"/>
  <c r="H18847" i="4"/>
  <c r="H18848" i="4"/>
  <c r="H18849" i="4"/>
  <c r="H18850" i="4"/>
  <c r="H18851" i="4"/>
  <c r="H18852" i="4"/>
  <c r="J18852" i="4" s="1"/>
  <c r="H18853" i="4"/>
  <c r="H18854" i="4"/>
  <c r="H18855" i="4"/>
  <c r="H18856" i="4"/>
  <c r="H18857" i="4"/>
  <c r="H18858" i="4"/>
  <c r="J18858" i="4" s="1"/>
  <c r="H18859" i="4"/>
  <c r="H18860" i="4"/>
  <c r="H18861" i="4"/>
  <c r="H18862" i="4"/>
  <c r="H18863" i="4"/>
  <c r="H18864" i="4"/>
  <c r="J18864" i="4" s="1"/>
  <c r="H18865" i="4"/>
  <c r="H18866" i="4"/>
  <c r="H18867" i="4"/>
  <c r="H18868" i="4"/>
  <c r="H18869" i="4"/>
  <c r="H18870" i="4"/>
  <c r="J18870" i="4" s="1"/>
  <c r="H18871" i="4"/>
  <c r="H18872" i="4"/>
  <c r="H18873" i="4"/>
  <c r="J18873" i="4" s="1"/>
  <c r="H18874" i="4"/>
  <c r="H18875" i="4"/>
  <c r="H18876" i="4"/>
  <c r="J18876" i="4" s="1"/>
  <c r="H18877" i="4"/>
  <c r="H18878" i="4"/>
  <c r="H18879" i="4"/>
  <c r="H18880" i="4"/>
  <c r="H18881" i="4"/>
  <c r="H18882" i="4"/>
  <c r="J18882" i="4" s="1"/>
  <c r="H18883" i="4"/>
  <c r="H18884" i="4"/>
  <c r="H18885" i="4"/>
  <c r="H18886" i="4"/>
  <c r="H18887" i="4"/>
  <c r="H18888" i="4"/>
  <c r="J18888" i="4" s="1"/>
  <c r="H18889" i="4"/>
  <c r="H18890" i="4"/>
  <c r="H18891" i="4"/>
  <c r="H18892" i="4"/>
  <c r="H18893" i="4"/>
  <c r="H18894" i="4"/>
  <c r="J18894" i="4" s="1"/>
  <c r="H18895" i="4"/>
  <c r="H18896" i="4"/>
  <c r="H18897" i="4"/>
  <c r="H18898" i="4"/>
  <c r="H18899" i="4"/>
  <c r="H18900" i="4"/>
  <c r="J18900" i="4" s="1"/>
  <c r="H18901" i="4"/>
  <c r="H18902" i="4"/>
  <c r="H18903" i="4"/>
  <c r="H18904" i="4"/>
  <c r="H18905" i="4"/>
  <c r="H18906" i="4"/>
  <c r="J18906" i="4" s="1"/>
  <c r="H18907" i="4"/>
  <c r="H18908" i="4"/>
  <c r="H18909" i="4"/>
  <c r="H18910" i="4"/>
  <c r="H18911" i="4"/>
  <c r="H18912" i="4"/>
  <c r="J18912" i="4" s="1"/>
  <c r="H18913" i="4"/>
  <c r="H18914" i="4"/>
  <c r="H18915" i="4"/>
  <c r="H18916" i="4"/>
  <c r="H18917" i="4"/>
  <c r="H18918" i="4"/>
  <c r="J18918" i="4" s="1"/>
  <c r="H18919" i="4"/>
  <c r="H18920" i="4"/>
  <c r="H18921" i="4"/>
  <c r="H18922" i="4"/>
  <c r="H18923" i="4"/>
  <c r="H18924" i="4"/>
  <c r="J18924" i="4" s="1"/>
  <c r="H18925" i="4"/>
  <c r="H18926" i="4"/>
  <c r="H18927" i="4"/>
  <c r="H18928" i="4"/>
  <c r="H18929" i="4"/>
  <c r="H18930" i="4"/>
  <c r="J18930" i="4" s="1"/>
  <c r="H18931" i="4"/>
  <c r="H18932" i="4"/>
  <c r="H18933" i="4"/>
  <c r="J18933" i="4" s="1"/>
  <c r="H18934" i="4"/>
  <c r="H18935" i="4"/>
  <c r="H18936" i="4"/>
  <c r="J18936" i="4" s="1"/>
  <c r="H18937" i="4"/>
  <c r="H18938" i="4"/>
  <c r="H18939" i="4"/>
  <c r="H18940" i="4"/>
  <c r="H18941" i="4"/>
  <c r="H18942" i="4"/>
  <c r="J18942" i="4" s="1"/>
  <c r="H18943" i="4"/>
  <c r="H18944" i="4"/>
  <c r="H18945" i="4"/>
  <c r="H18946" i="4"/>
  <c r="H18947" i="4"/>
  <c r="H18948" i="4"/>
  <c r="J18948" i="4" s="1"/>
  <c r="H18949" i="4"/>
  <c r="H18950" i="4"/>
  <c r="H18951" i="4"/>
  <c r="H18952" i="4"/>
  <c r="H18953" i="4"/>
  <c r="H18954" i="4"/>
  <c r="J18954" i="4" s="1"/>
  <c r="H18955" i="4"/>
  <c r="H18956" i="4"/>
  <c r="H18957" i="4"/>
  <c r="H18958" i="4"/>
  <c r="H18959" i="4"/>
  <c r="H18960" i="4"/>
  <c r="J18960" i="4" s="1"/>
  <c r="H18961" i="4"/>
  <c r="H18962" i="4"/>
  <c r="H18963" i="4"/>
  <c r="H18964" i="4"/>
  <c r="H18965" i="4"/>
  <c r="H18966" i="4"/>
  <c r="J18966" i="4" s="1"/>
  <c r="H18967" i="4"/>
  <c r="H18968" i="4"/>
  <c r="H18969" i="4"/>
  <c r="H18970" i="4"/>
  <c r="H18971" i="4"/>
  <c r="H18972" i="4"/>
  <c r="J18972" i="4" s="1"/>
  <c r="H18973" i="4"/>
  <c r="H18974" i="4"/>
  <c r="H18975" i="4"/>
  <c r="H18976" i="4"/>
  <c r="H18977" i="4"/>
  <c r="H18978" i="4"/>
  <c r="J18978" i="4" s="1"/>
  <c r="H18979" i="4"/>
  <c r="H18980" i="4"/>
  <c r="H18981" i="4"/>
  <c r="H18982" i="4"/>
  <c r="H18983" i="4"/>
  <c r="H18984" i="4"/>
  <c r="J18984" i="4" s="1"/>
  <c r="H18985" i="4"/>
  <c r="H18986" i="4"/>
  <c r="H18987" i="4"/>
  <c r="H18988" i="4"/>
  <c r="H18989" i="4"/>
  <c r="H18990" i="4"/>
  <c r="J18990" i="4" s="1"/>
  <c r="H18991" i="4"/>
  <c r="H18992" i="4"/>
  <c r="H18993" i="4"/>
  <c r="H18994" i="4"/>
  <c r="H18995" i="4"/>
  <c r="H18996" i="4"/>
  <c r="J18996" i="4" s="1"/>
  <c r="H18997" i="4"/>
  <c r="H18998" i="4"/>
  <c r="H18999" i="4"/>
  <c r="H19000" i="4"/>
  <c r="H19001" i="4"/>
  <c r="H19002" i="4"/>
  <c r="J19002" i="4" s="1"/>
  <c r="H19003" i="4"/>
  <c r="H19004" i="4"/>
  <c r="H19005" i="4"/>
  <c r="H19006" i="4"/>
  <c r="H19007" i="4"/>
  <c r="H19008" i="4"/>
  <c r="J19008" i="4" s="1"/>
  <c r="H19009" i="4"/>
  <c r="H19010" i="4"/>
  <c r="H19011" i="4"/>
  <c r="H19012" i="4"/>
  <c r="H19013" i="4"/>
  <c r="H19014" i="4"/>
  <c r="J19014" i="4" s="1"/>
  <c r="H19015" i="4"/>
  <c r="H19016" i="4"/>
  <c r="H19017" i="4"/>
  <c r="H19018" i="4"/>
  <c r="H19019" i="4"/>
  <c r="H19020" i="4"/>
  <c r="J19020" i="4" s="1"/>
  <c r="H19021" i="4"/>
  <c r="H19022" i="4"/>
  <c r="H19023" i="4"/>
  <c r="H19024" i="4"/>
  <c r="H19025" i="4"/>
  <c r="H19026" i="4"/>
  <c r="J19026" i="4" s="1"/>
  <c r="H19027" i="4"/>
  <c r="H19028" i="4"/>
  <c r="H19029" i="4"/>
  <c r="H19030" i="4"/>
  <c r="H19031" i="4"/>
  <c r="H19032" i="4"/>
  <c r="J19032" i="4" s="1"/>
  <c r="H19033" i="4"/>
  <c r="H19034" i="4"/>
  <c r="H19035" i="4"/>
  <c r="H19036" i="4"/>
  <c r="H19037" i="4"/>
  <c r="H19038" i="4"/>
  <c r="J19038" i="4" s="1"/>
  <c r="H19039" i="4"/>
  <c r="H19040" i="4"/>
  <c r="H19041" i="4"/>
  <c r="H19042" i="4"/>
  <c r="H19043" i="4"/>
  <c r="H19044" i="4"/>
  <c r="J19044" i="4" s="1"/>
  <c r="H19045" i="4"/>
  <c r="H19046" i="4"/>
  <c r="H19047" i="4"/>
  <c r="H19048" i="4"/>
  <c r="H19049" i="4"/>
  <c r="H19050" i="4"/>
  <c r="J19050" i="4" s="1"/>
  <c r="H19051" i="4"/>
  <c r="H19052" i="4"/>
  <c r="H19053" i="4"/>
  <c r="H19054" i="4"/>
  <c r="H19055" i="4"/>
  <c r="H19056" i="4"/>
  <c r="J19056" i="4" s="1"/>
  <c r="H19057" i="4"/>
  <c r="H19058" i="4"/>
  <c r="H19059" i="4"/>
  <c r="H19060" i="4"/>
  <c r="H19061" i="4"/>
  <c r="H19062" i="4"/>
  <c r="J19062" i="4" s="1"/>
  <c r="H19063" i="4"/>
  <c r="H19064" i="4"/>
  <c r="H19065" i="4"/>
  <c r="H19066" i="4"/>
  <c r="H19067" i="4"/>
  <c r="H19068" i="4"/>
  <c r="J19068" i="4" s="1"/>
  <c r="H19069" i="4"/>
  <c r="H19070" i="4"/>
  <c r="H19071" i="4"/>
  <c r="H19072" i="4"/>
  <c r="H19073" i="4"/>
  <c r="H19074" i="4"/>
  <c r="J19074" i="4" s="1"/>
  <c r="H19075" i="4"/>
  <c r="H19076" i="4"/>
  <c r="H19077" i="4"/>
  <c r="H19078" i="4"/>
  <c r="H19079" i="4"/>
  <c r="H19080" i="4"/>
  <c r="J19080" i="4" s="1"/>
  <c r="H19081" i="4"/>
  <c r="H19082" i="4"/>
  <c r="H19083" i="4"/>
  <c r="H19084" i="4"/>
  <c r="H19085" i="4"/>
  <c r="H19086" i="4"/>
  <c r="J19086" i="4" s="1"/>
  <c r="H19087" i="4"/>
  <c r="H19088" i="4"/>
  <c r="H19089" i="4"/>
  <c r="J19089" i="4" s="1"/>
  <c r="H19090" i="4"/>
  <c r="H19091" i="4"/>
  <c r="H19092" i="4"/>
  <c r="J19092" i="4" s="1"/>
  <c r="H19093" i="4"/>
  <c r="H19094" i="4"/>
  <c r="H19095" i="4"/>
  <c r="H19096" i="4"/>
  <c r="H19097" i="4"/>
  <c r="H19098" i="4"/>
  <c r="J19098" i="4" s="1"/>
  <c r="H19099" i="4"/>
  <c r="H19100" i="4"/>
  <c r="H19101" i="4"/>
  <c r="H19102" i="4"/>
  <c r="H19103" i="4"/>
  <c r="H19104" i="4"/>
  <c r="J19104" i="4" s="1"/>
  <c r="H19105" i="4"/>
  <c r="H19106" i="4"/>
  <c r="H19107" i="4"/>
  <c r="H19108" i="4"/>
  <c r="H19109" i="4"/>
  <c r="H19110" i="4"/>
  <c r="J19110" i="4" s="1"/>
  <c r="H19111" i="4"/>
  <c r="H19112" i="4"/>
  <c r="H19113" i="4"/>
  <c r="H19114" i="4"/>
  <c r="H19115" i="4"/>
  <c r="H19116" i="4"/>
  <c r="J19116" i="4" s="1"/>
  <c r="H19117" i="4"/>
  <c r="H19118" i="4"/>
  <c r="H19119" i="4"/>
  <c r="H19120" i="4"/>
  <c r="H19121" i="4"/>
  <c r="H19122" i="4"/>
  <c r="J19122" i="4" s="1"/>
  <c r="H19123" i="4"/>
  <c r="H19124" i="4"/>
  <c r="H19125" i="4"/>
  <c r="H19126" i="4"/>
  <c r="H19127" i="4"/>
  <c r="H19128" i="4"/>
  <c r="J19128" i="4" s="1"/>
  <c r="H19129" i="4"/>
  <c r="H19130" i="4"/>
  <c r="H19131" i="4"/>
  <c r="H19132" i="4"/>
  <c r="H19133" i="4"/>
  <c r="H19134" i="4"/>
  <c r="J19134" i="4" s="1"/>
  <c r="H19135" i="4"/>
  <c r="H19136" i="4"/>
  <c r="H19137" i="4"/>
  <c r="H19138" i="4"/>
  <c r="H19139" i="4"/>
  <c r="H19140" i="4"/>
  <c r="J19140" i="4" s="1"/>
  <c r="H19141" i="4"/>
  <c r="H19142" i="4"/>
  <c r="H19143" i="4"/>
  <c r="H19144" i="4"/>
  <c r="H19145" i="4"/>
  <c r="H19146" i="4"/>
  <c r="J19146" i="4" s="1"/>
  <c r="H19147" i="4"/>
  <c r="H19148" i="4"/>
  <c r="H19149" i="4"/>
  <c r="J19149" i="4" s="1"/>
  <c r="H19150" i="4"/>
  <c r="H19151" i="4"/>
  <c r="H19152" i="4"/>
  <c r="J19152" i="4" s="1"/>
  <c r="H19153" i="4"/>
  <c r="H19154" i="4"/>
  <c r="H19155" i="4"/>
  <c r="H19156" i="4"/>
  <c r="H19157" i="4"/>
  <c r="H19158" i="4"/>
  <c r="J19158" i="4" s="1"/>
  <c r="H19159" i="4"/>
  <c r="H19160" i="4"/>
  <c r="H19161" i="4"/>
  <c r="H19162" i="4"/>
  <c r="H19163" i="4"/>
  <c r="H19164" i="4"/>
  <c r="J19164" i="4" s="1"/>
  <c r="H19165" i="4"/>
  <c r="H19166" i="4"/>
  <c r="H19167" i="4"/>
  <c r="H19168" i="4"/>
  <c r="H19169" i="4"/>
  <c r="H19170" i="4"/>
  <c r="J19170" i="4" s="1"/>
  <c r="H19171" i="4"/>
  <c r="H19172" i="4"/>
  <c r="H19173" i="4"/>
  <c r="H19174" i="4"/>
  <c r="H19175" i="4"/>
  <c r="H19176" i="4"/>
  <c r="J19176" i="4" s="1"/>
  <c r="H19177" i="4"/>
  <c r="H19178" i="4"/>
  <c r="H19179" i="4"/>
  <c r="H19180" i="4"/>
  <c r="H19181" i="4"/>
  <c r="H19182" i="4"/>
  <c r="J19182" i="4" s="1"/>
  <c r="H19183" i="4"/>
  <c r="H19184" i="4"/>
  <c r="H19185" i="4"/>
  <c r="H19186" i="4"/>
  <c r="H19187" i="4"/>
  <c r="H19188" i="4"/>
  <c r="J19188" i="4" s="1"/>
  <c r="H19189" i="4"/>
  <c r="H19190" i="4"/>
  <c r="H19191" i="4"/>
  <c r="H19192" i="4"/>
  <c r="H19193" i="4"/>
  <c r="H19194" i="4"/>
  <c r="J19194" i="4" s="1"/>
  <c r="H19195" i="4"/>
  <c r="H19196" i="4"/>
  <c r="H19197" i="4"/>
  <c r="H19198" i="4"/>
  <c r="H19199" i="4"/>
  <c r="H19200" i="4"/>
  <c r="J19200" i="4" s="1"/>
  <c r="H19201" i="4"/>
  <c r="H19202" i="4"/>
  <c r="H19203" i="4"/>
  <c r="H19204" i="4"/>
  <c r="H19205" i="4"/>
  <c r="H19206" i="4"/>
  <c r="J19206" i="4" s="1"/>
  <c r="H19207" i="4"/>
  <c r="H19208" i="4"/>
  <c r="H19209" i="4"/>
  <c r="H19210" i="4"/>
  <c r="H19211" i="4"/>
  <c r="H19212" i="4"/>
  <c r="J19212" i="4" s="1"/>
  <c r="H19213" i="4"/>
  <c r="H19214" i="4"/>
  <c r="H19215" i="4"/>
  <c r="H19216" i="4"/>
  <c r="H19217" i="4"/>
  <c r="H19218" i="4"/>
  <c r="J19218" i="4" s="1"/>
  <c r="H19219" i="4"/>
  <c r="H19220" i="4"/>
  <c r="H19221" i="4"/>
  <c r="H19222" i="4"/>
  <c r="H19223" i="4"/>
  <c r="H19224" i="4"/>
  <c r="J19224" i="4" s="1"/>
  <c r="H19225" i="4"/>
  <c r="H19226" i="4"/>
  <c r="H19227" i="4"/>
  <c r="H19228" i="4"/>
  <c r="H19229" i="4"/>
  <c r="H19230" i="4"/>
  <c r="J19230" i="4" s="1"/>
  <c r="H19231" i="4"/>
  <c r="H19232" i="4"/>
  <c r="H19233" i="4"/>
  <c r="H19234" i="4"/>
  <c r="H19235" i="4"/>
  <c r="H19236" i="4"/>
  <c r="J19236" i="4" s="1"/>
  <c r="H19237" i="4"/>
  <c r="H19238" i="4"/>
  <c r="H19239" i="4"/>
  <c r="H19240" i="4"/>
  <c r="H19241" i="4"/>
  <c r="H19242" i="4"/>
  <c r="J19242" i="4" s="1"/>
  <c r="H19243" i="4"/>
  <c r="H19244" i="4"/>
  <c r="H19245" i="4"/>
  <c r="H19246" i="4"/>
  <c r="H19247" i="4"/>
  <c r="H19248" i="4"/>
  <c r="J19248" i="4" s="1"/>
  <c r="H19249" i="4"/>
  <c r="H19250" i="4"/>
  <c r="H19251" i="4"/>
  <c r="H19252" i="4"/>
  <c r="H19253" i="4"/>
  <c r="H19254" i="4"/>
  <c r="J19254" i="4" s="1"/>
  <c r="H19255" i="4"/>
  <c r="H19256" i="4"/>
  <c r="H19257" i="4"/>
  <c r="H19258" i="4"/>
  <c r="H19259" i="4"/>
  <c r="H19260" i="4"/>
  <c r="J19260" i="4" s="1"/>
  <c r="H19261" i="4"/>
  <c r="H19262" i="4"/>
  <c r="H19263" i="4"/>
  <c r="H19264" i="4"/>
  <c r="H19265" i="4"/>
  <c r="H19266" i="4"/>
  <c r="J19266" i="4" s="1"/>
  <c r="H19267" i="4"/>
  <c r="H19268" i="4"/>
  <c r="H19269" i="4"/>
  <c r="H19270" i="4"/>
  <c r="H19271" i="4"/>
  <c r="H19272" i="4"/>
  <c r="J19272" i="4" s="1"/>
  <c r="H19273" i="4"/>
  <c r="H19274" i="4"/>
  <c r="H19275" i="4"/>
  <c r="H19276" i="4"/>
  <c r="H19277" i="4"/>
  <c r="H19278" i="4"/>
  <c r="J19278" i="4" s="1"/>
  <c r="H19279" i="4"/>
  <c r="H19280" i="4"/>
  <c r="H19281" i="4"/>
  <c r="H19282" i="4"/>
  <c r="H19283" i="4"/>
  <c r="H19284" i="4"/>
  <c r="J19284" i="4" s="1"/>
  <c r="H19285" i="4"/>
  <c r="H19286" i="4"/>
  <c r="H19287" i="4"/>
  <c r="H19288" i="4"/>
  <c r="H19289" i="4"/>
  <c r="H19290" i="4"/>
  <c r="J19290" i="4" s="1"/>
  <c r="H19291" i="4"/>
  <c r="H19292" i="4"/>
  <c r="H19293" i="4"/>
  <c r="H19294" i="4"/>
  <c r="H19295" i="4"/>
  <c r="H19296" i="4"/>
  <c r="J19296" i="4" s="1"/>
  <c r="H19297" i="4"/>
  <c r="H19298" i="4"/>
  <c r="H19299" i="4"/>
  <c r="H19300" i="4"/>
  <c r="H19301" i="4"/>
  <c r="H19302" i="4"/>
  <c r="J19302" i="4" s="1"/>
  <c r="H19303" i="4"/>
  <c r="H19304" i="4"/>
  <c r="H19305" i="4"/>
  <c r="J19305" i="4" s="1"/>
  <c r="H19306" i="4"/>
  <c r="H19307" i="4"/>
  <c r="H19308" i="4"/>
  <c r="J19308" i="4" s="1"/>
  <c r="H19309" i="4"/>
  <c r="H19310" i="4"/>
  <c r="H19311" i="4"/>
  <c r="H19312" i="4"/>
  <c r="H19313" i="4"/>
  <c r="H19314" i="4"/>
  <c r="J19314" i="4" s="1"/>
  <c r="H19315" i="4"/>
  <c r="H19316" i="4"/>
  <c r="H19317" i="4"/>
  <c r="H19318" i="4"/>
  <c r="H19319" i="4"/>
  <c r="H19320" i="4"/>
  <c r="J19320" i="4" s="1"/>
  <c r="H19321" i="4"/>
  <c r="H19322" i="4"/>
  <c r="H19323" i="4"/>
  <c r="H19324" i="4"/>
  <c r="H19325" i="4"/>
  <c r="H19326" i="4"/>
  <c r="J19326" i="4" s="1"/>
  <c r="H19327" i="4"/>
  <c r="H19328" i="4"/>
  <c r="H19329" i="4"/>
  <c r="H19330" i="4"/>
  <c r="H19331" i="4"/>
  <c r="H19332" i="4"/>
  <c r="J19332" i="4" s="1"/>
  <c r="H19333" i="4"/>
  <c r="H19334" i="4"/>
  <c r="H19335" i="4"/>
  <c r="H19336" i="4"/>
  <c r="H19337" i="4"/>
  <c r="H19338" i="4"/>
  <c r="J19338" i="4" s="1"/>
  <c r="H19339" i="4"/>
  <c r="H19340" i="4"/>
  <c r="H19341" i="4"/>
  <c r="H19342" i="4"/>
  <c r="H19343" i="4"/>
  <c r="H19344" i="4"/>
  <c r="J19344" i="4" s="1"/>
  <c r="H19345" i="4"/>
  <c r="H19346" i="4"/>
  <c r="H19347" i="4"/>
  <c r="H19348" i="4"/>
  <c r="H19349" i="4"/>
  <c r="H19350" i="4"/>
  <c r="J19350" i="4" s="1"/>
  <c r="H19351" i="4"/>
  <c r="H19352" i="4"/>
  <c r="H19353" i="4"/>
  <c r="H19354" i="4"/>
  <c r="H19355" i="4"/>
  <c r="H19356" i="4"/>
  <c r="J19356" i="4" s="1"/>
  <c r="H19357" i="4"/>
  <c r="H19358" i="4"/>
  <c r="H19359" i="4"/>
  <c r="H19360" i="4"/>
  <c r="H19361" i="4"/>
  <c r="H19362" i="4"/>
  <c r="J19362" i="4" s="1"/>
  <c r="H19363" i="4"/>
  <c r="H19364" i="4"/>
  <c r="H19365" i="4"/>
  <c r="J19365" i="4" s="1"/>
  <c r="H19366" i="4"/>
  <c r="H19367" i="4"/>
  <c r="H19368" i="4"/>
  <c r="J19368" i="4" s="1"/>
  <c r="H19369" i="4"/>
  <c r="H19370" i="4"/>
  <c r="H19371" i="4"/>
  <c r="H19372" i="4"/>
  <c r="H19373" i="4"/>
  <c r="H19374" i="4"/>
  <c r="J19374" i="4" s="1"/>
  <c r="H19375" i="4"/>
  <c r="H19376" i="4"/>
  <c r="H19377" i="4"/>
  <c r="H19378" i="4"/>
  <c r="H19379" i="4"/>
  <c r="H19380" i="4"/>
  <c r="J19380" i="4" s="1"/>
  <c r="H19381" i="4"/>
  <c r="H19382" i="4"/>
  <c r="H19383" i="4"/>
  <c r="H19384" i="4"/>
  <c r="H19385" i="4"/>
  <c r="H19386" i="4"/>
  <c r="J19386" i="4" s="1"/>
  <c r="H19387" i="4"/>
  <c r="H19388" i="4"/>
  <c r="H19389" i="4"/>
  <c r="H19390" i="4"/>
  <c r="H19391" i="4"/>
  <c r="H19392" i="4"/>
  <c r="J19392" i="4" s="1"/>
  <c r="H19393" i="4"/>
  <c r="H19394" i="4"/>
  <c r="H19395" i="4"/>
  <c r="H19396" i="4"/>
  <c r="H19397" i="4"/>
  <c r="H19398" i="4"/>
  <c r="J19398" i="4" s="1"/>
  <c r="H19399" i="4"/>
  <c r="H19400" i="4"/>
  <c r="H19401" i="4"/>
  <c r="H19402" i="4"/>
  <c r="H19403" i="4"/>
  <c r="H19404" i="4"/>
  <c r="J19404" i="4" s="1"/>
  <c r="H19405" i="4"/>
  <c r="H19406" i="4"/>
  <c r="H19407" i="4"/>
  <c r="H19408" i="4"/>
  <c r="H19409" i="4"/>
  <c r="H19410" i="4"/>
  <c r="J19410" i="4" s="1"/>
  <c r="H19411" i="4"/>
  <c r="H19412" i="4"/>
  <c r="H19413" i="4"/>
  <c r="H19414" i="4"/>
  <c r="H19415" i="4"/>
  <c r="H19416" i="4"/>
  <c r="J19416" i="4" s="1"/>
  <c r="H19417" i="4"/>
  <c r="H19418" i="4"/>
  <c r="H19419" i="4"/>
  <c r="H19420" i="4"/>
  <c r="H19421" i="4"/>
  <c r="H19422" i="4"/>
  <c r="J19422" i="4" s="1"/>
  <c r="H19423" i="4"/>
  <c r="H19424" i="4"/>
  <c r="H19425" i="4"/>
  <c r="H19426" i="4"/>
  <c r="H19427" i="4"/>
  <c r="H19428" i="4"/>
  <c r="J19428" i="4" s="1"/>
  <c r="H19429" i="4"/>
  <c r="H19430" i="4"/>
  <c r="H19431" i="4"/>
  <c r="H19432" i="4"/>
  <c r="H19433" i="4"/>
  <c r="H19434" i="4"/>
  <c r="J19434" i="4" s="1"/>
  <c r="H19435" i="4"/>
  <c r="H19436" i="4"/>
  <c r="H19437" i="4"/>
  <c r="H19438" i="4"/>
  <c r="H19439" i="4"/>
  <c r="H19440" i="4"/>
  <c r="J19440" i="4" s="1"/>
  <c r="H19441" i="4"/>
  <c r="H19442" i="4"/>
  <c r="H19443" i="4"/>
  <c r="H19444" i="4"/>
  <c r="H19445" i="4"/>
  <c r="H19446" i="4"/>
  <c r="J19446" i="4" s="1"/>
  <c r="H19447" i="4"/>
  <c r="H19448" i="4"/>
  <c r="H19449" i="4"/>
  <c r="H19450" i="4"/>
  <c r="H19451" i="4"/>
  <c r="H19452" i="4"/>
  <c r="J19452" i="4" s="1"/>
  <c r="H19453" i="4"/>
  <c r="H19454" i="4"/>
  <c r="H19455" i="4"/>
  <c r="H19456" i="4"/>
  <c r="H19457" i="4"/>
  <c r="H19458" i="4"/>
  <c r="J19458" i="4" s="1"/>
  <c r="H19459" i="4"/>
  <c r="H19460" i="4"/>
  <c r="H19461" i="4"/>
  <c r="H19462" i="4"/>
  <c r="H19463" i="4"/>
  <c r="H19464" i="4"/>
  <c r="J19464" i="4" s="1"/>
  <c r="H19465" i="4"/>
  <c r="H19466" i="4"/>
  <c r="H19467" i="4"/>
  <c r="H19468" i="4"/>
  <c r="H19469" i="4"/>
  <c r="H19470" i="4"/>
  <c r="J19470" i="4" s="1"/>
  <c r="H19471" i="4"/>
  <c r="H19472" i="4"/>
  <c r="H19473" i="4"/>
  <c r="H19474" i="4"/>
  <c r="H19475" i="4"/>
  <c r="H19476" i="4"/>
  <c r="J19476" i="4" s="1"/>
  <c r="H19477" i="4"/>
  <c r="H19478" i="4"/>
  <c r="H19479" i="4"/>
  <c r="H19480" i="4"/>
  <c r="H19481" i="4"/>
  <c r="H19482" i="4"/>
  <c r="J19482" i="4" s="1"/>
  <c r="H19483" i="4"/>
  <c r="H19484" i="4"/>
  <c r="H19485" i="4"/>
  <c r="H19486" i="4"/>
  <c r="H19487" i="4"/>
  <c r="H19488" i="4"/>
  <c r="J19488" i="4" s="1"/>
  <c r="H19489" i="4"/>
  <c r="H19490" i="4"/>
  <c r="H19491" i="4"/>
  <c r="H19492" i="4"/>
  <c r="H19493" i="4"/>
  <c r="H19494" i="4"/>
  <c r="J19494" i="4" s="1"/>
  <c r="H19495" i="4"/>
  <c r="H19496" i="4"/>
  <c r="H19497" i="4"/>
  <c r="H19498" i="4"/>
  <c r="H19499" i="4"/>
  <c r="H19500" i="4"/>
  <c r="J19500" i="4" s="1"/>
  <c r="H19501" i="4"/>
  <c r="H19502" i="4"/>
  <c r="H19503" i="4"/>
  <c r="H19504" i="4"/>
  <c r="H19505" i="4"/>
  <c r="H19506" i="4"/>
  <c r="J19506" i="4" s="1"/>
  <c r="H19507" i="4"/>
  <c r="H19508" i="4"/>
  <c r="H19509" i="4"/>
  <c r="H19510" i="4"/>
  <c r="H19511" i="4"/>
  <c r="H19512" i="4"/>
  <c r="J19512" i="4" s="1"/>
  <c r="H19513" i="4"/>
  <c r="H19514" i="4"/>
  <c r="H19515" i="4"/>
  <c r="H19516" i="4"/>
  <c r="H19517" i="4"/>
  <c r="H19518" i="4"/>
  <c r="J19518" i="4" s="1"/>
  <c r="H19519" i="4"/>
  <c r="H19520" i="4"/>
  <c r="H19521" i="4"/>
  <c r="J19521" i="4" s="1"/>
  <c r="H19522" i="4"/>
  <c r="H19523" i="4"/>
  <c r="H19524" i="4"/>
  <c r="J19524" i="4" s="1"/>
  <c r="H19525" i="4"/>
  <c r="H19526" i="4"/>
  <c r="H19527" i="4"/>
  <c r="H19528" i="4"/>
  <c r="H19529" i="4"/>
  <c r="H19530" i="4"/>
  <c r="J19530" i="4" s="1"/>
  <c r="H19531" i="4"/>
  <c r="H19532" i="4"/>
  <c r="H19533" i="4"/>
  <c r="H19534" i="4"/>
  <c r="H19535" i="4"/>
  <c r="H19536" i="4"/>
  <c r="J19536" i="4" s="1"/>
  <c r="H19537" i="4"/>
  <c r="H19538" i="4"/>
  <c r="H19539" i="4"/>
  <c r="H19540" i="4"/>
  <c r="H19541" i="4"/>
  <c r="H19542" i="4"/>
  <c r="J19542" i="4" s="1"/>
  <c r="H19543" i="4"/>
  <c r="H19544" i="4"/>
  <c r="H19545" i="4"/>
  <c r="H19546" i="4"/>
  <c r="H19547" i="4"/>
  <c r="H19548" i="4"/>
  <c r="J19548" i="4" s="1"/>
  <c r="H19549" i="4"/>
  <c r="H19550" i="4"/>
  <c r="H19551" i="4"/>
  <c r="H19552" i="4"/>
  <c r="H19553" i="4"/>
  <c r="H19554" i="4"/>
  <c r="J19554" i="4" s="1"/>
  <c r="H19555" i="4"/>
  <c r="H19556" i="4"/>
  <c r="H19557" i="4"/>
  <c r="H19558" i="4"/>
  <c r="H19559" i="4"/>
  <c r="H19560" i="4"/>
  <c r="J19560" i="4" s="1"/>
  <c r="H19561" i="4"/>
  <c r="H19562" i="4"/>
  <c r="H19563" i="4"/>
  <c r="H19564" i="4"/>
  <c r="H19565" i="4"/>
  <c r="H19566" i="4"/>
  <c r="J19566" i="4" s="1"/>
  <c r="H19567" i="4"/>
  <c r="H19568" i="4"/>
  <c r="H19569" i="4"/>
  <c r="H19570" i="4"/>
  <c r="H19571" i="4"/>
  <c r="H19572" i="4"/>
  <c r="J19572" i="4" s="1"/>
  <c r="H19573" i="4"/>
  <c r="H19574" i="4"/>
  <c r="H19575" i="4"/>
  <c r="H19576" i="4"/>
  <c r="H19577" i="4"/>
  <c r="H19578" i="4"/>
  <c r="J19578" i="4" s="1"/>
  <c r="H19579" i="4"/>
  <c r="H19580" i="4"/>
  <c r="H19581" i="4"/>
  <c r="J19581" i="4" s="1"/>
  <c r="H19582" i="4"/>
  <c r="H19583" i="4"/>
  <c r="H19584" i="4"/>
  <c r="J19584" i="4" s="1"/>
  <c r="H19585" i="4"/>
  <c r="H19586" i="4"/>
  <c r="H19587" i="4"/>
  <c r="H19588" i="4"/>
  <c r="H19589" i="4"/>
  <c r="H19590" i="4"/>
  <c r="J19590" i="4" s="1"/>
  <c r="H19591" i="4"/>
  <c r="H19592" i="4"/>
  <c r="H19593" i="4"/>
  <c r="H19594" i="4"/>
  <c r="H19595" i="4"/>
  <c r="H19596" i="4"/>
  <c r="J19596" i="4" s="1"/>
  <c r="H19597" i="4"/>
  <c r="H19598" i="4"/>
  <c r="H19599" i="4"/>
  <c r="H19600" i="4"/>
  <c r="H19601" i="4"/>
  <c r="H19602" i="4"/>
  <c r="J19602" i="4" s="1"/>
  <c r="H19603" i="4"/>
  <c r="H19604" i="4"/>
  <c r="H19605" i="4"/>
  <c r="H19606" i="4"/>
  <c r="H19607" i="4"/>
  <c r="H19608" i="4"/>
  <c r="J19608" i="4" s="1"/>
  <c r="H19609" i="4"/>
  <c r="H19610" i="4"/>
  <c r="H19611" i="4"/>
  <c r="H19612" i="4"/>
  <c r="H19613" i="4"/>
  <c r="H19614" i="4"/>
  <c r="J19614" i="4" s="1"/>
  <c r="H19615" i="4"/>
  <c r="H19616" i="4"/>
  <c r="H19617" i="4"/>
  <c r="H19618" i="4"/>
  <c r="H19619" i="4"/>
  <c r="H19620" i="4"/>
  <c r="J19620" i="4" s="1"/>
  <c r="H19621" i="4"/>
  <c r="H19622" i="4"/>
  <c r="H19623" i="4"/>
  <c r="H19624" i="4"/>
  <c r="H19625" i="4"/>
  <c r="H19626" i="4"/>
  <c r="J19626" i="4" s="1"/>
  <c r="H19627" i="4"/>
  <c r="H19628" i="4"/>
  <c r="H19629" i="4"/>
  <c r="H19630" i="4"/>
  <c r="H19631" i="4"/>
  <c r="H19632" i="4"/>
  <c r="J19632" i="4" s="1"/>
  <c r="H19633" i="4"/>
  <c r="H19634" i="4"/>
  <c r="H19635" i="4"/>
  <c r="H19636" i="4"/>
  <c r="H19637" i="4"/>
  <c r="H19638" i="4"/>
  <c r="J19638" i="4" s="1"/>
  <c r="H19639" i="4"/>
  <c r="H19640" i="4"/>
  <c r="H19641" i="4"/>
  <c r="H19642" i="4"/>
  <c r="H19643" i="4"/>
  <c r="H19644" i="4"/>
  <c r="J19644" i="4" s="1"/>
  <c r="H19645" i="4"/>
  <c r="H19646" i="4"/>
  <c r="H19647" i="4"/>
  <c r="H19648" i="4"/>
  <c r="H19649" i="4"/>
  <c r="H19650" i="4"/>
  <c r="J19650" i="4" s="1"/>
  <c r="H19651" i="4"/>
  <c r="H19652" i="4"/>
  <c r="H19653" i="4"/>
  <c r="H19654" i="4"/>
  <c r="H19655" i="4"/>
  <c r="H19656" i="4"/>
  <c r="J19656" i="4" s="1"/>
  <c r="H19657" i="4"/>
  <c r="H19658" i="4"/>
  <c r="H19659" i="4"/>
  <c r="H19660" i="4"/>
  <c r="H19661" i="4"/>
  <c r="H19662" i="4"/>
  <c r="J19662" i="4" s="1"/>
  <c r="H19663" i="4"/>
  <c r="H19664" i="4"/>
  <c r="H19665" i="4"/>
  <c r="H19666" i="4"/>
  <c r="H19667" i="4"/>
  <c r="H19668" i="4"/>
  <c r="J19668" i="4" s="1"/>
  <c r="H19669" i="4"/>
  <c r="H19670" i="4"/>
  <c r="H19671" i="4"/>
  <c r="H19672" i="4"/>
  <c r="H19673" i="4"/>
  <c r="H19674" i="4"/>
  <c r="J19674" i="4" s="1"/>
  <c r="H19675" i="4"/>
  <c r="H19676" i="4"/>
  <c r="H19677" i="4"/>
  <c r="H19678" i="4"/>
  <c r="H19679" i="4"/>
  <c r="H19680" i="4"/>
  <c r="J19680" i="4" s="1"/>
  <c r="H19681" i="4"/>
  <c r="H19682" i="4"/>
  <c r="H19683" i="4"/>
  <c r="H19684" i="4"/>
  <c r="H19685" i="4"/>
  <c r="H19686" i="4"/>
  <c r="J19686" i="4" s="1"/>
  <c r="H19687" i="4"/>
  <c r="H19688" i="4"/>
  <c r="H19689" i="4"/>
  <c r="H19690" i="4"/>
  <c r="H19691" i="4"/>
  <c r="H19692" i="4"/>
  <c r="J19692" i="4" s="1"/>
  <c r="H19693" i="4"/>
  <c r="H19694" i="4"/>
  <c r="H19695" i="4"/>
  <c r="H19696" i="4"/>
  <c r="H19697" i="4"/>
  <c r="H19698" i="4"/>
  <c r="J19698" i="4" s="1"/>
  <c r="H19699" i="4"/>
  <c r="H19700" i="4"/>
  <c r="H19701" i="4"/>
  <c r="H19702" i="4"/>
  <c r="H19703" i="4"/>
  <c r="H19704" i="4"/>
  <c r="J19704" i="4" s="1"/>
  <c r="H19705" i="4"/>
  <c r="H19706" i="4"/>
  <c r="H19707" i="4"/>
  <c r="H19708" i="4"/>
  <c r="H19709" i="4"/>
  <c r="H19710" i="4"/>
  <c r="J19710" i="4" s="1"/>
  <c r="H19711" i="4"/>
  <c r="H19712" i="4"/>
  <c r="H19713" i="4"/>
  <c r="H19714" i="4"/>
  <c r="H19715" i="4"/>
  <c r="H19716" i="4"/>
  <c r="J19716" i="4" s="1"/>
  <c r="H19717" i="4"/>
  <c r="H19718" i="4"/>
  <c r="H19719" i="4"/>
  <c r="H19720" i="4"/>
  <c r="H19721" i="4"/>
  <c r="H19722" i="4"/>
  <c r="J19722" i="4" s="1"/>
  <c r="H19723" i="4"/>
  <c r="H19724" i="4"/>
  <c r="H19725" i="4"/>
  <c r="H19726" i="4"/>
  <c r="H19727" i="4"/>
  <c r="H19728" i="4"/>
  <c r="J19728" i="4" s="1"/>
  <c r="H19729" i="4"/>
  <c r="H19730" i="4"/>
  <c r="H19731" i="4"/>
  <c r="H19732" i="4"/>
  <c r="H19733" i="4"/>
  <c r="H19734" i="4"/>
  <c r="J19734" i="4" s="1"/>
  <c r="H19735" i="4"/>
  <c r="H19736" i="4"/>
  <c r="H19737" i="4"/>
  <c r="J19737" i="4" s="1"/>
  <c r="H19738" i="4"/>
  <c r="H19739" i="4"/>
  <c r="H19740" i="4"/>
  <c r="J19740" i="4" s="1"/>
  <c r="H19741" i="4"/>
  <c r="H19742" i="4"/>
  <c r="H19743" i="4"/>
  <c r="H19744" i="4"/>
  <c r="H19745" i="4"/>
  <c r="H19746" i="4"/>
  <c r="J19746" i="4" s="1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J19758" i="4" s="1"/>
  <c r="H19759" i="4"/>
  <c r="H19760" i="4"/>
  <c r="H19761" i="4"/>
  <c r="H19762" i="4"/>
  <c r="H19763" i="4"/>
  <c r="H19764" i="4"/>
  <c r="J19764" i="4" s="1"/>
  <c r="H19765" i="4"/>
  <c r="H19766" i="4"/>
  <c r="H19767" i="4"/>
  <c r="H19768" i="4"/>
  <c r="H19769" i="4"/>
  <c r="H19770" i="4"/>
  <c r="J19770" i="4" s="1"/>
  <c r="H19771" i="4"/>
  <c r="H19772" i="4"/>
  <c r="H19773" i="4"/>
  <c r="J19773" i="4" s="1"/>
  <c r="H19774" i="4"/>
  <c r="H19775" i="4"/>
  <c r="H19776" i="4"/>
  <c r="J19776" i="4" s="1"/>
  <c r="H19777" i="4"/>
  <c r="H19778" i="4"/>
  <c r="H19779" i="4"/>
  <c r="H19780" i="4"/>
  <c r="H19781" i="4"/>
  <c r="H19782" i="4"/>
  <c r="J19782" i="4" s="1"/>
  <c r="H19783" i="4"/>
  <c r="H19784" i="4"/>
  <c r="H19785" i="4"/>
  <c r="H19786" i="4"/>
  <c r="H19787" i="4"/>
  <c r="H19788" i="4"/>
  <c r="J19788" i="4" s="1"/>
  <c r="H19789" i="4"/>
  <c r="H19790" i="4"/>
  <c r="H19791" i="4"/>
  <c r="H19792" i="4"/>
  <c r="H19793" i="4"/>
  <c r="H19794" i="4"/>
  <c r="J19794" i="4" s="1"/>
  <c r="H19795" i="4"/>
  <c r="H19796" i="4"/>
  <c r="H19797" i="4"/>
  <c r="H19798" i="4"/>
  <c r="H19799" i="4"/>
  <c r="H19800" i="4"/>
  <c r="J19800" i="4" s="1"/>
  <c r="H19801" i="4"/>
  <c r="H19802" i="4"/>
  <c r="H19803" i="4"/>
  <c r="H19804" i="4"/>
  <c r="H19805" i="4"/>
  <c r="H19806" i="4"/>
  <c r="J19806" i="4" s="1"/>
  <c r="H19807" i="4"/>
  <c r="H19808" i="4"/>
  <c r="H19809" i="4"/>
  <c r="J19809" i="4" s="1"/>
  <c r="H19810" i="4"/>
  <c r="H19811" i="4"/>
  <c r="H19812" i="4"/>
  <c r="J19812" i="4" s="1"/>
  <c r="H19813" i="4"/>
  <c r="H19814" i="4"/>
  <c r="H19815" i="4"/>
  <c r="H19816" i="4"/>
  <c r="H19817" i="4"/>
  <c r="H19818" i="4"/>
  <c r="J19818" i="4" s="1"/>
  <c r="H19819" i="4"/>
  <c r="H19820" i="4"/>
  <c r="H19821" i="4"/>
  <c r="H19822" i="4"/>
  <c r="H19823" i="4"/>
  <c r="H19824" i="4"/>
  <c r="J19824" i="4" s="1"/>
  <c r="H19825" i="4"/>
  <c r="H19826" i="4"/>
  <c r="H19827" i="4"/>
  <c r="H19828" i="4"/>
  <c r="H19829" i="4"/>
  <c r="H19830" i="4"/>
  <c r="J19830" i="4" s="1"/>
  <c r="H19831" i="4"/>
  <c r="H19832" i="4"/>
  <c r="H19833" i="4"/>
  <c r="H19834" i="4"/>
  <c r="H19835" i="4"/>
  <c r="H19836" i="4"/>
  <c r="J19836" i="4" s="1"/>
  <c r="H19837" i="4"/>
  <c r="H19838" i="4"/>
  <c r="H19839" i="4"/>
  <c r="H19840" i="4"/>
  <c r="H19841" i="4"/>
  <c r="H19842" i="4"/>
  <c r="J19842" i="4" s="1"/>
  <c r="H19843" i="4"/>
  <c r="H19844" i="4"/>
  <c r="H19845" i="4"/>
  <c r="J19845" i="4" s="1"/>
  <c r="H19846" i="4"/>
  <c r="H19847" i="4"/>
  <c r="H19848" i="4"/>
  <c r="J19848" i="4" s="1"/>
  <c r="H19849" i="4"/>
  <c r="H19850" i="4"/>
  <c r="H19851" i="4"/>
  <c r="H19852" i="4"/>
  <c r="H19853" i="4"/>
  <c r="H19854" i="4"/>
  <c r="J19854" i="4" s="1"/>
  <c r="H19855" i="4"/>
  <c r="H19856" i="4"/>
  <c r="H19857" i="4"/>
  <c r="H19858" i="4"/>
  <c r="H19859" i="4"/>
  <c r="H19860" i="4"/>
  <c r="J19860" i="4" s="1"/>
  <c r="H19861" i="4"/>
  <c r="H19862" i="4"/>
  <c r="H19863" i="4"/>
  <c r="H19864" i="4"/>
  <c r="H19865" i="4"/>
  <c r="H19866" i="4"/>
  <c r="J19866" i="4" s="1"/>
  <c r="H19867" i="4"/>
  <c r="H19868" i="4"/>
  <c r="H19869" i="4"/>
  <c r="H19870" i="4"/>
  <c r="H19871" i="4"/>
  <c r="H19872" i="4"/>
  <c r="J19872" i="4" s="1"/>
  <c r="H19873" i="4"/>
  <c r="H19874" i="4"/>
  <c r="H19875" i="4"/>
  <c r="H19876" i="4"/>
  <c r="H19877" i="4"/>
  <c r="H19878" i="4"/>
  <c r="J19878" i="4" s="1"/>
  <c r="H19879" i="4"/>
  <c r="H19880" i="4"/>
  <c r="H19881" i="4"/>
  <c r="J19881" i="4" s="1"/>
  <c r="H19882" i="4"/>
  <c r="H19883" i="4"/>
  <c r="H19884" i="4"/>
  <c r="J19884" i="4" s="1"/>
  <c r="H19885" i="4"/>
  <c r="H19886" i="4"/>
  <c r="H19887" i="4"/>
  <c r="H19888" i="4"/>
  <c r="H19889" i="4"/>
  <c r="H19890" i="4"/>
  <c r="J19890" i="4" s="1"/>
  <c r="H19891" i="4"/>
  <c r="H19892" i="4"/>
  <c r="H19893" i="4"/>
  <c r="H19894" i="4"/>
  <c r="H19895" i="4"/>
  <c r="H19896" i="4"/>
  <c r="J19896" i="4" s="1"/>
  <c r="H19897" i="4"/>
  <c r="H19898" i="4"/>
  <c r="H19899" i="4"/>
  <c r="H19900" i="4"/>
  <c r="H19901" i="4"/>
  <c r="H19902" i="4"/>
  <c r="J19902" i="4" s="1"/>
  <c r="H19903" i="4"/>
  <c r="H19904" i="4"/>
  <c r="H19905" i="4"/>
  <c r="J19905" i="4" s="1"/>
  <c r="H19906" i="4"/>
  <c r="H19907" i="4"/>
  <c r="H19908" i="4"/>
  <c r="J19908" i="4" s="1"/>
  <c r="H19909" i="4"/>
  <c r="H19910" i="4"/>
  <c r="H19911" i="4"/>
  <c r="H19912" i="4"/>
  <c r="H19913" i="4"/>
  <c r="H19914" i="4"/>
  <c r="J19914" i="4" s="1"/>
  <c r="H19915" i="4"/>
  <c r="H19916" i="4"/>
  <c r="H19917" i="4"/>
  <c r="J19917" i="4" s="1"/>
  <c r="H19918" i="4"/>
  <c r="H19919" i="4"/>
  <c r="H19920" i="4"/>
  <c r="J19920" i="4" s="1"/>
  <c r="H19921" i="4"/>
  <c r="H19922" i="4"/>
  <c r="H19923" i="4"/>
  <c r="H19924" i="4"/>
  <c r="H19925" i="4"/>
  <c r="H19926" i="4"/>
  <c r="J19926" i="4" s="1"/>
  <c r="H19927" i="4"/>
  <c r="H19928" i="4"/>
  <c r="H19929" i="4"/>
  <c r="H19930" i="4"/>
  <c r="H19931" i="4"/>
  <c r="H19932" i="4"/>
  <c r="J19932" i="4" s="1"/>
  <c r="H19933" i="4"/>
  <c r="H19934" i="4"/>
  <c r="H19935" i="4"/>
  <c r="H19936" i="4"/>
  <c r="H19937" i="4"/>
  <c r="H19938" i="4"/>
  <c r="J19938" i="4" s="1"/>
  <c r="H19939" i="4"/>
  <c r="H19940" i="4"/>
  <c r="H19941" i="4"/>
  <c r="H19942" i="4"/>
  <c r="H19943" i="4"/>
  <c r="H19944" i="4"/>
  <c r="J19944" i="4" s="1"/>
  <c r="H19945" i="4"/>
  <c r="H19946" i="4"/>
  <c r="H19947" i="4"/>
  <c r="H19948" i="4"/>
  <c r="H19949" i="4"/>
  <c r="H19950" i="4"/>
  <c r="J19950" i="4" s="1"/>
  <c r="H19951" i="4"/>
  <c r="H19952" i="4"/>
  <c r="H19953" i="4"/>
  <c r="J19953" i="4" s="1"/>
  <c r="H19954" i="4"/>
  <c r="H19955" i="4"/>
  <c r="H19956" i="4"/>
  <c r="J19956" i="4" s="1"/>
  <c r="H19957" i="4"/>
  <c r="H19958" i="4"/>
  <c r="H19959" i="4"/>
  <c r="H19960" i="4"/>
  <c r="H19961" i="4"/>
  <c r="H19962" i="4"/>
  <c r="J19962" i="4" s="1"/>
  <c r="H19963" i="4"/>
  <c r="H19964" i="4"/>
  <c r="H19965" i="4"/>
  <c r="H19966" i="4"/>
  <c r="H19967" i="4"/>
  <c r="H19968" i="4"/>
  <c r="J19968" i="4" s="1"/>
  <c r="H19969" i="4"/>
  <c r="H19970" i="4"/>
  <c r="H19971" i="4"/>
  <c r="H19972" i="4"/>
  <c r="H19973" i="4"/>
  <c r="H19974" i="4"/>
  <c r="J19974" i="4" s="1"/>
  <c r="H19975" i="4"/>
  <c r="H19976" i="4"/>
  <c r="H19977" i="4"/>
  <c r="H19978" i="4"/>
  <c r="H19979" i="4"/>
  <c r="H19980" i="4"/>
  <c r="J19980" i="4" s="1"/>
  <c r="H19981" i="4"/>
  <c r="H19982" i="4"/>
  <c r="H19983" i="4"/>
  <c r="H19984" i="4"/>
  <c r="H19985" i="4"/>
  <c r="H19986" i="4"/>
  <c r="J19986" i="4" s="1"/>
  <c r="H19987" i="4"/>
  <c r="H19988" i="4"/>
  <c r="H19989" i="4"/>
  <c r="J19989" i="4" s="1"/>
  <c r="H19990" i="4"/>
  <c r="H19991" i="4"/>
  <c r="H19992" i="4"/>
  <c r="J19992" i="4" s="1"/>
  <c r="H19993" i="4"/>
  <c r="H19994" i="4"/>
  <c r="H19995" i="4"/>
  <c r="H19996" i="4"/>
  <c r="H19997" i="4"/>
  <c r="H19998" i="4"/>
  <c r="J19998" i="4" s="1"/>
  <c r="H19999" i="4"/>
  <c r="H20000" i="4"/>
  <c r="H20001" i="4"/>
  <c r="H20002" i="4"/>
  <c r="H20003" i="4"/>
  <c r="H20004" i="4"/>
  <c r="J20004" i="4" s="1"/>
  <c r="H20005" i="4"/>
  <c r="H20006" i="4"/>
  <c r="H20007" i="4"/>
  <c r="H20008" i="4"/>
  <c r="H20009" i="4"/>
  <c r="H20010" i="4"/>
  <c r="J20010" i="4" s="1"/>
  <c r="H20011" i="4"/>
  <c r="H20012" i="4"/>
  <c r="H20013" i="4"/>
  <c r="H20014" i="4"/>
  <c r="H20015" i="4"/>
  <c r="H20016" i="4"/>
  <c r="J20016" i="4" s="1"/>
  <c r="H20017" i="4"/>
  <c r="H20018" i="4"/>
  <c r="H20019" i="4"/>
  <c r="H20020" i="4"/>
  <c r="H20021" i="4"/>
  <c r="H20022" i="4"/>
  <c r="J20022" i="4" s="1"/>
  <c r="H20023" i="4"/>
  <c r="H20024" i="4"/>
  <c r="H20025" i="4"/>
  <c r="J20025" i="4" s="1"/>
  <c r="H20026" i="4"/>
  <c r="H20027" i="4"/>
  <c r="H20028" i="4"/>
  <c r="J20028" i="4" s="1"/>
  <c r="H20029" i="4"/>
  <c r="H20030" i="4"/>
  <c r="H20031" i="4"/>
  <c r="H20032" i="4"/>
  <c r="H20033" i="4"/>
  <c r="H20034" i="4"/>
  <c r="J20034" i="4" s="1"/>
  <c r="H20035" i="4"/>
  <c r="H20036" i="4"/>
  <c r="H20037" i="4"/>
  <c r="J20037" i="4" s="1"/>
  <c r="H20038" i="4"/>
  <c r="H20039" i="4"/>
  <c r="H20040" i="4"/>
  <c r="J20040" i="4" s="1"/>
  <c r="H20041" i="4"/>
  <c r="H20042" i="4"/>
  <c r="H20043" i="4"/>
  <c r="H20044" i="4"/>
  <c r="H20045" i="4"/>
  <c r="H20046" i="4"/>
  <c r="J20046" i="4" s="1"/>
  <c r="H20047" i="4"/>
  <c r="H20048" i="4"/>
  <c r="H20049" i="4"/>
  <c r="H20050" i="4"/>
  <c r="H20051" i="4"/>
  <c r="H20052" i="4"/>
  <c r="J20052" i="4" s="1"/>
  <c r="H20053" i="4"/>
  <c r="H20054" i="4"/>
  <c r="H20055" i="4"/>
  <c r="H20056" i="4"/>
  <c r="H20057" i="4"/>
  <c r="H20058" i="4"/>
  <c r="J20058" i="4" s="1"/>
  <c r="H20059" i="4"/>
  <c r="H20060" i="4"/>
  <c r="H20061" i="4"/>
  <c r="J20061" i="4" s="1"/>
  <c r="H20062" i="4"/>
  <c r="H20063" i="4"/>
  <c r="H20064" i="4"/>
  <c r="J20064" i="4" s="1"/>
  <c r="H20065" i="4"/>
  <c r="H20066" i="4"/>
  <c r="H20067" i="4"/>
  <c r="H20068" i="4"/>
  <c r="H20069" i="4"/>
  <c r="H20070" i="4"/>
  <c r="J20070" i="4" s="1"/>
  <c r="H20071" i="4"/>
  <c r="H20072" i="4"/>
  <c r="H20073" i="4"/>
  <c r="H20074" i="4"/>
  <c r="H20075" i="4"/>
  <c r="H20076" i="4"/>
  <c r="J20076" i="4" s="1"/>
  <c r="H20077" i="4"/>
  <c r="H20078" i="4"/>
  <c r="H20079" i="4"/>
  <c r="H20080" i="4"/>
  <c r="H20081" i="4"/>
  <c r="H20082" i="4"/>
  <c r="J20082" i="4" s="1"/>
  <c r="H20083" i="4"/>
  <c r="H20084" i="4"/>
  <c r="H20085" i="4"/>
  <c r="H20086" i="4"/>
  <c r="H20087" i="4"/>
  <c r="H20088" i="4"/>
  <c r="J20088" i="4" s="1"/>
  <c r="H20089" i="4"/>
  <c r="H20090" i="4"/>
  <c r="H20091" i="4"/>
  <c r="H20092" i="4"/>
  <c r="H20093" i="4"/>
  <c r="H20094" i="4"/>
  <c r="J20094" i="4" s="1"/>
  <c r="H20095" i="4"/>
  <c r="H20096" i="4"/>
  <c r="H20097" i="4"/>
  <c r="J20097" i="4" s="1"/>
  <c r="H20098" i="4"/>
  <c r="H20099" i="4"/>
  <c r="H20100" i="4"/>
  <c r="J20100" i="4" s="1"/>
  <c r="H20101" i="4"/>
  <c r="H20102" i="4"/>
  <c r="H20103" i="4"/>
  <c r="H20104" i="4"/>
  <c r="H20105" i="4"/>
  <c r="H20106" i="4"/>
  <c r="J20106" i="4" s="1"/>
  <c r="H20107" i="4"/>
  <c r="H20108" i="4"/>
  <c r="H20109" i="4"/>
  <c r="H20110" i="4"/>
  <c r="H20111" i="4"/>
  <c r="H20112" i="4"/>
  <c r="J20112" i="4" s="1"/>
  <c r="H20113" i="4"/>
  <c r="H20114" i="4"/>
  <c r="H20115" i="4"/>
  <c r="H20116" i="4"/>
  <c r="H20117" i="4"/>
  <c r="H20118" i="4"/>
  <c r="J20118" i="4" s="1"/>
  <c r="H20119" i="4"/>
  <c r="H20120" i="4"/>
  <c r="H20121" i="4"/>
  <c r="H20122" i="4"/>
  <c r="H20123" i="4"/>
  <c r="H20124" i="4"/>
  <c r="J20124" i="4" s="1"/>
  <c r="H20125" i="4"/>
  <c r="H20126" i="4"/>
  <c r="H20127" i="4"/>
  <c r="H20128" i="4"/>
  <c r="H20129" i="4"/>
  <c r="H20130" i="4"/>
  <c r="J20130" i="4" s="1"/>
  <c r="H20131" i="4"/>
  <c r="H20132" i="4"/>
  <c r="H20133" i="4"/>
  <c r="J20133" i="4" s="1"/>
  <c r="H20134" i="4"/>
  <c r="H20135" i="4"/>
  <c r="H20136" i="4"/>
  <c r="J20136" i="4" s="1"/>
  <c r="H20137" i="4"/>
  <c r="H20138" i="4"/>
  <c r="H20139" i="4"/>
  <c r="H20140" i="4"/>
  <c r="H20141" i="4"/>
  <c r="H20142" i="4"/>
  <c r="J20142" i="4" s="1"/>
  <c r="H20143" i="4"/>
  <c r="H20144" i="4"/>
  <c r="H20145" i="4"/>
  <c r="H20146" i="4"/>
  <c r="H20147" i="4"/>
  <c r="H20148" i="4"/>
  <c r="J20148" i="4" s="1"/>
  <c r="H20149" i="4"/>
  <c r="H20150" i="4"/>
  <c r="H20151" i="4"/>
  <c r="H20152" i="4"/>
  <c r="H20153" i="4"/>
  <c r="H20154" i="4"/>
  <c r="J20154" i="4" s="1"/>
  <c r="H20155" i="4"/>
  <c r="H20156" i="4"/>
  <c r="H20157" i="4"/>
  <c r="H20158" i="4"/>
  <c r="H20159" i="4"/>
  <c r="H20160" i="4"/>
  <c r="J20160" i="4" s="1"/>
  <c r="H20161" i="4"/>
  <c r="H20162" i="4"/>
  <c r="H20163" i="4"/>
  <c r="H20164" i="4"/>
  <c r="H20165" i="4"/>
  <c r="H20166" i="4"/>
  <c r="J20166" i="4" s="1"/>
  <c r="H20167" i="4"/>
  <c r="H20168" i="4"/>
  <c r="H20169" i="4"/>
  <c r="J20169" i="4" s="1"/>
  <c r="H20170" i="4"/>
  <c r="H20171" i="4"/>
  <c r="H20172" i="4"/>
  <c r="J20172" i="4" s="1"/>
  <c r="H20173" i="4"/>
  <c r="H20174" i="4"/>
  <c r="H20175" i="4"/>
  <c r="H20176" i="4"/>
  <c r="H20177" i="4"/>
  <c r="H20178" i="4"/>
  <c r="J20178" i="4" s="1"/>
  <c r="H20179" i="4"/>
  <c r="H20180" i="4"/>
  <c r="H20181" i="4"/>
  <c r="H20182" i="4"/>
  <c r="H20183" i="4"/>
  <c r="H20184" i="4"/>
  <c r="J20184" i="4" s="1"/>
  <c r="H20185" i="4"/>
  <c r="H20186" i="4"/>
  <c r="H20187" i="4"/>
  <c r="H20188" i="4"/>
  <c r="H20189" i="4"/>
  <c r="H20190" i="4"/>
  <c r="J20190" i="4" s="1"/>
  <c r="H20191" i="4"/>
  <c r="H20192" i="4"/>
  <c r="H20193" i="4"/>
  <c r="H20194" i="4"/>
  <c r="H20195" i="4"/>
  <c r="H20196" i="4"/>
  <c r="J20196" i="4" s="1"/>
  <c r="H20197" i="4"/>
  <c r="H20198" i="4"/>
  <c r="H20199" i="4"/>
  <c r="H20200" i="4"/>
  <c r="H20201" i="4"/>
  <c r="H20202" i="4"/>
  <c r="J20202" i="4" s="1"/>
  <c r="H20203" i="4"/>
  <c r="H20204" i="4"/>
  <c r="H20205" i="4"/>
  <c r="J20205" i="4" s="1"/>
  <c r="H20206" i="4"/>
  <c r="H20207" i="4"/>
  <c r="H20208" i="4"/>
  <c r="J20208" i="4" s="1"/>
  <c r="H20209" i="4"/>
  <c r="H20210" i="4"/>
  <c r="H20211" i="4"/>
  <c r="H20212" i="4"/>
  <c r="H20213" i="4"/>
  <c r="H20214" i="4"/>
  <c r="J20214" i="4" s="1"/>
  <c r="H20215" i="4"/>
  <c r="H20216" i="4"/>
  <c r="H20217" i="4"/>
  <c r="H20218" i="4"/>
  <c r="H20219" i="4"/>
  <c r="H20220" i="4"/>
  <c r="J20220" i="4" s="1"/>
  <c r="H20221" i="4"/>
  <c r="H20222" i="4"/>
  <c r="H20223" i="4"/>
  <c r="H20224" i="4"/>
  <c r="H20225" i="4"/>
  <c r="H20226" i="4"/>
  <c r="J20226" i="4" s="1"/>
  <c r="H20227" i="4"/>
  <c r="H20228" i="4"/>
  <c r="H20229" i="4"/>
  <c r="H20230" i="4"/>
  <c r="H20231" i="4"/>
  <c r="H20232" i="4"/>
  <c r="J20232" i="4" s="1"/>
  <c r="H20233" i="4"/>
  <c r="H20234" i="4"/>
  <c r="H20235" i="4"/>
  <c r="H20236" i="4"/>
  <c r="H20237" i="4"/>
  <c r="H20238" i="4"/>
  <c r="J20238" i="4" s="1"/>
  <c r="H20239" i="4"/>
  <c r="H20240" i="4"/>
  <c r="H20241" i="4"/>
  <c r="J20241" i="4" s="1"/>
  <c r="H20242" i="4"/>
  <c r="H20243" i="4"/>
  <c r="H20244" i="4"/>
  <c r="J20244" i="4" s="1"/>
  <c r="H20245" i="4"/>
  <c r="H20246" i="4"/>
  <c r="H20247" i="4"/>
  <c r="H20248" i="4"/>
  <c r="H20249" i="4"/>
  <c r="H20250" i="4"/>
  <c r="J20250" i="4" s="1"/>
  <c r="H20251" i="4"/>
  <c r="H20252" i="4"/>
  <c r="H20253" i="4"/>
  <c r="H20254" i="4"/>
  <c r="H20255" i="4"/>
  <c r="H20256" i="4"/>
  <c r="J20256" i="4" s="1"/>
  <c r="H20257" i="4"/>
  <c r="H20258" i="4"/>
  <c r="H20259" i="4"/>
  <c r="H20260" i="4"/>
  <c r="H20261" i="4"/>
  <c r="H20262" i="4"/>
  <c r="J20262" i="4" s="1"/>
  <c r="H20263" i="4"/>
  <c r="H20264" i="4"/>
  <c r="H20265" i="4"/>
  <c r="H20266" i="4"/>
  <c r="H20267" i="4"/>
  <c r="H20268" i="4"/>
  <c r="J20268" i="4" s="1"/>
  <c r="H20269" i="4"/>
  <c r="H20270" i="4"/>
  <c r="H20271" i="4"/>
  <c r="H20272" i="4"/>
  <c r="H20273" i="4"/>
  <c r="H20274" i="4"/>
  <c r="J20274" i="4" s="1"/>
  <c r="H20275" i="4"/>
  <c r="H20276" i="4"/>
  <c r="H20277" i="4"/>
  <c r="J20277" i="4" s="1"/>
  <c r="H20278" i="4"/>
  <c r="H20279" i="4"/>
  <c r="H20280" i="4"/>
  <c r="J20280" i="4" s="1"/>
  <c r="H20281" i="4"/>
  <c r="H20282" i="4"/>
  <c r="H20283" i="4"/>
  <c r="H20284" i="4"/>
  <c r="H20285" i="4"/>
  <c r="H20286" i="4"/>
  <c r="J20286" i="4" s="1"/>
  <c r="H20287" i="4"/>
  <c r="H20288" i="4"/>
  <c r="H20289" i="4"/>
  <c r="H20290" i="4"/>
  <c r="H20291" i="4"/>
  <c r="H20292" i="4"/>
  <c r="J20292" i="4" s="1"/>
  <c r="H20293" i="4"/>
  <c r="H20294" i="4"/>
  <c r="H20295" i="4"/>
  <c r="H20296" i="4"/>
  <c r="H20297" i="4"/>
  <c r="H20298" i="4"/>
  <c r="J20298" i="4" s="1"/>
  <c r="H20299" i="4"/>
  <c r="H20300" i="4"/>
  <c r="H20301" i="4"/>
  <c r="H20302" i="4"/>
  <c r="H20303" i="4"/>
  <c r="H20304" i="4"/>
  <c r="J20304" i="4" s="1"/>
  <c r="H20305" i="4"/>
  <c r="H20306" i="4"/>
  <c r="H20307" i="4"/>
  <c r="H20308" i="4"/>
  <c r="H20309" i="4"/>
  <c r="H20310" i="4"/>
  <c r="J20310" i="4" s="1"/>
  <c r="H20311" i="4"/>
  <c r="H20312" i="4"/>
  <c r="H20313" i="4"/>
  <c r="J20313" i="4" s="1"/>
  <c r="H20314" i="4"/>
  <c r="H20315" i="4"/>
  <c r="H20316" i="4"/>
  <c r="J20316" i="4" s="1"/>
  <c r="H20317" i="4"/>
  <c r="H20318" i="4"/>
  <c r="H20319" i="4"/>
  <c r="H20320" i="4"/>
  <c r="H20321" i="4"/>
  <c r="H20322" i="4"/>
  <c r="J20322" i="4" s="1"/>
  <c r="H20323" i="4"/>
  <c r="H20324" i="4"/>
  <c r="H20325" i="4"/>
  <c r="H20326" i="4"/>
  <c r="H20327" i="4"/>
  <c r="H20328" i="4"/>
  <c r="J20328" i="4" s="1"/>
  <c r="H20329" i="4"/>
  <c r="H20330" i="4"/>
  <c r="H20331" i="4"/>
  <c r="H20332" i="4"/>
  <c r="H20333" i="4"/>
  <c r="H20334" i="4"/>
  <c r="J20334" i="4" s="1"/>
  <c r="H20335" i="4"/>
  <c r="H20336" i="4"/>
  <c r="H20337" i="4"/>
  <c r="J20337" i="4" s="1"/>
  <c r="H20338" i="4"/>
  <c r="H20339" i="4"/>
  <c r="H20340" i="4"/>
  <c r="J20340" i="4" s="1"/>
  <c r="H20341" i="4"/>
  <c r="H20342" i="4"/>
  <c r="H20343" i="4"/>
  <c r="H20344" i="4"/>
  <c r="H20345" i="4"/>
  <c r="H20346" i="4"/>
  <c r="J20346" i="4" s="1"/>
  <c r="H20347" i="4"/>
  <c r="H20348" i="4"/>
  <c r="H20349" i="4"/>
  <c r="J20349" i="4" s="1"/>
  <c r="H20350" i="4"/>
  <c r="H20351" i="4"/>
  <c r="H20352" i="4"/>
  <c r="J20352" i="4" s="1"/>
  <c r="H20353" i="4"/>
  <c r="H20354" i="4"/>
  <c r="H20355" i="4"/>
  <c r="H20356" i="4"/>
  <c r="H20357" i="4"/>
  <c r="H20358" i="4"/>
  <c r="J20358" i="4" s="1"/>
  <c r="H20359" i="4"/>
  <c r="H20360" i="4"/>
  <c r="H20361" i="4"/>
  <c r="H20362" i="4"/>
  <c r="H20363" i="4"/>
  <c r="H20364" i="4"/>
  <c r="J20364" i="4" s="1"/>
  <c r="H20365" i="4"/>
  <c r="H20366" i="4"/>
  <c r="H20367" i="4"/>
  <c r="H20368" i="4"/>
  <c r="H20369" i="4"/>
  <c r="H20370" i="4"/>
  <c r="J20370" i="4" s="1"/>
  <c r="H20371" i="4"/>
  <c r="H20372" i="4"/>
  <c r="H20373" i="4"/>
  <c r="H20374" i="4"/>
  <c r="H20375" i="4"/>
  <c r="H20376" i="4"/>
  <c r="J20376" i="4" s="1"/>
  <c r="H20377" i="4"/>
  <c r="H20378" i="4"/>
  <c r="H20379" i="4"/>
  <c r="H20380" i="4"/>
  <c r="H20381" i="4"/>
  <c r="H20382" i="4"/>
  <c r="J20382" i="4" s="1"/>
  <c r="H20383" i="4"/>
  <c r="H20384" i="4"/>
  <c r="H20385" i="4"/>
  <c r="J20385" i="4" s="1"/>
  <c r="H20386" i="4"/>
  <c r="H20387" i="4"/>
  <c r="H20388" i="4"/>
  <c r="J20388" i="4" s="1"/>
  <c r="H20389" i="4"/>
  <c r="H20390" i="4"/>
  <c r="H20391" i="4"/>
  <c r="H20392" i="4"/>
  <c r="H20393" i="4"/>
  <c r="H20394" i="4"/>
  <c r="J20394" i="4" s="1"/>
  <c r="H20395" i="4"/>
  <c r="H20396" i="4"/>
  <c r="H20397" i="4"/>
  <c r="H20398" i="4"/>
  <c r="H20399" i="4"/>
  <c r="H20400" i="4"/>
  <c r="J20400" i="4" s="1"/>
  <c r="H20401" i="4"/>
  <c r="H20402" i="4"/>
  <c r="H20403" i="4"/>
  <c r="H20404" i="4"/>
  <c r="H20405" i="4"/>
  <c r="H20406" i="4"/>
  <c r="J20406" i="4" s="1"/>
  <c r="H20407" i="4"/>
  <c r="H20408" i="4"/>
  <c r="H20409" i="4"/>
  <c r="H20410" i="4"/>
  <c r="H20411" i="4"/>
  <c r="H20412" i="4"/>
  <c r="J20412" i="4" s="1"/>
  <c r="H20413" i="4"/>
  <c r="H20414" i="4"/>
  <c r="H20415" i="4"/>
  <c r="H20416" i="4"/>
  <c r="H20417" i="4"/>
  <c r="H20418" i="4"/>
  <c r="J20418" i="4" s="1"/>
  <c r="H20419" i="4"/>
  <c r="H20420" i="4"/>
  <c r="H20421" i="4"/>
  <c r="J20421" i="4" s="1"/>
  <c r="H20422" i="4"/>
  <c r="H20423" i="4"/>
  <c r="H20424" i="4"/>
  <c r="J20424" i="4" s="1"/>
  <c r="H20425" i="4"/>
  <c r="H20426" i="4"/>
  <c r="H20427" i="4"/>
  <c r="H20428" i="4"/>
  <c r="H20429" i="4"/>
  <c r="H20430" i="4"/>
  <c r="J20430" i="4" s="1"/>
  <c r="H20431" i="4"/>
  <c r="H20432" i="4"/>
  <c r="H20433" i="4"/>
  <c r="H20434" i="4"/>
  <c r="H20435" i="4"/>
  <c r="H20436" i="4"/>
  <c r="J20436" i="4" s="1"/>
  <c r="H20437" i="4"/>
  <c r="H20438" i="4"/>
  <c r="H20439" i="4"/>
  <c r="H20440" i="4"/>
  <c r="H20441" i="4"/>
  <c r="H20442" i="4"/>
  <c r="J20442" i="4" s="1"/>
  <c r="H20443" i="4"/>
  <c r="H20444" i="4"/>
  <c r="H20445" i="4"/>
  <c r="H20446" i="4"/>
  <c r="H20447" i="4"/>
  <c r="H20448" i="4"/>
  <c r="J20448" i="4" s="1"/>
  <c r="H20449" i="4"/>
  <c r="H20450" i="4"/>
  <c r="H20451" i="4"/>
  <c r="H20452" i="4"/>
  <c r="H20453" i="4"/>
  <c r="H20454" i="4"/>
  <c r="J20454" i="4" s="1"/>
  <c r="H20455" i="4"/>
  <c r="H20456" i="4"/>
  <c r="H20457" i="4"/>
  <c r="J20457" i="4" s="1"/>
  <c r="H20458" i="4"/>
  <c r="H20459" i="4"/>
  <c r="H20460" i="4"/>
  <c r="J20460" i="4" s="1"/>
  <c r="H20461" i="4"/>
  <c r="H20462" i="4"/>
  <c r="H20463" i="4"/>
  <c r="H20464" i="4"/>
  <c r="H20465" i="4"/>
  <c r="H20466" i="4"/>
  <c r="J20466" i="4" s="1"/>
  <c r="H20467" i="4"/>
  <c r="H20468" i="4"/>
  <c r="H20469" i="4"/>
  <c r="J20469" i="4" s="1"/>
  <c r="H20470" i="4"/>
  <c r="H20471" i="4"/>
  <c r="H20472" i="4"/>
  <c r="J20472" i="4" s="1"/>
  <c r="H20473" i="4"/>
  <c r="H20474" i="4"/>
  <c r="H20475" i="4"/>
  <c r="H20476" i="4"/>
  <c r="H20477" i="4"/>
  <c r="H20478" i="4"/>
  <c r="J20478" i="4" s="1"/>
  <c r="H20479" i="4"/>
  <c r="H20480" i="4"/>
  <c r="H20481" i="4"/>
  <c r="H20482" i="4"/>
  <c r="H20483" i="4"/>
  <c r="H20484" i="4"/>
  <c r="J20484" i="4" s="1"/>
  <c r="H20485" i="4"/>
  <c r="H20486" i="4"/>
  <c r="H20487" i="4"/>
  <c r="H20488" i="4"/>
  <c r="H20489" i="4"/>
  <c r="H20490" i="4"/>
  <c r="J20490" i="4" s="1"/>
  <c r="H20491" i="4"/>
  <c r="H20492" i="4"/>
  <c r="H20493" i="4"/>
  <c r="J20493" i="4" s="1"/>
  <c r="H20494" i="4"/>
  <c r="H20495" i="4"/>
  <c r="H20496" i="4"/>
  <c r="J20496" i="4" s="1"/>
  <c r="H20497" i="4"/>
  <c r="H20498" i="4"/>
  <c r="H20499" i="4"/>
  <c r="H20500" i="4"/>
  <c r="H20501" i="4"/>
  <c r="H20502" i="4"/>
  <c r="J20502" i="4" s="1"/>
  <c r="H20503" i="4"/>
  <c r="H20504" i="4"/>
  <c r="H20505" i="4"/>
  <c r="H20506" i="4"/>
  <c r="H20507" i="4"/>
  <c r="H20508" i="4"/>
  <c r="J20508" i="4" s="1"/>
  <c r="H20509" i="4"/>
  <c r="H20510" i="4"/>
  <c r="H20511" i="4"/>
  <c r="H20512" i="4"/>
  <c r="H20513" i="4"/>
  <c r="H20514" i="4"/>
  <c r="J20514" i="4" s="1"/>
  <c r="H20515" i="4"/>
  <c r="H20516" i="4"/>
  <c r="H20517" i="4"/>
  <c r="H20518" i="4"/>
  <c r="H20519" i="4"/>
  <c r="H20520" i="4"/>
  <c r="J20520" i="4" s="1"/>
  <c r="H20521" i="4"/>
  <c r="H20522" i="4"/>
  <c r="H20523" i="4"/>
  <c r="H20524" i="4"/>
  <c r="H20525" i="4"/>
  <c r="H20526" i="4"/>
  <c r="J20526" i="4" s="1"/>
  <c r="H20527" i="4"/>
  <c r="H20528" i="4"/>
  <c r="H20529" i="4"/>
  <c r="J20529" i="4" s="1"/>
  <c r="H20530" i="4"/>
  <c r="H20531" i="4"/>
  <c r="H20532" i="4"/>
  <c r="J20532" i="4" s="1"/>
  <c r="H20533" i="4"/>
  <c r="H20534" i="4"/>
  <c r="H20535" i="4"/>
  <c r="H20536" i="4"/>
  <c r="H20537" i="4"/>
  <c r="H20538" i="4"/>
  <c r="J20538" i="4" s="1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J20550" i="4" s="1"/>
  <c r="H20551" i="4"/>
  <c r="H20552" i="4"/>
  <c r="H20553" i="4"/>
  <c r="H20554" i="4"/>
  <c r="H20555" i="4"/>
  <c r="H20556" i="4"/>
  <c r="J20556" i="4" s="1"/>
  <c r="H20557" i="4"/>
  <c r="H20558" i="4"/>
  <c r="H20559" i="4"/>
  <c r="H20560" i="4"/>
  <c r="H20561" i="4"/>
  <c r="H20562" i="4"/>
  <c r="J20562" i="4" s="1"/>
  <c r="H20563" i="4"/>
  <c r="H20564" i="4"/>
  <c r="J20564" i="4" s="1"/>
  <c r="H20565" i="4"/>
  <c r="H20566" i="4"/>
  <c r="H20567" i="4"/>
  <c r="H20568" i="4"/>
  <c r="J20568" i="4" s="1"/>
  <c r="H20569" i="4"/>
  <c r="H20570" i="4"/>
  <c r="H20571" i="4"/>
  <c r="H20572" i="4"/>
  <c r="H20573" i="4"/>
  <c r="H20574" i="4"/>
  <c r="J20574" i="4" s="1"/>
  <c r="H20575" i="4"/>
  <c r="H20576" i="4"/>
  <c r="H20577" i="4"/>
  <c r="H20578" i="4"/>
  <c r="H20579" i="4"/>
  <c r="H20580" i="4"/>
  <c r="J20580" i="4" s="1"/>
  <c r="H20581" i="4"/>
  <c r="H20582" i="4"/>
  <c r="H20583" i="4"/>
  <c r="H20584" i="4"/>
  <c r="H20585" i="4"/>
  <c r="H20586" i="4"/>
  <c r="J20586" i="4" s="1"/>
  <c r="H20587" i="4"/>
  <c r="H20588" i="4"/>
  <c r="H20589" i="4"/>
  <c r="H20590" i="4"/>
  <c r="H20591" i="4"/>
  <c r="H20592" i="4"/>
  <c r="J20592" i="4" s="1"/>
  <c r="H20593" i="4"/>
  <c r="H20594" i="4"/>
  <c r="H20595" i="4"/>
  <c r="H20596" i="4"/>
  <c r="H20597" i="4"/>
  <c r="H20598" i="4"/>
  <c r="J20598" i="4" s="1"/>
  <c r="H20599" i="4"/>
  <c r="H20600" i="4"/>
  <c r="J20600" i="4" s="1"/>
  <c r="H20601" i="4"/>
  <c r="H20602" i="4"/>
  <c r="H20603" i="4"/>
  <c r="H20604" i="4"/>
  <c r="J20604" i="4" s="1"/>
  <c r="H20605" i="4"/>
  <c r="H20606" i="4"/>
  <c r="H20607" i="4"/>
  <c r="H20608" i="4"/>
  <c r="H20609" i="4"/>
  <c r="H20610" i="4"/>
  <c r="J20610" i="4" s="1"/>
  <c r="H20611" i="4"/>
  <c r="H20612" i="4"/>
  <c r="H20613" i="4"/>
  <c r="H20614" i="4"/>
  <c r="H20615" i="4"/>
  <c r="H20616" i="4"/>
  <c r="J20616" i="4" s="1"/>
  <c r="H20617" i="4"/>
  <c r="H20618" i="4"/>
  <c r="H20619" i="4"/>
  <c r="H20620" i="4"/>
  <c r="H20621" i="4"/>
  <c r="H20622" i="4"/>
  <c r="J20622" i="4" s="1"/>
  <c r="H20623" i="4"/>
  <c r="H20624" i="4"/>
  <c r="H20625" i="4"/>
  <c r="H20626" i="4"/>
  <c r="H20627" i="4"/>
  <c r="H20628" i="4"/>
  <c r="J20628" i="4" s="1"/>
  <c r="H20629" i="4"/>
  <c r="H20630" i="4"/>
  <c r="H20631" i="4"/>
  <c r="H20632" i="4"/>
  <c r="H20633" i="4"/>
  <c r="H20634" i="4"/>
  <c r="J20634" i="4" s="1"/>
  <c r="H20635" i="4"/>
  <c r="H20636" i="4"/>
  <c r="J20636" i="4" s="1"/>
  <c r="H20637" i="4"/>
  <c r="H20638" i="4"/>
  <c r="H20639" i="4"/>
  <c r="H20640" i="4"/>
  <c r="J20640" i="4" s="1"/>
  <c r="H20641" i="4"/>
  <c r="H20642" i="4"/>
  <c r="H20643" i="4"/>
  <c r="H20644" i="4"/>
  <c r="H20645" i="4"/>
  <c r="H20646" i="4"/>
  <c r="J20646" i="4" s="1"/>
  <c r="H20647" i="4"/>
  <c r="H20648" i="4"/>
  <c r="H20649" i="4"/>
  <c r="H20650" i="4"/>
  <c r="H20651" i="4"/>
  <c r="H20652" i="4"/>
  <c r="J20652" i="4" s="1"/>
  <c r="H20653" i="4"/>
  <c r="H20654" i="4"/>
  <c r="H20655" i="4"/>
  <c r="H20656" i="4"/>
  <c r="H20657" i="4"/>
  <c r="H20658" i="4"/>
  <c r="J20658" i="4" s="1"/>
  <c r="H20659" i="4"/>
  <c r="H20660" i="4"/>
  <c r="H20661" i="4"/>
  <c r="J20661" i="4" s="1"/>
  <c r="H20662" i="4"/>
  <c r="H20663" i="4"/>
  <c r="H20664" i="4"/>
  <c r="J20664" i="4" s="1"/>
  <c r="H20665" i="4"/>
  <c r="H20666" i="4"/>
  <c r="H20667" i="4"/>
  <c r="H20668" i="4"/>
  <c r="H20669" i="4"/>
  <c r="H20670" i="4"/>
  <c r="J20670" i="4" s="1"/>
  <c r="H20671" i="4"/>
  <c r="H20672" i="4"/>
  <c r="J20672" i="4" s="1"/>
  <c r="H20673" i="4"/>
  <c r="H20674" i="4"/>
  <c r="H20675" i="4"/>
  <c r="H20676" i="4"/>
  <c r="J20676" i="4" s="1"/>
  <c r="H20677" i="4"/>
  <c r="H20678" i="4"/>
  <c r="H20679" i="4"/>
  <c r="H20680" i="4"/>
  <c r="H20681" i="4"/>
  <c r="H20682" i="4"/>
  <c r="J20682" i="4" s="1"/>
  <c r="H20683" i="4"/>
  <c r="H20684" i="4"/>
  <c r="H20685" i="4"/>
  <c r="H20686" i="4"/>
  <c r="H20687" i="4"/>
  <c r="H20688" i="4"/>
  <c r="J20688" i="4" s="1"/>
  <c r="H20689" i="4"/>
  <c r="H20690" i="4"/>
  <c r="H20691" i="4"/>
  <c r="H20692" i="4"/>
  <c r="H20693" i="4"/>
  <c r="H20694" i="4"/>
  <c r="J20694" i="4" s="1"/>
  <c r="H20695" i="4"/>
  <c r="H20696" i="4"/>
  <c r="H20697" i="4"/>
  <c r="H20698" i="4"/>
  <c r="H20699" i="4"/>
  <c r="H20700" i="4"/>
  <c r="J20700" i="4" s="1"/>
  <c r="H20701" i="4"/>
  <c r="H20702" i="4"/>
  <c r="H20703" i="4"/>
  <c r="H20704" i="4"/>
  <c r="H20705" i="4"/>
  <c r="H20706" i="4"/>
  <c r="J20706" i="4" s="1"/>
  <c r="H20707" i="4"/>
  <c r="H20708" i="4"/>
  <c r="J20708" i="4" s="1"/>
  <c r="H20709" i="4"/>
  <c r="H20710" i="4"/>
  <c r="H20711" i="4"/>
  <c r="H20712" i="4"/>
  <c r="J20712" i="4" s="1"/>
  <c r="H20713" i="4"/>
  <c r="H20714" i="4"/>
  <c r="H20715" i="4"/>
  <c r="H20716" i="4"/>
  <c r="H20717" i="4"/>
  <c r="H20718" i="4"/>
  <c r="J20718" i="4" s="1"/>
  <c r="H20719" i="4"/>
  <c r="H20720" i="4"/>
  <c r="H20721" i="4"/>
  <c r="H20722" i="4"/>
  <c r="H20723" i="4"/>
  <c r="H20724" i="4"/>
  <c r="J20724" i="4" s="1"/>
  <c r="H20725" i="4"/>
  <c r="H20726" i="4"/>
  <c r="H20727" i="4"/>
  <c r="H20728" i="4"/>
  <c r="H20729" i="4"/>
  <c r="H20730" i="4"/>
  <c r="J20730" i="4" s="1"/>
  <c r="H20731" i="4"/>
  <c r="H20732" i="4"/>
  <c r="H20733" i="4"/>
  <c r="H20734" i="4"/>
  <c r="H20735" i="4"/>
  <c r="H20736" i="4"/>
  <c r="J20736" i="4" s="1"/>
  <c r="H20737" i="4"/>
  <c r="H20738" i="4"/>
  <c r="H20739" i="4"/>
  <c r="H20740" i="4"/>
  <c r="H20741" i="4"/>
  <c r="H20742" i="4"/>
  <c r="J20742" i="4" s="1"/>
  <c r="H20743" i="4"/>
  <c r="H20744" i="4"/>
  <c r="J20744" i="4" s="1"/>
  <c r="H20745" i="4"/>
  <c r="H20746" i="4"/>
  <c r="H20747" i="4"/>
  <c r="H20748" i="4"/>
  <c r="J20748" i="4" s="1"/>
  <c r="H20749" i="4"/>
  <c r="H20750" i="4"/>
  <c r="H20751" i="4"/>
  <c r="H20752" i="4"/>
  <c r="H20753" i="4"/>
  <c r="H20754" i="4"/>
  <c r="J20754" i="4" s="1"/>
  <c r="H20755" i="4"/>
  <c r="H20756" i="4"/>
  <c r="H20757" i="4"/>
  <c r="H20758" i="4"/>
  <c r="H20759" i="4"/>
  <c r="H20760" i="4"/>
  <c r="J20760" i="4" s="1"/>
  <c r="H20761" i="4"/>
  <c r="H20762" i="4"/>
  <c r="H20763" i="4"/>
  <c r="H20764" i="4"/>
  <c r="H20765" i="4"/>
  <c r="H20766" i="4"/>
  <c r="J20766" i="4" s="1"/>
  <c r="H20767" i="4"/>
  <c r="H20768" i="4"/>
  <c r="H20769" i="4"/>
  <c r="H20770" i="4"/>
  <c r="H20771" i="4"/>
  <c r="H20772" i="4"/>
  <c r="J20772" i="4" s="1"/>
  <c r="H20773" i="4"/>
  <c r="H20774" i="4"/>
  <c r="H20775" i="4"/>
  <c r="H20776" i="4"/>
  <c r="H20777" i="4"/>
  <c r="H20778" i="4"/>
  <c r="J20778" i="4" s="1"/>
  <c r="H20779" i="4"/>
  <c r="H20780" i="4"/>
  <c r="J20780" i="4" s="1"/>
  <c r="H20781" i="4"/>
  <c r="H20782" i="4"/>
  <c r="H20783" i="4"/>
  <c r="H20784" i="4"/>
  <c r="J20784" i="4" s="1"/>
  <c r="H20785" i="4"/>
  <c r="H20786" i="4"/>
  <c r="H20787" i="4"/>
  <c r="H20788" i="4"/>
  <c r="H20789" i="4"/>
  <c r="H20790" i="4"/>
  <c r="J20790" i="4" s="1"/>
  <c r="H20791" i="4"/>
  <c r="H20792" i="4"/>
  <c r="H20793" i="4"/>
  <c r="H20794" i="4"/>
  <c r="H20795" i="4"/>
  <c r="H20796" i="4"/>
  <c r="J20796" i="4" s="1"/>
  <c r="H20797" i="4"/>
  <c r="H20798" i="4"/>
  <c r="H20799" i="4"/>
  <c r="H20800" i="4"/>
  <c r="H20801" i="4"/>
  <c r="H20802" i="4"/>
  <c r="J20802" i="4" s="1"/>
  <c r="H20803" i="4"/>
  <c r="H20804" i="4"/>
  <c r="H20805" i="4"/>
  <c r="H20806" i="4"/>
  <c r="H20807" i="4"/>
  <c r="H20808" i="4"/>
  <c r="J20808" i="4" s="1"/>
  <c r="H20809" i="4"/>
  <c r="H20810" i="4"/>
  <c r="H20811" i="4"/>
  <c r="H20812" i="4"/>
  <c r="H20813" i="4"/>
  <c r="H20814" i="4"/>
  <c r="J20814" i="4" s="1"/>
  <c r="H20815" i="4"/>
  <c r="H20816" i="4"/>
  <c r="J20816" i="4" s="1"/>
  <c r="H20817" i="4"/>
  <c r="H20818" i="4"/>
  <c r="H20819" i="4"/>
  <c r="H20820" i="4"/>
  <c r="J20820" i="4" s="1"/>
  <c r="H20821" i="4"/>
  <c r="H20822" i="4"/>
  <c r="H20823" i="4"/>
  <c r="H20824" i="4"/>
  <c r="H20825" i="4"/>
  <c r="H20826" i="4"/>
  <c r="J20826" i="4" s="1"/>
  <c r="H20827" i="4"/>
  <c r="H20828" i="4"/>
  <c r="H20829" i="4"/>
  <c r="H20830" i="4"/>
  <c r="H20831" i="4"/>
  <c r="H20832" i="4"/>
  <c r="J20832" i="4" s="1"/>
  <c r="H20833" i="4"/>
  <c r="H20834" i="4"/>
  <c r="H20835" i="4"/>
  <c r="H20836" i="4"/>
  <c r="H20837" i="4"/>
  <c r="H20838" i="4"/>
  <c r="J20838" i="4" s="1"/>
  <c r="H20839" i="4"/>
  <c r="H20840" i="4"/>
  <c r="H20841" i="4"/>
  <c r="H20842" i="4"/>
  <c r="H20843" i="4"/>
  <c r="H20844" i="4"/>
  <c r="J20844" i="4" s="1"/>
  <c r="H20845" i="4"/>
  <c r="H20846" i="4"/>
  <c r="H20847" i="4"/>
  <c r="H20848" i="4"/>
  <c r="H20849" i="4"/>
  <c r="H20850" i="4"/>
  <c r="J20850" i="4" s="1"/>
  <c r="H20851" i="4"/>
  <c r="H20852" i="4"/>
  <c r="J20852" i="4" s="1"/>
  <c r="H20853" i="4"/>
  <c r="H20854" i="4"/>
  <c r="H20855" i="4"/>
  <c r="H20856" i="4"/>
  <c r="J20856" i="4" s="1"/>
  <c r="H20857" i="4"/>
  <c r="H20858" i="4"/>
  <c r="H20859" i="4"/>
  <c r="H20860" i="4"/>
  <c r="H20861" i="4"/>
  <c r="H20862" i="4"/>
  <c r="J20862" i="4" s="1"/>
  <c r="H20863" i="4"/>
  <c r="H20864" i="4"/>
  <c r="H20865" i="4"/>
  <c r="H20866" i="4"/>
  <c r="H20867" i="4"/>
  <c r="H20868" i="4"/>
  <c r="J20868" i="4" s="1"/>
  <c r="H20869" i="4"/>
  <c r="H20870" i="4"/>
  <c r="H20871" i="4"/>
  <c r="H20872" i="4"/>
  <c r="H20873" i="4"/>
  <c r="H20874" i="4"/>
  <c r="J20874" i="4" s="1"/>
  <c r="H20875" i="4"/>
  <c r="H20876" i="4"/>
  <c r="H20877" i="4"/>
  <c r="J20877" i="4" s="1"/>
  <c r="H20878" i="4"/>
  <c r="H20879" i="4"/>
  <c r="H20880" i="4"/>
  <c r="J20880" i="4" s="1"/>
  <c r="H20881" i="4"/>
  <c r="H20882" i="4"/>
  <c r="H20883" i="4"/>
  <c r="H20884" i="4"/>
  <c r="H20885" i="4"/>
  <c r="H20886" i="4"/>
  <c r="J20886" i="4" s="1"/>
  <c r="H20887" i="4"/>
  <c r="H20888" i="4"/>
  <c r="J20888" i="4" s="1"/>
  <c r="H20889" i="4"/>
  <c r="H20890" i="4"/>
  <c r="H20891" i="4"/>
  <c r="H20892" i="4"/>
  <c r="J20892" i="4" s="1"/>
  <c r="H20893" i="4"/>
  <c r="H20894" i="4"/>
  <c r="H20895" i="4"/>
  <c r="H20896" i="4"/>
  <c r="H20897" i="4"/>
  <c r="H20898" i="4"/>
  <c r="J20898" i="4" s="1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J20910" i="4" s="1"/>
  <c r="H20911" i="4"/>
  <c r="H20912" i="4"/>
  <c r="H20913" i="4"/>
  <c r="J20913" i="4" s="1"/>
  <c r="H20914" i="4"/>
  <c r="H20915" i="4"/>
  <c r="H20916" i="4"/>
  <c r="J20916" i="4" s="1"/>
  <c r="H20917" i="4"/>
  <c r="H20918" i="4"/>
  <c r="H20919" i="4"/>
  <c r="H20920" i="4"/>
  <c r="H20921" i="4"/>
  <c r="H20922" i="4"/>
  <c r="J20922" i="4" s="1"/>
  <c r="H20923" i="4"/>
  <c r="H20924" i="4"/>
  <c r="H20925" i="4"/>
  <c r="H20926" i="4"/>
  <c r="H20927" i="4"/>
  <c r="H20928" i="4"/>
  <c r="J20928" i="4" s="1"/>
  <c r="H20929" i="4"/>
  <c r="H20930" i="4"/>
  <c r="H20931" i="4"/>
  <c r="H20932" i="4"/>
  <c r="H20933" i="4"/>
  <c r="H20934" i="4"/>
  <c r="J20934" i="4" s="1"/>
  <c r="H20935" i="4"/>
  <c r="H20936" i="4"/>
  <c r="H20937" i="4"/>
  <c r="H20938" i="4"/>
  <c r="H20939" i="4"/>
  <c r="H20940" i="4"/>
  <c r="J20940" i="4" s="1"/>
  <c r="H20941" i="4"/>
  <c r="H20942" i="4"/>
  <c r="H20943" i="4"/>
  <c r="H20944" i="4"/>
  <c r="H20945" i="4"/>
  <c r="H20946" i="4"/>
  <c r="J20946" i="4" s="1"/>
  <c r="H20947" i="4"/>
  <c r="H20948" i="4"/>
  <c r="H20949" i="4"/>
  <c r="H20950" i="4"/>
  <c r="H20951" i="4"/>
  <c r="H20952" i="4"/>
  <c r="J20952" i="4" s="1"/>
  <c r="H20953" i="4"/>
  <c r="H20954" i="4"/>
  <c r="H20955" i="4"/>
  <c r="H20956" i="4"/>
  <c r="H20957" i="4"/>
  <c r="H20958" i="4"/>
  <c r="J20958" i="4" s="1"/>
  <c r="H20959" i="4"/>
  <c r="H20960" i="4"/>
  <c r="H20961" i="4"/>
  <c r="H20962" i="4"/>
  <c r="H20963" i="4"/>
  <c r="H20964" i="4"/>
  <c r="J20964" i="4" s="1"/>
  <c r="H20965" i="4"/>
  <c r="H20966" i="4"/>
  <c r="H20967" i="4"/>
  <c r="H20968" i="4"/>
  <c r="H20969" i="4"/>
  <c r="H20970" i="4"/>
  <c r="J20970" i="4" s="1"/>
  <c r="H20971" i="4"/>
  <c r="H20972" i="4"/>
  <c r="H20973" i="4"/>
  <c r="H20974" i="4"/>
  <c r="H20975" i="4"/>
  <c r="H20976" i="4"/>
  <c r="J20976" i="4" s="1"/>
  <c r="H20977" i="4"/>
  <c r="H20978" i="4"/>
  <c r="H20979" i="4"/>
  <c r="H20980" i="4"/>
  <c r="H20981" i="4"/>
  <c r="H20982" i="4"/>
  <c r="J20982" i="4" s="1"/>
  <c r="H20983" i="4"/>
  <c r="H20984" i="4"/>
  <c r="H20985" i="4"/>
  <c r="H20986" i="4"/>
  <c r="H20987" i="4"/>
  <c r="H20988" i="4"/>
  <c r="J20988" i="4" s="1"/>
  <c r="H20989" i="4"/>
  <c r="H20990" i="4"/>
  <c r="H20991" i="4"/>
  <c r="H20992" i="4"/>
  <c r="H20993" i="4"/>
  <c r="H20994" i="4"/>
  <c r="J20994" i="4" s="1"/>
  <c r="H20995" i="4"/>
  <c r="H20996" i="4"/>
  <c r="H20997" i="4"/>
  <c r="H20998" i="4"/>
  <c r="H20999" i="4"/>
  <c r="H21000" i="4"/>
  <c r="J21000" i="4" s="1"/>
  <c r="H21001" i="4"/>
  <c r="H21002" i="4"/>
  <c r="H21003" i="4"/>
  <c r="H21004" i="4"/>
  <c r="H21005" i="4"/>
  <c r="H21006" i="4"/>
  <c r="J21006" i="4" s="1"/>
  <c r="H21007" i="4"/>
  <c r="H21008" i="4"/>
  <c r="H21009" i="4"/>
  <c r="H21010" i="4"/>
  <c r="H21011" i="4"/>
  <c r="H21012" i="4"/>
  <c r="J21012" i="4" s="1"/>
  <c r="H21013" i="4"/>
  <c r="H21014" i="4"/>
  <c r="H21015" i="4"/>
  <c r="H21016" i="4"/>
  <c r="H21017" i="4"/>
  <c r="H21018" i="4"/>
  <c r="J21018" i="4" s="1"/>
  <c r="H21019" i="4"/>
  <c r="H21020" i="4"/>
  <c r="H21021" i="4"/>
  <c r="H21022" i="4"/>
  <c r="H21023" i="4"/>
  <c r="H21024" i="4"/>
  <c r="J21024" i="4" s="1"/>
  <c r="H21025" i="4"/>
  <c r="H21026" i="4"/>
  <c r="H21027" i="4"/>
  <c r="H21028" i="4"/>
  <c r="H21029" i="4"/>
  <c r="H21030" i="4"/>
  <c r="J21030" i="4" s="1"/>
  <c r="H21031" i="4"/>
  <c r="H21032" i="4"/>
  <c r="H21033" i="4"/>
  <c r="H21034" i="4"/>
  <c r="H21035" i="4"/>
  <c r="H21036" i="4"/>
  <c r="J21036" i="4" s="1"/>
  <c r="H21037" i="4"/>
  <c r="H21038" i="4"/>
  <c r="H21039" i="4"/>
  <c r="H21040" i="4"/>
  <c r="H21041" i="4"/>
  <c r="H21042" i="4"/>
  <c r="J21042" i="4" s="1"/>
  <c r="H21043" i="4"/>
  <c r="H21044" i="4"/>
  <c r="H21045" i="4"/>
  <c r="J21045" i="4" s="1"/>
  <c r="H21046" i="4"/>
  <c r="H21047" i="4"/>
  <c r="H21048" i="4"/>
  <c r="J21048" i="4" s="1"/>
  <c r="H21049" i="4"/>
  <c r="H21050" i="4"/>
  <c r="H21051" i="4"/>
  <c r="H21052" i="4"/>
  <c r="H21053" i="4"/>
  <c r="H21054" i="4"/>
  <c r="J21054" i="4" s="1"/>
  <c r="H21055" i="4"/>
  <c r="H21056" i="4"/>
  <c r="H21057" i="4"/>
  <c r="H21058" i="4"/>
  <c r="H21059" i="4"/>
  <c r="H21060" i="4"/>
  <c r="J21060" i="4" s="1"/>
  <c r="H21061" i="4"/>
  <c r="H21062" i="4"/>
  <c r="H21063" i="4"/>
  <c r="H21064" i="4"/>
  <c r="H21065" i="4"/>
  <c r="H21066" i="4"/>
  <c r="J21066" i="4" s="1"/>
  <c r="H21067" i="4"/>
  <c r="H21068" i="4"/>
  <c r="H21069" i="4"/>
  <c r="H21070" i="4"/>
  <c r="H21071" i="4"/>
  <c r="H21072" i="4"/>
  <c r="J21072" i="4" s="1"/>
  <c r="H21073" i="4"/>
  <c r="H21074" i="4"/>
  <c r="H21075" i="4"/>
  <c r="H21076" i="4"/>
  <c r="H21077" i="4"/>
  <c r="H21078" i="4"/>
  <c r="J21078" i="4" s="1"/>
  <c r="H21079" i="4"/>
  <c r="H21080" i="4"/>
  <c r="H21081" i="4"/>
  <c r="H21082" i="4"/>
  <c r="H21083" i="4"/>
  <c r="H21084" i="4"/>
  <c r="J21084" i="4" s="1"/>
  <c r="H21085" i="4"/>
  <c r="H21086" i="4"/>
  <c r="H21087" i="4"/>
  <c r="H21088" i="4"/>
  <c r="H21089" i="4"/>
  <c r="H21090" i="4"/>
  <c r="J21090" i="4" s="1"/>
  <c r="H21091" i="4"/>
  <c r="H21092" i="4"/>
  <c r="H21093" i="4"/>
  <c r="H21094" i="4"/>
  <c r="H21095" i="4"/>
  <c r="H21096" i="4"/>
  <c r="J21096" i="4" s="1"/>
  <c r="H21097" i="4"/>
  <c r="H21098" i="4"/>
  <c r="H21099" i="4"/>
  <c r="H21100" i="4"/>
  <c r="H21101" i="4"/>
  <c r="H21102" i="4"/>
  <c r="J21102" i="4" s="1"/>
  <c r="H21103" i="4"/>
  <c r="H21104" i="4"/>
  <c r="H21105" i="4"/>
  <c r="H21106" i="4"/>
  <c r="H21107" i="4"/>
  <c r="H21108" i="4"/>
  <c r="J21108" i="4" s="1"/>
  <c r="H21109" i="4"/>
  <c r="H21110" i="4"/>
  <c r="H21111" i="4"/>
  <c r="H21112" i="4"/>
  <c r="H21113" i="4"/>
  <c r="H21114" i="4"/>
  <c r="J21114" i="4" s="1"/>
  <c r="H21115" i="4"/>
  <c r="H21116" i="4"/>
  <c r="H21117" i="4"/>
  <c r="H21118" i="4"/>
  <c r="H21119" i="4"/>
  <c r="H21120" i="4"/>
  <c r="J21120" i="4" s="1"/>
  <c r="H21121" i="4"/>
  <c r="H21122" i="4"/>
  <c r="H21123" i="4"/>
  <c r="H21124" i="4"/>
  <c r="H21125" i="4"/>
  <c r="H21126" i="4"/>
  <c r="J21126" i="4" s="1"/>
  <c r="H21127" i="4"/>
  <c r="H21128" i="4"/>
  <c r="H21129" i="4"/>
  <c r="H21130" i="4"/>
  <c r="H21131" i="4"/>
  <c r="H21132" i="4"/>
  <c r="J21132" i="4" s="1"/>
  <c r="H21133" i="4"/>
  <c r="H21134" i="4"/>
  <c r="H21135" i="4"/>
  <c r="H21136" i="4"/>
  <c r="H21137" i="4"/>
  <c r="H21138" i="4"/>
  <c r="J21138" i="4" s="1"/>
  <c r="H21139" i="4"/>
  <c r="H21140" i="4"/>
  <c r="H21141" i="4"/>
  <c r="H21142" i="4"/>
  <c r="H21143" i="4"/>
  <c r="H21144" i="4"/>
  <c r="J21144" i="4" s="1"/>
  <c r="H21145" i="4"/>
  <c r="H21146" i="4"/>
  <c r="H21147" i="4"/>
  <c r="H21148" i="4"/>
  <c r="H21149" i="4"/>
  <c r="H21150" i="4"/>
  <c r="J21150" i="4" s="1"/>
  <c r="H21151" i="4"/>
  <c r="H21152" i="4"/>
  <c r="H21153" i="4"/>
  <c r="H21154" i="4"/>
  <c r="H21155" i="4"/>
  <c r="H21156" i="4"/>
  <c r="J21156" i="4" s="1"/>
  <c r="H21157" i="4"/>
  <c r="H21158" i="4"/>
  <c r="H21159" i="4"/>
  <c r="H21160" i="4"/>
  <c r="H21161" i="4"/>
  <c r="H21162" i="4"/>
  <c r="J21162" i="4" s="1"/>
  <c r="H21163" i="4"/>
  <c r="H21164" i="4"/>
  <c r="H21165" i="4"/>
  <c r="H21166" i="4"/>
  <c r="H21167" i="4"/>
  <c r="H21168" i="4"/>
  <c r="J21168" i="4" s="1"/>
  <c r="H21169" i="4"/>
  <c r="H21170" i="4"/>
  <c r="H21171" i="4"/>
  <c r="H21172" i="4"/>
  <c r="H21173" i="4"/>
  <c r="H21174" i="4"/>
  <c r="J21174" i="4" s="1"/>
  <c r="H21175" i="4"/>
  <c r="H21176" i="4"/>
  <c r="H21177" i="4"/>
  <c r="J21177" i="4" s="1"/>
  <c r="H21178" i="4"/>
  <c r="H21179" i="4"/>
  <c r="H21180" i="4"/>
  <c r="J21180" i="4" s="1"/>
  <c r="H21181" i="4"/>
  <c r="H21182" i="4"/>
  <c r="H21183" i="4"/>
  <c r="H21184" i="4"/>
  <c r="H21185" i="4"/>
  <c r="H21186" i="4"/>
  <c r="J21186" i="4" s="1"/>
  <c r="H21187" i="4"/>
  <c r="H21188" i="4"/>
  <c r="H21189" i="4"/>
  <c r="H21190" i="4"/>
  <c r="H21191" i="4"/>
  <c r="H21192" i="4"/>
  <c r="J21192" i="4" s="1"/>
  <c r="H21193" i="4"/>
  <c r="H21194" i="4"/>
  <c r="H21195" i="4"/>
  <c r="H21196" i="4"/>
  <c r="H21197" i="4"/>
  <c r="H21198" i="4"/>
  <c r="J21198" i="4" s="1"/>
  <c r="H21199" i="4"/>
  <c r="H21200" i="4"/>
  <c r="H21201" i="4"/>
  <c r="H21202" i="4"/>
  <c r="H21203" i="4"/>
  <c r="H21204" i="4"/>
  <c r="J21204" i="4" s="1"/>
  <c r="H21205" i="4"/>
  <c r="H21206" i="4"/>
  <c r="H21207" i="4"/>
  <c r="H21208" i="4"/>
  <c r="H21209" i="4"/>
  <c r="H21210" i="4"/>
  <c r="J21210" i="4" s="1"/>
  <c r="H21211" i="4"/>
  <c r="H21212" i="4"/>
  <c r="H21213" i="4"/>
  <c r="H21214" i="4"/>
  <c r="H21215" i="4"/>
  <c r="H21216" i="4"/>
  <c r="J21216" i="4" s="1"/>
  <c r="H21217" i="4"/>
  <c r="H21218" i="4"/>
  <c r="H21219" i="4"/>
  <c r="H21220" i="4"/>
  <c r="H21221" i="4"/>
  <c r="H21222" i="4"/>
  <c r="J21222" i="4" s="1"/>
  <c r="H21223" i="4"/>
  <c r="H21224" i="4"/>
  <c r="H21225" i="4"/>
  <c r="H21226" i="4"/>
  <c r="H21227" i="4"/>
  <c r="H21228" i="4"/>
  <c r="J21228" i="4" s="1"/>
  <c r="H21229" i="4"/>
  <c r="H21230" i="4"/>
  <c r="H21231" i="4"/>
  <c r="H21232" i="4"/>
  <c r="H21233" i="4"/>
  <c r="H21234" i="4"/>
  <c r="J21234" i="4" s="1"/>
  <c r="H21235" i="4"/>
  <c r="H21236" i="4"/>
  <c r="H21237" i="4"/>
  <c r="H21238" i="4"/>
  <c r="H21239" i="4"/>
  <c r="H21240" i="4"/>
  <c r="J21240" i="4" s="1"/>
  <c r="H21241" i="4"/>
  <c r="H21242" i="4"/>
  <c r="H21243" i="4"/>
  <c r="H21244" i="4"/>
  <c r="H21245" i="4"/>
  <c r="H21246" i="4"/>
  <c r="J21246" i="4" s="1"/>
  <c r="H21247" i="4"/>
  <c r="H21248" i="4"/>
  <c r="H21249" i="4"/>
  <c r="H21250" i="4"/>
  <c r="H21251" i="4"/>
  <c r="H21252" i="4"/>
  <c r="J21252" i="4" s="1"/>
  <c r="H21253" i="4"/>
  <c r="H21254" i="4"/>
  <c r="H21255" i="4"/>
  <c r="H21256" i="4"/>
  <c r="H21257" i="4"/>
  <c r="H21258" i="4"/>
  <c r="J21258" i="4" s="1"/>
  <c r="H21259" i="4"/>
  <c r="H21260" i="4"/>
  <c r="H21261" i="4"/>
  <c r="H21262" i="4"/>
  <c r="H21263" i="4"/>
  <c r="H21264" i="4"/>
  <c r="J21264" i="4" s="1"/>
  <c r="H21265" i="4"/>
  <c r="H21266" i="4"/>
  <c r="H21267" i="4"/>
  <c r="H21268" i="4"/>
  <c r="H21269" i="4"/>
  <c r="H21270" i="4"/>
  <c r="J21270" i="4" s="1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J21282" i="4" s="1"/>
  <c r="H21283" i="4"/>
  <c r="H21284" i="4"/>
  <c r="H21285" i="4"/>
  <c r="H21286" i="4"/>
  <c r="H21287" i="4"/>
  <c r="H21288" i="4"/>
  <c r="J21288" i="4" s="1"/>
  <c r="H21289" i="4"/>
  <c r="H21290" i="4"/>
  <c r="H21291" i="4"/>
  <c r="H21292" i="4"/>
  <c r="H21293" i="4"/>
  <c r="H21294" i="4"/>
  <c r="J21294" i="4" s="1"/>
  <c r="H21295" i="4"/>
  <c r="H21296" i="4"/>
  <c r="H21297" i="4"/>
  <c r="H21298" i="4"/>
  <c r="H21299" i="4"/>
  <c r="H21300" i="4"/>
  <c r="J21300" i="4" s="1"/>
  <c r="H21301" i="4"/>
  <c r="H21302" i="4"/>
  <c r="H21303" i="4"/>
  <c r="H21304" i="4"/>
  <c r="H21305" i="4"/>
  <c r="H21306" i="4"/>
  <c r="J21306" i="4" s="1"/>
  <c r="H21307" i="4"/>
  <c r="H21308" i="4"/>
  <c r="H21309" i="4"/>
  <c r="H21310" i="4"/>
  <c r="H21311" i="4"/>
  <c r="H21312" i="4"/>
  <c r="J21312" i="4" s="1"/>
  <c r="H21313" i="4"/>
  <c r="H21314" i="4"/>
  <c r="H21315" i="4"/>
  <c r="H21316" i="4"/>
  <c r="H21317" i="4"/>
  <c r="H21318" i="4"/>
  <c r="J21318" i="4" s="1"/>
  <c r="H21319" i="4"/>
  <c r="H21320" i="4"/>
  <c r="H21321" i="4"/>
  <c r="H21322" i="4"/>
  <c r="H21323" i="4"/>
  <c r="H21324" i="4"/>
  <c r="J21324" i="4" s="1"/>
  <c r="H21325" i="4"/>
  <c r="H21326" i="4"/>
  <c r="H21327" i="4"/>
  <c r="H21328" i="4"/>
  <c r="H21329" i="4"/>
  <c r="H21330" i="4"/>
  <c r="J21330" i="4" s="1"/>
  <c r="H21331" i="4"/>
  <c r="H21332" i="4"/>
  <c r="H21333" i="4"/>
  <c r="H21334" i="4"/>
  <c r="H21335" i="4"/>
  <c r="H21336" i="4"/>
  <c r="J21336" i="4" s="1"/>
  <c r="H21337" i="4"/>
  <c r="H21338" i="4"/>
  <c r="H21339" i="4"/>
  <c r="H21340" i="4"/>
  <c r="H21341" i="4"/>
  <c r="H21342" i="4"/>
  <c r="J21342" i="4" s="1"/>
  <c r="H21343" i="4"/>
  <c r="H21344" i="4"/>
  <c r="H21345" i="4"/>
  <c r="H21346" i="4"/>
  <c r="H21347" i="4"/>
  <c r="H21348" i="4"/>
  <c r="J21348" i="4" s="1"/>
  <c r="H21349" i="4"/>
  <c r="H21350" i="4"/>
  <c r="H21351" i="4"/>
  <c r="H21352" i="4"/>
  <c r="H21353" i="4"/>
  <c r="H21354" i="4"/>
  <c r="J21354" i="4" s="1"/>
  <c r="H21355" i="4"/>
  <c r="H21356" i="4"/>
  <c r="H21357" i="4"/>
  <c r="H21358" i="4"/>
  <c r="H21359" i="4"/>
  <c r="H21360" i="4"/>
  <c r="J21360" i="4" s="1"/>
  <c r="H21361" i="4"/>
  <c r="H21362" i="4"/>
  <c r="H21363" i="4"/>
  <c r="H21364" i="4"/>
  <c r="H21365" i="4"/>
  <c r="H21366" i="4"/>
  <c r="J21366" i="4" s="1"/>
  <c r="H21367" i="4"/>
  <c r="H21368" i="4"/>
  <c r="H21369" i="4"/>
  <c r="H21370" i="4"/>
  <c r="H21371" i="4"/>
  <c r="H21372" i="4"/>
  <c r="J21372" i="4" s="1"/>
  <c r="H21373" i="4"/>
  <c r="H21374" i="4"/>
  <c r="H21375" i="4"/>
  <c r="H21376" i="4"/>
  <c r="H21377" i="4"/>
  <c r="H21378" i="4"/>
  <c r="J21378" i="4" s="1"/>
  <c r="H21379" i="4"/>
  <c r="H21380" i="4"/>
  <c r="H21381" i="4"/>
  <c r="H21382" i="4"/>
  <c r="H21383" i="4"/>
  <c r="H21384" i="4"/>
  <c r="J21384" i="4" s="1"/>
  <c r="H21385" i="4"/>
  <c r="H21386" i="4"/>
  <c r="H21387" i="4"/>
  <c r="H21388" i="4"/>
  <c r="H21389" i="4"/>
  <c r="H21390" i="4"/>
  <c r="J21390" i="4" s="1"/>
  <c r="H21391" i="4"/>
  <c r="H21392" i="4"/>
  <c r="H21393" i="4"/>
  <c r="H21394" i="4"/>
  <c r="H21395" i="4"/>
  <c r="H21396" i="4"/>
  <c r="J21396" i="4" s="1"/>
  <c r="H21397" i="4"/>
  <c r="H21398" i="4"/>
  <c r="H21399" i="4"/>
  <c r="H21400" i="4"/>
  <c r="H21401" i="4"/>
  <c r="H21402" i="4"/>
  <c r="J21402" i="4" s="1"/>
  <c r="H21403" i="4"/>
  <c r="H21404" i="4"/>
  <c r="H21405" i="4"/>
  <c r="J21405" i="4" s="1"/>
  <c r="H21406" i="4"/>
  <c r="H21407" i="4"/>
  <c r="H21408" i="4"/>
  <c r="J21408" i="4" s="1"/>
  <c r="H21409" i="4"/>
  <c r="H21410" i="4"/>
  <c r="H21411" i="4"/>
  <c r="H21412" i="4"/>
  <c r="H21413" i="4"/>
  <c r="H21414" i="4"/>
  <c r="J21414" i="4" s="1"/>
  <c r="H21415" i="4"/>
  <c r="H21416" i="4"/>
  <c r="H21417" i="4"/>
  <c r="H21418" i="4"/>
  <c r="H21419" i="4"/>
  <c r="H21420" i="4"/>
  <c r="J21420" i="4" s="1"/>
  <c r="H21421" i="4"/>
  <c r="H21422" i="4"/>
  <c r="H21423" i="4"/>
  <c r="H21424" i="4"/>
  <c r="H21425" i="4"/>
  <c r="H21426" i="4"/>
  <c r="J21426" i="4" s="1"/>
  <c r="H21427" i="4"/>
  <c r="H21428" i="4"/>
  <c r="H21429" i="4"/>
  <c r="H21430" i="4"/>
  <c r="H21431" i="4"/>
  <c r="H21432" i="4"/>
  <c r="J21432" i="4" s="1"/>
  <c r="H21433" i="4"/>
  <c r="H21434" i="4"/>
  <c r="H21435" i="4"/>
  <c r="H21436" i="4"/>
  <c r="H21437" i="4"/>
  <c r="H21438" i="4"/>
  <c r="J21438" i="4" s="1"/>
  <c r="H21439" i="4"/>
  <c r="H21440" i="4"/>
  <c r="H21441" i="4"/>
  <c r="H21442" i="4"/>
  <c r="H21443" i="4"/>
  <c r="H21444" i="4"/>
  <c r="J21444" i="4" s="1"/>
  <c r="H21445" i="4"/>
  <c r="H21446" i="4"/>
  <c r="H21447" i="4"/>
  <c r="H21448" i="4"/>
  <c r="H21449" i="4"/>
  <c r="H21450" i="4"/>
  <c r="J21450" i="4" s="1"/>
  <c r="H21451" i="4"/>
  <c r="H21452" i="4"/>
  <c r="H21453" i="4"/>
  <c r="H21454" i="4"/>
  <c r="H21455" i="4"/>
  <c r="H21456" i="4"/>
  <c r="J21456" i="4" s="1"/>
  <c r="H21457" i="4"/>
  <c r="H21458" i="4"/>
  <c r="H21459" i="4"/>
  <c r="H21460" i="4"/>
  <c r="H21461" i="4"/>
  <c r="H21462" i="4"/>
  <c r="J21462" i="4" s="1"/>
  <c r="H21463" i="4"/>
  <c r="H21464" i="4"/>
  <c r="H21465" i="4"/>
  <c r="J21465" i="4" s="1"/>
  <c r="H21466" i="4"/>
  <c r="H21467" i="4"/>
  <c r="H21468" i="4"/>
  <c r="J21468" i="4" s="1"/>
  <c r="H21469" i="4"/>
  <c r="H21470" i="4"/>
  <c r="H21471" i="4"/>
  <c r="H21472" i="4"/>
  <c r="H21473" i="4"/>
  <c r="H21474" i="4"/>
  <c r="J21474" i="4" s="1"/>
  <c r="H21475" i="4"/>
  <c r="H21476" i="4"/>
  <c r="H21477" i="4"/>
  <c r="H21478" i="4"/>
  <c r="H21479" i="4"/>
  <c r="H21480" i="4"/>
  <c r="J21480" i="4" s="1"/>
  <c r="H21481" i="4"/>
  <c r="H21482" i="4"/>
  <c r="H21483" i="4"/>
  <c r="H21484" i="4"/>
  <c r="H21485" i="4"/>
  <c r="H21486" i="4"/>
  <c r="J21486" i="4" s="1"/>
  <c r="H21487" i="4"/>
  <c r="H21488" i="4"/>
  <c r="H21489" i="4"/>
  <c r="H21490" i="4"/>
  <c r="H21491" i="4"/>
  <c r="H21492" i="4"/>
  <c r="J21492" i="4" s="1"/>
  <c r="H21493" i="4"/>
  <c r="H21494" i="4"/>
  <c r="H21495" i="4"/>
  <c r="H21496" i="4"/>
  <c r="H21497" i="4"/>
  <c r="H21498" i="4"/>
  <c r="J21498" i="4" s="1"/>
  <c r="H21499" i="4"/>
  <c r="H21500" i="4"/>
  <c r="H21501" i="4"/>
  <c r="H21502" i="4"/>
  <c r="H21503" i="4"/>
  <c r="H21504" i="4"/>
  <c r="J21504" i="4" s="1"/>
  <c r="H21505" i="4"/>
  <c r="H21506" i="4"/>
  <c r="H21507" i="4"/>
  <c r="H21508" i="4"/>
  <c r="H21509" i="4"/>
  <c r="H21510" i="4"/>
  <c r="J21510" i="4" s="1"/>
  <c r="H21511" i="4"/>
  <c r="H21512" i="4"/>
  <c r="H21513" i="4"/>
  <c r="H21514" i="4"/>
  <c r="H21515" i="4"/>
  <c r="H21516" i="4"/>
  <c r="J21516" i="4" s="1"/>
  <c r="H21517" i="4"/>
  <c r="H21518" i="4"/>
  <c r="H21519" i="4"/>
  <c r="H21520" i="4"/>
  <c r="H21521" i="4"/>
  <c r="H21522" i="4"/>
  <c r="J21522" i="4" s="1"/>
  <c r="H21523" i="4"/>
  <c r="H21524" i="4"/>
  <c r="H21525" i="4"/>
  <c r="H21526" i="4"/>
  <c r="H21527" i="4"/>
  <c r="H21528" i="4"/>
  <c r="J21528" i="4" s="1"/>
  <c r="H21529" i="4"/>
  <c r="H21530" i="4"/>
  <c r="H21531" i="4"/>
  <c r="H21532" i="4"/>
  <c r="H21533" i="4"/>
  <c r="H21534" i="4"/>
  <c r="J21534" i="4" s="1"/>
  <c r="H21535" i="4"/>
  <c r="H21536" i="4"/>
  <c r="H21537" i="4"/>
  <c r="H21538" i="4"/>
  <c r="H21539" i="4"/>
  <c r="H21540" i="4"/>
  <c r="J21540" i="4" s="1"/>
  <c r="H21541" i="4"/>
  <c r="H21542" i="4"/>
  <c r="H21543" i="4"/>
  <c r="H21544" i="4"/>
  <c r="H21545" i="4"/>
  <c r="H21546" i="4"/>
  <c r="J21546" i="4" s="1"/>
  <c r="H21547" i="4"/>
  <c r="H21548" i="4"/>
  <c r="H21549" i="4"/>
  <c r="H21550" i="4"/>
  <c r="H21551" i="4"/>
  <c r="H21552" i="4"/>
  <c r="J21552" i="4" s="1"/>
  <c r="H21553" i="4"/>
  <c r="H21554" i="4"/>
  <c r="H21555" i="4"/>
  <c r="H21556" i="4"/>
  <c r="H21557" i="4"/>
  <c r="H21558" i="4"/>
  <c r="J21558" i="4" s="1"/>
  <c r="H21559" i="4"/>
  <c r="H21560" i="4"/>
  <c r="H21561" i="4"/>
  <c r="H21562" i="4"/>
  <c r="H21563" i="4"/>
  <c r="H21564" i="4"/>
  <c r="J21564" i="4" s="1"/>
  <c r="H21565" i="4"/>
  <c r="H21566" i="4"/>
  <c r="H21567" i="4"/>
  <c r="H21568" i="4"/>
  <c r="H21569" i="4"/>
  <c r="H21570" i="4"/>
  <c r="J21570" i="4" s="1"/>
  <c r="H21571" i="4"/>
  <c r="H21572" i="4"/>
  <c r="H21573" i="4"/>
  <c r="H21574" i="4"/>
  <c r="H21575" i="4"/>
  <c r="H21576" i="4"/>
  <c r="J21576" i="4" s="1"/>
  <c r="H21577" i="4"/>
  <c r="H21578" i="4"/>
  <c r="H21579" i="4"/>
  <c r="H21580" i="4"/>
  <c r="H21581" i="4"/>
  <c r="H21582" i="4"/>
  <c r="J21582" i="4" s="1"/>
  <c r="H21583" i="4"/>
  <c r="H21584" i="4"/>
  <c r="H21585" i="4"/>
  <c r="H21586" i="4"/>
  <c r="H21587" i="4"/>
  <c r="H21588" i="4"/>
  <c r="J21588" i="4" s="1"/>
  <c r="H21589" i="4"/>
  <c r="H21590" i="4"/>
  <c r="H21591" i="4"/>
  <c r="H21592" i="4"/>
  <c r="H21593" i="4"/>
  <c r="H21594" i="4"/>
  <c r="J21594" i="4" s="1"/>
  <c r="H21595" i="4"/>
  <c r="H21596" i="4"/>
  <c r="H21597" i="4"/>
  <c r="H21598" i="4"/>
  <c r="H21599" i="4"/>
  <c r="H21600" i="4"/>
  <c r="J21600" i="4" s="1"/>
  <c r="H21601" i="4"/>
  <c r="H21602" i="4"/>
  <c r="H21603" i="4"/>
  <c r="H21604" i="4"/>
  <c r="H21605" i="4"/>
  <c r="H21606" i="4"/>
  <c r="J21606" i="4" s="1"/>
  <c r="H21607" i="4"/>
  <c r="H21608" i="4"/>
  <c r="H21609" i="4"/>
  <c r="H21610" i="4"/>
  <c r="H21611" i="4"/>
  <c r="H21612" i="4"/>
  <c r="J21612" i="4" s="1"/>
  <c r="H21613" i="4"/>
  <c r="H21614" i="4"/>
  <c r="H21615" i="4"/>
  <c r="H21616" i="4"/>
  <c r="H21617" i="4"/>
  <c r="H21618" i="4"/>
  <c r="J21618" i="4" s="1"/>
  <c r="H21619" i="4"/>
  <c r="H21620" i="4"/>
  <c r="H21621" i="4"/>
  <c r="J21621" i="4" s="1"/>
  <c r="H21622" i="4"/>
  <c r="H21623" i="4"/>
  <c r="H21624" i="4"/>
  <c r="J21624" i="4" s="1"/>
  <c r="H21625" i="4"/>
  <c r="H21626" i="4"/>
  <c r="H21627" i="4"/>
  <c r="H21628" i="4"/>
  <c r="H21629" i="4"/>
  <c r="H21630" i="4"/>
  <c r="J21630" i="4" s="1"/>
  <c r="H21631" i="4"/>
  <c r="H21632" i="4"/>
  <c r="H21633" i="4"/>
  <c r="H21634" i="4"/>
  <c r="H21635" i="4"/>
  <c r="H21636" i="4"/>
  <c r="J21636" i="4" s="1"/>
  <c r="H21637" i="4"/>
  <c r="H21638" i="4"/>
  <c r="H21639" i="4"/>
  <c r="H21640" i="4"/>
  <c r="H21641" i="4"/>
  <c r="H21642" i="4"/>
  <c r="J21642" i="4" s="1"/>
  <c r="H21643" i="4"/>
  <c r="H21644" i="4"/>
  <c r="H21645" i="4"/>
  <c r="H21646" i="4"/>
  <c r="H21647" i="4"/>
  <c r="H21648" i="4"/>
  <c r="J21648" i="4" s="1"/>
  <c r="H21649" i="4"/>
  <c r="H21650" i="4"/>
  <c r="H21651" i="4"/>
  <c r="H21652" i="4"/>
  <c r="H21653" i="4"/>
  <c r="H21654" i="4"/>
  <c r="J21654" i="4" s="1"/>
  <c r="H21655" i="4"/>
  <c r="H21656" i="4"/>
  <c r="H21657" i="4"/>
  <c r="H21658" i="4"/>
  <c r="H21659" i="4"/>
  <c r="H21660" i="4"/>
  <c r="J21660" i="4" s="1"/>
  <c r="H21661" i="4"/>
  <c r="H21662" i="4"/>
  <c r="H21663" i="4"/>
  <c r="H21664" i="4"/>
  <c r="H21665" i="4"/>
  <c r="H21666" i="4"/>
  <c r="J21666" i="4" s="1"/>
  <c r="H21667" i="4"/>
  <c r="H21668" i="4"/>
  <c r="H21669" i="4"/>
  <c r="H21670" i="4"/>
  <c r="H21671" i="4"/>
  <c r="H21672" i="4"/>
  <c r="J21672" i="4" s="1"/>
  <c r="H21673" i="4"/>
  <c r="H21674" i="4"/>
  <c r="H21675" i="4"/>
  <c r="H21676" i="4"/>
  <c r="H21677" i="4"/>
  <c r="H21678" i="4"/>
  <c r="J21678" i="4" s="1"/>
  <c r="H21679" i="4"/>
  <c r="H21680" i="4"/>
  <c r="H21681" i="4"/>
  <c r="J21681" i="4" s="1"/>
  <c r="H21682" i="4"/>
  <c r="H21683" i="4"/>
  <c r="H21684" i="4"/>
  <c r="J21684" i="4" s="1"/>
  <c r="H21685" i="4"/>
  <c r="H21686" i="4"/>
  <c r="H21687" i="4"/>
  <c r="H21688" i="4"/>
  <c r="H21689" i="4"/>
  <c r="H21690" i="4"/>
  <c r="J21690" i="4" s="1"/>
  <c r="H21691" i="4"/>
  <c r="H21692" i="4"/>
  <c r="H21693" i="4"/>
  <c r="H21694" i="4"/>
  <c r="H21695" i="4"/>
  <c r="H21696" i="4"/>
  <c r="J21696" i="4" s="1"/>
  <c r="H21697" i="4"/>
  <c r="H21698" i="4"/>
  <c r="H21699" i="4"/>
  <c r="H21700" i="4"/>
  <c r="H21701" i="4"/>
  <c r="H21702" i="4"/>
  <c r="J21702" i="4" s="1"/>
  <c r="H21703" i="4"/>
  <c r="H21704" i="4"/>
  <c r="H21705" i="4"/>
  <c r="H21706" i="4"/>
  <c r="H21707" i="4"/>
  <c r="H21708" i="4"/>
  <c r="J21708" i="4" s="1"/>
  <c r="H21709" i="4"/>
  <c r="H21710" i="4"/>
  <c r="H21711" i="4"/>
  <c r="H21712" i="4"/>
  <c r="H21713" i="4"/>
  <c r="H21714" i="4"/>
  <c r="J21714" i="4" s="1"/>
  <c r="H21715" i="4"/>
  <c r="H21716" i="4"/>
  <c r="H21717" i="4"/>
  <c r="H21718" i="4"/>
  <c r="H21719" i="4"/>
  <c r="H21720" i="4"/>
  <c r="J21720" i="4" s="1"/>
  <c r="H21721" i="4"/>
  <c r="H21722" i="4"/>
  <c r="H21723" i="4"/>
  <c r="H21724" i="4"/>
  <c r="H21725" i="4"/>
  <c r="H21726" i="4"/>
  <c r="J21726" i="4" s="1"/>
  <c r="H21727" i="4"/>
  <c r="H21728" i="4"/>
  <c r="H21729" i="4"/>
  <c r="H21730" i="4"/>
  <c r="H21731" i="4"/>
  <c r="H21732" i="4"/>
  <c r="J21732" i="4" s="1"/>
  <c r="H21733" i="4"/>
  <c r="H21734" i="4"/>
  <c r="H21735" i="4"/>
  <c r="H21736" i="4"/>
  <c r="H21737" i="4"/>
  <c r="H21738" i="4"/>
  <c r="J21738" i="4" s="1"/>
  <c r="H21739" i="4"/>
  <c r="H21740" i="4"/>
  <c r="H21741" i="4"/>
  <c r="H21742" i="4"/>
  <c r="H21743" i="4"/>
  <c r="H21744" i="4"/>
  <c r="J21744" i="4" s="1"/>
  <c r="H21745" i="4"/>
  <c r="H21746" i="4"/>
  <c r="H21747" i="4"/>
  <c r="H21748" i="4"/>
  <c r="H21749" i="4"/>
  <c r="H21750" i="4"/>
  <c r="J21750" i="4" s="1"/>
  <c r="H21751" i="4"/>
  <c r="H21752" i="4"/>
  <c r="H21753" i="4"/>
  <c r="H21754" i="4"/>
  <c r="H21755" i="4"/>
  <c r="H21756" i="4"/>
  <c r="J21756" i="4" s="1"/>
  <c r="H21757" i="4"/>
  <c r="H21758" i="4"/>
  <c r="H21759" i="4"/>
  <c r="H21760" i="4"/>
  <c r="H21761" i="4"/>
  <c r="H21762" i="4"/>
  <c r="J21762" i="4" s="1"/>
  <c r="H21763" i="4"/>
  <c r="H21764" i="4"/>
  <c r="H21765" i="4"/>
  <c r="H21766" i="4"/>
  <c r="H21767" i="4"/>
  <c r="H21768" i="4"/>
  <c r="J21768" i="4" s="1"/>
  <c r="H21769" i="4"/>
  <c r="H21770" i="4"/>
  <c r="H21771" i="4"/>
  <c r="H21772" i="4"/>
  <c r="H21773" i="4"/>
  <c r="H21774" i="4"/>
  <c r="J21774" i="4" s="1"/>
  <c r="H21775" i="4"/>
  <c r="H21776" i="4"/>
  <c r="H21777" i="4"/>
  <c r="H21778" i="4"/>
  <c r="H21779" i="4"/>
  <c r="H21780" i="4"/>
  <c r="J21780" i="4" s="1"/>
  <c r="H21781" i="4"/>
  <c r="H21782" i="4"/>
  <c r="H21783" i="4"/>
  <c r="H21784" i="4"/>
  <c r="H21785" i="4"/>
  <c r="H21786" i="4"/>
  <c r="J21786" i="4" s="1"/>
  <c r="H21787" i="4"/>
  <c r="H21788" i="4"/>
  <c r="H21789" i="4"/>
  <c r="H21790" i="4"/>
  <c r="H21791" i="4"/>
  <c r="H21792" i="4"/>
  <c r="J21792" i="4" s="1"/>
  <c r="H21793" i="4"/>
  <c r="H21794" i="4"/>
  <c r="H21795" i="4"/>
  <c r="H21796" i="4"/>
  <c r="H21797" i="4"/>
  <c r="H21798" i="4"/>
  <c r="J21798" i="4" s="1"/>
  <c r="H21799" i="4"/>
  <c r="H21800" i="4"/>
  <c r="H21801" i="4"/>
  <c r="H21802" i="4"/>
  <c r="H21803" i="4"/>
  <c r="H21804" i="4"/>
  <c r="J21804" i="4" s="1"/>
  <c r="H21805" i="4"/>
  <c r="H21806" i="4"/>
  <c r="H21807" i="4"/>
  <c r="H21808" i="4"/>
  <c r="H21809" i="4"/>
  <c r="H21810" i="4"/>
  <c r="J21810" i="4" s="1"/>
  <c r="H21811" i="4"/>
  <c r="H21812" i="4"/>
  <c r="H21813" i="4"/>
  <c r="H21814" i="4"/>
  <c r="H21815" i="4"/>
  <c r="H21816" i="4"/>
  <c r="J21816" i="4" s="1"/>
  <c r="H21817" i="4"/>
  <c r="H21818" i="4"/>
  <c r="H21819" i="4"/>
  <c r="H21820" i="4"/>
  <c r="H21821" i="4"/>
  <c r="H21822" i="4"/>
  <c r="J21822" i="4" s="1"/>
  <c r="H21823" i="4"/>
  <c r="H21824" i="4"/>
  <c r="H21825" i="4"/>
  <c r="H21826" i="4"/>
  <c r="H21827" i="4"/>
  <c r="H21828" i="4"/>
  <c r="J21828" i="4" s="1"/>
  <c r="H21829" i="4"/>
  <c r="H21830" i="4"/>
  <c r="H21831" i="4"/>
  <c r="H21832" i="4"/>
  <c r="H21833" i="4"/>
  <c r="H21834" i="4"/>
  <c r="J21834" i="4" s="1"/>
  <c r="H21835" i="4"/>
  <c r="H21836" i="4"/>
  <c r="H21837" i="4"/>
  <c r="J21837" i="4" s="1"/>
  <c r="H21838" i="4"/>
  <c r="H21839" i="4"/>
  <c r="H21840" i="4"/>
  <c r="J21840" i="4" s="1"/>
  <c r="H21841" i="4"/>
  <c r="H21842" i="4"/>
  <c r="H21843" i="4"/>
  <c r="H21844" i="4"/>
  <c r="H21845" i="4"/>
  <c r="H21846" i="4"/>
  <c r="J21846" i="4" s="1"/>
  <c r="H21847" i="4"/>
  <c r="H21848" i="4"/>
  <c r="H21849" i="4"/>
  <c r="H21850" i="4"/>
  <c r="H21851" i="4"/>
  <c r="H21852" i="4"/>
  <c r="J21852" i="4" s="1"/>
  <c r="H21853" i="4"/>
  <c r="H21854" i="4"/>
  <c r="H21855" i="4"/>
  <c r="H21856" i="4"/>
  <c r="H21857" i="4"/>
  <c r="H21858" i="4"/>
  <c r="J21858" i="4" s="1"/>
  <c r="H21859" i="4"/>
  <c r="H21860" i="4"/>
  <c r="H21861" i="4"/>
  <c r="H21862" i="4"/>
  <c r="H21863" i="4"/>
  <c r="H21864" i="4"/>
  <c r="J21864" i="4" s="1"/>
  <c r="H21865" i="4"/>
  <c r="H21866" i="4"/>
  <c r="H21867" i="4"/>
  <c r="H21868" i="4"/>
  <c r="H21869" i="4"/>
  <c r="H21870" i="4"/>
  <c r="J21870" i="4" s="1"/>
  <c r="H21871" i="4"/>
  <c r="H21872" i="4"/>
  <c r="H21873" i="4"/>
  <c r="H21874" i="4"/>
  <c r="H21875" i="4"/>
  <c r="H21876" i="4"/>
  <c r="J21876" i="4" s="1"/>
  <c r="H21877" i="4"/>
  <c r="H21878" i="4"/>
  <c r="H21879" i="4"/>
  <c r="H21880" i="4"/>
  <c r="H21881" i="4"/>
  <c r="H21882" i="4"/>
  <c r="J21882" i="4" s="1"/>
  <c r="H21883" i="4"/>
  <c r="H21884" i="4"/>
  <c r="H21885" i="4"/>
  <c r="H21886" i="4"/>
  <c r="H21887" i="4"/>
  <c r="H21888" i="4"/>
  <c r="J21888" i="4" s="1"/>
  <c r="H21889" i="4"/>
  <c r="H21890" i="4"/>
  <c r="H21891" i="4"/>
  <c r="H21892" i="4"/>
  <c r="H21893" i="4"/>
  <c r="H21894" i="4"/>
  <c r="J21894" i="4" s="1"/>
  <c r="H21895" i="4"/>
  <c r="H21896" i="4"/>
  <c r="H21897" i="4"/>
  <c r="J21897" i="4" s="1"/>
  <c r="H21898" i="4"/>
  <c r="H21899" i="4"/>
  <c r="H21900" i="4"/>
  <c r="J21900" i="4" s="1"/>
  <c r="H21901" i="4"/>
  <c r="H21902" i="4"/>
  <c r="H21903" i="4"/>
  <c r="H21904" i="4"/>
  <c r="H21905" i="4"/>
  <c r="H21906" i="4"/>
  <c r="J21906" i="4" s="1"/>
  <c r="H21907" i="4"/>
  <c r="H21908" i="4"/>
  <c r="H21909" i="4"/>
  <c r="H21910" i="4"/>
  <c r="H21911" i="4"/>
  <c r="H21912" i="4"/>
  <c r="J21912" i="4" s="1"/>
  <c r="H21913" i="4"/>
  <c r="H21914" i="4"/>
  <c r="H21915" i="4"/>
  <c r="H21916" i="4"/>
  <c r="H21917" i="4"/>
  <c r="H21918" i="4"/>
  <c r="J21918" i="4" s="1"/>
  <c r="H21919" i="4"/>
  <c r="H21920" i="4"/>
  <c r="H21921" i="4"/>
  <c r="H21922" i="4"/>
  <c r="H21923" i="4"/>
  <c r="H21924" i="4"/>
  <c r="J21924" i="4" s="1"/>
  <c r="H21925" i="4"/>
  <c r="H21926" i="4"/>
  <c r="H21927" i="4"/>
  <c r="H21928" i="4"/>
  <c r="H21929" i="4"/>
  <c r="H21930" i="4"/>
  <c r="J21930" i="4" s="1"/>
  <c r="H21931" i="4"/>
  <c r="H21932" i="4"/>
  <c r="H21933" i="4"/>
  <c r="H21934" i="4"/>
  <c r="H21935" i="4"/>
  <c r="H21936" i="4"/>
  <c r="J21936" i="4" s="1"/>
  <c r="H21937" i="4"/>
  <c r="H21938" i="4"/>
  <c r="H21939" i="4"/>
  <c r="H21940" i="4"/>
  <c r="H21941" i="4"/>
  <c r="H21942" i="4"/>
  <c r="J21942" i="4" s="1"/>
  <c r="H21943" i="4"/>
  <c r="H21944" i="4"/>
  <c r="H21945" i="4"/>
  <c r="H21946" i="4"/>
  <c r="H21947" i="4"/>
  <c r="H21948" i="4"/>
  <c r="J21948" i="4" s="1"/>
  <c r="H21949" i="4"/>
  <c r="H21950" i="4"/>
  <c r="H21951" i="4"/>
  <c r="H21952" i="4"/>
  <c r="H21953" i="4"/>
  <c r="H21954" i="4"/>
  <c r="J21954" i="4" s="1"/>
  <c r="H21955" i="4"/>
  <c r="H21956" i="4"/>
  <c r="H21957" i="4"/>
  <c r="H21958" i="4"/>
  <c r="H21959" i="4"/>
  <c r="H21960" i="4"/>
  <c r="J21960" i="4" s="1"/>
  <c r="H21961" i="4"/>
  <c r="H21962" i="4"/>
  <c r="H21963" i="4"/>
  <c r="H21964" i="4"/>
  <c r="H21965" i="4"/>
  <c r="H21966" i="4"/>
  <c r="J21966" i="4" s="1"/>
  <c r="H21967" i="4"/>
  <c r="H21968" i="4"/>
  <c r="H21969" i="4"/>
  <c r="H21970" i="4"/>
  <c r="H21971" i="4"/>
  <c r="H21972" i="4"/>
  <c r="J21972" i="4" s="1"/>
  <c r="H21973" i="4"/>
  <c r="H21974" i="4"/>
  <c r="H21975" i="4"/>
  <c r="H21976" i="4"/>
  <c r="H21977" i="4"/>
  <c r="H21978" i="4"/>
  <c r="J21978" i="4" s="1"/>
  <c r="H21979" i="4"/>
  <c r="H21980" i="4"/>
  <c r="H21981" i="4"/>
  <c r="H21982" i="4"/>
  <c r="H21983" i="4"/>
  <c r="H21984" i="4"/>
  <c r="J21984" i="4" s="1"/>
  <c r="H21985" i="4"/>
  <c r="H21986" i="4"/>
  <c r="H21987" i="4"/>
  <c r="H21988" i="4"/>
  <c r="H21989" i="4"/>
  <c r="H21990" i="4"/>
  <c r="J21990" i="4" s="1"/>
  <c r="H21991" i="4"/>
  <c r="H21992" i="4"/>
  <c r="H21993" i="4"/>
  <c r="H21994" i="4"/>
  <c r="H21995" i="4"/>
  <c r="H21996" i="4"/>
  <c r="J21996" i="4" s="1"/>
  <c r="H21997" i="4"/>
  <c r="H21998" i="4"/>
  <c r="H21999" i="4"/>
  <c r="H22000" i="4"/>
  <c r="H22001" i="4"/>
  <c r="H22002" i="4"/>
  <c r="J22002" i="4" s="1"/>
  <c r="H22003" i="4"/>
  <c r="H22004" i="4"/>
  <c r="H22005" i="4"/>
  <c r="H22006" i="4"/>
  <c r="H22007" i="4"/>
  <c r="H22008" i="4"/>
  <c r="J22008" i="4" s="1"/>
  <c r="H22009" i="4"/>
  <c r="H22010" i="4"/>
  <c r="H22011" i="4"/>
  <c r="H22012" i="4"/>
  <c r="H22013" i="4"/>
  <c r="H22014" i="4"/>
  <c r="J22014" i="4" s="1"/>
  <c r="H22015" i="4"/>
  <c r="H22016" i="4"/>
  <c r="H22017" i="4"/>
  <c r="H22018" i="4"/>
  <c r="H22019" i="4"/>
  <c r="H22020" i="4"/>
  <c r="J22020" i="4" s="1"/>
  <c r="H22021" i="4"/>
  <c r="H22022" i="4"/>
  <c r="H22023" i="4"/>
  <c r="H22024" i="4"/>
  <c r="H22025" i="4"/>
  <c r="H22026" i="4"/>
  <c r="J22026" i="4" s="1"/>
  <c r="H22027" i="4"/>
  <c r="H22028" i="4"/>
  <c r="H22029" i="4"/>
  <c r="H22030" i="4"/>
  <c r="H22031" i="4"/>
  <c r="H22032" i="4"/>
  <c r="J22032" i="4" s="1"/>
  <c r="H22033" i="4"/>
  <c r="H22034" i="4"/>
  <c r="H22035" i="4"/>
  <c r="H22036" i="4"/>
  <c r="H22037" i="4"/>
  <c r="H22038" i="4"/>
  <c r="J22038" i="4" s="1"/>
  <c r="H22039" i="4"/>
  <c r="H22040" i="4"/>
  <c r="H22041" i="4"/>
  <c r="H22042" i="4"/>
  <c r="H22043" i="4"/>
  <c r="H22044" i="4"/>
  <c r="J22044" i="4" s="1"/>
  <c r="H22045" i="4"/>
  <c r="H22046" i="4"/>
  <c r="H22047" i="4"/>
  <c r="H22048" i="4"/>
  <c r="H22049" i="4"/>
  <c r="H22050" i="4"/>
  <c r="J22050" i="4" s="1"/>
  <c r="H22051" i="4"/>
  <c r="H22052" i="4"/>
  <c r="H22053" i="4"/>
  <c r="J22053" i="4" s="1"/>
  <c r="H22054" i="4"/>
  <c r="H22055" i="4"/>
  <c r="H22056" i="4"/>
  <c r="J22056" i="4" s="1"/>
  <c r="H22057" i="4"/>
  <c r="H22058" i="4"/>
  <c r="H22059" i="4"/>
  <c r="H22060" i="4"/>
  <c r="H22061" i="4"/>
  <c r="H22062" i="4"/>
  <c r="J22062" i="4" s="1"/>
  <c r="H22063" i="4"/>
  <c r="H22064" i="4"/>
  <c r="H22065" i="4"/>
  <c r="H22066" i="4"/>
  <c r="H22067" i="4"/>
  <c r="H22068" i="4"/>
  <c r="J22068" i="4" s="1"/>
  <c r="H22069" i="4"/>
  <c r="H22070" i="4"/>
  <c r="H22071" i="4"/>
  <c r="H22072" i="4"/>
  <c r="H22073" i="4"/>
  <c r="H22074" i="4"/>
  <c r="J22074" i="4" s="1"/>
  <c r="H22075" i="4"/>
  <c r="H22076" i="4"/>
  <c r="H22077" i="4"/>
  <c r="H22078" i="4"/>
  <c r="H22079" i="4"/>
  <c r="H22080" i="4"/>
  <c r="J22080" i="4" s="1"/>
  <c r="H22081" i="4"/>
  <c r="H22082" i="4"/>
  <c r="H22083" i="4"/>
  <c r="H22084" i="4"/>
  <c r="H22085" i="4"/>
  <c r="H22086" i="4"/>
  <c r="J22086" i="4" s="1"/>
  <c r="H22087" i="4"/>
  <c r="H22088" i="4"/>
  <c r="H22089" i="4"/>
  <c r="H22090" i="4"/>
  <c r="H22091" i="4"/>
  <c r="H22092" i="4"/>
  <c r="J22092" i="4" s="1"/>
  <c r="H22093" i="4"/>
  <c r="H22094" i="4"/>
  <c r="H22095" i="4"/>
  <c r="H22096" i="4"/>
  <c r="H22097" i="4"/>
  <c r="H22098" i="4"/>
  <c r="J22098" i="4" s="1"/>
  <c r="H22099" i="4"/>
  <c r="H22100" i="4"/>
  <c r="H22101" i="4"/>
  <c r="H22102" i="4"/>
  <c r="H22103" i="4"/>
  <c r="H22104" i="4"/>
  <c r="J22104" i="4" s="1"/>
  <c r="H22105" i="4"/>
  <c r="H22106" i="4"/>
  <c r="H22107" i="4"/>
  <c r="H22108" i="4"/>
  <c r="H22109" i="4"/>
  <c r="H22110" i="4"/>
  <c r="J22110" i="4" s="1"/>
  <c r="H22111" i="4"/>
  <c r="H22112" i="4"/>
  <c r="H22113" i="4"/>
  <c r="J22113" i="4" s="1"/>
  <c r="H22114" i="4"/>
  <c r="H22115" i="4"/>
  <c r="H22116" i="4"/>
  <c r="J22116" i="4" s="1"/>
  <c r="H22117" i="4"/>
  <c r="H22118" i="4"/>
  <c r="H22119" i="4"/>
  <c r="H22120" i="4"/>
  <c r="H22121" i="4"/>
  <c r="H22122" i="4"/>
  <c r="J22122" i="4" s="1"/>
  <c r="H22123" i="4"/>
  <c r="H22124" i="4"/>
  <c r="H22125" i="4"/>
  <c r="H22126" i="4"/>
  <c r="H22127" i="4"/>
  <c r="H22128" i="4"/>
  <c r="J22128" i="4" s="1"/>
  <c r="H22129" i="4"/>
  <c r="H22130" i="4"/>
  <c r="H22131" i="4"/>
  <c r="H22132" i="4"/>
  <c r="H22133" i="4"/>
  <c r="H22134" i="4"/>
  <c r="J22134" i="4" s="1"/>
  <c r="H22135" i="4"/>
  <c r="H22136" i="4"/>
  <c r="H22137" i="4"/>
  <c r="H22138" i="4"/>
  <c r="H22139" i="4"/>
  <c r="H22140" i="4"/>
  <c r="J22140" i="4" s="1"/>
  <c r="H22141" i="4"/>
  <c r="H22142" i="4"/>
  <c r="H22143" i="4"/>
  <c r="H22144" i="4"/>
  <c r="H22145" i="4"/>
  <c r="H22146" i="4"/>
  <c r="J22146" i="4" s="1"/>
  <c r="H22147" i="4"/>
  <c r="H22148" i="4"/>
  <c r="H22149" i="4"/>
  <c r="H22150" i="4"/>
  <c r="H22151" i="4"/>
  <c r="H22152" i="4"/>
  <c r="J22152" i="4" s="1"/>
  <c r="H22153" i="4"/>
  <c r="H22154" i="4"/>
  <c r="H22155" i="4"/>
  <c r="H22156" i="4"/>
  <c r="H22157" i="4"/>
  <c r="H22158" i="4"/>
  <c r="J22158" i="4" s="1"/>
  <c r="H22159" i="4"/>
  <c r="H22160" i="4"/>
  <c r="H22161" i="4"/>
  <c r="H22162" i="4"/>
  <c r="H22163" i="4"/>
  <c r="H22164" i="4"/>
  <c r="J22164" i="4" s="1"/>
  <c r="H22165" i="4"/>
  <c r="H22166" i="4"/>
  <c r="H22167" i="4"/>
  <c r="H22168" i="4"/>
  <c r="H22169" i="4"/>
  <c r="H22170" i="4"/>
  <c r="J22170" i="4" s="1"/>
  <c r="H22171" i="4"/>
  <c r="H22172" i="4"/>
  <c r="H22173" i="4"/>
  <c r="H22174" i="4"/>
  <c r="H22175" i="4"/>
  <c r="H22176" i="4"/>
  <c r="J22176" i="4" s="1"/>
  <c r="H22177" i="4"/>
  <c r="H22178" i="4"/>
  <c r="H22179" i="4"/>
  <c r="H22180" i="4"/>
  <c r="H22181" i="4"/>
  <c r="H22182" i="4"/>
  <c r="J22182" i="4" s="1"/>
  <c r="H22183" i="4"/>
  <c r="H22184" i="4"/>
  <c r="H22185" i="4"/>
  <c r="H22186" i="4"/>
  <c r="H22187" i="4"/>
  <c r="H22188" i="4"/>
  <c r="J22188" i="4" s="1"/>
  <c r="H22189" i="4"/>
  <c r="H22190" i="4"/>
  <c r="H22191" i="4"/>
  <c r="H22192" i="4"/>
  <c r="H22193" i="4"/>
  <c r="H22194" i="4"/>
  <c r="J22194" i="4" s="1"/>
  <c r="H22195" i="4"/>
  <c r="H22196" i="4"/>
  <c r="H22197" i="4"/>
  <c r="H22198" i="4"/>
  <c r="H22199" i="4"/>
  <c r="H22200" i="4"/>
  <c r="J22200" i="4" s="1"/>
  <c r="H22201" i="4"/>
  <c r="H22202" i="4"/>
  <c r="H22203" i="4"/>
  <c r="H22204" i="4"/>
  <c r="H22205" i="4"/>
  <c r="H22206" i="4"/>
  <c r="J22206" i="4" s="1"/>
  <c r="H22207" i="4"/>
  <c r="H22208" i="4"/>
  <c r="H22209" i="4"/>
  <c r="H22210" i="4"/>
  <c r="H22211" i="4"/>
  <c r="H22212" i="4"/>
  <c r="J22212" i="4" s="1"/>
  <c r="H22213" i="4"/>
  <c r="H22214" i="4"/>
  <c r="H22215" i="4"/>
  <c r="H22216" i="4"/>
  <c r="H22217" i="4"/>
  <c r="H22218" i="4"/>
  <c r="J22218" i="4" s="1"/>
  <c r="H22219" i="4"/>
  <c r="H22220" i="4"/>
  <c r="H22221" i="4"/>
  <c r="H22222" i="4"/>
  <c r="H22223" i="4"/>
  <c r="H22224" i="4"/>
  <c r="J22224" i="4" s="1"/>
  <c r="H22225" i="4"/>
  <c r="H22226" i="4"/>
  <c r="H22227" i="4"/>
  <c r="H22228" i="4"/>
  <c r="H22229" i="4"/>
  <c r="H22230" i="4"/>
  <c r="J22230" i="4" s="1"/>
  <c r="H22231" i="4"/>
  <c r="H22232" i="4"/>
  <c r="H22233" i="4"/>
  <c r="H22234" i="4"/>
  <c r="H22235" i="4"/>
  <c r="H22236" i="4"/>
  <c r="J22236" i="4" s="1"/>
  <c r="H22237" i="4"/>
  <c r="H22238" i="4"/>
  <c r="H22239" i="4"/>
  <c r="H22240" i="4"/>
  <c r="H22241" i="4"/>
  <c r="H22242" i="4"/>
  <c r="J22242" i="4" s="1"/>
  <c r="H22243" i="4"/>
  <c r="H22244" i="4"/>
  <c r="H22245" i="4"/>
  <c r="H22246" i="4"/>
  <c r="H22247" i="4"/>
  <c r="H22248" i="4"/>
  <c r="J22248" i="4" s="1"/>
  <c r="H22249" i="4"/>
  <c r="H22250" i="4"/>
  <c r="H22251" i="4"/>
  <c r="H22252" i="4"/>
  <c r="H22253" i="4"/>
  <c r="H22254" i="4"/>
  <c r="J22254" i="4" s="1"/>
  <c r="H22255" i="4"/>
  <c r="H22256" i="4"/>
  <c r="H22257" i="4"/>
  <c r="H22258" i="4"/>
  <c r="H22259" i="4"/>
  <c r="H22260" i="4"/>
  <c r="J22260" i="4" s="1"/>
  <c r="H22261" i="4"/>
  <c r="H22262" i="4"/>
  <c r="H22263" i="4"/>
  <c r="H22264" i="4"/>
  <c r="H22265" i="4"/>
  <c r="H22266" i="4"/>
  <c r="J22266" i="4" s="1"/>
  <c r="H22267" i="4"/>
  <c r="H22268" i="4"/>
  <c r="H22269" i="4"/>
  <c r="J22269" i="4" s="1"/>
  <c r="H22270" i="4"/>
  <c r="H22271" i="4"/>
  <c r="H22272" i="4"/>
  <c r="J22272" i="4" s="1"/>
  <c r="H22273" i="4"/>
  <c r="H22274" i="4"/>
  <c r="H22275" i="4"/>
  <c r="H22276" i="4"/>
  <c r="H22277" i="4"/>
  <c r="H22278" i="4"/>
  <c r="J22278" i="4" s="1"/>
  <c r="H22279" i="4"/>
  <c r="H22280" i="4"/>
  <c r="H22281" i="4"/>
  <c r="H22282" i="4"/>
  <c r="H22283" i="4"/>
  <c r="H22284" i="4"/>
  <c r="J22284" i="4" s="1"/>
  <c r="H22285" i="4"/>
  <c r="H22286" i="4"/>
  <c r="H22287" i="4"/>
  <c r="H22288" i="4"/>
  <c r="H22289" i="4"/>
  <c r="H22290" i="4"/>
  <c r="J22290" i="4" s="1"/>
  <c r="H22291" i="4"/>
  <c r="H22292" i="4"/>
  <c r="H22293" i="4"/>
  <c r="H22294" i="4"/>
  <c r="H22295" i="4"/>
  <c r="H22296" i="4"/>
  <c r="J22296" i="4" s="1"/>
  <c r="H22297" i="4"/>
  <c r="H22298" i="4"/>
  <c r="H22299" i="4"/>
  <c r="H22300" i="4"/>
  <c r="H22301" i="4"/>
  <c r="H22302" i="4"/>
  <c r="J22302" i="4" s="1"/>
  <c r="H22303" i="4"/>
  <c r="H22304" i="4"/>
  <c r="H22305" i="4"/>
  <c r="H22306" i="4"/>
  <c r="H22307" i="4"/>
  <c r="H22308" i="4"/>
  <c r="J22308" i="4" s="1"/>
  <c r="H22309" i="4"/>
  <c r="H22310" i="4"/>
  <c r="H22311" i="4"/>
  <c r="H22312" i="4"/>
  <c r="H22313" i="4"/>
  <c r="H22314" i="4"/>
  <c r="J22314" i="4" s="1"/>
  <c r="H22315" i="4"/>
  <c r="H22316" i="4"/>
  <c r="H22317" i="4"/>
  <c r="H22318" i="4"/>
  <c r="H22319" i="4"/>
  <c r="H22320" i="4"/>
  <c r="J22320" i="4" s="1"/>
  <c r="H22321" i="4"/>
  <c r="H22322" i="4"/>
  <c r="H22323" i="4"/>
  <c r="H22324" i="4"/>
  <c r="H22325" i="4"/>
  <c r="H22326" i="4"/>
  <c r="J22326" i="4" s="1"/>
  <c r="H22327" i="4"/>
  <c r="H22328" i="4"/>
  <c r="H22329" i="4"/>
  <c r="J22329" i="4" s="1"/>
  <c r="H22330" i="4"/>
  <c r="H22331" i="4"/>
  <c r="H22332" i="4"/>
  <c r="J22332" i="4" s="1"/>
  <c r="H22333" i="4"/>
  <c r="H22334" i="4"/>
  <c r="H22335" i="4"/>
  <c r="H22336" i="4"/>
  <c r="H22337" i="4"/>
  <c r="H22338" i="4"/>
  <c r="J22338" i="4" s="1"/>
  <c r="H22339" i="4"/>
  <c r="H22340" i="4"/>
  <c r="H22341" i="4"/>
  <c r="H22342" i="4"/>
  <c r="H22343" i="4"/>
  <c r="H22344" i="4"/>
  <c r="J22344" i="4" s="1"/>
  <c r="H22345" i="4"/>
  <c r="H22346" i="4"/>
  <c r="H22347" i="4"/>
  <c r="H22348" i="4"/>
  <c r="H22349" i="4"/>
  <c r="H22350" i="4"/>
  <c r="J22350" i="4" s="1"/>
  <c r="H22351" i="4"/>
  <c r="H22352" i="4"/>
  <c r="H22353" i="4"/>
  <c r="H22354" i="4"/>
  <c r="H22355" i="4"/>
  <c r="H22356" i="4"/>
  <c r="J22356" i="4" s="1"/>
  <c r="H22357" i="4"/>
  <c r="H22358" i="4"/>
  <c r="H22359" i="4"/>
  <c r="H22360" i="4"/>
  <c r="H22361" i="4"/>
  <c r="H22362" i="4"/>
  <c r="J22362" i="4" s="1"/>
  <c r="H22363" i="4"/>
  <c r="H22364" i="4"/>
  <c r="H22365" i="4"/>
  <c r="H22366" i="4"/>
  <c r="H22367" i="4"/>
  <c r="H22368" i="4"/>
  <c r="J22368" i="4" s="1"/>
  <c r="H22369" i="4"/>
  <c r="H22370" i="4"/>
  <c r="H22371" i="4"/>
  <c r="H22372" i="4"/>
  <c r="H22373" i="4"/>
  <c r="H22374" i="4"/>
  <c r="J22374" i="4" s="1"/>
  <c r="H22375" i="4"/>
  <c r="H22376" i="4"/>
  <c r="H22377" i="4"/>
  <c r="H22378" i="4"/>
  <c r="H22379" i="4"/>
  <c r="H22380" i="4"/>
  <c r="J22380" i="4" s="1"/>
  <c r="H22381" i="4"/>
  <c r="H22382" i="4"/>
  <c r="H22383" i="4"/>
  <c r="H22384" i="4"/>
  <c r="H22385" i="4"/>
  <c r="H22386" i="4"/>
  <c r="J22386" i="4" s="1"/>
  <c r="H22387" i="4"/>
  <c r="H22388" i="4"/>
  <c r="H22389" i="4"/>
  <c r="H22390" i="4"/>
  <c r="H22391" i="4"/>
  <c r="H22392" i="4"/>
  <c r="J22392" i="4" s="1"/>
  <c r="H22393" i="4"/>
  <c r="H22394" i="4"/>
  <c r="H22395" i="4"/>
  <c r="H22396" i="4"/>
  <c r="H22397" i="4"/>
  <c r="H22398" i="4"/>
  <c r="J22398" i="4" s="1"/>
  <c r="H22399" i="4"/>
  <c r="H22400" i="4"/>
  <c r="H22401" i="4"/>
  <c r="H22402" i="4"/>
  <c r="H22403" i="4"/>
  <c r="H22404" i="4"/>
  <c r="J22404" i="4" s="1"/>
  <c r="H22405" i="4"/>
  <c r="H22406" i="4"/>
  <c r="H22407" i="4"/>
  <c r="H22408" i="4"/>
  <c r="H22409" i="4"/>
  <c r="H22410" i="4"/>
  <c r="J22410" i="4" s="1"/>
  <c r="H22411" i="4"/>
  <c r="H22412" i="4"/>
  <c r="H22413" i="4"/>
  <c r="H22414" i="4"/>
  <c r="H22415" i="4"/>
  <c r="H22416" i="4"/>
  <c r="J22416" i="4" s="1"/>
  <c r="H22417" i="4"/>
  <c r="H22418" i="4"/>
  <c r="H22419" i="4"/>
  <c r="H22420" i="4"/>
  <c r="H22421" i="4"/>
  <c r="H22422" i="4"/>
  <c r="J22422" i="4" s="1"/>
  <c r="H22423" i="4"/>
  <c r="H22424" i="4"/>
  <c r="H22425" i="4"/>
  <c r="H22426" i="4"/>
  <c r="H22427" i="4"/>
  <c r="H22428" i="4"/>
  <c r="J22428" i="4" s="1"/>
  <c r="H22429" i="4"/>
  <c r="H22430" i="4"/>
  <c r="H22431" i="4"/>
  <c r="H22432" i="4"/>
  <c r="H22433" i="4"/>
  <c r="H22434" i="4"/>
  <c r="J22434" i="4" s="1"/>
  <c r="H22435" i="4"/>
  <c r="H22436" i="4"/>
  <c r="H22437" i="4"/>
  <c r="H22438" i="4"/>
  <c r="H22439" i="4"/>
  <c r="H22440" i="4"/>
  <c r="J22440" i="4" s="1"/>
  <c r="H22441" i="4"/>
  <c r="H22442" i="4"/>
  <c r="H22443" i="4"/>
  <c r="H22444" i="4"/>
  <c r="H22445" i="4"/>
  <c r="H22446" i="4"/>
  <c r="J22446" i="4" s="1"/>
  <c r="H22447" i="4"/>
  <c r="H22448" i="4"/>
  <c r="H22449" i="4"/>
  <c r="H22450" i="4"/>
  <c r="H22451" i="4"/>
  <c r="H22452" i="4"/>
  <c r="J22452" i="4" s="1"/>
  <c r="H22453" i="4"/>
  <c r="H22454" i="4"/>
  <c r="H22455" i="4"/>
  <c r="H22456" i="4"/>
  <c r="H22457" i="4"/>
  <c r="H22458" i="4"/>
  <c r="J22458" i="4" s="1"/>
  <c r="H22459" i="4"/>
  <c r="H22460" i="4"/>
  <c r="H22461" i="4"/>
  <c r="H22462" i="4"/>
  <c r="H22463" i="4"/>
  <c r="H22464" i="4"/>
  <c r="J22464" i="4" s="1"/>
  <c r="H22465" i="4"/>
  <c r="H22466" i="4"/>
  <c r="H22467" i="4"/>
  <c r="H22468" i="4"/>
  <c r="H22469" i="4"/>
  <c r="H22470" i="4"/>
  <c r="J22470" i="4" s="1"/>
  <c r="H22471" i="4"/>
  <c r="H22472" i="4"/>
  <c r="H22473" i="4"/>
  <c r="H22474" i="4"/>
  <c r="H22475" i="4"/>
  <c r="H22476" i="4"/>
  <c r="J22476" i="4" s="1"/>
  <c r="H22477" i="4"/>
  <c r="H22478" i="4"/>
  <c r="H22479" i="4"/>
  <c r="H22480" i="4"/>
  <c r="H22481" i="4"/>
  <c r="H22482" i="4"/>
  <c r="J22482" i="4" s="1"/>
  <c r="H22483" i="4"/>
  <c r="H22484" i="4"/>
  <c r="H22485" i="4"/>
  <c r="J22485" i="4" s="1"/>
  <c r="H22486" i="4"/>
  <c r="H22487" i="4"/>
  <c r="H22488" i="4"/>
  <c r="J22488" i="4" s="1"/>
  <c r="H22489" i="4"/>
  <c r="H22490" i="4"/>
  <c r="H22491" i="4"/>
  <c r="H22492" i="4"/>
  <c r="H22493" i="4"/>
  <c r="H22494" i="4"/>
  <c r="J22494" i="4" s="1"/>
  <c r="H22495" i="4"/>
  <c r="H22496" i="4"/>
  <c r="H22497" i="4"/>
  <c r="H22498" i="4"/>
  <c r="H22499" i="4"/>
  <c r="H22500" i="4"/>
  <c r="J22500" i="4" s="1"/>
  <c r="H22501" i="4"/>
  <c r="H22502" i="4"/>
  <c r="H22503" i="4"/>
  <c r="H22504" i="4"/>
  <c r="H22505" i="4"/>
  <c r="H22506" i="4"/>
  <c r="J22506" i="4" s="1"/>
  <c r="H22507" i="4"/>
  <c r="H22508" i="4"/>
  <c r="H22509" i="4"/>
  <c r="H22510" i="4"/>
  <c r="H22511" i="4"/>
  <c r="H22512" i="4"/>
  <c r="J22512" i="4" s="1"/>
  <c r="H22513" i="4"/>
  <c r="H22514" i="4"/>
  <c r="H22515" i="4"/>
  <c r="H22516" i="4"/>
  <c r="H22517" i="4"/>
  <c r="H22518" i="4"/>
  <c r="J22518" i="4" s="1"/>
  <c r="H22519" i="4"/>
  <c r="H22520" i="4"/>
  <c r="H22521" i="4"/>
  <c r="H22522" i="4"/>
  <c r="H22523" i="4"/>
  <c r="H22524" i="4"/>
  <c r="J22524" i="4" s="1"/>
  <c r="H22525" i="4"/>
  <c r="H22526" i="4"/>
  <c r="H22527" i="4"/>
  <c r="H22528" i="4"/>
  <c r="H22529" i="4"/>
  <c r="H22530" i="4"/>
  <c r="J22530" i="4" s="1"/>
  <c r="H22531" i="4"/>
  <c r="H22532" i="4"/>
  <c r="H22533" i="4"/>
  <c r="H22534" i="4"/>
  <c r="H22535" i="4"/>
  <c r="H22536" i="4"/>
  <c r="J22536" i="4" s="1"/>
  <c r="H22537" i="4"/>
  <c r="H22538" i="4"/>
  <c r="H22539" i="4"/>
  <c r="H22540" i="4"/>
  <c r="H22541" i="4"/>
  <c r="H22542" i="4"/>
  <c r="J22542" i="4" s="1"/>
  <c r="H22543" i="4"/>
  <c r="H22544" i="4"/>
  <c r="H22545" i="4"/>
  <c r="J22545" i="4" s="1"/>
  <c r="H22546" i="4"/>
  <c r="H22547" i="4"/>
  <c r="H22548" i="4"/>
  <c r="J22548" i="4" s="1"/>
  <c r="H22549" i="4"/>
  <c r="H22550" i="4"/>
  <c r="H22551" i="4"/>
  <c r="H22552" i="4"/>
  <c r="H22553" i="4"/>
  <c r="H22554" i="4"/>
  <c r="J22554" i="4" s="1"/>
  <c r="H22555" i="4"/>
  <c r="H22556" i="4"/>
  <c r="H22557" i="4"/>
  <c r="H22558" i="4"/>
  <c r="H22559" i="4"/>
  <c r="H22560" i="4"/>
  <c r="J22560" i="4" s="1"/>
  <c r="H22561" i="4"/>
  <c r="H22562" i="4"/>
  <c r="H22563" i="4"/>
  <c r="H22564" i="4"/>
  <c r="H22565" i="4"/>
  <c r="H22566" i="4"/>
  <c r="J22566" i="4" s="1"/>
  <c r="H22567" i="4"/>
  <c r="H22568" i="4"/>
  <c r="H22569" i="4"/>
  <c r="H22570" i="4"/>
  <c r="H22571" i="4"/>
  <c r="H22572" i="4"/>
  <c r="J22572" i="4" s="1"/>
  <c r="H22573" i="4"/>
  <c r="H22574" i="4"/>
  <c r="H22575" i="4"/>
  <c r="H22576" i="4"/>
  <c r="H22577" i="4"/>
  <c r="H22578" i="4"/>
  <c r="J22578" i="4" s="1"/>
  <c r="H22579" i="4"/>
  <c r="H22580" i="4"/>
  <c r="H22581" i="4"/>
  <c r="H22582" i="4"/>
  <c r="H22583" i="4"/>
  <c r="H22584" i="4"/>
  <c r="J22584" i="4" s="1"/>
  <c r="H22585" i="4"/>
  <c r="H22586" i="4"/>
  <c r="H22587" i="4"/>
  <c r="H22588" i="4"/>
  <c r="H22589" i="4"/>
  <c r="H22590" i="4"/>
  <c r="J22590" i="4" s="1"/>
  <c r="H22591" i="4"/>
  <c r="H22592" i="4"/>
  <c r="H22593" i="4"/>
  <c r="H22594" i="4"/>
  <c r="H22595" i="4"/>
  <c r="H22596" i="4"/>
  <c r="J22596" i="4" s="1"/>
  <c r="H22597" i="4"/>
  <c r="H22598" i="4"/>
  <c r="H22599" i="4"/>
  <c r="H22600" i="4"/>
  <c r="H22601" i="4"/>
  <c r="H22602" i="4"/>
  <c r="J22602" i="4" s="1"/>
  <c r="H22603" i="4"/>
  <c r="H22604" i="4"/>
  <c r="H22605" i="4"/>
  <c r="H22606" i="4"/>
  <c r="H22607" i="4"/>
  <c r="H22608" i="4"/>
  <c r="J22608" i="4" s="1"/>
  <c r="H22609" i="4"/>
  <c r="H22610" i="4"/>
  <c r="H22611" i="4"/>
  <c r="H22612" i="4"/>
  <c r="H22613" i="4"/>
  <c r="H22614" i="4"/>
  <c r="J22614" i="4" s="1"/>
  <c r="H22615" i="4"/>
  <c r="H22616" i="4"/>
  <c r="H22617" i="4"/>
  <c r="H22618" i="4"/>
  <c r="H22619" i="4"/>
  <c r="H22620" i="4"/>
  <c r="J22620" i="4" s="1"/>
  <c r="H22621" i="4"/>
  <c r="H22622" i="4"/>
  <c r="H22623" i="4"/>
  <c r="H22624" i="4"/>
  <c r="H22625" i="4"/>
  <c r="H22626" i="4"/>
  <c r="J22626" i="4" s="1"/>
  <c r="H22627" i="4"/>
  <c r="H22628" i="4"/>
  <c r="H22629" i="4"/>
  <c r="H22630" i="4"/>
  <c r="H22631" i="4"/>
  <c r="H22632" i="4"/>
  <c r="J22632" i="4" s="1"/>
  <c r="H22633" i="4"/>
  <c r="H22634" i="4"/>
  <c r="H22635" i="4"/>
  <c r="H22636" i="4"/>
  <c r="H22637" i="4"/>
  <c r="H22638" i="4"/>
  <c r="J22638" i="4" s="1"/>
  <c r="H22639" i="4"/>
  <c r="H22640" i="4"/>
  <c r="H22641" i="4"/>
  <c r="H22642" i="4"/>
  <c r="H22643" i="4"/>
  <c r="H22644" i="4"/>
  <c r="J22644" i="4" s="1"/>
  <c r="H22645" i="4"/>
  <c r="H22646" i="4"/>
  <c r="H22647" i="4"/>
  <c r="H22648" i="4"/>
  <c r="H22649" i="4"/>
  <c r="H22650" i="4"/>
  <c r="J22650" i="4" s="1"/>
  <c r="H22651" i="4"/>
  <c r="H22652" i="4"/>
  <c r="H22653" i="4"/>
  <c r="H22654" i="4"/>
  <c r="H22655" i="4"/>
  <c r="H22656" i="4"/>
  <c r="J22656" i="4" s="1"/>
  <c r="H22657" i="4"/>
  <c r="H22658" i="4"/>
  <c r="H22659" i="4"/>
  <c r="H22660" i="4"/>
  <c r="H22661" i="4"/>
  <c r="H22662" i="4"/>
  <c r="J22662" i="4" s="1"/>
  <c r="H22663" i="4"/>
  <c r="H22664" i="4"/>
  <c r="H22665" i="4"/>
  <c r="H22666" i="4"/>
  <c r="H22667" i="4"/>
  <c r="H22668" i="4"/>
  <c r="J22668" i="4" s="1"/>
  <c r="H22669" i="4"/>
  <c r="H22670" i="4"/>
  <c r="H22671" i="4"/>
  <c r="H22672" i="4"/>
  <c r="H22673" i="4"/>
  <c r="H22674" i="4"/>
  <c r="J22674" i="4" s="1"/>
  <c r="H22675" i="4"/>
  <c r="H22676" i="4"/>
  <c r="H22677" i="4"/>
  <c r="H22678" i="4"/>
  <c r="H22679" i="4"/>
  <c r="H22680" i="4"/>
  <c r="J22680" i="4" s="1"/>
  <c r="H22681" i="4"/>
  <c r="H22682" i="4"/>
  <c r="H22683" i="4"/>
  <c r="H22684" i="4"/>
  <c r="H22685" i="4"/>
  <c r="H22686" i="4"/>
  <c r="J22686" i="4" s="1"/>
  <c r="H22687" i="4"/>
  <c r="H22688" i="4"/>
  <c r="H22689" i="4"/>
  <c r="H22690" i="4"/>
  <c r="H22691" i="4"/>
  <c r="H22692" i="4"/>
  <c r="J22692" i="4" s="1"/>
  <c r="H22693" i="4"/>
  <c r="H22694" i="4"/>
  <c r="H22695" i="4"/>
  <c r="H22696" i="4"/>
  <c r="H22697" i="4"/>
  <c r="H22698" i="4"/>
  <c r="J22698" i="4" s="1"/>
  <c r="H22699" i="4"/>
  <c r="H22700" i="4"/>
  <c r="H22701" i="4"/>
  <c r="J22701" i="4" s="1"/>
  <c r="H22702" i="4"/>
  <c r="H22703" i="4"/>
  <c r="H22704" i="4"/>
  <c r="J22704" i="4" s="1"/>
  <c r="H22705" i="4"/>
  <c r="H22706" i="4"/>
  <c r="H22707" i="4"/>
  <c r="H22708" i="4"/>
  <c r="H22709" i="4"/>
  <c r="H22710" i="4"/>
  <c r="J22710" i="4" s="1"/>
  <c r="H22711" i="4"/>
  <c r="H22712" i="4"/>
  <c r="H22713" i="4"/>
  <c r="H22714" i="4"/>
  <c r="H22715" i="4"/>
  <c r="H22716" i="4"/>
  <c r="J22716" i="4" s="1"/>
  <c r="H22717" i="4"/>
  <c r="H22718" i="4"/>
  <c r="H22719" i="4"/>
  <c r="H22720" i="4"/>
  <c r="H22721" i="4"/>
  <c r="H22722" i="4"/>
  <c r="J22722" i="4" s="1"/>
  <c r="H22723" i="4"/>
  <c r="H22724" i="4"/>
  <c r="H22725" i="4"/>
  <c r="H22726" i="4"/>
  <c r="H22727" i="4"/>
  <c r="H22728" i="4"/>
  <c r="J22728" i="4" s="1"/>
  <c r="H22729" i="4"/>
  <c r="H22730" i="4"/>
  <c r="H22731" i="4"/>
  <c r="H22732" i="4"/>
  <c r="H22733" i="4"/>
  <c r="H22734" i="4"/>
  <c r="J22734" i="4" s="1"/>
  <c r="H22735" i="4"/>
  <c r="H22736" i="4"/>
  <c r="H22737" i="4"/>
  <c r="H22738" i="4"/>
  <c r="H22739" i="4"/>
  <c r="H22740" i="4"/>
  <c r="J22740" i="4" s="1"/>
  <c r="H22741" i="4"/>
  <c r="H22742" i="4"/>
  <c r="H22743" i="4"/>
  <c r="H22744" i="4"/>
  <c r="H22745" i="4"/>
  <c r="H22746" i="4"/>
  <c r="J22746" i="4" s="1"/>
  <c r="H22747" i="4"/>
  <c r="H22748" i="4"/>
  <c r="H22749" i="4"/>
  <c r="H22750" i="4"/>
  <c r="H22751" i="4"/>
  <c r="H22752" i="4"/>
  <c r="J22752" i="4" s="1"/>
  <c r="H22753" i="4"/>
  <c r="H22754" i="4"/>
  <c r="H22755" i="4"/>
  <c r="H22756" i="4"/>
  <c r="H22757" i="4"/>
  <c r="H22758" i="4"/>
  <c r="J22758" i="4" s="1"/>
  <c r="H22759" i="4"/>
  <c r="H22760" i="4"/>
  <c r="H22761" i="4"/>
  <c r="J22761" i="4" s="1"/>
  <c r="H22762" i="4"/>
  <c r="H22763" i="4"/>
  <c r="H22764" i="4"/>
  <c r="J22764" i="4" s="1"/>
  <c r="H22765" i="4"/>
  <c r="H22766" i="4"/>
  <c r="H22767" i="4"/>
  <c r="H22768" i="4"/>
  <c r="H22769" i="4"/>
  <c r="H22770" i="4"/>
  <c r="J22770" i="4" s="1"/>
  <c r="H22771" i="4"/>
  <c r="H22772" i="4"/>
  <c r="H22773" i="4"/>
  <c r="H22774" i="4"/>
  <c r="H22775" i="4"/>
  <c r="H22776" i="4"/>
  <c r="J22776" i="4" s="1"/>
  <c r="H22777" i="4"/>
  <c r="H22778" i="4"/>
  <c r="H22779" i="4"/>
  <c r="H22780" i="4"/>
  <c r="H22781" i="4"/>
  <c r="H22782" i="4"/>
  <c r="J22782" i="4" s="1"/>
  <c r="H22783" i="4"/>
  <c r="H22784" i="4"/>
  <c r="H22785" i="4"/>
  <c r="H22786" i="4"/>
  <c r="H22787" i="4"/>
  <c r="H22788" i="4"/>
  <c r="J22788" i="4" s="1"/>
  <c r="H22789" i="4"/>
  <c r="H22790" i="4"/>
  <c r="H22791" i="4"/>
  <c r="H22792" i="4"/>
  <c r="H22793" i="4"/>
  <c r="H22794" i="4"/>
  <c r="J22794" i="4" s="1"/>
  <c r="H22795" i="4"/>
  <c r="H22796" i="4"/>
  <c r="H22797" i="4"/>
  <c r="H22798" i="4"/>
  <c r="H22799" i="4"/>
  <c r="H22800" i="4"/>
  <c r="J22800" i="4" s="1"/>
  <c r="H22801" i="4"/>
  <c r="H22802" i="4"/>
  <c r="H22803" i="4"/>
  <c r="H22804" i="4"/>
  <c r="H22805" i="4"/>
  <c r="H22806" i="4"/>
  <c r="J22806" i="4" s="1"/>
  <c r="H22807" i="4"/>
  <c r="H22808" i="4"/>
  <c r="H22809" i="4"/>
  <c r="H22810" i="4"/>
  <c r="H22811" i="4"/>
  <c r="H22812" i="4"/>
  <c r="J22812" i="4" s="1"/>
  <c r="H22813" i="4"/>
  <c r="H22814" i="4"/>
  <c r="H22815" i="4"/>
  <c r="H22816" i="4"/>
  <c r="H22817" i="4"/>
  <c r="H22818" i="4"/>
  <c r="J22818" i="4" s="1"/>
  <c r="H22819" i="4"/>
  <c r="H22820" i="4"/>
  <c r="H22821" i="4"/>
  <c r="H22822" i="4"/>
  <c r="H22823" i="4"/>
  <c r="H22824" i="4"/>
  <c r="J22824" i="4" s="1"/>
  <c r="H22825" i="4"/>
  <c r="H22826" i="4"/>
  <c r="H22827" i="4"/>
  <c r="H22828" i="4"/>
  <c r="H22829" i="4"/>
  <c r="H22830" i="4"/>
  <c r="J22830" i="4" s="1"/>
  <c r="H22831" i="4"/>
  <c r="H22832" i="4"/>
  <c r="H22833" i="4"/>
  <c r="H22834" i="4"/>
  <c r="H22835" i="4"/>
  <c r="H22836" i="4"/>
  <c r="J22836" i="4" s="1"/>
  <c r="H22837" i="4"/>
  <c r="H22838" i="4"/>
  <c r="H22839" i="4"/>
  <c r="H22840" i="4"/>
  <c r="H22841" i="4"/>
  <c r="H22842" i="4"/>
  <c r="J22842" i="4" s="1"/>
  <c r="H22843" i="4"/>
  <c r="H22844" i="4"/>
  <c r="H22845" i="4"/>
  <c r="H22846" i="4"/>
  <c r="H22847" i="4"/>
  <c r="H22848" i="4"/>
  <c r="J22848" i="4" s="1"/>
  <c r="H22849" i="4"/>
  <c r="H22850" i="4"/>
  <c r="H22851" i="4"/>
  <c r="H22852" i="4"/>
  <c r="H22853" i="4"/>
  <c r="H22854" i="4"/>
  <c r="J22854" i="4" s="1"/>
  <c r="H22855" i="4"/>
  <c r="H22856" i="4"/>
  <c r="H22857" i="4"/>
  <c r="H22858" i="4"/>
  <c r="H22859" i="4"/>
  <c r="H22860" i="4"/>
  <c r="J22860" i="4" s="1"/>
  <c r="H22861" i="4"/>
  <c r="H22862" i="4"/>
  <c r="H22863" i="4"/>
  <c r="H22864" i="4"/>
  <c r="H22865" i="4"/>
  <c r="H22866" i="4"/>
  <c r="J22866" i="4" s="1"/>
  <c r="H22867" i="4"/>
  <c r="H22868" i="4"/>
  <c r="H22869" i="4"/>
  <c r="H22870" i="4"/>
  <c r="H22871" i="4"/>
  <c r="H22872" i="4"/>
  <c r="J22872" i="4" s="1"/>
  <c r="H22873" i="4"/>
  <c r="H22874" i="4"/>
  <c r="H22875" i="4"/>
  <c r="H22876" i="4"/>
  <c r="H22877" i="4"/>
  <c r="H22878" i="4"/>
  <c r="J22878" i="4" s="1"/>
  <c r="H22879" i="4"/>
  <c r="H22880" i="4"/>
  <c r="H22881" i="4"/>
  <c r="H22882" i="4"/>
  <c r="H22883" i="4"/>
  <c r="H22884" i="4"/>
  <c r="J22884" i="4" s="1"/>
  <c r="H22885" i="4"/>
  <c r="H22886" i="4"/>
  <c r="H22887" i="4"/>
  <c r="H22888" i="4"/>
  <c r="H22889" i="4"/>
  <c r="H22890" i="4"/>
  <c r="J22890" i="4" s="1"/>
  <c r="H22891" i="4"/>
  <c r="H22892" i="4"/>
  <c r="H22893" i="4"/>
  <c r="H22894" i="4"/>
  <c r="H22895" i="4"/>
  <c r="H22896" i="4"/>
  <c r="J22896" i="4" s="1"/>
  <c r="H22897" i="4"/>
  <c r="H22898" i="4"/>
  <c r="H22899" i="4"/>
  <c r="H22900" i="4"/>
  <c r="H22901" i="4"/>
  <c r="H22902" i="4"/>
  <c r="J22902" i="4" s="1"/>
  <c r="H22903" i="4"/>
  <c r="H22904" i="4"/>
  <c r="H22905" i="4"/>
  <c r="H22906" i="4"/>
  <c r="H22907" i="4"/>
  <c r="H22908" i="4"/>
  <c r="J22908" i="4" s="1"/>
  <c r="H22909" i="4"/>
  <c r="H22910" i="4"/>
  <c r="H22911" i="4"/>
  <c r="H22912" i="4"/>
  <c r="H22913" i="4"/>
  <c r="H22914" i="4"/>
  <c r="J22914" i="4" s="1"/>
  <c r="H22915" i="4"/>
  <c r="H22916" i="4"/>
  <c r="H22917" i="4"/>
  <c r="J22917" i="4" s="1"/>
  <c r="H22918" i="4"/>
  <c r="H22919" i="4"/>
  <c r="H22920" i="4"/>
  <c r="J22920" i="4" s="1"/>
  <c r="H22921" i="4"/>
  <c r="H22922" i="4"/>
  <c r="H22923" i="4"/>
  <c r="H22924" i="4"/>
  <c r="H22925" i="4"/>
  <c r="H22926" i="4"/>
  <c r="J22926" i="4" s="1"/>
  <c r="H22927" i="4"/>
  <c r="H22928" i="4"/>
  <c r="H22929" i="4"/>
  <c r="H22930" i="4"/>
  <c r="H22931" i="4"/>
  <c r="H22932" i="4"/>
  <c r="J22932" i="4" s="1"/>
  <c r="H22933" i="4"/>
  <c r="H22934" i="4"/>
  <c r="H22935" i="4"/>
  <c r="H22936" i="4"/>
  <c r="H22937" i="4"/>
  <c r="H22938" i="4"/>
  <c r="J22938" i="4" s="1"/>
  <c r="H22939" i="4"/>
  <c r="H22940" i="4"/>
  <c r="H22941" i="4"/>
  <c r="H22942" i="4"/>
  <c r="H22943" i="4"/>
  <c r="H22944" i="4"/>
  <c r="J22944" i="4" s="1"/>
  <c r="H22945" i="4"/>
  <c r="H22946" i="4"/>
  <c r="H22947" i="4"/>
  <c r="H22948" i="4"/>
  <c r="H22949" i="4"/>
  <c r="H22950" i="4"/>
  <c r="J22950" i="4" s="1"/>
  <c r="H22951" i="4"/>
  <c r="H22952" i="4"/>
  <c r="H22953" i="4"/>
  <c r="H22954" i="4"/>
  <c r="H22955" i="4"/>
  <c r="H22956" i="4"/>
  <c r="J22956" i="4" s="1"/>
  <c r="H22957" i="4"/>
  <c r="H22958" i="4"/>
  <c r="H22959" i="4"/>
  <c r="H22960" i="4"/>
  <c r="H22961" i="4"/>
  <c r="H22962" i="4"/>
  <c r="J22962" i="4" s="1"/>
  <c r="H22963" i="4"/>
  <c r="H22964" i="4"/>
  <c r="H22965" i="4"/>
  <c r="H22966" i="4"/>
  <c r="H22967" i="4"/>
  <c r="H22968" i="4"/>
  <c r="J22968" i="4" s="1"/>
  <c r="H22969" i="4"/>
  <c r="H22970" i="4"/>
  <c r="H22971" i="4"/>
  <c r="H22972" i="4"/>
  <c r="H22973" i="4"/>
  <c r="H22974" i="4"/>
  <c r="J22974" i="4" s="1"/>
  <c r="H22975" i="4"/>
  <c r="H22976" i="4"/>
  <c r="H22977" i="4"/>
  <c r="J22977" i="4" s="1"/>
  <c r="H22978" i="4"/>
  <c r="H22979" i="4"/>
  <c r="H22980" i="4"/>
  <c r="J22980" i="4" s="1"/>
  <c r="H22981" i="4"/>
  <c r="H22982" i="4"/>
  <c r="H22983" i="4"/>
  <c r="H22984" i="4"/>
  <c r="H22985" i="4"/>
  <c r="H22986" i="4"/>
  <c r="J22986" i="4" s="1"/>
  <c r="H22987" i="4"/>
  <c r="H22988" i="4"/>
  <c r="H22989" i="4"/>
  <c r="H22990" i="4"/>
  <c r="H22991" i="4"/>
  <c r="H22992" i="4"/>
  <c r="J22992" i="4" s="1"/>
  <c r="H22993" i="4"/>
  <c r="H22994" i="4"/>
  <c r="H22995" i="4"/>
  <c r="H22996" i="4"/>
  <c r="H22997" i="4"/>
  <c r="H22998" i="4"/>
  <c r="J22998" i="4" s="1"/>
  <c r="H22999" i="4"/>
  <c r="H23000" i="4"/>
  <c r="H23001" i="4"/>
  <c r="H23002" i="4"/>
  <c r="H23003" i="4"/>
  <c r="H23004" i="4"/>
  <c r="J23004" i="4" s="1"/>
  <c r="H23005" i="4"/>
  <c r="H23006" i="4"/>
  <c r="H23007" i="4"/>
  <c r="H23008" i="4"/>
  <c r="H23009" i="4"/>
  <c r="H23010" i="4"/>
  <c r="J23010" i="4" s="1"/>
  <c r="H23011" i="4"/>
  <c r="H23012" i="4"/>
  <c r="H23013" i="4"/>
  <c r="H23014" i="4"/>
  <c r="H23015" i="4"/>
  <c r="H23016" i="4"/>
  <c r="J23016" i="4" s="1"/>
  <c r="H23017" i="4"/>
  <c r="H23018" i="4"/>
  <c r="H23019" i="4"/>
  <c r="H23020" i="4"/>
  <c r="H23021" i="4"/>
  <c r="H23022" i="4"/>
  <c r="J23022" i="4" s="1"/>
  <c r="H23023" i="4"/>
  <c r="H23024" i="4"/>
  <c r="H23025" i="4"/>
  <c r="H23026" i="4"/>
  <c r="H23027" i="4"/>
  <c r="H23028" i="4"/>
  <c r="J23028" i="4" s="1"/>
  <c r="H23029" i="4"/>
  <c r="H23030" i="4"/>
  <c r="H23031" i="4"/>
  <c r="H23032" i="4"/>
  <c r="H23033" i="4"/>
  <c r="H23034" i="4"/>
  <c r="J23034" i="4" s="1"/>
  <c r="H23035" i="4"/>
  <c r="H23036" i="4"/>
  <c r="H23037" i="4"/>
  <c r="H23038" i="4"/>
  <c r="H23039" i="4"/>
  <c r="H23040" i="4"/>
  <c r="J23040" i="4" s="1"/>
  <c r="H23041" i="4"/>
  <c r="H23042" i="4"/>
  <c r="H23043" i="4"/>
  <c r="H23044" i="4"/>
  <c r="H23045" i="4"/>
  <c r="H23046" i="4"/>
  <c r="J23046" i="4" s="1"/>
  <c r="H23047" i="4"/>
  <c r="H23048" i="4"/>
  <c r="H23049" i="4"/>
  <c r="H23050" i="4"/>
  <c r="H23051" i="4"/>
  <c r="H23052" i="4"/>
  <c r="J23052" i="4" s="1"/>
  <c r="H23053" i="4"/>
  <c r="H23054" i="4"/>
  <c r="H23055" i="4"/>
  <c r="H23056" i="4"/>
  <c r="H23057" i="4"/>
  <c r="H23058" i="4"/>
  <c r="J23058" i="4" s="1"/>
  <c r="H23059" i="4"/>
  <c r="H23060" i="4"/>
  <c r="H23061" i="4"/>
  <c r="H23062" i="4"/>
  <c r="H23063" i="4"/>
  <c r="H23064" i="4"/>
  <c r="J23064" i="4" s="1"/>
  <c r="H23065" i="4"/>
  <c r="H23066" i="4"/>
  <c r="H23067" i="4"/>
  <c r="H23068" i="4"/>
  <c r="H23069" i="4"/>
  <c r="H23070" i="4"/>
  <c r="J23070" i="4" s="1"/>
  <c r="H23071" i="4"/>
  <c r="H23072" i="4"/>
  <c r="H23073" i="4"/>
  <c r="H23074" i="4"/>
  <c r="H23075" i="4"/>
  <c r="H23076" i="4"/>
  <c r="J23076" i="4" s="1"/>
  <c r="H23077" i="4"/>
  <c r="H23078" i="4"/>
  <c r="H23079" i="4"/>
  <c r="H23080" i="4"/>
  <c r="H23081" i="4"/>
  <c r="H23082" i="4"/>
  <c r="J23082" i="4" s="1"/>
  <c r="H23083" i="4"/>
  <c r="H23084" i="4"/>
  <c r="H23085" i="4"/>
  <c r="H23086" i="4"/>
  <c r="H23087" i="4"/>
  <c r="H23088" i="4"/>
  <c r="J23088" i="4" s="1"/>
  <c r="H23089" i="4"/>
  <c r="H23090" i="4"/>
  <c r="H23091" i="4"/>
  <c r="H23092" i="4"/>
  <c r="H23093" i="4"/>
  <c r="H23094" i="4"/>
  <c r="J23094" i="4" s="1"/>
  <c r="H23095" i="4"/>
  <c r="H23096" i="4"/>
  <c r="H23097" i="4"/>
  <c r="H23098" i="4"/>
  <c r="H23099" i="4"/>
  <c r="H23100" i="4"/>
  <c r="J23100" i="4" s="1"/>
  <c r="H23101" i="4"/>
  <c r="H23102" i="4"/>
  <c r="H23103" i="4"/>
  <c r="H23104" i="4"/>
  <c r="H23105" i="4"/>
  <c r="H23106" i="4"/>
  <c r="J23106" i="4" s="1"/>
  <c r="H23107" i="4"/>
  <c r="H23108" i="4"/>
  <c r="H23109" i="4"/>
  <c r="H23110" i="4"/>
  <c r="H23111" i="4"/>
  <c r="H23112" i="4"/>
  <c r="J23112" i="4" s="1"/>
  <c r="H23113" i="4"/>
  <c r="H23114" i="4"/>
  <c r="H23115" i="4"/>
  <c r="H23116" i="4"/>
  <c r="H23117" i="4"/>
  <c r="H23118" i="4"/>
  <c r="J23118" i="4" s="1"/>
  <c r="H23119" i="4"/>
  <c r="H23120" i="4"/>
  <c r="H23121" i="4"/>
  <c r="H23122" i="4"/>
  <c r="H23123" i="4"/>
  <c r="H23124" i="4"/>
  <c r="J23124" i="4" s="1"/>
  <c r="H23125" i="4"/>
  <c r="H23126" i="4"/>
  <c r="H23127" i="4"/>
  <c r="H23128" i="4"/>
  <c r="H23129" i="4"/>
  <c r="H23130" i="4"/>
  <c r="J23130" i="4" s="1"/>
  <c r="H23131" i="4"/>
  <c r="H23132" i="4"/>
  <c r="H23133" i="4"/>
  <c r="J23133" i="4" s="1"/>
  <c r="H23134" i="4"/>
  <c r="H23135" i="4"/>
  <c r="H23136" i="4"/>
  <c r="J23136" i="4" s="1"/>
  <c r="H23137" i="4"/>
  <c r="H23138" i="4"/>
  <c r="H23139" i="4"/>
  <c r="H23140" i="4"/>
  <c r="H23141" i="4"/>
  <c r="H23142" i="4"/>
  <c r="J23142" i="4" s="1"/>
  <c r="H23143" i="4"/>
  <c r="H23144" i="4"/>
  <c r="H23145" i="4"/>
  <c r="H23146" i="4"/>
  <c r="H23147" i="4"/>
  <c r="H23148" i="4"/>
  <c r="J23148" i="4" s="1"/>
  <c r="H23149" i="4"/>
  <c r="H23150" i="4"/>
  <c r="H23151" i="4"/>
  <c r="H23152" i="4"/>
  <c r="H23153" i="4"/>
  <c r="H23154" i="4"/>
  <c r="J23154" i="4" s="1"/>
  <c r="H23155" i="4"/>
  <c r="H23156" i="4"/>
  <c r="H23157" i="4"/>
  <c r="H23158" i="4"/>
  <c r="H23159" i="4"/>
  <c r="H23160" i="4"/>
  <c r="J23160" i="4" s="1"/>
  <c r="H23161" i="4"/>
  <c r="H23162" i="4"/>
  <c r="H23163" i="4"/>
  <c r="H23164" i="4"/>
  <c r="H23165" i="4"/>
  <c r="H23166" i="4"/>
  <c r="J23166" i="4" s="1"/>
  <c r="H23167" i="4"/>
  <c r="H23168" i="4"/>
  <c r="H23169" i="4"/>
  <c r="H23170" i="4"/>
  <c r="H23171" i="4"/>
  <c r="H23172" i="4"/>
  <c r="J23172" i="4" s="1"/>
  <c r="H23173" i="4"/>
  <c r="H23174" i="4"/>
  <c r="H23175" i="4"/>
  <c r="H23176" i="4"/>
  <c r="H23177" i="4"/>
  <c r="H23178" i="4"/>
  <c r="J23178" i="4" s="1"/>
  <c r="H23179" i="4"/>
  <c r="H23180" i="4"/>
  <c r="H23181" i="4"/>
  <c r="H23182" i="4"/>
  <c r="H23183" i="4"/>
  <c r="H23184" i="4"/>
  <c r="J23184" i="4" s="1"/>
  <c r="H23185" i="4"/>
  <c r="H23186" i="4"/>
  <c r="H23187" i="4"/>
  <c r="H23188" i="4"/>
  <c r="H23189" i="4"/>
  <c r="H23190" i="4"/>
  <c r="J23190" i="4" s="1"/>
  <c r="H23191" i="4"/>
  <c r="H23192" i="4"/>
  <c r="H23193" i="4"/>
  <c r="J23193" i="4" s="1"/>
  <c r="H23194" i="4"/>
  <c r="H23195" i="4"/>
  <c r="H23196" i="4"/>
  <c r="J23196" i="4" s="1"/>
  <c r="H23197" i="4"/>
  <c r="H23198" i="4"/>
  <c r="H23199" i="4"/>
  <c r="H23200" i="4"/>
  <c r="H23201" i="4"/>
  <c r="H23202" i="4"/>
  <c r="J23202" i="4" s="1"/>
  <c r="H23203" i="4"/>
  <c r="H23204" i="4"/>
  <c r="H23205" i="4"/>
  <c r="H23206" i="4"/>
  <c r="H23207" i="4"/>
  <c r="H23208" i="4"/>
  <c r="J23208" i="4" s="1"/>
  <c r="H23209" i="4"/>
  <c r="H23210" i="4"/>
  <c r="H23211" i="4"/>
  <c r="H23212" i="4"/>
  <c r="H23213" i="4"/>
  <c r="H23214" i="4"/>
  <c r="J23214" i="4" s="1"/>
  <c r="H23215" i="4"/>
  <c r="H23216" i="4"/>
  <c r="H23217" i="4"/>
  <c r="H23218" i="4"/>
  <c r="H23219" i="4"/>
  <c r="H23220" i="4"/>
  <c r="J23220" i="4" s="1"/>
  <c r="H23221" i="4"/>
  <c r="H23222" i="4"/>
  <c r="H23223" i="4"/>
  <c r="H23224" i="4"/>
  <c r="H23225" i="4"/>
  <c r="H23226" i="4"/>
  <c r="J23226" i="4" s="1"/>
  <c r="H23227" i="4"/>
  <c r="H23228" i="4"/>
  <c r="H23229" i="4"/>
  <c r="H23230" i="4"/>
  <c r="H23231" i="4"/>
  <c r="H23232" i="4"/>
  <c r="J23232" i="4" s="1"/>
  <c r="H23233" i="4"/>
  <c r="H23234" i="4"/>
  <c r="H23235" i="4"/>
  <c r="H23236" i="4"/>
  <c r="H23237" i="4"/>
  <c r="H23238" i="4"/>
  <c r="J23238" i="4" s="1"/>
  <c r="H23239" i="4"/>
  <c r="H23240" i="4"/>
  <c r="H23241" i="4"/>
  <c r="H23242" i="4"/>
  <c r="H23243" i="4"/>
  <c r="H23244" i="4"/>
  <c r="J23244" i="4" s="1"/>
  <c r="H23245" i="4"/>
  <c r="H23246" i="4"/>
  <c r="H23247" i="4"/>
  <c r="H23248" i="4"/>
  <c r="H23249" i="4"/>
  <c r="H23250" i="4"/>
  <c r="J23250" i="4" s="1"/>
  <c r="H23251" i="4"/>
  <c r="H23252" i="4"/>
  <c r="H23253" i="4"/>
  <c r="H23254" i="4"/>
  <c r="H23255" i="4"/>
  <c r="H23256" i="4"/>
  <c r="J23256" i="4" s="1"/>
  <c r="H23257" i="4"/>
  <c r="H23258" i="4"/>
  <c r="H23259" i="4"/>
  <c r="H23260" i="4"/>
  <c r="H23261" i="4"/>
  <c r="H23262" i="4"/>
  <c r="J23262" i="4" s="1"/>
  <c r="H23263" i="4"/>
  <c r="H23264" i="4"/>
  <c r="H23265" i="4"/>
  <c r="H23266" i="4"/>
  <c r="H23267" i="4"/>
  <c r="H23268" i="4"/>
  <c r="J23268" i="4" s="1"/>
  <c r="H23269" i="4"/>
  <c r="H23270" i="4"/>
  <c r="H23271" i="4"/>
  <c r="H23272" i="4"/>
  <c r="H23273" i="4"/>
  <c r="H23274" i="4"/>
  <c r="J23274" i="4" s="1"/>
  <c r="H23275" i="4"/>
  <c r="H23276" i="4"/>
  <c r="H23277" i="4"/>
  <c r="H23278" i="4"/>
  <c r="H23279" i="4"/>
  <c r="H23280" i="4"/>
  <c r="J23280" i="4" s="1"/>
  <c r="H23281" i="4"/>
  <c r="H23282" i="4"/>
  <c r="H23283" i="4"/>
  <c r="H23284" i="4"/>
  <c r="H23285" i="4"/>
  <c r="H23286" i="4"/>
  <c r="J23286" i="4" s="1"/>
  <c r="H23287" i="4"/>
  <c r="H23288" i="4"/>
  <c r="H23289" i="4"/>
  <c r="H23290" i="4"/>
  <c r="H23291" i="4"/>
  <c r="H23292" i="4"/>
  <c r="J23292" i="4" s="1"/>
  <c r="H23293" i="4"/>
  <c r="H23294" i="4"/>
  <c r="H23295" i="4"/>
  <c r="H23296" i="4"/>
  <c r="H23297" i="4"/>
  <c r="H23298" i="4"/>
  <c r="J23298" i="4" s="1"/>
  <c r="H23299" i="4"/>
  <c r="H23300" i="4"/>
  <c r="H23301" i="4"/>
  <c r="H23302" i="4"/>
  <c r="H23303" i="4"/>
  <c r="H23304" i="4"/>
  <c r="J23304" i="4" s="1"/>
  <c r="H23305" i="4"/>
  <c r="H23306" i="4"/>
  <c r="H23307" i="4"/>
  <c r="H23308" i="4"/>
  <c r="H23309" i="4"/>
  <c r="H23310" i="4"/>
  <c r="J23310" i="4" s="1"/>
  <c r="H23311" i="4"/>
  <c r="H23312" i="4"/>
  <c r="H23313" i="4"/>
  <c r="H23314" i="4"/>
  <c r="H23315" i="4"/>
  <c r="H23316" i="4"/>
  <c r="J23316" i="4" s="1"/>
  <c r="H23317" i="4"/>
  <c r="H23318" i="4"/>
  <c r="H23319" i="4"/>
  <c r="H23320" i="4"/>
  <c r="H23321" i="4"/>
  <c r="H23322" i="4"/>
  <c r="J23322" i="4" s="1"/>
  <c r="H23323" i="4"/>
  <c r="H23324" i="4"/>
  <c r="H23325" i="4"/>
  <c r="H23326" i="4"/>
  <c r="H23327" i="4"/>
  <c r="H23328" i="4"/>
  <c r="J23328" i="4" s="1"/>
  <c r="H23329" i="4"/>
  <c r="H23330" i="4"/>
  <c r="H23331" i="4"/>
  <c r="H23332" i="4"/>
  <c r="H23333" i="4"/>
  <c r="H23334" i="4"/>
  <c r="J23334" i="4" s="1"/>
  <c r="H23335" i="4"/>
  <c r="H23336" i="4"/>
  <c r="H23337" i="4"/>
  <c r="H23338" i="4"/>
  <c r="H23339" i="4"/>
  <c r="H23340" i="4"/>
  <c r="J23340" i="4" s="1"/>
  <c r="H23341" i="4"/>
  <c r="H23342" i="4"/>
  <c r="H23343" i="4"/>
  <c r="H23344" i="4"/>
  <c r="H23345" i="4"/>
  <c r="H23346" i="4"/>
  <c r="J23346" i="4" s="1"/>
  <c r="H23347" i="4"/>
  <c r="H23348" i="4"/>
  <c r="H23349" i="4"/>
  <c r="J23349" i="4" s="1"/>
  <c r="H23350" i="4"/>
  <c r="H23351" i="4"/>
  <c r="H23352" i="4"/>
  <c r="J23352" i="4" s="1"/>
  <c r="H23353" i="4"/>
  <c r="H23354" i="4"/>
  <c r="H23355" i="4"/>
  <c r="H23356" i="4"/>
  <c r="H23357" i="4"/>
  <c r="H23358" i="4"/>
  <c r="J23358" i="4" s="1"/>
  <c r="H23359" i="4"/>
  <c r="H23360" i="4"/>
  <c r="H23361" i="4"/>
  <c r="H23362" i="4"/>
  <c r="H23363" i="4"/>
  <c r="H23364" i="4"/>
  <c r="J23364" i="4" s="1"/>
  <c r="H23365" i="4"/>
  <c r="H23366" i="4"/>
  <c r="H23367" i="4"/>
  <c r="H23368" i="4"/>
  <c r="H23369" i="4"/>
  <c r="H23370" i="4"/>
  <c r="J23370" i="4" s="1"/>
  <c r="H23371" i="4"/>
  <c r="H23372" i="4"/>
  <c r="H23373" i="4"/>
  <c r="H23374" i="4"/>
  <c r="H23375" i="4"/>
  <c r="H23376" i="4"/>
  <c r="J23376" i="4" s="1"/>
  <c r="H23377" i="4"/>
  <c r="H23378" i="4"/>
  <c r="H23379" i="4"/>
  <c r="H23380" i="4"/>
  <c r="H23381" i="4"/>
  <c r="H23382" i="4"/>
  <c r="J23382" i="4" s="1"/>
  <c r="H23383" i="4"/>
  <c r="H23384" i="4"/>
  <c r="H23385" i="4"/>
  <c r="H23386" i="4"/>
  <c r="H23387" i="4"/>
  <c r="H23388" i="4"/>
  <c r="J23388" i="4" s="1"/>
  <c r="H23389" i="4"/>
  <c r="H23390" i="4"/>
  <c r="H23391" i="4"/>
  <c r="H23392" i="4"/>
  <c r="H23393" i="4"/>
  <c r="H23394" i="4"/>
  <c r="J23394" i="4" s="1"/>
  <c r="H23395" i="4"/>
  <c r="H23396" i="4"/>
  <c r="H23397" i="4"/>
  <c r="H23398" i="4"/>
  <c r="H23399" i="4"/>
  <c r="H23400" i="4"/>
  <c r="J23400" i="4" s="1"/>
  <c r="H23401" i="4"/>
  <c r="H23402" i="4"/>
  <c r="H23403" i="4"/>
  <c r="H23404" i="4"/>
  <c r="H23405" i="4"/>
  <c r="H23406" i="4"/>
  <c r="J23406" i="4" s="1"/>
  <c r="H23407" i="4"/>
  <c r="H23408" i="4"/>
  <c r="H23409" i="4"/>
  <c r="J23409" i="4" s="1"/>
  <c r="H23410" i="4"/>
  <c r="H23411" i="4"/>
  <c r="H23412" i="4"/>
  <c r="J23412" i="4" s="1"/>
  <c r="H23413" i="4"/>
  <c r="H23414" i="4"/>
  <c r="H23415" i="4"/>
  <c r="H23416" i="4"/>
  <c r="H23417" i="4"/>
  <c r="H23418" i="4"/>
  <c r="J23418" i="4" s="1"/>
  <c r="H23419" i="4"/>
  <c r="H23420" i="4"/>
  <c r="H23421" i="4"/>
  <c r="H23422" i="4"/>
  <c r="H23423" i="4"/>
  <c r="H23424" i="4"/>
  <c r="J23424" i="4" s="1"/>
  <c r="H23425" i="4"/>
  <c r="H23426" i="4"/>
  <c r="H23427" i="4"/>
  <c r="H23428" i="4"/>
  <c r="H23429" i="4"/>
  <c r="H23430" i="4"/>
  <c r="J23430" i="4" s="1"/>
  <c r="H23431" i="4"/>
  <c r="H23432" i="4"/>
  <c r="H23433" i="4"/>
  <c r="H23434" i="4"/>
  <c r="H23435" i="4"/>
  <c r="H23436" i="4"/>
  <c r="J23436" i="4" s="1"/>
  <c r="H23437" i="4"/>
  <c r="H23438" i="4"/>
  <c r="H23439" i="4"/>
  <c r="H23440" i="4"/>
  <c r="H23441" i="4"/>
  <c r="H23442" i="4"/>
  <c r="J23442" i="4" s="1"/>
  <c r="H23443" i="4"/>
  <c r="H23444" i="4"/>
  <c r="H23445" i="4"/>
  <c r="H23446" i="4"/>
  <c r="H23447" i="4"/>
  <c r="H23448" i="4"/>
  <c r="J23448" i="4" s="1"/>
  <c r="H23449" i="4"/>
  <c r="H23450" i="4"/>
  <c r="H23451" i="4"/>
  <c r="H23452" i="4"/>
  <c r="H23453" i="4"/>
  <c r="H23454" i="4"/>
  <c r="J23454" i="4" s="1"/>
  <c r="H23455" i="4"/>
  <c r="H23456" i="4"/>
  <c r="H23457" i="4"/>
  <c r="H23458" i="4"/>
  <c r="H23459" i="4"/>
  <c r="H23460" i="4"/>
  <c r="J23460" i="4" s="1"/>
  <c r="H23461" i="4"/>
  <c r="H23462" i="4"/>
  <c r="H23463" i="4"/>
  <c r="H23464" i="4"/>
  <c r="H23465" i="4"/>
  <c r="H23466" i="4"/>
  <c r="J23466" i="4" s="1"/>
  <c r="H23467" i="4"/>
  <c r="H23468" i="4"/>
  <c r="H23469" i="4"/>
  <c r="H23470" i="4"/>
  <c r="H23471" i="4"/>
  <c r="H23472" i="4"/>
  <c r="J23472" i="4" s="1"/>
  <c r="H23473" i="4"/>
  <c r="H23474" i="4"/>
  <c r="H23475" i="4"/>
  <c r="H23476" i="4"/>
  <c r="H23477" i="4"/>
  <c r="H23478" i="4"/>
  <c r="J23478" i="4" s="1"/>
  <c r="H23479" i="4"/>
  <c r="H23480" i="4"/>
  <c r="H23481" i="4"/>
  <c r="H23482" i="4"/>
  <c r="H23483" i="4"/>
  <c r="H23484" i="4"/>
  <c r="J23484" i="4" s="1"/>
  <c r="H23485" i="4"/>
  <c r="H23486" i="4"/>
  <c r="H23487" i="4"/>
  <c r="H23488" i="4"/>
  <c r="H23489" i="4"/>
  <c r="H23490" i="4"/>
  <c r="J23490" i="4" s="1"/>
  <c r="H23491" i="4"/>
  <c r="H23492" i="4"/>
  <c r="H23493" i="4"/>
  <c r="H23494" i="4"/>
  <c r="H23495" i="4"/>
  <c r="H23496" i="4"/>
  <c r="J23496" i="4" s="1"/>
  <c r="H23497" i="4"/>
  <c r="H23498" i="4"/>
  <c r="H23499" i="4"/>
  <c r="H23500" i="4"/>
  <c r="H23501" i="4"/>
  <c r="H23502" i="4"/>
  <c r="J23502" i="4" s="1"/>
  <c r="H23503" i="4"/>
  <c r="H23504" i="4"/>
  <c r="H23505" i="4"/>
  <c r="H23506" i="4"/>
  <c r="H23507" i="4"/>
  <c r="H23508" i="4"/>
  <c r="J23508" i="4" s="1"/>
  <c r="H23509" i="4"/>
  <c r="H23510" i="4"/>
  <c r="H23511" i="4"/>
  <c r="H23512" i="4"/>
  <c r="H23513" i="4"/>
  <c r="H23514" i="4"/>
  <c r="J23514" i="4" s="1"/>
  <c r="H23515" i="4"/>
  <c r="H23516" i="4"/>
  <c r="H23517" i="4"/>
  <c r="H23518" i="4"/>
  <c r="H23519" i="4"/>
  <c r="H23520" i="4"/>
  <c r="J23520" i="4" s="1"/>
  <c r="H23521" i="4"/>
  <c r="H23522" i="4"/>
  <c r="H23523" i="4"/>
  <c r="H23524" i="4"/>
  <c r="H23525" i="4"/>
  <c r="H23526" i="4"/>
  <c r="J23526" i="4" s="1"/>
  <c r="H23527" i="4"/>
  <c r="H23528" i="4"/>
  <c r="H23529" i="4"/>
  <c r="H23530" i="4"/>
  <c r="H23531" i="4"/>
  <c r="H23532" i="4"/>
  <c r="J23532" i="4" s="1"/>
  <c r="H23533" i="4"/>
  <c r="H23534" i="4"/>
  <c r="H23535" i="4"/>
  <c r="H23536" i="4"/>
  <c r="H23537" i="4"/>
  <c r="H23538" i="4"/>
  <c r="J23538" i="4" s="1"/>
  <c r="H23539" i="4"/>
  <c r="H23540" i="4"/>
  <c r="H23541" i="4"/>
  <c r="H23542" i="4"/>
  <c r="H23543" i="4"/>
  <c r="H23544" i="4"/>
  <c r="J23544" i="4" s="1"/>
  <c r="H23545" i="4"/>
  <c r="H23546" i="4"/>
  <c r="H23547" i="4"/>
  <c r="H23548" i="4"/>
  <c r="H23549" i="4"/>
  <c r="H23550" i="4"/>
  <c r="J23550" i="4" s="1"/>
  <c r="H23551" i="4"/>
  <c r="H23552" i="4"/>
  <c r="H23553" i="4"/>
  <c r="H23554" i="4"/>
  <c r="H23555" i="4"/>
  <c r="H23556" i="4"/>
  <c r="J23556" i="4" s="1"/>
  <c r="H23557" i="4"/>
  <c r="H23558" i="4"/>
  <c r="H23559" i="4"/>
  <c r="H23560" i="4"/>
  <c r="H23561" i="4"/>
  <c r="H23562" i="4"/>
  <c r="J23562" i="4" s="1"/>
  <c r="H23563" i="4"/>
  <c r="H23564" i="4"/>
  <c r="H23565" i="4"/>
  <c r="J23565" i="4" s="1"/>
  <c r="H23566" i="4"/>
  <c r="H23567" i="4"/>
  <c r="H23568" i="4"/>
  <c r="J23568" i="4" s="1"/>
  <c r="H23569" i="4"/>
  <c r="H23570" i="4"/>
  <c r="H23571" i="4"/>
  <c r="H23572" i="4"/>
  <c r="H23573" i="4"/>
  <c r="H23574" i="4"/>
  <c r="J23574" i="4" s="1"/>
  <c r="H23575" i="4"/>
  <c r="H23576" i="4"/>
  <c r="H23577" i="4"/>
  <c r="H23578" i="4"/>
  <c r="H23579" i="4"/>
  <c r="H23580" i="4"/>
  <c r="J23580" i="4" s="1"/>
  <c r="H23581" i="4"/>
  <c r="H23582" i="4"/>
  <c r="H23583" i="4"/>
  <c r="H23584" i="4"/>
  <c r="H23585" i="4"/>
  <c r="H23586" i="4"/>
  <c r="J23586" i="4" s="1"/>
  <c r="H23587" i="4"/>
  <c r="H23588" i="4"/>
  <c r="H23589" i="4"/>
  <c r="H23590" i="4"/>
  <c r="H23591" i="4"/>
  <c r="H23592" i="4"/>
  <c r="J23592" i="4" s="1"/>
  <c r="H23593" i="4"/>
  <c r="H23594" i="4"/>
  <c r="H23595" i="4"/>
  <c r="H23596" i="4"/>
  <c r="H23597" i="4"/>
  <c r="H23598" i="4"/>
  <c r="J23598" i="4" s="1"/>
  <c r="H23599" i="4"/>
  <c r="H23600" i="4"/>
  <c r="H23601" i="4"/>
  <c r="H23602" i="4"/>
  <c r="H23603" i="4"/>
  <c r="H23604" i="4"/>
  <c r="J23604" i="4" s="1"/>
  <c r="H23605" i="4"/>
  <c r="H23606" i="4"/>
  <c r="H23607" i="4"/>
  <c r="H23608" i="4"/>
  <c r="H23609" i="4"/>
  <c r="H23610" i="4"/>
  <c r="J23610" i="4" s="1"/>
  <c r="H23611" i="4"/>
  <c r="H23612" i="4"/>
  <c r="H23613" i="4"/>
  <c r="H23614" i="4"/>
  <c r="H23615" i="4"/>
  <c r="H23616" i="4"/>
  <c r="J23616" i="4" s="1"/>
  <c r="H23617" i="4"/>
  <c r="H23618" i="4"/>
  <c r="H23619" i="4"/>
  <c r="H23620" i="4"/>
  <c r="H23621" i="4"/>
  <c r="H23622" i="4"/>
  <c r="J23622" i="4" s="1"/>
  <c r="H23623" i="4"/>
  <c r="H23624" i="4"/>
  <c r="H23625" i="4"/>
  <c r="J23625" i="4" s="1"/>
  <c r="H23626" i="4"/>
  <c r="H23627" i="4"/>
  <c r="H23628" i="4"/>
  <c r="J23628" i="4" s="1"/>
  <c r="H23629" i="4"/>
  <c r="H23630" i="4"/>
  <c r="H23631" i="4"/>
  <c r="H23632" i="4"/>
  <c r="H23633" i="4"/>
  <c r="H23634" i="4"/>
  <c r="J23634" i="4" s="1"/>
  <c r="H23635" i="4"/>
  <c r="H23636" i="4"/>
  <c r="H23637" i="4"/>
  <c r="H23638" i="4"/>
  <c r="H23639" i="4"/>
  <c r="H23640" i="4"/>
  <c r="J23640" i="4" s="1"/>
  <c r="H23641" i="4"/>
  <c r="H23642" i="4"/>
  <c r="H23643" i="4"/>
  <c r="H23644" i="4"/>
  <c r="H23645" i="4"/>
  <c r="H23646" i="4"/>
  <c r="J23646" i="4" s="1"/>
  <c r="H23647" i="4"/>
  <c r="H23648" i="4"/>
  <c r="H23649" i="4"/>
  <c r="H23650" i="4"/>
  <c r="H23651" i="4"/>
  <c r="H23652" i="4"/>
  <c r="J23652" i="4" s="1"/>
  <c r="H23653" i="4"/>
  <c r="H23654" i="4"/>
  <c r="H23655" i="4"/>
  <c r="H23656" i="4"/>
  <c r="H23657" i="4"/>
  <c r="H23658" i="4"/>
  <c r="J23658" i="4" s="1"/>
  <c r="H23659" i="4"/>
  <c r="H23660" i="4"/>
  <c r="H23661" i="4"/>
  <c r="H23662" i="4"/>
  <c r="H23663" i="4"/>
  <c r="H23664" i="4"/>
  <c r="J23664" i="4" s="1"/>
  <c r="H23665" i="4"/>
  <c r="H23666" i="4"/>
  <c r="H23667" i="4"/>
  <c r="H23668" i="4"/>
  <c r="H23669" i="4"/>
  <c r="H23670" i="4"/>
  <c r="J23670" i="4" s="1"/>
  <c r="H23671" i="4"/>
  <c r="H23672" i="4"/>
  <c r="H23673" i="4"/>
  <c r="H23674" i="4"/>
  <c r="H23675" i="4"/>
  <c r="H23676" i="4"/>
  <c r="J23676" i="4" s="1"/>
  <c r="H23677" i="4"/>
  <c r="H23678" i="4"/>
  <c r="H23679" i="4"/>
  <c r="H23680" i="4"/>
  <c r="H23681" i="4"/>
  <c r="H23682" i="4"/>
  <c r="J23682" i="4" s="1"/>
  <c r="H23683" i="4"/>
  <c r="H23684" i="4"/>
  <c r="H23685" i="4"/>
  <c r="H23686" i="4"/>
  <c r="H23687" i="4"/>
  <c r="H23688" i="4"/>
  <c r="J23688" i="4" s="1"/>
  <c r="H23689" i="4"/>
  <c r="H23690" i="4"/>
  <c r="H23691" i="4"/>
  <c r="H23692" i="4"/>
  <c r="H23693" i="4"/>
  <c r="H23694" i="4"/>
  <c r="J23694" i="4" s="1"/>
  <c r="H23695" i="4"/>
  <c r="H23696" i="4"/>
  <c r="H23697" i="4"/>
  <c r="H23698" i="4"/>
  <c r="H23699" i="4"/>
  <c r="H23700" i="4"/>
  <c r="J23700" i="4" s="1"/>
  <c r="H23701" i="4"/>
  <c r="H23702" i="4"/>
  <c r="H23703" i="4"/>
  <c r="H23704" i="4"/>
  <c r="H23705" i="4"/>
  <c r="H23706" i="4"/>
  <c r="J23706" i="4" s="1"/>
  <c r="H23707" i="4"/>
  <c r="H23708" i="4"/>
  <c r="H23709" i="4"/>
  <c r="H23710" i="4"/>
  <c r="H23711" i="4"/>
  <c r="H23712" i="4"/>
  <c r="J23712" i="4" s="1"/>
  <c r="H23713" i="4"/>
  <c r="H23714" i="4"/>
  <c r="H23715" i="4"/>
  <c r="H23716" i="4"/>
  <c r="H23717" i="4"/>
  <c r="H23718" i="4"/>
  <c r="J23718" i="4" s="1"/>
  <c r="H23719" i="4"/>
  <c r="H23720" i="4"/>
  <c r="H23721" i="4"/>
  <c r="H23722" i="4"/>
  <c r="H23723" i="4"/>
  <c r="H23724" i="4"/>
  <c r="J23724" i="4" s="1"/>
  <c r="H23725" i="4"/>
  <c r="H23726" i="4"/>
  <c r="H23727" i="4"/>
  <c r="H23728" i="4"/>
  <c r="H23729" i="4"/>
  <c r="H23730" i="4"/>
  <c r="J23730" i="4" s="1"/>
  <c r="H23731" i="4"/>
  <c r="H23732" i="4"/>
  <c r="H23733" i="4"/>
  <c r="H23734" i="4"/>
  <c r="H23735" i="4"/>
  <c r="H23736" i="4"/>
  <c r="J23736" i="4" s="1"/>
  <c r="H23737" i="4"/>
  <c r="H23738" i="4"/>
  <c r="H23739" i="4"/>
  <c r="H23740" i="4"/>
  <c r="H23741" i="4"/>
  <c r="H23742" i="4"/>
  <c r="J23742" i="4" s="1"/>
  <c r="H23743" i="4"/>
  <c r="H23744" i="4"/>
  <c r="H23745" i="4"/>
  <c r="H23746" i="4"/>
  <c r="H23747" i="4"/>
  <c r="H23748" i="4"/>
  <c r="J23748" i="4" s="1"/>
  <c r="H23749" i="4"/>
  <c r="H23750" i="4"/>
  <c r="H23751" i="4"/>
  <c r="H23752" i="4"/>
  <c r="H23753" i="4"/>
  <c r="H23754" i="4"/>
  <c r="J23754" i="4" s="1"/>
  <c r="H23755" i="4"/>
  <c r="H23756" i="4"/>
  <c r="H23757" i="4"/>
  <c r="H23758" i="4"/>
  <c r="H23759" i="4"/>
  <c r="H23760" i="4"/>
  <c r="J23760" i="4" s="1"/>
  <c r="H23761" i="4"/>
  <c r="H23762" i="4"/>
  <c r="H23763" i="4"/>
  <c r="H23764" i="4"/>
  <c r="H23765" i="4"/>
  <c r="H23766" i="4"/>
  <c r="J23766" i="4" s="1"/>
  <c r="H23767" i="4"/>
  <c r="H23768" i="4"/>
  <c r="H23769" i="4"/>
  <c r="H23770" i="4"/>
  <c r="H23771" i="4"/>
  <c r="H23772" i="4"/>
  <c r="J23772" i="4" s="1"/>
  <c r="H23773" i="4"/>
  <c r="H23774" i="4"/>
  <c r="H23775" i="4"/>
  <c r="H23776" i="4"/>
  <c r="H23777" i="4"/>
  <c r="H23778" i="4"/>
  <c r="J23778" i="4" s="1"/>
  <c r="H23779" i="4"/>
  <c r="H23780" i="4"/>
  <c r="H23781" i="4"/>
  <c r="J23781" i="4" s="1"/>
  <c r="H23782" i="4"/>
  <c r="H23783" i="4"/>
  <c r="H23784" i="4"/>
  <c r="J23784" i="4" s="1"/>
  <c r="H23785" i="4"/>
  <c r="H23786" i="4"/>
  <c r="H23787" i="4"/>
  <c r="H23788" i="4"/>
  <c r="H23789" i="4"/>
  <c r="H23790" i="4"/>
  <c r="J23790" i="4" s="1"/>
  <c r="H23791" i="4"/>
  <c r="H23792" i="4"/>
  <c r="H23793" i="4"/>
  <c r="H23794" i="4"/>
  <c r="H23795" i="4"/>
  <c r="H23796" i="4"/>
  <c r="J23796" i="4" s="1"/>
  <c r="H23797" i="4"/>
  <c r="H23798" i="4"/>
  <c r="H23799" i="4"/>
  <c r="H23800" i="4"/>
  <c r="H23801" i="4"/>
  <c r="H23802" i="4"/>
  <c r="J23802" i="4" s="1"/>
  <c r="H23803" i="4"/>
  <c r="H23804" i="4"/>
  <c r="H23805" i="4"/>
  <c r="H23806" i="4"/>
  <c r="H23807" i="4"/>
  <c r="H23808" i="4"/>
  <c r="J23808" i="4" s="1"/>
  <c r="H23809" i="4"/>
  <c r="H23810" i="4"/>
  <c r="H23811" i="4"/>
  <c r="H23812" i="4"/>
  <c r="H23813" i="4"/>
  <c r="H23814" i="4"/>
  <c r="J23814" i="4" s="1"/>
  <c r="H23815" i="4"/>
  <c r="H23816" i="4"/>
  <c r="H23817" i="4"/>
  <c r="H23818" i="4"/>
  <c r="H23819" i="4"/>
  <c r="H23820" i="4"/>
  <c r="J23820" i="4" s="1"/>
  <c r="H23821" i="4"/>
  <c r="H23822" i="4"/>
  <c r="H23823" i="4"/>
  <c r="H23824" i="4"/>
  <c r="H23825" i="4"/>
  <c r="H23826" i="4"/>
  <c r="J23826" i="4" s="1"/>
  <c r="H23827" i="4"/>
  <c r="H23828" i="4"/>
  <c r="H23829" i="4"/>
  <c r="H23830" i="4"/>
  <c r="H23831" i="4"/>
  <c r="H23832" i="4"/>
  <c r="J23832" i="4" s="1"/>
  <c r="H23833" i="4"/>
  <c r="H23834" i="4"/>
  <c r="H23835" i="4"/>
  <c r="H23836" i="4"/>
  <c r="H23837" i="4"/>
  <c r="H23838" i="4"/>
  <c r="J23838" i="4" s="1"/>
  <c r="H23839" i="4"/>
  <c r="H23840" i="4"/>
  <c r="H23841" i="4"/>
  <c r="J23841" i="4" s="1"/>
  <c r="H23842" i="4"/>
  <c r="H23843" i="4"/>
  <c r="H23844" i="4"/>
  <c r="J23844" i="4" s="1"/>
  <c r="H23845" i="4"/>
  <c r="H23846" i="4"/>
  <c r="H23847" i="4"/>
  <c r="H23848" i="4"/>
  <c r="H23849" i="4"/>
  <c r="H23850" i="4"/>
  <c r="J23850" i="4" s="1"/>
  <c r="H23851" i="4"/>
  <c r="H23852" i="4"/>
  <c r="H23853" i="4"/>
  <c r="H23854" i="4"/>
  <c r="H23855" i="4"/>
  <c r="H23856" i="4"/>
  <c r="J23856" i="4" s="1"/>
  <c r="H23857" i="4"/>
  <c r="H23858" i="4"/>
  <c r="H23859" i="4"/>
  <c r="H23860" i="4"/>
  <c r="H23861" i="4"/>
  <c r="H23862" i="4"/>
  <c r="J23862" i="4" s="1"/>
  <c r="H23863" i="4"/>
  <c r="H23864" i="4"/>
  <c r="H23865" i="4"/>
  <c r="H23866" i="4"/>
  <c r="H23867" i="4"/>
  <c r="H23868" i="4"/>
  <c r="J23868" i="4" s="1"/>
  <c r="H23869" i="4"/>
  <c r="H23870" i="4"/>
  <c r="H23871" i="4"/>
  <c r="H23872" i="4"/>
  <c r="H23873" i="4"/>
  <c r="H23874" i="4"/>
  <c r="J23874" i="4" s="1"/>
  <c r="H23875" i="4"/>
  <c r="H23876" i="4"/>
  <c r="H23877" i="4"/>
  <c r="H23878" i="4"/>
  <c r="H23879" i="4"/>
  <c r="H23880" i="4"/>
  <c r="J23880" i="4" s="1"/>
  <c r="H23881" i="4"/>
  <c r="H23882" i="4"/>
  <c r="H23883" i="4"/>
  <c r="H23884" i="4"/>
  <c r="H23885" i="4"/>
  <c r="H23886" i="4"/>
  <c r="J23886" i="4" s="1"/>
  <c r="H23887" i="4"/>
  <c r="H23888" i="4"/>
  <c r="H23889" i="4"/>
  <c r="H23890" i="4"/>
  <c r="H23891" i="4"/>
  <c r="H23892" i="4"/>
  <c r="J23892" i="4" s="1"/>
  <c r="H23893" i="4"/>
  <c r="H23894" i="4"/>
  <c r="H23895" i="4"/>
  <c r="H23896" i="4"/>
  <c r="H23897" i="4"/>
  <c r="H23898" i="4"/>
  <c r="J23898" i="4" s="1"/>
  <c r="H23899" i="4"/>
  <c r="H23900" i="4"/>
  <c r="H23901" i="4"/>
  <c r="H23902" i="4"/>
  <c r="H23903" i="4"/>
  <c r="H23904" i="4"/>
  <c r="J23904" i="4" s="1"/>
  <c r="H23905" i="4"/>
  <c r="H23906" i="4"/>
  <c r="H23907" i="4"/>
  <c r="H23908" i="4"/>
  <c r="H23909" i="4"/>
  <c r="H23910" i="4"/>
  <c r="J23910" i="4" s="1"/>
  <c r="H23911" i="4"/>
  <c r="H23912" i="4"/>
  <c r="H23913" i="4"/>
  <c r="H23914" i="4"/>
  <c r="H23915" i="4"/>
  <c r="H23916" i="4"/>
  <c r="J23916" i="4" s="1"/>
  <c r="H23917" i="4"/>
  <c r="H23918" i="4"/>
  <c r="H23919" i="4"/>
  <c r="H23920" i="4"/>
  <c r="H23921" i="4"/>
  <c r="H23922" i="4"/>
  <c r="J23922" i="4" s="1"/>
  <c r="H23923" i="4"/>
  <c r="H23924" i="4"/>
  <c r="H23925" i="4"/>
  <c r="H23926" i="4"/>
  <c r="H23927" i="4"/>
  <c r="H23928" i="4"/>
  <c r="J23928" i="4" s="1"/>
  <c r="H23929" i="4"/>
  <c r="H23930" i="4"/>
  <c r="H23931" i="4"/>
  <c r="H23932" i="4"/>
  <c r="H23933" i="4"/>
  <c r="H23934" i="4"/>
  <c r="J23934" i="4" s="1"/>
  <c r="H23935" i="4"/>
  <c r="H23936" i="4"/>
  <c r="H23937" i="4"/>
  <c r="H23938" i="4"/>
  <c r="H23939" i="4"/>
  <c r="H23940" i="4"/>
  <c r="J23940" i="4" s="1"/>
  <c r="H23941" i="4"/>
  <c r="H23942" i="4"/>
  <c r="H23943" i="4"/>
  <c r="H23944" i="4"/>
  <c r="H23945" i="4"/>
  <c r="H23946" i="4"/>
  <c r="J23946" i="4" s="1"/>
  <c r="H23947" i="4"/>
  <c r="H23948" i="4"/>
  <c r="H23949" i="4"/>
  <c r="H23950" i="4"/>
  <c r="H23951" i="4"/>
  <c r="H23952" i="4"/>
  <c r="J23952" i="4" s="1"/>
  <c r="H23953" i="4"/>
  <c r="H23954" i="4"/>
  <c r="H23955" i="4"/>
  <c r="H23956" i="4"/>
  <c r="H23957" i="4"/>
  <c r="H23958" i="4"/>
  <c r="J23958" i="4" s="1"/>
  <c r="H23959" i="4"/>
  <c r="H23960" i="4"/>
  <c r="H23961" i="4"/>
  <c r="H23962" i="4"/>
  <c r="H23963" i="4"/>
  <c r="H23964" i="4"/>
  <c r="J23964" i="4" s="1"/>
  <c r="H23965" i="4"/>
  <c r="H23966" i="4"/>
  <c r="H23967" i="4"/>
  <c r="H23968" i="4"/>
  <c r="H23969" i="4"/>
  <c r="H23970" i="4"/>
  <c r="J23970" i="4" s="1"/>
  <c r="H23971" i="4"/>
  <c r="H23972" i="4"/>
  <c r="H23973" i="4"/>
  <c r="H23974" i="4"/>
  <c r="H23975" i="4"/>
  <c r="H23976" i="4"/>
  <c r="J23976" i="4" s="1"/>
  <c r="H23977" i="4"/>
  <c r="H23978" i="4"/>
  <c r="H23979" i="4"/>
  <c r="H23980" i="4"/>
  <c r="H23981" i="4"/>
  <c r="H23982" i="4"/>
  <c r="J23982" i="4" s="1"/>
  <c r="H23983" i="4"/>
  <c r="H23984" i="4"/>
  <c r="H23985" i="4"/>
  <c r="H23986" i="4"/>
  <c r="H23987" i="4"/>
  <c r="H23988" i="4"/>
  <c r="J23988" i="4" s="1"/>
  <c r="H23989" i="4"/>
  <c r="H23990" i="4"/>
  <c r="H23991" i="4"/>
  <c r="H23992" i="4"/>
  <c r="H23993" i="4"/>
  <c r="H23994" i="4"/>
  <c r="J23994" i="4" s="1"/>
  <c r="H23995" i="4"/>
  <c r="H23996" i="4"/>
  <c r="H23997" i="4"/>
  <c r="J23997" i="4" s="1"/>
  <c r="H23998" i="4"/>
  <c r="H23999" i="4"/>
  <c r="H24000" i="4"/>
  <c r="J24000" i="4" s="1"/>
  <c r="H24001" i="4"/>
  <c r="H24002" i="4"/>
  <c r="H24003" i="4"/>
  <c r="H24004" i="4"/>
  <c r="H24005" i="4"/>
  <c r="H24006" i="4"/>
  <c r="J24006" i="4" s="1"/>
  <c r="H24007" i="4"/>
  <c r="H24008" i="4"/>
  <c r="H24009" i="4"/>
  <c r="H24010" i="4"/>
  <c r="H24011" i="4"/>
  <c r="H24012" i="4"/>
  <c r="J24012" i="4" s="1"/>
  <c r="H24013" i="4"/>
  <c r="H24014" i="4"/>
  <c r="H24015" i="4"/>
  <c r="H24016" i="4"/>
  <c r="H24017" i="4"/>
  <c r="H24018" i="4"/>
  <c r="J24018" i="4" s="1"/>
  <c r="H24019" i="4"/>
  <c r="H24020" i="4"/>
  <c r="H24021" i="4"/>
  <c r="H24022" i="4"/>
  <c r="H24023" i="4"/>
  <c r="H24024" i="4"/>
  <c r="J24024" i="4" s="1"/>
  <c r="H24025" i="4"/>
  <c r="H24026" i="4"/>
  <c r="H24027" i="4"/>
  <c r="H24028" i="4"/>
  <c r="H24029" i="4"/>
  <c r="H24030" i="4"/>
  <c r="J24030" i="4" s="1"/>
  <c r="H24031" i="4"/>
  <c r="H24032" i="4"/>
  <c r="H24033" i="4"/>
  <c r="H24034" i="4"/>
  <c r="H24035" i="4"/>
  <c r="H24036" i="4"/>
  <c r="J24036" i="4" s="1"/>
  <c r="H24037" i="4"/>
  <c r="H24038" i="4"/>
  <c r="H24039" i="4"/>
  <c r="H24040" i="4"/>
  <c r="H24041" i="4"/>
  <c r="H24042" i="4"/>
  <c r="J24042" i="4" s="1"/>
  <c r="H24043" i="4"/>
  <c r="H24044" i="4"/>
  <c r="H24045" i="4"/>
  <c r="H24046" i="4"/>
  <c r="H24047" i="4"/>
  <c r="H24048" i="4"/>
  <c r="J24048" i="4" s="1"/>
  <c r="H24049" i="4"/>
  <c r="H24050" i="4"/>
  <c r="H24051" i="4"/>
  <c r="H24052" i="4"/>
  <c r="H24053" i="4"/>
  <c r="H24054" i="4"/>
  <c r="J24054" i="4" s="1"/>
  <c r="H24055" i="4"/>
  <c r="H24056" i="4"/>
  <c r="H24057" i="4"/>
  <c r="J24057" i="4" s="1"/>
  <c r="H24058" i="4"/>
  <c r="H24059" i="4"/>
  <c r="H24060" i="4"/>
  <c r="J24060" i="4" s="1"/>
  <c r="H24061" i="4"/>
  <c r="H24062" i="4"/>
  <c r="H24063" i="4"/>
  <c r="H24064" i="4"/>
  <c r="H24065" i="4"/>
  <c r="H24066" i="4"/>
  <c r="J24066" i="4" s="1"/>
  <c r="H24067" i="4"/>
  <c r="H24068" i="4"/>
  <c r="H24069" i="4"/>
  <c r="H24070" i="4"/>
  <c r="H24071" i="4"/>
  <c r="H24072" i="4"/>
  <c r="J24072" i="4" s="1"/>
  <c r="H24073" i="4"/>
  <c r="H24074" i="4"/>
  <c r="H24075" i="4"/>
  <c r="H24076" i="4"/>
  <c r="H24077" i="4"/>
  <c r="H24078" i="4"/>
  <c r="J24078" i="4" s="1"/>
  <c r="H24079" i="4"/>
  <c r="H24080" i="4"/>
  <c r="H24081" i="4"/>
  <c r="H24082" i="4"/>
  <c r="H24083" i="4"/>
  <c r="H24084" i="4"/>
  <c r="J24084" i="4" s="1"/>
  <c r="H24085" i="4"/>
  <c r="H24086" i="4"/>
  <c r="H24087" i="4"/>
  <c r="H24088" i="4"/>
  <c r="H24089" i="4"/>
  <c r="H24090" i="4"/>
  <c r="J24090" i="4" s="1"/>
  <c r="H24091" i="4"/>
  <c r="H24092" i="4"/>
  <c r="H24093" i="4"/>
  <c r="H24094" i="4"/>
  <c r="H24095" i="4"/>
  <c r="H24096" i="4"/>
  <c r="J24096" i="4" s="1"/>
  <c r="H24097" i="4"/>
  <c r="H24098" i="4"/>
  <c r="H24099" i="4"/>
  <c r="H24100" i="4"/>
  <c r="H24101" i="4"/>
  <c r="H24102" i="4"/>
  <c r="J24102" i="4" s="1"/>
  <c r="H24103" i="4"/>
  <c r="H24104" i="4"/>
  <c r="H24105" i="4"/>
  <c r="H24106" i="4"/>
  <c r="H24107" i="4"/>
  <c r="H24108" i="4"/>
  <c r="J24108" i="4" s="1"/>
  <c r="H24109" i="4"/>
  <c r="H24110" i="4"/>
  <c r="H24111" i="4"/>
  <c r="H24112" i="4"/>
  <c r="H24113" i="4"/>
  <c r="H24114" i="4"/>
  <c r="J24114" i="4" s="1"/>
  <c r="H24115" i="4"/>
  <c r="H24116" i="4"/>
  <c r="H24117" i="4"/>
  <c r="H24118" i="4"/>
  <c r="H24119" i="4"/>
  <c r="H24120" i="4"/>
  <c r="J24120" i="4" s="1"/>
  <c r="H24121" i="4"/>
  <c r="H24122" i="4"/>
  <c r="H24123" i="4"/>
  <c r="H24124" i="4"/>
  <c r="H24125" i="4"/>
  <c r="H24126" i="4"/>
  <c r="J24126" i="4" s="1"/>
  <c r="H24127" i="4"/>
  <c r="H24128" i="4"/>
  <c r="H24129" i="4"/>
  <c r="H24130" i="4"/>
  <c r="H24131" i="4"/>
  <c r="H24132" i="4"/>
  <c r="J24132" i="4" s="1"/>
  <c r="H24133" i="4"/>
  <c r="H24134" i="4"/>
  <c r="H24135" i="4"/>
  <c r="H24136" i="4"/>
  <c r="H24137" i="4"/>
  <c r="H24138" i="4"/>
  <c r="J24138" i="4" s="1"/>
  <c r="H24139" i="4"/>
  <c r="H24140" i="4"/>
  <c r="H24141" i="4"/>
  <c r="H24142" i="4"/>
  <c r="H24143" i="4"/>
  <c r="H24144" i="4"/>
  <c r="J24144" i="4" s="1"/>
  <c r="H24145" i="4"/>
  <c r="H24146" i="4"/>
  <c r="H24147" i="4"/>
  <c r="H24148" i="4"/>
  <c r="H24149" i="4"/>
  <c r="H24150" i="4"/>
  <c r="J24150" i="4" s="1"/>
  <c r="H24151" i="4"/>
  <c r="H24152" i="4"/>
  <c r="H24153" i="4"/>
  <c r="H24154" i="4"/>
  <c r="H24155" i="4"/>
  <c r="H24156" i="4"/>
  <c r="J24156" i="4" s="1"/>
  <c r="H24157" i="4"/>
  <c r="H24158" i="4"/>
  <c r="H24159" i="4"/>
  <c r="H24160" i="4"/>
  <c r="H24161" i="4"/>
  <c r="H24162" i="4"/>
  <c r="J24162" i="4" s="1"/>
  <c r="H24163" i="4"/>
  <c r="H24164" i="4"/>
  <c r="H24165" i="4"/>
  <c r="H24166" i="4"/>
  <c r="H24167" i="4"/>
  <c r="H24168" i="4"/>
  <c r="J24168" i="4" s="1"/>
  <c r="H24169" i="4"/>
  <c r="H24170" i="4"/>
  <c r="H24171" i="4"/>
  <c r="H24172" i="4"/>
  <c r="H24173" i="4"/>
  <c r="H24174" i="4"/>
  <c r="J24174" i="4" s="1"/>
  <c r="H24175" i="4"/>
  <c r="H24176" i="4"/>
  <c r="H24177" i="4"/>
  <c r="H24178" i="4"/>
  <c r="H24179" i="4"/>
  <c r="H24180" i="4"/>
  <c r="J24180" i="4" s="1"/>
  <c r="H24181" i="4"/>
  <c r="H24182" i="4"/>
  <c r="H24183" i="4"/>
  <c r="H24184" i="4"/>
  <c r="H24185" i="4"/>
  <c r="H24186" i="4"/>
  <c r="J24186" i="4" s="1"/>
  <c r="H24187" i="4"/>
  <c r="H24188" i="4"/>
  <c r="H24189" i="4"/>
  <c r="H24190" i="4"/>
  <c r="H24191" i="4"/>
  <c r="H24192" i="4"/>
  <c r="J24192" i="4" s="1"/>
  <c r="H24193" i="4"/>
  <c r="H24194" i="4"/>
  <c r="H24195" i="4"/>
  <c r="H24196" i="4"/>
  <c r="H24197" i="4"/>
  <c r="H24198" i="4"/>
  <c r="J24198" i="4" s="1"/>
  <c r="H24199" i="4"/>
  <c r="H24200" i="4"/>
  <c r="H24201" i="4"/>
  <c r="H24202" i="4"/>
  <c r="H24203" i="4"/>
  <c r="H24204" i="4"/>
  <c r="J24204" i="4" s="1"/>
  <c r="H24205" i="4"/>
  <c r="H24206" i="4"/>
  <c r="H24207" i="4"/>
  <c r="H24208" i="4"/>
  <c r="H24209" i="4"/>
  <c r="H24210" i="4"/>
  <c r="J24210" i="4" s="1"/>
  <c r="H24211" i="4"/>
  <c r="H24212" i="4"/>
  <c r="H24213" i="4"/>
  <c r="J24213" i="4" s="1"/>
  <c r="H24214" i="4"/>
  <c r="H24215" i="4"/>
  <c r="H24216" i="4"/>
  <c r="J24216" i="4" s="1"/>
  <c r="H24217" i="4"/>
  <c r="H24218" i="4"/>
  <c r="H24219" i="4"/>
  <c r="H24220" i="4"/>
  <c r="H24221" i="4"/>
  <c r="H24222" i="4"/>
  <c r="J24222" i="4" s="1"/>
  <c r="H24223" i="4"/>
  <c r="H24224" i="4"/>
  <c r="H24225" i="4"/>
  <c r="H24226" i="4"/>
  <c r="H24227" i="4"/>
  <c r="H24228" i="4"/>
  <c r="J24228" i="4" s="1"/>
  <c r="H24229" i="4"/>
  <c r="H24230" i="4"/>
  <c r="H24231" i="4"/>
  <c r="H24232" i="4"/>
  <c r="H24233" i="4"/>
  <c r="H24234" i="4"/>
  <c r="J24234" i="4" s="1"/>
  <c r="H24235" i="4"/>
  <c r="H24236" i="4"/>
  <c r="H24237" i="4"/>
  <c r="H24238" i="4"/>
  <c r="H24239" i="4"/>
  <c r="H24240" i="4"/>
  <c r="J24240" i="4" s="1"/>
  <c r="H24241" i="4"/>
  <c r="H24242" i="4"/>
  <c r="H24243" i="4"/>
  <c r="H24244" i="4"/>
  <c r="H24245" i="4"/>
  <c r="H24246" i="4"/>
  <c r="J24246" i="4" s="1"/>
  <c r="H24247" i="4"/>
  <c r="H24248" i="4"/>
  <c r="H24249" i="4"/>
  <c r="H24250" i="4"/>
  <c r="H24251" i="4"/>
  <c r="H24252" i="4"/>
  <c r="J24252" i="4" s="1"/>
  <c r="H24253" i="4"/>
  <c r="H24254" i="4"/>
  <c r="H24255" i="4"/>
  <c r="H24256" i="4"/>
  <c r="H24257" i="4"/>
  <c r="H24258" i="4"/>
  <c r="J24258" i="4" s="1"/>
  <c r="H24259" i="4"/>
  <c r="H24260" i="4"/>
  <c r="H24261" i="4"/>
  <c r="H24262" i="4"/>
  <c r="H24263" i="4"/>
  <c r="H24264" i="4"/>
  <c r="J24264" i="4" s="1"/>
  <c r="H24265" i="4"/>
  <c r="H24266" i="4"/>
  <c r="H24267" i="4"/>
  <c r="H24268" i="4"/>
  <c r="H24269" i="4"/>
  <c r="H24270" i="4"/>
  <c r="J24270" i="4" s="1"/>
  <c r="H24271" i="4"/>
  <c r="H24272" i="4"/>
  <c r="H24273" i="4"/>
  <c r="J24273" i="4" s="1"/>
  <c r="H24274" i="4"/>
  <c r="H24275" i="4"/>
  <c r="H24276" i="4"/>
  <c r="J24276" i="4" s="1"/>
  <c r="H24277" i="4"/>
  <c r="H24278" i="4"/>
  <c r="H24279" i="4"/>
  <c r="H24280" i="4"/>
  <c r="H24281" i="4"/>
  <c r="H24282" i="4"/>
  <c r="J24282" i="4" s="1"/>
  <c r="H24283" i="4"/>
  <c r="H24284" i="4"/>
  <c r="H24285" i="4"/>
  <c r="H24286" i="4"/>
  <c r="H24287" i="4"/>
  <c r="H24288" i="4"/>
  <c r="J24288" i="4" s="1"/>
  <c r="H24289" i="4"/>
  <c r="H24290" i="4"/>
  <c r="H24291" i="4"/>
  <c r="H24292" i="4"/>
  <c r="H24293" i="4"/>
  <c r="H24294" i="4"/>
  <c r="J24294" i="4" s="1"/>
  <c r="H24295" i="4"/>
  <c r="H24296" i="4"/>
  <c r="H24297" i="4"/>
  <c r="H24298" i="4"/>
  <c r="H24299" i="4"/>
  <c r="H24300" i="4"/>
  <c r="J24300" i="4" s="1"/>
  <c r="H24301" i="4"/>
  <c r="H24302" i="4"/>
  <c r="H24303" i="4"/>
  <c r="H24304" i="4"/>
  <c r="H24305" i="4"/>
  <c r="H24306" i="4"/>
  <c r="J24306" i="4" s="1"/>
  <c r="H24307" i="4"/>
  <c r="H24308" i="4"/>
  <c r="H24309" i="4"/>
  <c r="H24310" i="4"/>
  <c r="H24311" i="4"/>
  <c r="H24312" i="4"/>
  <c r="J24312" i="4" s="1"/>
  <c r="H24313" i="4"/>
  <c r="H24314" i="4"/>
  <c r="H24315" i="4"/>
  <c r="H24316" i="4"/>
  <c r="H24317" i="4"/>
  <c r="H24318" i="4"/>
  <c r="J24318" i="4" s="1"/>
  <c r="H24319" i="4"/>
  <c r="H24320" i="4"/>
  <c r="H24321" i="4"/>
  <c r="H24322" i="4"/>
  <c r="H24323" i="4"/>
  <c r="H24324" i="4"/>
  <c r="J24324" i="4" s="1"/>
  <c r="H24325" i="4"/>
  <c r="H24326" i="4"/>
  <c r="H24327" i="4"/>
  <c r="H24328" i="4"/>
  <c r="H24329" i="4"/>
  <c r="H24330" i="4"/>
  <c r="J24330" i="4" s="1"/>
  <c r="H24331" i="4"/>
  <c r="H24332" i="4"/>
  <c r="H24333" i="4"/>
  <c r="H24334" i="4"/>
  <c r="H24335" i="4"/>
  <c r="H24336" i="4"/>
  <c r="J24336" i="4" s="1"/>
  <c r="H24337" i="4"/>
  <c r="H24338" i="4"/>
  <c r="H24339" i="4"/>
  <c r="H24340" i="4"/>
  <c r="H24341" i="4"/>
  <c r="H24342" i="4"/>
  <c r="J24342" i="4" s="1"/>
  <c r="H24343" i="4"/>
  <c r="H24344" i="4"/>
  <c r="H24345" i="4"/>
  <c r="H24346" i="4"/>
  <c r="H24347" i="4"/>
  <c r="H24348" i="4"/>
  <c r="J24348" i="4" s="1"/>
  <c r="H24349" i="4"/>
  <c r="H24350" i="4"/>
  <c r="H24351" i="4"/>
  <c r="H24352" i="4"/>
  <c r="H24353" i="4"/>
  <c r="H24354" i="4"/>
  <c r="J24354" i="4" s="1"/>
  <c r="H24355" i="4"/>
  <c r="H24356" i="4"/>
  <c r="H24357" i="4"/>
  <c r="H24358" i="4"/>
  <c r="H24359" i="4"/>
  <c r="H24360" i="4"/>
  <c r="J24360" i="4" s="1"/>
  <c r="H24361" i="4"/>
  <c r="H24362" i="4"/>
  <c r="H24363" i="4"/>
  <c r="H24364" i="4"/>
  <c r="H24365" i="4"/>
  <c r="H24366" i="4"/>
  <c r="J24366" i="4" s="1"/>
  <c r="H24367" i="4"/>
  <c r="H24368" i="4"/>
  <c r="H24369" i="4"/>
  <c r="H24370" i="4"/>
  <c r="H24371" i="4"/>
  <c r="H24372" i="4"/>
  <c r="J24372" i="4" s="1"/>
  <c r="H24373" i="4"/>
  <c r="H24374" i="4"/>
  <c r="H24375" i="4"/>
  <c r="H24376" i="4"/>
  <c r="H24377" i="4"/>
  <c r="H24378" i="4"/>
  <c r="J24378" i="4" s="1"/>
  <c r="H24379" i="4"/>
  <c r="H24380" i="4"/>
  <c r="H24381" i="4"/>
  <c r="H24382" i="4"/>
  <c r="H24383" i="4"/>
  <c r="H24384" i="4"/>
  <c r="J24384" i="4" s="1"/>
  <c r="H24385" i="4"/>
  <c r="H24386" i="4"/>
  <c r="H24387" i="4"/>
  <c r="H24388" i="4"/>
  <c r="H24389" i="4"/>
  <c r="H24390" i="4"/>
  <c r="J24390" i="4" s="1"/>
  <c r="H24391" i="4"/>
  <c r="H24392" i="4"/>
  <c r="H24393" i="4"/>
  <c r="H24394" i="4"/>
  <c r="H24395" i="4"/>
  <c r="H24396" i="4"/>
  <c r="J24396" i="4" s="1"/>
  <c r="H24397" i="4"/>
  <c r="H24398" i="4"/>
  <c r="H24399" i="4"/>
  <c r="H24400" i="4"/>
  <c r="H24401" i="4"/>
  <c r="H24402" i="4"/>
  <c r="J24402" i="4" s="1"/>
  <c r="H24403" i="4"/>
  <c r="H24404" i="4"/>
  <c r="H24405" i="4"/>
  <c r="H24406" i="4"/>
  <c r="H24407" i="4"/>
  <c r="H24408" i="4"/>
  <c r="J24408" i="4" s="1"/>
  <c r="H24409" i="4"/>
  <c r="H24410" i="4"/>
  <c r="H24411" i="4"/>
  <c r="H24412" i="4"/>
  <c r="H24413" i="4"/>
  <c r="H24414" i="4"/>
  <c r="J24414" i="4" s="1"/>
  <c r="H24415" i="4"/>
  <c r="H24416" i="4"/>
  <c r="H24417" i="4"/>
  <c r="H24418" i="4"/>
  <c r="H24419" i="4"/>
  <c r="H24420" i="4"/>
  <c r="J24420" i="4" s="1"/>
  <c r="H24421" i="4"/>
  <c r="H24422" i="4"/>
  <c r="H24423" i="4"/>
  <c r="H24424" i="4"/>
  <c r="H24425" i="4"/>
  <c r="H24426" i="4"/>
  <c r="J24426" i="4" s="1"/>
  <c r="H24427" i="4"/>
  <c r="H24428" i="4"/>
  <c r="H24429" i="4"/>
  <c r="J24429" i="4" s="1"/>
  <c r="H24430" i="4"/>
  <c r="H24431" i="4"/>
  <c r="H24432" i="4"/>
  <c r="J24432" i="4" s="1"/>
  <c r="H24433" i="4"/>
  <c r="H24434" i="4"/>
  <c r="H24435" i="4"/>
  <c r="H24436" i="4"/>
  <c r="H24437" i="4"/>
  <c r="H24438" i="4"/>
  <c r="J24438" i="4" s="1"/>
  <c r="H24439" i="4"/>
  <c r="H24440" i="4"/>
  <c r="H24441" i="4"/>
  <c r="H24442" i="4"/>
  <c r="H24443" i="4"/>
  <c r="H24444" i="4"/>
  <c r="J24444" i="4" s="1"/>
  <c r="H24445" i="4"/>
  <c r="H24446" i="4"/>
  <c r="H24447" i="4"/>
  <c r="H24448" i="4"/>
  <c r="H24449" i="4"/>
  <c r="H24450" i="4"/>
  <c r="J24450" i="4" s="1"/>
  <c r="H24451" i="4"/>
  <c r="H24452" i="4"/>
  <c r="H24453" i="4"/>
  <c r="H24454" i="4"/>
  <c r="H24455" i="4"/>
  <c r="H24456" i="4"/>
  <c r="J24456" i="4" s="1"/>
  <c r="H24457" i="4"/>
  <c r="H24458" i="4"/>
  <c r="H24459" i="4"/>
  <c r="H24460" i="4"/>
  <c r="H24461" i="4"/>
  <c r="H24462" i="4"/>
  <c r="J24462" i="4" s="1"/>
  <c r="H24463" i="4"/>
  <c r="H24464" i="4"/>
  <c r="H24465" i="4"/>
  <c r="H24466" i="4"/>
  <c r="H24467" i="4"/>
  <c r="H24468" i="4"/>
  <c r="J24468" i="4" s="1"/>
  <c r="H24469" i="4"/>
  <c r="H24470" i="4"/>
  <c r="H24471" i="4"/>
  <c r="H24472" i="4"/>
  <c r="H24473" i="4"/>
  <c r="H24474" i="4"/>
  <c r="J24474" i="4" s="1"/>
  <c r="H24475" i="4"/>
  <c r="H24476" i="4"/>
  <c r="H24477" i="4"/>
  <c r="H24478" i="4"/>
  <c r="H24479" i="4"/>
  <c r="H24480" i="4"/>
  <c r="J24480" i="4" s="1"/>
  <c r="H24481" i="4"/>
  <c r="H24482" i="4"/>
  <c r="H24483" i="4"/>
  <c r="H24484" i="4"/>
  <c r="H24485" i="4"/>
  <c r="H24486" i="4"/>
  <c r="J24486" i="4" s="1"/>
  <c r="H24487" i="4"/>
  <c r="H24488" i="4"/>
  <c r="H24489" i="4"/>
  <c r="J24489" i="4" s="1"/>
  <c r="H24490" i="4"/>
  <c r="H24491" i="4"/>
  <c r="H24492" i="4"/>
  <c r="J24492" i="4" s="1"/>
  <c r="H24493" i="4"/>
  <c r="H24494" i="4"/>
  <c r="H24495" i="4"/>
  <c r="H24496" i="4"/>
  <c r="H24497" i="4"/>
  <c r="H24498" i="4"/>
  <c r="J24498" i="4" s="1"/>
  <c r="H24499" i="4"/>
  <c r="H24500" i="4"/>
  <c r="H24501" i="4"/>
  <c r="H24502" i="4"/>
  <c r="H24503" i="4"/>
  <c r="H24504" i="4"/>
  <c r="J24504" i="4" s="1"/>
  <c r="H24505" i="4"/>
  <c r="H24506" i="4"/>
  <c r="H24507" i="4"/>
  <c r="H24508" i="4"/>
  <c r="H24509" i="4"/>
  <c r="H24510" i="4"/>
  <c r="J24510" i="4" s="1"/>
  <c r="H24511" i="4"/>
  <c r="H24512" i="4"/>
  <c r="H24513" i="4"/>
  <c r="H24514" i="4"/>
  <c r="H24515" i="4"/>
  <c r="H24516" i="4"/>
  <c r="J24516" i="4" s="1"/>
  <c r="H24517" i="4"/>
  <c r="H24518" i="4"/>
  <c r="H24519" i="4"/>
  <c r="H24520" i="4"/>
  <c r="H24521" i="4"/>
  <c r="H24522" i="4"/>
  <c r="J24522" i="4" s="1"/>
  <c r="H24523" i="4"/>
  <c r="H24524" i="4"/>
  <c r="H24525" i="4"/>
  <c r="H24526" i="4"/>
  <c r="H24527" i="4"/>
  <c r="H24528" i="4"/>
  <c r="J24528" i="4" s="1"/>
  <c r="H24529" i="4"/>
  <c r="H24530" i="4"/>
  <c r="H24531" i="4"/>
  <c r="H24532" i="4"/>
  <c r="H24533" i="4"/>
  <c r="H24534" i="4"/>
  <c r="J24534" i="4" s="1"/>
  <c r="H24535" i="4"/>
  <c r="H24536" i="4"/>
  <c r="H24537" i="4"/>
  <c r="H24538" i="4"/>
  <c r="H24539" i="4"/>
  <c r="H24540" i="4"/>
  <c r="J24540" i="4" s="1"/>
  <c r="H24541" i="4"/>
  <c r="H24542" i="4"/>
  <c r="H24543" i="4"/>
  <c r="H24544" i="4"/>
  <c r="H24545" i="4"/>
  <c r="H24546" i="4"/>
  <c r="J24546" i="4" s="1"/>
  <c r="H24547" i="4"/>
  <c r="H24548" i="4"/>
  <c r="H24549" i="4"/>
  <c r="H24550" i="4"/>
  <c r="H24551" i="4"/>
  <c r="H24552" i="4"/>
  <c r="J24552" i="4" s="1"/>
  <c r="H24553" i="4"/>
  <c r="H24554" i="4"/>
  <c r="H24555" i="4"/>
  <c r="H24556" i="4"/>
  <c r="H24557" i="4"/>
  <c r="H24558" i="4"/>
  <c r="J24558" i="4" s="1"/>
  <c r="H24559" i="4"/>
  <c r="H24560" i="4"/>
  <c r="H24561" i="4"/>
  <c r="H24562" i="4"/>
  <c r="H24563" i="4"/>
  <c r="H24564" i="4"/>
  <c r="J24564" i="4" s="1"/>
  <c r="H24565" i="4"/>
  <c r="H24566" i="4"/>
  <c r="H24567" i="4"/>
  <c r="H24568" i="4"/>
  <c r="H24569" i="4"/>
  <c r="H24570" i="4"/>
  <c r="J24570" i="4" s="1"/>
  <c r="H24571" i="4"/>
  <c r="H24572" i="4"/>
  <c r="H24573" i="4"/>
  <c r="H24574" i="4"/>
  <c r="H24575" i="4"/>
  <c r="H24576" i="4"/>
  <c r="J24576" i="4" s="1"/>
  <c r="H24577" i="4"/>
  <c r="H24578" i="4"/>
  <c r="H24579" i="4"/>
  <c r="H24580" i="4"/>
  <c r="H24581" i="4"/>
  <c r="H24582" i="4"/>
  <c r="J24582" i="4" s="1"/>
  <c r="H24583" i="4"/>
  <c r="H24584" i="4"/>
  <c r="H24585" i="4"/>
  <c r="H24586" i="4"/>
  <c r="H24587" i="4"/>
  <c r="H24588" i="4"/>
  <c r="J24588" i="4" s="1"/>
  <c r="H24589" i="4"/>
  <c r="H24590" i="4"/>
  <c r="H24591" i="4"/>
  <c r="H24592" i="4"/>
  <c r="H24593" i="4"/>
  <c r="H24594" i="4"/>
  <c r="J24594" i="4" s="1"/>
  <c r="H24595" i="4"/>
  <c r="H24596" i="4"/>
  <c r="H24597" i="4"/>
  <c r="H24598" i="4"/>
  <c r="H24599" i="4"/>
  <c r="H24600" i="4"/>
  <c r="J24600" i="4" s="1"/>
  <c r="H24601" i="4"/>
  <c r="H24602" i="4"/>
  <c r="H24603" i="4"/>
  <c r="H24604" i="4"/>
  <c r="H24605" i="4"/>
  <c r="H24606" i="4"/>
  <c r="J24606" i="4" s="1"/>
  <c r="H24607" i="4"/>
  <c r="H24608" i="4"/>
  <c r="H24609" i="4"/>
  <c r="H24610" i="4"/>
  <c r="H24611" i="4"/>
  <c r="H24612" i="4"/>
  <c r="J24612" i="4" s="1"/>
  <c r="H24613" i="4"/>
  <c r="H24614" i="4"/>
  <c r="H24615" i="4"/>
  <c r="H24616" i="4"/>
  <c r="H24617" i="4"/>
  <c r="H24618" i="4"/>
  <c r="J24618" i="4" s="1"/>
  <c r="H24619" i="4"/>
  <c r="H24620" i="4"/>
  <c r="H24621" i="4"/>
  <c r="H24622" i="4"/>
  <c r="H24623" i="4"/>
  <c r="H24624" i="4"/>
  <c r="J24624" i="4" s="1"/>
  <c r="H24625" i="4"/>
  <c r="H24626" i="4"/>
  <c r="H24627" i="4"/>
  <c r="H24628" i="4"/>
  <c r="H24629" i="4"/>
  <c r="H24630" i="4"/>
  <c r="J24630" i="4" s="1"/>
  <c r="H24631" i="4"/>
  <c r="H24632" i="4"/>
  <c r="H24633" i="4"/>
  <c r="H24634" i="4"/>
  <c r="H24635" i="4"/>
  <c r="H24636" i="4"/>
  <c r="J24636" i="4" s="1"/>
  <c r="H24637" i="4"/>
  <c r="H24638" i="4"/>
  <c r="H24639" i="4"/>
  <c r="H24640" i="4"/>
  <c r="H24641" i="4"/>
  <c r="H24642" i="4"/>
  <c r="J24642" i="4" s="1"/>
  <c r="H24643" i="4"/>
  <c r="H24644" i="4"/>
  <c r="H24645" i="4"/>
  <c r="J24645" i="4" s="1"/>
  <c r="H24646" i="4"/>
  <c r="H24647" i="4"/>
  <c r="H24648" i="4"/>
  <c r="J24648" i="4" s="1"/>
  <c r="H24649" i="4"/>
  <c r="H24650" i="4"/>
  <c r="H24651" i="4"/>
  <c r="H24652" i="4"/>
  <c r="H24653" i="4"/>
  <c r="H24654" i="4"/>
  <c r="J24654" i="4" s="1"/>
  <c r="H24655" i="4"/>
  <c r="H24656" i="4"/>
  <c r="H24657" i="4"/>
  <c r="H24658" i="4"/>
  <c r="H24659" i="4"/>
  <c r="H24660" i="4"/>
  <c r="J24660" i="4" s="1"/>
  <c r="H24661" i="4"/>
  <c r="H24662" i="4"/>
  <c r="H24663" i="4"/>
  <c r="H24664" i="4"/>
  <c r="H24665" i="4"/>
  <c r="H24666" i="4"/>
  <c r="J24666" i="4" s="1"/>
  <c r="H24667" i="4"/>
  <c r="H24668" i="4"/>
  <c r="H24669" i="4"/>
  <c r="H24670" i="4"/>
  <c r="H24671" i="4"/>
  <c r="H24672" i="4"/>
  <c r="J24672" i="4" s="1"/>
  <c r="H24673" i="4"/>
  <c r="H24674" i="4"/>
  <c r="H24675" i="4"/>
  <c r="H24676" i="4"/>
  <c r="H24677" i="4"/>
  <c r="H24678" i="4"/>
  <c r="J24678" i="4" s="1"/>
  <c r="H24679" i="4"/>
  <c r="H24680" i="4"/>
  <c r="H24681" i="4"/>
  <c r="H24682" i="4"/>
  <c r="H24683" i="4"/>
  <c r="H24684" i="4"/>
  <c r="J24684" i="4" s="1"/>
  <c r="H24685" i="4"/>
  <c r="H24686" i="4"/>
  <c r="H24687" i="4"/>
  <c r="H24688" i="4"/>
  <c r="H24689" i="4"/>
  <c r="H24690" i="4"/>
  <c r="J24690" i="4" s="1"/>
  <c r="H24691" i="4"/>
  <c r="H24692" i="4"/>
  <c r="H24693" i="4"/>
  <c r="H24694" i="4"/>
  <c r="H24695" i="4"/>
  <c r="H24696" i="4"/>
  <c r="J24696" i="4" s="1"/>
  <c r="H24697" i="4"/>
  <c r="H24698" i="4"/>
  <c r="H24699" i="4"/>
  <c r="H24700" i="4"/>
  <c r="H24701" i="4"/>
  <c r="H24702" i="4"/>
  <c r="J24702" i="4" s="1"/>
  <c r="H24703" i="4"/>
  <c r="H24704" i="4"/>
  <c r="H24705" i="4"/>
  <c r="J24705" i="4" s="1"/>
  <c r="H24706" i="4"/>
  <c r="H24707" i="4"/>
  <c r="H24708" i="4"/>
  <c r="J24708" i="4" s="1"/>
  <c r="H24709" i="4"/>
  <c r="H24710" i="4"/>
  <c r="H24711" i="4"/>
  <c r="H24712" i="4"/>
  <c r="H24713" i="4"/>
  <c r="H24714" i="4"/>
  <c r="J24714" i="4" s="1"/>
  <c r="H24715" i="4"/>
  <c r="H24716" i="4"/>
  <c r="H24717" i="4"/>
  <c r="H24718" i="4"/>
  <c r="H24719" i="4"/>
  <c r="H24720" i="4"/>
  <c r="J24720" i="4" s="1"/>
  <c r="H24721" i="4"/>
  <c r="H24722" i="4"/>
  <c r="H24723" i="4"/>
  <c r="H24724" i="4"/>
  <c r="H24725" i="4"/>
  <c r="H24726" i="4"/>
  <c r="J24726" i="4" s="1"/>
  <c r="H24727" i="4"/>
  <c r="H24728" i="4"/>
  <c r="H24729" i="4"/>
  <c r="H24730" i="4"/>
  <c r="H24731" i="4"/>
  <c r="H24732" i="4"/>
  <c r="J24732" i="4" s="1"/>
  <c r="H24733" i="4"/>
  <c r="H24734" i="4"/>
  <c r="H24735" i="4"/>
  <c r="H24736" i="4"/>
  <c r="H24737" i="4"/>
  <c r="H24738" i="4"/>
  <c r="J24738" i="4" s="1"/>
  <c r="H24739" i="4"/>
  <c r="H24740" i="4"/>
  <c r="H24741" i="4"/>
  <c r="H24742" i="4"/>
  <c r="H24743" i="4"/>
  <c r="H24744" i="4"/>
  <c r="J24744" i="4" s="1"/>
  <c r="H24745" i="4"/>
  <c r="H24746" i="4"/>
  <c r="H24747" i="4"/>
  <c r="H24748" i="4"/>
  <c r="H24749" i="4"/>
  <c r="H24750" i="4"/>
  <c r="J24750" i="4" s="1"/>
  <c r="H24751" i="4"/>
  <c r="H24752" i="4"/>
  <c r="H24753" i="4"/>
  <c r="H24754" i="4"/>
  <c r="H24755" i="4"/>
  <c r="H24756" i="4"/>
  <c r="J24756" i="4" s="1"/>
  <c r="H24757" i="4"/>
  <c r="H24758" i="4"/>
  <c r="H24759" i="4"/>
  <c r="H24760" i="4"/>
  <c r="H24761" i="4"/>
  <c r="H24762" i="4"/>
  <c r="J24762" i="4" s="1"/>
  <c r="H24763" i="4"/>
  <c r="H24764" i="4"/>
  <c r="H24765" i="4"/>
  <c r="H24766" i="4"/>
  <c r="H24767" i="4"/>
  <c r="H24768" i="4"/>
  <c r="J24768" i="4" s="1"/>
  <c r="H24769" i="4"/>
  <c r="H24770" i="4"/>
  <c r="H24771" i="4"/>
  <c r="H24772" i="4"/>
  <c r="H24773" i="4"/>
  <c r="H24774" i="4"/>
  <c r="J24774" i="4" s="1"/>
  <c r="H24775" i="4"/>
  <c r="H24776" i="4"/>
  <c r="H24777" i="4"/>
  <c r="H24778" i="4"/>
  <c r="H24779" i="4"/>
  <c r="H24780" i="4"/>
  <c r="J24780" i="4" s="1"/>
  <c r="H24781" i="4"/>
  <c r="H24782" i="4"/>
  <c r="H24783" i="4"/>
  <c r="H24784" i="4"/>
  <c r="H24785" i="4"/>
  <c r="H24786" i="4"/>
  <c r="J24786" i="4" s="1"/>
  <c r="H24787" i="4"/>
  <c r="H24788" i="4"/>
  <c r="H24789" i="4"/>
  <c r="H24790" i="4"/>
  <c r="H24791" i="4"/>
  <c r="H24792" i="4"/>
  <c r="J24792" i="4" s="1"/>
  <c r="H24793" i="4"/>
  <c r="H24794" i="4"/>
  <c r="H24795" i="4"/>
  <c r="H24796" i="4"/>
  <c r="H24797" i="4"/>
  <c r="H24798" i="4"/>
  <c r="J24798" i="4" s="1"/>
  <c r="H24799" i="4"/>
  <c r="H24800" i="4"/>
  <c r="H24801" i="4"/>
  <c r="J24801" i="4" s="1"/>
  <c r="H24802" i="4"/>
  <c r="H24803" i="4"/>
  <c r="H24804" i="4"/>
  <c r="J24804" i="4" s="1"/>
  <c r="H24805" i="4"/>
  <c r="H24806" i="4"/>
  <c r="H24807" i="4"/>
  <c r="H24808" i="4"/>
  <c r="H24809" i="4"/>
  <c r="H24810" i="4"/>
  <c r="J24810" i="4" s="1"/>
  <c r="H24811" i="4"/>
  <c r="H24812" i="4"/>
  <c r="H24813" i="4"/>
  <c r="H24814" i="4"/>
  <c r="H24815" i="4"/>
  <c r="H24816" i="4"/>
  <c r="J24816" i="4" s="1"/>
  <c r="H24817" i="4"/>
  <c r="H24818" i="4"/>
  <c r="H24819" i="4"/>
  <c r="H24820" i="4"/>
  <c r="H24821" i="4"/>
  <c r="H24822" i="4"/>
  <c r="J24822" i="4" s="1"/>
  <c r="H24823" i="4"/>
  <c r="H24824" i="4"/>
  <c r="H24825" i="4"/>
  <c r="H24826" i="4"/>
  <c r="H24827" i="4"/>
  <c r="H24828" i="4"/>
  <c r="J24828" i="4" s="1"/>
  <c r="H24829" i="4"/>
  <c r="H24830" i="4"/>
  <c r="H24831" i="4"/>
  <c r="H24832" i="4"/>
  <c r="H24833" i="4"/>
  <c r="H24834" i="4"/>
  <c r="J24834" i="4" s="1"/>
  <c r="H24835" i="4"/>
  <c r="H24836" i="4"/>
  <c r="H24837" i="4"/>
  <c r="J24837" i="4" s="1"/>
  <c r="H24838" i="4"/>
  <c r="H24839" i="4"/>
  <c r="H24840" i="4"/>
  <c r="J24840" i="4" s="1"/>
  <c r="H24841" i="4"/>
  <c r="H24842" i="4"/>
  <c r="H24843" i="4"/>
  <c r="H24844" i="4"/>
  <c r="H24845" i="4"/>
  <c r="H24846" i="4"/>
  <c r="J24846" i="4" s="1"/>
  <c r="H24847" i="4"/>
  <c r="H24848" i="4"/>
  <c r="H24849" i="4"/>
  <c r="H24850" i="4"/>
  <c r="H24851" i="4"/>
  <c r="H24852" i="4"/>
  <c r="J24852" i="4" s="1"/>
  <c r="H24853" i="4"/>
  <c r="H24854" i="4"/>
  <c r="H24855" i="4"/>
  <c r="H24856" i="4"/>
  <c r="H24857" i="4"/>
  <c r="H24858" i="4"/>
  <c r="J24858" i="4" s="1"/>
  <c r="H24859" i="4"/>
  <c r="H24860" i="4"/>
  <c r="H24861" i="4"/>
  <c r="H24862" i="4"/>
  <c r="H24863" i="4"/>
  <c r="H24864" i="4"/>
  <c r="J24864" i="4" s="1"/>
  <c r="H24865" i="4"/>
  <c r="H24866" i="4"/>
  <c r="H24867" i="4"/>
  <c r="H24868" i="4"/>
  <c r="H24869" i="4"/>
  <c r="H24870" i="4"/>
  <c r="J24870" i="4" s="1"/>
  <c r="H24871" i="4"/>
  <c r="H24872" i="4"/>
  <c r="H24873" i="4"/>
  <c r="J24873" i="4" s="1"/>
  <c r="H24874" i="4"/>
  <c r="H24875" i="4"/>
  <c r="H24876" i="4"/>
  <c r="J24876" i="4" s="1"/>
  <c r="H24877" i="4"/>
  <c r="H24878" i="4"/>
  <c r="H24879" i="4"/>
  <c r="H24880" i="4"/>
  <c r="H24881" i="4"/>
  <c r="H24882" i="4"/>
  <c r="J24882" i="4" s="1"/>
  <c r="H24883" i="4"/>
  <c r="H24884" i="4"/>
  <c r="H24885" i="4"/>
  <c r="H24886" i="4"/>
  <c r="H24887" i="4"/>
  <c r="H24888" i="4"/>
  <c r="J24888" i="4" s="1"/>
  <c r="H24889" i="4"/>
  <c r="H24890" i="4"/>
  <c r="H24891" i="4"/>
  <c r="H24892" i="4"/>
  <c r="H24893" i="4"/>
  <c r="H24894" i="4"/>
  <c r="J24894" i="4" s="1"/>
  <c r="H24895" i="4"/>
  <c r="H24896" i="4"/>
  <c r="H24897" i="4"/>
  <c r="H24898" i="4"/>
  <c r="H24899" i="4"/>
  <c r="H24900" i="4"/>
  <c r="J24900" i="4" s="1"/>
  <c r="H24901" i="4"/>
  <c r="H24902" i="4"/>
  <c r="H24903" i="4"/>
  <c r="H24904" i="4"/>
  <c r="H24905" i="4"/>
  <c r="H24906" i="4"/>
  <c r="J24906" i="4" s="1"/>
  <c r="H24907" i="4"/>
  <c r="H24908" i="4"/>
  <c r="H24909" i="4"/>
  <c r="J24909" i="4" s="1"/>
  <c r="H24910" i="4"/>
  <c r="H24911" i="4"/>
  <c r="H24912" i="4"/>
  <c r="J24912" i="4" s="1"/>
  <c r="H24913" i="4"/>
  <c r="H24914" i="4"/>
  <c r="H24915" i="4"/>
  <c r="H24916" i="4"/>
  <c r="H24917" i="4"/>
  <c r="H24918" i="4"/>
  <c r="J24918" i="4" s="1"/>
  <c r="H24919" i="4"/>
  <c r="H24920" i="4"/>
  <c r="H24921" i="4"/>
  <c r="H24922" i="4"/>
  <c r="H24923" i="4"/>
  <c r="H24924" i="4"/>
  <c r="J24924" i="4" s="1"/>
  <c r="H24925" i="4"/>
  <c r="H24926" i="4"/>
  <c r="H24927" i="4"/>
  <c r="H24928" i="4"/>
  <c r="H24929" i="4"/>
  <c r="H24930" i="4"/>
  <c r="J24930" i="4" s="1"/>
  <c r="H24931" i="4"/>
  <c r="H24932" i="4"/>
  <c r="H24933" i="4"/>
  <c r="H24934" i="4"/>
  <c r="H24935" i="4"/>
  <c r="H24936" i="4"/>
  <c r="J24936" i="4" s="1"/>
  <c r="H24937" i="4"/>
  <c r="H24938" i="4"/>
  <c r="H24939" i="4"/>
  <c r="H24940" i="4"/>
  <c r="H24941" i="4"/>
  <c r="H24942" i="4"/>
  <c r="J24942" i="4" s="1"/>
  <c r="H24943" i="4"/>
  <c r="H24944" i="4"/>
  <c r="H24945" i="4"/>
  <c r="J24945" i="4" s="1"/>
  <c r="H24946" i="4"/>
  <c r="H24947" i="4"/>
  <c r="H24948" i="4"/>
  <c r="J24948" i="4" s="1"/>
  <c r="H24949" i="4"/>
  <c r="H24950" i="4"/>
  <c r="H24951" i="4"/>
  <c r="H24952" i="4"/>
  <c r="H24953" i="4"/>
  <c r="H24954" i="4"/>
  <c r="J24954" i="4" s="1"/>
  <c r="H24955" i="4"/>
  <c r="H24956" i="4"/>
  <c r="H24957" i="4"/>
  <c r="H24958" i="4"/>
  <c r="H24959" i="4"/>
  <c r="H24960" i="4"/>
  <c r="J24960" i="4" s="1"/>
  <c r="H24961" i="4"/>
  <c r="H24962" i="4"/>
  <c r="H24963" i="4"/>
  <c r="H24964" i="4"/>
  <c r="H24965" i="4"/>
  <c r="H24966" i="4"/>
  <c r="J24966" i="4" s="1"/>
  <c r="H24967" i="4"/>
  <c r="H24968" i="4"/>
  <c r="H24969" i="4"/>
  <c r="H24970" i="4"/>
  <c r="H24971" i="4"/>
  <c r="H24972" i="4"/>
  <c r="J24972" i="4" s="1"/>
  <c r="H24973" i="4"/>
  <c r="H24974" i="4"/>
  <c r="H24975" i="4"/>
  <c r="H24976" i="4"/>
  <c r="H24977" i="4"/>
  <c r="H24978" i="4"/>
  <c r="J24978" i="4" s="1"/>
  <c r="H24979" i="4"/>
  <c r="H24980" i="4"/>
  <c r="H24981" i="4"/>
  <c r="J24981" i="4" s="1"/>
  <c r="H24982" i="4"/>
  <c r="H24983" i="4"/>
  <c r="H24984" i="4"/>
  <c r="J24984" i="4" s="1"/>
  <c r="H24985" i="4"/>
  <c r="H24986" i="4"/>
  <c r="H24987" i="4"/>
  <c r="H24988" i="4"/>
  <c r="H24989" i="4"/>
  <c r="H24990" i="4"/>
  <c r="J24990" i="4" s="1"/>
  <c r="H24991" i="4"/>
  <c r="H24992" i="4"/>
  <c r="H24993" i="4"/>
  <c r="H24994" i="4"/>
  <c r="H24995" i="4"/>
  <c r="H24996" i="4"/>
  <c r="J24996" i="4" s="1"/>
  <c r="H24997" i="4"/>
  <c r="H24998" i="4"/>
  <c r="H24999" i="4"/>
  <c r="H25000" i="4"/>
  <c r="H25001" i="4"/>
  <c r="H25002" i="4"/>
  <c r="J25002" i="4" s="1"/>
  <c r="H25003" i="4"/>
  <c r="H25004" i="4"/>
  <c r="H25005" i="4"/>
  <c r="H25006" i="4"/>
  <c r="H25007" i="4"/>
  <c r="H25008" i="4"/>
  <c r="J25008" i="4" s="1"/>
  <c r="H25009" i="4"/>
  <c r="H25010" i="4"/>
  <c r="H25011" i="4"/>
  <c r="H25012" i="4"/>
  <c r="H25013" i="4"/>
  <c r="H25014" i="4"/>
  <c r="J25014" i="4" s="1"/>
  <c r="H25015" i="4"/>
  <c r="H25016" i="4"/>
  <c r="H25017" i="4"/>
  <c r="J25017" i="4" s="1"/>
  <c r="H25018" i="4"/>
  <c r="H25019" i="4"/>
  <c r="H25020" i="4"/>
  <c r="J25020" i="4" s="1"/>
  <c r="H25021" i="4"/>
  <c r="H25022" i="4"/>
  <c r="H25023" i="4"/>
  <c r="H25024" i="4"/>
  <c r="H25025" i="4"/>
  <c r="H25026" i="4"/>
  <c r="J25026" i="4" s="1"/>
  <c r="H25027" i="4"/>
  <c r="H25028" i="4"/>
  <c r="H25029" i="4"/>
  <c r="H25030" i="4"/>
  <c r="H25031" i="4"/>
  <c r="H25032" i="4"/>
  <c r="J25032" i="4" s="1"/>
  <c r="H25033" i="4"/>
  <c r="H25034" i="4"/>
  <c r="H25035" i="4"/>
  <c r="H25036" i="4"/>
  <c r="H25037" i="4"/>
  <c r="H25038" i="4"/>
  <c r="J25038" i="4" s="1"/>
  <c r="H25039" i="4"/>
  <c r="H25040" i="4"/>
  <c r="H25041" i="4"/>
  <c r="H25042" i="4"/>
  <c r="H25043" i="4"/>
  <c r="H25044" i="4"/>
  <c r="J25044" i="4" s="1"/>
  <c r="H25045" i="4"/>
  <c r="H25046" i="4"/>
  <c r="H25047" i="4"/>
  <c r="H25048" i="4"/>
  <c r="H25049" i="4"/>
  <c r="H25050" i="4"/>
  <c r="J25050" i="4" s="1"/>
  <c r="H25051" i="4"/>
  <c r="H25052" i="4"/>
  <c r="H25053" i="4"/>
  <c r="J25053" i="4" s="1"/>
  <c r="H25054" i="4"/>
  <c r="H25055" i="4"/>
  <c r="H25056" i="4"/>
  <c r="J25056" i="4" s="1"/>
  <c r="H25057" i="4"/>
  <c r="H25058" i="4"/>
  <c r="H25059" i="4"/>
  <c r="H25060" i="4"/>
  <c r="H25061" i="4"/>
  <c r="H25062" i="4"/>
  <c r="J25062" i="4" s="1"/>
  <c r="H25063" i="4"/>
  <c r="H25064" i="4"/>
  <c r="H25065" i="4"/>
  <c r="H25066" i="4"/>
  <c r="H25067" i="4"/>
  <c r="H25068" i="4"/>
  <c r="J25068" i="4" s="1"/>
  <c r="H25069" i="4"/>
  <c r="H25070" i="4"/>
  <c r="H25071" i="4"/>
  <c r="H25072" i="4"/>
  <c r="H25073" i="4"/>
  <c r="H25074" i="4"/>
  <c r="J25074" i="4" s="1"/>
  <c r="H25075" i="4"/>
  <c r="H25076" i="4"/>
  <c r="H25077" i="4"/>
  <c r="H25078" i="4"/>
  <c r="H25079" i="4"/>
  <c r="H25080" i="4"/>
  <c r="J25080" i="4" s="1"/>
  <c r="H25081" i="4"/>
  <c r="H25082" i="4"/>
  <c r="H25083" i="4"/>
  <c r="H25084" i="4"/>
  <c r="H25085" i="4"/>
  <c r="H25086" i="4"/>
  <c r="J25086" i="4" s="1"/>
  <c r="H25087" i="4"/>
  <c r="H25088" i="4"/>
  <c r="H25089" i="4"/>
  <c r="J25089" i="4" s="1"/>
  <c r="H25090" i="4"/>
  <c r="H25091" i="4"/>
  <c r="H25092" i="4"/>
  <c r="J25092" i="4" s="1"/>
  <c r="H25093" i="4"/>
  <c r="H25094" i="4"/>
  <c r="H25095" i="4"/>
  <c r="H25096" i="4"/>
  <c r="H25097" i="4"/>
  <c r="H25098" i="4"/>
  <c r="J25098" i="4" s="1"/>
  <c r="H25099" i="4"/>
  <c r="H25100" i="4"/>
  <c r="H25101" i="4"/>
  <c r="H25102" i="4"/>
  <c r="H25103" i="4"/>
  <c r="H25104" i="4"/>
  <c r="J25104" i="4" s="1"/>
  <c r="H25105" i="4"/>
  <c r="H25106" i="4"/>
  <c r="H25107" i="4"/>
  <c r="H25108" i="4"/>
  <c r="H25109" i="4"/>
  <c r="H25110" i="4"/>
  <c r="J25110" i="4" s="1"/>
  <c r="H25111" i="4"/>
  <c r="H25112" i="4"/>
  <c r="H25113" i="4"/>
  <c r="H25114" i="4"/>
  <c r="H25115" i="4"/>
  <c r="H25116" i="4"/>
  <c r="J25116" i="4" s="1"/>
  <c r="H25117" i="4"/>
  <c r="H25118" i="4"/>
  <c r="H25119" i="4"/>
  <c r="H25120" i="4"/>
  <c r="H25121" i="4"/>
  <c r="H25122" i="4"/>
  <c r="J25122" i="4" s="1"/>
  <c r="H25123" i="4"/>
  <c r="H25124" i="4"/>
  <c r="H25125" i="4"/>
  <c r="J25125" i="4" s="1"/>
  <c r="H25126" i="4"/>
  <c r="H25127" i="4"/>
  <c r="H25128" i="4"/>
  <c r="J25128" i="4" s="1"/>
  <c r="H25129" i="4"/>
  <c r="H25130" i="4"/>
  <c r="H25131" i="4"/>
  <c r="H25132" i="4"/>
  <c r="H25133" i="4"/>
  <c r="H25134" i="4"/>
  <c r="J25134" i="4" s="1"/>
  <c r="H25135" i="4"/>
  <c r="H25136" i="4"/>
  <c r="H25137" i="4"/>
  <c r="H25138" i="4"/>
  <c r="H25139" i="4"/>
  <c r="H25140" i="4"/>
  <c r="J25140" i="4" s="1"/>
  <c r="H25141" i="4"/>
  <c r="H25142" i="4"/>
  <c r="H25143" i="4"/>
  <c r="H25144" i="4"/>
  <c r="H25145" i="4"/>
  <c r="H25146" i="4"/>
  <c r="J25146" i="4" s="1"/>
  <c r="H25147" i="4"/>
  <c r="H25148" i="4"/>
  <c r="H25149" i="4"/>
  <c r="H25150" i="4"/>
  <c r="H25151" i="4"/>
  <c r="H25152" i="4"/>
  <c r="J25152" i="4" s="1"/>
  <c r="H25153" i="4"/>
  <c r="H25154" i="4"/>
  <c r="H25155" i="4"/>
  <c r="H25156" i="4"/>
  <c r="H25157" i="4"/>
  <c r="H25158" i="4"/>
  <c r="J25158" i="4" s="1"/>
  <c r="H25159" i="4"/>
  <c r="H25160" i="4"/>
  <c r="H25161" i="4"/>
  <c r="J25161" i="4" s="1"/>
  <c r="H25162" i="4"/>
  <c r="H25163" i="4"/>
  <c r="H25164" i="4"/>
  <c r="J25164" i="4" s="1"/>
  <c r="H25165" i="4"/>
  <c r="H25166" i="4"/>
  <c r="H25167" i="4"/>
  <c r="H25168" i="4"/>
  <c r="H25169" i="4"/>
  <c r="H25170" i="4"/>
  <c r="J25170" i="4" s="1"/>
  <c r="H25171" i="4"/>
  <c r="H25172" i="4"/>
  <c r="H25173" i="4"/>
  <c r="H25174" i="4"/>
  <c r="H25175" i="4"/>
  <c r="H25176" i="4"/>
  <c r="J25176" i="4" s="1"/>
  <c r="H25177" i="4"/>
  <c r="H25178" i="4"/>
  <c r="H25179" i="4"/>
  <c r="H25180" i="4"/>
  <c r="H25181" i="4"/>
  <c r="H25182" i="4"/>
  <c r="J25182" i="4" s="1"/>
  <c r="H25183" i="4"/>
  <c r="H25184" i="4"/>
  <c r="H25185" i="4"/>
  <c r="H25186" i="4"/>
  <c r="H25187" i="4"/>
  <c r="H25188" i="4"/>
  <c r="J25188" i="4" s="1"/>
  <c r="H25189" i="4"/>
  <c r="H25190" i="4"/>
  <c r="H25191" i="4"/>
  <c r="H25192" i="4"/>
  <c r="H25193" i="4"/>
  <c r="H25194" i="4"/>
  <c r="J25194" i="4" s="1"/>
  <c r="H25195" i="4"/>
  <c r="H25196" i="4"/>
  <c r="H25197" i="4"/>
  <c r="J25197" i="4" s="1"/>
  <c r="H25198" i="4"/>
  <c r="H25199" i="4"/>
  <c r="H25200" i="4"/>
  <c r="J25200" i="4" s="1"/>
  <c r="H25201" i="4"/>
  <c r="H25202" i="4"/>
  <c r="H25203" i="4"/>
  <c r="H25204" i="4"/>
  <c r="H25205" i="4"/>
  <c r="H25206" i="4"/>
  <c r="J25206" i="4" s="1"/>
  <c r="H25207" i="4"/>
  <c r="H25208" i="4"/>
  <c r="H25209" i="4"/>
  <c r="H25210" i="4"/>
  <c r="H25211" i="4"/>
  <c r="H25212" i="4"/>
  <c r="J25212" i="4" s="1"/>
  <c r="H25213" i="4"/>
  <c r="H25214" i="4"/>
  <c r="H25215" i="4"/>
  <c r="H25216" i="4"/>
  <c r="H25217" i="4"/>
  <c r="H25218" i="4"/>
  <c r="J25218" i="4" s="1"/>
  <c r="H25219" i="4"/>
  <c r="H25220" i="4"/>
  <c r="H25221" i="4"/>
  <c r="H25222" i="4"/>
  <c r="H25223" i="4"/>
  <c r="H25224" i="4"/>
  <c r="J25224" i="4" s="1"/>
  <c r="H25225" i="4"/>
  <c r="H25226" i="4"/>
  <c r="H25227" i="4"/>
  <c r="H25228" i="4"/>
  <c r="H25229" i="4"/>
  <c r="H25230" i="4"/>
  <c r="J25230" i="4" s="1"/>
  <c r="H25231" i="4"/>
  <c r="H25232" i="4"/>
  <c r="H25233" i="4"/>
  <c r="J25233" i="4" s="1"/>
  <c r="H25234" i="4"/>
  <c r="H25235" i="4"/>
  <c r="H25236" i="4"/>
  <c r="J25236" i="4" s="1"/>
  <c r="H25237" i="4"/>
  <c r="H25238" i="4"/>
  <c r="H25239" i="4"/>
  <c r="H25240" i="4"/>
  <c r="H25241" i="4"/>
  <c r="H25242" i="4"/>
  <c r="J25242" i="4" s="1"/>
  <c r="H25243" i="4"/>
  <c r="H25244" i="4"/>
  <c r="H25245" i="4"/>
  <c r="H25246" i="4"/>
  <c r="H25247" i="4"/>
  <c r="H25248" i="4"/>
  <c r="J25248" i="4" s="1"/>
  <c r="H25249" i="4"/>
  <c r="H25250" i="4"/>
  <c r="H25251" i="4"/>
  <c r="H25252" i="4"/>
  <c r="H25253" i="4"/>
  <c r="H25254" i="4"/>
  <c r="J25254" i="4" s="1"/>
  <c r="H25255" i="4"/>
  <c r="H25256" i="4"/>
  <c r="H25257" i="4"/>
  <c r="H25258" i="4"/>
  <c r="H25259" i="4"/>
  <c r="H25260" i="4"/>
  <c r="J25260" i="4" s="1"/>
  <c r="H25261" i="4"/>
  <c r="H25262" i="4"/>
  <c r="H25263" i="4"/>
  <c r="H25264" i="4"/>
  <c r="H25265" i="4"/>
  <c r="H25266" i="4"/>
  <c r="J25266" i="4" s="1"/>
  <c r="H25267" i="4"/>
  <c r="H25268" i="4"/>
  <c r="H25269" i="4"/>
  <c r="J25269" i="4" s="1"/>
  <c r="H25270" i="4"/>
  <c r="H25271" i="4"/>
  <c r="H25272" i="4"/>
  <c r="J25272" i="4" s="1"/>
  <c r="H25273" i="4"/>
  <c r="H25274" i="4"/>
  <c r="H25275" i="4"/>
  <c r="H25276" i="4"/>
  <c r="H25277" i="4"/>
  <c r="H25278" i="4"/>
  <c r="J25278" i="4" s="1"/>
  <c r="H25279" i="4"/>
  <c r="H25280" i="4"/>
  <c r="H25281" i="4"/>
  <c r="H25282" i="4"/>
  <c r="H25283" i="4"/>
  <c r="H25284" i="4"/>
  <c r="J25284" i="4" s="1"/>
  <c r="H25285" i="4"/>
  <c r="H25286" i="4"/>
  <c r="H25287" i="4"/>
  <c r="H25288" i="4"/>
  <c r="H25289" i="4"/>
  <c r="H25290" i="4"/>
  <c r="J25290" i="4" s="1"/>
  <c r="H25291" i="4"/>
  <c r="H25292" i="4"/>
  <c r="H25293" i="4"/>
  <c r="H25294" i="4"/>
  <c r="H25295" i="4"/>
  <c r="H25296" i="4"/>
  <c r="J25296" i="4" s="1"/>
  <c r="H25297" i="4"/>
  <c r="H25298" i="4"/>
  <c r="H25299" i="4"/>
  <c r="H25300" i="4"/>
  <c r="H25301" i="4"/>
  <c r="H25302" i="4"/>
  <c r="J25302" i="4" s="1"/>
  <c r="H25303" i="4"/>
  <c r="H25304" i="4"/>
  <c r="H25305" i="4"/>
  <c r="J25305" i="4" s="1"/>
  <c r="H25306" i="4"/>
  <c r="H25307" i="4"/>
  <c r="H25308" i="4"/>
  <c r="J25308" i="4" s="1"/>
  <c r="H25309" i="4"/>
  <c r="H25310" i="4"/>
  <c r="H25311" i="4"/>
  <c r="H25312" i="4"/>
  <c r="H25313" i="4"/>
  <c r="H25314" i="4"/>
  <c r="J25314" i="4" s="1"/>
  <c r="H25315" i="4"/>
  <c r="H25316" i="4"/>
  <c r="H25317" i="4"/>
  <c r="H25318" i="4"/>
  <c r="H25319" i="4"/>
  <c r="H25320" i="4"/>
  <c r="J25320" i="4" s="1"/>
  <c r="H25321" i="4"/>
  <c r="H25322" i="4"/>
  <c r="H25323" i="4"/>
  <c r="H25324" i="4"/>
  <c r="H25325" i="4"/>
  <c r="H25326" i="4"/>
  <c r="J25326" i="4" s="1"/>
  <c r="H25327" i="4"/>
  <c r="H25328" i="4"/>
  <c r="H25329" i="4"/>
  <c r="H25330" i="4"/>
  <c r="H25331" i="4"/>
  <c r="H25332" i="4"/>
  <c r="J25332" i="4" s="1"/>
  <c r="H25333" i="4"/>
  <c r="H25334" i="4"/>
  <c r="H25335" i="4"/>
  <c r="H25336" i="4"/>
  <c r="H25337" i="4"/>
  <c r="H25338" i="4"/>
  <c r="J25338" i="4" s="1"/>
  <c r="H25339" i="4"/>
  <c r="H25340" i="4"/>
  <c r="H25341" i="4"/>
  <c r="J25341" i="4" s="1"/>
  <c r="H25342" i="4"/>
  <c r="H25343" i="4"/>
  <c r="H25344" i="4"/>
  <c r="J25344" i="4" s="1"/>
  <c r="H25345" i="4"/>
  <c r="H25346" i="4"/>
  <c r="H25347" i="4"/>
  <c r="H25348" i="4"/>
  <c r="H25349" i="4"/>
  <c r="H25350" i="4"/>
  <c r="J25350" i="4" s="1"/>
  <c r="H25351" i="4"/>
  <c r="H25352" i="4"/>
  <c r="H25353" i="4"/>
  <c r="H25354" i="4"/>
  <c r="H25355" i="4"/>
  <c r="H25356" i="4"/>
  <c r="J25356" i="4" s="1"/>
  <c r="H25357" i="4"/>
  <c r="H25358" i="4"/>
  <c r="H25359" i="4"/>
  <c r="H25360" i="4"/>
  <c r="H25361" i="4"/>
  <c r="H25362" i="4"/>
  <c r="J25362" i="4" s="1"/>
  <c r="H25363" i="4"/>
  <c r="H25364" i="4"/>
  <c r="H25365" i="4"/>
  <c r="H25366" i="4"/>
  <c r="H25367" i="4"/>
  <c r="H25368" i="4"/>
  <c r="J25368" i="4" s="1"/>
  <c r="H25369" i="4"/>
  <c r="H25370" i="4"/>
  <c r="H25371" i="4"/>
  <c r="H25372" i="4"/>
  <c r="H25373" i="4"/>
  <c r="H25374" i="4"/>
  <c r="J25374" i="4" s="1"/>
  <c r="H25375" i="4"/>
  <c r="H25376" i="4"/>
  <c r="H25377" i="4"/>
  <c r="J25377" i="4" s="1"/>
  <c r="H25378" i="4"/>
  <c r="H25379" i="4"/>
  <c r="H25380" i="4"/>
  <c r="J25380" i="4" s="1"/>
  <c r="H25381" i="4"/>
  <c r="H25382" i="4"/>
  <c r="H25383" i="4"/>
  <c r="H25384" i="4"/>
  <c r="H25385" i="4"/>
  <c r="H25386" i="4"/>
  <c r="J25386" i="4" s="1"/>
  <c r="H25387" i="4"/>
  <c r="H25388" i="4"/>
  <c r="H25389" i="4"/>
  <c r="H25390" i="4"/>
  <c r="H25391" i="4"/>
  <c r="H25392" i="4"/>
  <c r="J25392" i="4" s="1"/>
  <c r="H25393" i="4"/>
  <c r="H25394" i="4"/>
  <c r="H25395" i="4"/>
  <c r="H25396" i="4"/>
  <c r="H25397" i="4"/>
  <c r="H25398" i="4"/>
  <c r="J25398" i="4" s="1"/>
  <c r="H25399" i="4"/>
  <c r="H25400" i="4"/>
  <c r="H25401" i="4"/>
  <c r="H25402" i="4"/>
  <c r="H25403" i="4"/>
  <c r="H25404" i="4"/>
  <c r="J25404" i="4" s="1"/>
  <c r="H25405" i="4"/>
  <c r="H25406" i="4"/>
  <c r="H25407" i="4"/>
  <c r="H25408" i="4"/>
  <c r="H25409" i="4"/>
  <c r="H25410" i="4"/>
  <c r="J25410" i="4" s="1"/>
  <c r="H25411" i="4"/>
  <c r="H25412" i="4"/>
  <c r="H25413" i="4"/>
  <c r="J25413" i="4" s="1"/>
  <c r="H25414" i="4"/>
  <c r="H25415" i="4"/>
  <c r="H25416" i="4"/>
  <c r="J25416" i="4" s="1"/>
  <c r="H25417" i="4"/>
  <c r="H25418" i="4"/>
  <c r="H25419" i="4"/>
  <c r="H25420" i="4"/>
  <c r="H25421" i="4"/>
  <c r="H25422" i="4"/>
  <c r="J25422" i="4" s="1"/>
  <c r="H25423" i="4"/>
  <c r="H25424" i="4"/>
  <c r="H25425" i="4"/>
  <c r="H25426" i="4"/>
  <c r="H25427" i="4"/>
  <c r="H25428" i="4"/>
  <c r="J25428" i="4" s="1"/>
  <c r="H25429" i="4"/>
  <c r="H25430" i="4"/>
  <c r="H25431" i="4"/>
  <c r="H25432" i="4"/>
  <c r="H25433" i="4"/>
  <c r="H25434" i="4"/>
  <c r="J25434" i="4" s="1"/>
  <c r="H25435" i="4"/>
  <c r="H25436" i="4"/>
  <c r="H25437" i="4"/>
  <c r="H25438" i="4"/>
  <c r="H25439" i="4"/>
  <c r="H25440" i="4"/>
  <c r="J25440" i="4" s="1"/>
  <c r="H25441" i="4"/>
  <c r="H25442" i="4"/>
  <c r="H25443" i="4"/>
  <c r="H25444" i="4"/>
  <c r="H25445" i="4"/>
  <c r="H25446" i="4"/>
  <c r="J25446" i="4" s="1"/>
  <c r="H25447" i="4"/>
  <c r="H25448" i="4"/>
  <c r="H25449" i="4"/>
  <c r="J25449" i="4" s="1"/>
  <c r="H25450" i="4"/>
  <c r="H25451" i="4"/>
  <c r="H25452" i="4"/>
  <c r="J25452" i="4" s="1"/>
  <c r="H25453" i="4"/>
  <c r="H25454" i="4"/>
  <c r="H25455" i="4"/>
  <c r="H25456" i="4"/>
  <c r="H25457" i="4"/>
  <c r="H25458" i="4"/>
  <c r="J25458" i="4" s="1"/>
  <c r="H25459" i="4"/>
  <c r="H25460" i="4"/>
  <c r="H25461" i="4"/>
  <c r="H25462" i="4"/>
  <c r="H25463" i="4"/>
  <c r="H25464" i="4"/>
  <c r="J25464" i="4" s="1"/>
  <c r="H25465" i="4"/>
  <c r="H25466" i="4"/>
  <c r="H25467" i="4"/>
  <c r="H25468" i="4"/>
  <c r="H25469" i="4"/>
  <c r="H25470" i="4"/>
  <c r="J25470" i="4" s="1"/>
  <c r="H25471" i="4"/>
  <c r="H25472" i="4"/>
  <c r="H25473" i="4"/>
  <c r="H25474" i="4"/>
  <c r="H25475" i="4"/>
  <c r="H25476" i="4"/>
  <c r="J25476" i="4" s="1"/>
  <c r="H25477" i="4"/>
  <c r="H25478" i="4"/>
  <c r="H25479" i="4"/>
  <c r="H25480" i="4"/>
  <c r="H25481" i="4"/>
  <c r="H25482" i="4"/>
  <c r="J25482" i="4" s="1"/>
  <c r="H25483" i="4"/>
  <c r="H25484" i="4"/>
  <c r="H25485" i="4"/>
  <c r="J25485" i="4" s="1"/>
  <c r="H25486" i="4"/>
  <c r="H25487" i="4"/>
  <c r="H25488" i="4"/>
  <c r="J25488" i="4" s="1"/>
  <c r="H25489" i="4"/>
  <c r="H25490" i="4"/>
  <c r="H25491" i="4"/>
  <c r="H25492" i="4"/>
  <c r="H25493" i="4"/>
  <c r="H25494" i="4"/>
  <c r="J25494" i="4" s="1"/>
  <c r="H25495" i="4"/>
  <c r="H25496" i="4"/>
  <c r="H25497" i="4"/>
  <c r="H25498" i="4"/>
  <c r="H25499" i="4"/>
  <c r="H25500" i="4"/>
  <c r="J25500" i="4" s="1"/>
  <c r="H25501" i="4"/>
  <c r="H25502" i="4"/>
  <c r="H25503" i="4"/>
  <c r="H25504" i="4"/>
  <c r="H25505" i="4"/>
  <c r="H25506" i="4"/>
  <c r="J25506" i="4" s="1"/>
  <c r="H25507" i="4"/>
  <c r="H25508" i="4"/>
  <c r="H25509" i="4"/>
  <c r="H25510" i="4"/>
  <c r="H25511" i="4"/>
  <c r="H25512" i="4"/>
  <c r="J25512" i="4" s="1"/>
  <c r="H25513" i="4"/>
  <c r="H25514" i="4"/>
  <c r="H25515" i="4"/>
  <c r="H25516" i="4"/>
  <c r="H25517" i="4"/>
  <c r="H25518" i="4"/>
  <c r="J25518" i="4" s="1"/>
  <c r="H25519" i="4"/>
  <c r="H25520" i="4"/>
  <c r="H25521" i="4"/>
  <c r="J25521" i="4" s="1"/>
  <c r="H25522" i="4"/>
  <c r="H25523" i="4"/>
  <c r="H25524" i="4"/>
  <c r="J25524" i="4" s="1"/>
  <c r="H25525" i="4"/>
  <c r="H25526" i="4"/>
  <c r="H25527" i="4"/>
  <c r="H25528" i="4"/>
  <c r="H25529" i="4"/>
  <c r="H25530" i="4"/>
  <c r="J25530" i="4" s="1"/>
  <c r="H25531" i="4"/>
  <c r="H25532" i="4"/>
  <c r="H25533" i="4"/>
  <c r="H25534" i="4"/>
  <c r="H25535" i="4"/>
  <c r="H25536" i="4"/>
  <c r="J25536" i="4" s="1"/>
  <c r="H25537" i="4"/>
  <c r="H25538" i="4"/>
  <c r="H25539" i="4"/>
  <c r="H25540" i="4"/>
  <c r="H25541" i="4"/>
  <c r="H25542" i="4"/>
  <c r="J25542" i="4" s="1"/>
  <c r="H25543" i="4"/>
  <c r="H25544" i="4"/>
  <c r="H25545" i="4"/>
  <c r="H25546" i="4"/>
  <c r="H25547" i="4"/>
  <c r="H25548" i="4"/>
  <c r="J25548" i="4" s="1"/>
  <c r="H25549" i="4"/>
  <c r="H25550" i="4"/>
  <c r="H25551" i="4"/>
  <c r="H25552" i="4"/>
  <c r="H25553" i="4"/>
  <c r="H25554" i="4"/>
  <c r="J25554" i="4" s="1"/>
  <c r="H25555" i="4"/>
  <c r="H25556" i="4"/>
  <c r="H25557" i="4"/>
  <c r="J25557" i="4" s="1"/>
  <c r="H25558" i="4"/>
  <c r="H25559" i="4"/>
  <c r="H25560" i="4"/>
  <c r="J25560" i="4" s="1"/>
  <c r="H25561" i="4"/>
  <c r="H25562" i="4"/>
  <c r="H25563" i="4"/>
  <c r="H25564" i="4"/>
  <c r="H25565" i="4"/>
  <c r="H25566" i="4"/>
  <c r="J25566" i="4" s="1"/>
  <c r="H25567" i="4"/>
  <c r="H25568" i="4"/>
  <c r="H25569" i="4"/>
  <c r="H25570" i="4"/>
  <c r="H25571" i="4"/>
  <c r="H25572" i="4"/>
  <c r="J25572" i="4" s="1"/>
  <c r="H25573" i="4"/>
  <c r="H25574" i="4"/>
  <c r="H25575" i="4"/>
  <c r="H25576" i="4"/>
  <c r="H25577" i="4"/>
  <c r="H25578" i="4"/>
  <c r="J25578" i="4" s="1"/>
  <c r="H25579" i="4"/>
  <c r="H25580" i="4"/>
  <c r="H25581" i="4"/>
  <c r="H25582" i="4"/>
  <c r="H25583" i="4"/>
  <c r="H25584" i="4"/>
  <c r="J25584" i="4" s="1"/>
  <c r="H25585" i="4"/>
  <c r="H25586" i="4"/>
  <c r="H25587" i="4"/>
  <c r="H25588" i="4"/>
  <c r="H25589" i="4"/>
  <c r="H25590" i="4"/>
  <c r="J25590" i="4" s="1"/>
  <c r="H25591" i="4"/>
  <c r="H25592" i="4"/>
  <c r="H25593" i="4"/>
  <c r="J25593" i="4" s="1"/>
  <c r="H25594" i="4"/>
  <c r="H25595" i="4"/>
  <c r="H25596" i="4"/>
  <c r="J25596" i="4" s="1"/>
  <c r="H25597" i="4"/>
  <c r="H25598" i="4"/>
  <c r="H25599" i="4"/>
  <c r="H25600" i="4"/>
  <c r="H25601" i="4"/>
  <c r="H25602" i="4"/>
  <c r="J25602" i="4" s="1"/>
  <c r="H25603" i="4"/>
  <c r="H25604" i="4"/>
  <c r="H25605" i="4"/>
  <c r="H25606" i="4"/>
  <c r="H25607" i="4"/>
  <c r="H25608" i="4"/>
  <c r="J25608" i="4" s="1"/>
  <c r="H25609" i="4"/>
  <c r="H25610" i="4"/>
  <c r="H25611" i="4"/>
  <c r="H25612" i="4"/>
  <c r="H25613" i="4"/>
  <c r="H25614" i="4"/>
  <c r="J25614" i="4" s="1"/>
  <c r="H25615" i="4"/>
  <c r="H25616" i="4"/>
  <c r="H25617" i="4"/>
  <c r="H25618" i="4"/>
  <c r="H25619" i="4"/>
  <c r="H25620" i="4"/>
  <c r="J25620" i="4" s="1"/>
  <c r="H25621" i="4"/>
  <c r="H25622" i="4"/>
  <c r="H25623" i="4"/>
  <c r="H25624" i="4"/>
  <c r="H25625" i="4"/>
  <c r="H25626" i="4"/>
  <c r="J25626" i="4" s="1"/>
  <c r="H25627" i="4"/>
  <c r="H25628" i="4"/>
  <c r="H25629" i="4"/>
  <c r="J25629" i="4" s="1"/>
  <c r="H25630" i="4"/>
  <c r="H25631" i="4"/>
  <c r="H25632" i="4"/>
  <c r="J25632" i="4" s="1"/>
  <c r="H25633" i="4"/>
  <c r="H25634" i="4"/>
  <c r="H25635" i="4"/>
  <c r="H25636" i="4"/>
  <c r="H25637" i="4"/>
  <c r="H25638" i="4"/>
  <c r="J25638" i="4" s="1"/>
  <c r="H25639" i="4"/>
  <c r="H25640" i="4"/>
  <c r="H25641" i="4"/>
  <c r="H25642" i="4"/>
  <c r="H25643" i="4"/>
  <c r="H25644" i="4"/>
  <c r="J25644" i="4" s="1"/>
  <c r="H25645" i="4"/>
  <c r="H25646" i="4"/>
  <c r="H25647" i="4"/>
  <c r="H25648" i="4"/>
  <c r="H25649" i="4"/>
  <c r="H25650" i="4"/>
  <c r="J25650" i="4" s="1"/>
  <c r="H25651" i="4"/>
  <c r="H25652" i="4"/>
  <c r="H25653" i="4"/>
  <c r="H25654" i="4"/>
  <c r="H25655" i="4"/>
  <c r="H25656" i="4"/>
  <c r="J25656" i="4" s="1"/>
  <c r="H25657" i="4"/>
  <c r="H25658" i="4"/>
  <c r="H25659" i="4"/>
  <c r="H25660" i="4"/>
  <c r="H25661" i="4"/>
  <c r="H25662" i="4"/>
  <c r="J25662" i="4" s="1"/>
  <c r="H25663" i="4"/>
  <c r="H25664" i="4"/>
  <c r="H25665" i="4"/>
  <c r="J25665" i="4" s="1"/>
  <c r="H25666" i="4"/>
  <c r="H25667" i="4"/>
  <c r="H25668" i="4"/>
  <c r="J25668" i="4" s="1"/>
  <c r="H25669" i="4"/>
  <c r="H25670" i="4"/>
  <c r="H25671" i="4"/>
  <c r="H25672" i="4"/>
  <c r="H25673" i="4"/>
  <c r="H25674" i="4"/>
  <c r="J25674" i="4" s="1"/>
  <c r="H25675" i="4"/>
  <c r="H25676" i="4"/>
  <c r="H25677" i="4"/>
  <c r="H25678" i="4"/>
  <c r="H25679" i="4"/>
  <c r="H25680" i="4"/>
  <c r="J25680" i="4" s="1"/>
  <c r="H25681" i="4"/>
  <c r="H25682" i="4"/>
  <c r="H25683" i="4"/>
  <c r="H25684" i="4"/>
  <c r="H25685" i="4"/>
  <c r="H25686" i="4"/>
  <c r="J25686" i="4" s="1"/>
  <c r="H25687" i="4"/>
  <c r="H25688" i="4"/>
  <c r="H25689" i="4"/>
  <c r="H25690" i="4"/>
  <c r="H25691" i="4"/>
  <c r="H25692" i="4"/>
  <c r="J25692" i="4" s="1"/>
  <c r="H25693" i="4"/>
  <c r="H25694" i="4"/>
  <c r="H25695" i="4"/>
  <c r="H25696" i="4"/>
  <c r="H25697" i="4"/>
  <c r="H25698" i="4"/>
  <c r="J25698" i="4" s="1"/>
  <c r="H25699" i="4"/>
  <c r="H25700" i="4"/>
  <c r="H25701" i="4"/>
  <c r="J25701" i="4" s="1"/>
  <c r="H25702" i="4"/>
  <c r="H25703" i="4"/>
  <c r="H25704" i="4"/>
  <c r="J25704" i="4" s="1"/>
  <c r="H25705" i="4"/>
  <c r="H25706" i="4"/>
  <c r="H25707" i="4"/>
  <c r="H25708" i="4"/>
  <c r="H25709" i="4"/>
  <c r="H25710" i="4"/>
  <c r="J25710" i="4" s="1"/>
  <c r="H25711" i="4"/>
  <c r="H25712" i="4"/>
  <c r="H25713" i="4"/>
  <c r="H25714" i="4"/>
  <c r="H25715" i="4"/>
  <c r="H25716" i="4"/>
  <c r="J25716" i="4" s="1"/>
  <c r="H25717" i="4"/>
  <c r="H25718" i="4"/>
  <c r="H25719" i="4"/>
  <c r="H25720" i="4"/>
  <c r="H25721" i="4"/>
  <c r="H25722" i="4"/>
  <c r="J25722" i="4" s="1"/>
  <c r="H25723" i="4"/>
  <c r="H25724" i="4"/>
  <c r="H25725" i="4"/>
  <c r="H25726" i="4"/>
  <c r="H25727" i="4"/>
  <c r="H25728" i="4"/>
  <c r="J25728" i="4" s="1"/>
  <c r="H25729" i="4"/>
  <c r="H25730" i="4"/>
  <c r="H25731" i="4"/>
  <c r="H25732" i="4"/>
  <c r="H25733" i="4"/>
  <c r="H25734" i="4"/>
  <c r="J25734" i="4" s="1"/>
  <c r="H25735" i="4"/>
  <c r="H25736" i="4"/>
  <c r="H25737" i="4"/>
  <c r="J25737" i="4" s="1"/>
  <c r="H25738" i="4"/>
  <c r="H25739" i="4"/>
  <c r="H25740" i="4"/>
  <c r="J25740" i="4" s="1"/>
  <c r="H25741" i="4"/>
  <c r="H25742" i="4"/>
  <c r="H25743" i="4"/>
  <c r="H25744" i="4"/>
  <c r="H25745" i="4"/>
  <c r="H25746" i="4"/>
  <c r="J25746" i="4" s="1"/>
  <c r="H25747" i="4"/>
  <c r="H25748" i="4"/>
  <c r="H25749" i="4"/>
  <c r="H25750" i="4"/>
  <c r="H25751" i="4"/>
  <c r="H25752" i="4"/>
  <c r="J25752" i="4" s="1"/>
  <c r="H25753" i="4"/>
  <c r="H25754" i="4"/>
  <c r="H25755" i="4"/>
  <c r="H25756" i="4"/>
  <c r="H25757" i="4"/>
  <c r="H25758" i="4"/>
  <c r="J25758" i="4" s="1"/>
  <c r="H25759" i="4"/>
  <c r="H25760" i="4"/>
  <c r="H25761" i="4"/>
  <c r="H25762" i="4"/>
  <c r="H25763" i="4"/>
  <c r="H25764" i="4"/>
  <c r="J25764" i="4" s="1"/>
  <c r="H25765" i="4"/>
  <c r="H25766" i="4"/>
  <c r="H25767" i="4"/>
  <c r="H25768" i="4"/>
  <c r="H25769" i="4"/>
  <c r="H25770" i="4"/>
  <c r="J25770" i="4" s="1"/>
  <c r="H25771" i="4"/>
  <c r="H25772" i="4"/>
  <c r="H25773" i="4"/>
  <c r="J25773" i="4" s="1"/>
  <c r="H25774" i="4"/>
  <c r="H25775" i="4"/>
  <c r="H25776" i="4"/>
  <c r="J25776" i="4" s="1"/>
  <c r="H25777" i="4"/>
  <c r="H25778" i="4"/>
  <c r="H25779" i="4"/>
  <c r="H25780" i="4"/>
  <c r="H25781" i="4"/>
  <c r="H25782" i="4"/>
  <c r="J25782" i="4" s="1"/>
  <c r="H25783" i="4"/>
  <c r="H25784" i="4"/>
  <c r="H25785" i="4"/>
  <c r="H25786" i="4"/>
  <c r="H25787" i="4"/>
  <c r="H25788" i="4"/>
  <c r="J25788" i="4" s="1"/>
  <c r="H25789" i="4"/>
  <c r="H25790" i="4"/>
  <c r="H25791" i="4"/>
  <c r="H25792" i="4"/>
  <c r="H25793" i="4"/>
  <c r="H25794" i="4"/>
  <c r="J25794" i="4" s="1"/>
  <c r="H25795" i="4"/>
  <c r="H25796" i="4"/>
  <c r="H25797" i="4"/>
  <c r="H25798" i="4"/>
  <c r="H25799" i="4"/>
  <c r="H25800" i="4"/>
  <c r="J25800" i="4" s="1"/>
  <c r="H25801" i="4"/>
  <c r="H25802" i="4"/>
  <c r="H25803" i="4"/>
  <c r="H25804" i="4"/>
  <c r="H25805" i="4"/>
  <c r="H25806" i="4"/>
  <c r="J25806" i="4" s="1"/>
  <c r="H25807" i="4"/>
  <c r="H25808" i="4"/>
  <c r="H25809" i="4"/>
  <c r="J25809" i="4" s="1"/>
  <c r="H25810" i="4"/>
  <c r="H25811" i="4"/>
  <c r="H25812" i="4"/>
  <c r="J25812" i="4" s="1"/>
  <c r="H25813" i="4"/>
  <c r="H25814" i="4"/>
  <c r="H25815" i="4"/>
  <c r="H25816" i="4"/>
  <c r="H25817" i="4"/>
  <c r="H25818" i="4"/>
  <c r="J25818" i="4" s="1"/>
  <c r="H25819" i="4"/>
  <c r="H25820" i="4"/>
  <c r="H25821" i="4"/>
  <c r="H25822" i="4"/>
  <c r="H25823" i="4"/>
  <c r="H25824" i="4"/>
  <c r="J25824" i="4" s="1"/>
  <c r="H25825" i="4"/>
  <c r="H25826" i="4"/>
  <c r="H25827" i="4"/>
  <c r="H25828" i="4"/>
  <c r="H25829" i="4"/>
  <c r="H25830" i="4"/>
  <c r="J25830" i="4" s="1"/>
  <c r="H25831" i="4"/>
  <c r="H25832" i="4"/>
  <c r="H25833" i="4"/>
  <c r="H25834" i="4"/>
  <c r="H25835" i="4"/>
  <c r="H25836" i="4"/>
  <c r="J25836" i="4" s="1"/>
  <c r="H25837" i="4"/>
  <c r="H25838" i="4"/>
  <c r="H25839" i="4"/>
  <c r="H25840" i="4"/>
  <c r="H25841" i="4"/>
  <c r="H25842" i="4"/>
  <c r="J25842" i="4" s="1"/>
  <c r="H25843" i="4"/>
  <c r="H25844" i="4"/>
  <c r="H25845" i="4"/>
  <c r="J25845" i="4" s="1"/>
  <c r="H25846" i="4"/>
  <c r="H25847" i="4"/>
  <c r="H25848" i="4"/>
  <c r="J25848" i="4" s="1"/>
  <c r="H25849" i="4"/>
  <c r="H25850" i="4"/>
  <c r="H25851" i="4"/>
  <c r="H25852" i="4"/>
  <c r="H25853" i="4"/>
  <c r="H25854" i="4"/>
  <c r="J25854" i="4" s="1"/>
  <c r="H25855" i="4"/>
  <c r="H25856" i="4"/>
  <c r="H25857" i="4"/>
  <c r="H25858" i="4"/>
  <c r="H25859" i="4"/>
  <c r="H25860" i="4"/>
  <c r="J25860" i="4" s="1"/>
  <c r="H25861" i="4"/>
  <c r="H25862" i="4"/>
  <c r="H25863" i="4"/>
  <c r="H25864" i="4"/>
  <c r="H25865" i="4"/>
  <c r="H25866" i="4"/>
  <c r="J25866" i="4" s="1"/>
  <c r="H25867" i="4"/>
  <c r="H25868" i="4"/>
  <c r="H25869" i="4"/>
  <c r="H25870" i="4"/>
  <c r="H25871" i="4"/>
  <c r="H25872" i="4"/>
  <c r="J25872" i="4" s="1"/>
  <c r="H25873" i="4"/>
  <c r="H25874" i="4"/>
  <c r="H25875" i="4"/>
  <c r="H25876" i="4"/>
  <c r="H25877" i="4"/>
  <c r="H25878" i="4"/>
  <c r="J25878" i="4" s="1"/>
  <c r="H25879" i="4"/>
  <c r="H25880" i="4"/>
  <c r="H25881" i="4"/>
  <c r="J25881" i="4" s="1"/>
  <c r="H25882" i="4"/>
  <c r="H25883" i="4"/>
  <c r="H25884" i="4"/>
  <c r="J25884" i="4" s="1"/>
  <c r="H25885" i="4"/>
  <c r="H25886" i="4"/>
  <c r="H25887" i="4"/>
  <c r="H25888" i="4"/>
  <c r="H25889" i="4"/>
  <c r="H25890" i="4"/>
  <c r="J25890" i="4" s="1"/>
  <c r="H25891" i="4"/>
  <c r="H25892" i="4"/>
  <c r="H25893" i="4"/>
  <c r="H25894" i="4"/>
  <c r="H25895" i="4"/>
  <c r="H25896" i="4"/>
  <c r="J25896" i="4" s="1"/>
  <c r="H25897" i="4"/>
  <c r="H25898" i="4"/>
  <c r="H25899" i="4"/>
  <c r="H25900" i="4"/>
  <c r="H25901" i="4"/>
  <c r="H25902" i="4"/>
  <c r="J25902" i="4" s="1"/>
  <c r="H25903" i="4"/>
  <c r="H25904" i="4"/>
  <c r="H25905" i="4"/>
  <c r="H25906" i="4"/>
  <c r="H25907" i="4"/>
  <c r="H25908" i="4"/>
  <c r="J25908" i="4" s="1"/>
  <c r="H25909" i="4"/>
  <c r="H25910" i="4"/>
  <c r="H25911" i="4"/>
  <c r="H25912" i="4"/>
  <c r="H25913" i="4"/>
  <c r="H25914" i="4"/>
  <c r="J25914" i="4" s="1"/>
  <c r="H25915" i="4"/>
  <c r="H25916" i="4"/>
  <c r="H25917" i="4"/>
  <c r="J25917" i="4" s="1"/>
  <c r="H25918" i="4"/>
  <c r="H25919" i="4"/>
  <c r="H25920" i="4"/>
  <c r="J25920" i="4" s="1"/>
  <c r="H25921" i="4"/>
  <c r="H25922" i="4"/>
  <c r="H25923" i="4"/>
  <c r="H25924" i="4"/>
  <c r="H25925" i="4"/>
  <c r="H25926" i="4"/>
  <c r="J25926" i="4" s="1"/>
  <c r="H25927" i="4"/>
  <c r="H25928" i="4"/>
  <c r="H25929" i="4"/>
  <c r="H25930" i="4"/>
  <c r="H25931" i="4"/>
  <c r="H25932" i="4"/>
  <c r="J25932" i="4" s="1"/>
  <c r="H25933" i="4"/>
  <c r="H25934" i="4"/>
  <c r="H25935" i="4"/>
  <c r="H25936" i="4"/>
  <c r="H25937" i="4"/>
  <c r="H25938" i="4"/>
  <c r="J25938" i="4" s="1"/>
  <c r="H25939" i="4"/>
  <c r="H25940" i="4"/>
  <c r="H25941" i="4"/>
  <c r="H25942" i="4"/>
  <c r="H25943" i="4"/>
  <c r="H25944" i="4"/>
  <c r="J25944" i="4" s="1"/>
  <c r="H25945" i="4"/>
  <c r="H25946" i="4"/>
  <c r="H25947" i="4"/>
  <c r="H25948" i="4"/>
  <c r="H25949" i="4"/>
  <c r="H25950" i="4"/>
  <c r="J25950" i="4" s="1"/>
  <c r="H25951" i="4"/>
  <c r="H25952" i="4"/>
  <c r="H25953" i="4"/>
  <c r="J25953" i="4" s="1"/>
  <c r="H25954" i="4"/>
  <c r="H25955" i="4"/>
  <c r="H25956" i="4"/>
  <c r="J25956" i="4" s="1"/>
  <c r="H25957" i="4"/>
  <c r="H25958" i="4"/>
  <c r="H25959" i="4"/>
  <c r="H25960" i="4"/>
  <c r="H25961" i="4"/>
  <c r="H25962" i="4"/>
  <c r="J25962" i="4" s="1"/>
  <c r="H25963" i="4"/>
  <c r="H25964" i="4"/>
  <c r="H25965" i="4"/>
  <c r="H25966" i="4"/>
  <c r="H25967" i="4"/>
  <c r="H25968" i="4"/>
  <c r="J25968" i="4" s="1"/>
  <c r="H25969" i="4"/>
  <c r="H25970" i="4"/>
  <c r="H25971" i="4"/>
  <c r="H25972" i="4"/>
  <c r="H25973" i="4"/>
  <c r="H25974" i="4"/>
  <c r="J25974" i="4" s="1"/>
  <c r="H25975" i="4"/>
  <c r="H25976" i="4"/>
  <c r="H25977" i="4"/>
  <c r="H25978" i="4"/>
  <c r="H25979" i="4"/>
  <c r="H25980" i="4"/>
  <c r="J25980" i="4" s="1"/>
  <c r="H25981" i="4"/>
  <c r="H25982" i="4"/>
  <c r="H25983" i="4"/>
  <c r="H25984" i="4"/>
  <c r="H25985" i="4"/>
  <c r="H25986" i="4"/>
  <c r="J25986" i="4" s="1"/>
  <c r="H25987" i="4"/>
  <c r="H25988" i="4"/>
  <c r="H25989" i="4"/>
  <c r="J25989" i="4" s="1"/>
  <c r="H25990" i="4"/>
  <c r="H25991" i="4"/>
  <c r="H25992" i="4"/>
  <c r="J25992" i="4" s="1"/>
  <c r="H25993" i="4"/>
  <c r="H25994" i="4"/>
  <c r="H25995" i="4"/>
  <c r="H25996" i="4"/>
  <c r="H25997" i="4"/>
  <c r="H25998" i="4"/>
  <c r="J25998" i="4" s="1"/>
  <c r="H25999" i="4"/>
  <c r="H26000" i="4"/>
  <c r="H26001" i="4"/>
  <c r="H26002" i="4"/>
  <c r="H26003" i="4"/>
  <c r="H26004" i="4"/>
  <c r="J26004" i="4" s="1"/>
  <c r="H26005" i="4"/>
  <c r="H26006" i="4"/>
  <c r="H26007" i="4"/>
  <c r="H26008" i="4"/>
  <c r="H26009" i="4"/>
  <c r="H26010" i="4"/>
  <c r="J26010" i="4" s="1"/>
  <c r="H26011" i="4"/>
  <c r="H26012" i="4"/>
  <c r="H26013" i="4"/>
  <c r="H26014" i="4"/>
  <c r="H26015" i="4"/>
  <c r="H26016" i="4"/>
  <c r="J26016" i="4" s="1"/>
  <c r="H26017" i="4"/>
  <c r="H26018" i="4"/>
  <c r="H26019" i="4"/>
  <c r="H26020" i="4"/>
  <c r="H26021" i="4"/>
  <c r="H26022" i="4"/>
  <c r="J26022" i="4" s="1"/>
  <c r="H26023" i="4"/>
  <c r="H26024" i="4"/>
  <c r="H26025" i="4"/>
  <c r="J26025" i="4" s="1"/>
  <c r="H26026" i="4"/>
  <c r="H26027" i="4"/>
  <c r="H26028" i="4"/>
  <c r="J26028" i="4" s="1"/>
  <c r="H26029" i="4"/>
  <c r="H26030" i="4"/>
  <c r="H26031" i="4"/>
  <c r="H26032" i="4"/>
  <c r="H26033" i="4"/>
  <c r="H26034" i="4"/>
  <c r="J26034" i="4" s="1"/>
  <c r="H26035" i="4"/>
  <c r="H26036" i="4"/>
  <c r="H26037" i="4"/>
  <c r="H26038" i="4"/>
  <c r="H26039" i="4"/>
  <c r="H26040" i="4"/>
  <c r="J26040" i="4" s="1"/>
  <c r="H26041" i="4"/>
  <c r="H26042" i="4"/>
  <c r="H26043" i="4"/>
  <c r="H26044" i="4"/>
  <c r="H26045" i="4"/>
  <c r="H26046" i="4"/>
  <c r="J26046" i="4" s="1"/>
  <c r="H26047" i="4"/>
  <c r="H26048" i="4"/>
  <c r="H26049" i="4"/>
  <c r="H26050" i="4"/>
  <c r="H26051" i="4"/>
  <c r="H26052" i="4"/>
  <c r="J26052" i="4" s="1"/>
  <c r="H26053" i="4"/>
  <c r="H26054" i="4"/>
  <c r="H26055" i="4"/>
  <c r="H26056" i="4"/>
  <c r="H26057" i="4"/>
  <c r="H26058" i="4"/>
  <c r="J26058" i="4" s="1"/>
  <c r="H26059" i="4"/>
  <c r="H26060" i="4"/>
  <c r="H26061" i="4"/>
  <c r="J26061" i="4" s="1"/>
  <c r="H26062" i="4"/>
  <c r="H26063" i="4"/>
  <c r="H26064" i="4"/>
  <c r="J26064" i="4" s="1"/>
  <c r="H26065" i="4"/>
  <c r="H26066" i="4"/>
  <c r="H26067" i="4"/>
  <c r="H26068" i="4"/>
  <c r="H26069" i="4"/>
  <c r="H26070" i="4"/>
  <c r="J26070" i="4" s="1"/>
  <c r="H26071" i="4"/>
  <c r="H26072" i="4"/>
  <c r="H26073" i="4"/>
  <c r="H26074" i="4"/>
  <c r="H26075" i="4"/>
  <c r="H26076" i="4"/>
  <c r="J26076" i="4" s="1"/>
  <c r="H26077" i="4"/>
  <c r="H26078" i="4"/>
  <c r="H26079" i="4"/>
  <c r="H26080" i="4"/>
  <c r="H26081" i="4"/>
  <c r="H26082" i="4"/>
  <c r="J26082" i="4" s="1"/>
  <c r="H26083" i="4"/>
  <c r="H26084" i="4"/>
  <c r="H26085" i="4"/>
  <c r="H26086" i="4"/>
  <c r="H26087" i="4"/>
  <c r="H26088" i="4"/>
  <c r="J26088" i="4" s="1"/>
  <c r="H26089" i="4"/>
  <c r="H26090" i="4"/>
  <c r="H26091" i="4"/>
  <c r="H26092" i="4"/>
  <c r="H26093" i="4"/>
  <c r="H26094" i="4"/>
  <c r="J26094" i="4" s="1"/>
  <c r="H26095" i="4"/>
  <c r="H26096" i="4"/>
  <c r="H26097" i="4"/>
  <c r="J26097" i="4" s="1"/>
  <c r="H26098" i="4"/>
  <c r="H26099" i="4"/>
  <c r="H26100" i="4"/>
  <c r="J26100" i="4" s="1"/>
  <c r="H26101" i="4"/>
  <c r="H26102" i="4"/>
  <c r="H26103" i="4"/>
  <c r="H26104" i="4"/>
  <c r="H26105" i="4"/>
  <c r="H26106" i="4"/>
  <c r="J26106" i="4" s="1"/>
  <c r="H26107" i="4"/>
  <c r="H26108" i="4"/>
  <c r="H26109" i="4"/>
  <c r="H26110" i="4"/>
  <c r="H26111" i="4"/>
  <c r="H26112" i="4"/>
  <c r="J26112" i="4" s="1"/>
  <c r="H26113" i="4"/>
  <c r="H26114" i="4"/>
  <c r="H26115" i="4"/>
  <c r="H26116" i="4"/>
  <c r="H26117" i="4"/>
  <c r="H26118" i="4"/>
  <c r="J26118" i="4" s="1"/>
  <c r="H26119" i="4"/>
  <c r="H26120" i="4"/>
  <c r="H26121" i="4"/>
  <c r="H26122" i="4"/>
  <c r="H26123" i="4"/>
  <c r="H26124" i="4"/>
  <c r="J26124" i="4" s="1"/>
  <c r="H26125" i="4"/>
  <c r="H26126" i="4"/>
  <c r="H26127" i="4"/>
  <c r="H26128" i="4"/>
  <c r="H26129" i="4"/>
  <c r="H26130" i="4"/>
  <c r="J26130" i="4" s="1"/>
  <c r="H26131" i="4"/>
  <c r="H26132" i="4"/>
  <c r="H26133" i="4"/>
  <c r="J26133" i="4" s="1"/>
  <c r="H26134" i="4"/>
  <c r="H26135" i="4"/>
  <c r="H26136" i="4"/>
  <c r="J26136" i="4" s="1"/>
  <c r="H26137" i="4"/>
  <c r="H26138" i="4"/>
  <c r="H26139" i="4"/>
  <c r="H26140" i="4"/>
  <c r="H26141" i="4"/>
  <c r="H26142" i="4"/>
  <c r="J26142" i="4" s="1"/>
  <c r="H26143" i="4"/>
  <c r="H26144" i="4"/>
  <c r="H26145" i="4"/>
  <c r="H26146" i="4"/>
  <c r="H26147" i="4"/>
  <c r="H26148" i="4"/>
  <c r="J26148" i="4" s="1"/>
  <c r="H26149" i="4"/>
  <c r="H26150" i="4"/>
  <c r="H26151" i="4"/>
  <c r="H26152" i="4"/>
  <c r="H26153" i="4"/>
  <c r="H26154" i="4"/>
  <c r="J26154" i="4" s="1"/>
  <c r="H26155" i="4"/>
  <c r="H26156" i="4"/>
  <c r="H26157" i="4"/>
  <c r="H26158" i="4"/>
  <c r="H26159" i="4"/>
  <c r="H26160" i="4"/>
  <c r="J26160" i="4" s="1"/>
  <c r="H26161" i="4"/>
  <c r="H26162" i="4"/>
  <c r="H26163" i="4"/>
  <c r="H26164" i="4"/>
  <c r="H26165" i="4"/>
  <c r="H26166" i="4"/>
  <c r="J26166" i="4" s="1"/>
  <c r="H26167" i="4"/>
  <c r="H26168" i="4"/>
  <c r="H26169" i="4"/>
  <c r="J26169" i="4" s="1"/>
  <c r="H26170" i="4"/>
  <c r="H26171" i="4"/>
  <c r="H26172" i="4"/>
  <c r="J26172" i="4" s="1"/>
  <c r="H26173" i="4"/>
  <c r="H26174" i="4"/>
  <c r="H26175" i="4"/>
  <c r="H26176" i="4"/>
  <c r="H26177" i="4"/>
  <c r="H26178" i="4"/>
  <c r="J26178" i="4" s="1"/>
  <c r="H26179" i="4"/>
  <c r="H26180" i="4"/>
  <c r="H26181" i="4"/>
  <c r="H26182" i="4"/>
  <c r="H26183" i="4"/>
  <c r="H26184" i="4"/>
  <c r="J26184" i="4" s="1"/>
  <c r="H26185" i="4"/>
  <c r="H26186" i="4"/>
  <c r="H26187" i="4"/>
  <c r="H26188" i="4"/>
  <c r="H26189" i="4"/>
  <c r="H26190" i="4"/>
  <c r="J26190" i="4" s="1"/>
  <c r="H26191" i="4"/>
  <c r="H26192" i="4"/>
  <c r="H26193" i="4"/>
  <c r="H26194" i="4"/>
  <c r="H26195" i="4"/>
  <c r="H26196" i="4"/>
  <c r="J26196" i="4" s="1"/>
  <c r="H26197" i="4"/>
  <c r="H26198" i="4"/>
  <c r="H26199" i="4"/>
  <c r="H26200" i="4"/>
  <c r="H26201" i="4"/>
  <c r="H26202" i="4"/>
  <c r="J26202" i="4" s="1"/>
  <c r="H26203" i="4"/>
  <c r="H26204" i="4"/>
  <c r="H26205" i="4"/>
  <c r="J26205" i="4" s="1"/>
  <c r="H26206" i="4"/>
  <c r="H26207" i="4"/>
  <c r="H26208" i="4"/>
  <c r="J26208" i="4" s="1"/>
  <c r="H26209" i="4"/>
  <c r="H26210" i="4"/>
  <c r="H26211" i="4"/>
  <c r="H26212" i="4"/>
  <c r="H26213" i="4"/>
  <c r="H26214" i="4"/>
  <c r="J26214" i="4" s="1"/>
  <c r="H26215" i="4"/>
  <c r="H26216" i="4"/>
  <c r="H26217" i="4"/>
  <c r="H26218" i="4"/>
  <c r="H26219" i="4"/>
  <c r="H26220" i="4"/>
  <c r="J26220" i="4" s="1"/>
  <c r="H26221" i="4"/>
  <c r="H26222" i="4"/>
  <c r="H26223" i="4"/>
  <c r="H26224" i="4"/>
  <c r="H26225" i="4"/>
  <c r="H26226" i="4"/>
  <c r="J26226" i="4" s="1"/>
  <c r="H26227" i="4"/>
  <c r="H26228" i="4"/>
  <c r="H26229" i="4"/>
  <c r="H26230" i="4"/>
  <c r="H26231" i="4"/>
  <c r="H26232" i="4"/>
  <c r="J26232" i="4" s="1"/>
  <c r="H26233" i="4"/>
  <c r="H26234" i="4"/>
  <c r="H26235" i="4"/>
  <c r="H26236" i="4"/>
  <c r="H26237" i="4"/>
  <c r="H26238" i="4"/>
  <c r="J26238" i="4" s="1"/>
  <c r="H26239" i="4"/>
  <c r="H26240" i="4"/>
  <c r="H26241" i="4"/>
  <c r="J26241" i="4" s="1"/>
  <c r="H26242" i="4"/>
  <c r="H26243" i="4"/>
  <c r="H26244" i="4"/>
  <c r="J26244" i="4" s="1"/>
  <c r="H26245" i="4"/>
  <c r="H26246" i="4"/>
  <c r="H26247" i="4"/>
  <c r="H26248" i="4"/>
  <c r="H26249" i="4"/>
  <c r="H26250" i="4"/>
  <c r="J26250" i="4" s="1"/>
  <c r="H26251" i="4"/>
  <c r="H26252" i="4"/>
  <c r="H26253" i="4"/>
  <c r="H26254" i="4"/>
  <c r="H26255" i="4"/>
  <c r="H26256" i="4"/>
  <c r="J26256" i="4" s="1"/>
  <c r="H26257" i="4"/>
  <c r="H26258" i="4"/>
  <c r="H26259" i="4"/>
  <c r="H26260" i="4"/>
  <c r="H26261" i="4"/>
  <c r="H26262" i="4"/>
  <c r="J26262" i="4" s="1"/>
  <c r="H26263" i="4"/>
  <c r="H26264" i="4"/>
  <c r="H26265" i="4"/>
  <c r="H26266" i="4"/>
  <c r="H26267" i="4"/>
  <c r="H26268" i="4"/>
  <c r="J26268" i="4" s="1"/>
  <c r="H26269" i="4"/>
  <c r="H26270" i="4"/>
  <c r="H26271" i="4"/>
  <c r="H26272" i="4"/>
  <c r="H26273" i="4"/>
  <c r="H26274" i="4"/>
  <c r="J26274" i="4" s="1"/>
  <c r="H26275" i="4"/>
  <c r="H26276" i="4"/>
  <c r="H26277" i="4"/>
  <c r="J26277" i="4" s="1"/>
  <c r="H26278" i="4"/>
  <c r="H26279" i="4"/>
  <c r="H26280" i="4"/>
  <c r="J26280" i="4" s="1"/>
  <c r="H26281" i="4"/>
  <c r="H26282" i="4"/>
  <c r="H26283" i="4"/>
  <c r="H26284" i="4"/>
  <c r="H26285" i="4"/>
  <c r="H26286" i="4"/>
  <c r="J26286" i="4" s="1"/>
  <c r="H26287" i="4"/>
  <c r="H26288" i="4"/>
  <c r="H26289" i="4"/>
  <c r="H26290" i="4"/>
  <c r="H26291" i="4"/>
  <c r="H26292" i="4"/>
  <c r="J26292" i="4" s="1"/>
  <c r="H26293" i="4"/>
  <c r="H26294" i="4"/>
  <c r="H26295" i="4"/>
  <c r="H26296" i="4"/>
  <c r="H26297" i="4"/>
  <c r="H26298" i="4"/>
  <c r="J26298" i="4" s="1"/>
  <c r="H26299" i="4"/>
  <c r="H26300" i="4"/>
  <c r="H26301" i="4"/>
  <c r="H26302" i="4"/>
  <c r="H26303" i="4"/>
  <c r="H26304" i="4"/>
  <c r="J26304" i="4" s="1"/>
  <c r="H26305" i="4"/>
  <c r="H26306" i="4"/>
  <c r="H26307" i="4"/>
  <c r="H26308" i="4"/>
  <c r="H26309" i="4"/>
  <c r="H26310" i="4"/>
  <c r="J26310" i="4" s="1"/>
  <c r="H26311" i="4"/>
  <c r="H26312" i="4"/>
  <c r="H26313" i="4"/>
  <c r="J26313" i="4" s="1"/>
  <c r="H26314" i="4"/>
  <c r="H26315" i="4"/>
  <c r="H26316" i="4"/>
  <c r="J26316" i="4" s="1"/>
  <c r="H26317" i="4"/>
  <c r="H26318" i="4"/>
  <c r="H26319" i="4"/>
  <c r="H26320" i="4"/>
  <c r="H26321" i="4"/>
  <c r="H26322" i="4"/>
  <c r="J26322" i="4" s="1"/>
  <c r="H26323" i="4"/>
  <c r="H26324" i="4"/>
  <c r="H26325" i="4"/>
  <c r="H26326" i="4"/>
  <c r="H26327" i="4"/>
  <c r="H26328" i="4"/>
  <c r="J26328" i="4" s="1"/>
  <c r="H26329" i="4"/>
  <c r="H26330" i="4"/>
  <c r="H26331" i="4"/>
  <c r="H26332" i="4"/>
  <c r="H26333" i="4"/>
  <c r="H26334" i="4"/>
  <c r="J26334" i="4" s="1"/>
  <c r="H26335" i="4"/>
  <c r="H26336" i="4"/>
  <c r="H26337" i="4"/>
  <c r="H26338" i="4"/>
  <c r="H26339" i="4"/>
  <c r="H26340" i="4"/>
  <c r="J26340" i="4" s="1"/>
  <c r="H26341" i="4"/>
  <c r="H26342" i="4"/>
  <c r="H26343" i="4"/>
  <c r="H26344" i="4"/>
  <c r="H26345" i="4"/>
  <c r="H26346" i="4"/>
  <c r="J26346" i="4" s="1"/>
  <c r="H26347" i="4"/>
  <c r="H26348" i="4"/>
  <c r="H26349" i="4"/>
  <c r="J26349" i="4" s="1"/>
  <c r="H26350" i="4"/>
  <c r="H26351" i="4"/>
  <c r="H26352" i="4"/>
  <c r="J26352" i="4" s="1"/>
  <c r="H26353" i="4"/>
  <c r="H26354" i="4"/>
  <c r="H26355" i="4"/>
  <c r="H26356" i="4"/>
  <c r="H26357" i="4"/>
  <c r="H26358" i="4"/>
  <c r="J26358" i="4" s="1"/>
  <c r="H26359" i="4"/>
  <c r="H26360" i="4"/>
  <c r="H26361" i="4"/>
  <c r="H26362" i="4"/>
  <c r="H26363" i="4"/>
  <c r="H26364" i="4"/>
  <c r="J26364" i="4" s="1"/>
  <c r="H26365" i="4"/>
  <c r="H26366" i="4"/>
  <c r="H26367" i="4"/>
  <c r="H26368" i="4"/>
  <c r="H26369" i="4"/>
  <c r="H26370" i="4"/>
  <c r="J26370" i="4" s="1"/>
  <c r="H26371" i="4"/>
  <c r="H26372" i="4"/>
  <c r="H26373" i="4"/>
  <c r="H26374" i="4"/>
  <c r="H26375" i="4"/>
  <c r="H26376" i="4"/>
  <c r="J26376" i="4" s="1"/>
  <c r="H26377" i="4"/>
  <c r="H26378" i="4"/>
  <c r="H26379" i="4"/>
  <c r="H26380" i="4"/>
  <c r="H26381" i="4"/>
  <c r="H26382" i="4"/>
  <c r="J26382" i="4" s="1"/>
  <c r="H26383" i="4"/>
  <c r="H26384" i="4"/>
  <c r="H26385" i="4"/>
  <c r="J26385" i="4" s="1"/>
  <c r="H26386" i="4"/>
  <c r="H26387" i="4"/>
  <c r="H26388" i="4"/>
  <c r="J26388" i="4" s="1"/>
  <c r="H26389" i="4"/>
  <c r="H26390" i="4"/>
  <c r="H26391" i="4"/>
  <c r="H26392" i="4"/>
  <c r="H26393" i="4"/>
  <c r="H26394" i="4"/>
  <c r="J26394" i="4" s="1"/>
  <c r="H26395" i="4"/>
  <c r="H26396" i="4"/>
  <c r="H26397" i="4"/>
  <c r="H26398" i="4"/>
  <c r="H26399" i="4"/>
  <c r="H26400" i="4"/>
  <c r="J26400" i="4" s="1"/>
  <c r="H26401" i="4"/>
  <c r="H26402" i="4"/>
  <c r="H26403" i="4"/>
  <c r="H26404" i="4"/>
  <c r="H26405" i="4"/>
  <c r="H26406" i="4"/>
  <c r="J26406" i="4" s="1"/>
  <c r="H26407" i="4"/>
  <c r="H26408" i="4"/>
  <c r="H26409" i="4"/>
  <c r="H26410" i="4"/>
  <c r="H26411" i="4"/>
  <c r="H26412" i="4"/>
  <c r="J26412" i="4" s="1"/>
  <c r="H26413" i="4"/>
  <c r="H26414" i="4"/>
  <c r="H26415" i="4"/>
  <c r="H26416" i="4"/>
  <c r="H26417" i="4"/>
  <c r="H26418" i="4"/>
  <c r="J26418" i="4" s="1"/>
  <c r="H26419" i="4"/>
  <c r="H26420" i="4"/>
  <c r="H26421" i="4"/>
  <c r="J26421" i="4" s="1"/>
  <c r="H26422" i="4"/>
  <c r="H26423" i="4"/>
  <c r="H26424" i="4"/>
  <c r="J26424" i="4" s="1"/>
  <c r="H26425" i="4"/>
  <c r="H26426" i="4"/>
  <c r="H26427" i="4"/>
  <c r="H26428" i="4"/>
  <c r="H26429" i="4"/>
  <c r="H26430" i="4"/>
  <c r="J26430" i="4" s="1"/>
  <c r="H26431" i="4"/>
  <c r="H26432" i="4"/>
  <c r="H26433" i="4"/>
  <c r="H26434" i="4"/>
  <c r="H26435" i="4"/>
  <c r="H26436" i="4"/>
  <c r="J26436" i="4" s="1"/>
  <c r="H26437" i="4"/>
  <c r="H26438" i="4"/>
  <c r="H26439" i="4"/>
  <c r="H26440" i="4"/>
  <c r="H26441" i="4"/>
  <c r="H26442" i="4"/>
  <c r="J26442" i="4" s="1"/>
  <c r="H26443" i="4"/>
  <c r="H26444" i="4"/>
  <c r="H26445" i="4"/>
  <c r="H26446" i="4"/>
  <c r="H26447" i="4"/>
  <c r="H26448" i="4"/>
  <c r="J26448" i="4" s="1"/>
  <c r="H26449" i="4"/>
  <c r="H26450" i="4"/>
  <c r="H26451" i="4"/>
  <c r="H26452" i="4"/>
  <c r="H26453" i="4"/>
  <c r="H26454" i="4"/>
  <c r="J26454" i="4" s="1"/>
  <c r="H26455" i="4"/>
  <c r="H26456" i="4"/>
  <c r="H26457" i="4"/>
  <c r="J26457" i="4" s="1"/>
  <c r="H26458" i="4"/>
  <c r="H26459" i="4"/>
  <c r="H26460" i="4"/>
  <c r="J26460" i="4" s="1"/>
  <c r="H26461" i="4"/>
  <c r="H26462" i="4"/>
  <c r="H26463" i="4"/>
  <c r="H26464" i="4"/>
  <c r="H26465" i="4"/>
  <c r="H26466" i="4"/>
  <c r="J26466" i="4" s="1"/>
  <c r="H26467" i="4"/>
  <c r="H26468" i="4"/>
  <c r="H26469" i="4"/>
  <c r="H26470" i="4"/>
  <c r="H26471" i="4"/>
  <c r="H26472" i="4"/>
  <c r="J26472" i="4" s="1"/>
  <c r="H26473" i="4"/>
  <c r="H26474" i="4"/>
  <c r="H26475" i="4"/>
  <c r="H26476" i="4"/>
  <c r="H26477" i="4"/>
  <c r="H26478" i="4"/>
  <c r="J26478" i="4" s="1"/>
  <c r="H26479" i="4"/>
  <c r="H26480" i="4"/>
  <c r="H26481" i="4"/>
  <c r="H26482" i="4"/>
  <c r="H26483" i="4"/>
  <c r="H26484" i="4"/>
  <c r="J26484" i="4" s="1"/>
  <c r="H26485" i="4"/>
  <c r="H26486" i="4"/>
  <c r="H26487" i="4"/>
  <c r="H26488" i="4"/>
  <c r="H26489" i="4"/>
  <c r="H26490" i="4"/>
  <c r="J26490" i="4" s="1"/>
  <c r="H26491" i="4"/>
  <c r="H26492" i="4"/>
  <c r="H26493" i="4"/>
  <c r="J26493" i="4" s="1"/>
  <c r="H26494" i="4"/>
  <c r="H26495" i="4"/>
  <c r="H26496" i="4"/>
  <c r="J26496" i="4" s="1"/>
  <c r="H26497" i="4"/>
  <c r="H26498" i="4"/>
  <c r="H26499" i="4"/>
  <c r="H26500" i="4"/>
  <c r="H26501" i="4"/>
  <c r="H26502" i="4"/>
  <c r="J26502" i="4" s="1"/>
  <c r="H26503" i="4"/>
  <c r="H26504" i="4"/>
  <c r="H26505" i="4"/>
  <c r="H26506" i="4"/>
  <c r="H26507" i="4"/>
  <c r="H26508" i="4"/>
  <c r="J26508" i="4" s="1"/>
  <c r="H26509" i="4"/>
  <c r="H26510" i="4"/>
  <c r="H26511" i="4"/>
  <c r="H26512" i="4"/>
  <c r="H26513" i="4"/>
  <c r="H26514" i="4"/>
  <c r="J26514" i="4" s="1"/>
  <c r="H26515" i="4"/>
  <c r="H26516" i="4"/>
  <c r="H26517" i="4"/>
  <c r="H26518" i="4"/>
  <c r="H26519" i="4"/>
  <c r="H26520" i="4"/>
  <c r="J26520" i="4" s="1"/>
  <c r="H26521" i="4"/>
  <c r="H26522" i="4"/>
  <c r="H26523" i="4"/>
  <c r="H26524" i="4"/>
  <c r="H26525" i="4"/>
  <c r="H26526" i="4"/>
  <c r="J26526" i="4" s="1"/>
  <c r="H26527" i="4"/>
  <c r="H26528" i="4"/>
  <c r="H26529" i="4"/>
  <c r="J26529" i="4" s="1"/>
  <c r="H26530" i="4"/>
  <c r="H26531" i="4"/>
  <c r="H26532" i="4"/>
  <c r="J26532" i="4" s="1"/>
  <c r="H26533" i="4"/>
  <c r="H26534" i="4"/>
  <c r="H26535" i="4"/>
  <c r="H26536" i="4"/>
  <c r="H26537" i="4"/>
  <c r="H26538" i="4"/>
  <c r="J26538" i="4" s="1"/>
  <c r="H26539" i="4"/>
  <c r="H26540" i="4"/>
  <c r="H26541" i="4"/>
  <c r="H26542" i="4"/>
  <c r="H26543" i="4"/>
  <c r="H26544" i="4"/>
  <c r="J26544" i="4" s="1"/>
  <c r="H26545" i="4"/>
  <c r="H26546" i="4"/>
  <c r="H26547" i="4"/>
  <c r="H26548" i="4"/>
  <c r="H26549" i="4"/>
  <c r="H26550" i="4"/>
  <c r="J26550" i="4" s="1"/>
  <c r="H26551" i="4"/>
  <c r="H26552" i="4"/>
  <c r="H26553" i="4"/>
  <c r="H26554" i="4"/>
  <c r="H26555" i="4"/>
  <c r="H26556" i="4"/>
  <c r="J26556" i="4" s="1"/>
  <c r="H26557" i="4"/>
  <c r="H26558" i="4"/>
  <c r="H26559" i="4"/>
  <c r="H26560" i="4"/>
  <c r="H26561" i="4"/>
  <c r="H26562" i="4"/>
  <c r="J26562" i="4" s="1"/>
  <c r="H26563" i="4"/>
  <c r="H26564" i="4"/>
  <c r="H26565" i="4"/>
  <c r="J26565" i="4" s="1"/>
  <c r="H26566" i="4"/>
  <c r="H26567" i="4"/>
  <c r="H26568" i="4"/>
  <c r="J26568" i="4" s="1"/>
  <c r="H26569" i="4"/>
  <c r="H26570" i="4"/>
  <c r="H26571" i="4"/>
  <c r="H26572" i="4"/>
  <c r="H26573" i="4"/>
  <c r="H26574" i="4"/>
  <c r="J26574" i="4" s="1"/>
  <c r="H26575" i="4"/>
  <c r="H26576" i="4"/>
  <c r="H26577" i="4"/>
  <c r="H26578" i="4"/>
  <c r="H26579" i="4"/>
  <c r="H26580" i="4"/>
  <c r="J26580" i="4" s="1"/>
  <c r="H26581" i="4"/>
  <c r="H26582" i="4"/>
  <c r="H26583" i="4"/>
  <c r="H26584" i="4"/>
  <c r="H26585" i="4"/>
  <c r="H26586" i="4"/>
  <c r="J26586" i="4" s="1"/>
  <c r="H26587" i="4"/>
  <c r="H26588" i="4"/>
  <c r="H26589" i="4"/>
  <c r="H26590" i="4"/>
  <c r="H26591" i="4"/>
  <c r="H26592" i="4"/>
  <c r="J26592" i="4" s="1"/>
  <c r="H26593" i="4"/>
  <c r="H26594" i="4"/>
  <c r="H26595" i="4"/>
  <c r="H26596" i="4"/>
  <c r="H26597" i="4"/>
  <c r="H26598" i="4"/>
  <c r="J26598" i="4" s="1"/>
  <c r="H26599" i="4"/>
  <c r="H26600" i="4"/>
  <c r="H26601" i="4"/>
  <c r="J26601" i="4" s="1"/>
  <c r="H26602" i="4"/>
  <c r="H26603" i="4"/>
  <c r="H26604" i="4"/>
  <c r="J26604" i="4" s="1"/>
  <c r="H26605" i="4"/>
  <c r="H26606" i="4"/>
  <c r="H26607" i="4"/>
  <c r="H26608" i="4"/>
  <c r="H26609" i="4"/>
  <c r="H26610" i="4"/>
  <c r="J26610" i="4" s="1"/>
  <c r="H26611" i="4"/>
  <c r="H26612" i="4"/>
  <c r="H26613" i="4"/>
  <c r="H26614" i="4"/>
  <c r="H26615" i="4"/>
  <c r="H26616" i="4"/>
  <c r="J26616" i="4" s="1"/>
  <c r="H26617" i="4"/>
  <c r="H26618" i="4"/>
  <c r="H26619" i="4"/>
  <c r="H26620" i="4"/>
  <c r="H26621" i="4"/>
  <c r="H26622" i="4"/>
  <c r="J26622" i="4" s="1"/>
  <c r="H26623" i="4"/>
  <c r="H26624" i="4"/>
  <c r="H26625" i="4"/>
  <c r="H26626" i="4"/>
  <c r="H26627" i="4"/>
  <c r="H26628" i="4"/>
  <c r="J26628" i="4" s="1"/>
  <c r="H26629" i="4"/>
  <c r="H26630" i="4"/>
  <c r="H26631" i="4"/>
  <c r="H26632" i="4"/>
  <c r="H26633" i="4"/>
  <c r="H26634" i="4"/>
  <c r="J26634" i="4" s="1"/>
  <c r="H26635" i="4"/>
  <c r="H26636" i="4"/>
  <c r="H26637" i="4"/>
  <c r="J26637" i="4" s="1"/>
  <c r="H26638" i="4"/>
  <c r="H26639" i="4"/>
  <c r="H26640" i="4"/>
  <c r="J26640" i="4" s="1"/>
  <c r="H26641" i="4"/>
  <c r="H26642" i="4"/>
  <c r="H26643" i="4"/>
  <c r="H26644" i="4"/>
  <c r="H26645" i="4"/>
  <c r="H26646" i="4"/>
  <c r="J26646" i="4" s="1"/>
  <c r="H26647" i="4"/>
  <c r="H26648" i="4"/>
  <c r="H26649" i="4"/>
  <c r="H26650" i="4"/>
  <c r="H26651" i="4"/>
  <c r="H26652" i="4"/>
  <c r="J26652" i="4" s="1"/>
  <c r="H26653" i="4"/>
  <c r="H26654" i="4"/>
  <c r="H26655" i="4"/>
  <c r="H26656" i="4"/>
  <c r="H26657" i="4"/>
  <c r="H26658" i="4"/>
  <c r="J26658" i="4" s="1"/>
  <c r="H26659" i="4"/>
  <c r="H26660" i="4"/>
  <c r="H26661" i="4"/>
  <c r="H26662" i="4"/>
  <c r="H26663" i="4"/>
  <c r="H26664" i="4"/>
  <c r="J26664" i="4" s="1"/>
  <c r="H26665" i="4"/>
  <c r="H26666" i="4"/>
  <c r="H26667" i="4"/>
  <c r="H26668" i="4"/>
  <c r="H26669" i="4"/>
  <c r="H26670" i="4"/>
  <c r="J26670" i="4" s="1"/>
  <c r="H26671" i="4"/>
  <c r="H26672" i="4"/>
  <c r="H26673" i="4"/>
  <c r="J26673" i="4" s="1"/>
  <c r="H26674" i="4"/>
  <c r="H26675" i="4"/>
  <c r="H26676" i="4"/>
  <c r="J26676" i="4" s="1"/>
  <c r="H26677" i="4"/>
  <c r="H26678" i="4"/>
  <c r="H26679" i="4"/>
  <c r="H26680" i="4"/>
  <c r="H26681" i="4"/>
  <c r="H26682" i="4"/>
  <c r="J26682" i="4" s="1"/>
  <c r="H26683" i="4"/>
  <c r="H26684" i="4"/>
  <c r="H26685" i="4"/>
  <c r="H26686" i="4"/>
  <c r="H26687" i="4"/>
  <c r="H26688" i="4"/>
  <c r="J26688" i="4" s="1"/>
  <c r="H26689" i="4"/>
  <c r="H26690" i="4"/>
  <c r="H26691" i="4"/>
  <c r="H26692" i="4"/>
  <c r="H26693" i="4"/>
  <c r="H26694" i="4"/>
  <c r="J26694" i="4" s="1"/>
  <c r="H26695" i="4"/>
  <c r="H26696" i="4"/>
  <c r="H26697" i="4"/>
  <c r="H26698" i="4"/>
  <c r="H26699" i="4"/>
  <c r="H26700" i="4"/>
  <c r="J26700" i="4" s="1"/>
  <c r="H26701" i="4"/>
  <c r="H26702" i="4"/>
  <c r="H26703" i="4"/>
  <c r="H26704" i="4"/>
  <c r="H26705" i="4"/>
  <c r="H26706" i="4"/>
  <c r="J26706" i="4" s="1"/>
  <c r="H26707" i="4"/>
  <c r="H26708" i="4"/>
  <c r="H26709" i="4"/>
  <c r="J26709" i="4" s="1"/>
  <c r="H26710" i="4"/>
  <c r="H26711" i="4"/>
  <c r="H26712" i="4"/>
  <c r="J26712" i="4" s="1"/>
  <c r="H26713" i="4"/>
  <c r="H26714" i="4"/>
  <c r="H26715" i="4"/>
  <c r="H26716" i="4"/>
  <c r="H26717" i="4"/>
  <c r="H26718" i="4"/>
  <c r="J26718" i="4" s="1"/>
  <c r="H26719" i="4"/>
  <c r="H26720" i="4"/>
  <c r="H26721" i="4"/>
  <c r="H26722" i="4"/>
  <c r="H26723" i="4"/>
  <c r="H26724" i="4"/>
  <c r="J26724" i="4" s="1"/>
  <c r="H26725" i="4"/>
  <c r="H26726" i="4"/>
  <c r="H26727" i="4"/>
  <c r="H26728" i="4"/>
  <c r="H26729" i="4"/>
  <c r="H26730" i="4"/>
  <c r="J26730" i="4" s="1"/>
  <c r="H26731" i="4"/>
  <c r="H26732" i="4"/>
  <c r="H26733" i="4"/>
  <c r="H26734" i="4"/>
  <c r="H26735" i="4"/>
  <c r="H26736" i="4"/>
  <c r="J26736" i="4" s="1"/>
  <c r="H26737" i="4"/>
  <c r="H26738" i="4"/>
  <c r="H26739" i="4"/>
  <c r="H26740" i="4"/>
  <c r="H26741" i="4"/>
  <c r="H26742" i="4"/>
  <c r="J26742" i="4" s="1"/>
  <c r="H26743" i="4"/>
  <c r="H26744" i="4"/>
  <c r="H26745" i="4"/>
  <c r="J26745" i="4" s="1"/>
  <c r="H26746" i="4"/>
  <c r="H26747" i="4"/>
  <c r="H26748" i="4"/>
  <c r="J26748" i="4" s="1"/>
  <c r="H26749" i="4"/>
  <c r="H26750" i="4"/>
  <c r="H26751" i="4"/>
  <c r="H26752" i="4"/>
  <c r="H26753" i="4"/>
  <c r="H26754" i="4"/>
  <c r="J26754" i="4" s="1"/>
  <c r="H26755" i="4"/>
  <c r="H26756" i="4"/>
  <c r="H26757" i="4"/>
  <c r="H26758" i="4"/>
  <c r="H26759" i="4"/>
  <c r="H26760" i="4"/>
  <c r="J26760" i="4" s="1"/>
  <c r="H26761" i="4"/>
  <c r="H26762" i="4"/>
  <c r="H26763" i="4"/>
  <c r="H26764" i="4"/>
  <c r="H26765" i="4"/>
  <c r="H26766" i="4"/>
  <c r="J26766" i="4" s="1"/>
  <c r="H26767" i="4"/>
  <c r="H26768" i="4"/>
  <c r="H26769" i="4"/>
  <c r="H26770" i="4"/>
  <c r="H26771" i="4"/>
  <c r="H26772" i="4"/>
  <c r="J26772" i="4" s="1"/>
  <c r="H26773" i="4"/>
  <c r="H26774" i="4"/>
  <c r="H26775" i="4"/>
  <c r="H26776" i="4"/>
  <c r="H26777" i="4"/>
  <c r="H26778" i="4"/>
  <c r="J26778" i="4" s="1"/>
  <c r="H26779" i="4"/>
  <c r="H26780" i="4"/>
  <c r="H26781" i="4"/>
  <c r="J26781" i="4" s="1"/>
  <c r="H26782" i="4"/>
  <c r="H26783" i="4"/>
  <c r="H26784" i="4"/>
  <c r="J26784" i="4" s="1"/>
  <c r="H26785" i="4"/>
  <c r="H26786" i="4"/>
  <c r="H26787" i="4"/>
  <c r="H26788" i="4"/>
  <c r="H26789" i="4"/>
  <c r="H26790" i="4"/>
  <c r="J26790" i="4" s="1"/>
  <c r="H26791" i="4"/>
  <c r="H26792" i="4"/>
  <c r="H26793" i="4"/>
  <c r="H26794" i="4"/>
  <c r="H26795" i="4"/>
  <c r="H26796" i="4"/>
  <c r="J26796" i="4" s="1"/>
  <c r="H26797" i="4"/>
  <c r="H26798" i="4"/>
  <c r="H26799" i="4"/>
  <c r="H26800" i="4"/>
  <c r="H26801" i="4"/>
  <c r="H26802" i="4"/>
  <c r="J26802" i="4" s="1"/>
  <c r="H26803" i="4"/>
  <c r="H26804" i="4"/>
  <c r="H26805" i="4"/>
  <c r="H26806" i="4"/>
  <c r="H26807" i="4"/>
  <c r="H26808" i="4"/>
  <c r="J26808" i="4" s="1"/>
  <c r="H26809" i="4"/>
  <c r="H26810" i="4"/>
  <c r="H26811" i="4"/>
  <c r="H26812" i="4"/>
  <c r="H26813" i="4"/>
  <c r="H26814" i="4"/>
  <c r="J26814" i="4" s="1"/>
  <c r="H26815" i="4"/>
  <c r="H26816" i="4"/>
  <c r="H26817" i="4"/>
  <c r="J26817" i="4" s="1"/>
  <c r="H26818" i="4"/>
  <c r="H26819" i="4"/>
  <c r="H26820" i="4"/>
  <c r="J26820" i="4" s="1"/>
  <c r="H26821" i="4"/>
  <c r="H26822" i="4"/>
  <c r="H26823" i="4"/>
  <c r="H26824" i="4"/>
  <c r="H26825" i="4"/>
  <c r="H26826" i="4"/>
  <c r="J26826" i="4" s="1"/>
  <c r="H26827" i="4"/>
  <c r="H26828" i="4"/>
  <c r="H26829" i="4"/>
  <c r="H26830" i="4"/>
  <c r="H26831" i="4"/>
  <c r="H26832" i="4"/>
  <c r="J26832" i="4" s="1"/>
  <c r="H26833" i="4"/>
  <c r="H26834" i="4"/>
  <c r="H26835" i="4"/>
  <c r="H26836" i="4"/>
  <c r="H26837" i="4"/>
  <c r="H26838" i="4"/>
  <c r="J26838" i="4" s="1"/>
  <c r="H26839" i="4"/>
  <c r="H26840" i="4"/>
  <c r="H26841" i="4"/>
  <c r="H26842" i="4"/>
  <c r="H26843" i="4"/>
  <c r="H26844" i="4"/>
  <c r="J26844" i="4" s="1"/>
  <c r="H26845" i="4"/>
  <c r="H26846" i="4"/>
  <c r="H26847" i="4"/>
  <c r="H26848" i="4"/>
  <c r="H26849" i="4"/>
  <c r="H26850" i="4"/>
  <c r="J26850" i="4" s="1"/>
  <c r="H26851" i="4"/>
  <c r="H26852" i="4"/>
  <c r="H26853" i="4"/>
  <c r="J26853" i="4" s="1"/>
  <c r="H26854" i="4"/>
  <c r="H26855" i="4"/>
  <c r="H26856" i="4"/>
  <c r="J26856" i="4" s="1"/>
  <c r="H26857" i="4"/>
  <c r="H26858" i="4"/>
  <c r="H26859" i="4"/>
  <c r="H26860" i="4"/>
  <c r="H26861" i="4"/>
  <c r="H26862" i="4"/>
  <c r="J26862" i="4" s="1"/>
  <c r="H26863" i="4"/>
  <c r="H26864" i="4"/>
  <c r="H26865" i="4"/>
  <c r="H26866" i="4"/>
  <c r="H26867" i="4"/>
  <c r="H26868" i="4"/>
  <c r="J26868" i="4" s="1"/>
  <c r="H26869" i="4"/>
  <c r="H26870" i="4"/>
  <c r="H26871" i="4"/>
  <c r="H26872" i="4"/>
  <c r="H26873" i="4"/>
  <c r="H26874" i="4"/>
  <c r="J26874" i="4" s="1"/>
  <c r="H26875" i="4"/>
  <c r="H26876" i="4"/>
  <c r="H26877" i="4"/>
  <c r="H26878" i="4"/>
  <c r="H26879" i="4"/>
  <c r="H26880" i="4"/>
  <c r="J26880" i="4" s="1"/>
  <c r="H26881" i="4"/>
  <c r="H26882" i="4"/>
  <c r="H26883" i="4"/>
  <c r="H26884" i="4"/>
  <c r="H26885" i="4"/>
  <c r="H26886" i="4"/>
  <c r="J26886" i="4" s="1"/>
  <c r="H26887" i="4"/>
  <c r="H26888" i="4"/>
  <c r="H26889" i="4"/>
  <c r="J26889" i="4" s="1"/>
  <c r="H26890" i="4"/>
  <c r="H26891" i="4"/>
  <c r="H26892" i="4"/>
  <c r="J26892" i="4" s="1"/>
  <c r="H26893" i="4"/>
  <c r="H26894" i="4"/>
  <c r="H26895" i="4"/>
  <c r="H26896" i="4"/>
  <c r="H26897" i="4"/>
  <c r="H26898" i="4"/>
  <c r="J26898" i="4" s="1"/>
  <c r="H26899" i="4"/>
  <c r="H26900" i="4"/>
  <c r="H26901" i="4"/>
  <c r="H26902" i="4"/>
  <c r="H26903" i="4"/>
  <c r="H26904" i="4"/>
  <c r="J26904" i="4" s="1"/>
  <c r="H26905" i="4"/>
  <c r="H26906" i="4"/>
  <c r="H26907" i="4"/>
  <c r="H26908" i="4"/>
  <c r="H26909" i="4"/>
  <c r="H26910" i="4"/>
  <c r="J26910" i="4" s="1"/>
  <c r="H26911" i="4"/>
  <c r="H26912" i="4"/>
  <c r="H26913" i="4"/>
  <c r="H26914" i="4"/>
  <c r="H26915" i="4"/>
  <c r="H26916" i="4"/>
  <c r="J26916" i="4" s="1"/>
  <c r="H26917" i="4"/>
  <c r="H26918" i="4"/>
  <c r="H26919" i="4"/>
  <c r="H26920" i="4"/>
  <c r="H26921" i="4"/>
  <c r="H26922" i="4"/>
  <c r="J26922" i="4" s="1"/>
  <c r="H26923" i="4"/>
  <c r="H26924" i="4"/>
  <c r="H26925" i="4"/>
  <c r="J26925" i="4" s="1"/>
  <c r="H26926" i="4"/>
  <c r="H26927" i="4"/>
  <c r="H26928" i="4"/>
  <c r="J26928" i="4" s="1"/>
  <c r="H26929" i="4"/>
  <c r="H26930" i="4"/>
  <c r="H26931" i="4"/>
  <c r="H26932" i="4"/>
  <c r="H26933" i="4"/>
  <c r="H26934" i="4"/>
  <c r="J26934" i="4" s="1"/>
  <c r="H26935" i="4"/>
  <c r="H26936" i="4"/>
  <c r="H26937" i="4"/>
  <c r="H26938" i="4"/>
  <c r="H26939" i="4"/>
  <c r="H26940" i="4"/>
  <c r="J26940" i="4" s="1"/>
  <c r="H26941" i="4"/>
  <c r="H26942" i="4"/>
  <c r="H26943" i="4"/>
  <c r="H26944" i="4"/>
  <c r="H26945" i="4"/>
  <c r="H26946" i="4"/>
  <c r="J26946" i="4" s="1"/>
  <c r="H26947" i="4"/>
  <c r="H26948" i="4"/>
  <c r="H26949" i="4"/>
  <c r="H26950" i="4"/>
  <c r="H26951" i="4"/>
  <c r="H26952" i="4"/>
  <c r="J26952" i="4" s="1"/>
  <c r="H26953" i="4"/>
  <c r="H26954" i="4"/>
  <c r="H26955" i="4"/>
  <c r="H26956" i="4"/>
  <c r="H26957" i="4"/>
  <c r="H26958" i="4"/>
  <c r="J26958" i="4" s="1"/>
  <c r="H26959" i="4"/>
  <c r="H26960" i="4"/>
  <c r="H26961" i="4"/>
  <c r="J26961" i="4" s="1"/>
  <c r="H26962" i="4"/>
  <c r="H26963" i="4"/>
  <c r="H26964" i="4"/>
  <c r="J26964" i="4" s="1"/>
  <c r="H26965" i="4"/>
  <c r="H26966" i="4"/>
  <c r="H26967" i="4"/>
  <c r="H26968" i="4"/>
  <c r="H26969" i="4"/>
  <c r="H26970" i="4"/>
  <c r="J26970" i="4" s="1"/>
  <c r="H26971" i="4"/>
  <c r="H26972" i="4"/>
  <c r="H26973" i="4"/>
  <c r="H26974" i="4"/>
  <c r="H26975" i="4"/>
  <c r="H26976" i="4"/>
  <c r="J26976" i="4" s="1"/>
  <c r="H26977" i="4"/>
  <c r="H26978" i="4"/>
  <c r="H26979" i="4"/>
  <c r="H26980" i="4"/>
  <c r="H26981" i="4"/>
  <c r="H26982" i="4"/>
  <c r="J26982" i="4" s="1"/>
  <c r="H26983" i="4"/>
  <c r="H26984" i="4"/>
  <c r="H26985" i="4"/>
  <c r="H26986" i="4"/>
  <c r="H26987" i="4"/>
  <c r="H26988" i="4"/>
  <c r="J26988" i="4" s="1"/>
  <c r="H26989" i="4"/>
  <c r="H26990" i="4"/>
  <c r="H26991" i="4"/>
  <c r="H26992" i="4"/>
  <c r="H26993" i="4"/>
  <c r="H26994" i="4"/>
  <c r="J26994" i="4" s="1"/>
  <c r="H26995" i="4"/>
  <c r="H26996" i="4"/>
  <c r="H26997" i="4"/>
  <c r="J26997" i="4" s="1"/>
  <c r="H26998" i="4"/>
  <c r="H26999" i="4"/>
  <c r="H27000" i="4"/>
  <c r="J27000" i="4" s="1"/>
  <c r="H27001" i="4"/>
  <c r="H27002" i="4"/>
  <c r="H27003" i="4"/>
  <c r="H27004" i="4"/>
  <c r="H27005" i="4"/>
  <c r="H27006" i="4"/>
  <c r="J27006" i="4" s="1"/>
  <c r="H27007" i="4"/>
  <c r="H27008" i="4"/>
  <c r="H27009" i="4"/>
  <c r="H27010" i="4"/>
  <c r="H27011" i="4"/>
  <c r="H27012" i="4"/>
  <c r="J27012" i="4" s="1"/>
  <c r="H27013" i="4"/>
  <c r="H27014" i="4"/>
  <c r="H27015" i="4"/>
  <c r="H27016" i="4"/>
  <c r="H27017" i="4"/>
  <c r="H27018" i="4"/>
  <c r="J27018" i="4" s="1"/>
  <c r="H27019" i="4"/>
  <c r="H27020" i="4"/>
  <c r="H27021" i="4"/>
  <c r="H27022" i="4"/>
  <c r="H27023" i="4"/>
  <c r="H27024" i="4"/>
  <c r="J27024" i="4" s="1"/>
  <c r="H27025" i="4"/>
  <c r="H27026" i="4"/>
  <c r="H27027" i="4"/>
  <c r="H27028" i="4"/>
  <c r="H27029" i="4"/>
  <c r="H27030" i="4"/>
  <c r="J27030" i="4" s="1"/>
  <c r="H27031" i="4"/>
  <c r="H27032" i="4"/>
  <c r="H27033" i="4"/>
  <c r="J27033" i="4" s="1"/>
  <c r="H27034" i="4"/>
  <c r="H27035" i="4"/>
  <c r="H27036" i="4"/>
  <c r="J27036" i="4" s="1"/>
  <c r="H27037" i="4"/>
  <c r="H27038" i="4"/>
  <c r="H27039" i="4"/>
  <c r="H27040" i="4"/>
  <c r="H27041" i="4"/>
  <c r="H27042" i="4"/>
  <c r="J27042" i="4" s="1"/>
  <c r="H27043" i="4"/>
  <c r="H27044" i="4"/>
  <c r="H27045" i="4"/>
  <c r="H27046" i="4"/>
  <c r="H27047" i="4"/>
  <c r="H27048" i="4"/>
  <c r="J27048" i="4" s="1"/>
  <c r="H27049" i="4"/>
  <c r="H27050" i="4"/>
  <c r="H27051" i="4"/>
  <c r="H27052" i="4"/>
  <c r="H27053" i="4"/>
  <c r="H27054" i="4"/>
  <c r="J27054" i="4" s="1"/>
  <c r="H27055" i="4"/>
  <c r="H27056" i="4"/>
  <c r="H27057" i="4"/>
  <c r="H27058" i="4"/>
  <c r="H27059" i="4"/>
  <c r="H27060" i="4"/>
  <c r="J27060" i="4" s="1"/>
  <c r="H27061" i="4"/>
  <c r="H27062" i="4"/>
  <c r="H27063" i="4"/>
  <c r="H27064" i="4"/>
  <c r="H27065" i="4"/>
  <c r="H27066" i="4"/>
  <c r="J27066" i="4" s="1"/>
  <c r="H27067" i="4"/>
  <c r="H27068" i="4"/>
  <c r="H27069" i="4"/>
  <c r="J27069" i="4" s="1"/>
  <c r="H27070" i="4"/>
  <c r="H27071" i="4"/>
  <c r="H27072" i="4"/>
  <c r="J27072" i="4" s="1"/>
  <c r="H27073" i="4"/>
  <c r="H27074" i="4"/>
  <c r="H27075" i="4"/>
  <c r="H27076" i="4"/>
  <c r="H27077" i="4"/>
  <c r="H27078" i="4"/>
  <c r="J27078" i="4" s="1"/>
  <c r="H27079" i="4"/>
  <c r="H27080" i="4"/>
  <c r="H27081" i="4"/>
  <c r="H27082" i="4"/>
  <c r="H27083" i="4"/>
  <c r="H27084" i="4"/>
  <c r="J27084" i="4" s="1"/>
  <c r="H27085" i="4"/>
  <c r="H27086" i="4"/>
  <c r="H27087" i="4"/>
  <c r="H27088" i="4"/>
  <c r="H27089" i="4"/>
  <c r="H27090" i="4"/>
  <c r="J27090" i="4" s="1"/>
  <c r="H27091" i="4"/>
  <c r="H27092" i="4"/>
  <c r="H27093" i="4"/>
  <c r="H27094" i="4"/>
  <c r="H27095" i="4"/>
  <c r="H27096" i="4"/>
  <c r="J27096" i="4" s="1"/>
  <c r="H27097" i="4"/>
  <c r="H27098" i="4"/>
  <c r="H27099" i="4"/>
  <c r="H27100" i="4"/>
  <c r="H27101" i="4"/>
  <c r="H27102" i="4"/>
  <c r="J27102" i="4" s="1"/>
  <c r="H27103" i="4"/>
  <c r="H27104" i="4"/>
  <c r="H27105" i="4"/>
  <c r="J27105" i="4" s="1"/>
  <c r="H27106" i="4"/>
  <c r="H27107" i="4"/>
  <c r="H27108" i="4"/>
  <c r="J27108" i="4" s="1"/>
  <c r="H27109" i="4"/>
  <c r="H27110" i="4"/>
  <c r="H27111" i="4"/>
  <c r="H27112" i="4"/>
  <c r="H27113" i="4"/>
  <c r="H27114" i="4"/>
  <c r="J27114" i="4" s="1"/>
  <c r="H27115" i="4"/>
  <c r="H27116" i="4"/>
  <c r="H27117" i="4"/>
  <c r="H27118" i="4"/>
  <c r="H27119" i="4"/>
  <c r="H27120" i="4"/>
  <c r="J27120" i="4" s="1"/>
  <c r="H27121" i="4"/>
  <c r="H27122" i="4"/>
  <c r="H27123" i="4"/>
  <c r="H27124" i="4"/>
  <c r="H27125" i="4"/>
  <c r="H27126" i="4"/>
  <c r="J27126" i="4" s="1"/>
  <c r="H27127" i="4"/>
  <c r="H27128" i="4"/>
  <c r="H27129" i="4"/>
  <c r="H27130" i="4"/>
  <c r="H27131" i="4"/>
  <c r="H27132" i="4"/>
  <c r="J27132" i="4" s="1"/>
  <c r="H27133" i="4"/>
  <c r="H27134" i="4"/>
  <c r="H27135" i="4"/>
  <c r="H27136" i="4"/>
  <c r="H27137" i="4"/>
  <c r="H27138" i="4"/>
  <c r="J27138" i="4" s="1"/>
  <c r="H27139" i="4"/>
  <c r="H27140" i="4"/>
  <c r="H27141" i="4"/>
  <c r="J27141" i="4" s="1"/>
  <c r="H27142" i="4"/>
  <c r="H27143" i="4"/>
  <c r="H27144" i="4"/>
  <c r="J27144" i="4" s="1"/>
  <c r="H27145" i="4"/>
  <c r="H27146" i="4"/>
  <c r="H27147" i="4"/>
  <c r="H27148" i="4"/>
  <c r="H27149" i="4"/>
  <c r="H27150" i="4"/>
  <c r="J27150" i="4" s="1"/>
  <c r="H27151" i="4"/>
  <c r="H27152" i="4"/>
  <c r="H27153" i="4"/>
  <c r="H27154" i="4"/>
  <c r="H27155" i="4"/>
  <c r="H27156" i="4"/>
  <c r="J27156" i="4" s="1"/>
  <c r="H27157" i="4"/>
  <c r="H27158" i="4"/>
  <c r="H27159" i="4"/>
  <c r="H27160" i="4"/>
  <c r="H27161" i="4"/>
  <c r="H27162" i="4"/>
  <c r="J27162" i="4" s="1"/>
  <c r="H27163" i="4"/>
  <c r="H27164" i="4"/>
  <c r="H27165" i="4"/>
  <c r="H27166" i="4"/>
  <c r="H27167" i="4"/>
  <c r="H27168" i="4"/>
  <c r="J27168" i="4" s="1"/>
  <c r="H27169" i="4"/>
  <c r="H27170" i="4"/>
  <c r="H27171" i="4"/>
  <c r="H27172" i="4"/>
  <c r="H27173" i="4"/>
  <c r="H27174" i="4"/>
  <c r="J27174" i="4" s="1"/>
  <c r="H27175" i="4"/>
  <c r="H27176" i="4"/>
  <c r="H27177" i="4"/>
  <c r="J27177" i="4" s="1"/>
  <c r="H27178" i="4"/>
  <c r="H27179" i="4"/>
  <c r="H27180" i="4"/>
  <c r="J27180" i="4" s="1"/>
  <c r="H27181" i="4"/>
  <c r="H27182" i="4"/>
  <c r="H27183" i="4"/>
  <c r="H27184" i="4"/>
  <c r="H27185" i="4"/>
  <c r="H27186" i="4"/>
  <c r="J27186" i="4" s="1"/>
  <c r="H27187" i="4"/>
  <c r="H27188" i="4"/>
  <c r="H27189" i="4"/>
  <c r="H27190" i="4"/>
  <c r="H27191" i="4"/>
  <c r="H27192" i="4"/>
  <c r="J27192" i="4" s="1"/>
  <c r="H27193" i="4"/>
  <c r="H27194" i="4"/>
  <c r="H27195" i="4"/>
  <c r="H27196" i="4"/>
  <c r="H27197" i="4"/>
  <c r="H27198" i="4"/>
  <c r="J27198" i="4" s="1"/>
  <c r="H27199" i="4"/>
  <c r="H27200" i="4"/>
  <c r="H27201" i="4"/>
  <c r="H27202" i="4"/>
  <c r="H27203" i="4"/>
  <c r="H27204" i="4"/>
  <c r="J27204" i="4" s="1"/>
  <c r="H27205" i="4"/>
  <c r="H27206" i="4"/>
  <c r="H27207" i="4"/>
  <c r="H27208" i="4"/>
  <c r="H27209" i="4"/>
  <c r="H27210" i="4"/>
  <c r="J27210" i="4" s="1"/>
  <c r="H27211" i="4"/>
  <c r="H27212" i="4"/>
  <c r="H27213" i="4"/>
  <c r="J27213" i="4" s="1"/>
  <c r="H27214" i="4"/>
  <c r="H27215" i="4"/>
  <c r="H27216" i="4"/>
  <c r="J27216" i="4" s="1"/>
  <c r="H27217" i="4"/>
  <c r="H27218" i="4"/>
  <c r="H27219" i="4"/>
  <c r="H27220" i="4"/>
  <c r="H27221" i="4"/>
  <c r="H27222" i="4"/>
  <c r="J27222" i="4" s="1"/>
  <c r="H27223" i="4"/>
  <c r="H27224" i="4"/>
  <c r="H27225" i="4"/>
  <c r="H27226" i="4"/>
  <c r="H27227" i="4"/>
  <c r="H27228" i="4"/>
  <c r="J27228" i="4" s="1"/>
  <c r="H27229" i="4"/>
  <c r="H27230" i="4"/>
  <c r="H27231" i="4"/>
  <c r="H27232" i="4"/>
  <c r="H27233" i="4"/>
  <c r="H27234" i="4"/>
  <c r="J27234" i="4" s="1"/>
  <c r="H27235" i="4"/>
  <c r="H27236" i="4"/>
  <c r="H27237" i="4"/>
  <c r="H27238" i="4"/>
  <c r="H27239" i="4"/>
  <c r="H27240" i="4"/>
  <c r="J27240" i="4" s="1"/>
  <c r="H27241" i="4"/>
  <c r="H27242" i="4"/>
  <c r="H27243" i="4"/>
  <c r="H27244" i="4"/>
  <c r="H27245" i="4"/>
  <c r="H27246" i="4"/>
  <c r="J27246" i="4" s="1"/>
  <c r="H27247" i="4"/>
  <c r="H27248" i="4"/>
  <c r="H27249" i="4"/>
  <c r="J27249" i="4" s="1"/>
  <c r="H27250" i="4"/>
  <c r="H27251" i="4"/>
  <c r="H27252" i="4"/>
  <c r="J27252" i="4" s="1"/>
  <c r="H27253" i="4"/>
  <c r="H27254" i="4"/>
  <c r="H27255" i="4"/>
  <c r="H27256" i="4"/>
  <c r="H27257" i="4"/>
  <c r="H27258" i="4"/>
  <c r="J27258" i="4" s="1"/>
  <c r="H27259" i="4"/>
  <c r="H27260" i="4"/>
  <c r="H27261" i="4"/>
  <c r="H27262" i="4"/>
  <c r="H27263" i="4"/>
  <c r="H27264" i="4"/>
  <c r="J27264" i="4" s="1"/>
  <c r="H27265" i="4"/>
  <c r="H27266" i="4"/>
  <c r="H27267" i="4"/>
  <c r="H27268" i="4"/>
  <c r="H27269" i="4"/>
  <c r="H27270" i="4"/>
  <c r="J27270" i="4" s="1"/>
  <c r="H27271" i="4"/>
  <c r="H27272" i="4"/>
  <c r="H27273" i="4"/>
  <c r="H27274" i="4"/>
  <c r="H27275" i="4"/>
  <c r="H27276" i="4"/>
  <c r="J27276" i="4" s="1"/>
  <c r="H27277" i="4"/>
  <c r="H27278" i="4"/>
  <c r="H27279" i="4"/>
  <c r="H27280" i="4"/>
  <c r="H27281" i="4"/>
  <c r="H27282" i="4"/>
  <c r="J27282" i="4" s="1"/>
  <c r="H27283" i="4"/>
  <c r="H27284" i="4"/>
  <c r="H27285" i="4"/>
  <c r="J27285" i="4" s="1"/>
  <c r="H27286" i="4"/>
  <c r="H27287" i="4"/>
  <c r="H27288" i="4"/>
  <c r="J27288" i="4" s="1"/>
  <c r="H27289" i="4"/>
  <c r="H27290" i="4"/>
  <c r="H27291" i="4"/>
  <c r="H27292" i="4"/>
  <c r="H27293" i="4"/>
  <c r="H27294" i="4"/>
  <c r="J27294" i="4" s="1"/>
  <c r="H27295" i="4"/>
  <c r="H27296" i="4"/>
  <c r="H27297" i="4"/>
  <c r="H27298" i="4"/>
  <c r="H27299" i="4"/>
  <c r="H27300" i="4"/>
  <c r="J27300" i="4" s="1"/>
  <c r="H27301" i="4"/>
  <c r="H27302" i="4"/>
  <c r="H27303" i="4"/>
  <c r="H27304" i="4"/>
  <c r="H27305" i="4"/>
  <c r="H27306" i="4"/>
  <c r="J27306" i="4" s="1"/>
  <c r="H27307" i="4"/>
  <c r="H27308" i="4"/>
  <c r="H27309" i="4"/>
  <c r="H27310" i="4"/>
  <c r="H27311" i="4"/>
  <c r="H27312" i="4"/>
  <c r="J27312" i="4" s="1"/>
  <c r="H27313" i="4"/>
  <c r="H27314" i="4"/>
  <c r="H27315" i="4"/>
  <c r="H27316" i="4"/>
  <c r="H27317" i="4"/>
  <c r="H27318" i="4"/>
  <c r="J27318" i="4" s="1"/>
  <c r="H27319" i="4"/>
  <c r="H27320" i="4"/>
  <c r="H27321" i="4"/>
  <c r="J27321" i="4" s="1"/>
  <c r="H27322" i="4"/>
  <c r="H27323" i="4"/>
  <c r="H27324" i="4"/>
  <c r="J27324" i="4" s="1"/>
  <c r="H27325" i="4"/>
  <c r="H27326" i="4"/>
  <c r="H27327" i="4"/>
  <c r="H27328" i="4"/>
  <c r="H27329" i="4"/>
  <c r="H27330" i="4"/>
  <c r="J27330" i="4" s="1"/>
  <c r="H27331" i="4"/>
  <c r="H27332" i="4"/>
  <c r="H27333" i="4"/>
  <c r="H27334" i="4"/>
  <c r="H27335" i="4"/>
  <c r="H27336" i="4"/>
  <c r="J27336" i="4" s="1"/>
  <c r="H27337" i="4"/>
  <c r="H27338" i="4"/>
  <c r="H27339" i="4"/>
  <c r="H27340" i="4"/>
  <c r="H27341" i="4"/>
  <c r="H27342" i="4"/>
  <c r="J27342" i="4" s="1"/>
  <c r="H27343" i="4"/>
  <c r="H27344" i="4"/>
  <c r="H27345" i="4"/>
  <c r="H27346" i="4"/>
  <c r="H27347" i="4"/>
  <c r="H27348" i="4"/>
  <c r="J27348" i="4" s="1"/>
  <c r="H27349" i="4"/>
  <c r="H27350" i="4"/>
  <c r="H27351" i="4"/>
  <c r="H27352" i="4"/>
  <c r="H27353" i="4"/>
  <c r="H27354" i="4"/>
  <c r="J27354" i="4" s="1"/>
  <c r="H27355" i="4"/>
  <c r="H27356" i="4"/>
  <c r="H27357" i="4"/>
  <c r="J27357" i="4" s="1"/>
  <c r="H27358" i="4"/>
  <c r="H27359" i="4"/>
  <c r="H27360" i="4"/>
  <c r="J27360" i="4" s="1"/>
  <c r="H27361" i="4"/>
  <c r="H27362" i="4"/>
  <c r="H27363" i="4"/>
  <c r="H27364" i="4"/>
  <c r="H27365" i="4"/>
  <c r="H27366" i="4"/>
  <c r="J27366" i="4" s="1"/>
  <c r="H27367" i="4"/>
  <c r="H27368" i="4"/>
  <c r="H27369" i="4"/>
  <c r="H27370" i="4"/>
  <c r="H27371" i="4"/>
  <c r="H27372" i="4"/>
  <c r="J27372" i="4" s="1"/>
  <c r="H27373" i="4"/>
  <c r="H27374" i="4"/>
  <c r="H27375" i="4"/>
  <c r="H27376" i="4"/>
  <c r="H27377" i="4"/>
  <c r="H27378" i="4"/>
  <c r="J27378" i="4" s="1"/>
  <c r="H27379" i="4"/>
  <c r="H27380" i="4"/>
  <c r="H27381" i="4"/>
  <c r="H27382" i="4"/>
  <c r="H27383" i="4"/>
  <c r="H27384" i="4"/>
  <c r="J27384" i="4" s="1"/>
  <c r="H27385" i="4"/>
  <c r="H27386" i="4"/>
  <c r="H27387" i="4"/>
  <c r="H27388" i="4"/>
  <c r="H27389" i="4"/>
  <c r="H27390" i="4"/>
  <c r="J27390" i="4" s="1"/>
  <c r="H27391" i="4"/>
  <c r="H27392" i="4"/>
  <c r="H27393" i="4"/>
  <c r="J27393" i="4" s="1"/>
  <c r="H27394" i="4"/>
  <c r="H27395" i="4"/>
  <c r="H27396" i="4"/>
  <c r="J27396" i="4" s="1"/>
  <c r="H27397" i="4"/>
  <c r="H27398" i="4"/>
  <c r="H27399" i="4"/>
  <c r="H27400" i="4"/>
  <c r="H27401" i="4"/>
  <c r="H27402" i="4"/>
  <c r="J27402" i="4" s="1"/>
  <c r="H27403" i="4"/>
  <c r="H27404" i="4"/>
  <c r="H27405" i="4"/>
  <c r="H27406" i="4"/>
  <c r="H27407" i="4"/>
  <c r="H27408" i="4"/>
  <c r="J27408" i="4" s="1"/>
  <c r="H27409" i="4"/>
  <c r="H27410" i="4"/>
  <c r="H27411" i="4"/>
  <c r="H27412" i="4"/>
  <c r="H27413" i="4"/>
  <c r="H27414" i="4"/>
  <c r="J27414" i="4" s="1"/>
  <c r="H27415" i="4"/>
  <c r="H27416" i="4"/>
  <c r="H27417" i="4"/>
  <c r="H27418" i="4"/>
  <c r="H27419" i="4"/>
  <c r="H27420" i="4"/>
  <c r="J27420" i="4" s="1"/>
  <c r="H27421" i="4"/>
  <c r="H27422" i="4"/>
  <c r="H27423" i="4"/>
  <c r="H27424" i="4"/>
  <c r="H27425" i="4"/>
  <c r="H27426" i="4"/>
  <c r="J27426" i="4" s="1"/>
  <c r="H27427" i="4"/>
  <c r="H27428" i="4"/>
  <c r="H27429" i="4"/>
  <c r="J27429" i="4" s="1"/>
  <c r="H27430" i="4"/>
  <c r="H27431" i="4"/>
  <c r="H27432" i="4"/>
  <c r="J27432" i="4" s="1"/>
  <c r="H27433" i="4"/>
  <c r="H27434" i="4"/>
  <c r="H27435" i="4"/>
  <c r="H27436" i="4"/>
  <c r="H27437" i="4"/>
  <c r="H27438" i="4"/>
  <c r="J27438" i="4" s="1"/>
  <c r="H27439" i="4"/>
  <c r="H27440" i="4"/>
  <c r="H27441" i="4"/>
  <c r="H27442" i="4"/>
  <c r="H27443" i="4"/>
  <c r="H27444" i="4"/>
  <c r="J27444" i="4" s="1"/>
  <c r="H27445" i="4"/>
  <c r="H27446" i="4"/>
  <c r="H27447" i="4"/>
  <c r="H27448" i="4"/>
  <c r="H27449" i="4"/>
  <c r="H27450" i="4"/>
  <c r="J27450" i="4" s="1"/>
  <c r="H27451" i="4"/>
  <c r="H27452" i="4"/>
  <c r="H27453" i="4"/>
  <c r="H27454" i="4"/>
  <c r="H27455" i="4"/>
  <c r="H27456" i="4"/>
  <c r="J27456" i="4" s="1"/>
  <c r="H27457" i="4"/>
  <c r="H27458" i="4"/>
  <c r="H27459" i="4"/>
  <c r="H27460" i="4"/>
  <c r="H27461" i="4"/>
  <c r="H27462" i="4"/>
  <c r="J27462" i="4" s="1"/>
  <c r="H27463" i="4"/>
  <c r="H27464" i="4"/>
  <c r="H27465" i="4"/>
  <c r="J27465" i="4" s="1"/>
  <c r="H27466" i="4"/>
  <c r="H27467" i="4"/>
  <c r="H27468" i="4"/>
  <c r="J27468" i="4" s="1"/>
  <c r="H27469" i="4"/>
  <c r="H27470" i="4"/>
  <c r="H27471" i="4"/>
  <c r="H27472" i="4"/>
  <c r="H27473" i="4"/>
  <c r="H27474" i="4"/>
  <c r="J27474" i="4" s="1"/>
  <c r="H27475" i="4"/>
  <c r="H27476" i="4"/>
  <c r="H27477" i="4"/>
  <c r="H27478" i="4"/>
  <c r="H27479" i="4"/>
  <c r="H27480" i="4"/>
  <c r="J27480" i="4" s="1"/>
  <c r="H27481" i="4"/>
  <c r="H27482" i="4"/>
  <c r="H27483" i="4"/>
  <c r="H27484" i="4"/>
  <c r="H27485" i="4"/>
  <c r="H27486" i="4"/>
  <c r="J27486" i="4" s="1"/>
  <c r="H27487" i="4"/>
  <c r="H27488" i="4"/>
  <c r="H27489" i="4"/>
  <c r="H27490" i="4"/>
  <c r="H27491" i="4"/>
  <c r="H27492" i="4"/>
  <c r="J27492" i="4" s="1"/>
  <c r="H27493" i="4"/>
  <c r="H27494" i="4"/>
  <c r="H27495" i="4"/>
  <c r="H27496" i="4"/>
  <c r="H27497" i="4"/>
  <c r="H27498" i="4"/>
  <c r="J27498" i="4" s="1"/>
  <c r="H27499" i="4"/>
  <c r="H27500" i="4"/>
  <c r="H27501" i="4"/>
  <c r="J27501" i="4" s="1"/>
  <c r="H27502" i="4"/>
  <c r="H27503" i="4"/>
  <c r="H27504" i="4"/>
  <c r="J27504" i="4" s="1"/>
  <c r="H27505" i="4"/>
  <c r="H27506" i="4"/>
  <c r="H27507" i="4"/>
  <c r="H27508" i="4"/>
  <c r="H27509" i="4"/>
  <c r="H27510" i="4"/>
  <c r="J27510" i="4" s="1"/>
  <c r="H27511" i="4"/>
  <c r="H27512" i="4"/>
  <c r="H27513" i="4"/>
  <c r="H27514" i="4"/>
  <c r="H27515" i="4"/>
  <c r="H27516" i="4"/>
  <c r="J27516" i="4" s="1"/>
  <c r="H27517" i="4"/>
  <c r="H27518" i="4"/>
  <c r="H27519" i="4"/>
  <c r="H27520" i="4"/>
  <c r="H27521" i="4"/>
  <c r="H27522" i="4"/>
  <c r="J27522" i="4" s="1"/>
  <c r="H27523" i="4"/>
  <c r="H27524" i="4"/>
  <c r="H27525" i="4"/>
  <c r="H27526" i="4"/>
  <c r="H27527" i="4"/>
  <c r="H27528" i="4"/>
  <c r="J27528" i="4" s="1"/>
  <c r="H27529" i="4"/>
  <c r="H27530" i="4"/>
  <c r="H27531" i="4"/>
  <c r="H27532" i="4"/>
  <c r="H27533" i="4"/>
  <c r="H27534" i="4"/>
  <c r="J27534" i="4" s="1"/>
  <c r="H27535" i="4"/>
  <c r="H27536" i="4"/>
  <c r="H27537" i="4"/>
  <c r="J27537" i="4" s="1"/>
  <c r="H27538" i="4"/>
  <c r="H27539" i="4"/>
  <c r="H27540" i="4"/>
  <c r="J27540" i="4" s="1"/>
  <c r="H27541" i="4"/>
  <c r="H27542" i="4"/>
  <c r="H27543" i="4"/>
  <c r="H27544" i="4"/>
  <c r="H27545" i="4"/>
  <c r="H27546" i="4"/>
  <c r="J27546" i="4" s="1"/>
  <c r="H27547" i="4"/>
  <c r="H27548" i="4"/>
  <c r="H27549" i="4"/>
  <c r="H27550" i="4"/>
  <c r="H27551" i="4"/>
  <c r="H27552" i="4"/>
  <c r="J27552" i="4" s="1"/>
  <c r="H27553" i="4"/>
  <c r="H27554" i="4"/>
  <c r="H27555" i="4"/>
  <c r="H27556" i="4"/>
  <c r="H27557" i="4"/>
  <c r="H27558" i="4"/>
  <c r="J27558" i="4" s="1"/>
  <c r="H27559" i="4"/>
  <c r="H27560" i="4"/>
  <c r="H27561" i="4"/>
  <c r="H27562" i="4"/>
  <c r="H27563" i="4"/>
  <c r="H27564" i="4"/>
  <c r="J27564" i="4" s="1"/>
  <c r="H27565" i="4"/>
  <c r="H27566" i="4"/>
  <c r="H27567" i="4"/>
  <c r="H27568" i="4"/>
  <c r="H27569" i="4"/>
  <c r="H27570" i="4"/>
  <c r="J27570" i="4" s="1"/>
  <c r="H27571" i="4"/>
  <c r="H27572" i="4"/>
  <c r="H27573" i="4"/>
  <c r="J27573" i="4" s="1"/>
  <c r="H27574" i="4"/>
  <c r="H27575" i="4"/>
  <c r="H27576" i="4"/>
  <c r="J27576" i="4" s="1"/>
  <c r="H27577" i="4"/>
  <c r="H27578" i="4"/>
  <c r="H27579" i="4"/>
  <c r="H27580" i="4"/>
  <c r="H27581" i="4"/>
  <c r="H27582" i="4"/>
  <c r="J27582" i="4" s="1"/>
  <c r="H27583" i="4"/>
  <c r="H27584" i="4"/>
  <c r="H27585" i="4"/>
  <c r="H27586" i="4"/>
  <c r="H27587" i="4"/>
  <c r="H27588" i="4"/>
  <c r="J27588" i="4" s="1"/>
  <c r="H27589" i="4"/>
  <c r="H27590" i="4"/>
  <c r="H27591" i="4"/>
  <c r="H27592" i="4"/>
  <c r="H27593" i="4"/>
  <c r="H27594" i="4"/>
  <c r="J27594" i="4" s="1"/>
  <c r="H27595" i="4"/>
  <c r="H27596" i="4"/>
  <c r="H27597" i="4"/>
  <c r="H27598" i="4"/>
  <c r="H27599" i="4"/>
  <c r="H27600" i="4"/>
  <c r="J27600" i="4" s="1"/>
  <c r="H27601" i="4"/>
  <c r="H27602" i="4"/>
  <c r="H27603" i="4"/>
  <c r="H27604" i="4"/>
  <c r="H27605" i="4"/>
  <c r="H27606" i="4"/>
  <c r="J27606" i="4" s="1"/>
  <c r="H27607" i="4"/>
  <c r="H27608" i="4"/>
  <c r="H27609" i="4"/>
  <c r="J27609" i="4" s="1"/>
  <c r="H27610" i="4"/>
  <c r="H27611" i="4"/>
  <c r="H27612" i="4"/>
  <c r="J27612" i="4" s="1"/>
  <c r="H27613" i="4"/>
  <c r="H27614" i="4"/>
  <c r="H27615" i="4"/>
  <c r="H27616" i="4"/>
  <c r="H27617" i="4"/>
  <c r="H27618" i="4"/>
  <c r="J27618" i="4" s="1"/>
  <c r="H27619" i="4"/>
  <c r="H27620" i="4"/>
  <c r="H27621" i="4"/>
  <c r="H27622" i="4"/>
  <c r="H27623" i="4"/>
  <c r="H27624" i="4"/>
  <c r="J27624" i="4" s="1"/>
  <c r="H27625" i="4"/>
  <c r="H27626" i="4"/>
  <c r="H27627" i="4"/>
  <c r="H27628" i="4"/>
  <c r="H27629" i="4"/>
  <c r="H27630" i="4"/>
  <c r="J27630" i="4" s="1"/>
  <c r="H27631" i="4"/>
  <c r="H27632" i="4"/>
  <c r="H27633" i="4"/>
  <c r="H27634" i="4"/>
  <c r="H27635" i="4"/>
  <c r="H27636" i="4"/>
  <c r="J27636" i="4" s="1"/>
  <c r="H27637" i="4"/>
  <c r="H27638" i="4"/>
  <c r="H27639" i="4"/>
  <c r="H27640" i="4"/>
  <c r="H27641" i="4"/>
  <c r="H27642" i="4"/>
  <c r="J27642" i="4" s="1"/>
  <c r="H27643" i="4"/>
  <c r="H27644" i="4"/>
  <c r="H27645" i="4"/>
  <c r="J27645" i="4" s="1"/>
  <c r="H27646" i="4"/>
  <c r="H27647" i="4"/>
  <c r="H27648" i="4"/>
  <c r="J27648" i="4" s="1"/>
  <c r="H27649" i="4"/>
  <c r="H27650" i="4"/>
  <c r="H27651" i="4"/>
  <c r="H27652" i="4"/>
  <c r="H27653" i="4"/>
  <c r="H27654" i="4"/>
  <c r="J27654" i="4" s="1"/>
  <c r="H27655" i="4"/>
  <c r="H27656" i="4"/>
  <c r="H27657" i="4"/>
  <c r="H27658" i="4"/>
  <c r="H27659" i="4"/>
  <c r="H27660" i="4"/>
  <c r="J27660" i="4" s="1"/>
  <c r="H27661" i="4"/>
  <c r="H27662" i="4"/>
  <c r="H27663" i="4"/>
  <c r="H27664" i="4"/>
  <c r="H27665" i="4"/>
  <c r="H27666" i="4"/>
  <c r="J27666" i="4" s="1"/>
  <c r="H27667" i="4"/>
  <c r="H27668" i="4"/>
  <c r="H27669" i="4"/>
  <c r="H27670" i="4"/>
  <c r="H27671" i="4"/>
  <c r="H27672" i="4"/>
  <c r="J27672" i="4" s="1"/>
  <c r="H27673" i="4"/>
  <c r="H27674" i="4"/>
  <c r="H27675" i="4"/>
  <c r="H27676" i="4"/>
  <c r="H27677" i="4"/>
  <c r="H27678" i="4"/>
  <c r="J27678" i="4" s="1"/>
  <c r="H27679" i="4"/>
  <c r="H27680" i="4"/>
  <c r="H27681" i="4"/>
  <c r="J27681" i="4" s="1"/>
  <c r="H27682" i="4"/>
  <c r="H27683" i="4"/>
  <c r="H27684" i="4"/>
  <c r="J27684" i="4" s="1"/>
  <c r="H27685" i="4"/>
  <c r="H27686" i="4"/>
  <c r="H27687" i="4"/>
  <c r="H27688" i="4"/>
  <c r="H27689" i="4"/>
  <c r="H27690" i="4"/>
  <c r="J27690" i="4" s="1"/>
  <c r="H27691" i="4"/>
  <c r="H27692" i="4"/>
  <c r="H27693" i="4"/>
  <c r="H27694" i="4"/>
  <c r="H27695" i="4"/>
  <c r="H27696" i="4"/>
  <c r="J27696" i="4" s="1"/>
  <c r="H27697" i="4"/>
  <c r="H27698" i="4"/>
  <c r="H27699" i="4"/>
  <c r="H27700" i="4"/>
  <c r="H27701" i="4"/>
  <c r="H27702" i="4"/>
  <c r="J27702" i="4" s="1"/>
  <c r="H27703" i="4"/>
  <c r="H27704" i="4"/>
  <c r="H27705" i="4"/>
  <c r="H27706" i="4"/>
  <c r="H27707" i="4"/>
  <c r="H27708" i="4"/>
  <c r="J27708" i="4" s="1"/>
  <c r="H27709" i="4"/>
  <c r="H27710" i="4"/>
  <c r="H27711" i="4"/>
  <c r="H27712" i="4"/>
  <c r="H27713" i="4"/>
  <c r="H27714" i="4"/>
  <c r="J27714" i="4" s="1"/>
  <c r="H27715" i="4"/>
  <c r="H27716" i="4"/>
  <c r="H27717" i="4"/>
  <c r="J27717" i="4" s="1"/>
  <c r="H27718" i="4"/>
  <c r="H27719" i="4"/>
  <c r="H27720" i="4"/>
  <c r="J27720" i="4" s="1"/>
  <c r="H27721" i="4"/>
  <c r="H27722" i="4"/>
  <c r="H27723" i="4"/>
  <c r="H27724" i="4"/>
  <c r="H27725" i="4"/>
  <c r="H27726" i="4"/>
  <c r="J27726" i="4" s="1"/>
  <c r="H27727" i="4"/>
  <c r="H27728" i="4"/>
  <c r="H27729" i="4"/>
  <c r="H27730" i="4"/>
  <c r="H27731" i="4"/>
  <c r="H27732" i="4"/>
  <c r="J27732" i="4" s="1"/>
  <c r="H27733" i="4"/>
  <c r="H27734" i="4"/>
  <c r="H27735" i="4"/>
  <c r="H27736" i="4"/>
  <c r="H27737" i="4"/>
  <c r="H27738" i="4"/>
  <c r="J27738" i="4" s="1"/>
  <c r="H27739" i="4"/>
  <c r="H27740" i="4"/>
  <c r="H27741" i="4"/>
  <c r="H27742" i="4"/>
  <c r="H27743" i="4"/>
  <c r="H27744" i="4"/>
  <c r="J27744" i="4" s="1"/>
  <c r="H27745" i="4"/>
  <c r="H27746" i="4"/>
  <c r="H27747" i="4"/>
  <c r="H27748" i="4"/>
  <c r="H27749" i="4"/>
  <c r="H27750" i="4"/>
  <c r="J27750" i="4" s="1"/>
  <c r="H27751" i="4"/>
  <c r="H27752" i="4"/>
  <c r="H27753" i="4"/>
  <c r="J27753" i="4" s="1"/>
  <c r="H27754" i="4"/>
  <c r="H27755" i="4"/>
  <c r="H27756" i="4"/>
  <c r="J27756" i="4" s="1"/>
  <c r="H27757" i="4"/>
  <c r="H27758" i="4"/>
  <c r="H27759" i="4"/>
  <c r="H27760" i="4"/>
  <c r="H27761" i="4"/>
  <c r="H27762" i="4"/>
  <c r="J27762" i="4" s="1"/>
  <c r="H27763" i="4"/>
  <c r="H27764" i="4"/>
  <c r="H27765" i="4"/>
  <c r="H27766" i="4"/>
  <c r="H27767" i="4"/>
  <c r="H27768" i="4"/>
  <c r="J27768" i="4" s="1"/>
  <c r="H27769" i="4"/>
  <c r="H27770" i="4"/>
  <c r="H27771" i="4"/>
  <c r="H27772" i="4"/>
  <c r="H27773" i="4"/>
  <c r="H27774" i="4"/>
  <c r="J27774" i="4" s="1"/>
  <c r="H27775" i="4"/>
  <c r="H27776" i="4"/>
  <c r="H27777" i="4"/>
  <c r="H27778" i="4"/>
  <c r="H27779" i="4"/>
  <c r="H27780" i="4"/>
  <c r="J27780" i="4" s="1"/>
  <c r="H27781" i="4"/>
  <c r="H27782" i="4"/>
  <c r="H27783" i="4"/>
  <c r="H27784" i="4"/>
  <c r="H27785" i="4"/>
  <c r="H27786" i="4"/>
  <c r="J27786" i="4" s="1"/>
  <c r="H27787" i="4"/>
  <c r="H27788" i="4"/>
  <c r="H27789" i="4"/>
  <c r="J27789" i="4" s="1"/>
  <c r="H27790" i="4"/>
  <c r="H27791" i="4"/>
  <c r="H27792" i="4"/>
  <c r="J27792" i="4" s="1"/>
  <c r="H27793" i="4"/>
  <c r="H27794" i="4"/>
  <c r="H27795" i="4"/>
  <c r="H27796" i="4"/>
  <c r="H27797" i="4"/>
  <c r="H27798" i="4"/>
  <c r="J27798" i="4" s="1"/>
  <c r="H27799" i="4"/>
  <c r="H27800" i="4"/>
  <c r="H27801" i="4"/>
  <c r="H27802" i="4"/>
  <c r="H27803" i="4"/>
  <c r="H27804" i="4"/>
  <c r="J27804" i="4" s="1"/>
  <c r="H27805" i="4"/>
  <c r="H27806" i="4"/>
  <c r="H27807" i="4"/>
  <c r="H27808" i="4"/>
  <c r="H27809" i="4"/>
  <c r="H27810" i="4"/>
  <c r="J27810" i="4" s="1"/>
  <c r="H27811" i="4"/>
  <c r="H27812" i="4"/>
  <c r="H27813" i="4"/>
  <c r="H27814" i="4"/>
  <c r="H27815" i="4"/>
  <c r="H27816" i="4"/>
  <c r="J27816" i="4" s="1"/>
  <c r="H27817" i="4"/>
  <c r="H27818" i="4"/>
  <c r="H27819" i="4"/>
  <c r="H27820" i="4"/>
  <c r="H27821" i="4"/>
  <c r="H27822" i="4"/>
  <c r="J27822" i="4" s="1"/>
  <c r="H27823" i="4"/>
  <c r="H27824" i="4"/>
  <c r="H27825" i="4"/>
  <c r="J27825" i="4" s="1"/>
  <c r="H27826" i="4"/>
  <c r="H27827" i="4"/>
  <c r="H27828" i="4"/>
  <c r="J27828" i="4" s="1"/>
  <c r="H27829" i="4"/>
  <c r="H27830" i="4"/>
  <c r="H27831" i="4"/>
  <c r="H27832" i="4"/>
  <c r="H27833" i="4"/>
  <c r="H27834" i="4"/>
  <c r="J27834" i="4" s="1"/>
  <c r="H27835" i="4"/>
  <c r="H27836" i="4"/>
  <c r="H27837" i="4"/>
  <c r="H27838" i="4"/>
  <c r="H27839" i="4"/>
  <c r="H27840" i="4"/>
  <c r="J27840" i="4" s="1"/>
  <c r="H27841" i="4"/>
  <c r="H27842" i="4"/>
  <c r="H27843" i="4"/>
  <c r="H27844" i="4"/>
  <c r="H27845" i="4"/>
  <c r="H27846" i="4"/>
  <c r="J27846" i="4" s="1"/>
  <c r="H27847" i="4"/>
  <c r="H27848" i="4"/>
  <c r="H27849" i="4"/>
  <c r="H27850" i="4"/>
  <c r="H27851" i="4"/>
  <c r="H27852" i="4"/>
  <c r="J27852" i="4" s="1"/>
  <c r="H27853" i="4"/>
  <c r="H27854" i="4"/>
  <c r="H27855" i="4"/>
  <c r="H27856" i="4"/>
  <c r="H27857" i="4"/>
  <c r="H27858" i="4"/>
  <c r="J27858" i="4" s="1"/>
  <c r="H27859" i="4"/>
  <c r="H27860" i="4"/>
  <c r="H27861" i="4"/>
  <c r="J27861" i="4" s="1"/>
  <c r="H27862" i="4"/>
  <c r="H27863" i="4"/>
  <c r="H27864" i="4"/>
  <c r="J27864" i="4" s="1"/>
  <c r="H27865" i="4"/>
  <c r="H27866" i="4"/>
  <c r="H27867" i="4"/>
  <c r="H27868" i="4"/>
  <c r="H27869" i="4"/>
  <c r="H27870" i="4"/>
  <c r="J27870" i="4" s="1"/>
  <c r="H27871" i="4"/>
  <c r="H27872" i="4"/>
  <c r="H27873" i="4"/>
  <c r="H27874" i="4"/>
  <c r="H27875" i="4"/>
  <c r="H27876" i="4"/>
  <c r="J27876" i="4" s="1"/>
  <c r="H27877" i="4"/>
  <c r="H27878" i="4"/>
  <c r="H27879" i="4"/>
  <c r="H27880" i="4"/>
  <c r="H27881" i="4"/>
  <c r="H27882" i="4"/>
  <c r="J27882" i="4" s="1"/>
  <c r="H27883" i="4"/>
  <c r="H27884" i="4"/>
  <c r="H27885" i="4"/>
  <c r="H27886" i="4"/>
  <c r="H27887" i="4"/>
  <c r="H27888" i="4"/>
  <c r="J27888" i="4" s="1"/>
  <c r="H27889" i="4"/>
  <c r="H27890" i="4"/>
  <c r="H27891" i="4"/>
  <c r="H27892" i="4"/>
  <c r="H27893" i="4"/>
  <c r="H27894" i="4"/>
  <c r="J27894" i="4" s="1"/>
  <c r="H27895" i="4"/>
  <c r="H27896" i="4"/>
  <c r="H27897" i="4"/>
  <c r="J27897" i="4" s="1"/>
  <c r="H27898" i="4"/>
  <c r="H27899" i="4"/>
  <c r="H27900" i="4"/>
  <c r="J27900" i="4" s="1"/>
  <c r="H27901" i="4"/>
  <c r="H27902" i="4"/>
  <c r="H27903" i="4"/>
  <c r="H27904" i="4"/>
  <c r="H27905" i="4"/>
  <c r="H27906" i="4"/>
  <c r="J27906" i="4" s="1"/>
  <c r="H27907" i="4"/>
  <c r="H27908" i="4"/>
  <c r="H27909" i="4"/>
  <c r="H27910" i="4"/>
  <c r="H27911" i="4"/>
  <c r="H27912" i="4"/>
  <c r="J27912" i="4" s="1"/>
  <c r="H27913" i="4"/>
  <c r="H27914" i="4"/>
  <c r="H27915" i="4"/>
  <c r="H27916" i="4"/>
  <c r="H27917" i="4"/>
  <c r="H27918" i="4"/>
  <c r="J27918" i="4" s="1"/>
  <c r="H27919" i="4"/>
  <c r="H27920" i="4"/>
  <c r="H27921" i="4"/>
  <c r="H27922" i="4"/>
  <c r="H27923" i="4"/>
  <c r="H27924" i="4"/>
  <c r="J27924" i="4" s="1"/>
  <c r="H27925" i="4"/>
  <c r="H27926" i="4"/>
  <c r="H27927" i="4"/>
  <c r="H27928" i="4"/>
  <c r="H27929" i="4"/>
  <c r="H27930" i="4"/>
  <c r="J27930" i="4" s="1"/>
  <c r="H27931" i="4"/>
  <c r="H27932" i="4"/>
  <c r="H27933" i="4"/>
  <c r="J27933" i="4" s="1"/>
  <c r="H27934" i="4"/>
  <c r="H27935" i="4"/>
  <c r="H27936" i="4"/>
  <c r="J27936" i="4" s="1"/>
  <c r="H27937" i="4"/>
  <c r="H27938" i="4"/>
  <c r="H27939" i="4"/>
  <c r="H27940" i="4"/>
  <c r="H27941" i="4"/>
  <c r="H27942" i="4"/>
  <c r="J27942" i="4" s="1"/>
  <c r="H27943" i="4"/>
  <c r="H27944" i="4"/>
  <c r="H27945" i="4"/>
  <c r="H27946" i="4"/>
  <c r="H27947" i="4"/>
  <c r="H27948" i="4"/>
  <c r="J27948" i="4" s="1"/>
  <c r="H27949" i="4"/>
  <c r="H27950" i="4"/>
  <c r="H27951" i="4"/>
  <c r="H27952" i="4"/>
  <c r="H27953" i="4"/>
  <c r="H27954" i="4"/>
  <c r="J27954" i="4" s="1"/>
  <c r="H27955" i="4"/>
  <c r="H27956" i="4"/>
  <c r="H27957" i="4"/>
  <c r="H27958" i="4"/>
  <c r="H27959" i="4"/>
  <c r="H27960" i="4"/>
  <c r="J27960" i="4" s="1"/>
  <c r="H27961" i="4"/>
  <c r="H27962" i="4"/>
  <c r="H27963" i="4"/>
  <c r="H27964" i="4"/>
  <c r="H27965" i="4"/>
  <c r="H27966" i="4"/>
  <c r="J27966" i="4" s="1"/>
  <c r="H27967" i="4"/>
  <c r="H27968" i="4"/>
  <c r="H27969" i="4"/>
  <c r="J27969" i="4" s="1"/>
  <c r="H27970" i="4"/>
  <c r="H27971" i="4"/>
  <c r="H27972" i="4"/>
  <c r="J27972" i="4" s="1"/>
  <c r="H27973" i="4"/>
  <c r="H27974" i="4"/>
  <c r="H27975" i="4"/>
  <c r="H27976" i="4"/>
  <c r="H27977" i="4"/>
  <c r="H27978" i="4"/>
  <c r="J27978" i="4" s="1"/>
  <c r="H27979" i="4"/>
  <c r="H27980" i="4"/>
  <c r="H27981" i="4"/>
  <c r="H27982" i="4"/>
  <c r="H27983" i="4"/>
  <c r="H27984" i="4"/>
  <c r="J27984" i="4" s="1"/>
  <c r="H27985" i="4"/>
  <c r="H27986" i="4"/>
  <c r="H27987" i="4"/>
  <c r="H27988" i="4"/>
  <c r="H27989" i="4"/>
  <c r="H27990" i="4"/>
  <c r="J27990" i="4" s="1"/>
  <c r="H27991" i="4"/>
  <c r="H27992" i="4"/>
  <c r="H27993" i="4"/>
  <c r="H27994" i="4"/>
  <c r="H27995" i="4"/>
  <c r="H27996" i="4"/>
  <c r="J27996" i="4" s="1"/>
  <c r="H27997" i="4"/>
  <c r="H27998" i="4"/>
  <c r="H27999" i="4"/>
  <c r="H28000" i="4"/>
  <c r="H28001" i="4"/>
  <c r="H28002" i="4"/>
  <c r="J28002" i="4" s="1"/>
  <c r="H28003" i="4"/>
  <c r="H28004" i="4"/>
  <c r="H28005" i="4"/>
  <c r="J28005" i="4" s="1"/>
  <c r="H28006" i="4"/>
  <c r="H28007" i="4"/>
  <c r="H28008" i="4"/>
  <c r="J28008" i="4" s="1"/>
  <c r="H28009" i="4"/>
  <c r="H28010" i="4"/>
  <c r="H28011" i="4"/>
  <c r="H28012" i="4"/>
  <c r="H28013" i="4"/>
  <c r="H28014" i="4"/>
  <c r="J28014" i="4" s="1"/>
  <c r="H28015" i="4"/>
  <c r="H28016" i="4"/>
  <c r="H28017" i="4"/>
  <c r="H28018" i="4"/>
  <c r="H28019" i="4"/>
  <c r="H28020" i="4"/>
  <c r="J28020" i="4" s="1"/>
  <c r="H28021" i="4"/>
  <c r="H28022" i="4"/>
  <c r="H28023" i="4"/>
  <c r="H28024" i="4"/>
  <c r="H28025" i="4"/>
  <c r="H28026" i="4"/>
  <c r="J28026" i="4" s="1"/>
  <c r="H28027" i="4"/>
  <c r="H28028" i="4"/>
  <c r="H28029" i="4"/>
  <c r="H28030" i="4"/>
  <c r="H28031" i="4"/>
  <c r="H28032" i="4"/>
  <c r="J28032" i="4" s="1"/>
  <c r="H28033" i="4"/>
  <c r="H28034" i="4"/>
  <c r="H28035" i="4"/>
  <c r="H28036" i="4"/>
  <c r="H28037" i="4"/>
  <c r="H28038" i="4"/>
  <c r="J28038" i="4" s="1"/>
  <c r="H28039" i="4"/>
  <c r="H28040" i="4"/>
  <c r="H28041" i="4"/>
  <c r="J28041" i="4" s="1"/>
  <c r="H28042" i="4"/>
  <c r="H28043" i="4"/>
  <c r="H28044" i="4"/>
  <c r="J28044" i="4" s="1"/>
  <c r="H28045" i="4"/>
  <c r="H28046" i="4"/>
  <c r="H28047" i="4"/>
  <c r="H28048" i="4"/>
  <c r="H28049" i="4"/>
  <c r="H28050" i="4"/>
  <c r="J28050" i="4" s="1"/>
  <c r="H28051" i="4"/>
  <c r="H28052" i="4"/>
  <c r="H28053" i="4"/>
  <c r="H28054" i="4"/>
  <c r="H28055" i="4"/>
  <c r="H28056" i="4"/>
  <c r="J28056" i="4" s="1"/>
  <c r="H28057" i="4"/>
  <c r="H28058" i="4"/>
  <c r="H28059" i="4"/>
  <c r="H28060" i="4"/>
  <c r="H28061" i="4"/>
  <c r="H28062" i="4"/>
  <c r="J28062" i="4" s="1"/>
  <c r="H28063" i="4"/>
  <c r="H28064" i="4"/>
  <c r="H28065" i="4"/>
  <c r="H28066" i="4"/>
  <c r="H28067" i="4"/>
  <c r="H28068" i="4"/>
  <c r="J28068" i="4" s="1"/>
  <c r="H28069" i="4"/>
  <c r="H28070" i="4"/>
  <c r="H28071" i="4"/>
  <c r="H28072" i="4"/>
  <c r="H28073" i="4"/>
  <c r="H28074" i="4"/>
  <c r="J28074" i="4" s="1"/>
  <c r="H28075" i="4"/>
  <c r="H28076" i="4"/>
  <c r="H28077" i="4"/>
  <c r="J28077" i="4" s="1"/>
  <c r="H28078" i="4"/>
  <c r="H28079" i="4"/>
  <c r="H28080" i="4"/>
  <c r="J28080" i="4" s="1"/>
  <c r="H28081" i="4"/>
  <c r="H28082" i="4"/>
  <c r="H28083" i="4"/>
  <c r="H28084" i="4"/>
  <c r="H28085" i="4"/>
  <c r="H28086" i="4"/>
  <c r="J28086" i="4" s="1"/>
  <c r="H28087" i="4"/>
  <c r="H28088" i="4"/>
  <c r="H28089" i="4"/>
  <c r="H28090" i="4"/>
  <c r="H28091" i="4"/>
  <c r="H28092" i="4"/>
  <c r="J28092" i="4" s="1"/>
  <c r="H28093" i="4"/>
  <c r="H28094" i="4"/>
  <c r="H28095" i="4"/>
  <c r="H28096" i="4"/>
  <c r="H28097" i="4"/>
  <c r="H28098" i="4"/>
  <c r="J28098" i="4" s="1"/>
  <c r="H28099" i="4"/>
  <c r="H28100" i="4"/>
  <c r="H28101" i="4"/>
  <c r="H28102" i="4"/>
  <c r="H28103" i="4"/>
  <c r="H28104" i="4"/>
  <c r="J28104" i="4" s="1"/>
  <c r="H28105" i="4"/>
  <c r="H28106" i="4"/>
  <c r="H28107" i="4"/>
  <c r="H28108" i="4"/>
  <c r="H28109" i="4"/>
  <c r="H28110" i="4"/>
  <c r="J28110" i="4" s="1"/>
  <c r="H28111" i="4"/>
  <c r="H28112" i="4"/>
  <c r="H28113" i="4"/>
  <c r="J28113" i="4" s="1"/>
  <c r="H28114" i="4"/>
  <c r="H28115" i="4"/>
  <c r="H28116" i="4"/>
  <c r="J28116" i="4" s="1"/>
  <c r="H28117" i="4"/>
  <c r="H28118" i="4"/>
  <c r="H28119" i="4"/>
  <c r="H28120" i="4"/>
  <c r="H28121" i="4"/>
  <c r="H28122" i="4"/>
  <c r="J28122" i="4" s="1"/>
  <c r="H28123" i="4"/>
  <c r="H28124" i="4"/>
  <c r="H28125" i="4"/>
  <c r="H28126" i="4"/>
  <c r="H28127" i="4"/>
  <c r="H28128" i="4"/>
  <c r="J28128" i="4" s="1"/>
  <c r="H28129" i="4"/>
  <c r="H28130" i="4"/>
  <c r="H28131" i="4"/>
  <c r="H28132" i="4"/>
  <c r="H28133" i="4"/>
  <c r="H28134" i="4"/>
  <c r="J28134" i="4" s="1"/>
  <c r="H28135" i="4"/>
  <c r="H28136" i="4"/>
  <c r="H28137" i="4"/>
  <c r="H28138" i="4"/>
  <c r="H28139" i="4"/>
  <c r="H28140" i="4"/>
  <c r="J28140" i="4" s="1"/>
  <c r="H28141" i="4"/>
  <c r="H28142" i="4"/>
  <c r="H28143" i="4"/>
  <c r="H28144" i="4"/>
  <c r="H28145" i="4"/>
  <c r="H28146" i="4"/>
  <c r="J28146" i="4" s="1"/>
  <c r="H28147" i="4"/>
  <c r="H28148" i="4"/>
  <c r="H28149" i="4"/>
  <c r="J28149" i="4" s="1"/>
  <c r="H28150" i="4"/>
  <c r="H28151" i="4"/>
  <c r="H28152" i="4"/>
  <c r="J28152" i="4" s="1"/>
  <c r="H28153" i="4"/>
  <c r="H28154" i="4"/>
  <c r="H28155" i="4"/>
  <c r="H28156" i="4"/>
  <c r="H28157" i="4"/>
  <c r="H28158" i="4"/>
  <c r="J28158" i="4" s="1"/>
  <c r="H28159" i="4"/>
  <c r="H28160" i="4"/>
  <c r="H28161" i="4"/>
  <c r="H28162" i="4"/>
  <c r="H28163" i="4"/>
  <c r="H28164" i="4"/>
  <c r="J28164" i="4" s="1"/>
  <c r="H28165" i="4"/>
  <c r="H28166" i="4"/>
  <c r="H28167" i="4"/>
  <c r="H28168" i="4"/>
  <c r="H28169" i="4"/>
  <c r="H28170" i="4"/>
  <c r="J28170" i="4" s="1"/>
  <c r="H28171" i="4"/>
  <c r="H28172" i="4"/>
  <c r="H28173" i="4"/>
  <c r="H28174" i="4"/>
  <c r="H28175" i="4"/>
  <c r="H28176" i="4"/>
  <c r="J28176" i="4" s="1"/>
  <c r="H28177" i="4"/>
  <c r="H28178" i="4"/>
  <c r="H28179" i="4"/>
  <c r="H28180" i="4"/>
  <c r="H28181" i="4"/>
  <c r="H28182" i="4"/>
  <c r="J28182" i="4" s="1"/>
  <c r="H28183" i="4"/>
  <c r="H28184" i="4"/>
  <c r="H28185" i="4"/>
  <c r="J28185" i="4" s="1"/>
  <c r="H28186" i="4"/>
  <c r="H28187" i="4"/>
  <c r="H28188" i="4"/>
  <c r="J28188" i="4" s="1"/>
  <c r="H28189" i="4"/>
  <c r="H28190" i="4"/>
  <c r="H28191" i="4"/>
  <c r="H28192" i="4"/>
  <c r="H28193" i="4"/>
  <c r="H28194" i="4"/>
  <c r="J28194" i="4" s="1"/>
  <c r="H28195" i="4"/>
  <c r="H28196" i="4"/>
  <c r="H28197" i="4"/>
  <c r="H28198" i="4"/>
  <c r="H28199" i="4"/>
  <c r="H28200" i="4"/>
  <c r="J28200" i="4" s="1"/>
  <c r="H28201" i="4"/>
  <c r="H28202" i="4"/>
  <c r="H28203" i="4"/>
  <c r="H28204" i="4"/>
  <c r="H28205" i="4"/>
  <c r="H28206" i="4"/>
  <c r="J28206" i="4" s="1"/>
  <c r="H28207" i="4"/>
  <c r="H28208" i="4"/>
  <c r="H28209" i="4"/>
  <c r="H28210" i="4"/>
  <c r="H28211" i="4"/>
  <c r="H28212" i="4"/>
  <c r="J28212" i="4" s="1"/>
  <c r="H28213" i="4"/>
  <c r="H28214" i="4"/>
  <c r="H28215" i="4"/>
  <c r="H28216" i="4"/>
  <c r="H28217" i="4"/>
  <c r="H28218" i="4"/>
  <c r="J28218" i="4" s="1"/>
  <c r="H28219" i="4"/>
  <c r="H28220" i="4"/>
  <c r="H28221" i="4"/>
  <c r="J28221" i="4" s="1"/>
  <c r="H28222" i="4"/>
  <c r="H28223" i="4"/>
  <c r="H28224" i="4"/>
  <c r="J28224" i="4" s="1"/>
  <c r="H28225" i="4"/>
  <c r="H28226" i="4"/>
  <c r="H28227" i="4"/>
  <c r="H28228" i="4"/>
  <c r="H28229" i="4"/>
  <c r="H28230" i="4"/>
  <c r="J28230" i="4" s="1"/>
  <c r="H28231" i="4"/>
  <c r="H28232" i="4"/>
  <c r="H28233" i="4"/>
  <c r="H28234" i="4"/>
  <c r="H28235" i="4"/>
  <c r="H28236" i="4"/>
  <c r="J28236" i="4" s="1"/>
  <c r="H28237" i="4"/>
  <c r="H28238" i="4"/>
  <c r="H28239" i="4"/>
  <c r="H28240" i="4"/>
  <c r="H28241" i="4"/>
  <c r="H28242" i="4"/>
  <c r="J28242" i="4" s="1"/>
  <c r="H28243" i="4"/>
  <c r="H28244" i="4"/>
  <c r="H28245" i="4"/>
  <c r="H28246" i="4"/>
  <c r="H28247" i="4"/>
  <c r="H28248" i="4"/>
  <c r="J28248" i="4" s="1"/>
  <c r="H28249" i="4"/>
  <c r="H28250" i="4"/>
  <c r="H28251" i="4"/>
  <c r="H28252" i="4"/>
  <c r="H28253" i="4"/>
  <c r="H28254" i="4"/>
  <c r="J28254" i="4" s="1"/>
  <c r="H28255" i="4"/>
  <c r="H28256" i="4"/>
  <c r="H28257" i="4"/>
  <c r="J28257" i="4" s="1"/>
  <c r="H28258" i="4"/>
  <c r="H28259" i="4"/>
  <c r="H28260" i="4"/>
  <c r="J28260" i="4" s="1"/>
  <c r="H28261" i="4"/>
  <c r="H28262" i="4"/>
  <c r="H28263" i="4"/>
  <c r="H28264" i="4"/>
  <c r="H28265" i="4"/>
  <c r="H28266" i="4"/>
  <c r="J28266" i="4" s="1"/>
  <c r="H28267" i="4"/>
  <c r="H28268" i="4"/>
  <c r="H28269" i="4"/>
  <c r="H28270" i="4"/>
  <c r="H28271" i="4"/>
  <c r="H28272" i="4"/>
  <c r="J28272" i="4" s="1"/>
  <c r="H28273" i="4"/>
  <c r="H28274" i="4"/>
  <c r="H28275" i="4"/>
  <c r="H28276" i="4"/>
  <c r="H28277" i="4"/>
  <c r="H28278" i="4"/>
  <c r="J28278" i="4" s="1"/>
  <c r="H28279" i="4"/>
  <c r="H28280" i="4"/>
  <c r="H28281" i="4"/>
  <c r="H28282" i="4"/>
  <c r="H28283" i="4"/>
  <c r="H28284" i="4"/>
  <c r="J28284" i="4" s="1"/>
  <c r="H28285" i="4"/>
  <c r="H28286" i="4"/>
  <c r="H28287" i="4"/>
  <c r="H28288" i="4"/>
  <c r="H28289" i="4"/>
  <c r="H28290" i="4"/>
  <c r="J28290" i="4" s="1"/>
  <c r="H28291" i="4"/>
  <c r="H28292" i="4"/>
  <c r="H28293" i="4"/>
  <c r="J28293" i="4" s="1"/>
  <c r="H28294" i="4"/>
  <c r="H28295" i="4"/>
  <c r="H28296" i="4"/>
  <c r="J28296" i="4" s="1"/>
  <c r="H28297" i="4"/>
  <c r="H28298" i="4"/>
  <c r="H28299" i="4"/>
  <c r="H28300" i="4"/>
  <c r="H28301" i="4"/>
  <c r="H28302" i="4"/>
  <c r="J28302" i="4" s="1"/>
  <c r="H28303" i="4"/>
  <c r="H28304" i="4"/>
  <c r="H28305" i="4"/>
  <c r="H28306" i="4"/>
  <c r="H28307" i="4"/>
  <c r="H28308" i="4"/>
  <c r="J28308" i="4" s="1"/>
  <c r="H28309" i="4"/>
  <c r="H28310" i="4"/>
  <c r="H28311" i="4"/>
  <c r="H28312" i="4"/>
  <c r="H28313" i="4"/>
  <c r="H28314" i="4"/>
  <c r="J28314" i="4" s="1"/>
  <c r="H28315" i="4"/>
  <c r="H28316" i="4"/>
  <c r="H28317" i="4"/>
  <c r="H28318" i="4"/>
  <c r="H28319" i="4"/>
  <c r="H28320" i="4"/>
  <c r="J28320" i="4" s="1"/>
  <c r="H28321" i="4"/>
  <c r="H28322" i="4"/>
  <c r="H28323" i="4"/>
  <c r="H28324" i="4"/>
  <c r="H28325" i="4"/>
  <c r="H28326" i="4"/>
  <c r="J28326" i="4" s="1"/>
  <c r="H28327" i="4"/>
  <c r="H28328" i="4"/>
  <c r="H28329" i="4"/>
  <c r="J28329" i="4" s="1"/>
  <c r="H28330" i="4"/>
  <c r="H28331" i="4"/>
  <c r="H28332" i="4"/>
  <c r="J28332" i="4" s="1"/>
  <c r="H28333" i="4"/>
  <c r="H28334" i="4"/>
  <c r="H28335" i="4"/>
  <c r="H28336" i="4"/>
  <c r="H28337" i="4"/>
  <c r="H28338" i="4"/>
  <c r="J28338" i="4" s="1"/>
  <c r="H28339" i="4"/>
  <c r="H28340" i="4"/>
  <c r="H28341" i="4"/>
  <c r="H28342" i="4"/>
  <c r="H28343" i="4"/>
  <c r="H28344" i="4"/>
  <c r="J28344" i="4" s="1"/>
  <c r="H28345" i="4"/>
  <c r="H28346" i="4"/>
  <c r="H28347" i="4"/>
  <c r="H28348" i="4"/>
  <c r="H28349" i="4"/>
  <c r="H28350" i="4"/>
  <c r="J28350" i="4" s="1"/>
  <c r="H28351" i="4"/>
  <c r="H28352" i="4"/>
  <c r="H28353" i="4"/>
  <c r="H28354" i="4"/>
  <c r="H28355" i="4"/>
  <c r="H28356" i="4"/>
  <c r="J28356" i="4" s="1"/>
  <c r="H28357" i="4"/>
  <c r="H28358" i="4"/>
  <c r="H28359" i="4"/>
  <c r="H28360" i="4"/>
  <c r="H28361" i="4"/>
  <c r="H28362" i="4"/>
  <c r="J28362" i="4" s="1"/>
  <c r="H28363" i="4"/>
  <c r="H28364" i="4"/>
  <c r="H28365" i="4"/>
  <c r="J28365" i="4" s="1"/>
  <c r="H28366" i="4"/>
  <c r="H28367" i="4"/>
  <c r="H28368" i="4"/>
  <c r="J28368" i="4" s="1"/>
  <c r="H28369" i="4"/>
  <c r="H28370" i="4"/>
  <c r="H28371" i="4"/>
  <c r="H28372" i="4"/>
  <c r="H28373" i="4"/>
  <c r="H28374" i="4"/>
  <c r="J28374" i="4" s="1"/>
  <c r="H28375" i="4"/>
  <c r="H28376" i="4"/>
  <c r="H28377" i="4"/>
  <c r="H28378" i="4"/>
  <c r="H28379" i="4"/>
  <c r="H28380" i="4"/>
  <c r="J28380" i="4" s="1"/>
  <c r="H28381" i="4"/>
  <c r="H28382" i="4"/>
  <c r="H28383" i="4"/>
  <c r="H28384" i="4"/>
  <c r="H28385" i="4"/>
  <c r="H28386" i="4"/>
  <c r="J28386" i="4" s="1"/>
  <c r="H28387" i="4"/>
  <c r="H28388" i="4"/>
  <c r="H28389" i="4"/>
  <c r="H28390" i="4"/>
  <c r="H28391" i="4"/>
  <c r="H28392" i="4"/>
  <c r="J28392" i="4" s="1"/>
  <c r="H28393" i="4"/>
  <c r="H28394" i="4"/>
  <c r="H28395" i="4"/>
  <c r="H28396" i="4"/>
  <c r="H28397" i="4"/>
  <c r="H28398" i="4"/>
  <c r="J28398" i="4" s="1"/>
  <c r="H28399" i="4"/>
  <c r="H28400" i="4"/>
  <c r="H28401" i="4"/>
  <c r="J28401" i="4" s="1"/>
  <c r="H28402" i="4"/>
  <c r="H28403" i="4"/>
  <c r="H28404" i="4"/>
  <c r="J28404" i="4" s="1"/>
  <c r="H28405" i="4"/>
  <c r="H28406" i="4"/>
  <c r="H28407" i="4"/>
  <c r="H28408" i="4"/>
  <c r="H28409" i="4"/>
  <c r="H28410" i="4"/>
  <c r="J28410" i="4" s="1"/>
  <c r="H28411" i="4"/>
  <c r="H28412" i="4"/>
  <c r="H28413" i="4"/>
  <c r="H28414" i="4"/>
  <c r="H28415" i="4"/>
  <c r="H28416" i="4"/>
  <c r="J28416" i="4" s="1"/>
  <c r="H28417" i="4"/>
  <c r="H28418" i="4"/>
  <c r="H28419" i="4"/>
  <c r="H28420" i="4"/>
  <c r="H28421" i="4"/>
  <c r="H28422" i="4"/>
  <c r="J28422" i="4" s="1"/>
  <c r="H28423" i="4"/>
  <c r="H28424" i="4"/>
  <c r="H28425" i="4"/>
  <c r="H28426" i="4"/>
  <c r="H28427" i="4"/>
  <c r="H28428" i="4"/>
  <c r="J28428" i="4" s="1"/>
  <c r="H28429" i="4"/>
  <c r="H28430" i="4"/>
  <c r="H28431" i="4"/>
  <c r="H28432" i="4"/>
  <c r="H28433" i="4"/>
  <c r="H28434" i="4"/>
  <c r="J28434" i="4" s="1"/>
  <c r="H28435" i="4"/>
  <c r="H28436" i="4"/>
  <c r="H28437" i="4"/>
  <c r="J28437" i="4" s="1"/>
  <c r="H28438" i="4"/>
  <c r="H28439" i="4"/>
  <c r="H28440" i="4"/>
  <c r="J28440" i="4" s="1"/>
  <c r="H28441" i="4"/>
  <c r="H28442" i="4"/>
  <c r="H28443" i="4"/>
  <c r="H28444" i="4"/>
  <c r="H28445" i="4"/>
  <c r="H28446" i="4"/>
  <c r="J28446" i="4" s="1"/>
  <c r="H28447" i="4"/>
  <c r="H28448" i="4"/>
  <c r="H28449" i="4"/>
  <c r="H28450" i="4"/>
  <c r="H28451" i="4"/>
  <c r="H28452" i="4"/>
  <c r="J28452" i="4" s="1"/>
  <c r="H28453" i="4"/>
  <c r="H28454" i="4"/>
  <c r="H28455" i="4"/>
  <c r="H28456" i="4"/>
  <c r="H28457" i="4"/>
  <c r="H28458" i="4"/>
  <c r="J28458" i="4" s="1"/>
  <c r="H28459" i="4"/>
  <c r="H28460" i="4"/>
  <c r="H28461" i="4"/>
  <c r="H28462" i="4"/>
  <c r="H28463" i="4"/>
  <c r="H28464" i="4"/>
  <c r="J28464" i="4" s="1"/>
  <c r="H28465" i="4"/>
  <c r="H28466" i="4"/>
  <c r="H28467" i="4"/>
  <c r="H28468" i="4"/>
  <c r="H28469" i="4"/>
  <c r="H28470" i="4"/>
  <c r="J28470" i="4" s="1"/>
  <c r="H28471" i="4"/>
  <c r="H28472" i="4"/>
  <c r="H28473" i="4"/>
  <c r="J28473" i="4" s="1"/>
  <c r="H28474" i="4"/>
  <c r="H28475" i="4"/>
  <c r="H28476" i="4"/>
  <c r="J28476" i="4" s="1"/>
  <c r="H28477" i="4"/>
  <c r="H28478" i="4"/>
  <c r="H28479" i="4"/>
  <c r="H28480" i="4"/>
  <c r="H28481" i="4"/>
  <c r="H28482" i="4"/>
  <c r="J28482" i="4" s="1"/>
  <c r="H28483" i="4"/>
  <c r="H28484" i="4"/>
  <c r="H28485" i="4"/>
  <c r="H28486" i="4"/>
  <c r="H28487" i="4"/>
  <c r="H28488" i="4"/>
  <c r="J28488" i="4" s="1"/>
  <c r="H28489" i="4"/>
  <c r="H28490" i="4"/>
  <c r="H28491" i="4"/>
  <c r="H28492" i="4"/>
  <c r="H28493" i="4"/>
  <c r="H28494" i="4"/>
  <c r="J28494" i="4" s="1"/>
  <c r="H28495" i="4"/>
  <c r="H28496" i="4"/>
  <c r="H28497" i="4"/>
  <c r="H28498" i="4"/>
  <c r="H28499" i="4"/>
  <c r="H28500" i="4"/>
  <c r="J28500" i="4" s="1"/>
  <c r="H28501" i="4"/>
  <c r="H28502" i="4"/>
  <c r="H28503" i="4"/>
  <c r="H28504" i="4"/>
  <c r="H28505" i="4"/>
  <c r="H28506" i="4"/>
  <c r="J28506" i="4" s="1"/>
  <c r="H28507" i="4"/>
  <c r="H28508" i="4"/>
  <c r="H28509" i="4"/>
  <c r="J28509" i="4" s="1"/>
  <c r="H28510" i="4"/>
  <c r="H28511" i="4"/>
  <c r="H28512" i="4"/>
  <c r="J28512" i="4" s="1"/>
  <c r="H28513" i="4"/>
  <c r="H28514" i="4"/>
  <c r="H28515" i="4"/>
  <c r="H28516" i="4"/>
  <c r="H28517" i="4"/>
  <c r="H28518" i="4"/>
  <c r="J28518" i="4" s="1"/>
  <c r="H28519" i="4"/>
  <c r="H28520" i="4"/>
  <c r="H28521" i="4"/>
  <c r="H28522" i="4"/>
  <c r="H28523" i="4"/>
  <c r="H28524" i="4"/>
  <c r="J28524" i="4" s="1"/>
  <c r="H28525" i="4"/>
  <c r="H28526" i="4"/>
  <c r="H28527" i="4"/>
  <c r="H28528" i="4"/>
  <c r="H28529" i="4"/>
  <c r="H28530" i="4"/>
  <c r="J28530" i="4" s="1"/>
  <c r="H28531" i="4"/>
  <c r="H28532" i="4"/>
  <c r="H28533" i="4"/>
  <c r="H28534" i="4"/>
  <c r="H28535" i="4"/>
  <c r="H28536" i="4"/>
  <c r="J28536" i="4" s="1"/>
  <c r="H28537" i="4"/>
  <c r="H28538" i="4"/>
  <c r="H28539" i="4"/>
  <c r="H28540" i="4"/>
  <c r="H28541" i="4"/>
  <c r="H28542" i="4"/>
  <c r="J28542" i="4" s="1"/>
  <c r="H28543" i="4"/>
  <c r="H28544" i="4"/>
  <c r="H28545" i="4"/>
  <c r="J28545" i="4" s="1"/>
  <c r="H28546" i="4"/>
  <c r="H28547" i="4"/>
  <c r="H28548" i="4"/>
  <c r="J28548" i="4" s="1"/>
  <c r="H28549" i="4"/>
  <c r="H28550" i="4"/>
  <c r="H28551" i="4"/>
  <c r="H28552" i="4"/>
  <c r="H28553" i="4"/>
  <c r="H28554" i="4"/>
  <c r="J28554" i="4" s="1"/>
  <c r="H28555" i="4"/>
  <c r="H28556" i="4"/>
  <c r="H28557" i="4"/>
  <c r="H28558" i="4"/>
  <c r="H28559" i="4"/>
  <c r="H28560" i="4"/>
  <c r="J28560" i="4" s="1"/>
  <c r="H28561" i="4"/>
  <c r="H28562" i="4"/>
  <c r="H28563" i="4"/>
  <c r="H28564" i="4"/>
  <c r="H28565" i="4"/>
  <c r="H28566" i="4"/>
  <c r="J28566" i="4" s="1"/>
  <c r="H28567" i="4"/>
  <c r="H28568" i="4"/>
  <c r="H28569" i="4"/>
  <c r="H28570" i="4"/>
  <c r="H28571" i="4"/>
  <c r="H28572" i="4"/>
  <c r="J28572" i="4" s="1"/>
  <c r="H28573" i="4"/>
  <c r="H28574" i="4"/>
  <c r="H28575" i="4"/>
  <c r="H28576" i="4"/>
  <c r="H28577" i="4"/>
  <c r="H28578" i="4"/>
  <c r="J28578" i="4" s="1"/>
  <c r="H28579" i="4"/>
  <c r="H28580" i="4"/>
  <c r="H28581" i="4"/>
  <c r="J28581" i="4" s="1"/>
  <c r="H28582" i="4"/>
  <c r="H28583" i="4"/>
  <c r="H28584" i="4"/>
  <c r="J28584" i="4" s="1"/>
  <c r="H28585" i="4"/>
  <c r="H28586" i="4"/>
  <c r="H28587" i="4"/>
  <c r="H28588" i="4"/>
  <c r="H28589" i="4"/>
  <c r="H28590" i="4"/>
  <c r="J28590" i="4" s="1"/>
  <c r="H28591" i="4"/>
  <c r="H28592" i="4"/>
  <c r="H28593" i="4"/>
  <c r="H28594" i="4"/>
  <c r="H28595" i="4"/>
  <c r="H28596" i="4"/>
  <c r="J28596" i="4" s="1"/>
  <c r="H28597" i="4"/>
  <c r="H28598" i="4"/>
  <c r="H28599" i="4"/>
  <c r="H28600" i="4"/>
  <c r="H28601" i="4"/>
  <c r="H28602" i="4"/>
  <c r="J28602" i="4" s="1"/>
  <c r="H28603" i="4"/>
  <c r="H28604" i="4"/>
  <c r="H28605" i="4"/>
  <c r="H28606" i="4"/>
  <c r="H28607" i="4"/>
  <c r="H28608" i="4"/>
  <c r="J28608" i="4" s="1"/>
  <c r="H28609" i="4"/>
  <c r="H28610" i="4"/>
  <c r="H28611" i="4"/>
  <c r="H28612" i="4"/>
  <c r="H28613" i="4"/>
  <c r="H28614" i="4"/>
  <c r="J28614" i="4" s="1"/>
  <c r="H28615" i="4"/>
  <c r="H28616" i="4"/>
  <c r="H28617" i="4"/>
  <c r="J28617" i="4" s="1"/>
  <c r="H28618" i="4"/>
  <c r="H28619" i="4"/>
  <c r="H28620" i="4"/>
  <c r="J28620" i="4" s="1"/>
  <c r="H28621" i="4"/>
  <c r="H28622" i="4"/>
  <c r="H28623" i="4"/>
  <c r="H28624" i="4"/>
  <c r="H28625" i="4"/>
  <c r="H28626" i="4"/>
  <c r="J28626" i="4" s="1"/>
  <c r="H28627" i="4"/>
  <c r="H28628" i="4"/>
  <c r="H28629" i="4"/>
  <c r="H28630" i="4"/>
  <c r="H28631" i="4"/>
  <c r="H28632" i="4"/>
  <c r="J28632" i="4" s="1"/>
  <c r="H28633" i="4"/>
  <c r="H28634" i="4"/>
  <c r="H28635" i="4"/>
  <c r="H28636" i="4"/>
  <c r="H28637" i="4"/>
  <c r="H28638" i="4"/>
  <c r="J28638" i="4" s="1"/>
  <c r="H28639" i="4"/>
  <c r="H28640" i="4"/>
  <c r="H28641" i="4"/>
  <c r="H28642" i="4"/>
  <c r="H28643" i="4"/>
  <c r="H28644" i="4"/>
  <c r="J28644" i="4" s="1"/>
  <c r="H28645" i="4"/>
  <c r="H28646" i="4"/>
  <c r="H28647" i="4"/>
  <c r="H28648" i="4"/>
  <c r="H28649" i="4"/>
  <c r="H28650" i="4"/>
  <c r="J28650" i="4" s="1"/>
  <c r="H28651" i="4"/>
  <c r="H28652" i="4"/>
  <c r="H28653" i="4"/>
  <c r="J28653" i="4" s="1"/>
  <c r="H28654" i="4"/>
  <c r="H28655" i="4"/>
  <c r="H28656" i="4"/>
  <c r="J28656" i="4" s="1"/>
  <c r="H28657" i="4"/>
  <c r="H28658" i="4"/>
  <c r="H28659" i="4"/>
  <c r="H28660" i="4"/>
  <c r="H28661" i="4"/>
  <c r="H28662" i="4"/>
  <c r="J28662" i="4" s="1"/>
  <c r="H28663" i="4"/>
  <c r="H28664" i="4"/>
  <c r="H28665" i="4"/>
  <c r="H28666" i="4"/>
  <c r="H28667" i="4"/>
  <c r="H28668" i="4"/>
  <c r="J28668" i="4" s="1"/>
  <c r="H28669" i="4"/>
  <c r="H28670" i="4"/>
  <c r="H28671" i="4"/>
  <c r="H28672" i="4"/>
  <c r="H28673" i="4"/>
  <c r="H28674" i="4"/>
  <c r="J28674" i="4" s="1"/>
  <c r="H28675" i="4"/>
  <c r="H28676" i="4"/>
  <c r="H28677" i="4"/>
  <c r="H28678" i="4"/>
  <c r="H28679" i="4"/>
  <c r="H28680" i="4"/>
  <c r="J28680" i="4" s="1"/>
  <c r="H28681" i="4"/>
  <c r="H28682" i="4"/>
  <c r="H28683" i="4"/>
  <c r="H28684" i="4"/>
  <c r="H28685" i="4"/>
  <c r="H28686" i="4"/>
  <c r="J28686" i="4" s="1"/>
  <c r="H28687" i="4"/>
  <c r="H28688" i="4"/>
  <c r="H28689" i="4"/>
  <c r="J28689" i="4" s="1"/>
  <c r="H28690" i="4"/>
  <c r="H28691" i="4"/>
  <c r="H28692" i="4"/>
  <c r="J28692" i="4" s="1"/>
  <c r="H28693" i="4"/>
  <c r="H28694" i="4"/>
  <c r="H28695" i="4"/>
  <c r="H28696" i="4"/>
  <c r="H28697" i="4"/>
  <c r="H28698" i="4"/>
  <c r="J28698" i="4" s="1"/>
  <c r="H28699" i="4"/>
  <c r="H28700" i="4"/>
  <c r="H28701" i="4"/>
  <c r="H28702" i="4"/>
  <c r="H28703" i="4"/>
  <c r="H28704" i="4"/>
  <c r="J28704" i="4" s="1"/>
  <c r="H28705" i="4"/>
  <c r="H28706" i="4"/>
  <c r="H28707" i="4"/>
  <c r="H28708" i="4"/>
  <c r="H28709" i="4"/>
  <c r="H28710" i="4"/>
  <c r="J28710" i="4" s="1"/>
  <c r="H28711" i="4"/>
  <c r="H28712" i="4"/>
  <c r="H28713" i="4"/>
  <c r="H28714" i="4"/>
  <c r="H28715" i="4"/>
  <c r="H28716" i="4"/>
  <c r="J28716" i="4" s="1"/>
  <c r="H28717" i="4"/>
  <c r="H28718" i="4"/>
  <c r="H28719" i="4"/>
  <c r="H28720" i="4"/>
  <c r="H28721" i="4"/>
  <c r="H28722" i="4"/>
  <c r="J28722" i="4" s="1"/>
  <c r="H28723" i="4"/>
  <c r="H28724" i="4"/>
  <c r="H28725" i="4"/>
  <c r="J28725" i="4" s="1"/>
  <c r="H28726" i="4"/>
  <c r="H28727" i="4"/>
  <c r="H28728" i="4"/>
  <c r="J28728" i="4" s="1"/>
  <c r="H28729" i="4"/>
  <c r="H28730" i="4"/>
  <c r="H28731" i="4"/>
  <c r="H28732" i="4"/>
  <c r="H28733" i="4"/>
  <c r="H28734" i="4"/>
  <c r="J28734" i="4" s="1"/>
  <c r="H28735" i="4"/>
  <c r="H28736" i="4"/>
  <c r="H28737" i="4"/>
  <c r="H28738" i="4"/>
  <c r="H28739" i="4"/>
  <c r="H28740" i="4"/>
  <c r="J28740" i="4" s="1"/>
  <c r="H28741" i="4"/>
  <c r="H28742" i="4"/>
  <c r="H28743" i="4"/>
  <c r="H28744" i="4"/>
  <c r="H28745" i="4"/>
  <c r="H28746" i="4"/>
  <c r="J28746" i="4" s="1"/>
  <c r="H28747" i="4"/>
  <c r="H28748" i="4"/>
  <c r="H28749" i="4"/>
  <c r="H28750" i="4"/>
  <c r="H28751" i="4"/>
  <c r="H28752" i="4"/>
  <c r="J28752" i="4" s="1"/>
  <c r="H28753" i="4"/>
  <c r="H28754" i="4"/>
  <c r="H28755" i="4"/>
  <c r="H28756" i="4"/>
  <c r="H28757" i="4"/>
  <c r="H28758" i="4"/>
  <c r="J28758" i="4" s="1"/>
  <c r="H28759" i="4"/>
  <c r="H28760" i="4"/>
  <c r="H28761" i="4"/>
  <c r="J28761" i="4" s="1"/>
  <c r="H28762" i="4"/>
  <c r="H28763" i="4"/>
  <c r="H28764" i="4"/>
  <c r="J28764" i="4" s="1"/>
  <c r="H28765" i="4"/>
  <c r="H28766" i="4"/>
  <c r="H28767" i="4"/>
  <c r="H28768" i="4"/>
  <c r="H28769" i="4"/>
  <c r="H28770" i="4"/>
  <c r="J28770" i="4" s="1"/>
  <c r="H28771" i="4"/>
  <c r="H28772" i="4"/>
  <c r="H28773" i="4"/>
  <c r="H28774" i="4"/>
  <c r="H28775" i="4"/>
  <c r="H28776" i="4"/>
  <c r="J28776" i="4" s="1"/>
  <c r="H28777" i="4"/>
  <c r="H28778" i="4"/>
  <c r="H28779" i="4"/>
  <c r="H28780" i="4"/>
  <c r="H28781" i="4"/>
  <c r="H28782" i="4"/>
  <c r="J28782" i="4" s="1"/>
  <c r="H28783" i="4"/>
  <c r="H28784" i="4"/>
  <c r="H28785" i="4"/>
  <c r="H28786" i="4"/>
  <c r="H28787" i="4"/>
  <c r="H28788" i="4"/>
  <c r="J28788" i="4" s="1"/>
  <c r="H28789" i="4"/>
  <c r="H28790" i="4"/>
  <c r="H28791" i="4"/>
  <c r="H28792" i="4"/>
  <c r="H28793" i="4"/>
  <c r="H28794" i="4"/>
  <c r="J28794" i="4" s="1"/>
  <c r="H28795" i="4"/>
  <c r="H28796" i="4"/>
  <c r="H28797" i="4"/>
  <c r="J28797" i="4" s="1"/>
  <c r="H28798" i="4"/>
  <c r="H28799" i="4"/>
  <c r="H28800" i="4"/>
  <c r="J28800" i="4" s="1"/>
  <c r="H28801" i="4"/>
  <c r="H28802" i="4"/>
  <c r="H28803" i="4"/>
  <c r="H28804" i="4"/>
  <c r="H28805" i="4"/>
  <c r="H28806" i="4"/>
  <c r="J28806" i="4" s="1"/>
  <c r="H28807" i="4"/>
  <c r="H28808" i="4"/>
  <c r="H28809" i="4"/>
  <c r="H28810" i="4"/>
  <c r="H28811" i="4"/>
  <c r="H28812" i="4"/>
  <c r="J28812" i="4" s="1"/>
  <c r="H28813" i="4"/>
  <c r="H28814" i="4"/>
  <c r="H28815" i="4"/>
  <c r="H28816" i="4"/>
  <c r="H28817" i="4"/>
  <c r="H28818" i="4"/>
  <c r="J28818" i="4" s="1"/>
  <c r="H28819" i="4"/>
  <c r="H28820" i="4"/>
  <c r="H28821" i="4"/>
  <c r="H28822" i="4"/>
  <c r="H28823" i="4"/>
  <c r="H28824" i="4"/>
  <c r="J28824" i="4" s="1"/>
  <c r="H28825" i="4"/>
  <c r="H28826" i="4"/>
  <c r="H28827" i="4"/>
  <c r="H28828" i="4"/>
  <c r="H28829" i="4"/>
  <c r="H28830" i="4"/>
  <c r="J28830" i="4" s="1"/>
  <c r="H28831" i="4"/>
  <c r="H28832" i="4"/>
  <c r="H28833" i="4"/>
  <c r="J28833" i="4" s="1"/>
  <c r="H28834" i="4"/>
  <c r="H28835" i="4"/>
  <c r="H28836" i="4"/>
  <c r="J28836" i="4" s="1"/>
  <c r="H28837" i="4"/>
  <c r="H28838" i="4"/>
  <c r="H28839" i="4"/>
  <c r="H28840" i="4"/>
  <c r="H28841" i="4"/>
  <c r="H28842" i="4"/>
  <c r="J28842" i="4" s="1"/>
  <c r="H28843" i="4"/>
  <c r="H28844" i="4"/>
  <c r="H28845" i="4"/>
  <c r="H28846" i="4"/>
  <c r="H28847" i="4"/>
  <c r="H28848" i="4"/>
  <c r="J28848" i="4" s="1"/>
  <c r="H28849" i="4"/>
  <c r="H28850" i="4"/>
  <c r="H28851" i="4"/>
  <c r="H28852" i="4"/>
  <c r="H28853" i="4"/>
  <c r="H28854" i="4"/>
  <c r="J28854" i="4" s="1"/>
  <c r="H28855" i="4"/>
  <c r="H28856" i="4"/>
  <c r="H28857" i="4"/>
  <c r="H28858" i="4"/>
  <c r="H28859" i="4"/>
  <c r="H28860" i="4"/>
  <c r="J28860" i="4" s="1"/>
  <c r="H28861" i="4"/>
  <c r="H28862" i="4"/>
  <c r="H28863" i="4"/>
  <c r="H28864" i="4"/>
  <c r="H28865" i="4"/>
  <c r="H28866" i="4"/>
  <c r="J28866" i="4" s="1"/>
  <c r="H28867" i="4"/>
  <c r="H28868" i="4"/>
  <c r="H28869" i="4"/>
  <c r="J28869" i="4" s="1"/>
  <c r="H28870" i="4"/>
  <c r="H28871" i="4"/>
  <c r="H28872" i="4"/>
  <c r="J28872" i="4" s="1"/>
  <c r="H28873" i="4"/>
  <c r="H28874" i="4"/>
  <c r="H28875" i="4"/>
  <c r="H28876" i="4"/>
  <c r="H28877" i="4"/>
  <c r="H28878" i="4"/>
  <c r="J28878" i="4" s="1"/>
  <c r="H28879" i="4"/>
  <c r="H28880" i="4"/>
  <c r="H28881" i="4"/>
  <c r="H28882" i="4"/>
  <c r="H28883" i="4"/>
  <c r="H28884" i="4"/>
  <c r="J28884" i="4" s="1"/>
  <c r="H28885" i="4"/>
  <c r="H28886" i="4"/>
  <c r="H28887" i="4"/>
  <c r="H28888" i="4"/>
  <c r="H28889" i="4"/>
  <c r="H28890" i="4"/>
  <c r="J28890" i="4" s="1"/>
  <c r="H28891" i="4"/>
  <c r="H28892" i="4"/>
  <c r="H28893" i="4"/>
  <c r="H28894" i="4"/>
  <c r="H28895" i="4"/>
  <c r="H28896" i="4"/>
  <c r="J28896" i="4" s="1"/>
  <c r="H28897" i="4"/>
  <c r="H28898" i="4"/>
  <c r="H28899" i="4"/>
  <c r="H28900" i="4"/>
  <c r="H28901" i="4"/>
  <c r="H28902" i="4"/>
  <c r="J28902" i="4" s="1"/>
  <c r="H28903" i="4"/>
  <c r="H28904" i="4"/>
  <c r="H28905" i="4"/>
  <c r="J28905" i="4" s="1"/>
  <c r="H28906" i="4"/>
  <c r="H28907" i="4"/>
  <c r="H28908" i="4"/>
  <c r="J28908" i="4" s="1"/>
  <c r="H28909" i="4"/>
  <c r="H28910" i="4"/>
  <c r="H28911" i="4"/>
  <c r="H28912" i="4"/>
  <c r="H28913" i="4"/>
  <c r="H28914" i="4"/>
  <c r="J28914" i="4" s="1"/>
  <c r="H28915" i="4"/>
  <c r="H28916" i="4"/>
  <c r="H28917" i="4"/>
  <c r="H28918" i="4"/>
  <c r="H28919" i="4"/>
  <c r="H28920" i="4"/>
  <c r="J28920" i="4" s="1"/>
  <c r="H28921" i="4"/>
  <c r="H28922" i="4"/>
  <c r="H28923" i="4"/>
  <c r="H28924" i="4"/>
  <c r="H28925" i="4"/>
  <c r="H28926" i="4"/>
  <c r="J28926" i="4" s="1"/>
  <c r="H28927" i="4"/>
  <c r="H28928" i="4"/>
  <c r="H28929" i="4"/>
  <c r="H28930" i="4"/>
  <c r="H28931" i="4"/>
  <c r="H28932" i="4"/>
  <c r="J28932" i="4" s="1"/>
  <c r="H28933" i="4"/>
  <c r="H28934" i="4"/>
  <c r="H28935" i="4"/>
  <c r="H28936" i="4"/>
  <c r="H28937" i="4"/>
  <c r="H28938" i="4"/>
  <c r="J28938" i="4" s="1"/>
  <c r="H28939" i="4"/>
  <c r="H28940" i="4"/>
  <c r="H28941" i="4"/>
  <c r="J28941" i="4" s="1"/>
  <c r="H28942" i="4"/>
  <c r="H28943" i="4"/>
  <c r="H28944" i="4"/>
  <c r="J28944" i="4" s="1"/>
  <c r="H28945" i="4"/>
  <c r="H28946" i="4"/>
  <c r="H28947" i="4"/>
  <c r="H28948" i="4"/>
  <c r="H28949" i="4"/>
  <c r="H28950" i="4"/>
  <c r="J28950" i="4" s="1"/>
  <c r="H28951" i="4"/>
  <c r="H28952" i="4"/>
  <c r="H28953" i="4"/>
  <c r="H28954" i="4"/>
  <c r="H28955" i="4"/>
  <c r="H28956" i="4"/>
  <c r="J28956" i="4" s="1"/>
  <c r="H28957" i="4"/>
  <c r="H28958" i="4"/>
  <c r="H28959" i="4"/>
  <c r="H28960" i="4"/>
  <c r="H28961" i="4"/>
  <c r="H28962" i="4"/>
  <c r="J28962" i="4" s="1"/>
  <c r="H28963" i="4"/>
  <c r="H28964" i="4"/>
  <c r="H28965" i="4"/>
  <c r="H28966" i="4"/>
  <c r="H28967" i="4"/>
  <c r="H28968" i="4"/>
  <c r="J28968" i="4" s="1"/>
  <c r="H28969" i="4"/>
  <c r="H28970" i="4"/>
  <c r="H28971" i="4"/>
  <c r="H28972" i="4"/>
  <c r="H28973" i="4"/>
  <c r="H28974" i="4"/>
  <c r="J28974" i="4" s="1"/>
  <c r="H28975" i="4"/>
  <c r="H28976" i="4"/>
  <c r="H28977" i="4"/>
  <c r="J28977" i="4" s="1"/>
  <c r="H28978" i="4"/>
  <c r="H28979" i="4"/>
  <c r="H28980" i="4"/>
  <c r="J28980" i="4" s="1"/>
  <c r="H28981" i="4"/>
  <c r="H28982" i="4"/>
  <c r="H28983" i="4"/>
  <c r="H28984" i="4"/>
  <c r="H28985" i="4"/>
  <c r="H28986" i="4"/>
  <c r="J28986" i="4" s="1"/>
  <c r="H28987" i="4"/>
  <c r="H28988" i="4"/>
  <c r="H28989" i="4"/>
  <c r="H28990" i="4"/>
  <c r="H28991" i="4"/>
  <c r="H28992" i="4"/>
  <c r="J28992" i="4" s="1"/>
  <c r="H28993" i="4"/>
  <c r="H28994" i="4"/>
  <c r="H28995" i="4"/>
  <c r="H28996" i="4"/>
  <c r="H28997" i="4"/>
  <c r="H28998" i="4"/>
  <c r="J28998" i="4" s="1"/>
  <c r="H28999" i="4"/>
  <c r="H29000" i="4"/>
  <c r="H29001" i="4"/>
  <c r="H29002" i="4"/>
  <c r="H29003" i="4"/>
  <c r="H29004" i="4"/>
  <c r="J29004" i="4" s="1"/>
  <c r="H29005" i="4"/>
  <c r="H29006" i="4"/>
  <c r="H29007" i="4"/>
  <c r="H29008" i="4"/>
  <c r="H29009" i="4"/>
  <c r="H29010" i="4"/>
  <c r="J29010" i="4" s="1"/>
  <c r="H29011" i="4"/>
  <c r="H29012" i="4"/>
  <c r="H29013" i="4"/>
  <c r="J29013" i="4" s="1"/>
  <c r="H29014" i="4"/>
  <c r="H29015" i="4"/>
  <c r="H29016" i="4"/>
  <c r="J29016" i="4" s="1"/>
  <c r="H29017" i="4"/>
  <c r="H29018" i="4"/>
  <c r="H29019" i="4"/>
  <c r="H29020" i="4"/>
  <c r="H29021" i="4"/>
  <c r="H29022" i="4"/>
  <c r="J29022" i="4" s="1"/>
  <c r="H29023" i="4"/>
  <c r="H29024" i="4"/>
  <c r="H29025" i="4"/>
  <c r="H29026" i="4"/>
  <c r="H29027" i="4"/>
  <c r="H29028" i="4"/>
  <c r="J29028" i="4" s="1"/>
  <c r="H29029" i="4"/>
  <c r="H29030" i="4"/>
  <c r="H29031" i="4"/>
  <c r="H29032" i="4"/>
  <c r="H29033" i="4"/>
  <c r="H29034" i="4"/>
  <c r="J29034" i="4" s="1"/>
  <c r="H29035" i="4"/>
  <c r="H29036" i="4"/>
  <c r="H29037" i="4"/>
  <c r="H29038" i="4"/>
  <c r="H29039" i="4"/>
  <c r="H29040" i="4"/>
  <c r="J29040" i="4" s="1"/>
  <c r="H29041" i="4"/>
  <c r="H29042" i="4"/>
  <c r="H29043" i="4"/>
  <c r="H29044" i="4"/>
  <c r="H29045" i="4"/>
  <c r="H29046" i="4"/>
  <c r="J29046" i="4" s="1"/>
  <c r="H29047" i="4"/>
  <c r="H29048" i="4"/>
  <c r="H29049" i="4"/>
  <c r="J29049" i="4" s="1"/>
  <c r="H29050" i="4"/>
  <c r="H29051" i="4"/>
  <c r="H29052" i="4"/>
  <c r="J29052" i="4" s="1"/>
  <c r="H29053" i="4"/>
  <c r="H29054" i="4"/>
  <c r="H29055" i="4"/>
  <c r="H29056" i="4"/>
  <c r="H29057" i="4"/>
  <c r="H29058" i="4"/>
  <c r="J29058" i="4" s="1"/>
  <c r="H29059" i="4"/>
  <c r="H29060" i="4"/>
  <c r="H29061" i="4"/>
  <c r="H29062" i="4"/>
  <c r="H29063" i="4"/>
  <c r="H29064" i="4"/>
  <c r="J29064" i="4" s="1"/>
  <c r="H29065" i="4"/>
  <c r="H29066" i="4"/>
  <c r="H29067" i="4"/>
  <c r="H29068" i="4"/>
  <c r="H29069" i="4"/>
  <c r="H29070" i="4"/>
  <c r="J29070" i="4" s="1"/>
  <c r="H29071" i="4"/>
  <c r="H29072" i="4"/>
  <c r="H29073" i="4"/>
  <c r="H29074" i="4"/>
  <c r="H29075" i="4"/>
  <c r="H29076" i="4"/>
  <c r="J29076" i="4" s="1"/>
  <c r="H29077" i="4"/>
  <c r="H29078" i="4"/>
  <c r="H29079" i="4"/>
  <c r="H29080" i="4"/>
  <c r="H29081" i="4"/>
  <c r="H29082" i="4"/>
  <c r="J29082" i="4" s="1"/>
  <c r="H29083" i="4"/>
  <c r="H29084" i="4"/>
  <c r="H29085" i="4"/>
  <c r="J29085" i="4" s="1"/>
  <c r="H29086" i="4"/>
  <c r="H29087" i="4"/>
  <c r="H29088" i="4"/>
  <c r="J29088" i="4" s="1"/>
  <c r="H29089" i="4"/>
  <c r="H29090" i="4"/>
  <c r="H29091" i="4"/>
  <c r="H29092" i="4"/>
  <c r="H29093" i="4"/>
  <c r="H29094" i="4"/>
  <c r="J29094" i="4" s="1"/>
  <c r="H29095" i="4"/>
  <c r="H29096" i="4"/>
  <c r="H29097" i="4"/>
  <c r="H29098" i="4"/>
  <c r="H29099" i="4"/>
  <c r="H29100" i="4"/>
  <c r="J29100" i="4" s="1"/>
  <c r="H29101" i="4"/>
  <c r="H29102" i="4"/>
  <c r="H29103" i="4"/>
  <c r="H29104" i="4"/>
  <c r="H29105" i="4"/>
  <c r="H29106" i="4"/>
  <c r="J29106" i="4" s="1"/>
  <c r="H29107" i="4"/>
  <c r="H29108" i="4"/>
  <c r="H29109" i="4"/>
  <c r="H29110" i="4"/>
  <c r="H29111" i="4"/>
  <c r="H29112" i="4"/>
  <c r="J29112" i="4" s="1"/>
  <c r="H29113" i="4"/>
  <c r="H29114" i="4"/>
  <c r="H29115" i="4"/>
  <c r="H29116" i="4"/>
  <c r="H29117" i="4"/>
  <c r="H29118" i="4"/>
  <c r="J29118" i="4" s="1"/>
  <c r="H29119" i="4"/>
  <c r="H29120" i="4"/>
  <c r="H29121" i="4"/>
  <c r="J29121" i="4" s="1"/>
  <c r="H29122" i="4"/>
  <c r="H29123" i="4"/>
  <c r="H29124" i="4"/>
  <c r="J29124" i="4" s="1"/>
  <c r="H29125" i="4"/>
  <c r="H29126" i="4"/>
  <c r="H29127" i="4"/>
  <c r="H29128" i="4"/>
  <c r="H29129" i="4"/>
  <c r="H29130" i="4"/>
  <c r="J29130" i="4" s="1"/>
  <c r="H29131" i="4"/>
  <c r="H29132" i="4"/>
  <c r="H29133" i="4"/>
  <c r="H29134" i="4"/>
  <c r="H29135" i="4"/>
  <c r="H29136" i="4"/>
  <c r="J29136" i="4" s="1"/>
  <c r="H29137" i="4"/>
  <c r="H29138" i="4"/>
  <c r="H29139" i="4"/>
  <c r="H29140" i="4"/>
  <c r="H29141" i="4"/>
  <c r="H29142" i="4"/>
  <c r="J29142" i="4" s="1"/>
  <c r="H29143" i="4"/>
  <c r="H29144" i="4"/>
  <c r="H29145" i="4"/>
  <c r="H29146" i="4"/>
  <c r="H29147" i="4"/>
  <c r="H29148" i="4"/>
  <c r="J29148" i="4" s="1"/>
  <c r="H29149" i="4"/>
  <c r="H29150" i="4"/>
  <c r="H29151" i="4"/>
  <c r="H29152" i="4"/>
  <c r="H29153" i="4"/>
  <c r="H29154" i="4"/>
  <c r="J29154" i="4" s="1"/>
  <c r="H29155" i="4"/>
  <c r="H29156" i="4"/>
  <c r="H29157" i="4"/>
  <c r="J29157" i="4" s="1"/>
  <c r="H29158" i="4"/>
  <c r="H29159" i="4"/>
  <c r="H29160" i="4"/>
  <c r="J29160" i="4" s="1"/>
  <c r="H29161" i="4"/>
  <c r="H29162" i="4"/>
  <c r="H29163" i="4"/>
  <c r="H29164" i="4"/>
  <c r="H29165" i="4"/>
  <c r="H29166" i="4"/>
  <c r="J29166" i="4" s="1"/>
  <c r="H29167" i="4"/>
  <c r="H29168" i="4"/>
  <c r="H29169" i="4"/>
  <c r="H29170" i="4"/>
  <c r="H29171" i="4"/>
  <c r="H29172" i="4"/>
  <c r="J29172" i="4" s="1"/>
  <c r="H29173" i="4"/>
  <c r="H29174" i="4"/>
  <c r="H29175" i="4"/>
  <c r="H29176" i="4"/>
  <c r="H29177" i="4"/>
  <c r="H29178" i="4"/>
  <c r="J29178" i="4" s="1"/>
  <c r="H29179" i="4"/>
  <c r="H29180" i="4"/>
  <c r="H29181" i="4"/>
  <c r="H29182" i="4"/>
  <c r="H29183" i="4"/>
  <c r="H29184" i="4"/>
  <c r="J29184" i="4" s="1"/>
  <c r="H29185" i="4"/>
  <c r="H29186" i="4"/>
  <c r="H29187" i="4"/>
  <c r="H29188" i="4"/>
  <c r="H29189" i="4"/>
  <c r="H29190" i="4"/>
  <c r="J29190" i="4" s="1"/>
  <c r="H29191" i="4"/>
  <c r="H29192" i="4"/>
  <c r="H29193" i="4"/>
  <c r="J29193" i="4" s="1"/>
  <c r="H29194" i="4"/>
  <c r="H29195" i="4"/>
  <c r="H29196" i="4"/>
  <c r="J29196" i="4" s="1"/>
  <c r="H29197" i="4"/>
  <c r="H29198" i="4"/>
  <c r="H29199" i="4"/>
  <c r="H29200" i="4"/>
  <c r="H29201" i="4"/>
  <c r="H29202" i="4"/>
  <c r="J29202" i="4" s="1"/>
  <c r="H29203" i="4"/>
  <c r="H29204" i="4"/>
  <c r="H29205" i="4"/>
  <c r="H29206" i="4"/>
  <c r="H29207" i="4"/>
  <c r="H29208" i="4"/>
  <c r="J29208" i="4" s="1"/>
  <c r="H29209" i="4"/>
  <c r="H29210" i="4"/>
  <c r="H29211" i="4"/>
  <c r="H29212" i="4"/>
  <c r="H29213" i="4"/>
  <c r="H29214" i="4"/>
  <c r="J29214" i="4" s="1"/>
  <c r="H29215" i="4"/>
  <c r="H29216" i="4"/>
  <c r="H29217" i="4"/>
  <c r="H29218" i="4"/>
  <c r="H29219" i="4"/>
  <c r="H29220" i="4"/>
  <c r="J29220" i="4" s="1"/>
  <c r="H29221" i="4"/>
  <c r="H29222" i="4"/>
  <c r="H29223" i="4"/>
  <c r="H29224" i="4"/>
  <c r="H29225" i="4"/>
  <c r="H29226" i="4"/>
  <c r="J29226" i="4" s="1"/>
  <c r="H29227" i="4"/>
  <c r="H29228" i="4"/>
  <c r="H29229" i="4"/>
  <c r="J29229" i="4" s="1"/>
  <c r="H29230" i="4"/>
  <c r="H29231" i="4"/>
  <c r="H29232" i="4"/>
  <c r="J29232" i="4" s="1"/>
  <c r="H29233" i="4"/>
  <c r="H29234" i="4"/>
  <c r="H29235" i="4"/>
  <c r="H29236" i="4"/>
  <c r="H29237" i="4"/>
  <c r="H29238" i="4"/>
  <c r="J29238" i="4" s="1"/>
  <c r="H29239" i="4"/>
  <c r="H29240" i="4"/>
  <c r="H29241" i="4"/>
  <c r="H29242" i="4"/>
  <c r="H29243" i="4"/>
  <c r="H29244" i="4"/>
  <c r="J29244" i="4" s="1"/>
  <c r="H29245" i="4"/>
  <c r="H29246" i="4"/>
  <c r="H29247" i="4"/>
  <c r="H29248" i="4"/>
  <c r="H29249" i="4"/>
  <c r="H29250" i="4"/>
  <c r="J29250" i="4" s="1"/>
  <c r="H29251" i="4"/>
  <c r="H29252" i="4"/>
  <c r="H29253" i="4"/>
  <c r="H29254" i="4"/>
  <c r="H29255" i="4"/>
  <c r="H29256" i="4"/>
  <c r="J29256" i="4" s="1"/>
  <c r="H29257" i="4"/>
  <c r="H29258" i="4"/>
  <c r="H29259" i="4"/>
  <c r="H29260" i="4"/>
  <c r="H29261" i="4"/>
  <c r="H29262" i="4"/>
  <c r="J29262" i="4" s="1"/>
  <c r="H29263" i="4"/>
  <c r="H29264" i="4"/>
  <c r="H29265" i="4"/>
  <c r="J29265" i="4" s="1"/>
  <c r="H29266" i="4"/>
  <c r="H29267" i="4"/>
  <c r="H29268" i="4"/>
  <c r="J29268" i="4" s="1"/>
  <c r="H29269" i="4"/>
  <c r="H29270" i="4"/>
  <c r="H29271" i="4"/>
  <c r="H29272" i="4"/>
  <c r="H29273" i="4"/>
  <c r="H29274" i="4"/>
  <c r="J29274" i="4" s="1"/>
  <c r="H29275" i="4"/>
  <c r="H29276" i="4"/>
  <c r="H29277" i="4"/>
  <c r="H29278" i="4"/>
  <c r="H29279" i="4"/>
  <c r="H29280" i="4"/>
  <c r="J29280" i="4" s="1"/>
  <c r="H29281" i="4"/>
  <c r="H29282" i="4"/>
  <c r="H29283" i="4"/>
  <c r="H29284" i="4"/>
  <c r="H29285" i="4"/>
  <c r="H29286" i="4"/>
  <c r="J29286" i="4" s="1"/>
  <c r="H29287" i="4"/>
  <c r="H29288" i="4"/>
  <c r="H29289" i="4"/>
  <c r="H29290" i="4"/>
  <c r="H29291" i="4"/>
  <c r="H29292" i="4"/>
  <c r="J29292" i="4" s="1"/>
  <c r="H29293" i="4"/>
  <c r="H29294" i="4"/>
  <c r="H29295" i="4"/>
  <c r="H29296" i="4"/>
  <c r="H29297" i="4"/>
  <c r="H29298" i="4"/>
  <c r="J29298" i="4" s="1"/>
  <c r="H29299" i="4"/>
  <c r="H29300" i="4"/>
  <c r="H29301" i="4"/>
  <c r="J29301" i="4" s="1"/>
  <c r="H29302" i="4"/>
  <c r="H29303" i="4"/>
  <c r="H29304" i="4"/>
  <c r="J29304" i="4" s="1"/>
  <c r="H29305" i="4"/>
  <c r="H29306" i="4"/>
  <c r="H29307" i="4"/>
  <c r="H29308" i="4"/>
  <c r="H29309" i="4"/>
  <c r="H29310" i="4"/>
  <c r="J29310" i="4" s="1"/>
  <c r="H29311" i="4"/>
  <c r="H29312" i="4"/>
  <c r="H29313" i="4"/>
  <c r="H29314" i="4"/>
  <c r="H29315" i="4"/>
  <c r="H29316" i="4"/>
  <c r="J29316" i="4" s="1"/>
  <c r="H29317" i="4"/>
  <c r="H29318" i="4"/>
  <c r="H29319" i="4"/>
  <c r="H29320" i="4"/>
  <c r="H29321" i="4"/>
  <c r="H29322" i="4"/>
  <c r="J29322" i="4" s="1"/>
  <c r="H29323" i="4"/>
  <c r="H29324" i="4"/>
  <c r="H29325" i="4"/>
  <c r="H29326" i="4"/>
  <c r="H29327" i="4"/>
  <c r="H29328" i="4"/>
  <c r="J29328" i="4" s="1"/>
  <c r="H29329" i="4"/>
  <c r="H29330" i="4"/>
  <c r="H29331" i="4"/>
  <c r="H29332" i="4"/>
  <c r="H29333" i="4"/>
  <c r="H29334" i="4"/>
  <c r="J29334" i="4" s="1"/>
  <c r="H29335" i="4"/>
  <c r="H29336" i="4"/>
  <c r="H29337" i="4"/>
  <c r="J29337" i="4" s="1"/>
  <c r="H29338" i="4"/>
  <c r="H29339" i="4"/>
  <c r="H29340" i="4"/>
  <c r="J29340" i="4" s="1"/>
  <c r="H29341" i="4"/>
  <c r="H29342" i="4"/>
  <c r="H29343" i="4"/>
  <c r="H29344" i="4"/>
  <c r="H29345" i="4"/>
  <c r="H29346" i="4"/>
  <c r="J29346" i="4" s="1"/>
  <c r="H29347" i="4"/>
  <c r="H29348" i="4"/>
  <c r="H29349" i="4"/>
  <c r="H29350" i="4"/>
  <c r="H29351" i="4"/>
  <c r="H29352" i="4"/>
  <c r="J29352" i="4" s="1"/>
  <c r="H29353" i="4"/>
  <c r="H29354" i="4"/>
  <c r="H29355" i="4"/>
  <c r="H29356" i="4"/>
  <c r="H29357" i="4"/>
  <c r="H29358" i="4"/>
  <c r="J29358" i="4" s="1"/>
  <c r="H29359" i="4"/>
  <c r="H29360" i="4"/>
  <c r="H29361" i="4"/>
  <c r="H29362" i="4"/>
  <c r="H29363" i="4"/>
  <c r="H29364" i="4"/>
  <c r="J29364" i="4" s="1"/>
  <c r="H29365" i="4"/>
  <c r="H29366" i="4"/>
  <c r="H29367" i="4"/>
  <c r="H29368" i="4"/>
  <c r="H29369" i="4"/>
  <c r="H29370" i="4"/>
  <c r="J29370" i="4" s="1"/>
  <c r="H29371" i="4"/>
  <c r="H29372" i="4"/>
  <c r="H29373" i="4"/>
  <c r="J29373" i="4" s="1"/>
  <c r="H29374" i="4"/>
  <c r="H29375" i="4"/>
  <c r="H29376" i="4"/>
  <c r="J29376" i="4" s="1"/>
  <c r="H29377" i="4"/>
  <c r="H29378" i="4"/>
  <c r="H29379" i="4"/>
  <c r="H29380" i="4"/>
  <c r="H29381" i="4"/>
  <c r="H29382" i="4"/>
  <c r="J29382" i="4" s="1"/>
  <c r="H29383" i="4"/>
  <c r="H29384" i="4"/>
  <c r="H29385" i="4"/>
  <c r="H29386" i="4"/>
  <c r="H29387" i="4"/>
  <c r="H29388" i="4"/>
  <c r="J29388" i="4" s="1"/>
  <c r="H29389" i="4"/>
  <c r="H29390" i="4"/>
  <c r="H29391" i="4"/>
  <c r="H29392" i="4"/>
  <c r="H29393" i="4"/>
  <c r="H29394" i="4"/>
  <c r="J29394" i="4" s="1"/>
  <c r="H29395" i="4"/>
  <c r="H29396" i="4"/>
  <c r="H29397" i="4"/>
  <c r="H29398" i="4"/>
  <c r="H29399" i="4"/>
  <c r="H29400" i="4"/>
  <c r="J29400" i="4" s="1"/>
  <c r="H29401" i="4"/>
  <c r="H29402" i="4"/>
  <c r="H29403" i="4"/>
  <c r="H29404" i="4"/>
  <c r="H29405" i="4"/>
  <c r="H29406" i="4"/>
  <c r="J29406" i="4" s="1"/>
  <c r="H29407" i="4"/>
  <c r="H29408" i="4"/>
  <c r="H29409" i="4"/>
  <c r="J29409" i="4" s="1"/>
  <c r="H29410" i="4"/>
  <c r="H29411" i="4"/>
  <c r="H29412" i="4"/>
  <c r="J29412" i="4" s="1"/>
  <c r="H29413" i="4"/>
  <c r="H29414" i="4"/>
  <c r="H29415" i="4"/>
  <c r="H29416" i="4"/>
  <c r="H29417" i="4"/>
  <c r="H29418" i="4"/>
  <c r="J29418" i="4" s="1"/>
  <c r="H29419" i="4"/>
  <c r="H29420" i="4"/>
  <c r="H29421" i="4"/>
  <c r="H29422" i="4"/>
  <c r="H29423" i="4"/>
  <c r="H29424" i="4"/>
  <c r="J29424" i="4" s="1"/>
  <c r="H29425" i="4"/>
  <c r="H29426" i="4"/>
  <c r="H29427" i="4"/>
  <c r="H29428" i="4"/>
  <c r="H29429" i="4"/>
  <c r="H29430" i="4"/>
  <c r="J29430" i="4" s="1"/>
  <c r="H29431" i="4"/>
  <c r="H29432" i="4"/>
  <c r="H29433" i="4"/>
  <c r="H29434" i="4"/>
  <c r="H29435" i="4"/>
  <c r="H29436" i="4"/>
  <c r="J29436" i="4" s="1"/>
  <c r="H29437" i="4"/>
  <c r="H29438" i="4"/>
  <c r="H29439" i="4"/>
  <c r="H29440" i="4"/>
  <c r="H29441" i="4"/>
  <c r="H29442" i="4"/>
  <c r="J29442" i="4" s="1"/>
  <c r="H29443" i="4"/>
  <c r="H29444" i="4"/>
  <c r="H29445" i="4"/>
  <c r="J29445" i="4" s="1"/>
  <c r="H29446" i="4"/>
  <c r="H29447" i="4"/>
  <c r="H29448" i="4"/>
  <c r="J29448" i="4" s="1"/>
  <c r="H29449" i="4"/>
  <c r="H29450" i="4"/>
  <c r="H29451" i="4"/>
  <c r="H29452" i="4"/>
  <c r="H29453" i="4"/>
  <c r="H29454" i="4"/>
  <c r="J29454" i="4" s="1"/>
  <c r="H29455" i="4"/>
  <c r="H29456" i="4"/>
  <c r="H29457" i="4"/>
  <c r="H29458" i="4"/>
  <c r="H29459" i="4"/>
  <c r="H29460" i="4"/>
  <c r="J29460" i="4" s="1"/>
  <c r="H29461" i="4"/>
  <c r="H29462" i="4"/>
  <c r="H29463" i="4"/>
  <c r="H29464" i="4"/>
  <c r="H29465" i="4"/>
  <c r="H29466" i="4"/>
  <c r="J29466" i="4" s="1"/>
  <c r="H29467" i="4"/>
  <c r="H29468" i="4"/>
  <c r="H29469" i="4"/>
  <c r="H29470" i="4"/>
  <c r="H29471" i="4"/>
  <c r="H29472" i="4"/>
  <c r="J29472" i="4" s="1"/>
  <c r="H29473" i="4"/>
  <c r="H29474" i="4"/>
  <c r="H29475" i="4"/>
  <c r="H29476" i="4"/>
  <c r="H29477" i="4"/>
  <c r="H29478" i="4"/>
  <c r="J29478" i="4" s="1"/>
  <c r="H29479" i="4"/>
  <c r="H29480" i="4"/>
  <c r="H29481" i="4"/>
  <c r="J29481" i="4" s="1"/>
  <c r="H29482" i="4"/>
  <c r="H29483" i="4"/>
  <c r="H29484" i="4"/>
  <c r="J29484" i="4" s="1"/>
  <c r="H29485" i="4"/>
  <c r="H29486" i="4"/>
  <c r="H29487" i="4"/>
  <c r="H29488" i="4"/>
  <c r="H29489" i="4"/>
  <c r="H29490" i="4"/>
  <c r="J29490" i="4" s="1"/>
  <c r="H29491" i="4"/>
  <c r="H29492" i="4"/>
  <c r="H29493" i="4"/>
  <c r="H29494" i="4"/>
  <c r="H29495" i="4"/>
  <c r="H29496" i="4"/>
  <c r="J29496" i="4" s="1"/>
  <c r="H29497" i="4"/>
  <c r="H29498" i="4"/>
  <c r="H29499" i="4"/>
  <c r="H29500" i="4"/>
  <c r="H29501" i="4"/>
  <c r="H29502" i="4"/>
  <c r="J29502" i="4" s="1"/>
  <c r="H29503" i="4"/>
  <c r="H29504" i="4"/>
  <c r="H29505" i="4"/>
  <c r="H29506" i="4"/>
  <c r="H29507" i="4"/>
  <c r="H29508" i="4"/>
  <c r="J29508" i="4" s="1"/>
  <c r="H29509" i="4"/>
  <c r="H29510" i="4"/>
  <c r="H29511" i="4"/>
  <c r="H29512" i="4"/>
  <c r="H29513" i="4"/>
  <c r="H29514" i="4"/>
  <c r="J29514" i="4" s="1"/>
  <c r="H29515" i="4"/>
  <c r="H29516" i="4"/>
  <c r="H29517" i="4"/>
  <c r="J29517" i="4" s="1"/>
  <c r="H29518" i="4"/>
  <c r="H29519" i="4"/>
  <c r="H29520" i="4"/>
  <c r="J29520" i="4" s="1"/>
  <c r="H29521" i="4"/>
  <c r="H29522" i="4"/>
  <c r="H29523" i="4"/>
  <c r="H29524" i="4"/>
  <c r="H29525" i="4"/>
  <c r="H29526" i="4"/>
  <c r="J29526" i="4" s="1"/>
  <c r="H29527" i="4"/>
  <c r="H29528" i="4"/>
  <c r="H29529" i="4"/>
  <c r="H29530" i="4"/>
  <c r="H29531" i="4"/>
  <c r="H29532" i="4"/>
  <c r="J29532" i="4" s="1"/>
  <c r="H29533" i="4"/>
  <c r="H29534" i="4"/>
  <c r="H29535" i="4"/>
  <c r="H29536" i="4"/>
  <c r="H29537" i="4"/>
  <c r="H29538" i="4"/>
  <c r="J29538" i="4" s="1"/>
  <c r="H29539" i="4"/>
  <c r="H29540" i="4"/>
  <c r="H29541" i="4"/>
  <c r="H29542" i="4"/>
  <c r="H29543" i="4"/>
  <c r="H29544" i="4"/>
  <c r="J29544" i="4" s="1"/>
  <c r="H29545" i="4"/>
  <c r="H29546" i="4"/>
  <c r="H29547" i="4"/>
  <c r="H29548" i="4"/>
  <c r="H29549" i="4"/>
  <c r="H29550" i="4"/>
  <c r="J29550" i="4" s="1"/>
  <c r="H29551" i="4"/>
  <c r="H29552" i="4"/>
  <c r="H29553" i="4"/>
  <c r="H29554" i="4"/>
  <c r="H29555" i="4"/>
  <c r="H29556" i="4"/>
  <c r="J29556" i="4" s="1"/>
  <c r="H29557" i="4"/>
  <c r="H29558" i="4"/>
  <c r="H29559" i="4"/>
  <c r="H29560" i="4"/>
  <c r="H29561" i="4"/>
  <c r="H29562" i="4"/>
  <c r="J29562" i="4" s="1"/>
  <c r="H29563" i="4"/>
  <c r="H29564" i="4"/>
  <c r="H29565" i="4"/>
  <c r="H29566" i="4"/>
  <c r="H29567" i="4"/>
  <c r="H29568" i="4"/>
  <c r="J29568" i="4" s="1"/>
  <c r="H29569" i="4"/>
  <c r="H29570" i="4"/>
  <c r="H29571" i="4"/>
  <c r="H29572" i="4"/>
  <c r="H29573" i="4"/>
  <c r="H29574" i="4"/>
  <c r="J29574" i="4" s="1"/>
  <c r="H29575" i="4"/>
  <c r="H29576" i="4"/>
  <c r="H29577" i="4"/>
  <c r="H29578" i="4"/>
  <c r="H29579" i="4"/>
  <c r="H29580" i="4"/>
  <c r="J29580" i="4" s="1"/>
  <c r="H29581" i="4"/>
  <c r="H29582" i="4"/>
  <c r="H29583" i="4"/>
  <c r="H29584" i="4"/>
  <c r="H29585" i="4"/>
  <c r="H29586" i="4"/>
  <c r="J29586" i="4" s="1"/>
  <c r="H29587" i="4"/>
  <c r="H29588" i="4"/>
  <c r="H29589" i="4"/>
  <c r="H29590" i="4"/>
  <c r="H29591" i="4"/>
  <c r="H29592" i="4"/>
  <c r="J29592" i="4" s="1"/>
  <c r="H29593" i="4"/>
  <c r="H29594" i="4"/>
  <c r="H29595" i="4"/>
  <c r="H29596" i="4"/>
  <c r="H29597" i="4"/>
  <c r="H29598" i="4"/>
  <c r="J29598" i="4" s="1"/>
  <c r="H29599" i="4"/>
  <c r="H29600" i="4"/>
  <c r="H29601" i="4"/>
  <c r="H29602" i="4"/>
  <c r="H29603" i="4"/>
  <c r="H29604" i="4"/>
  <c r="J29604" i="4" s="1"/>
  <c r="H29605" i="4"/>
  <c r="H29606" i="4"/>
  <c r="H29607" i="4"/>
  <c r="H29608" i="4"/>
  <c r="H29609" i="4"/>
  <c r="H29610" i="4"/>
  <c r="J29610" i="4" s="1"/>
  <c r="H29611" i="4"/>
  <c r="H29612" i="4"/>
  <c r="H29613" i="4"/>
  <c r="H29614" i="4"/>
  <c r="H29615" i="4"/>
  <c r="H29616" i="4"/>
  <c r="J29616" i="4" s="1"/>
  <c r="H29617" i="4"/>
  <c r="H29618" i="4"/>
  <c r="H29619" i="4"/>
  <c r="H29620" i="4"/>
  <c r="H29621" i="4"/>
  <c r="H29622" i="4"/>
  <c r="J29622" i="4" s="1"/>
  <c r="H29623" i="4"/>
  <c r="H29624" i="4"/>
  <c r="H29625" i="4"/>
  <c r="H29626" i="4"/>
  <c r="H29627" i="4"/>
  <c r="H29628" i="4"/>
  <c r="J29628" i="4" s="1"/>
  <c r="H29629" i="4"/>
  <c r="H29630" i="4"/>
  <c r="H29631" i="4"/>
  <c r="H29632" i="4"/>
  <c r="H29633" i="4"/>
  <c r="H29634" i="4"/>
  <c r="J29634" i="4" s="1"/>
  <c r="H29635" i="4"/>
  <c r="H29636" i="4"/>
  <c r="H29637" i="4"/>
  <c r="H29638" i="4"/>
  <c r="H29639" i="4"/>
  <c r="H29640" i="4"/>
  <c r="J29640" i="4" s="1"/>
  <c r="H29641" i="4"/>
  <c r="H29642" i="4"/>
  <c r="H29643" i="4"/>
  <c r="H29644" i="4"/>
  <c r="H29645" i="4"/>
  <c r="H29646" i="4"/>
  <c r="J29646" i="4" s="1"/>
  <c r="H29647" i="4"/>
  <c r="H29648" i="4"/>
  <c r="H29649" i="4"/>
  <c r="H29650" i="4"/>
  <c r="H29651" i="4"/>
  <c r="H29652" i="4"/>
  <c r="J29652" i="4" s="1"/>
  <c r="H29653" i="4"/>
  <c r="H29654" i="4"/>
  <c r="H29655" i="4"/>
  <c r="H29656" i="4"/>
  <c r="H29657" i="4"/>
  <c r="H29658" i="4"/>
  <c r="J29658" i="4" s="1"/>
  <c r="H29659" i="4"/>
  <c r="H29660" i="4"/>
  <c r="H29661" i="4"/>
  <c r="H29662" i="4"/>
  <c r="H29663" i="4"/>
  <c r="H29664" i="4"/>
  <c r="J29664" i="4" s="1"/>
  <c r="H29665" i="4"/>
  <c r="H29666" i="4"/>
  <c r="H29667" i="4"/>
  <c r="H29668" i="4"/>
  <c r="H29669" i="4"/>
  <c r="H29670" i="4"/>
  <c r="J29670" i="4" s="1"/>
  <c r="H29671" i="4"/>
  <c r="H29672" i="4"/>
  <c r="H29673" i="4"/>
  <c r="H29674" i="4"/>
  <c r="H29675" i="4"/>
  <c r="H29676" i="4"/>
  <c r="J29676" i="4" s="1"/>
  <c r="H29677" i="4"/>
  <c r="H29678" i="4"/>
  <c r="H29679" i="4"/>
  <c r="H29680" i="4"/>
  <c r="H29681" i="4"/>
  <c r="H29682" i="4"/>
  <c r="J29682" i="4" s="1"/>
  <c r="H29683" i="4"/>
  <c r="H29684" i="4"/>
  <c r="H29685" i="4"/>
  <c r="H29686" i="4"/>
  <c r="H29687" i="4"/>
  <c r="H29688" i="4"/>
  <c r="J29688" i="4" s="1"/>
  <c r="H29689" i="4"/>
  <c r="H29690" i="4"/>
  <c r="H29691" i="4"/>
  <c r="H29692" i="4"/>
  <c r="H29693" i="4"/>
  <c r="H29694" i="4"/>
  <c r="J29694" i="4" s="1"/>
  <c r="H29695" i="4"/>
  <c r="H29696" i="4"/>
  <c r="H29697" i="4"/>
  <c r="H29698" i="4"/>
  <c r="H29699" i="4"/>
  <c r="H29700" i="4"/>
  <c r="J29700" i="4" s="1"/>
  <c r="H29701" i="4"/>
  <c r="H29702" i="4"/>
  <c r="H29703" i="4"/>
  <c r="H29704" i="4"/>
  <c r="H29705" i="4"/>
  <c r="H29706" i="4"/>
  <c r="J29706" i="4" s="1"/>
  <c r="H29707" i="4"/>
  <c r="H29708" i="4"/>
  <c r="H29709" i="4"/>
  <c r="H29710" i="4"/>
  <c r="H29711" i="4"/>
  <c r="H29712" i="4"/>
  <c r="J29712" i="4" s="1"/>
  <c r="H29713" i="4"/>
  <c r="H29714" i="4"/>
  <c r="H29715" i="4"/>
  <c r="H29716" i="4"/>
  <c r="H29717" i="4"/>
  <c r="H29718" i="4"/>
  <c r="J29718" i="4" s="1"/>
  <c r="H29719" i="4"/>
  <c r="H29720" i="4"/>
  <c r="H29721" i="4"/>
  <c r="H29722" i="4"/>
  <c r="H29723" i="4"/>
  <c r="H29724" i="4"/>
  <c r="J29724" i="4" s="1"/>
  <c r="H29725" i="4"/>
  <c r="H29726" i="4"/>
  <c r="H29727" i="4"/>
  <c r="H29728" i="4"/>
  <c r="H29729" i="4"/>
  <c r="H29730" i="4"/>
  <c r="J29730" i="4" s="1"/>
  <c r="H29731" i="4"/>
  <c r="H29732" i="4"/>
  <c r="H29733" i="4"/>
  <c r="H29734" i="4"/>
  <c r="H29735" i="4"/>
  <c r="H29736" i="4"/>
  <c r="J29736" i="4" s="1"/>
  <c r="H29737" i="4"/>
  <c r="H29738" i="4"/>
  <c r="H29739" i="4"/>
  <c r="H29740" i="4"/>
  <c r="H29741" i="4"/>
  <c r="H29742" i="4"/>
  <c r="J29742" i="4" s="1"/>
  <c r="H29743" i="4"/>
  <c r="H29744" i="4"/>
  <c r="H29745" i="4"/>
  <c r="H29746" i="4"/>
  <c r="H29747" i="4"/>
  <c r="H29748" i="4"/>
  <c r="J29748" i="4" s="1"/>
  <c r="H29749" i="4"/>
  <c r="H29750" i="4"/>
  <c r="H29751" i="4"/>
  <c r="H29752" i="4"/>
  <c r="H29753" i="4"/>
  <c r="H29754" i="4"/>
  <c r="J29754" i="4" s="1"/>
  <c r="H29755" i="4"/>
  <c r="H29756" i="4"/>
  <c r="H29757" i="4"/>
  <c r="H29758" i="4"/>
  <c r="H29759" i="4"/>
  <c r="H29760" i="4"/>
  <c r="J29760" i="4" s="1"/>
  <c r="H29761" i="4"/>
  <c r="H29762" i="4"/>
  <c r="H29763" i="4"/>
  <c r="H29764" i="4"/>
  <c r="H29765" i="4"/>
  <c r="H29766" i="4"/>
  <c r="J29766" i="4" s="1"/>
  <c r="H29767" i="4"/>
  <c r="H29768" i="4"/>
  <c r="H29769" i="4"/>
  <c r="H29770" i="4"/>
  <c r="H29771" i="4"/>
  <c r="H29772" i="4"/>
  <c r="J29772" i="4" s="1"/>
  <c r="H29773" i="4"/>
  <c r="H29774" i="4"/>
  <c r="H29775" i="4"/>
  <c r="H29776" i="4"/>
  <c r="H29777" i="4"/>
  <c r="H29778" i="4"/>
  <c r="J29778" i="4" s="1"/>
  <c r="H29779" i="4"/>
  <c r="H29780" i="4"/>
  <c r="H29781" i="4"/>
  <c r="H29782" i="4"/>
  <c r="H29783" i="4"/>
  <c r="H29784" i="4"/>
  <c r="J29784" i="4" s="1"/>
  <c r="H29785" i="4"/>
  <c r="H29786" i="4"/>
  <c r="H29787" i="4"/>
  <c r="H29788" i="4"/>
  <c r="H29789" i="4"/>
  <c r="H29790" i="4"/>
  <c r="J29790" i="4" s="1"/>
  <c r="H29791" i="4"/>
  <c r="H29792" i="4"/>
  <c r="H29793" i="4"/>
  <c r="H29794" i="4"/>
  <c r="H29795" i="4"/>
  <c r="H29796" i="4"/>
  <c r="J29796" i="4" s="1"/>
  <c r="H29797" i="4"/>
  <c r="H29798" i="4"/>
  <c r="H29799" i="4"/>
  <c r="H29800" i="4"/>
  <c r="H29801" i="4"/>
  <c r="H29802" i="4"/>
  <c r="J29802" i="4" s="1"/>
  <c r="H29803" i="4"/>
  <c r="H29804" i="4"/>
  <c r="H29805" i="4"/>
  <c r="H29806" i="4"/>
  <c r="H29807" i="4"/>
  <c r="H29808" i="4"/>
  <c r="J29808" i="4" s="1"/>
  <c r="H29809" i="4"/>
  <c r="H29810" i="4"/>
  <c r="H29811" i="4"/>
  <c r="H29812" i="4"/>
  <c r="H29813" i="4"/>
  <c r="H29814" i="4"/>
  <c r="J29814" i="4" s="1"/>
  <c r="H29815" i="4"/>
  <c r="H29816" i="4"/>
  <c r="H29817" i="4"/>
  <c r="H29818" i="4"/>
  <c r="H29819" i="4"/>
  <c r="H29820" i="4"/>
  <c r="J29820" i="4" s="1"/>
  <c r="H29821" i="4"/>
  <c r="H29822" i="4"/>
  <c r="H29823" i="4"/>
  <c r="H29824" i="4"/>
  <c r="H29825" i="4"/>
  <c r="H29826" i="4"/>
  <c r="J29826" i="4" s="1"/>
  <c r="H29827" i="4"/>
  <c r="H29828" i="4"/>
  <c r="H29829" i="4"/>
  <c r="H29830" i="4"/>
  <c r="H29831" i="4"/>
  <c r="H29832" i="4"/>
  <c r="J29832" i="4" s="1"/>
  <c r="H29833" i="4"/>
  <c r="H29834" i="4"/>
  <c r="H29835" i="4"/>
  <c r="H29836" i="4"/>
  <c r="H29837" i="4"/>
  <c r="H29838" i="4"/>
  <c r="J29838" i="4" s="1"/>
  <c r="H29839" i="4"/>
  <c r="H29840" i="4"/>
  <c r="H29841" i="4"/>
  <c r="H29842" i="4"/>
  <c r="H29843" i="4"/>
  <c r="H29844" i="4"/>
  <c r="J29844" i="4" s="1"/>
  <c r="H29845" i="4"/>
  <c r="H29846" i="4"/>
  <c r="H29847" i="4"/>
  <c r="H29848" i="4"/>
  <c r="H29849" i="4"/>
  <c r="H29850" i="4"/>
  <c r="J29850" i="4" s="1"/>
  <c r="H29851" i="4"/>
  <c r="H29852" i="4"/>
  <c r="H29853" i="4"/>
  <c r="H29854" i="4"/>
  <c r="H29855" i="4"/>
  <c r="H29856" i="4"/>
  <c r="J29856" i="4" s="1"/>
  <c r="H29857" i="4"/>
  <c r="H29858" i="4"/>
  <c r="H29859" i="4"/>
  <c r="H29860" i="4"/>
  <c r="H29861" i="4"/>
  <c r="H29862" i="4"/>
  <c r="J29862" i="4" s="1"/>
  <c r="H29863" i="4"/>
  <c r="H29864" i="4"/>
  <c r="H29865" i="4"/>
  <c r="H29866" i="4"/>
  <c r="H29867" i="4"/>
  <c r="H29868" i="4"/>
  <c r="J29868" i="4" s="1"/>
  <c r="H29869" i="4"/>
  <c r="H29870" i="4"/>
  <c r="H29871" i="4"/>
  <c r="H29872" i="4"/>
  <c r="H29873" i="4"/>
  <c r="H29874" i="4"/>
  <c r="J29874" i="4" s="1"/>
  <c r="H29875" i="4"/>
  <c r="H29876" i="4"/>
  <c r="H29877" i="4"/>
  <c r="H29878" i="4"/>
  <c r="H29879" i="4"/>
  <c r="H29880" i="4"/>
  <c r="J29880" i="4" s="1"/>
  <c r="H29881" i="4"/>
  <c r="H29882" i="4"/>
  <c r="H29883" i="4"/>
  <c r="H29884" i="4"/>
  <c r="H29885" i="4"/>
  <c r="H29886" i="4"/>
  <c r="J29886" i="4" s="1"/>
  <c r="H29887" i="4"/>
  <c r="H29888" i="4"/>
  <c r="H29889" i="4"/>
  <c r="H29890" i="4"/>
  <c r="H29891" i="4"/>
  <c r="H29892" i="4"/>
  <c r="J29892" i="4" s="1"/>
  <c r="H29893" i="4"/>
  <c r="H29894" i="4"/>
  <c r="H29895" i="4"/>
  <c r="H29896" i="4"/>
  <c r="H29897" i="4"/>
  <c r="H29898" i="4"/>
  <c r="J29898" i="4" s="1"/>
  <c r="H29899" i="4"/>
  <c r="H29900" i="4"/>
  <c r="H29901" i="4"/>
  <c r="H29902" i="4"/>
  <c r="H29903" i="4"/>
  <c r="H29904" i="4"/>
  <c r="J29904" i="4" s="1"/>
  <c r="H29905" i="4"/>
  <c r="H29906" i="4"/>
  <c r="H29907" i="4"/>
  <c r="H29908" i="4"/>
  <c r="H29909" i="4"/>
  <c r="H29910" i="4"/>
  <c r="J29910" i="4" s="1"/>
  <c r="H29911" i="4"/>
  <c r="H29912" i="4"/>
  <c r="H29913" i="4"/>
  <c r="H29914" i="4"/>
  <c r="H29915" i="4"/>
  <c r="H29916" i="4"/>
  <c r="J29916" i="4" s="1"/>
  <c r="H29917" i="4"/>
  <c r="H29918" i="4"/>
  <c r="H29919" i="4"/>
  <c r="H29920" i="4"/>
  <c r="H29921" i="4"/>
  <c r="H29922" i="4"/>
  <c r="J29922" i="4" s="1"/>
  <c r="H29923" i="4"/>
  <c r="H29924" i="4"/>
  <c r="H29925" i="4"/>
  <c r="H29926" i="4"/>
  <c r="H29927" i="4"/>
  <c r="H29928" i="4"/>
  <c r="J29928" i="4" s="1"/>
  <c r="H29929" i="4"/>
  <c r="H29930" i="4"/>
  <c r="H29931" i="4"/>
  <c r="H29932" i="4"/>
  <c r="H29933" i="4"/>
  <c r="H29934" i="4"/>
  <c r="J29934" i="4" s="1"/>
  <c r="H29935" i="4"/>
  <c r="H29936" i="4"/>
  <c r="H29937" i="4"/>
  <c r="H29938" i="4"/>
  <c r="H29939" i="4"/>
  <c r="H29940" i="4"/>
  <c r="J29940" i="4" s="1"/>
  <c r="H29941" i="4"/>
  <c r="H29942" i="4"/>
  <c r="H29943" i="4"/>
  <c r="H29944" i="4"/>
  <c r="H29945" i="4"/>
  <c r="H29946" i="4"/>
  <c r="J29946" i="4" s="1"/>
  <c r="H29947" i="4"/>
  <c r="H29948" i="4"/>
  <c r="H29949" i="4"/>
  <c r="H29950" i="4"/>
  <c r="H29951" i="4"/>
  <c r="H29952" i="4"/>
  <c r="J29952" i="4" s="1"/>
  <c r="H29953" i="4"/>
  <c r="H29954" i="4"/>
  <c r="H29955" i="4"/>
  <c r="H29956" i="4"/>
  <c r="H29957" i="4"/>
  <c r="H29958" i="4"/>
  <c r="J29958" i="4" s="1"/>
  <c r="H29959" i="4"/>
  <c r="H29960" i="4"/>
  <c r="H29961" i="4"/>
  <c r="H29962" i="4"/>
  <c r="H29963" i="4"/>
  <c r="H29964" i="4"/>
  <c r="J29964" i="4" s="1"/>
  <c r="H29965" i="4"/>
  <c r="H29966" i="4"/>
  <c r="H29967" i="4"/>
  <c r="H29968" i="4"/>
  <c r="H29969" i="4"/>
  <c r="H29970" i="4"/>
  <c r="J29970" i="4" s="1"/>
  <c r="H29971" i="4"/>
  <c r="H29972" i="4"/>
  <c r="H29973" i="4"/>
  <c r="H29974" i="4"/>
  <c r="H29975" i="4"/>
  <c r="H29976" i="4"/>
  <c r="J29976" i="4" s="1"/>
  <c r="H29977" i="4"/>
  <c r="H29978" i="4"/>
  <c r="H29979" i="4"/>
  <c r="H29980" i="4"/>
  <c r="H29981" i="4"/>
  <c r="H29982" i="4"/>
  <c r="J29982" i="4" s="1"/>
  <c r="H29983" i="4"/>
  <c r="H29984" i="4"/>
  <c r="H29985" i="4"/>
  <c r="H29986" i="4"/>
  <c r="H29987" i="4"/>
  <c r="H29988" i="4"/>
  <c r="J29988" i="4" s="1"/>
  <c r="H29989" i="4"/>
  <c r="H29990" i="4"/>
  <c r="H29991" i="4"/>
  <c r="H29992" i="4"/>
  <c r="H29993" i="4"/>
  <c r="H29994" i="4"/>
  <c r="J29994" i="4" s="1"/>
  <c r="H29995" i="4"/>
  <c r="H29996" i="4"/>
  <c r="H29997" i="4"/>
  <c r="H29998" i="4"/>
  <c r="H29999" i="4"/>
  <c r="H30000" i="4"/>
  <c r="J30000" i="4" s="1"/>
  <c r="H30001" i="4"/>
  <c r="H30002" i="4"/>
  <c r="H30003" i="4"/>
  <c r="H30004" i="4"/>
  <c r="H30005" i="4"/>
  <c r="H30006" i="4"/>
  <c r="J30006" i="4" s="1"/>
  <c r="H30007" i="4"/>
  <c r="H30008" i="4"/>
  <c r="H30009" i="4"/>
  <c r="H30010" i="4"/>
  <c r="H30011" i="4"/>
  <c r="H30012" i="4"/>
  <c r="J30012" i="4" s="1"/>
  <c r="H30013" i="4"/>
  <c r="H30014" i="4"/>
  <c r="H30015" i="4"/>
  <c r="H30016" i="4"/>
  <c r="H30017" i="4"/>
  <c r="H30018" i="4"/>
  <c r="J30018" i="4" s="1"/>
  <c r="H30019" i="4"/>
  <c r="H30020" i="4"/>
  <c r="H30021" i="4"/>
  <c r="H30022" i="4"/>
  <c r="H30023" i="4"/>
  <c r="H30024" i="4"/>
  <c r="J30024" i="4" s="1"/>
  <c r="H30025" i="4"/>
  <c r="H30026" i="4"/>
  <c r="H30027" i="4"/>
  <c r="H30028" i="4"/>
  <c r="H30029" i="4"/>
  <c r="H30030" i="4"/>
  <c r="J30030" i="4" s="1"/>
  <c r="H30031" i="4"/>
  <c r="H30032" i="4"/>
  <c r="H30033" i="4"/>
  <c r="H30034" i="4"/>
  <c r="H30035" i="4"/>
  <c r="H30036" i="4"/>
  <c r="J30036" i="4" s="1"/>
  <c r="H30037" i="4"/>
  <c r="H30038" i="4"/>
  <c r="H30039" i="4"/>
  <c r="H30040" i="4"/>
  <c r="H30041" i="4"/>
  <c r="H30042" i="4"/>
  <c r="J30042" i="4" s="1"/>
  <c r="H30043" i="4"/>
  <c r="H30044" i="4"/>
  <c r="H30045" i="4"/>
  <c r="H30046" i="4"/>
  <c r="H30047" i="4"/>
  <c r="H30048" i="4"/>
  <c r="J30048" i="4" s="1"/>
  <c r="H30049" i="4"/>
  <c r="H30050" i="4"/>
  <c r="H30051" i="4"/>
  <c r="H30052" i="4"/>
  <c r="H30053" i="4"/>
  <c r="H30054" i="4"/>
  <c r="J30054" i="4" s="1"/>
  <c r="H30055" i="4"/>
  <c r="H30056" i="4"/>
  <c r="H30057" i="4"/>
  <c r="H30058" i="4"/>
  <c r="H30059" i="4"/>
  <c r="H30060" i="4"/>
  <c r="J30060" i="4" s="1"/>
  <c r="H30061" i="4"/>
  <c r="H30062" i="4"/>
  <c r="H30063" i="4"/>
  <c r="H30064" i="4"/>
  <c r="H30065" i="4"/>
  <c r="H30066" i="4"/>
  <c r="J30066" i="4" s="1"/>
  <c r="H30067" i="4"/>
  <c r="H30068" i="4"/>
  <c r="H30069" i="4"/>
  <c r="H30070" i="4"/>
  <c r="H30071" i="4"/>
  <c r="H30072" i="4"/>
  <c r="J30072" i="4" s="1"/>
  <c r="H30073" i="4"/>
  <c r="H30074" i="4"/>
  <c r="H30075" i="4"/>
  <c r="H30076" i="4"/>
  <c r="H30077" i="4"/>
  <c r="H30078" i="4"/>
  <c r="J30078" i="4" s="1"/>
  <c r="H30079" i="4"/>
  <c r="H30080" i="4"/>
  <c r="H30081" i="4"/>
  <c r="H30082" i="4"/>
  <c r="H30083" i="4"/>
  <c r="H30084" i="4"/>
  <c r="J30084" i="4" s="1"/>
  <c r="H30085" i="4"/>
  <c r="H30086" i="4"/>
  <c r="H30087" i="4"/>
  <c r="H30088" i="4"/>
  <c r="H30089" i="4"/>
  <c r="H30090" i="4"/>
  <c r="J30090" i="4" s="1"/>
  <c r="H30091" i="4"/>
  <c r="H30092" i="4"/>
  <c r="H30093" i="4"/>
  <c r="H30094" i="4"/>
  <c r="H30095" i="4"/>
  <c r="H30096" i="4"/>
  <c r="J30096" i="4" s="1"/>
  <c r="H30097" i="4"/>
  <c r="H30098" i="4"/>
  <c r="H30099" i="4"/>
  <c r="H30100" i="4"/>
  <c r="H30101" i="4"/>
  <c r="H30102" i="4"/>
  <c r="J30102" i="4" s="1"/>
  <c r="H30103" i="4"/>
  <c r="H30104" i="4"/>
  <c r="H30105" i="4"/>
  <c r="H30106" i="4"/>
  <c r="H30107" i="4"/>
  <c r="H30108" i="4"/>
  <c r="J30108" i="4" s="1"/>
  <c r="H30109" i="4"/>
  <c r="H30110" i="4"/>
  <c r="H30111" i="4"/>
  <c r="H30112" i="4"/>
  <c r="H30113" i="4"/>
  <c r="H30114" i="4"/>
  <c r="J30114" i="4" s="1"/>
  <c r="H30115" i="4"/>
  <c r="H30116" i="4"/>
  <c r="H30117" i="4"/>
  <c r="H30118" i="4"/>
  <c r="H30119" i="4"/>
  <c r="H30120" i="4"/>
  <c r="J30120" i="4" s="1"/>
  <c r="H30121" i="4"/>
  <c r="H30122" i="4"/>
  <c r="H30123" i="4"/>
  <c r="H30124" i="4"/>
  <c r="H30125" i="4"/>
  <c r="H30126" i="4"/>
  <c r="J30126" i="4" s="1"/>
  <c r="H30127" i="4"/>
  <c r="H30128" i="4"/>
  <c r="H30129" i="4"/>
  <c r="H30130" i="4"/>
  <c r="H30131" i="4"/>
  <c r="H30132" i="4"/>
  <c r="J30132" i="4" s="1"/>
  <c r="H30133" i="4"/>
  <c r="H30134" i="4"/>
  <c r="H30135" i="4"/>
  <c r="H30136" i="4"/>
  <c r="H30137" i="4"/>
  <c r="H30138" i="4"/>
  <c r="J30138" i="4" s="1"/>
  <c r="H30139" i="4"/>
  <c r="H30140" i="4"/>
  <c r="H30141" i="4"/>
  <c r="H30142" i="4"/>
  <c r="H30143" i="4"/>
  <c r="H30144" i="4"/>
  <c r="J30144" i="4" s="1"/>
  <c r="H30145" i="4"/>
  <c r="H30146" i="4"/>
  <c r="H30147" i="4"/>
  <c r="H30148" i="4"/>
  <c r="H30149" i="4"/>
  <c r="H30150" i="4"/>
  <c r="J30150" i="4" s="1"/>
  <c r="H30151" i="4"/>
  <c r="H30152" i="4"/>
  <c r="H30153" i="4"/>
  <c r="H30154" i="4"/>
  <c r="H30155" i="4"/>
  <c r="H30156" i="4"/>
  <c r="J30156" i="4" s="1"/>
  <c r="H30157" i="4"/>
  <c r="H30158" i="4"/>
  <c r="H30159" i="4"/>
  <c r="H30160" i="4"/>
  <c r="H30161" i="4"/>
  <c r="H30162" i="4"/>
  <c r="J30162" i="4" s="1"/>
  <c r="H30163" i="4"/>
  <c r="H30164" i="4"/>
  <c r="H30165" i="4"/>
  <c r="H30166" i="4"/>
  <c r="H30167" i="4"/>
  <c r="H30168" i="4"/>
  <c r="J30168" i="4" s="1"/>
  <c r="H30169" i="4"/>
  <c r="H30170" i="4"/>
  <c r="H30171" i="4"/>
  <c r="H30172" i="4"/>
  <c r="H30173" i="4"/>
  <c r="H30174" i="4"/>
  <c r="J30174" i="4" s="1"/>
  <c r="H30175" i="4"/>
  <c r="H30176" i="4"/>
  <c r="H30177" i="4"/>
  <c r="H30178" i="4"/>
  <c r="H30179" i="4"/>
  <c r="H30180" i="4"/>
  <c r="J30180" i="4" s="1"/>
  <c r="H30181" i="4"/>
  <c r="H30182" i="4"/>
  <c r="H30183" i="4"/>
  <c r="H30184" i="4"/>
  <c r="H30185" i="4"/>
  <c r="H30186" i="4"/>
  <c r="J30186" i="4" s="1"/>
  <c r="H30187" i="4"/>
  <c r="H30188" i="4"/>
  <c r="H30189" i="4"/>
  <c r="H30190" i="4"/>
  <c r="H30191" i="4"/>
  <c r="H30192" i="4"/>
  <c r="J30192" i="4" s="1"/>
  <c r="H30193" i="4"/>
  <c r="H30194" i="4"/>
  <c r="H30195" i="4"/>
  <c r="H30196" i="4"/>
  <c r="H30197" i="4"/>
  <c r="H30198" i="4"/>
  <c r="J30198" i="4" s="1"/>
  <c r="H30199" i="4"/>
  <c r="H30200" i="4"/>
  <c r="H30201" i="4"/>
  <c r="H30202" i="4"/>
  <c r="H30203" i="4"/>
  <c r="H30204" i="4"/>
  <c r="J30204" i="4" s="1"/>
  <c r="H30205" i="4"/>
  <c r="H30206" i="4"/>
  <c r="H30207" i="4"/>
  <c r="H30208" i="4"/>
  <c r="H30209" i="4"/>
  <c r="H30210" i="4"/>
  <c r="J30210" i="4" s="1"/>
  <c r="H30211" i="4"/>
  <c r="H30212" i="4"/>
  <c r="H30213" i="4"/>
  <c r="H30214" i="4"/>
  <c r="H30215" i="4"/>
  <c r="H30216" i="4"/>
  <c r="J30216" i="4" s="1"/>
  <c r="H30217" i="4"/>
  <c r="H30218" i="4"/>
  <c r="H30219" i="4"/>
  <c r="H30220" i="4"/>
  <c r="H30221" i="4"/>
  <c r="H30222" i="4"/>
  <c r="J30222" i="4" s="1"/>
  <c r="H30223" i="4"/>
  <c r="H30224" i="4"/>
  <c r="H30225" i="4"/>
  <c r="H30226" i="4"/>
  <c r="H30227" i="4"/>
  <c r="H30228" i="4"/>
  <c r="J30228" i="4" s="1"/>
  <c r="H30229" i="4"/>
  <c r="H30230" i="4"/>
  <c r="H30231" i="4"/>
  <c r="H30232" i="4"/>
  <c r="H30233" i="4"/>
  <c r="H30234" i="4"/>
  <c r="J30234" i="4" s="1"/>
  <c r="H30235" i="4"/>
  <c r="H30236" i="4"/>
  <c r="H30237" i="4"/>
  <c r="H30238" i="4"/>
  <c r="H30239" i="4"/>
  <c r="H30240" i="4"/>
  <c r="J30240" i="4" s="1"/>
  <c r="H30241" i="4"/>
  <c r="H30242" i="4"/>
  <c r="H30243" i="4"/>
  <c r="H30244" i="4"/>
  <c r="H30245" i="4"/>
  <c r="H30246" i="4"/>
  <c r="J30246" i="4" s="1"/>
  <c r="H30247" i="4"/>
  <c r="H30248" i="4"/>
  <c r="H30249" i="4"/>
  <c r="H30250" i="4"/>
  <c r="H30251" i="4"/>
  <c r="H30252" i="4"/>
  <c r="J30252" i="4" s="1"/>
  <c r="H30253" i="4"/>
  <c r="H30254" i="4"/>
  <c r="H30255" i="4"/>
  <c r="H30256" i="4"/>
  <c r="H30257" i="4"/>
  <c r="H30258" i="4"/>
  <c r="J30258" i="4" s="1"/>
  <c r="H30259" i="4"/>
  <c r="H30260" i="4"/>
  <c r="H30261" i="4"/>
  <c r="H30262" i="4"/>
  <c r="H30263" i="4"/>
  <c r="H30264" i="4"/>
  <c r="J30264" i="4" s="1"/>
  <c r="H30265" i="4"/>
  <c r="H30266" i="4"/>
  <c r="H30267" i="4"/>
  <c r="H30268" i="4"/>
  <c r="H30269" i="4"/>
  <c r="H30270" i="4"/>
  <c r="J30270" i="4" s="1"/>
  <c r="H30271" i="4"/>
  <c r="H30272" i="4"/>
  <c r="H30273" i="4"/>
  <c r="H30274" i="4"/>
  <c r="H30275" i="4"/>
  <c r="H30276" i="4"/>
  <c r="J30276" i="4" s="1"/>
  <c r="H30277" i="4"/>
  <c r="H30278" i="4"/>
  <c r="H30279" i="4"/>
  <c r="H30280" i="4"/>
  <c r="H30281" i="4"/>
  <c r="H30282" i="4"/>
  <c r="J30282" i="4" s="1"/>
  <c r="H30283" i="4"/>
  <c r="H30284" i="4"/>
  <c r="H30285" i="4"/>
  <c r="H30286" i="4"/>
  <c r="H30287" i="4"/>
  <c r="H30288" i="4"/>
  <c r="J30288" i="4" s="1"/>
  <c r="H30289" i="4"/>
  <c r="H30290" i="4"/>
  <c r="H30291" i="4"/>
  <c r="H30292" i="4"/>
  <c r="H30293" i="4"/>
  <c r="H30294" i="4"/>
  <c r="J30294" i="4" s="1"/>
  <c r="H30295" i="4"/>
  <c r="H30296" i="4"/>
  <c r="H30297" i="4"/>
  <c r="H30298" i="4"/>
  <c r="H30299" i="4"/>
  <c r="H30300" i="4"/>
  <c r="J30300" i="4" s="1"/>
  <c r="H30301" i="4"/>
  <c r="H30302" i="4"/>
  <c r="H30303" i="4"/>
  <c r="H30304" i="4"/>
  <c r="H30305" i="4"/>
  <c r="H30306" i="4"/>
  <c r="J30306" i="4" s="1"/>
  <c r="H30307" i="4"/>
  <c r="H30308" i="4"/>
  <c r="H30309" i="4"/>
  <c r="H30310" i="4"/>
  <c r="H30311" i="4"/>
  <c r="H30312" i="4"/>
  <c r="J30312" i="4" s="1"/>
  <c r="H30313" i="4"/>
  <c r="H30314" i="4"/>
  <c r="H30315" i="4"/>
  <c r="H30316" i="4"/>
  <c r="H30317" i="4"/>
  <c r="H30318" i="4"/>
  <c r="J30318" i="4" s="1"/>
  <c r="H30319" i="4"/>
  <c r="H30320" i="4"/>
  <c r="H30321" i="4"/>
  <c r="H30322" i="4"/>
  <c r="H30323" i="4"/>
  <c r="H30324" i="4"/>
  <c r="J30324" i="4" s="1"/>
  <c r="H30325" i="4"/>
  <c r="H30326" i="4"/>
  <c r="H30327" i="4"/>
  <c r="H30328" i="4"/>
  <c r="H30329" i="4"/>
  <c r="H30330" i="4"/>
  <c r="J30330" i="4" s="1"/>
  <c r="H30331" i="4"/>
  <c r="H30332" i="4"/>
  <c r="H30333" i="4"/>
  <c r="H30334" i="4"/>
  <c r="H30335" i="4"/>
  <c r="H30336" i="4"/>
  <c r="J30336" i="4" s="1"/>
  <c r="H30337" i="4"/>
  <c r="H30338" i="4"/>
  <c r="H30339" i="4"/>
  <c r="H30340" i="4"/>
  <c r="H30341" i="4"/>
  <c r="H30342" i="4"/>
  <c r="J30342" i="4" s="1"/>
  <c r="H30343" i="4"/>
  <c r="H30344" i="4"/>
  <c r="H30345" i="4"/>
  <c r="H30346" i="4"/>
  <c r="H30347" i="4"/>
  <c r="H30348" i="4"/>
  <c r="J30348" i="4" s="1"/>
  <c r="H30349" i="4"/>
  <c r="H30350" i="4"/>
  <c r="H30351" i="4"/>
  <c r="H30352" i="4"/>
  <c r="H30353" i="4"/>
  <c r="H30354" i="4"/>
  <c r="J30354" i="4" s="1"/>
  <c r="H30355" i="4"/>
  <c r="H30356" i="4"/>
  <c r="H30357" i="4"/>
  <c r="H30358" i="4"/>
  <c r="H30359" i="4"/>
  <c r="H30360" i="4"/>
  <c r="J30360" i="4" s="1"/>
  <c r="H30361" i="4"/>
  <c r="H30362" i="4"/>
  <c r="H30363" i="4"/>
  <c r="H30364" i="4"/>
  <c r="H30365" i="4"/>
  <c r="H30366" i="4"/>
  <c r="J30366" i="4" s="1"/>
  <c r="H30367" i="4"/>
  <c r="H30368" i="4"/>
  <c r="H30369" i="4"/>
  <c r="H30370" i="4"/>
  <c r="H30371" i="4"/>
  <c r="H30372" i="4"/>
  <c r="J30372" i="4" s="1"/>
  <c r="H30373" i="4"/>
  <c r="H30374" i="4"/>
  <c r="H30375" i="4"/>
  <c r="H30376" i="4"/>
  <c r="H30377" i="4"/>
  <c r="H30378" i="4"/>
  <c r="J30378" i="4" s="1"/>
  <c r="H30379" i="4"/>
  <c r="H30380" i="4"/>
  <c r="H30381" i="4"/>
  <c r="H30382" i="4"/>
  <c r="H30383" i="4"/>
  <c r="H30384" i="4"/>
  <c r="J30384" i="4" s="1"/>
  <c r="H30385" i="4"/>
  <c r="H30386" i="4"/>
  <c r="H30387" i="4"/>
  <c r="H30388" i="4"/>
  <c r="H30389" i="4"/>
  <c r="H30390" i="4"/>
  <c r="J30390" i="4" s="1"/>
  <c r="H30391" i="4"/>
  <c r="H30392" i="4"/>
  <c r="H30393" i="4"/>
  <c r="H30394" i="4"/>
  <c r="H30395" i="4"/>
  <c r="H30396" i="4"/>
  <c r="J30396" i="4" s="1"/>
  <c r="H30397" i="4"/>
  <c r="H30398" i="4"/>
  <c r="H30399" i="4"/>
  <c r="H30400" i="4"/>
  <c r="H30401" i="4"/>
  <c r="H30402" i="4"/>
  <c r="J30402" i="4" s="1"/>
  <c r="H30403" i="4"/>
  <c r="H30404" i="4"/>
  <c r="H30405" i="4"/>
  <c r="H30406" i="4"/>
  <c r="H30407" i="4"/>
  <c r="H30408" i="4"/>
  <c r="J30408" i="4" s="1"/>
  <c r="H30409" i="4"/>
  <c r="H30410" i="4"/>
  <c r="H30411" i="4"/>
  <c r="H30412" i="4"/>
  <c r="H30413" i="4"/>
  <c r="H30414" i="4"/>
  <c r="J30414" i="4" s="1"/>
  <c r="H30415" i="4"/>
  <c r="H30416" i="4"/>
  <c r="H30417" i="4"/>
  <c r="H30418" i="4"/>
  <c r="H30419" i="4"/>
  <c r="H30420" i="4"/>
  <c r="J30420" i="4" s="1"/>
  <c r="H30421" i="4"/>
  <c r="H30422" i="4"/>
  <c r="H30423" i="4"/>
  <c r="H30424" i="4"/>
  <c r="H30425" i="4"/>
  <c r="H30426" i="4"/>
  <c r="J30426" i="4" s="1"/>
  <c r="H30427" i="4"/>
  <c r="H30428" i="4"/>
  <c r="H30429" i="4"/>
  <c r="H30430" i="4"/>
  <c r="H30431" i="4"/>
  <c r="H30432" i="4"/>
  <c r="J30432" i="4" s="1"/>
  <c r="H30433" i="4"/>
  <c r="H30434" i="4"/>
  <c r="H30435" i="4"/>
  <c r="H30436" i="4"/>
  <c r="H30437" i="4"/>
  <c r="H30438" i="4"/>
  <c r="J30438" i="4" s="1"/>
  <c r="H30439" i="4"/>
  <c r="H30440" i="4"/>
  <c r="H30441" i="4"/>
  <c r="H30442" i="4"/>
  <c r="H30443" i="4"/>
  <c r="H30444" i="4"/>
  <c r="J30444" i="4" s="1"/>
  <c r="H30445" i="4"/>
  <c r="H30446" i="4"/>
  <c r="H30447" i="4"/>
  <c r="H30448" i="4"/>
  <c r="H30449" i="4"/>
  <c r="H30450" i="4"/>
  <c r="J30450" i="4" s="1"/>
  <c r="H30451" i="4"/>
  <c r="H30452" i="4"/>
  <c r="H30453" i="4"/>
  <c r="H30454" i="4"/>
  <c r="H30455" i="4"/>
  <c r="H30456" i="4"/>
  <c r="J30456" i="4" s="1"/>
  <c r="H30457" i="4"/>
  <c r="H30458" i="4"/>
  <c r="H30459" i="4"/>
  <c r="H30460" i="4"/>
  <c r="H30461" i="4"/>
  <c r="H30462" i="4"/>
  <c r="J30462" i="4" s="1"/>
  <c r="H30463" i="4"/>
  <c r="H30464" i="4"/>
  <c r="H30465" i="4"/>
  <c r="H30466" i="4"/>
  <c r="H30467" i="4"/>
  <c r="H30468" i="4"/>
  <c r="J30468" i="4" s="1"/>
  <c r="H30469" i="4"/>
  <c r="H30470" i="4"/>
  <c r="H30471" i="4"/>
  <c r="H30472" i="4"/>
  <c r="H30473" i="4"/>
  <c r="H30474" i="4"/>
  <c r="J30474" i="4" s="1"/>
  <c r="H30475" i="4"/>
  <c r="H30476" i="4"/>
  <c r="H30477" i="4"/>
  <c r="H30478" i="4"/>
  <c r="H30479" i="4"/>
  <c r="H30480" i="4"/>
  <c r="J30480" i="4" s="1"/>
  <c r="H30481" i="4"/>
  <c r="H30482" i="4"/>
  <c r="H30483" i="4"/>
  <c r="H30484" i="4"/>
  <c r="H30485" i="4"/>
  <c r="H30486" i="4"/>
  <c r="J30486" i="4" s="1"/>
  <c r="H30487" i="4"/>
  <c r="H30488" i="4"/>
  <c r="H30489" i="4"/>
  <c r="H30490" i="4"/>
  <c r="H30491" i="4"/>
  <c r="H30492" i="4"/>
  <c r="J30492" i="4" s="1"/>
  <c r="H30493" i="4"/>
  <c r="H30494" i="4"/>
  <c r="H30495" i="4"/>
  <c r="H30496" i="4"/>
  <c r="H30497" i="4"/>
  <c r="H30498" i="4"/>
  <c r="J30498" i="4" s="1"/>
  <c r="H30499" i="4"/>
  <c r="H30500" i="4"/>
  <c r="H30501" i="4"/>
  <c r="H30502" i="4"/>
  <c r="H30503" i="4"/>
  <c r="H30504" i="4"/>
  <c r="J30504" i="4" s="1"/>
  <c r="H30505" i="4"/>
  <c r="H30506" i="4"/>
  <c r="H30507" i="4"/>
  <c r="H30508" i="4"/>
  <c r="H30509" i="4"/>
  <c r="H30510" i="4"/>
  <c r="J30510" i="4" s="1"/>
  <c r="H30511" i="4"/>
  <c r="H30512" i="4"/>
  <c r="H30513" i="4"/>
  <c r="H30514" i="4"/>
  <c r="H30515" i="4"/>
  <c r="H30516" i="4"/>
  <c r="J30516" i="4" s="1"/>
  <c r="H30517" i="4"/>
  <c r="H30518" i="4"/>
  <c r="H30519" i="4"/>
  <c r="H30520" i="4"/>
  <c r="H30521" i="4"/>
  <c r="H30522" i="4"/>
  <c r="J30522" i="4" s="1"/>
  <c r="H30523" i="4"/>
  <c r="H30524" i="4"/>
  <c r="H30525" i="4"/>
  <c r="H30526" i="4"/>
  <c r="H30527" i="4"/>
  <c r="H30528" i="4"/>
  <c r="J30528" i="4" s="1"/>
  <c r="H30529" i="4"/>
  <c r="H30530" i="4"/>
  <c r="H30531" i="4"/>
  <c r="H30532" i="4"/>
  <c r="H30533" i="4"/>
  <c r="H30534" i="4"/>
  <c r="J30534" i="4" s="1"/>
  <c r="H30535" i="4"/>
  <c r="H30536" i="4"/>
  <c r="H30537" i="4"/>
  <c r="H30538" i="4"/>
  <c r="H30539" i="4"/>
  <c r="H30540" i="4"/>
  <c r="J30540" i="4" s="1"/>
  <c r="H30541" i="4"/>
  <c r="H30542" i="4"/>
  <c r="H30543" i="4"/>
  <c r="H30544" i="4"/>
  <c r="H30545" i="4"/>
  <c r="H30546" i="4"/>
  <c r="J30546" i="4" s="1"/>
  <c r="H30547" i="4"/>
  <c r="H30548" i="4"/>
  <c r="H30549" i="4"/>
  <c r="H30550" i="4"/>
  <c r="H30551" i="4"/>
  <c r="H30552" i="4"/>
  <c r="J30552" i="4" s="1"/>
  <c r="H30553" i="4"/>
  <c r="H30554" i="4"/>
  <c r="H30555" i="4"/>
  <c r="H30556" i="4"/>
  <c r="H30557" i="4"/>
  <c r="H30558" i="4"/>
  <c r="J30558" i="4" s="1"/>
  <c r="H30559" i="4"/>
  <c r="H30560" i="4"/>
  <c r="H30561" i="4"/>
  <c r="H30562" i="4"/>
  <c r="H30563" i="4"/>
  <c r="H30564" i="4"/>
  <c r="J30564" i="4" s="1"/>
  <c r="H30565" i="4"/>
  <c r="H30566" i="4"/>
  <c r="H30567" i="4"/>
  <c r="H30568" i="4"/>
  <c r="H30569" i="4"/>
  <c r="H30570" i="4"/>
  <c r="J30570" i="4" s="1"/>
  <c r="H30571" i="4"/>
  <c r="H30572" i="4"/>
  <c r="H30573" i="4"/>
  <c r="H30574" i="4"/>
  <c r="H30575" i="4"/>
  <c r="H30576" i="4"/>
  <c r="J30576" i="4" s="1"/>
  <c r="H30577" i="4"/>
  <c r="H30578" i="4"/>
  <c r="H30579" i="4"/>
  <c r="H30580" i="4"/>
  <c r="H30581" i="4"/>
  <c r="H30582" i="4"/>
  <c r="J30582" i="4" s="1"/>
  <c r="H30583" i="4"/>
  <c r="H30584" i="4"/>
  <c r="H30585" i="4"/>
  <c r="H30586" i="4"/>
  <c r="H30587" i="4"/>
  <c r="H30588" i="4"/>
  <c r="J30588" i="4" s="1"/>
  <c r="H30589" i="4"/>
  <c r="H30590" i="4"/>
  <c r="H30591" i="4"/>
  <c r="H30592" i="4"/>
  <c r="H30593" i="4"/>
  <c r="H30594" i="4"/>
  <c r="J30594" i="4" s="1"/>
  <c r="H30595" i="4"/>
  <c r="H30596" i="4"/>
  <c r="H30597" i="4"/>
  <c r="H30598" i="4"/>
  <c r="H30599" i="4"/>
  <c r="H30600" i="4"/>
  <c r="J30600" i="4" s="1"/>
  <c r="H30601" i="4"/>
  <c r="H30602" i="4"/>
  <c r="H30603" i="4"/>
  <c r="H30604" i="4"/>
  <c r="H30605" i="4"/>
  <c r="H30606" i="4"/>
  <c r="J30606" i="4" s="1"/>
  <c r="H30607" i="4"/>
  <c r="H30608" i="4"/>
  <c r="H30609" i="4"/>
  <c r="H30610" i="4"/>
  <c r="H30611" i="4"/>
  <c r="H30612" i="4"/>
  <c r="J30612" i="4" s="1"/>
  <c r="H30613" i="4"/>
  <c r="H30614" i="4"/>
  <c r="H30615" i="4"/>
  <c r="H30616" i="4"/>
  <c r="H30617" i="4"/>
  <c r="H30618" i="4"/>
  <c r="J30618" i="4" s="1"/>
  <c r="H30619" i="4"/>
  <c r="H30620" i="4"/>
  <c r="H30621" i="4"/>
  <c r="H30622" i="4"/>
  <c r="H30623" i="4"/>
  <c r="H30624" i="4"/>
  <c r="J30624" i="4" s="1"/>
  <c r="H30625" i="4"/>
  <c r="H30626" i="4"/>
  <c r="H30627" i="4"/>
  <c r="H30628" i="4"/>
  <c r="H30629" i="4"/>
  <c r="H30630" i="4"/>
  <c r="J30630" i="4" s="1"/>
  <c r="H30631" i="4"/>
  <c r="H30632" i="4"/>
  <c r="H30633" i="4"/>
  <c r="H30634" i="4"/>
  <c r="H30635" i="4"/>
  <c r="H30636" i="4"/>
  <c r="J30636" i="4" s="1"/>
  <c r="H30637" i="4"/>
  <c r="H30638" i="4"/>
  <c r="H30639" i="4"/>
  <c r="H30640" i="4"/>
  <c r="H30641" i="4"/>
  <c r="H30642" i="4"/>
  <c r="J30642" i="4" s="1"/>
  <c r="H30643" i="4"/>
  <c r="H30644" i="4"/>
  <c r="H30645" i="4"/>
  <c r="H30646" i="4"/>
  <c r="H30647" i="4"/>
  <c r="H30648" i="4"/>
  <c r="J30648" i="4" s="1"/>
  <c r="H30649" i="4"/>
  <c r="H30650" i="4"/>
  <c r="H30651" i="4"/>
  <c r="H30652" i="4"/>
  <c r="H30653" i="4"/>
  <c r="H30654" i="4"/>
  <c r="J30654" i="4" s="1"/>
  <c r="H30655" i="4"/>
  <c r="H30656" i="4"/>
  <c r="H30657" i="4"/>
  <c r="H30658" i="4"/>
  <c r="H30659" i="4"/>
  <c r="H30660" i="4"/>
  <c r="J30660" i="4" s="1"/>
  <c r="H30661" i="4"/>
  <c r="H30662" i="4"/>
  <c r="H30663" i="4"/>
  <c r="H30664" i="4"/>
  <c r="H30665" i="4"/>
  <c r="H30666" i="4"/>
  <c r="J30666" i="4" s="1"/>
  <c r="H30667" i="4"/>
  <c r="H30668" i="4"/>
  <c r="H30669" i="4"/>
  <c r="H30670" i="4"/>
  <c r="H30671" i="4"/>
  <c r="H30672" i="4"/>
  <c r="J30672" i="4" s="1"/>
  <c r="H30673" i="4"/>
  <c r="H30674" i="4"/>
  <c r="H30675" i="4"/>
  <c r="H30676" i="4"/>
  <c r="H30677" i="4"/>
  <c r="H30678" i="4"/>
  <c r="J30678" i="4" s="1"/>
  <c r="H30679" i="4"/>
  <c r="H30680" i="4"/>
  <c r="H30681" i="4"/>
  <c r="H30682" i="4"/>
  <c r="H30683" i="4"/>
  <c r="H30684" i="4"/>
  <c r="J30684" i="4" s="1"/>
  <c r="H30685" i="4"/>
  <c r="H30686" i="4"/>
  <c r="H30687" i="4"/>
  <c r="H30688" i="4"/>
  <c r="H30689" i="4"/>
  <c r="H30690" i="4"/>
  <c r="J30690" i="4" s="1"/>
  <c r="H30691" i="4"/>
  <c r="H30692" i="4"/>
  <c r="H30693" i="4"/>
  <c r="H30694" i="4"/>
  <c r="H30695" i="4"/>
  <c r="H30696" i="4"/>
  <c r="J30696" i="4" s="1"/>
  <c r="H30697" i="4"/>
  <c r="H30698" i="4"/>
  <c r="H30699" i="4"/>
  <c r="H30700" i="4"/>
  <c r="H30701" i="4"/>
  <c r="H30702" i="4"/>
  <c r="J30702" i="4" s="1"/>
  <c r="H30703" i="4"/>
  <c r="H30704" i="4"/>
  <c r="H30705" i="4"/>
  <c r="H30706" i="4"/>
  <c r="H30707" i="4"/>
  <c r="H30708" i="4"/>
  <c r="J30708" i="4" s="1"/>
  <c r="H30709" i="4"/>
  <c r="H30710" i="4"/>
  <c r="H30711" i="4"/>
  <c r="H30712" i="4"/>
  <c r="H30713" i="4"/>
  <c r="H30714" i="4"/>
  <c r="J30714" i="4" s="1"/>
  <c r="H30715" i="4"/>
  <c r="H30716" i="4"/>
  <c r="H30717" i="4"/>
  <c r="H30718" i="4"/>
  <c r="H30719" i="4"/>
  <c r="H30720" i="4"/>
  <c r="J30720" i="4" s="1"/>
  <c r="H30721" i="4"/>
  <c r="H30722" i="4"/>
  <c r="H30723" i="4"/>
  <c r="H30724" i="4"/>
  <c r="H30725" i="4"/>
  <c r="H30726" i="4"/>
  <c r="J30726" i="4" s="1"/>
  <c r="H30727" i="4"/>
  <c r="H30728" i="4"/>
  <c r="H30729" i="4"/>
  <c r="H30730" i="4"/>
  <c r="H30731" i="4"/>
  <c r="H30732" i="4"/>
  <c r="J30732" i="4" s="1"/>
  <c r="H30733" i="4"/>
  <c r="H30734" i="4"/>
  <c r="H30735" i="4"/>
  <c r="H30736" i="4"/>
  <c r="H30737" i="4"/>
  <c r="H30738" i="4"/>
  <c r="J30738" i="4" s="1"/>
  <c r="H30739" i="4"/>
  <c r="H30740" i="4"/>
  <c r="H30741" i="4"/>
  <c r="H30742" i="4"/>
  <c r="H30743" i="4"/>
  <c r="H30744" i="4"/>
  <c r="J30744" i="4" s="1"/>
  <c r="H30745" i="4"/>
  <c r="H30746" i="4"/>
  <c r="H30747" i="4"/>
  <c r="H30748" i="4"/>
  <c r="H30749" i="4"/>
  <c r="H30750" i="4"/>
  <c r="J30750" i="4" s="1"/>
  <c r="H30751" i="4"/>
  <c r="H30752" i="4"/>
  <c r="H30753" i="4"/>
  <c r="H30754" i="4"/>
  <c r="H30755" i="4"/>
  <c r="H30756" i="4"/>
  <c r="J30756" i="4" s="1"/>
  <c r="H30757" i="4"/>
  <c r="H30758" i="4"/>
  <c r="H30759" i="4"/>
  <c r="H30760" i="4"/>
  <c r="H30761" i="4"/>
  <c r="H30762" i="4"/>
  <c r="J30762" i="4" s="1"/>
  <c r="H30763" i="4"/>
  <c r="H30764" i="4"/>
  <c r="H30765" i="4"/>
  <c r="H30766" i="4"/>
  <c r="H30767" i="4"/>
  <c r="H30768" i="4"/>
  <c r="J30768" i="4" s="1"/>
  <c r="H30769" i="4"/>
  <c r="H30770" i="4"/>
  <c r="H30771" i="4"/>
  <c r="H30772" i="4"/>
  <c r="H30773" i="4"/>
  <c r="H30774" i="4"/>
  <c r="J30774" i="4" s="1"/>
  <c r="H30775" i="4"/>
  <c r="H30776" i="4"/>
  <c r="H30777" i="4"/>
  <c r="H30778" i="4"/>
  <c r="H30779" i="4"/>
  <c r="H30780" i="4"/>
  <c r="J30780" i="4" s="1"/>
  <c r="H30781" i="4"/>
  <c r="H30782" i="4"/>
  <c r="H30783" i="4"/>
  <c r="H30784" i="4"/>
  <c r="H30785" i="4"/>
  <c r="H30786" i="4"/>
  <c r="J30786" i="4" s="1"/>
  <c r="H30787" i="4"/>
  <c r="H30788" i="4"/>
  <c r="H30789" i="4"/>
  <c r="H30790" i="4"/>
  <c r="H30791" i="4"/>
  <c r="H30792" i="4"/>
  <c r="J30792" i="4" s="1"/>
  <c r="H30793" i="4"/>
  <c r="H30794" i="4"/>
  <c r="H30795" i="4"/>
  <c r="H30796" i="4"/>
  <c r="H30797" i="4"/>
  <c r="H30798" i="4"/>
  <c r="J30798" i="4" s="1"/>
  <c r="H30799" i="4"/>
  <c r="H30800" i="4"/>
  <c r="H30801" i="4"/>
  <c r="H30802" i="4"/>
  <c r="H30803" i="4"/>
  <c r="H30804" i="4"/>
  <c r="J30804" i="4" s="1"/>
  <c r="H30805" i="4"/>
  <c r="H30806" i="4"/>
  <c r="H30807" i="4"/>
  <c r="H30808" i="4"/>
  <c r="H30809" i="4"/>
  <c r="H30810" i="4"/>
  <c r="J30810" i="4" s="1"/>
  <c r="H30811" i="4"/>
  <c r="H30812" i="4"/>
  <c r="H30813" i="4"/>
  <c r="H30814" i="4"/>
  <c r="H30815" i="4"/>
  <c r="H30816" i="4"/>
  <c r="J30816" i="4" s="1"/>
  <c r="H30817" i="4"/>
  <c r="H30818" i="4"/>
  <c r="H30819" i="4"/>
  <c r="H30820" i="4"/>
  <c r="H30821" i="4"/>
  <c r="H30822" i="4"/>
  <c r="J30822" i="4" s="1"/>
  <c r="H30823" i="4"/>
  <c r="H30824" i="4"/>
  <c r="H30825" i="4"/>
  <c r="H30826" i="4"/>
  <c r="H30827" i="4"/>
  <c r="H30828" i="4"/>
  <c r="J30828" i="4" s="1"/>
  <c r="H30829" i="4"/>
  <c r="H30830" i="4"/>
  <c r="H30831" i="4"/>
  <c r="H30832" i="4"/>
  <c r="H30833" i="4"/>
  <c r="H30834" i="4"/>
  <c r="J30834" i="4" s="1"/>
  <c r="H30835" i="4"/>
  <c r="H30836" i="4"/>
  <c r="H30837" i="4"/>
  <c r="H30838" i="4"/>
  <c r="H30839" i="4"/>
  <c r="H30840" i="4"/>
  <c r="J30840" i="4" s="1"/>
  <c r="H30841" i="4"/>
  <c r="H30842" i="4"/>
  <c r="H30843" i="4"/>
  <c r="H30844" i="4"/>
  <c r="H30845" i="4"/>
  <c r="H30846" i="4"/>
  <c r="J30846" i="4" s="1"/>
  <c r="H30847" i="4"/>
  <c r="H30848" i="4"/>
  <c r="H30849" i="4"/>
  <c r="H30850" i="4"/>
  <c r="H30851" i="4"/>
  <c r="H30852" i="4"/>
  <c r="J30852" i="4" s="1"/>
  <c r="H30853" i="4"/>
  <c r="H30854" i="4"/>
  <c r="H30855" i="4"/>
  <c r="H30856" i="4"/>
  <c r="H30857" i="4"/>
  <c r="H30858" i="4"/>
  <c r="J30858" i="4" s="1"/>
  <c r="H30859" i="4"/>
  <c r="H30860" i="4"/>
  <c r="H30861" i="4"/>
  <c r="H30862" i="4"/>
  <c r="H30863" i="4"/>
  <c r="H30864" i="4"/>
  <c r="J30864" i="4" s="1"/>
  <c r="H30865" i="4"/>
  <c r="H30866" i="4"/>
  <c r="H30867" i="4"/>
  <c r="H30868" i="4"/>
  <c r="H30869" i="4"/>
  <c r="H30870" i="4"/>
  <c r="J30870" i="4" s="1"/>
  <c r="H30871" i="4"/>
  <c r="H30872" i="4"/>
  <c r="H30873" i="4"/>
  <c r="H30874" i="4"/>
  <c r="H30875" i="4"/>
  <c r="H30876" i="4"/>
  <c r="J30876" i="4" s="1"/>
  <c r="H30877" i="4"/>
  <c r="H30878" i="4"/>
  <c r="H30879" i="4"/>
  <c r="H30880" i="4"/>
  <c r="H30881" i="4"/>
  <c r="H30882" i="4"/>
  <c r="J30882" i="4" s="1"/>
  <c r="H30883" i="4"/>
  <c r="H30884" i="4"/>
  <c r="H30885" i="4"/>
  <c r="H30886" i="4"/>
  <c r="H30887" i="4"/>
  <c r="H30888" i="4"/>
  <c r="J30888" i="4" s="1"/>
  <c r="H30889" i="4"/>
  <c r="H30890" i="4"/>
  <c r="H30891" i="4"/>
  <c r="H30892" i="4"/>
  <c r="H30893" i="4"/>
  <c r="H30894" i="4"/>
  <c r="J30894" i="4" s="1"/>
  <c r="H30895" i="4"/>
  <c r="H30896" i="4"/>
  <c r="H30897" i="4"/>
  <c r="H30898" i="4"/>
  <c r="H30899" i="4"/>
  <c r="H30900" i="4"/>
  <c r="J30900" i="4" s="1"/>
  <c r="H30901" i="4"/>
  <c r="H30902" i="4"/>
  <c r="H30903" i="4"/>
  <c r="H30904" i="4"/>
  <c r="H30905" i="4"/>
  <c r="H30906" i="4"/>
  <c r="J30906" i="4" s="1"/>
  <c r="H30907" i="4"/>
  <c r="H30908" i="4"/>
  <c r="H30909" i="4"/>
  <c r="H30910" i="4"/>
  <c r="H30911" i="4"/>
  <c r="H30912" i="4"/>
  <c r="J30912" i="4" s="1"/>
  <c r="H30913" i="4"/>
  <c r="H30914" i="4"/>
  <c r="H30915" i="4"/>
  <c r="H30916" i="4"/>
  <c r="H30917" i="4"/>
  <c r="H30918" i="4"/>
  <c r="J30918" i="4" s="1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J30930" i="4" s="1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J30942" i="4" s="1"/>
  <c r="H30943" i="4"/>
  <c r="H30944" i="4"/>
  <c r="H30945" i="4"/>
  <c r="H30946" i="4"/>
  <c r="H30947" i="4"/>
  <c r="H30948" i="4"/>
  <c r="J30948" i="4" s="1"/>
  <c r="H30949" i="4"/>
  <c r="H30950" i="4"/>
  <c r="H30951" i="4"/>
  <c r="H30952" i="4"/>
  <c r="H30953" i="4"/>
  <c r="H30954" i="4"/>
  <c r="J30954" i="4" s="1"/>
  <c r="H30955" i="4"/>
  <c r="H30956" i="4"/>
  <c r="H30957" i="4"/>
  <c r="H30958" i="4"/>
  <c r="H30959" i="4"/>
  <c r="H30960" i="4"/>
  <c r="J30960" i="4" s="1"/>
  <c r="H30961" i="4"/>
  <c r="H30962" i="4"/>
  <c r="H30963" i="4"/>
  <c r="H30964" i="4"/>
  <c r="H30965" i="4"/>
  <c r="H30966" i="4"/>
  <c r="J30966" i="4" s="1"/>
  <c r="H30967" i="4"/>
  <c r="H30968" i="4"/>
  <c r="H30969" i="4"/>
  <c r="H30970" i="4"/>
  <c r="H30971" i="4"/>
  <c r="H30972" i="4"/>
  <c r="J30972" i="4" s="1"/>
  <c r="H30973" i="4"/>
  <c r="H30974" i="4"/>
  <c r="H30975" i="4"/>
  <c r="H30976" i="4"/>
  <c r="H30977" i="4"/>
  <c r="H30978" i="4"/>
  <c r="J30978" i="4" s="1"/>
  <c r="H30979" i="4"/>
  <c r="H30980" i="4"/>
  <c r="H30981" i="4"/>
  <c r="H30982" i="4"/>
  <c r="H30983" i="4"/>
  <c r="H30984" i="4"/>
  <c r="J30984" i="4" s="1"/>
  <c r="H30985" i="4"/>
  <c r="H30986" i="4"/>
  <c r="H30987" i="4"/>
  <c r="H30988" i="4"/>
  <c r="H30989" i="4"/>
  <c r="H30990" i="4"/>
  <c r="J30990" i="4" s="1"/>
  <c r="H30991" i="4"/>
  <c r="H30992" i="4"/>
  <c r="H30993" i="4"/>
  <c r="H30994" i="4"/>
  <c r="H30995" i="4"/>
  <c r="H30996" i="4"/>
  <c r="J30996" i="4" s="1"/>
  <c r="H30997" i="4"/>
  <c r="H30998" i="4"/>
  <c r="H30999" i="4"/>
  <c r="H31000" i="4"/>
  <c r="H31001" i="4"/>
  <c r="H31002" i="4"/>
  <c r="J31002" i="4" s="1"/>
  <c r="H31003" i="4"/>
  <c r="H31004" i="4"/>
  <c r="H31005" i="4"/>
  <c r="H31006" i="4"/>
  <c r="H31007" i="4"/>
  <c r="H31008" i="4"/>
  <c r="J31008" i="4" s="1"/>
  <c r="H31009" i="4"/>
  <c r="H31010" i="4"/>
  <c r="H31011" i="4"/>
  <c r="H31012" i="4"/>
  <c r="H31013" i="4"/>
  <c r="H31014" i="4"/>
  <c r="J31014" i="4" s="1"/>
  <c r="H31015" i="4"/>
  <c r="H31016" i="4"/>
  <c r="H31017" i="4"/>
  <c r="H31018" i="4"/>
  <c r="H31019" i="4"/>
  <c r="H31020" i="4"/>
  <c r="J31020" i="4" s="1"/>
  <c r="H31021" i="4"/>
  <c r="H31022" i="4"/>
  <c r="H31023" i="4"/>
  <c r="H31024" i="4"/>
  <c r="H31025" i="4"/>
  <c r="H31026" i="4"/>
  <c r="J31026" i="4" s="1"/>
  <c r="H31027" i="4"/>
  <c r="H31028" i="4"/>
  <c r="H31029" i="4"/>
  <c r="H31030" i="4"/>
  <c r="H31031" i="4"/>
  <c r="H31032" i="4"/>
  <c r="J31032" i="4" s="1"/>
  <c r="H31033" i="4"/>
  <c r="H31034" i="4"/>
  <c r="H31035" i="4"/>
  <c r="H31036" i="4"/>
  <c r="H31037" i="4"/>
  <c r="H31038" i="4"/>
  <c r="J31038" i="4" s="1"/>
  <c r="H31039" i="4"/>
  <c r="H31040" i="4"/>
  <c r="H31041" i="4"/>
  <c r="H31042" i="4"/>
  <c r="H31043" i="4"/>
  <c r="H31044" i="4"/>
  <c r="J31044" i="4" s="1"/>
  <c r="H31045" i="4"/>
  <c r="H31046" i="4"/>
  <c r="H31047" i="4"/>
  <c r="H31048" i="4"/>
  <c r="H31049" i="4"/>
  <c r="H31050" i="4"/>
  <c r="J31050" i="4" s="1"/>
  <c r="H31051" i="4"/>
  <c r="H31052" i="4"/>
  <c r="H31053" i="4"/>
  <c r="H31054" i="4"/>
  <c r="H31055" i="4"/>
  <c r="H31056" i="4"/>
  <c r="J31056" i="4" s="1"/>
  <c r="H31057" i="4"/>
  <c r="H31058" i="4"/>
  <c r="H31059" i="4"/>
  <c r="H31060" i="4"/>
  <c r="H31061" i="4"/>
  <c r="H31062" i="4"/>
  <c r="J31062" i="4" s="1"/>
  <c r="H31063" i="4"/>
  <c r="H31064" i="4"/>
  <c r="H31065" i="4"/>
  <c r="H31066" i="4"/>
  <c r="H31067" i="4"/>
  <c r="H31068" i="4"/>
  <c r="J31068" i="4" s="1"/>
  <c r="H31069" i="4"/>
  <c r="H31070" i="4"/>
  <c r="H31071" i="4"/>
  <c r="H31072" i="4"/>
  <c r="H31073" i="4"/>
  <c r="H31074" i="4"/>
  <c r="J31074" i="4" s="1"/>
  <c r="H31075" i="4"/>
  <c r="H31076" i="4"/>
  <c r="H31077" i="4"/>
  <c r="H31078" i="4"/>
  <c r="H31079" i="4"/>
  <c r="H31080" i="4"/>
  <c r="J31080" i="4" s="1"/>
  <c r="H31081" i="4"/>
  <c r="H31082" i="4"/>
  <c r="H31083" i="4"/>
  <c r="H31084" i="4"/>
  <c r="H31085" i="4"/>
  <c r="H31086" i="4"/>
  <c r="J31086" i="4" s="1"/>
  <c r="H31087" i="4"/>
  <c r="H31088" i="4"/>
  <c r="H31089" i="4"/>
  <c r="H31090" i="4"/>
  <c r="H31091" i="4"/>
  <c r="H31092" i="4"/>
  <c r="J31092" i="4" s="1"/>
  <c r="H31093" i="4"/>
  <c r="H31094" i="4"/>
  <c r="H31095" i="4"/>
  <c r="H31096" i="4"/>
  <c r="H31097" i="4"/>
  <c r="H31098" i="4"/>
  <c r="J31098" i="4" s="1"/>
  <c r="H31099" i="4"/>
  <c r="H31100" i="4"/>
  <c r="H31101" i="4"/>
  <c r="H31102" i="4"/>
  <c r="H31103" i="4"/>
  <c r="H31104" i="4"/>
  <c r="J31104" i="4" s="1"/>
  <c r="H31105" i="4"/>
  <c r="H31106" i="4"/>
  <c r="H31107" i="4"/>
  <c r="H31108" i="4"/>
  <c r="H31109" i="4"/>
  <c r="H31110" i="4"/>
  <c r="J31110" i="4" s="1"/>
  <c r="H31111" i="4"/>
  <c r="H31112" i="4"/>
  <c r="H31113" i="4"/>
  <c r="H31114" i="4"/>
  <c r="H31115" i="4"/>
  <c r="H31116" i="4"/>
  <c r="J31116" i="4" s="1"/>
  <c r="H31117" i="4"/>
  <c r="H31118" i="4"/>
  <c r="H31119" i="4"/>
  <c r="H31120" i="4"/>
  <c r="H31121" i="4"/>
  <c r="H31122" i="4"/>
  <c r="J31122" i="4" s="1"/>
  <c r="H31123" i="4"/>
  <c r="H31124" i="4"/>
  <c r="H31125" i="4"/>
  <c r="H31126" i="4"/>
  <c r="H31127" i="4"/>
  <c r="H31128" i="4"/>
  <c r="J31128" i="4" s="1"/>
  <c r="H31129" i="4"/>
  <c r="H31130" i="4"/>
  <c r="H31131" i="4"/>
  <c r="H31132" i="4"/>
  <c r="H31133" i="4"/>
  <c r="H31134" i="4"/>
  <c r="J31134" i="4" s="1"/>
  <c r="H31135" i="4"/>
  <c r="H31136" i="4"/>
  <c r="H31137" i="4"/>
  <c r="H31138" i="4"/>
  <c r="H31139" i="4"/>
  <c r="H31140" i="4"/>
  <c r="J31140" i="4" s="1"/>
  <c r="H31141" i="4"/>
  <c r="H31142" i="4"/>
  <c r="H31143" i="4"/>
  <c r="H31144" i="4"/>
  <c r="H31145" i="4"/>
  <c r="H31146" i="4"/>
  <c r="J31146" i="4" s="1"/>
  <c r="H31147" i="4"/>
  <c r="H31148" i="4"/>
  <c r="H31149" i="4"/>
  <c r="H31150" i="4"/>
  <c r="H31151" i="4"/>
  <c r="H31152" i="4"/>
  <c r="J31152" i="4" s="1"/>
  <c r="H31153" i="4"/>
  <c r="H31154" i="4"/>
  <c r="H31155" i="4"/>
  <c r="H31156" i="4"/>
  <c r="H31157" i="4"/>
  <c r="H31158" i="4"/>
  <c r="J31158" i="4" s="1"/>
  <c r="H31159" i="4"/>
  <c r="H31160" i="4"/>
  <c r="H31161" i="4"/>
  <c r="H31162" i="4"/>
  <c r="H31163" i="4"/>
  <c r="H31164" i="4"/>
  <c r="J31164" i="4" s="1"/>
  <c r="H31165" i="4"/>
  <c r="H31166" i="4"/>
  <c r="H31167" i="4"/>
  <c r="H31168" i="4"/>
  <c r="H31169" i="4"/>
  <c r="H31170" i="4"/>
  <c r="J31170" i="4" s="1"/>
  <c r="H31171" i="4"/>
  <c r="H31172" i="4"/>
  <c r="H31173" i="4"/>
  <c r="H31174" i="4"/>
  <c r="H31175" i="4"/>
  <c r="H31176" i="4"/>
  <c r="J31176" i="4" s="1"/>
  <c r="H31177" i="4"/>
  <c r="H31178" i="4"/>
  <c r="H31179" i="4"/>
  <c r="H31180" i="4"/>
  <c r="H31181" i="4"/>
  <c r="H31182" i="4"/>
  <c r="J31182" i="4" s="1"/>
  <c r="H31183" i="4"/>
  <c r="H31184" i="4"/>
  <c r="H31185" i="4"/>
  <c r="H31186" i="4"/>
  <c r="H31187" i="4"/>
  <c r="H31188" i="4"/>
  <c r="J31188" i="4" s="1"/>
  <c r="H31189" i="4"/>
  <c r="H31190" i="4"/>
  <c r="H31191" i="4"/>
  <c r="H31192" i="4"/>
  <c r="H31193" i="4"/>
  <c r="H31194" i="4"/>
  <c r="J31194" i="4" s="1"/>
  <c r="H31195" i="4"/>
  <c r="H31196" i="4"/>
  <c r="H31197" i="4"/>
  <c r="H31198" i="4"/>
  <c r="H31199" i="4"/>
  <c r="H31200" i="4"/>
  <c r="J31200" i="4" s="1"/>
  <c r="H31201" i="4"/>
  <c r="H31202" i="4"/>
  <c r="H31203" i="4"/>
  <c r="H31204" i="4"/>
  <c r="H31205" i="4"/>
  <c r="H31206" i="4"/>
  <c r="J31206" i="4" s="1"/>
  <c r="H31207" i="4"/>
  <c r="H31208" i="4"/>
  <c r="H31209" i="4"/>
  <c r="H31210" i="4"/>
  <c r="H31211" i="4"/>
  <c r="H31212" i="4"/>
  <c r="J31212" i="4" s="1"/>
  <c r="H31213" i="4"/>
  <c r="H31214" i="4"/>
  <c r="H31215" i="4"/>
  <c r="H31216" i="4"/>
  <c r="H31217" i="4"/>
  <c r="H31218" i="4"/>
  <c r="J31218" i="4" s="1"/>
  <c r="H31219" i="4"/>
  <c r="H31220" i="4"/>
  <c r="H31221" i="4"/>
  <c r="H31222" i="4"/>
  <c r="H31223" i="4"/>
  <c r="H31224" i="4"/>
  <c r="J31224" i="4" s="1"/>
  <c r="H31225" i="4"/>
  <c r="H31226" i="4"/>
  <c r="H31227" i="4"/>
  <c r="H31228" i="4"/>
  <c r="H31229" i="4"/>
  <c r="H31230" i="4"/>
  <c r="J31230" i="4" s="1"/>
  <c r="H31231" i="4"/>
  <c r="H31232" i="4"/>
  <c r="H31233" i="4"/>
  <c r="H31234" i="4"/>
  <c r="H31235" i="4"/>
  <c r="H31236" i="4"/>
  <c r="J31236" i="4" s="1"/>
  <c r="H31237" i="4"/>
  <c r="H31238" i="4"/>
  <c r="H31239" i="4"/>
  <c r="H31240" i="4"/>
  <c r="H31241" i="4"/>
  <c r="H31242" i="4"/>
  <c r="J31242" i="4" s="1"/>
  <c r="H31243" i="4"/>
  <c r="H31244" i="4"/>
  <c r="H31245" i="4"/>
  <c r="H31246" i="4"/>
  <c r="H31247" i="4"/>
  <c r="H31248" i="4"/>
  <c r="J31248" i="4" s="1"/>
  <c r="H31249" i="4"/>
  <c r="H31250" i="4"/>
  <c r="H31251" i="4"/>
  <c r="H31252" i="4"/>
  <c r="H31253" i="4"/>
  <c r="H31254" i="4"/>
  <c r="J31254" i="4" s="1"/>
  <c r="H31255" i="4"/>
  <c r="H31256" i="4"/>
  <c r="H31257" i="4"/>
  <c r="H31258" i="4"/>
  <c r="H31259" i="4"/>
  <c r="H31260" i="4"/>
  <c r="J31260" i="4" s="1"/>
  <c r="H31261" i="4"/>
  <c r="H31262" i="4"/>
  <c r="H31263" i="4"/>
  <c r="H31264" i="4"/>
  <c r="H31265" i="4"/>
  <c r="H31266" i="4"/>
  <c r="J31266" i="4" s="1"/>
  <c r="H31267" i="4"/>
  <c r="H31268" i="4"/>
  <c r="H31269" i="4"/>
  <c r="H31270" i="4"/>
  <c r="H31271" i="4"/>
  <c r="H31272" i="4"/>
  <c r="J31272" i="4" s="1"/>
  <c r="H31273" i="4"/>
  <c r="H31274" i="4"/>
  <c r="H31275" i="4"/>
  <c r="H31276" i="4"/>
  <c r="H31277" i="4"/>
  <c r="H31278" i="4"/>
  <c r="J31278" i="4" s="1"/>
  <c r="H31279" i="4"/>
  <c r="H31280" i="4"/>
  <c r="H31281" i="4"/>
  <c r="H31282" i="4"/>
  <c r="H31283" i="4"/>
  <c r="H31284" i="4"/>
  <c r="J31284" i="4" s="1"/>
  <c r="H31285" i="4"/>
  <c r="H31286" i="4"/>
  <c r="H31287" i="4"/>
  <c r="H31288" i="4"/>
  <c r="H31289" i="4"/>
  <c r="H31290" i="4"/>
  <c r="J31290" i="4" s="1"/>
  <c r="H31291" i="4"/>
  <c r="H31292" i="4"/>
  <c r="H31293" i="4"/>
  <c r="H31294" i="4"/>
  <c r="H31295" i="4"/>
  <c r="H31296" i="4"/>
  <c r="J31296" i="4" s="1"/>
  <c r="H31297" i="4"/>
  <c r="H31298" i="4"/>
  <c r="H31299" i="4"/>
  <c r="H31300" i="4"/>
  <c r="H31301" i="4"/>
  <c r="H31302" i="4"/>
  <c r="J31302" i="4" s="1"/>
  <c r="H31303" i="4"/>
  <c r="H31304" i="4"/>
  <c r="H31305" i="4"/>
  <c r="H31306" i="4"/>
  <c r="H31307" i="4"/>
  <c r="H31308" i="4"/>
  <c r="J31308" i="4" s="1"/>
  <c r="H31309" i="4"/>
  <c r="H31310" i="4"/>
  <c r="H31311" i="4"/>
  <c r="H31312" i="4"/>
  <c r="H31313" i="4"/>
  <c r="H31314" i="4"/>
  <c r="J31314" i="4" s="1"/>
  <c r="H31315" i="4"/>
  <c r="H31316" i="4"/>
  <c r="H31317" i="4"/>
  <c r="H31318" i="4"/>
  <c r="H31319" i="4"/>
  <c r="H31320" i="4"/>
  <c r="J31320" i="4" s="1"/>
  <c r="H31321" i="4"/>
  <c r="H31322" i="4"/>
  <c r="H31323" i="4"/>
  <c r="H31324" i="4"/>
  <c r="H31325" i="4"/>
  <c r="H31326" i="4"/>
  <c r="J31326" i="4" s="1"/>
  <c r="H31327" i="4"/>
  <c r="H31328" i="4"/>
  <c r="H31329" i="4"/>
  <c r="H31330" i="4"/>
  <c r="H31331" i="4"/>
  <c r="H31332" i="4"/>
  <c r="J31332" i="4" s="1"/>
  <c r="H31333" i="4"/>
  <c r="H31334" i="4"/>
  <c r="H31335" i="4"/>
  <c r="H31336" i="4"/>
  <c r="H31337" i="4"/>
  <c r="H31338" i="4"/>
  <c r="J31338" i="4" s="1"/>
  <c r="H31339" i="4"/>
  <c r="H31340" i="4"/>
  <c r="H31341" i="4"/>
  <c r="H31342" i="4"/>
  <c r="H31343" i="4"/>
  <c r="H31344" i="4"/>
  <c r="J31344" i="4" s="1"/>
  <c r="H31345" i="4"/>
  <c r="H31346" i="4"/>
  <c r="H31347" i="4"/>
  <c r="H31348" i="4"/>
  <c r="H31349" i="4"/>
  <c r="H31350" i="4"/>
  <c r="J31350" i="4" s="1"/>
  <c r="H31351" i="4"/>
  <c r="H31352" i="4"/>
  <c r="H31353" i="4"/>
  <c r="H31354" i="4"/>
  <c r="H31355" i="4"/>
  <c r="H31356" i="4"/>
  <c r="J31356" i="4" s="1"/>
  <c r="H31357" i="4"/>
  <c r="H31358" i="4"/>
  <c r="H31359" i="4"/>
  <c r="H31360" i="4"/>
  <c r="H31361" i="4"/>
  <c r="H31362" i="4"/>
  <c r="J31362" i="4" s="1"/>
  <c r="H31363" i="4"/>
  <c r="H31364" i="4"/>
  <c r="H31365" i="4"/>
  <c r="H31366" i="4"/>
  <c r="H31367" i="4"/>
  <c r="H31368" i="4"/>
  <c r="J31368" i="4" s="1"/>
  <c r="H31369" i="4"/>
  <c r="H31370" i="4"/>
  <c r="H31371" i="4"/>
  <c r="H31372" i="4"/>
  <c r="H31373" i="4"/>
  <c r="H31374" i="4"/>
  <c r="J31374" i="4" s="1"/>
  <c r="H31375" i="4"/>
  <c r="H31376" i="4"/>
  <c r="H31377" i="4"/>
  <c r="H31378" i="4"/>
  <c r="H31379" i="4"/>
  <c r="H31380" i="4"/>
  <c r="J31380" i="4" s="1"/>
  <c r="H31381" i="4"/>
  <c r="H31382" i="4"/>
  <c r="H31383" i="4"/>
  <c r="H31384" i="4"/>
  <c r="H31385" i="4"/>
  <c r="H31386" i="4"/>
  <c r="J31386" i="4" s="1"/>
  <c r="H31387" i="4"/>
  <c r="H31388" i="4"/>
  <c r="H31389" i="4"/>
  <c r="H31390" i="4"/>
  <c r="H31391" i="4"/>
  <c r="H31392" i="4"/>
  <c r="J31392" i="4" s="1"/>
  <c r="H31393" i="4"/>
  <c r="H31394" i="4"/>
  <c r="H31395" i="4"/>
  <c r="H31396" i="4"/>
  <c r="H31397" i="4"/>
  <c r="H31398" i="4"/>
  <c r="J31398" i="4" s="1"/>
  <c r="H31399" i="4"/>
  <c r="H31400" i="4"/>
  <c r="H31401" i="4"/>
  <c r="H31402" i="4"/>
  <c r="H31403" i="4"/>
  <c r="H31404" i="4"/>
  <c r="J31404" i="4" s="1"/>
  <c r="H31405" i="4"/>
  <c r="H31406" i="4"/>
  <c r="H31407" i="4"/>
  <c r="H31408" i="4"/>
  <c r="H31409" i="4"/>
  <c r="H31410" i="4"/>
  <c r="J31410" i="4" s="1"/>
  <c r="H31411" i="4"/>
  <c r="H31412" i="4"/>
  <c r="H31413" i="4"/>
  <c r="H31414" i="4"/>
  <c r="H31415" i="4"/>
  <c r="H31416" i="4"/>
  <c r="J31416" i="4" s="1"/>
  <c r="H31417" i="4"/>
  <c r="H31418" i="4"/>
  <c r="H31419" i="4"/>
  <c r="H31420" i="4"/>
  <c r="H31421" i="4"/>
  <c r="H31422" i="4"/>
  <c r="J31422" i="4" s="1"/>
  <c r="H31423" i="4"/>
  <c r="H31424" i="4"/>
  <c r="H31425" i="4"/>
  <c r="H31426" i="4"/>
  <c r="H31427" i="4"/>
  <c r="H31428" i="4"/>
  <c r="J31428" i="4" s="1"/>
  <c r="H31429" i="4"/>
  <c r="H31430" i="4"/>
  <c r="H31431" i="4"/>
  <c r="H31432" i="4"/>
  <c r="H31433" i="4"/>
  <c r="H31434" i="4"/>
  <c r="J31434" i="4" s="1"/>
  <c r="H31435" i="4"/>
  <c r="H31436" i="4"/>
  <c r="H31437" i="4"/>
  <c r="H31438" i="4"/>
  <c r="H31439" i="4"/>
  <c r="H31440" i="4"/>
  <c r="J31440" i="4" s="1"/>
  <c r="H31441" i="4"/>
  <c r="H31442" i="4"/>
  <c r="H31443" i="4"/>
  <c r="H31444" i="4"/>
  <c r="H31445" i="4"/>
  <c r="H31446" i="4"/>
  <c r="J31446" i="4" s="1"/>
  <c r="H31447" i="4"/>
  <c r="H31448" i="4"/>
  <c r="H31449" i="4"/>
  <c r="H31450" i="4"/>
  <c r="H31451" i="4"/>
  <c r="H31452" i="4"/>
  <c r="J31452" i="4" s="1"/>
  <c r="H31453" i="4"/>
  <c r="H31454" i="4"/>
  <c r="H31455" i="4"/>
  <c r="H31456" i="4"/>
  <c r="H31457" i="4"/>
  <c r="H31458" i="4"/>
  <c r="J31458" i="4" s="1"/>
  <c r="H31459" i="4"/>
  <c r="H31460" i="4"/>
  <c r="H31461" i="4"/>
  <c r="H31462" i="4"/>
  <c r="H31463" i="4"/>
  <c r="H31464" i="4"/>
  <c r="J31464" i="4" s="1"/>
  <c r="H31465" i="4"/>
  <c r="H31466" i="4"/>
  <c r="H31467" i="4"/>
  <c r="H31468" i="4"/>
  <c r="H31469" i="4"/>
  <c r="H31470" i="4"/>
  <c r="J31470" i="4" s="1"/>
  <c r="H31471" i="4"/>
  <c r="H31472" i="4"/>
  <c r="H31473" i="4"/>
  <c r="H31474" i="4"/>
  <c r="H31475" i="4"/>
  <c r="H31476" i="4"/>
  <c r="J31476" i="4" s="1"/>
  <c r="H31477" i="4"/>
  <c r="H31478" i="4"/>
  <c r="H31479" i="4"/>
  <c r="H31480" i="4"/>
  <c r="H31481" i="4"/>
  <c r="H31482" i="4"/>
  <c r="J31482" i="4" s="1"/>
  <c r="H31483" i="4"/>
  <c r="H31484" i="4"/>
  <c r="H31485" i="4"/>
  <c r="H31486" i="4"/>
  <c r="H31487" i="4"/>
  <c r="H31488" i="4"/>
  <c r="J31488" i="4" s="1"/>
  <c r="H31489" i="4"/>
  <c r="H31490" i="4"/>
  <c r="H31491" i="4"/>
  <c r="H31492" i="4"/>
  <c r="H31493" i="4"/>
  <c r="H31494" i="4"/>
  <c r="J31494" i="4" s="1"/>
  <c r="H31495" i="4"/>
  <c r="H31496" i="4"/>
  <c r="H31497" i="4"/>
  <c r="H31498" i="4"/>
  <c r="H31499" i="4"/>
  <c r="H31500" i="4"/>
  <c r="J31500" i="4" s="1"/>
  <c r="H31501" i="4"/>
  <c r="H31502" i="4"/>
  <c r="H31503" i="4"/>
  <c r="H31504" i="4"/>
  <c r="H31505" i="4"/>
  <c r="H31506" i="4"/>
  <c r="J31506" i="4" s="1"/>
  <c r="H31507" i="4"/>
  <c r="H31508" i="4"/>
  <c r="H31509" i="4"/>
  <c r="H31510" i="4"/>
  <c r="H31511" i="4"/>
  <c r="H31512" i="4"/>
  <c r="J31512" i="4" s="1"/>
  <c r="H31513" i="4"/>
  <c r="H31514" i="4"/>
  <c r="H31515" i="4"/>
  <c r="H31516" i="4"/>
  <c r="H31517" i="4"/>
  <c r="H31518" i="4"/>
  <c r="J31518" i="4" s="1"/>
  <c r="H31519" i="4"/>
  <c r="H31520" i="4"/>
  <c r="H31521" i="4"/>
  <c r="H31522" i="4"/>
  <c r="H31523" i="4"/>
  <c r="H31524" i="4"/>
  <c r="J31524" i="4" s="1"/>
  <c r="H31525" i="4"/>
  <c r="H31526" i="4"/>
  <c r="H31527" i="4"/>
  <c r="H31528" i="4"/>
  <c r="H31529" i="4"/>
  <c r="H31530" i="4"/>
  <c r="J31530" i="4" s="1"/>
  <c r="H31531" i="4"/>
  <c r="H31532" i="4"/>
  <c r="H31533" i="4"/>
  <c r="H31534" i="4"/>
  <c r="H31535" i="4"/>
  <c r="H31536" i="4"/>
  <c r="J31536" i="4" s="1"/>
  <c r="H31537" i="4"/>
  <c r="H31538" i="4"/>
  <c r="H31539" i="4"/>
  <c r="H31540" i="4"/>
  <c r="H31541" i="4"/>
  <c r="H31542" i="4"/>
  <c r="J31542" i="4" s="1"/>
  <c r="H31543" i="4"/>
  <c r="H31544" i="4"/>
  <c r="H31545" i="4"/>
  <c r="H31546" i="4"/>
  <c r="H31547" i="4"/>
  <c r="H31548" i="4"/>
  <c r="J31548" i="4" s="1"/>
  <c r="H31549" i="4"/>
  <c r="H31550" i="4"/>
  <c r="H31551" i="4"/>
  <c r="H31552" i="4"/>
  <c r="H31553" i="4"/>
  <c r="H31554" i="4"/>
  <c r="J31554" i="4" s="1"/>
  <c r="H31555" i="4"/>
  <c r="H31556" i="4"/>
  <c r="H31557" i="4"/>
  <c r="H31558" i="4"/>
  <c r="H31559" i="4"/>
  <c r="H31560" i="4"/>
  <c r="J31560" i="4" s="1"/>
  <c r="H31561" i="4"/>
  <c r="H31562" i="4"/>
  <c r="H31563" i="4"/>
  <c r="H31564" i="4"/>
  <c r="H31565" i="4"/>
  <c r="H31566" i="4"/>
  <c r="J31566" i="4" s="1"/>
  <c r="H31567" i="4"/>
  <c r="H31568" i="4"/>
  <c r="H31569" i="4"/>
  <c r="H31570" i="4"/>
  <c r="H31571" i="4"/>
  <c r="H31572" i="4"/>
  <c r="J31572" i="4" s="1"/>
  <c r="H31573" i="4"/>
  <c r="H31574" i="4"/>
  <c r="H31575" i="4"/>
  <c r="H31576" i="4"/>
  <c r="H31577" i="4"/>
  <c r="H31578" i="4"/>
  <c r="J31578" i="4" s="1"/>
  <c r="H31579" i="4"/>
  <c r="H31580" i="4"/>
  <c r="H31581" i="4"/>
  <c r="H31582" i="4"/>
  <c r="H31583" i="4"/>
  <c r="H31584" i="4"/>
  <c r="J31584" i="4" s="1"/>
  <c r="H31585" i="4"/>
  <c r="H31586" i="4"/>
  <c r="H31587" i="4"/>
  <c r="H31588" i="4"/>
  <c r="H31589" i="4"/>
  <c r="H31590" i="4"/>
  <c r="J31590" i="4" s="1"/>
  <c r="H31591" i="4"/>
  <c r="H31592" i="4"/>
  <c r="H31593" i="4"/>
  <c r="H31594" i="4"/>
  <c r="H31595" i="4"/>
  <c r="H31596" i="4"/>
  <c r="J31596" i="4" s="1"/>
  <c r="H31597" i="4"/>
  <c r="H31598" i="4"/>
  <c r="H31599" i="4"/>
  <c r="H31600" i="4"/>
  <c r="H31601" i="4"/>
  <c r="H31602" i="4"/>
  <c r="J31602" i="4" s="1"/>
  <c r="H31603" i="4"/>
  <c r="H31604" i="4"/>
  <c r="H31605" i="4"/>
  <c r="H31606" i="4"/>
  <c r="H31607" i="4"/>
  <c r="H31608" i="4"/>
  <c r="J31608" i="4" s="1"/>
  <c r="H31609" i="4"/>
  <c r="H31610" i="4"/>
  <c r="H31611" i="4"/>
  <c r="H31612" i="4"/>
  <c r="H31613" i="4"/>
  <c r="H31614" i="4"/>
  <c r="J31614" i="4" s="1"/>
  <c r="H31615" i="4"/>
  <c r="H31616" i="4"/>
  <c r="H31617" i="4"/>
  <c r="H31618" i="4"/>
  <c r="H31619" i="4"/>
  <c r="H31620" i="4"/>
  <c r="J31620" i="4" s="1"/>
  <c r="H31621" i="4"/>
  <c r="H31622" i="4"/>
  <c r="H31623" i="4"/>
  <c r="H31624" i="4"/>
  <c r="H31625" i="4"/>
  <c r="H31626" i="4"/>
  <c r="J31626" i="4" s="1"/>
  <c r="H31627" i="4"/>
  <c r="H31628" i="4"/>
  <c r="H31629" i="4"/>
  <c r="H31630" i="4"/>
  <c r="H31631" i="4"/>
  <c r="H31632" i="4"/>
  <c r="J31632" i="4" s="1"/>
  <c r="H31633" i="4"/>
  <c r="H31634" i="4"/>
  <c r="H31635" i="4"/>
  <c r="H31636" i="4"/>
  <c r="H31637" i="4"/>
  <c r="H31638" i="4"/>
  <c r="J31638" i="4" s="1"/>
  <c r="H31639" i="4"/>
  <c r="H31640" i="4"/>
  <c r="H31641" i="4"/>
  <c r="H31642" i="4"/>
  <c r="H31643" i="4"/>
  <c r="H31644" i="4"/>
  <c r="J31644" i="4" s="1"/>
  <c r="H31645" i="4"/>
  <c r="H31646" i="4"/>
  <c r="H31647" i="4"/>
  <c r="H31648" i="4"/>
  <c r="H31649" i="4"/>
  <c r="H31650" i="4"/>
  <c r="J31650" i="4" s="1"/>
  <c r="H31651" i="4"/>
  <c r="H31652" i="4"/>
  <c r="H31653" i="4"/>
  <c r="H31654" i="4"/>
  <c r="H31655" i="4"/>
  <c r="H31656" i="4"/>
  <c r="J31656" i="4" s="1"/>
  <c r="H31657" i="4"/>
  <c r="H31658" i="4"/>
  <c r="H31659" i="4"/>
  <c r="H31660" i="4"/>
  <c r="H31661" i="4"/>
  <c r="H31662" i="4"/>
  <c r="J31662" i="4" s="1"/>
  <c r="H31663" i="4"/>
  <c r="H31664" i="4"/>
  <c r="H31665" i="4"/>
  <c r="H31666" i="4"/>
  <c r="H31667" i="4"/>
  <c r="H31668" i="4"/>
  <c r="J31668" i="4" s="1"/>
  <c r="H31669" i="4"/>
  <c r="H31670" i="4"/>
  <c r="H31671" i="4"/>
  <c r="H31672" i="4"/>
  <c r="H31673" i="4"/>
  <c r="H31674" i="4"/>
  <c r="J31674" i="4" s="1"/>
  <c r="H31675" i="4"/>
  <c r="H31676" i="4"/>
  <c r="H31677" i="4"/>
  <c r="H31678" i="4"/>
  <c r="H31679" i="4"/>
  <c r="H31680" i="4"/>
  <c r="J31680" i="4" s="1"/>
  <c r="H31681" i="4"/>
  <c r="H31682" i="4"/>
  <c r="H31683" i="4"/>
  <c r="H31684" i="4"/>
  <c r="H31685" i="4"/>
  <c r="H31686" i="4"/>
  <c r="J31686" i="4" s="1"/>
  <c r="H31687" i="4"/>
  <c r="H31688" i="4"/>
  <c r="H31689" i="4"/>
  <c r="H31690" i="4"/>
  <c r="H31691" i="4"/>
  <c r="H31692" i="4"/>
  <c r="J31692" i="4" s="1"/>
  <c r="H31693" i="4"/>
  <c r="H31694" i="4"/>
  <c r="H31695" i="4"/>
  <c r="H31696" i="4"/>
  <c r="H31697" i="4"/>
  <c r="H31698" i="4"/>
  <c r="J31698" i="4" s="1"/>
  <c r="H31699" i="4"/>
  <c r="H31700" i="4"/>
  <c r="H31701" i="4"/>
  <c r="H31702" i="4"/>
  <c r="H31703" i="4"/>
  <c r="H31704" i="4"/>
  <c r="J31704" i="4" s="1"/>
  <c r="H31705" i="4"/>
  <c r="H31706" i="4"/>
  <c r="H31707" i="4"/>
  <c r="H31708" i="4"/>
  <c r="H31709" i="4"/>
  <c r="H31710" i="4"/>
  <c r="J31710" i="4" s="1"/>
  <c r="H31711" i="4"/>
  <c r="H31712" i="4"/>
  <c r="H31713" i="4"/>
  <c r="H31714" i="4"/>
  <c r="H31715" i="4"/>
  <c r="H31716" i="4"/>
  <c r="J31716" i="4" s="1"/>
  <c r="H31717" i="4"/>
  <c r="H31718" i="4"/>
  <c r="H31719" i="4"/>
  <c r="H31720" i="4"/>
  <c r="H31721" i="4"/>
  <c r="H31722" i="4"/>
  <c r="J31722" i="4" s="1"/>
  <c r="H31723" i="4"/>
  <c r="H31724" i="4"/>
  <c r="H31725" i="4"/>
  <c r="H31726" i="4"/>
  <c r="H31727" i="4"/>
  <c r="H31728" i="4"/>
  <c r="J31728" i="4" s="1"/>
  <c r="H31729" i="4"/>
  <c r="H31730" i="4"/>
  <c r="H31731" i="4"/>
  <c r="H31732" i="4"/>
  <c r="H31733" i="4"/>
  <c r="H31734" i="4"/>
  <c r="J31734" i="4" s="1"/>
  <c r="H31735" i="4"/>
  <c r="H31736" i="4"/>
  <c r="H31737" i="4"/>
  <c r="H31738" i="4"/>
  <c r="H31739" i="4"/>
  <c r="H31740" i="4"/>
  <c r="J31740" i="4" s="1"/>
  <c r="H31741" i="4"/>
  <c r="H31742" i="4"/>
  <c r="H31743" i="4"/>
  <c r="H31744" i="4"/>
  <c r="H31745" i="4"/>
  <c r="H31746" i="4"/>
  <c r="J31746" i="4" s="1"/>
  <c r="H31747" i="4"/>
  <c r="H31748" i="4"/>
  <c r="H31749" i="4"/>
  <c r="H31750" i="4"/>
  <c r="H31751" i="4"/>
  <c r="H31752" i="4"/>
  <c r="J31752" i="4" s="1"/>
  <c r="H31753" i="4"/>
  <c r="H31754" i="4"/>
  <c r="H31755" i="4"/>
  <c r="H31756" i="4"/>
  <c r="H31757" i="4"/>
  <c r="H31758" i="4"/>
  <c r="J31758" i="4" s="1"/>
  <c r="H31759" i="4"/>
  <c r="H31760" i="4"/>
  <c r="H31761" i="4"/>
  <c r="H31762" i="4"/>
  <c r="H31763" i="4"/>
  <c r="H31764" i="4"/>
  <c r="J31764" i="4" s="1"/>
  <c r="H31765" i="4"/>
  <c r="H31766" i="4"/>
  <c r="H31767" i="4"/>
  <c r="H31768" i="4"/>
  <c r="H31769" i="4"/>
  <c r="H31770" i="4"/>
  <c r="J31770" i="4" s="1"/>
  <c r="H31771" i="4"/>
  <c r="H31772" i="4"/>
  <c r="H31773" i="4"/>
  <c r="H31774" i="4"/>
  <c r="H31775" i="4"/>
  <c r="H31776" i="4"/>
  <c r="J31776" i="4" s="1"/>
  <c r="H31777" i="4"/>
  <c r="H31778" i="4"/>
  <c r="H31779" i="4"/>
  <c r="H31780" i="4"/>
  <c r="H31781" i="4"/>
  <c r="H31782" i="4"/>
  <c r="J31782" i="4" s="1"/>
  <c r="H31783" i="4"/>
  <c r="H31784" i="4"/>
  <c r="H31785" i="4"/>
  <c r="H31786" i="4"/>
  <c r="H31787" i="4"/>
  <c r="H31788" i="4"/>
  <c r="J31788" i="4" s="1"/>
  <c r="H31789" i="4"/>
  <c r="H31790" i="4"/>
  <c r="H31791" i="4"/>
  <c r="H31792" i="4"/>
  <c r="H31793" i="4"/>
  <c r="H31794" i="4"/>
  <c r="J31794" i="4" s="1"/>
  <c r="H31795" i="4"/>
  <c r="H31796" i="4"/>
  <c r="H31797" i="4"/>
  <c r="H31798" i="4"/>
  <c r="H31799" i="4"/>
  <c r="H31800" i="4"/>
  <c r="J31800" i="4" s="1"/>
  <c r="H31801" i="4"/>
  <c r="H31802" i="4"/>
  <c r="H31803" i="4"/>
  <c r="H31804" i="4"/>
  <c r="H31805" i="4"/>
  <c r="H31806" i="4"/>
  <c r="J31806" i="4" s="1"/>
  <c r="H31807" i="4"/>
  <c r="H31808" i="4"/>
  <c r="H31809" i="4"/>
  <c r="H31810" i="4"/>
  <c r="H31811" i="4"/>
  <c r="H31812" i="4"/>
  <c r="J31812" i="4" s="1"/>
  <c r="H31813" i="4"/>
  <c r="H31814" i="4"/>
  <c r="H31815" i="4"/>
  <c r="H31816" i="4"/>
  <c r="H31817" i="4"/>
  <c r="H31818" i="4"/>
  <c r="J31818" i="4" s="1"/>
  <c r="H31819" i="4"/>
  <c r="H31820" i="4"/>
  <c r="H31821" i="4"/>
  <c r="H31822" i="4"/>
  <c r="H31823" i="4"/>
  <c r="H31824" i="4"/>
  <c r="J31824" i="4" s="1"/>
  <c r="H31825" i="4"/>
  <c r="H31826" i="4"/>
  <c r="H31827" i="4"/>
  <c r="H31828" i="4"/>
  <c r="H31829" i="4"/>
  <c r="H31830" i="4"/>
  <c r="J31830" i="4" s="1"/>
  <c r="H31831" i="4"/>
  <c r="H31832" i="4"/>
  <c r="H31833" i="4"/>
  <c r="H31834" i="4"/>
  <c r="H31835" i="4"/>
  <c r="H31836" i="4"/>
  <c r="J31836" i="4" s="1"/>
  <c r="H31837" i="4"/>
  <c r="H31838" i="4"/>
  <c r="H31839" i="4"/>
  <c r="H31840" i="4"/>
  <c r="H31841" i="4"/>
  <c r="H31842" i="4"/>
  <c r="J31842" i="4" s="1"/>
  <c r="H31843" i="4"/>
  <c r="H31844" i="4"/>
  <c r="H31845" i="4"/>
  <c r="H31846" i="4"/>
  <c r="H31847" i="4"/>
  <c r="H31848" i="4"/>
  <c r="J31848" i="4" s="1"/>
  <c r="H31849" i="4"/>
  <c r="H31850" i="4"/>
  <c r="H31851" i="4"/>
  <c r="H31852" i="4"/>
  <c r="H31853" i="4"/>
  <c r="H31854" i="4"/>
  <c r="J31854" i="4" s="1"/>
  <c r="H31855" i="4"/>
  <c r="H31856" i="4"/>
  <c r="H31857" i="4"/>
  <c r="H31858" i="4"/>
  <c r="H31859" i="4"/>
  <c r="H31860" i="4"/>
  <c r="J31860" i="4" s="1"/>
  <c r="H31861" i="4"/>
  <c r="H31862" i="4"/>
  <c r="H31863" i="4"/>
  <c r="H31864" i="4"/>
  <c r="H31865" i="4"/>
  <c r="H31866" i="4"/>
  <c r="J31866" i="4" s="1"/>
  <c r="H31867" i="4"/>
  <c r="H31868" i="4"/>
  <c r="H31869" i="4"/>
  <c r="H31870" i="4"/>
  <c r="H31871" i="4"/>
  <c r="H31872" i="4"/>
  <c r="J31872" i="4" s="1"/>
  <c r="H31873" i="4"/>
  <c r="H31874" i="4"/>
  <c r="H31875" i="4"/>
  <c r="H31876" i="4"/>
  <c r="H31877" i="4"/>
  <c r="H31878" i="4"/>
  <c r="J31878" i="4" s="1"/>
  <c r="H31879" i="4"/>
  <c r="H31880" i="4"/>
  <c r="H31881" i="4"/>
  <c r="H31882" i="4"/>
  <c r="H31883" i="4"/>
  <c r="H31884" i="4"/>
  <c r="J31884" i="4" s="1"/>
  <c r="H31885" i="4"/>
  <c r="H31886" i="4"/>
  <c r="H31887" i="4"/>
  <c r="H31888" i="4"/>
  <c r="H31889" i="4"/>
  <c r="H31890" i="4"/>
  <c r="J31890" i="4" s="1"/>
  <c r="H31891" i="4"/>
  <c r="H31892" i="4"/>
  <c r="H31893" i="4"/>
  <c r="H31894" i="4"/>
  <c r="H31895" i="4"/>
  <c r="H31896" i="4"/>
  <c r="J31896" i="4" s="1"/>
  <c r="H31897" i="4"/>
  <c r="H31898" i="4"/>
  <c r="H31899" i="4"/>
  <c r="H31900" i="4"/>
  <c r="H31901" i="4"/>
  <c r="H31902" i="4"/>
  <c r="J31902" i="4" s="1"/>
  <c r="H31903" i="4"/>
  <c r="H31904" i="4"/>
  <c r="H31905" i="4"/>
  <c r="H31906" i="4"/>
  <c r="H31907" i="4"/>
  <c r="H31908" i="4"/>
  <c r="J31908" i="4" s="1"/>
  <c r="H31909" i="4"/>
  <c r="H31910" i="4"/>
  <c r="H31911" i="4"/>
  <c r="H31912" i="4"/>
  <c r="H31913" i="4"/>
  <c r="H31914" i="4"/>
  <c r="J31914" i="4" s="1"/>
  <c r="H31915" i="4"/>
  <c r="H31916" i="4"/>
  <c r="H31917" i="4"/>
  <c r="H31918" i="4"/>
  <c r="H31919" i="4"/>
  <c r="H31920" i="4"/>
  <c r="J31920" i="4" s="1"/>
  <c r="H31921" i="4"/>
  <c r="H31922" i="4"/>
  <c r="H31923" i="4"/>
  <c r="H31924" i="4"/>
  <c r="H31925" i="4"/>
  <c r="H31926" i="4"/>
  <c r="J31926" i="4" s="1"/>
  <c r="H31927" i="4"/>
  <c r="H31928" i="4"/>
  <c r="H31929" i="4"/>
  <c r="H31930" i="4"/>
  <c r="H31931" i="4"/>
  <c r="H31932" i="4"/>
  <c r="J31932" i="4" s="1"/>
  <c r="H31933" i="4"/>
  <c r="H31934" i="4"/>
  <c r="H31935" i="4"/>
  <c r="H31936" i="4"/>
  <c r="H31937" i="4"/>
  <c r="H31938" i="4"/>
  <c r="J31938" i="4" s="1"/>
  <c r="H31939" i="4"/>
  <c r="H31940" i="4"/>
  <c r="H31941" i="4"/>
  <c r="H31942" i="4"/>
  <c r="H31943" i="4"/>
  <c r="H31944" i="4"/>
  <c r="J31944" i="4" s="1"/>
  <c r="H31945" i="4"/>
  <c r="H31946" i="4"/>
  <c r="H31947" i="4"/>
  <c r="H31948" i="4"/>
  <c r="H31949" i="4"/>
  <c r="H31950" i="4"/>
  <c r="J31950" i="4" s="1"/>
  <c r="H31951" i="4"/>
  <c r="H31952" i="4"/>
  <c r="H31953" i="4"/>
  <c r="H31954" i="4"/>
  <c r="H31955" i="4"/>
  <c r="H31956" i="4"/>
  <c r="J31956" i="4" s="1"/>
  <c r="H31957" i="4"/>
  <c r="H31958" i="4"/>
  <c r="H31959" i="4"/>
  <c r="H31960" i="4"/>
  <c r="H31961" i="4"/>
  <c r="H31962" i="4"/>
  <c r="J31962" i="4" s="1"/>
  <c r="H31963" i="4"/>
  <c r="H31964" i="4"/>
  <c r="H31965" i="4"/>
  <c r="H31966" i="4"/>
  <c r="H31967" i="4"/>
  <c r="H31968" i="4"/>
  <c r="J31968" i="4" s="1"/>
  <c r="H31969" i="4"/>
  <c r="H31970" i="4"/>
  <c r="H31971" i="4"/>
  <c r="H31972" i="4"/>
  <c r="H31973" i="4"/>
  <c r="H31974" i="4"/>
  <c r="J31974" i="4" s="1"/>
  <c r="H31975" i="4"/>
  <c r="H31976" i="4"/>
  <c r="H31977" i="4"/>
  <c r="H31978" i="4"/>
  <c r="H31979" i="4"/>
  <c r="H31980" i="4"/>
  <c r="J31980" i="4" s="1"/>
  <c r="H31981" i="4"/>
  <c r="H31982" i="4"/>
  <c r="H31983" i="4"/>
  <c r="H31984" i="4"/>
  <c r="H31985" i="4"/>
  <c r="H31986" i="4"/>
  <c r="J31986" i="4" s="1"/>
  <c r="H31987" i="4"/>
  <c r="H31988" i="4"/>
  <c r="H31989" i="4"/>
  <c r="H31990" i="4"/>
  <c r="H31991" i="4"/>
  <c r="H31992" i="4"/>
  <c r="J31992" i="4" s="1"/>
  <c r="H31993" i="4"/>
  <c r="H31994" i="4"/>
  <c r="H31995" i="4"/>
  <c r="H31996" i="4"/>
  <c r="H31997" i="4"/>
  <c r="H31998" i="4"/>
  <c r="J31998" i="4" s="1"/>
  <c r="H31999" i="4"/>
  <c r="H32000" i="4"/>
  <c r="H32001" i="4"/>
  <c r="H32002" i="4"/>
  <c r="H32003" i="4"/>
  <c r="H32004" i="4"/>
  <c r="J32004" i="4" s="1"/>
  <c r="H32005" i="4"/>
  <c r="H32006" i="4"/>
  <c r="H32007" i="4"/>
  <c r="H32008" i="4"/>
  <c r="H32009" i="4"/>
  <c r="H32010" i="4"/>
  <c r="J32010" i="4" s="1"/>
  <c r="H32011" i="4"/>
  <c r="H32012" i="4"/>
  <c r="H32013" i="4"/>
  <c r="H32014" i="4"/>
  <c r="H32015" i="4"/>
  <c r="H32016" i="4"/>
  <c r="J32016" i="4" s="1"/>
  <c r="H32017" i="4"/>
  <c r="H32018" i="4"/>
  <c r="H32019" i="4"/>
  <c r="H32020" i="4"/>
  <c r="H32021" i="4"/>
  <c r="H32022" i="4"/>
  <c r="J32022" i="4" s="1"/>
  <c r="H32023" i="4"/>
  <c r="H32024" i="4"/>
  <c r="H32025" i="4"/>
  <c r="H32026" i="4"/>
  <c r="H32027" i="4"/>
  <c r="H32028" i="4"/>
  <c r="J32028" i="4" s="1"/>
  <c r="H32029" i="4"/>
  <c r="H32030" i="4"/>
  <c r="H32031" i="4"/>
  <c r="H32032" i="4"/>
  <c r="H32033" i="4"/>
  <c r="H32034" i="4"/>
  <c r="J32034" i="4" s="1"/>
  <c r="H32035" i="4"/>
  <c r="H32036" i="4"/>
  <c r="H32037" i="4"/>
  <c r="H32038" i="4"/>
  <c r="H32039" i="4"/>
  <c r="H32040" i="4"/>
  <c r="J32040" i="4" s="1"/>
  <c r="H32041" i="4"/>
  <c r="H32042" i="4"/>
  <c r="H32043" i="4"/>
  <c r="H32044" i="4"/>
  <c r="H32045" i="4"/>
  <c r="H32046" i="4"/>
  <c r="J32046" i="4" s="1"/>
  <c r="H32047" i="4"/>
  <c r="H32048" i="4"/>
  <c r="H32049" i="4"/>
  <c r="H32050" i="4"/>
  <c r="H32051" i="4"/>
  <c r="H32052" i="4"/>
  <c r="J32052" i="4" s="1"/>
  <c r="H32053" i="4"/>
  <c r="H32054" i="4"/>
  <c r="H32055" i="4"/>
  <c r="H32056" i="4"/>
  <c r="H32057" i="4"/>
  <c r="H32058" i="4"/>
  <c r="J32058" i="4" s="1"/>
  <c r="H32059" i="4"/>
  <c r="H32060" i="4"/>
  <c r="H32061" i="4"/>
  <c r="H32062" i="4"/>
  <c r="H32063" i="4"/>
  <c r="H32064" i="4"/>
  <c r="J32064" i="4" s="1"/>
  <c r="H32065" i="4"/>
  <c r="H32066" i="4"/>
  <c r="H32067" i="4"/>
  <c r="H32068" i="4"/>
  <c r="H32069" i="4"/>
  <c r="H32070" i="4"/>
  <c r="J32070" i="4" s="1"/>
  <c r="H32071" i="4"/>
  <c r="H32072" i="4"/>
  <c r="H32073" i="4"/>
  <c r="H32074" i="4"/>
  <c r="H32075" i="4"/>
  <c r="H32076" i="4"/>
  <c r="J32076" i="4" s="1"/>
  <c r="H32077" i="4"/>
  <c r="H32078" i="4"/>
  <c r="H32079" i="4"/>
  <c r="H32080" i="4"/>
  <c r="H32081" i="4"/>
  <c r="H32082" i="4"/>
  <c r="J32082" i="4" s="1"/>
  <c r="H32083" i="4"/>
  <c r="H32084" i="4"/>
  <c r="H32085" i="4"/>
  <c r="H32086" i="4"/>
  <c r="H32087" i="4"/>
  <c r="H32088" i="4"/>
  <c r="J32088" i="4" s="1"/>
  <c r="H32089" i="4"/>
  <c r="H32090" i="4"/>
  <c r="H32091" i="4"/>
  <c r="H32092" i="4"/>
  <c r="H32093" i="4"/>
  <c r="H32094" i="4"/>
  <c r="J32094" i="4" s="1"/>
  <c r="H32095" i="4"/>
  <c r="H32096" i="4"/>
  <c r="H32097" i="4"/>
  <c r="H32098" i="4"/>
  <c r="H32099" i="4"/>
  <c r="H32100" i="4"/>
  <c r="J32100" i="4" s="1"/>
  <c r="H32101" i="4"/>
  <c r="H32102" i="4"/>
  <c r="H32103" i="4"/>
  <c r="H32104" i="4"/>
  <c r="H32105" i="4"/>
  <c r="H32106" i="4"/>
  <c r="J32106" i="4" s="1"/>
  <c r="H32107" i="4"/>
  <c r="H32108" i="4"/>
  <c r="H32109" i="4"/>
  <c r="H32110" i="4"/>
  <c r="H32111" i="4"/>
  <c r="H32112" i="4"/>
  <c r="J32112" i="4" s="1"/>
  <c r="H32113" i="4"/>
  <c r="H32114" i="4"/>
  <c r="H32115" i="4"/>
  <c r="H32116" i="4"/>
  <c r="H32117" i="4"/>
  <c r="H32118" i="4"/>
  <c r="J32118" i="4" s="1"/>
  <c r="H32119" i="4"/>
  <c r="H32120" i="4"/>
  <c r="H32121" i="4"/>
  <c r="H32122" i="4"/>
  <c r="H32123" i="4"/>
  <c r="H32124" i="4"/>
  <c r="J32124" i="4" s="1"/>
  <c r="H32125" i="4"/>
  <c r="H32126" i="4"/>
  <c r="H32127" i="4"/>
  <c r="H32128" i="4"/>
  <c r="H32129" i="4"/>
  <c r="H32130" i="4"/>
  <c r="J32130" i="4" s="1"/>
  <c r="H32131" i="4"/>
  <c r="H32132" i="4"/>
  <c r="H32133" i="4"/>
  <c r="H32134" i="4"/>
  <c r="H32135" i="4"/>
  <c r="H32136" i="4"/>
  <c r="J32136" i="4" s="1"/>
  <c r="H32137" i="4"/>
  <c r="H32138" i="4"/>
  <c r="H32139" i="4"/>
  <c r="H32140" i="4"/>
  <c r="H32141" i="4"/>
  <c r="H32142" i="4"/>
  <c r="J32142" i="4" s="1"/>
  <c r="H32143" i="4"/>
  <c r="H32144" i="4"/>
  <c r="H32145" i="4"/>
  <c r="H32146" i="4"/>
  <c r="H32147" i="4"/>
  <c r="H32148" i="4"/>
  <c r="J32148" i="4" s="1"/>
  <c r="H32149" i="4"/>
  <c r="H32150" i="4"/>
  <c r="H32151" i="4"/>
  <c r="H32152" i="4"/>
  <c r="H32153" i="4"/>
  <c r="H32154" i="4"/>
  <c r="J32154" i="4" s="1"/>
  <c r="H32155" i="4"/>
  <c r="H32156" i="4"/>
  <c r="H32157" i="4"/>
  <c r="H32158" i="4"/>
  <c r="H32159" i="4"/>
  <c r="H32160" i="4"/>
  <c r="J32160" i="4" s="1"/>
  <c r="H32161" i="4"/>
  <c r="H32162" i="4"/>
  <c r="H32163" i="4"/>
  <c r="H32164" i="4"/>
  <c r="H32165" i="4"/>
  <c r="H32166" i="4"/>
  <c r="J32166" i="4" s="1"/>
  <c r="H32167" i="4"/>
  <c r="H32168" i="4"/>
  <c r="H32169" i="4"/>
  <c r="H32170" i="4"/>
  <c r="H32171" i="4"/>
  <c r="H32172" i="4"/>
  <c r="J32172" i="4" s="1"/>
  <c r="H32173" i="4"/>
  <c r="H32174" i="4"/>
  <c r="H32175" i="4"/>
  <c r="H32176" i="4"/>
  <c r="H32177" i="4"/>
  <c r="H32178" i="4"/>
  <c r="J32178" i="4" s="1"/>
  <c r="H32179" i="4"/>
  <c r="H32180" i="4"/>
  <c r="H32181" i="4"/>
  <c r="H32182" i="4"/>
  <c r="H32183" i="4"/>
  <c r="H32184" i="4"/>
  <c r="J32184" i="4" s="1"/>
  <c r="H32185" i="4"/>
  <c r="H32186" i="4"/>
  <c r="H32187" i="4"/>
  <c r="H32188" i="4"/>
  <c r="H32189" i="4"/>
  <c r="H32190" i="4"/>
  <c r="J32190" i="4" s="1"/>
  <c r="H32191" i="4"/>
  <c r="H32192" i="4"/>
  <c r="H32193" i="4"/>
  <c r="H32194" i="4"/>
  <c r="H32195" i="4"/>
  <c r="H32196" i="4"/>
  <c r="J32196" i="4" s="1"/>
  <c r="H32197" i="4"/>
  <c r="H32198" i="4"/>
  <c r="H32199" i="4"/>
  <c r="H32200" i="4"/>
  <c r="H32201" i="4"/>
  <c r="H32202" i="4"/>
  <c r="J32202" i="4" s="1"/>
  <c r="H32203" i="4"/>
  <c r="H32204" i="4"/>
  <c r="H32205" i="4"/>
  <c r="H32206" i="4"/>
  <c r="H32207" i="4"/>
  <c r="H32208" i="4"/>
  <c r="J32208" i="4" s="1"/>
  <c r="H32209" i="4"/>
  <c r="H32210" i="4"/>
  <c r="H32211" i="4"/>
  <c r="H32212" i="4"/>
  <c r="H32213" i="4"/>
  <c r="H32214" i="4"/>
  <c r="J32214" i="4" s="1"/>
  <c r="H32215" i="4"/>
  <c r="H32216" i="4"/>
  <c r="H32217" i="4"/>
  <c r="H32218" i="4"/>
  <c r="H32219" i="4"/>
  <c r="H32220" i="4"/>
  <c r="J32220" i="4" s="1"/>
  <c r="H32221" i="4"/>
  <c r="H32222" i="4"/>
  <c r="H32223" i="4"/>
  <c r="H32224" i="4"/>
  <c r="H32225" i="4"/>
  <c r="H32226" i="4"/>
  <c r="J32226" i="4" s="1"/>
  <c r="H32227" i="4"/>
  <c r="H32228" i="4"/>
  <c r="H32229" i="4"/>
  <c r="H32230" i="4"/>
  <c r="H32231" i="4"/>
  <c r="H32232" i="4"/>
  <c r="J32232" i="4" s="1"/>
  <c r="H32233" i="4"/>
  <c r="H32234" i="4"/>
  <c r="H32235" i="4"/>
  <c r="H32236" i="4"/>
  <c r="H32237" i="4"/>
  <c r="H32238" i="4"/>
  <c r="J32238" i="4" s="1"/>
  <c r="H32239" i="4"/>
  <c r="H32240" i="4"/>
  <c r="H32241" i="4"/>
  <c r="H32242" i="4"/>
  <c r="H32243" i="4"/>
  <c r="H32244" i="4"/>
  <c r="J32244" i="4" s="1"/>
  <c r="H32245" i="4"/>
  <c r="H32246" i="4"/>
  <c r="H32247" i="4"/>
  <c r="H32248" i="4"/>
  <c r="H32249" i="4"/>
  <c r="H32250" i="4"/>
  <c r="J32250" i="4" s="1"/>
  <c r="H32251" i="4"/>
  <c r="H32252" i="4"/>
  <c r="H32253" i="4"/>
  <c r="H32254" i="4"/>
  <c r="H32255" i="4"/>
  <c r="H32256" i="4"/>
  <c r="J32256" i="4" s="1"/>
  <c r="H32257" i="4"/>
  <c r="H32258" i="4"/>
  <c r="H32259" i="4"/>
  <c r="H32260" i="4"/>
  <c r="H32261" i="4"/>
  <c r="H32262" i="4"/>
  <c r="J32262" i="4" s="1"/>
  <c r="H32263" i="4"/>
  <c r="H32264" i="4"/>
  <c r="H32265" i="4"/>
  <c r="H32266" i="4"/>
  <c r="H32267" i="4"/>
  <c r="H32268" i="4"/>
  <c r="J32268" i="4" s="1"/>
  <c r="H32269" i="4"/>
  <c r="H32270" i="4"/>
  <c r="H32271" i="4"/>
  <c r="H32272" i="4"/>
  <c r="H32273" i="4"/>
  <c r="H32274" i="4"/>
  <c r="J32274" i="4" s="1"/>
  <c r="H32275" i="4"/>
  <c r="H32276" i="4"/>
  <c r="H32277" i="4"/>
  <c r="H32278" i="4"/>
  <c r="H32279" i="4"/>
  <c r="H32280" i="4"/>
  <c r="J32280" i="4" s="1"/>
  <c r="H32281" i="4"/>
  <c r="H32282" i="4"/>
  <c r="H32283" i="4"/>
  <c r="H32284" i="4"/>
  <c r="H32285" i="4"/>
  <c r="H32286" i="4"/>
  <c r="J32286" i="4" s="1"/>
  <c r="H32287" i="4"/>
  <c r="H32288" i="4"/>
  <c r="H32289" i="4"/>
  <c r="H32290" i="4"/>
  <c r="H32291" i="4"/>
  <c r="H32292" i="4"/>
  <c r="J32292" i="4" s="1"/>
  <c r="H32293" i="4"/>
  <c r="H32294" i="4"/>
  <c r="H32295" i="4"/>
  <c r="H32296" i="4"/>
  <c r="H32297" i="4"/>
  <c r="H32298" i="4"/>
  <c r="J32298" i="4" s="1"/>
  <c r="H32299" i="4"/>
  <c r="H32300" i="4"/>
  <c r="H32301" i="4"/>
  <c r="H32302" i="4"/>
  <c r="H32303" i="4"/>
  <c r="H32304" i="4"/>
  <c r="J32304" i="4" s="1"/>
  <c r="H32305" i="4"/>
  <c r="H32306" i="4"/>
  <c r="H32307" i="4"/>
  <c r="H32308" i="4"/>
  <c r="H32309" i="4"/>
  <c r="H32310" i="4"/>
  <c r="J32310" i="4" s="1"/>
  <c r="H32311" i="4"/>
  <c r="H32312" i="4"/>
  <c r="H32313" i="4"/>
  <c r="H32314" i="4"/>
  <c r="H32315" i="4"/>
  <c r="H32316" i="4"/>
  <c r="J32316" i="4" s="1"/>
  <c r="H32317" i="4"/>
  <c r="H32318" i="4"/>
  <c r="H32319" i="4"/>
  <c r="H32320" i="4"/>
  <c r="H32321" i="4"/>
  <c r="H32322" i="4"/>
  <c r="J32322" i="4" s="1"/>
  <c r="H32323" i="4"/>
  <c r="H32324" i="4"/>
  <c r="H32325" i="4"/>
  <c r="H32326" i="4"/>
  <c r="H32327" i="4"/>
  <c r="H32328" i="4"/>
  <c r="J32328" i="4" s="1"/>
  <c r="H32329" i="4"/>
  <c r="H32330" i="4"/>
  <c r="H32331" i="4"/>
  <c r="H32332" i="4"/>
  <c r="H32333" i="4"/>
  <c r="H32334" i="4"/>
  <c r="J32334" i="4" s="1"/>
  <c r="H32335" i="4"/>
  <c r="H32336" i="4"/>
  <c r="H32337" i="4"/>
  <c r="H32338" i="4"/>
  <c r="H32339" i="4"/>
  <c r="H32340" i="4"/>
  <c r="J32340" i="4" s="1"/>
  <c r="H32341" i="4"/>
  <c r="H32342" i="4"/>
  <c r="H32343" i="4"/>
  <c r="H32344" i="4"/>
  <c r="H32345" i="4"/>
  <c r="H32346" i="4"/>
  <c r="J32346" i="4" s="1"/>
  <c r="H32347" i="4"/>
  <c r="H32348" i="4"/>
  <c r="H32349" i="4"/>
  <c r="H32350" i="4"/>
  <c r="H32351" i="4"/>
  <c r="H32352" i="4"/>
  <c r="J32352" i="4" s="1"/>
  <c r="H32353" i="4"/>
  <c r="H32354" i="4"/>
  <c r="H32355" i="4"/>
  <c r="H32356" i="4"/>
  <c r="H32357" i="4"/>
  <c r="H32358" i="4"/>
  <c r="J32358" i="4" s="1"/>
  <c r="H32359" i="4"/>
  <c r="H32360" i="4"/>
  <c r="H32361" i="4"/>
  <c r="H32362" i="4"/>
  <c r="H32363" i="4"/>
  <c r="H32364" i="4"/>
  <c r="J32364" i="4" s="1"/>
  <c r="H32365" i="4"/>
  <c r="H32366" i="4"/>
  <c r="H32367" i="4"/>
  <c r="H32368" i="4"/>
  <c r="H32369" i="4"/>
  <c r="H32370" i="4"/>
  <c r="J32370" i="4" s="1"/>
  <c r="H32371" i="4"/>
  <c r="H32372" i="4"/>
  <c r="H32373" i="4"/>
  <c r="H32374" i="4"/>
  <c r="H32375" i="4"/>
  <c r="H32376" i="4"/>
  <c r="J32376" i="4" s="1"/>
  <c r="H32377" i="4"/>
  <c r="H32378" i="4"/>
  <c r="H32379" i="4"/>
  <c r="H32380" i="4"/>
  <c r="H32381" i="4"/>
  <c r="H32382" i="4"/>
  <c r="J32382" i="4" s="1"/>
  <c r="H32383" i="4"/>
  <c r="H32384" i="4"/>
  <c r="H32385" i="4"/>
  <c r="H32386" i="4"/>
  <c r="H32387" i="4"/>
  <c r="H32388" i="4"/>
  <c r="J32388" i="4" s="1"/>
  <c r="H32389" i="4"/>
  <c r="H32390" i="4"/>
  <c r="H32391" i="4"/>
  <c r="H32392" i="4"/>
  <c r="H32393" i="4"/>
  <c r="H32394" i="4"/>
  <c r="J32394" i="4" s="1"/>
  <c r="H32395" i="4"/>
  <c r="H32396" i="4"/>
  <c r="H32397" i="4"/>
  <c r="H32398" i="4"/>
  <c r="H32399" i="4"/>
  <c r="H32400" i="4"/>
  <c r="J32400" i="4" s="1"/>
  <c r="H32401" i="4"/>
  <c r="H32402" i="4"/>
  <c r="H32403" i="4"/>
  <c r="H32404" i="4"/>
  <c r="H32405" i="4"/>
  <c r="H32406" i="4"/>
  <c r="J32406" i="4" s="1"/>
  <c r="H32407" i="4"/>
  <c r="H32408" i="4"/>
  <c r="H32409" i="4"/>
  <c r="H32410" i="4"/>
  <c r="H32411" i="4"/>
  <c r="H32412" i="4"/>
  <c r="J32412" i="4" s="1"/>
  <c r="H32413" i="4"/>
  <c r="H32414" i="4"/>
  <c r="H32415" i="4"/>
  <c r="H32416" i="4"/>
  <c r="H32417" i="4"/>
  <c r="H32418" i="4"/>
  <c r="J32418" i="4" s="1"/>
  <c r="H32419" i="4"/>
  <c r="H32420" i="4"/>
  <c r="H32421" i="4"/>
  <c r="H32422" i="4"/>
  <c r="H32423" i="4"/>
  <c r="H32424" i="4"/>
  <c r="J32424" i="4" s="1"/>
  <c r="H32425" i="4"/>
  <c r="H32426" i="4"/>
  <c r="H32427" i="4"/>
  <c r="H32428" i="4"/>
  <c r="H32429" i="4"/>
  <c r="H32430" i="4"/>
  <c r="J32430" i="4" s="1"/>
  <c r="H32431" i="4"/>
  <c r="H32432" i="4"/>
  <c r="H32433" i="4"/>
  <c r="H32434" i="4"/>
  <c r="H32435" i="4"/>
  <c r="H32436" i="4"/>
  <c r="J32436" i="4" s="1"/>
  <c r="H32437" i="4"/>
  <c r="H32438" i="4"/>
  <c r="H32439" i="4"/>
  <c r="H32440" i="4"/>
  <c r="H32441" i="4"/>
  <c r="H32442" i="4"/>
  <c r="J32442" i="4" s="1"/>
  <c r="H32443" i="4"/>
  <c r="H32444" i="4"/>
  <c r="H32445" i="4"/>
  <c r="H32446" i="4"/>
  <c r="H32447" i="4"/>
  <c r="H32448" i="4"/>
  <c r="J32448" i="4" s="1"/>
  <c r="H32449" i="4"/>
  <c r="H32450" i="4"/>
  <c r="H32451" i="4"/>
  <c r="H32452" i="4"/>
  <c r="H32453" i="4"/>
  <c r="H32454" i="4"/>
  <c r="J32454" i="4" s="1"/>
  <c r="H32455" i="4"/>
  <c r="H32456" i="4"/>
  <c r="H32457" i="4"/>
  <c r="H32458" i="4"/>
  <c r="H32459" i="4"/>
  <c r="H32460" i="4"/>
  <c r="J32460" i="4" s="1"/>
  <c r="H32461" i="4"/>
  <c r="H32462" i="4"/>
  <c r="H32463" i="4"/>
  <c r="H32464" i="4"/>
  <c r="H32465" i="4"/>
  <c r="H32466" i="4"/>
  <c r="J32466" i="4" s="1"/>
  <c r="H32467" i="4"/>
  <c r="H32468" i="4"/>
  <c r="H32469" i="4"/>
  <c r="H32470" i="4"/>
  <c r="H32471" i="4"/>
  <c r="H32472" i="4"/>
  <c r="J32472" i="4" s="1"/>
  <c r="H32473" i="4"/>
  <c r="H32474" i="4"/>
  <c r="H32475" i="4"/>
  <c r="H32476" i="4"/>
  <c r="H32477" i="4"/>
  <c r="H32478" i="4"/>
  <c r="J32478" i="4" s="1"/>
  <c r="H32479" i="4"/>
  <c r="H32480" i="4"/>
  <c r="H32481" i="4"/>
  <c r="H32482" i="4"/>
  <c r="H32483" i="4"/>
  <c r="H32484" i="4"/>
  <c r="J32484" i="4" s="1"/>
  <c r="H32485" i="4"/>
  <c r="H32486" i="4"/>
  <c r="H32487" i="4"/>
  <c r="H32488" i="4"/>
  <c r="H32489" i="4"/>
  <c r="H32490" i="4"/>
  <c r="J32490" i="4" s="1"/>
  <c r="H32491" i="4"/>
  <c r="H32492" i="4"/>
  <c r="H32493" i="4"/>
  <c r="H32494" i="4"/>
  <c r="H32495" i="4"/>
  <c r="H32496" i="4"/>
  <c r="J32496" i="4" s="1"/>
  <c r="H32497" i="4"/>
  <c r="H32498" i="4"/>
  <c r="H32499" i="4"/>
  <c r="H32500" i="4"/>
  <c r="H32501" i="4"/>
  <c r="H32502" i="4"/>
  <c r="J32502" i="4" s="1"/>
  <c r="H32503" i="4"/>
  <c r="H32504" i="4"/>
  <c r="H32505" i="4"/>
  <c r="H32506" i="4"/>
  <c r="H32507" i="4"/>
  <c r="H32508" i="4"/>
  <c r="J32508" i="4" s="1"/>
  <c r="H32509" i="4"/>
  <c r="H32510" i="4"/>
  <c r="H32511" i="4"/>
  <c r="H32512" i="4"/>
  <c r="H32513" i="4"/>
  <c r="H32514" i="4"/>
  <c r="J32514" i="4" s="1"/>
  <c r="H32515" i="4"/>
  <c r="H32516" i="4"/>
  <c r="H32517" i="4"/>
  <c r="H32518" i="4"/>
  <c r="H32519" i="4"/>
  <c r="H32520" i="4"/>
  <c r="J32520" i="4" s="1"/>
  <c r="H32521" i="4"/>
  <c r="H32522" i="4"/>
  <c r="H32523" i="4"/>
  <c r="H32524" i="4"/>
  <c r="H32525" i="4"/>
  <c r="H32526" i="4"/>
  <c r="J32526" i="4" s="1"/>
  <c r="H32527" i="4"/>
  <c r="H32528" i="4"/>
  <c r="H32529" i="4"/>
  <c r="H32530" i="4"/>
  <c r="H32531" i="4"/>
  <c r="H32532" i="4"/>
  <c r="J32532" i="4" s="1"/>
  <c r="H32533" i="4"/>
  <c r="H32534" i="4"/>
  <c r="H32535" i="4"/>
  <c r="H32536" i="4"/>
  <c r="H32537" i="4"/>
  <c r="H32538" i="4"/>
  <c r="J32538" i="4" s="1"/>
  <c r="H32539" i="4"/>
  <c r="H32540" i="4"/>
  <c r="H32541" i="4"/>
  <c r="H32542" i="4"/>
  <c r="H32543" i="4"/>
  <c r="H32544" i="4"/>
  <c r="J32544" i="4" s="1"/>
  <c r="H32545" i="4"/>
  <c r="H32546" i="4"/>
  <c r="H32547" i="4"/>
  <c r="H32548" i="4"/>
  <c r="H32549" i="4"/>
  <c r="H32550" i="4"/>
  <c r="J32550" i="4" s="1"/>
  <c r="H32551" i="4"/>
  <c r="H32552" i="4"/>
  <c r="H32553" i="4"/>
  <c r="H32554" i="4"/>
  <c r="H32555" i="4"/>
  <c r="H32556" i="4"/>
  <c r="J32556" i="4" s="1"/>
  <c r="H32557" i="4"/>
  <c r="H32558" i="4"/>
  <c r="H32559" i="4"/>
  <c r="H32560" i="4"/>
  <c r="H32561" i="4"/>
  <c r="H32562" i="4"/>
  <c r="J32562" i="4" s="1"/>
  <c r="H32563" i="4"/>
  <c r="H32564" i="4"/>
  <c r="H32565" i="4"/>
  <c r="H32566" i="4"/>
  <c r="H32567" i="4"/>
  <c r="H32568" i="4"/>
  <c r="J32568" i="4" s="1"/>
  <c r="H32569" i="4"/>
  <c r="H32570" i="4"/>
  <c r="H32571" i="4"/>
  <c r="H32572" i="4"/>
  <c r="H32573" i="4"/>
  <c r="H32574" i="4"/>
  <c r="J32574" i="4" s="1"/>
  <c r="H32575" i="4"/>
  <c r="H32576" i="4"/>
  <c r="H32577" i="4"/>
  <c r="H32578" i="4"/>
  <c r="H32579" i="4"/>
  <c r="H32580" i="4"/>
  <c r="J32580" i="4" s="1"/>
  <c r="H32581" i="4"/>
  <c r="H32582" i="4"/>
  <c r="H32583" i="4"/>
  <c r="H32584" i="4"/>
  <c r="H32585" i="4"/>
  <c r="H32586" i="4"/>
  <c r="J32586" i="4" s="1"/>
  <c r="H32587" i="4"/>
  <c r="H32588" i="4"/>
  <c r="H32589" i="4"/>
  <c r="H32590" i="4"/>
  <c r="H32591" i="4"/>
  <c r="H32592" i="4"/>
  <c r="J32592" i="4" s="1"/>
  <c r="H32593" i="4"/>
  <c r="H32594" i="4"/>
  <c r="H32595" i="4"/>
  <c r="H32596" i="4"/>
  <c r="H32597" i="4"/>
  <c r="H32598" i="4"/>
  <c r="J32598" i="4" s="1"/>
  <c r="H32599" i="4"/>
  <c r="H32600" i="4"/>
  <c r="H32601" i="4"/>
  <c r="H32602" i="4"/>
  <c r="H32603" i="4"/>
  <c r="H32604" i="4"/>
  <c r="J32604" i="4" s="1"/>
  <c r="H32605" i="4"/>
  <c r="H32606" i="4"/>
  <c r="H32607" i="4"/>
  <c r="H32608" i="4"/>
  <c r="H32609" i="4"/>
  <c r="H32610" i="4"/>
  <c r="J32610" i="4" s="1"/>
  <c r="H32611" i="4"/>
  <c r="H32612" i="4"/>
  <c r="H32613" i="4"/>
  <c r="H32614" i="4"/>
  <c r="H32615" i="4"/>
  <c r="H32616" i="4"/>
  <c r="J32616" i="4" s="1"/>
  <c r="H32617" i="4"/>
  <c r="H32618" i="4"/>
  <c r="H32619" i="4"/>
  <c r="H32620" i="4"/>
  <c r="H32621" i="4"/>
  <c r="H32622" i="4"/>
  <c r="J32622" i="4" s="1"/>
  <c r="H32623" i="4"/>
  <c r="H32624" i="4"/>
  <c r="H32625" i="4"/>
  <c r="H32626" i="4"/>
  <c r="H32627" i="4"/>
  <c r="H32628" i="4"/>
  <c r="J32628" i="4" s="1"/>
  <c r="H32629" i="4"/>
  <c r="H32630" i="4"/>
  <c r="H32631" i="4"/>
  <c r="H32632" i="4"/>
  <c r="H32633" i="4"/>
  <c r="H32634" i="4"/>
  <c r="J32634" i="4" s="1"/>
  <c r="H32635" i="4"/>
  <c r="H32636" i="4"/>
  <c r="H32637" i="4"/>
  <c r="H32638" i="4"/>
  <c r="H32639" i="4"/>
  <c r="H32640" i="4"/>
  <c r="J32640" i="4" s="1"/>
  <c r="H32641" i="4"/>
  <c r="H32642" i="4"/>
  <c r="H32643" i="4"/>
  <c r="H32644" i="4"/>
  <c r="H32645" i="4"/>
  <c r="H32646" i="4"/>
  <c r="J32646" i="4" s="1"/>
  <c r="H32647" i="4"/>
  <c r="H32648" i="4"/>
  <c r="H32649" i="4"/>
  <c r="H32650" i="4"/>
  <c r="H32651" i="4"/>
  <c r="H32652" i="4"/>
  <c r="J32652" i="4" s="1"/>
  <c r="H32653" i="4"/>
  <c r="H32654" i="4"/>
  <c r="H32655" i="4"/>
  <c r="H32656" i="4"/>
  <c r="H32657" i="4"/>
  <c r="H32658" i="4"/>
  <c r="J32658" i="4" s="1"/>
  <c r="H32659" i="4"/>
  <c r="H32660" i="4"/>
  <c r="H32661" i="4"/>
  <c r="H32662" i="4"/>
  <c r="H32663" i="4"/>
  <c r="H32664" i="4"/>
  <c r="J32664" i="4" s="1"/>
  <c r="H32665" i="4"/>
  <c r="H32666" i="4"/>
  <c r="H32667" i="4"/>
  <c r="H32668" i="4"/>
  <c r="H32669" i="4"/>
  <c r="H32670" i="4"/>
  <c r="J32670" i="4" s="1"/>
  <c r="H32671" i="4"/>
  <c r="H32672" i="4"/>
  <c r="H32673" i="4"/>
  <c r="H32674" i="4"/>
  <c r="H32675" i="4"/>
  <c r="H32676" i="4"/>
  <c r="J32676" i="4" s="1"/>
  <c r="H32677" i="4"/>
  <c r="H32678" i="4"/>
  <c r="H32679" i="4"/>
  <c r="H32680" i="4"/>
  <c r="H32681" i="4"/>
  <c r="H32682" i="4"/>
  <c r="J32682" i="4" s="1"/>
  <c r="H32683" i="4"/>
  <c r="H32684" i="4"/>
  <c r="H32685" i="4"/>
  <c r="H32686" i="4"/>
  <c r="H32687" i="4"/>
  <c r="H32688" i="4"/>
  <c r="J32688" i="4" s="1"/>
  <c r="H32689" i="4"/>
  <c r="H32690" i="4"/>
  <c r="H32691" i="4"/>
  <c r="H32692" i="4"/>
  <c r="H32693" i="4"/>
  <c r="H32694" i="4"/>
  <c r="J32694" i="4" s="1"/>
  <c r="H32695" i="4"/>
  <c r="H32696" i="4"/>
  <c r="H32697" i="4"/>
  <c r="H32698" i="4"/>
  <c r="H32699" i="4"/>
  <c r="H32700" i="4"/>
  <c r="J32700" i="4" s="1"/>
  <c r="H32701" i="4"/>
  <c r="H32702" i="4"/>
  <c r="H32703" i="4"/>
  <c r="H32704" i="4"/>
  <c r="H32705" i="4"/>
  <c r="H32706" i="4"/>
  <c r="J32706" i="4" s="1"/>
  <c r="H32707" i="4"/>
  <c r="H32708" i="4"/>
  <c r="H32709" i="4"/>
  <c r="H32710" i="4"/>
  <c r="H32711" i="4"/>
  <c r="H32712" i="4"/>
  <c r="J32712" i="4" s="1"/>
  <c r="H32713" i="4"/>
  <c r="H32714" i="4"/>
  <c r="H32715" i="4"/>
  <c r="H32716" i="4"/>
  <c r="H32717" i="4"/>
  <c r="H32718" i="4"/>
  <c r="J32718" i="4" s="1"/>
  <c r="H32719" i="4"/>
  <c r="H32720" i="4"/>
  <c r="H32721" i="4"/>
  <c r="H32722" i="4"/>
  <c r="H32723" i="4"/>
  <c r="H32724" i="4"/>
  <c r="J32724" i="4" s="1"/>
  <c r="H32725" i="4"/>
  <c r="H32726" i="4"/>
  <c r="H32727" i="4"/>
  <c r="H32728" i="4"/>
  <c r="H32729" i="4"/>
  <c r="H32730" i="4"/>
  <c r="J32730" i="4" s="1"/>
  <c r="H32731" i="4"/>
  <c r="H32732" i="4"/>
  <c r="H32733" i="4"/>
  <c r="H32734" i="4"/>
  <c r="H32735" i="4"/>
  <c r="H32736" i="4"/>
  <c r="J32736" i="4" s="1"/>
  <c r="H32737" i="4"/>
  <c r="H32738" i="4"/>
  <c r="H32739" i="4"/>
  <c r="H32740" i="4"/>
  <c r="H32741" i="4"/>
  <c r="H32742" i="4"/>
  <c r="J32742" i="4" s="1"/>
  <c r="H32743" i="4"/>
  <c r="H32744" i="4"/>
  <c r="H32745" i="4"/>
  <c r="H32746" i="4"/>
  <c r="H32747" i="4"/>
  <c r="H32748" i="4"/>
  <c r="J32748" i="4" s="1"/>
  <c r="H32749" i="4"/>
  <c r="H32750" i="4"/>
  <c r="H32751" i="4"/>
  <c r="H32752" i="4"/>
  <c r="H32753" i="4"/>
  <c r="H32754" i="4"/>
  <c r="J32754" i="4" s="1"/>
  <c r="H32755" i="4"/>
  <c r="H32756" i="4"/>
  <c r="H32757" i="4"/>
  <c r="H32758" i="4"/>
  <c r="H32759" i="4"/>
  <c r="H32760" i="4"/>
  <c r="J32760" i="4" s="1"/>
  <c r="H32761" i="4"/>
  <c r="H32762" i="4"/>
  <c r="H32763" i="4"/>
  <c r="H32764" i="4"/>
  <c r="H32765" i="4"/>
  <c r="H32766" i="4"/>
  <c r="J32766" i="4" s="1"/>
  <c r="H32767" i="4"/>
  <c r="H32768" i="4"/>
  <c r="H32769" i="4"/>
  <c r="H32770" i="4"/>
  <c r="H32771" i="4"/>
  <c r="H32772" i="4"/>
  <c r="J32772" i="4" s="1"/>
  <c r="H32773" i="4"/>
  <c r="H32774" i="4"/>
  <c r="H32775" i="4"/>
  <c r="H32776" i="4"/>
  <c r="H32777" i="4"/>
  <c r="H32778" i="4"/>
  <c r="J32778" i="4" s="1"/>
  <c r="H32779" i="4"/>
  <c r="H32780" i="4"/>
  <c r="H32781" i="4"/>
  <c r="H32782" i="4"/>
  <c r="H32783" i="4"/>
  <c r="H32784" i="4"/>
  <c r="J32784" i="4" s="1"/>
  <c r="H32785" i="4"/>
  <c r="H32786" i="4"/>
  <c r="H32787" i="4"/>
  <c r="H32788" i="4"/>
  <c r="H32789" i="4"/>
  <c r="H32790" i="4"/>
  <c r="J32790" i="4" s="1"/>
  <c r="H32791" i="4"/>
  <c r="H32792" i="4"/>
  <c r="H32793" i="4"/>
  <c r="H32794" i="4"/>
  <c r="H32795" i="4"/>
  <c r="H32796" i="4"/>
  <c r="J32796" i="4" s="1"/>
  <c r="H32797" i="4"/>
  <c r="H32798" i="4"/>
  <c r="H32799" i="4"/>
  <c r="H32800" i="4"/>
  <c r="H32801" i="4"/>
  <c r="H32802" i="4"/>
  <c r="J32802" i="4" s="1"/>
  <c r="H32803" i="4"/>
  <c r="H32804" i="4"/>
  <c r="H32805" i="4"/>
  <c r="H32806" i="4"/>
  <c r="H32807" i="4"/>
  <c r="H32808" i="4"/>
  <c r="J32808" i="4" s="1"/>
  <c r="H32809" i="4"/>
  <c r="H32810" i="4"/>
  <c r="H32811" i="4"/>
  <c r="H32812" i="4"/>
  <c r="H32813" i="4"/>
  <c r="H32814" i="4"/>
  <c r="J32814" i="4" s="1"/>
  <c r="H32815" i="4"/>
  <c r="H32816" i="4"/>
  <c r="H32817" i="4"/>
  <c r="H32818" i="4"/>
  <c r="H32819" i="4"/>
  <c r="H32820" i="4"/>
  <c r="J32820" i="4" s="1"/>
  <c r="H32821" i="4"/>
  <c r="H32822" i="4"/>
  <c r="H32823" i="4"/>
  <c r="H32824" i="4"/>
  <c r="H32825" i="4"/>
  <c r="H32826" i="4"/>
  <c r="J32826" i="4" s="1"/>
  <c r="H32827" i="4"/>
  <c r="H32828" i="4"/>
  <c r="H32829" i="4"/>
  <c r="H32830" i="4"/>
  <c r="H32831" i="4"/>
  <c r="H32832" i="4"/>
  <c r="J32832" i="4" s="1"/>
  <c r="H32833" i="4"/>
  <c r="H32834" i="4"/>
  <c r="H32835" i="4"/>
  <c r="H32836" i="4"/>
  <c r="H32837" i="4"/>
  <c r="H32838" i="4"/>
  <c r="J32838" i="4" s="1"/>
  <c r="H32839" i="4"/>
  <c r="H32840" i="4"/>
  <c r="H32841" i="4"/>
  <c r="H32842" i="4"/>
  <c r="H32843" i="4"/>
  <c r="H32844" i="4"/>
  <c r="J32844" i="4" s="1"/>
  <c r="H32845" i="4"/>
  <c r="H32846" i="4"/>
  <c r="H32847" i="4"/>
  <c r="H32848" i="4"/>
  <c r="H32849" i="4"/>
  <c r="H32850" i="4"/>
  <c r="J32850" i="4" s="1"/>
  <c r="H32851" i="4"/>
  <c r="H32852" i="4"/>
  <c r="H32853" i="4"/>
  <c r="H32854" i="4"/>
  <c r="H32855" i="4"/>
  <c r="H32856" i="4"/>
  <c r="J32856" i="4" s="1"/>
  <c r="H32857" i="4"/>
  <c r="H32858" i="4"/>
  <c r="H32859" i="4"/>
  <c r="H32860" i="4"/>
  <c r="H32861" i="4"/>
  <c r="H32862" i="4"/>
  <c r="J32862" i="4" s="1"/>
  <c r="H32863" i="4"/>
  <c r="H32864" i="4"/>
  <c r="H32865" i="4"/>
  <c r="H32866" i="4"/>
  <c r="H32867" i="4"/>
  <c r="H32868" i="4"/>
  <c r="J32868" i="4" s="1"/>
  <c r="H32869" i="4"/>
  <c r="H32870" i="4"/>
  <c r="H32871" i="4"/>
  <c r="H32872" i="4"/>
  <c r="H32873" i="4"/>
  <c r="H32874" i="4"/>
  <c r="J32874" i="4" s="1"/>
  <c r="H32875" i="4"/>
  <c r="H32876" i="4"/>
  <c r="H32877" i="4"/>
  <c r="H32878" i="4"/>
  <c r="H32879" i="4"/>
  <c r="H32880" i="4"/>
  <c r="J32880" i="4" s="1"/>
  <c r="H32881" i="4"/>
  <c r="H32882" i="4"/>
  <c r="H32883" i="4"/>
  <c r="H32884" i="4"/>
  <c r="H32885" i="4"/>
  <c r="H32886" i="4"/>
  <c r="J32886" i="4" s="1"/>
  <c r="H32887" i="4"/>
  <c r="H32888" i="4"/>
  <c r="H32889" i="4"/>
  <c r="H32890" i="4"/>
  <c r="H32891" i="4"/>
  <c r="H32892" i="4"/>
  <c r="J32892" i="4" s="1"/>
  <c r="H32893" i="4"/>
  <c r="H32894" i="4"/>
  <c r="H32895" i="4"/>
  <c r="H32896" i="4"/>
  <c r="H32897" i="4"/>
  <c r="H32898" i="4"/>
  <c r="J32898" i="4" s="1"/>
  <c r="H32899" i="4"/>
  <c r="H32900" i="4"/>
  <c r="H32901" i="4"/>
  <c r="H32902" i="4"/>
  <c r="H32903" i="4"/>
  <c r="H32904" i="4"/>
  <c r="J32904" i="4" s="1"/>
  <c r="H32905" i="4"/>
  <c r="H32906" i="4"/>
  <c r="H32907" i="4"/>
  <c r="H32908" i="4"/>
  <c r="H32909" i="4"/>
  <c r="H32910" i="4"/>
  <c r="J32910" i="4" s="1"/>
  <c r="H32911" i="4"/>
  <c r="H32912" i="4"/>
  <c r="H32913" i="4"/>
  <c r="H32914" i="4"/>
  <c r="H32915" i="4"/>
  <c r="H32916" i="4"/>
  <c r="J32916" i="4" s="1"/>
  <c r="H32917" i="4"/>
  <c r="H32918" i="4"/>
  <c r="H32919" i="4"/>
  <c r="H32920" i="4"/>
  <c r="H32921" i="4"/>
  <c r="H32922" i="4"/>
  <c r="J32922" i="4" s="1"/>
  <c r="H32923" i="4"/>
  <c r="H32924" i="4"/>
  <c r="H32925" i="4"/>
  <c r="H32926" i="4"/>
  <c r="H32927" i="4"/>
  <c r="H32928" i="4"/>
  <c r="J32928" i="4" s="1"/>
  <c r="H32929" i="4"/>
  <c r="H32930" i="4"/>
  <c r="H32931" i="4"/>
  <c r="H32932" i="4"/>
  <c r="H32933" i="4"/>
  <c r="H32934" i="4"/>
  <c r="J32934" i="4" s="1"/>
  <c r="H32935" i="4"/>
  <c r="H32936" i="4"/>
  <c r="H32937" i="4"/>
  <c r="H32938" i="4"/>
  <c r="H32939" i="4"/>
  <c r="H32940" i="4"/>
  <c r="J32940" i="4" s="1"/>
  <c r="H32941" i="4"/>
  <c r="H32942" i="4"/>
  <c r="H32943" i="4"/>
  <c r="H32944" i="4"/>
  <c r="H32945" i="4"/>
  <c r="H32946" i="4"/>
  <c r="J32946" i="4" s="1"/>
  <c r="H32947" i="4"/>
  <c r="H32948" i="4"/>
  <c r="H32949" i="4"/>
  <c r="H32950" i="4"/>
  <c r="H32951" i="4"/>
  <c r="H32952" i="4"/>
  <c r="J32952" i="4" s="1"/>
  <c r="H32953" i="4"/>
  <c r="H32954" i="4"/>
  <c r="H32955" i="4"/>
  <c r="H32956" i="4"/>
  <c r="H32957" i="4"/>
  <c r="H32958" i="4"/>
  <c r="J32958" i="4" s="1"/>
  <c r="H32959" i="4"/>
  <c r="H32960" i="4"/>
  <c r="H32961" i="4"/>
  <c r="H32962" i="4"/>
  <c r="H32963" i="4"/>
  <c r="H32964" i="4"/>
  <c r="J32964" i="4" s="1"/>
  <c r="H32965" i="4"/>
  <c r="H32966" i="4"/>
  <c r="H32967" i="4"/>
  <c r="H32968" i="4"/>
  <c r="H32969" i="4"/>
  <c r="H32970" i="4"/>
  <c r="J32970" i="4" s="1"/>
  <c r="H32971" i="4"/>
  <c r="H32972" i="4"/>
  <c r="H32973" i="4"/>
  <c r="H32974" i="4"/>
  <c r="H32975" i="4"/>
  <c r="H32976" i="4"/>
  <c r="J32976" i="4" s="1"/>
  <c r="H32977" i="4"/>
  <c r="H32978" i="4"/>
  <c r="H32979" i="4"/>
  <c r="H32980" i="4"/>
  <c r="H32981" i="4"/>
  <c r="H32982" i="4"/>
  <c r="J32982" i="4" s="1"/>
  <c r="H32983" i="4"/>
  <c r="H32984" i="4"/>
  <c r="H32985" i="4"/>
  <c r="H32986" i="4"/>
  <c r="H32987" i="4"/>
  <c r="H32988" i="4"/>
  <c r="J32988" i="4" s="1"/>
  <c r="H32989" i="4"/>
  <c r="H32990" i="4"/>
  <c r="H32991" i="4"/>
  <c r="H32992" i="4"/>
  <c r="H32993" i="4"/>
  <c r="H32994" i="4"/>
  <c r="J32994" i="4" s="1"/>
  <c r="H32995" i="4"/>
  <c r="H32996" i="4"/>
  <c r="H32997" i="4"/>
  <c r="H32998" i="4"/>
  <c r="H32999" i="4"/>
  <c r="H33000" i="4"/>
  <c r="J33000" i="4" s="1"/>
  <c r="H33001" i="4"/>
  <c r="H33002" i="4"/>
  <c r="H33003" i="4"/>
  <c r="H33004" i="4"/>
  <c r="H33005" i="4"/>
  <c r="H33006" i="4"/>
  <c r="J33006" i="4" s="1"/>
  <c r="H33007" i="4"/>
  <c r="H33008" i="4"/>
  <c r="H33009" i="4"/>
  <c r="H33010" i="4"/>
  <c r="H33011" i="4"/>
  <c r="H33012" i="4"/>
  <c r="J33012" i="4" s="1"/>
  <c r="H33013" i="4"/>
  <c r="H33014" i="4"/>
  <c r="H33015" i="4"/>
  <c r="H33016" i="4"/>
  <c r="H33017" i="4"/>
  <c r="H33018" i="4"/>
  <c r="J33018" i="4" s="1"/>
  <c r="H33019" i="4"/>
  <c r="H33020" i="4"/>
  <c r="H33021" i="4"/>
  <c r="H33022" i="4"/>
  <c r="H33023" i="4"/>
  <c r="H33024" i="4"/>
  <c r="J33024" i="4" s="1"/>
  <c r="H33025" i="4"/>
  <c r="H33026" i="4"/>
  <c r="H33027" i="4"/>
  <c r="H33028" i="4"/>
  <c r="H33029" i="4"/>
  <c r="H33030" i="4"/>
  <c r="J33030" i="4" s="1"/>
  <c r="H33031" i="4"/>
  <c r="H33032" i="4"/>
  <c r="H33033" i="4"/>
  <c r="H33034" i="4"/>
  <c r="H33035" i="4"/>
  <c r="H33036" i="4"/>
  <c r="J33036" i="4" s="1"/>
  <c r="H33037" i="4"/>
  <c r="H33038" i="4"/>
  <c r="H33039" i="4"/>
  <c r="H33040" i="4"/>
  <c r="H33041" i="4"/>
  <c r="H33042" i="4"/>
  <c r="J33042" i="4" s="1"/>
  <c r="H33043" i="4"/>
  <c r="H33044" i="4"/>
  <c r="H33045" i="4"/>
  <c r="H33046" i="4"/>
  <c r="H33047" i="4"/>
  <c r="H33048" i="4"/>
  <c r="J33048" i="4" s="1"/>
  <c r="H33049" i="4"/>
  <c r="H33050" i="4"/>
  <c r="H33051" i="4"/>
  <c r="H33052" i="4"/>
  <c r="H33053" i="4"/>
  <c r="H33054" i="4"/>
  <c r="J33054" i="4" s="1"/>
  <c r="H33055" i="4"/>
  <c r="H33056" i="4"/>
  <c r="H33057" i="4"/>
  <c r="H33058" i="4"/>
  <c r="H33059" i="4"/>
  <c r="H33060" i="4"/>
  <c r="J33060" i="4" s="1"/>
  <c r="H33061" i="4"/>
  <c r="H33062" i="4"/>
  <c r="H33063" i="4"/>
  <c r="H33064" i="4"/>
  <c r="H33065" i="4"/>
  <c r="H33066" i="4"/>
  <c r="J33066" i="4" s="1"/>
  <c r="H33067" i="4"/>
  <c r="H33068" i="4"/>
  <c r="H33069" i="4"/>
  <c r="H33070" i="4"/>
  <c r="H33071" i="4"/>
  <c r="H33072" i="4"/>
  <c r="J33072" i="4" s="1"/>
  <c r="H33073" i="4"/>
  <c r="H33074" i="4"/>
  <c r="H33075" i="4"/>
  <c r="H33076" i="4"/>
  <c r="H33077" i="4"/>
  <c r="H33078" i="4"/>
  <c r="J33078" i="4" s="1"/>
  <c r="H33079" i="4"/>
  <c r="H33080" i="4"/>
  <c r="H33081" i="4"/>
  <c r="H33082" i="4"/>
  <c r="H33083" i="4"/>
  <c r="H33084" i="4"/>
  <c r="J33084" i="4" s="1"/>
  <c r="H33085" i="4"/>
  <c r="H33086" i="4"/>
  <c r="H33087" i="4"/>
  <c r="H33088" i="4"/>
  <c r="H33089" i="4"/>
  <c r="H33090" i="4"/>
  <c r="J33090" i="4" s="1"/>
  <c r="H33091" i="4"/>
  <c r="H33092" i="4"/>
  <c r="H33093" i="4"/>
  <c r="H33094" i="4"/>
  <c r="H33095" i="4"/>
  <c r="H33096" i="4"/>
  <c r="J33096" i="4" s="1"/>
  <c r="H33097" i="4"/>
  <c r="H33098" i="4"/>
  <c r="H33099" i="4"/>
  <c r="H33100" i="4"/>
  <c r="H33101" i="4"/>
  <c r="H33102" i="4"/>
  <c r="J33102" i="4" s="1"/>
  <c r="H33103" i="4"/>
  <c r="H33104" i="4"/>
  <c r="H33105" i="4"/>
  <c r="H33106" i="4"/>
  <c r="H33107" i="4"/>
  <c r="H33108" i="4"/>
  <c r="J33108" i="4" s="1"/>
  <c r="H33109" i="4"/>
  <c r="H33110" i="4"/>
  <c r="H33111" i="4"/>
  <c r="H33112" i="4"/>
  <c r="H33113" i="4"/>
  <c r="H33114" i="4"/>
  <c r="J33114" i="4" s="1"/>
  <c r="H33115" i="4"/>
  <c r="H33116" i="4"/>
  <c r="H33117" i="4"/>
  <c r="H33118" i="4"/>
  <c r="H33119" i="4"/>
  <c r="H33120" i="4"/>
  <c r="J33120" i="4" s="1"/>
  <c r="H33121" i="4"/>
  <c r="H33122" i="4"/>
  <c r="H33123" i="4"/>
  <c r="H33124" i="4"/>
  <c r="H33125" i="4"/>
  <c r="H33126" i="4"/>
  <c r="J33126" i="4" s="1"/>
  <c r="H33127" i="4"/>
  <c r="H33128" i="4"/>
  <c r="H33129" i="4"/>
  <c r="H33130" i="4"/>
  <c r="H33131" i="4"/>
  <c r="H33132" i="4"/>
  <c r="J33132" i="4" s="1"/>
  <c r="H33133" i="4"/>
  <c r="H33134" i="4"/>
  <c r="H33135" i="4"/>
  <c r="H33136" i="4"/>
  <c r="H33137" i="4"/>
  <c r="H33138" i="4"/>
  <c r="J33138" i="4" s="1"/>
  <c r="H33139" i="4"/>
  <c r="H33140" i="4"/>
  <c r="H33141" i="4"/>
  <c r="H33142" i="4"/>
  <c r="H33143" i="4"/>
  <c r="H33144" i="4"/>
  <c r="J33144" i="4" s="1"/>
  <c r="H33145" i="4"/>
  <c r="H33146" i="4"/>
  <c r="H33147" i="4"/>
  <c r="H33148" i="4"/>
  <c r="H33149" i="4"/>
  <c r="H33150" i="4"/>
  <c r="J33150" i="4" s="1"/>
  <c r="H33151" i="4"/>
  <c r="H33152" i="4"/>
  <c r="H33153" i="4"/>
  <c r="H33154" i="4"/>
  <c r="H33155" i="4"/>
  <c r="H33156" i="4"/>
  <c r="J33156" i="4" s="1"/>
  <c r="H33157" i="4"/>
  <c r="H33158" i="4"/>
  <c r="H33159" i="4"/>
  <c r="H33160" i="4"/>
  <c r="H33161" i="4"/>
  <c r="H33162" i="4"/>
  <c r="J33162" i="4" s="1"/>
  <c r="H33163" i="4"/>
  <c r="H33164" i="4"/>
  <c r="H33165" i="4"/>
  <c r="H33166" i="4"/>
  <c r="H33167" i="4"/>
  <c r="H33168" i="4"/>
  <c r="J33168" i="4" s="1"/>
  <c r="H33169" i="4"/>
  <c r="H33170" i="4"/>
  <c r="H33171" i="4"/>
  <c r="H33172" i="4"/>
  <c r="H33173" i="4"/>
  <c r="H33174" i="4"/>
  <c r="J33174" i="4" s="1"/>
  <c r="H33175" i="4"/>
  <c r="H33176" i="4"/>
  <c r="H33177" i="4"/>
  <c r="H33178" i="4"/>
  <c r="H33179" i="4"/>
  <c r="H33180" i="4"/>
  <c r="J33180" i="4" s="1"/>
  <c r="H33181" i="4"/>
  <c r="H33182" i="4"/>
  <c r="H33183" i="4"/>
  <c r="H33184" i="4"/>
  <c r="H33185" i="4"/>
  <c r="H33186" i="4"/>
  <c r="J33186" i="4" s="1"/>
  <c r="H33187" i="4"/>
  <c r="H33188" i="4"/>
  <c r="H33189" i="4"/>
  <c r="H33190" i="4"/>
  <c r="H33191" i="4"/>
  <c r="H33192" i="4"/>
  <c r="J33192" i="4" s="1"/>
  <c r="H33193" i="4"/>
  <c r="H33194" i="4"/>
  <c r="H33195" i="4"/>
  <c r="H33196" i="4"/>
  <c r="H33197" i="4"/>
  <c r="H33198" i="4"/>
  <c r="J33198" i="4" s="1"/>
  <c r="H33199" i="4"/>
  <c r="H33200" i="4"/>
  <c r="H33201" i="4"/>
  <c r="H33202" i="4"/>
  <c r="H33203" i="4"/>
  <c r="H33204" i="4"/>
  <c r="J33204" i="4" s="1"/>
  <c r="H33205" i="4"/>
  <c r="H33206" i="4"/>
  <c r="H33207" i="4"/>
  <c r="H33208" i="4"/>
  <c r="H33209" i="4"/>
  <c r="H33210" i="4"/>
  <c r="J33210" i="4" s="1"/>
  <c r="H33211" i="4"/>
  <c r="H33212" i="4"/>
  <c r="H33213" i="4"/>
  <c r="H33214" i="4"/>
  <c r="H33215" i="4"/>
  <c r="H33216" i="4"/>
  <c r="J33216" i="4" s="1"/>
  <c r="H33217" i="4"/>
  <c r="H33218" i="4"/>
  <c r="H33219" i="4"/>
  <c r="H33220" i="4"/>
  <c r="H33221" i="4"/>
  <c r="H33222" i="4"/>
  <c r="J33222" i="4" s="1"/>
  <c r="H33223" i="4"/>
  <c r="H33224" i="4"/>
  <c r="H33225" i="4"/>
  <c r="H33226" i="4"/>
  <c r="H33227" i="4"/>
  <c r="H33228" i="4"/>
  <c r="J33228" i="4" s="1"/>
  <c r="H33229" i="4"/>
  <c r="H33230" i="4"/>
  <c r="H33231" i="4"/>
  <c r="H33232" i="4"/>
  <c r="H33233" i="4"/>
  <c r="H33234" i="4"/>
  <c r="J33234" i="4" s="1"/>
  <c r="H33235" i="4"/>
  <c r="H33236" i="4"/>
  <c r="H33237" i="4"/>
  <c r="H33238" i="4"/>
  <c r="H33239" i="4"/>
  <c r="H33240" i="4"/>
  <c r="J33240" i="4" s="1"/>
  <c r="H33241" i="4"/>
  <c r="H33242" i="4"/>
  <c r="H33243" i="4"/>
  <c r="H33244" i="4"/>
  <c r="H33245" i="4"/>
  <c r="H33246" i="4"/>
  <c r="J33246" i="4" s="1"/>
  <c r="H33247" i="4"/>
  <c r="H33248" i="4"/>
  <c r="H33249" i="4"/>
  <c r="H33250" i="4"/>
  <c r="H33251" i="4"/>
  <c r="H33252" i="4"/>
  <c r="J33252" i="4" s="1"/>
  <c r="H33253" i="4"/>
  <c r="H33254" i="4"/>
  <c r="H33255" i="4"/>
  <c r="H33256" i="4"/>
  <c r="H33257" i="4"/>
  <c r="H33258" i="4"/>
  <c r="J33258" i="4" s="1"/>
  <c r="H33259" i="4"/>
  <c r="H33260" i="4"/>
  <c r="H33261" i="4"/>
  <c r="H33262" i="4"/>
  <c r="H33263" i="4"/>
  <c r="H33264" i="4"/>
  <c r="J33264" i="4" s="1"/>
  <c r="H33265" i="4"/>
  <c r="H33266" i="4"/>
  <c r="H33267" i="4"/>
  <c r="H33268" i="4"/>
  <c r="H33269" i="4"/>
  <c r="H33270" i="4"/>
  <c r="J33270" i="4" s="1"/>
  <c r="H33271" i="4"/>
  <c r="H33272" i="4"/>
  <c r="H33273" i="4"/>
  <c r="H33274" i="4"/>
  <c r="H33275" i="4"/>
  <c r="H33276" i="4"/>
  <c r="J33276" i="4" s="1"/>
  <c r="H33277" i="4"/>
  <c r="H33278" i="4"/>
  <c r="H33279" i="4"/>
  <c r="H33280" i="4"/>
  <c r="H33281" i="4"/>
  <c r="H33282" i="4"/>
  <c r="J33282" i="4" s="1"/>
  <c r="H33283" i="4"/>
  <c r="H33284" i="4"/>
  <c r="H33285" i="4"/>
  <c r="H33286" i="4"/>
  <c r="H33287" i="4"/>
  <c r="H33288" i="4"/>
  <c r="J33288" i="4" s="1"/>
  <c r="H33289" i="4"/>
  <c r="H33290" i="4"/>
  <c r="H33291" i="4"/>
  <c r="H33292" i="4"/>
  <c r="H33293" i="4"/>
  <c r="H33294" i="4"/>
  <c r="J33294" i="4" s="1"/>
  <c r="H33295" i="4"/>
  <c r="H33296" i="4"/>
  <c r="H33297" i="4"/>
  <c r="H33298" i="4"/>
  <c r="H33299" i="4"/>
  <c r="H33300" i="4"/>
  <c r="J33300" i="4" s="1"/>
  <c r="H33301" i="4"/>
  <c r="H33302" i="4"/>
  <c r="H33303" i="4"/>
  <c r="H33304" i="4"/>
  <c r="H33305" i="4"/>
  <c r="H33306" i="4"/>
  <c r="J33306" i="4" s="1"/>
  <c r="H33307" i="4"/>
  <c r="H33308" i="4"/>
  <c r="H33309" i="4"/>
  <c r="H33310" i="4"/>
  <c r="H33311" i="4"/>
  <c r="H33312" i="4"/>
  <c r="J33312" i="4" s="1"/>
  <c r="H33313" i="4"/>
  <c r="H33314" i="4"/>
  <c r="H33315" i="4"/>
  <c r="H33316" i="4"/>
  <c r="H33317" i="4"/>
  <c r="H33318" i="4"/>
  <c r="J33318" i="4" s="1"/>
  <c r="H33319" i="4"/>
  <c r="H33320" i="4"/>
  <c r="H33321" i="4"/>
  <c r="H33322" i="4"/>
  <c r="H33323" i="4"/>
  <c r="H33324" i="4"/>
  <c r="J33324" i="4" s="1"/>
  <c r="H33325" i="4"/>
  <c r="H33326" i="4"/>
  <c r="H33327" i="4"/>
  <c r="H33328" i="4"/>
  <c r="H33329" i="4"/>
  <c r="H33330" i="4"/>
  <c r="J33330" i="4" s="1"/>
  <c r="H33331" i="4"/>
  <c r="H33332" i="4"/>
  <c r="H33333" i="4"/>
  <c r="H33334" i="4"/>
  <c r="H33335" i="4"/>
  <c r="H33336" i="4"/>
  <c r="J33336" i="4" s="1"/>
  <c r="H33337" i="4"/>
  <c r="H33338" i="4"/>
  <c r="H33339" i="4"/>
  <c r="H33340" i="4"/>
  <c r="H33341" i="4"/>
  <c r="H33342" i="4"/>
  <c r="J33342" i="4" s="1"/>
  <c r="H33343" i="4"/>
  <c r="H33344" i="4"/>
  <c r="H33345" i="4"/>
  <c r="H33346" i="4"/>
  <c r="H33347" i="4"/>
  <c r="H33348" i="4"/>
  <c r="J33348" i="4" s="1"/>
  <c r="H33349" i="4"/>
  <c r="H33350" i="4"/>
  <c r="H33351" i="4"/>
  <c r="H33352" i="4"/>
  <c r="H33353" i="4"/>
  <c r="H33354" i="4"/>
  <c r="J33354" i="4" s="1"/>
  <c r="H33355" i="4"/>
  <c r="H33356" i="4"/>
  <c r="H33357" i="4"/>
  <c r="H33358" i="4"/>
  <c r="H33359" i="4"/>
  <c r="H33360" i="4"/>
  <c r="J33360" i="4" s="1"/>
  <c r="H33361" i="4"/>
  <c r="H33362" i="4"/>
  <c r="H33363" i="4"/>
  <c r="H33364" i="4"/>
  <c r="H33365" i="4"/>
  <c r="H33366" i="4"/>
  <c r="J33366" i="4" s="1"/>
  <c r="H33367" i="4"/>
  <c r="H33368" i="4"/>
  <c r="H33369" i="4"/>
  <c r="H33370" i="4"/>
  <c r="H33371" i="4"/>
  <c r="H33372" i="4"/>
  <c r="J33372" i="4" s="1"/>
  <c r="H33373" i="4"/>
  <c r="H33374" i="4"/>
  <c r="H33375" i="4"/>
  <c r="H33376" i="4"/>
  <c r="H33377" i="4"/>
  <c r="H33378" i="4"/>
  <c r="J33378" i="4" s="1"/>
  <c r="H33379" i="4"/>
  <c r="H33380" i="4"/>
  <c r="H33381" i="4"/>
  <c r="H33382" i="4"/>
  <c r="H33383" i="4"/>
  <c r="H33384" i="4"/>
  <c r="J33384" i="4" s="1"/>
  <c r="H33385" i="4"/>
  <c r="H33386" i="4"/>
  <c r="H33387" i="4"/>
  <c r="H33388" i="4"/>
  <c r="H33389" i="4"/>
  <c r="H33390" i="4"/>
  <c r="J33390" i="4" s="1"/>
  <c r="H33391" i="4"/>
  <c r="H33392" i="4"/>
  <c r="H33393" i="4"/>
  <c r="H33394" i="4"/>
  <c r="H33395" i="4"/>
  <c r="H33396" i="4"/>
  <c r="J33396" i="4" s="1"/>
  <c r="H33397" i="4"/>
  <c r="H33398" i="4"/>
  <c r="H33399" i="4"/>
  <c r="H33400" i="4"/>
  <c r="H33401" i="4"/>
  <c r="H33402" i="4"/>
  <c r="J33402" i="4" s="1"/>
  <c r="H33403" i="4"/>
  <c r="H33404" i="4"/>
  <c r="H33405" i="4"/>
  <c r="H33406" i="4"/>
  <c r="H33407" i="4"/>
  <c r="H33408" i="4"/>
  <c r="J33408" i="4" s="1"/>
  <c r="H33409" i="4"/>
  <c r="H33410" i="4"/>
  <c r="H33411" i="4"/>
  <c r="H33412" i="4"/>
  <c r="H33413" i="4"/>
  <c r="H33414" i="4"/>
  <c r="J33414" i="4" s="1"/>
  <c r="H33415" i="4"/>
  <c r="H33416" i="4"/>
  <c r="H33417" i="4"/>
  <c r="H33418" i="4"/>
  <c r="H33419" i="4"/>
  <c r="H33420" i="4"/>
  <c r="J33420" i="4" s="1"/>
  <c r="H33421" i="4"/>
  <c r="H33422" i="4"/>
  <c r="H33423" i="4"/>
  <c r="H33424" i="4"/>
  <c r="H33425" i="4"/>
  <c r="H33426" i="4"/>
  <c r="J33426" i="4" s="1"/>
  <c r="H33427" i="4"/>
  <c r="H33428" i="4"/>
  <c r="H33429" i="4"/>
  <c r="H33430" i="4"/>
  <c r="H33431" i="4"/>
  <c r="H33432" i="4"/>
  <c r="J33432" i="4" s="1"/>
  <c r="H33433" i="4"/>
  <c r="H33434" i="4"/>
  <c r="H33435" i="4"/>
  <c r="H33436" i="4"/>
  <c r="H33437" i="4"/>
  <c r="H33438" i="4"/>
  <c r="J33438" i="4" s="1"/>
  <c r="H33439" i="4"/>
  <c r="H33440" i="4"/>
  <c r="H33441" i="4"/>
  <c r="H33442" i="4"/>
  <c r="H33443" i="4"/>
  <c r="H33444" i="4"/>
  <c r="J33444" i="4" s="1"/>
  <c r="H33445" i="4"/>
  <c r="H33446" i="4"/>
  <c r="H33447" i="4"/>
  <c r="H33448" i="4"/>
  <c r="H33449" i="4"/>
  <c r="H33450" i="4"/>
  <c r="J33450" i="4" s="1"/>
  <c r="H33451" i="4"/>
  <c r="H33452" i="4"/>
  <c r="H33453" i="4"/>
  <c r="H33454" i="4"/>
  <c r="H33455" i="4"/>
  <c r="H33456" i="4"/>
  <c r="J33456" i="4" s="1"/>
  <c r="H33457" i="4"/>
  <c r="H33458" i="4"/>
  <c r="H33459" i="4"/>
  <c r="H33460" i="4"/>
  <c r="H33461" i="4"/>
  <c r="H33462" i="4"/>
  <c r="J33462" i="4" s="1"/>
  <c r="H33463" i="4"/>
  <c r="H33464" i="4"/>
  <c r="H33465" i="4"/>
  <c r="H33466" i="4"/>
  <c r="H33467" i="4"/>
  <c r="H33468" i="4"/>
  <c r="J33468" i="4" s="1"/>
  <c r="H33469" i="4"/>
  <c r="H33470" i="4"/>
  <c r="H33471" i="4"/>
  <c r="H33472" i="4"/>
  <c r="H33473" i="4"/>
  <c r="H33474" i="4"/>
  <c r="J33474" i="4" s="1"/>
  <c r="H33475" i="4"/>
  <c r="H33476" i="4"/>
  <c r="H33477" i="4"/>
  <c r="H33478" i="4"/>
  <c r="H33479" i="4"/>
  <c r="H33480" i="4"/>
  <c r="J33480" i="4" s="1"/>
  <c r="H33481" i="4"/>
  <c r="H33482" i="4"/>
  <c r="H33483" i="4"/>
  <c r="H33484" i="4"/>
  <c r="H33485" i="4"/>
  <c r="H33486" i="4"/>
  <c r="J33486" i="4" s="1"/>
  <c r="H33487" i="4"/>
  <c r="H33488" i="4"/>
  <c r="H33489" i="4"/>
  <c r="H33490" i="4"/>
  <c r="H33491" i="4"/>
  <c r="H33492" i="4"/>
  <c r="J33492" i="4" s="1"/>
  <c r="H33493" i="4"/>
  <c r="H33494" i="4"/>
  <c r="H33495" i="4"/>
  <c r="H33496" i="4"/>
  <c r="H33497" i="4"/>
  <c r="H33498" i="4"/>
  <c r="J33498" i="4" s="1"/>
  <c r="H33499" i="4"/>
  <c r="H33500" i="4"/>
  <c r="H33501" i="4"/>
  <c r="H33502" i="4"/>
  <c r="H33503" i="4"/>
  <c r="H33504" i="4"/>
  <c r="J33504" i="4" s="1"/>
  <c r="H33505" i="4"/>
  <c r="H33506" i="4"/>
  <c r="H33507" i="4"/>
  <c r="H33508" i="4"/>
  <c r="H33509" i="4"/>
  <c r="H33510" i="4"/>
  <c r="J33510" i="4" s="1"/>
  <c r="H33511" i="4"/>
  <c r="H33512" i="4"/>
  <c r="H33513" i="4"/>
  <c r="H33514" i="4"/>
  <c r="H33515" i="4"/>
  <c r="H33516" i="4"/>
  <c r="J33516" i="4" s="1"/>
  <c r="H33517" i="4"/>
  <c r="H33518" i="4"/>
  <c r="H33519" i="4"/>
  <c r="H33520" i="4"/>
  <c r="H33521" i="4"/>
  <c r="H33522" i="4"/>
  <c r="J33522" i="4" s="1"/>
  <c r="H33523" i="4"/>
  <c r="H33524" i="4"/>
  <c r="H33525" i="4"/>
  <c r="H33526" i="4"/>
  <c r="H33527" i="4"/>
  <c r="H33528" i="4"/>
  <c r="J33528" i="4" s="1"/>
  <c r="H33529" i="4"/>
  <c r="H33530" i="4"/>
  <c r="H33531" i="4"/>
  <c r="H33532" i="4"/>
  <c r="H33533" i="4"/>
  <c r="H33534" i="4"/>
  <c r="J33534" i="4" s="1"/>
  <c r="H33535" i="4"/>
  <c r="H33536" i="4"/>
  <c r="H33537" i="4"/>
  <c r="H33538" i="4"/>
  <c r="H33539" i="4"/>
  <c r="H33540" i="4"/>
  <c r="J33540" i="4" s="1"/>
  <c r="H33541" i="4"/>
  <c r="H33542" i="4"/>
  <c r="H33543" i="4"/>
  <c r="H33544" i="4"/>
  <c r="H33545" i="4"/>
  <c r="H33546" i="4"/>
  <c r="J33546" i="4" s="1"/>
  <c r="H33547" i="4"/>
  <c r="H33548" i="4"/>
  <c r="H33549" i="4"/>
  <c r="H33550" i="4"/>
  <c r="H33551" i="4"/>
  <c r="H33552" i="4"/>
  <c r="J33552" i="4" s="1"/>
  <c r="H33553" i="4"/>
  <c r="H33554" i="4"/>
  <c r="H33555" i="4"/>
  <c r="H33556" i="4"/>
  <c r="H33557" i="4"/>
  <c r="H33558" i="4"/>
  <c r="J33558" i="4" s="1"/>
  <c r="H33559" i="4"/>
  <c r="H33560" i="4"/>
  <c r="H33561" i="4"/>
  <c r="H33562" i="4"/>
  <c r="H33563" i="4"/>
  <c r="H33564" i="4"/>
  <c r="J33564" i="4" s="1"/>
  <c r="H33565" i="4"/>
  <c r="H33566" i="4"/>
  <c r="H33567" i="4"/>
  <c r="H33568" i="4"/>
  <c r="H33569" i="4"/>
  <c r="H33570" i="4"/>
  <c r="J33570" i="4" s="1"/>
  <c r="H33571" i="4"/>
  <c r="H33572" i="4"/>
  <c r="H33573" i="4"/>
  <c r="H33574" i="4"/>
  <c r="H33575" i="4"/>
  <c r="H33576" i="4"/>
  <c r="J33576" i="4" s="1"/>
  <c r="H33577" i="4"/>
  <c r="H33578" i="4"/>
  <c r="H33579" i="4"/>
  <c r="H33580" i="4"/>
  <c r="H33581" i="4"/>
  <c r="H33582" i="4"/>
  <c r="J33582" i="4" s="1"/>
  <c r="H33583" i="4"/>
  <c r="H33584" i="4"/>
  <c r="H33585" i="4"/>
  <c r="H33586" i="4"/>
  <c r="H33587" i="4"/>
  <c r="H33588" i="4"/>
  <c r="J33588" i="4" s="1"/>
  <c r="H33589" i="4"/>
  <c r="H33590" i="4"/>
  <c r="H33591" i="4"/>
  <c r="H33592" i="4"/>
  <c r="H33593" i="4"/>
  <c r="H33594" i="4"/>
  <c r="J33594" i="4" s="1"/>
  <c r="H33595" i="4"/>
  <c r="H33596" i="4"/>
  <c r="H33597" i="4"/>
  <c r="H33598" i="4"/>
  <c r="H33599" i="4"/>
  <c r="H33600" i="4"/>
  <c r="J33600" i="4" s="1"/>
  <c r="H33601" i="4"/>
  <c r="H33602" i="4"/>
  <c r="H33603" i="4"/>
  <c r="H33604" i="4"/>
  <c r="H33605" i="4"/>
  <c r="H33606" i="4"/>
  <c r="J33606" i="4" s="1"/>
  <c r="H33607" i="4"/>
  <c r="H33608" i="4"/>
  <c r="H33609" i="4"/>
  <c r="H33610" i="4"/>
  <c r="H33611" i="4"/>
  <c r="H33612" i="4"/>
  <c r="J33612" i="4" s="1"/>
  <c r="H33613" i="4"/>
  <c r="H33614" i="4"/>
  <c r="H33615" i="4"/>
  <c r="H33616" i="4"/>
  <c r="H33617" i="4"/>
  <c r="H33618" i="4"/>
  <c r="J33618" i="4" s="1"/>
  <c r="H33619" i="4"/>
  <c r="H33620" i="4"/>
  <c r="H33621" i="4"/>
  <c r="H33622" i="4"/>
  <c r="H33623" i="4"/>
  <c r="H33624" i="4"/>
  <c r="J33624" i="4" s="1"/>
  <c r="H33625" i="4"/>
  <c r="H33626" i="4"/>
  <c r="H33627" i="4"/>
  <c r="H33628" i="4"/>
  <c r="H33629" i="4"/>
  <c r="H33630" i="4"/>
  <c r="J33630" i="4" s="1"/>
  <c r="H33631" i="4"/>
  <c r="H33632" i="4"/>
  <c r="H33633" i="4"/>
  <c r="H33634" i="4"/>
  <c r="H33635" i="4"/>
  <c r="H33636" i="4"/>
  <c r="J33636" i="4" s="1"/>
  <c r="H33637" i="4"/>
  <c r="H33638" i="4"/>
  <c r="H33639" i="4"/>
  <c r="H33640" i="4"/>
  <c r="H33641" i="4"/>
  <c r="H33642" i="4"/>
  <c r="J33642" i="4" s="1"/>
  <c r="H33643" i="4"/>
  <c r="H33644" i="4"/>
  <c r="H33645" i="4"/>
  <c r="H33646" i="4"/>
  <c r="H33647" i="4"/>
  <c r="H33648" i="4"/>
  <c r="J33648" i="4" s="1"/>
  <c r="H33649" i="4"/>
  <c r="H33650" i="4"/>
  <c r="H33651" i="4"/>
  <c r="H33652" i="4"/>
  <c r="H33653" i="4"/>
  <c r="H33654" i="4"/>
  <c r="J33654" i="4" s="1"/>
  <c r="H33655" i="4"/>
  <c r="H33656" i="4"/>
  <c r="H33657" i="4"/>
  <c r="H33658" i="4"/>
  <c r="H33659" i="4"/>
  <c r="H33660" i="4"/>
  <c r="J33660" i="4" s="1"/>
  <c r="H33661" i="4"/>
  <c r="H33662" i="4"/>
  <c r="H33663" i="4"/>
  <c r="H33664" i="4"/>
  <c r="H33665" i="4"/>
  <c r="H33666" i="4"/>
  <c r="J33666" i="4" s="1"/>
  <c r="H33667" i="4"/>
  <c r="H33668" i="4"/>
  <c r="H33669" i="4"/>
  <c r="H33670" i="4"/>
  <c r="H33671" i="4"/>
  <c r="H33672" i="4"/>
  <c r="J33672" i="4" s="1"/>
  <c r="H33673" i="4"/>
  <c r="H33674" i="4"/>
  <c r="H33675" i="4"/>
  <c r="H33676" i="4"/>
  <c r="H33677" i="4"/>
  <c r="H33678" i="4"/>
  <c r="J33678" i="4" s="1"/>
  <c r="H33679" i="4"/>
  <c r="H33680" i="4"/>
  <c r="H33681" i="4"/>
  <c r="H33682" i="4"/>
  <c r="H33683" i="4"/>
  <c r="H33684" i="4"/>
  <c r="J33684" i="4" s="1"/>
  <c r="H33685" i="4"/>
  <c r="H33686" i="4"/>
  <c r="H33687" i="4"/>
  <c r="H33688" i="4"/>
  <c r="H33689" i="4"/>
  <c r="H33690" i="4"/>
  <c r="J33690" i="4" s="1"/>
  <c r="H33691" i="4"/>
  <c r="H33692" i="4"/>
  <c r="H33693" i="4"/>
  <c r="H33694" i="4"/>
  <c r="H33695" i="4"/>
  <c r="H33696" i="4"/>
  <c r="J33696" i="4" s="1"/>
  <c r="H33697" i="4"/>
  <c r="H33698" i="4"/>
  <c r="H33699" i="4"/>
  <c r="H33700" i="4"/>
  <c r="H33701" i="4"/>
  <c r="H33702" i="4"/>
  <c r="J33702" i="4" s="1"/>
  <c r="H33703" i="4"/>
  <c r="H33704" i="4"/>
  <c r="H33705" i="4"/>
  <c r="H33706" i="4"/>
  <c r="H33707" i="4"/>
  <c r="H33708" i="4"/>
  <c r="J33708" i="4" s="1"/>
  <c r="H33709" i="4"/>
  <c r="H33710" i="4"/>
  <c r="H33711" i="4"/>
  <c r="H33712" i="4"/>
  <c r="H33713" i="4"/>
  <c r="H33714" i="4"/>
  <c r="J33714" i="4" s="1"/>
  <c r="H33715" i="4"/>
  <c r="H33716" i="4"/>
  <c r="H33717" i="4"/>
  <c r="H33718" i="4"/>
  <c r="H33719" i="4"/>
  <c r="H33720" i="4"/>
  <c r="J33720" i="4" s="1"/>
  <c r="H33721" i="4"/>
  <c r="H33722" i="4"/>
  <c r="H33723" i="4"/>
  <c r="H33724" i="4"/>
  <c r="H33725" i="4"/>
  <c r="H33726" i="4"/>
  <c r="J33726" i="4" s="1"/>
  <c r="H33727" i="4"/>
  <c r="H33728" i="4"/>
  <c r="H33729" i="4"/>
  <c r="H33730" i="4"/>
  <c r="H33731" i="4"/>
  <c r="H33732" i="4"/>
  <c r="J33732" i="4" s="1"/>
  <c r="H33733" i="4"/>
  <c r="H33734" i="4"/>
  <c r="H33735" i="4"/>
  <c r="H33736" i="4"/>
  <c r="H33737" i="4"/>
  <c r="H33738" i="4"/>
  <c r="J33738" i="4" s="1"/>
  <c r="H33739" i="4"/>
  <c r="H33740" i="4"/>
  <c r="H33741" i="4"/>
  <c r="H33742" i="4"/>
  <c r="H33743" i="4"/>
  <c r="H33744" i="4"/>
  <c r="J33744" i="4" s="1"/>
  <c r="H33745" i="4"/>
  <c r="H33746" i="4"/>
  <c r="H33747" i="4"/>
  <c r="H33748" i="4"/>
  <c r="H33749" i="4"/>
  <c r="H33750" i="4"/>
  <c r="J33750" i="4" s="1"/>
  <c r="H33751" i="4"/>
  <c r="H33752" i="4"/>
  <c r="H33753" i="4"/>
  <c r="H33754" i="4"/>
  <c r="H33755" i="4"/>
  <c r="H33756" i="4"/>
  <c r="J33756" i="4" s="1"/>
  <c r="H33757" i="4"/>
  <c r="H33758" i="4"/>
  <c r="H33759" i="4"/>
  <c r="H33760" i="4"/>
  <c r="H33761" i="4"/>
  <c r="H33762" i="4"/>
  <c r="J33762" i="4" s="1"/>
  <c r="H33763" i="4"/>
  <c r="H33764" i="4"/>
  <c r="H33765" i="4"/>
  <c r="H33766" i="4"/>
  <c r="H33767" i="4"/>
  <c r="H33768" i="4"/>
  <c r="J33768" i="4" s="1"/>
  <c r="H33769" i="4"/>
  <c r="H33770" i="4"/>
  <c r="H33771" i="4"/>
  <c r="H33772" i="4"/>
  <c r="H33773" i="4"/>
  <c r="H33774" i="4"/>
  <c r="J33774" i="4" s="1"/>
  <c r="H33775" i="4"/>
  <c r="H33776" i="4"/>
  <c r="H33777" i="4"/>
  <c r="H33778" i="4"/>
  <c r="H33779" i="4"/>
  <c r="H33780" i="4"/>
  <c r="J33780" i="4" s="1"/>
  <c r="H33781" i="4"/>
  <c r="H33782" i="4"/>
  <c r="H33783" i="4"/>
  <c r="H33784" i="4"/>
  <c r="H33785" i="4"/>
  <c r="H33786" i="4"/>
  <c r="J33786" i="4" s="1"/>
  <c r="H33787" i="4"/>
  <c r="H33788" i="4"/>
  <c r="H33789" i="4"/>
  <c r="H33790" i="4"/>
  <c r="H33791" i="4"/>
  <c r="H33792" i="4"/>
  <c r="J33792" i="4" s="1"/>
  <c r="H33793" i="4"/>
  <c r="H33794" i="4"/>
  <c r="H33795" i="4"/>
  <c r="H33796" i="4"/>
  <c r="H33797" i="4"/>
  <c r="H33798" i="4"/>
  <c r="J33798" i="4" s="1"/>
  <c r="H33799" i="4"/>
  <c r="H33800" i="4"/>
  <c r="H33801" i="4"/>
  <c r="H33802" i="4"/>
  <c r="H33803" i="4"/>
  <c r="H33804" i="4"/>
  <c r="J33804" i="4" s="1"/>
  <c r="H33805" i="4"/>
  <c r="H33806" i="4"/>
  <c r="H33807" i="4"/>
  <c r="H33808" i="4"/>
  <c r="H33809" i="4"/>
  <c r="H33810" i="4"/>
  <c r="J33810" i="4" s="1"/>
  <c r="H33811" i="4"/>
  <c r="H33812" i="4"/>
  <c r="H33813" i="4"/>
  <c r="H33814" i="4"/>
  <c r="H33815" i="4"/>
  <c r="H33816" i="4"/>
  <c r="J33816" i="4" s="1"/>
  <c r="H33817" i="4"/>
  <c r="H33818" i="4"/>
  <c r="H33819" i="4"/>
  <c r="H33820" i="4"/>
  <c r="H33821" i="4"/>
  <c r="H33822" i="4"/>
  <c r="J33822" i="4" s="1"/>
  <c r="H33823" i="4"/>
  <c r="H33824" i="4"/>
  <c r="H33825" i="4"/>
  <c r="H33826" i="4"/>
  <c r="H33827" i="4"/>
  <c r="H33828" i="4"/>
  <c r="J33828" i="4" s="1"/>
  <c r="H33829" i="4"/>
  <c r="H33830" i="4"/>
  <c r="H33831" i="4"/>
  <c r="H33832" i="4"/>
  <c r="H33833" i="4"/>
  <c r="H33834" i="4"/>
  <c r="J33834" i="4" s="1"/>
  <c r="H33835" i="4"/>
  <c r="H33836" i="4"/>
  <c r="H33837" i="4"/>
  <c r="H33838" i="4"/>
  <c r="H33839" i="4"/>
  <c r="H33840" i="4"/>
  <c r="J33840" i="4" s="1"/>
  <c r="H33841" i="4"/>
  <c r="H33842" i="4"/>
  <c r="H33843" i="4"/>
  <c r="H33844" i="4"/>
  <c r="H33845" i="4"/>
  <c r="H33846" i="4"/>
  <c r="J33846" i="4" s="1"/>
  <c r="H33847" i="4"/>
  <c r="H33848" i="4"/>
  <c r="H33849" i="4"/>
  <c r="H33850" i="4"/>
  <c r="H33851" i="4"/>
  <c r="H33852" i="4"/>
  <c r="J33852" i="4" s="1"/>
  <c r="H33853" i="4"/>
  <c r="H33854" i="4"/>
  <c r="H33855" i="4"/>
  <c r="H33856" i="4"/>
  <c r="H33857" i="4"/>
  <c r="H33858" i="4"/>
  <c r="J33858" i="4" s="1"/>
  <c r="H33859" i="4"/>
  <c r="H33860" i="4"/>
  <c r="H33861" i="4"/>
  <c r="H33862" i="4"/>
  <c r="H33863" i="4"/>
  <c r="H33864" i="4"/>
  <c r="J33864" i="4" s="1"/>
  <c r="H33865" i="4"/>
  <c r="H33866" i="4"/>
  <c r="H33867" i="4"/>
  <c r="H33868" i="4"/>
  <c r="H33869" i="4"/>
  <c r="H33870" i="4"/>
  <c r="J33870" i="4" s="1"/>
  <c r="H33871" i="4"/>
  <c r="H33872" i="4"/>
  <c r="H33873" i="4"/>
  <c r="H33874" i="4"/>
  <c r="H33875" i="4"/>
  <c r="H33876" i="4"/>
  <c r="J33876" i="4" s="1"/>
  <c r="H33877" i="4"/>
  <c r="H33878" i="4"/>
  <c r="H33879" i="4"/>
  <c r="H33880" i="4"/>
  <c r="H33881" i="4"/>
  <c r="H33882" i="4"/>
  <c r="J33882" i="4" s="1"/>
  <c r="H33883" i="4"/>
  <c r="H33884" i="4"/>
  <c r="H33885" i="4"/>
  <c r="H33886" i="4"/>
  <c r="H33887" i="4"/>
  <c r="H33888" i="4"/>
  <c r="J33888" i="4" s="1"/>
  <c r="H33889" i="4"/>
  <c r="H33890" i="4"/>
  <c r="H33891" i="4"/>
  <c r="H33892" i="4"/>
  <c r="H33893" i="4"/>
  <c r="H33894" i="4"/>
  <c r="J33894" i="4" s="1"/>
  <c r="H33895" i="4"/>
  <c r="H33896" i="4"/>
  <c r="H33897" i="4"/>
  <c r="H33898" i="4"/>
  <c r="H33899" i="4"/>
  <c r="H33900" i="4"/>
  <c r="J33900" i="4" s="1"/>
  <c r="H33901" i="4"/>
  <c r="H33902" i="4"/>
  <c r="H33903" i="4"/>
  <c r="H33904" i="4"/>
  <c r="H33905" i="4"/>
  <c r="H33906" i="4"/>
  <c r="J33906" i="4" s="1"/>
  <c r="H33907" i="4"/>
  <c r="H33908" i="4"/>
  <c r="H33909" i="4"/>
  <c r="H33910" i="4"/>
  <c r="H33911" i="4"/>
  <c r="H33912" i="4"/>
  <c r="J33912" i="4" s="1"/>
  <c r="H33913" i="4"/>
  <c r="H33914" i="4"/>
  <c r="H33915" i="4"/>
  <c r="H33916" i="4"/>
  <c r="H33917" i="4"/>
  <c r="H33918" i="4"/>
  <c r="J33918" i="4" s="1"/>
  <c r="H33919" i="4"/>
  <c r="H33920" i="4"/>
  <c r="H33921" i="4"/>
  <c r="H33922" i="4"/>
  <c r="H33923" i="4"/>
  <c r="H33924" i="4"/>
  <c r="J33924" i="4" s="1"/>
  <c r="H33925" i="4"/>
  <c r="H33926" i="4"/>
  <c r="H33927" i="4"/>
  <c r="H33928" i="4"/>
  <c r="H33929" i="4"/>
  <c r="H33930" i="4"/>
  <c r="J33930" i="4" s="1"/>
  <c r="H33931" i="4"/>
  <c r="H33932" i="4"/>
  <c r="H33933" i="4"/>
  <c r="H33934" i="4"/>
  <c r="H33935" i="4"/>
  <c r="H33936" i="4"/>
  <c r="J33936" i="4" s="1"/>
  <c r="H33937" i="4"/>
  <c r="H33938" i="4"/>
  <c r="H33939" i="4"/>
  <c r="H33940" i="4"/>
  <c r="H33941" i="4"/>
  <c r="H33942" i="4"/>
  <c r="J33942" i="4" s="1"/>
  <c r="H33943" i="4"/>
  <c r="H33944" i="4"/>
  <c r="H33945" i="4"/>
  <c r="H33946" i="4"/>
  <c r="H33947" i="4"/>
  <c r="H33948" i="4"/>
  <c r="J33948" i="4" s="1"/>
  <c r="H33949" i="4"/>
  <c r="H33950" i="4"/>
  <c r="H33951" i="4"/>
  <c r="H33952" i="4"/>
  <c r="H33953" i="4"/>
  <c r="H33954" i="4"/>
  <c r="J33954" i="4" s="1"/>
  <c r="H33955" i="4"/>
  <c r="H33956" i="4"/>
  <c r="H33957" i="4"/>
  <c r="H33958" i="4"/>
  <c r="H33959" i="4"/>
  <c r="H33960" i="4"/>
  <c r="J33960" i="4" s="1"/>
  <c r="H33961" i="4"/>
  <c r="H33962" i="4"/>
  <c r="H33963" i="4"/>
  <c r="H33964" i="4"/>
  <c r="H33965" i="4"/>
  <c r="H33966" i="4"/>
  <c r="J33966" i="4" s="1"/>
  <c r="H33967" i="4"/>
  <c r="H33968" i="4"/>
  <c r="H33969" i="4"/>
  <c r="H33970" i="4"/>
  <c r="H33971" i="4"/>
  <c r="H33972" i="4"/>
  <c r="J33972" i="4" s="1"/>
  <c r="H33973" i="4"/>
  <c r="H33974" i="4"/>
  <c r="H33975" i="4"/>
  <c r="H33976" i="4"/>
  <c r="H33977" i="4"/>
  <c r="H33978" i="4"/>
  <c r="J33978" i="4" s="1"/>
  <c r="H33979" i="4"/>
  <c r="H33980" i="4"/>
  <c r="H33981" i="4"/>
  <c r="H33982" i="4"/>
  <c r="H33983" i="4"/>
  <c r="H33984" i="4"/>
  <c r="J33984" i="4" s="1"/>
  <c r="H33985" i="4"/>
  <c r="H33986" i="4"/>
  <c r="H33987" i="4"/>
  <c r="H33988" i="4"/>
  <c r="H33989" i="4"/>
  <c r="H33990" i="4"/>
  <c r="J33990" i="4" s="1"/>
  <c r="H33991" i="4"/>
  <c r="H33992" i="4"/>
  <c r="H33993" i="4"/>
  <c r="H33994" i="4"/>
  <c r="H33995" i="4"/>
  <c r="H33996" i="4"/>
  <c r="J33996" i="4" s="1"/>
  <c r="H33997" i="4"/>
  <c r="H33998" i="4"/>
  <c r="H33999" i="4"/>
  <c r="H34000" i="4"/>
  <c r="H34001" i="4"/>
  <c r="H34002" i="4"/>
  <c r="J34002" i="4" s="1"/>
  <c r="H34003" i="4"/>
  <c r="H34004" i="4"/>
  <c r="H34005" i="4"/>
  <c r="H34006" i="4"/>
  <c r="H34007" i="4"/>
  <c r="H34008" i="4"/>
  <c r="J34008" i="4" s="1"/>
  <c r="H34009" i="4"/>
  <c r="H34010" i="4"/>
  <c r="H34011" i="4"/>
  <c r="H34012" i="4"/>
  <c r="H34013" i="4"/>
  <c r="H34014" i="4"/>
  <c r="J34014" i="4" s="1"/>
  <c r="H34015" i="4"/>
  <c r="H34016" i="4"/>
  <c r="H34017" i="4"/>
  <c r="H34018" i="4"/>
  <c r="H34019" i="4"/>
  <c r="H34020" i="4"/>
  <c r="J34020" i="4" s="1"/>
  <c r="H34021" i="4"/>
  <c r="H34022" i="4"/>
  <c r="H34023" i="4"/>
  <c r="H34024" i="4"/>
  <c r="H34025" i="4"/>
  <c r="H34026" i="4"/>
  <c r="J34026" i="4" s="1"/>
  <c r="H34027" i="4"/>
  <c r="H34028" i="4"/>
  <c r="H34029" i="4"/>
  <c r="H34030" i="4"/>
  <c r="H34031" i="4"/>
  <c r="H34032" i="4"/>
  <c r="J34032" i="4" s="1"/>
  <c r="H34033" i="4"/>
  <c r="H34034" i="4"/>
  <c r="H34035" i="4"/>
  <c r="H34036" i="4"/>
  <c r="H34037" i="4"/>
  <c r="H34038" i="4"/>
  <c r="J34038" i="4" s="1"/>
  <c r="H34039" i="4"/>
  <c r="H34040" i="4"/>
  <c r="H34041" i="4"/>
  <c r="H34042" i="4"/>
  <c r="H34043" i="4"/>
  <c r="H34044" i="4"/>
  <c r="J34044" i="4" s="1"/>
  <c r="H34045" i="4"/>
  <c r="H34046" i="4"/>
  <c r="H34047" i="4"/>
  <c r="H34048" i="4"/>
  <c r="H34049" i="4"/>
  <c r="H34050" i="4"/>
  <c r="J34050" i="4" s="1"/>
  <c r="H34051" i="4"/>
  <c r="H34052" i="4"/>
  <c r="H34053" i="4"/>
  <c r="H34054" i="4"/>
  <c r="H34055" i="4"/>
  <c r="H34056" i="4"/>
  <c r="J34056" i="4" s="1"/>
  <c r="H34057" i="4"/>
  <c r="H34058" i="4"/>
  <c r="H34059" i="4"/>
  <c r="H34060" i="4"/>
  <c r="H34061" i="4"/>
  <c r="H34062" i="4"/>
  <c r="J34062" i="4" s="1"/>
  <c r="H34063" i="4"/>
  <c r="H34064" i="4"/>
  <c r="H34065" i="4"/>
  <c r="H34066" i="4"/>
  <c r="H34067" i="4"/>
  <c r="H34068" i="4"/>
  <c r="J34068" i="4" s="1"/>
  <c r="H34069" i="4"/>
  <c r="H34070" i="4"/>
  <c r="H34071" i="4"/>
  <c r="H34072" i="4"/>
  <c r="H34073" i="4"/>
  <c r="H34074" i="4"/>
  <c r="J34074" i="4" s="1"/>
  <c r="H34075" i="4"/>
  <c r="H34076" i="4"/>
  <c r="H34077" i="4"/>
  <c r="H34078" i="4"/>
  <c r="H34079" i="4"/>
  <c r="H34080" i="4"/>
  <c r="J34080" i="4" s="1"/>
  <c r="H34081" i="4"/>
  <c r="H34082" i="4"/>
  <c r="H34083" i="4"/>
  <c r="H34084" i="4"/>
  <c r="H34085" i="4"/>
  <c r="H34086" i="4"/>
  <c r="J34086" i="4" s="1"/>
  <c r="H34087" i="4"/>
  <c r="H34088" i="4"/>
  <c r="H34089" i="4"/>
  <c r="H34090" i="4"/>
  <c r="H34091" i="4"/>
  <c r="H34092" i="4"/>
  <c r="J34092" i="4" s="1"/>
  <c r="H34093" i="4"/>
  <c r="H34094" i="4"/>
  <c r="H34095" i="4"/>
  <c r="H34096" i="4"/>
  <c r="H34097" i="4"/>
  <c r="H34098" i="4"/>
  <c r="J34098" i="4" s="1"/>
  <c r="H34099" i="4"/>
  <c r="H34100" i="4"/>
  <c r="H34101" i="4"/>
  <c r="H34102" i="4"/>
  <c r="H34103" i="4"/>
  <c r="H34104" i="4"/>
  <c r="J34104" i="4" s="1"/>
  <c r="H34105" i="4"/>
  <c r="H34106" i="4"/>
  <c r="H34107" i="4"/>
  <c r="H34108" i="4"/>
  <c r="H34109" i="4"/>
  <c r="H34110" i="4"/>
  <c r="J34110" i="4" s="1"/>
  <c r="H34111" i="4"/>
  <c r="H34112" i="4"/>
  <c r="H34113" i="4"/>
  <c r="H34114" i="4"/>
  <c r="H34115" i="4"/>
  <c r="H34116" i="4"/>
  <c r="J34116" i="4" s="1"/>
  <c r="H34117" i="4"/>
  <c r="H34118" i="4"/>
  <c r="H34119" i="4"/>
  <c r="H34120" i="4"/>
  <c r="H34121" i="4"/>
  <c r="H34122" i="4"/>
  <c r="J34122" i="4" s="1"/>
  <c r="H34123" i="4"/>
  <c r="H34124" i="4"/>
  <c r="H34125" i="4"/>
  <c r="H34126" i="4"/>
  <c r="H34127" i="4"/>
  <c r="H34128" i="4"/>
  <c r="J34128" i="4" s="1"/>
  <c r="H34129" i="4"/>
  <c r="H34130" i="4"/>
  <c r="H34131" i="4"/>
  <c r="H34132" i="4"/>
  <c r="H34133" i="4"/>
  <c r="H34134" i="4"/>
  <c r="J34134" i="4" s="1"/>
  <c r="H34135" i="4"/>
  <c r="H34136" i="4"/>
  <c r="H34137" i="4"/>
  <c r="H34138" i="4"/>
  <c r="H34139" i="4"/>
  <c r="H34140" i="4"/>
  <c r="J34140" i="4" s="1"/>
  <c r="H34141" i="4"/>
  <c r="H34142" i="4"/>
  <c r="H34143" i="4"/>
  <c r="H34144" i="4"/>
  <c r="H34145" i="4"/>
  <c r="H34146" i="4"/>
  <c r="J34146" i="4" s="1"/>
  <c r="H34147" i="4"/>
  <c r="H34148" i="4"/>
  <c r="H34149" i="4"/>
  <c r="H34150" i="4"/>
  <c r="H34151" i="4"/>
  <c r="H34152" i="4"/>
  <c r="J34152" i="4" s="1"/>
  <c r="H34153" i="4"/>
  <c r="H34154" i="4"/>
  <c r="H34155" i="4"/>
  <c r="H34156" i="4"/>
  <c r="H34157" i="4"/>
  <c r="H34158" i="4"/>
  <c r="J34158" i="4" s="1"/>
  <c r="H34159" i="4"/>
  <c r="H34160" i="4"/>
  <c r="H34161" i="4"/>
  <c r="H34162" i="4"/>
  <c r="H34163" i="4"/>
  <c r="H34164" i="4"/>
  <c r="J34164" i="4" s="1"/>
  <c r="H34165" i="4"/>
  <c r="H34166" i="4"/>
  <c r="H34167" i="4"/>
  <c r="H34168" i="4"/>
  <c r="H34169" i="4"/>
  <c r="H34170" i="4"/>
  <c r="J34170" i="4" s="1"/>
  <c r="H34171" i="4"/>
  <c r="H34172" i="4"/>
  <c r="H34173" i="4"/>
  <c r="H34174" i="4"/>
  <c r="H34175" i="4"/>
  <c r="H34176" i="4"/>
  <c r="J34176" i="4" s="1"/>
  <c r="H34177" i="4"/>
  <c r="H34178" i="4"/>
  <c r="H34179" i="4"/>
  <c r="H34180" i="4"/>
  <c r="H34181" i="4"/>
  <c r="H34182" i="4"/>
  <c r="J34182" i="4" s="1"/>
  <c r="H34183" i="4"/>
  <c r="H34184" i="4"/>
  <c r="H34185" i="4"/>
  <c r="H34186" i="4"/>
  <c r="H34187" i="4"/>
  <c r="H34188" i="4"/>
  <c r="J34188" i="4" s="1"/>
  <c r="H34189" i="4"/>
  <c r="H34190" i="4"/>
  <c r="H34191" i="4"/>
  <c r="H34192" i="4"/>
  <c r="H34193" i="4"/>
  <c r="H34194" i="4"/>
  <c r="J34194" i="4" s="1"/>
  <c r="H34195" i="4"/>
  <c r="H34196" i="4"/>
  <c r="H34197" i="4"/>
  <c r="H34198" i="4"/>
  <c r="H34199" i="4"/>
  <c r="H34200" i="4"/>
  <c r="J34200" i="4" s="1"/>
  <c r="H34201" i="4"/>
  <c r="H34202" i="4"/>
  <c r="H34203" i="4"/>
  <c r="H34204" i="4"/>
  <c r="H34205" i="4"/>
  <c r="H34206" i="4"/>
  <c r="J34206" i="4" s="1"/>
  <c r="H34207" i="4"/>
  <c r="H34208" i="4"/>
  <c r="H34209" i="4"/>
  <c r="H34210" i="4"/>
  <c r="H34211" i="4"/>
  <c r="H34212" i="4"/>
  <c r="J34212" i="4" s="1"/>
  <c r="H34213" i="4"/>
  <c r="H34214" i="4"/>
  <c r="H34215" i="4"/>
  <c r="H34216" i="4"/>
  <c r="H34217" i="4"/>
  <c r="H34218" i="4"/>
  <c r="J34218" i="4" s="1"/>
  <c r="H34219" i="4"/>
  <c r="H34220" i="4"/>
  <c r="H34221" i="4"/>
  <c r="H34222" i="4"/>
  <c r="H34223" i="4"/>
  <c r="H34224" i="4"/>
  <c r="J34224" i="4" s="1"/>
  <c r="H34225" i="4"/>
  <c r="H34226" i="4"/>
  <c r="H34227" i="4"/>
  <c r="H34228" i="4"/>
  <c r="H34229" i="4"/>
  <c r="H34230" i="4"/>
  <c r="J34230" i="4" s="1"/>
  <c r="H34231" i="4"/>
  <c r="H34232" i="4"/>
  <c r="H34233" i="4"/>
  <c r="H34234" i="4"/>
  <c r="H34235" i="4"/>
  <c r="H34236" i="4"/>
  <c r="J34236" i="4" s="1"/>
  <c r="H34237" i="4"/>
  <c r="H34238" i="4"/>
  <c r="H34239" i="4"/>
  <c r="H34240" i="4"/>
  <c r="H34241" i="4"/>
  <c r="H34242" i="4"/>
  <c r="J34242" i="4" s="1"/>
  <c r="H34243" i="4"/>
  <c r="H34244" i="4"/>
  <c r="H34245" i="4"/>
  <c r="H34246" i="4"/>
  <c r="H34247" i="4"/>
  <c r="H34248" i="4"/>
  <c r="J34248" i="4" s="1"/>
  <c r="H34249" i="4"/>
  <c r="H34250" i="4"/>
  <c r="H34251" i="4"/>
  <c r="H34252" i="4"/>
  <c r="H34253" i="4"/>
  <c r="H34254" i="4"/>
  <c r="J34254" i="4" s="1"/>
  <c r="H34255" i="4"/>
  <c r="H34256" i="4"/>
  <c r="H34257" i="4"/>
  <c r="H34258" i="4"/>
  <c r="H34259" i="4"/>
  <c r="H34260" i="4"/>
  <c r="J34260" i="4" s="1"/>
  <c r="H34261" i="4"/>
  <c r="H34262" i="4"/>
  <c r="H34263" i="4"/>
  <c r="H34264" i="4"/>
  <c r="H34265" i="4"/>
  <c r="H34266" i="4"/>
  <c r="J34266" i="4" s="1"/>
  <c r="H34267" i="4"/>
  <c r="H34268" i="4"/>
  <c r="H34269" i="4"/>
  <c r="H34270" i="4"/>
  <c r="H34271" i="4"/>
  <c r="H34272" i="4"/>
  <c r="J34272" i="4" s="1"/>
  <c r="H34273" i="4"/>
  <c r="H34274" i="4"/>
  <c r="H34275" i="4"/>
  <c r="H34276" i="4"/>
  <c r="H34277" i="4"/>
  <c r="H34278" i="4"/>
  <c r="J34278" i="4" s="1"/>
  <c r="H34279" i="4"/>
  <c r="H34280" i="4"/>
  <c r="H34281" i="4"/>
  <c r="H34282" i="4"/>
  <c r="H34283" i="4"/>
  <c r="H34284" i="4"/>
  <c r="J34284" i="4" s="1"/>
  <c r="H34285" i="4"/>
  <c r="H34286" i="4"/>
  <c r="H34287" i="4"/>
  <c r="H34288" i="4"/>
  <c r="H34289" i="4"/>
  <c r="H34290" i="4"/>
  <c r="J34290" i="4" s="1"/>
  <c r="H34291" i="4"/>
  <c r="H34292" i="4"/>
  <c r="H34293" i="4"/>
  <c r="H34294" i="4"/>
  <c r="H34295" i="4"/>
  <c r="H34296" i="4"/>
  <c r="J34296" i="4" s="1"/>
  <c r="H34297" i="4"/>
  <c r="H34298" i="4"/>
  <c r="H34299" i="4"/>
  <c r="H34300" i="4"/>
  <c r="H34301" i="4"/>
  <c r="H34302" i="4"/>
  <c r="J34302" i="4" s="1"/>
  <c r="H34303" i="4"/>
  <c r="H34304" i="4"/>
  <c r="H34305" i="4"/>
  <c r="H34306" i="4"/>
  <c r="H34307" i="4"/>
  <c r="H34308" i="4"/>
  <c r="J34308" i="4" s="1"/>
  <c r="H34309" i="4"/>
  <c r="H34310" i="4"/>
  <c r="H34311" i="4"/>
  <c r="H34312" i="4"/>
  <c r="H34313" i="4"/>
  <c r="H34314" i="4"/>
  <c r="J34314" i="4" s="1"/>
  <c r="H34315" i="4"/>
  <c r="H34316" i="4"/>
  <c r="H34317" i="4"/>
  <c r="H34318" i="4"/>
  <c r="H34319" i="4"/>
  <c r="H34320" i="4"/>
  <c r="J34320" i="4" s="1"/>
  <c r="H34321" i="4"/>
  <c r="H34322" i="4"/>
  <c r="H34323" i="4"/>
  <c r="H34324" i="4"/>
  <c r="H34325" i="4"/>
  <c r="H34326" i="4"/>
  <c r="J34326" i="4" s="1"/>
  <c r="H34327" i="4"/>
  <c r="H34328" i="4"/>
  <c r="H34329" i="4"/>
  <c r="H34330" i="4"/>
  <c r="H34331" i="4"/>
  <c r="H34332" i="4"/>
  <c r="J34332" i="4" s="1"/>
  <c r="H34333" i="4"/>
  <c r="H34334" i="4"/>
  <c r="H34335" i="4"/>
  <c r="H34336" i="4"/>
  <c r="H34337" i="4"/>
  <c r="H34338" i="4"/>
  <c r="J34338" i="4" s="1"/>
  <c r="H34339" i="4"/>
  <c r="H34340" i="4"/>
  <c r="H34341" i="4"/>
  <c r="H34342" i="4"/>
  <c r="H34343" i="4"/>
  <c r="H34344" i="4"/>
  <c r="J34344" i="4" s="1"/>
  <c r="H34345" i="4"/>
  <c r="H34346" i="4"/>
  <c r="H34347" i="4"/>
  <c r="H34348" i="4"/>
  <c r="H34349" i="4"/>
  <c r="H34350" i="4"/>
  <c r="J34350" i="4" s="1"/>
  <c r="H34351" i="4"/>
  <c r="H34352" i="4"/>
  <c r="H34353" i="4"/>
  <c r="H34354" i="4"/>
  <c r="H34355" i="4"/>
  <c r="H34356" i="4"/>
  <c r="J34356" i="4" s="1"/>
  <c r="H34357" i="4"/>
  <c r="H34358" i="4"/>
  <c r="H34359" i="4"/>
  <c r="H34360" i="4"/>
  <c r="H34361" i="4"/>
  <c r="H34362" i="4"/>
  <c r="J34362" i="4" s="1"/>
  <c r="H34363" i="4"/>
  <c r="H34364" i="4"/>
  <c r="H34365" i="4"/>
  <c r="H34366" i="4"/>
  <c r="H34367" i="4"/>
  <c r="H34368" i="4"/>
  <c r="J34368" i="4" s="1"/>
  <c r="H34369" i="4"/>
  <c r="H34370" i="4"/>
  <c r="H34371" i="4"/>
  <c r="H34372" i="4"/>
  <c r="H34373" i="4"/>
  <c r="H34374" i="4"/>
  <c r="J34374" i="4" s="1"/>
  <c r="H34375" i="4"/>
  <c r="H34376" i="4"/>
  <c r="H34377" i="4"/>
  <c r="H34378" i="4"/>
  <c r="H34379" i="4"/>
  <c r="H34380" i="4"/>
  <c r="J34380" i="4" s="1"/>
  <c r="H34381" i="4"/>
  <c r="H34382" i="4"/>
  <c r="H34383" i="4"/>
  <c r="H34384" i="4"/>
  <c r="H34385" i="4"/>
  <c r="H34386" i="4"/>
  <c r="J34386" i="4" s="1"/>
  <c r="H34387" i="4"/>
  <c r="H34388" i="4"/>
  <c r="H34389" i="4"/>
  <c r="H34390" i="4"/>
  <c r="H34391" i="4"/>
  <c r="H34392" i="4"/>
  <c r="J34392" i="4" s="1"/>
  <c r="H34393" i="4"/>
  <c r="H34394" i="4"/>
  <c r="H34395" i="4"/>
  <c r="H34396" i="4"/>
  <c r="H34397" i="4"/>
  <c r="H34398" i="4"/>
  <c r="J34398" i="4" s="1"/>
  <c r="H34399" i="4"/>
  <c r="H34400" i="4"/>
  <c r="H34401" i="4"/>
  <c r="H34402" i="4"/>
  <c r="H34403" i="4"/>
  <c r="H34404" i="4"/>
  <c r="J34404" i="4" s="1"/>
  <c r="H34405" i="4"/>
  <c r="H34406" i="4"/>
  <c r="H34407" i="4"/>
  <c r="H34408" i="4"/>
  <c r="H34409" i="4"/>
  <c r="H34410" i="4"/>
  <c r="J34410" i="4" s="1"/>
  <c r="H34411" i="4"/>
  <c r="H34412" i="4"/>
  <c r="H34413" i="4"/>
  <c r="H34414" i="4"/>
  <c r="H34415" i="4"/>
  <c r="H34416" i="4"/>
  <c r="J34416" i="4" s="1"/>
  <c r="H34417" i="4"/>
  <c r="H34418" i="4"/>
  <c r="H34419" i="4"/>
  <c r="H34420" i="4"/>
  <c r="H34421" i="4"/>
  <c r="H34422" i="4"/>
  <c r="J34422" i="4" s="1"/>
  <c r="H34423" i="4"/>
  <c r="H34424" i="4"/>
  <c r="H34425" i="4"/>
  <c r="H34426" i="4"/>
  <c r="H34427" i="4"/>
  <c r="H34428" i="4"/>
  <c r="J34428" i="4" s="1"/>
  <c r="H34429" i="4"/>
  <c r="H34430" i="4"/>
  <c r="H34431" i="4"/>
  <c r="H34432" i="4"/>
  <c r="H34433" i="4"/>
  <c r="H34434" i="4"/>
  <c r="J34434" i="4" s="1"/>
  <c r="H34435" i="4"/>
  <c r="H34436" i="4"/>
  <c r="H34437" i="4"/>
  <c r="H34438" i="4"/>
  <c r="H34439" i="4"/>
  <c r="H34440" i="4"/>
  <c r="J34440" i="4" s="1"/>
  <c r="H34441" i="4"/>
  <c r="H34442" i="4"/>
  <c r="H34443" i="4"/>
  <c r="H34444" i="4"/>
  <c r="H34445" i="4"/>
  <c r="H34446" i="4"/>
  <c r="J34446" i="4" s="1"/>
  <c r="H34447" i="4"/>
  <c r="H34448" i="4"/>
  <c r="H34449" i="4"/>
  <c r="H34450" i="4"/>
  <c r="H34451" i="4"/>
  <c r="H34452" i="4"/>
  <c r="J34452" i="4" s="1"/>
  <c r="H34453" i="4"/>
  <c r="H34454" i="4"/>
  <c r="H34455" i="4"/>
  <c r="H34456" i="4"/>
  <c r="H34457" i="4"/>
  <c r="H34458" i="4"/>
  <c r="J34458" i="4" s="1"/>
  <c r="H34459" i="4"/>
  <c r="H34460" i="4"/>
  <c r="H34461" i="4"/>
  <c r="H34462" i="4"/>
  <c r="H34463" i="4"/>
  <c r="H34464" i="4"/>
  <c r="J34464" i="4" s="1"/>
  <c r="H34465" i="4"/>
  <c r="H34466" i="4"/>
  <c r="H34467" i="4"/>
  <c r="H34468" i="4"/>
  <c r="H34469" i="4"/>
  <c r="H34470" i="4"/>
  <c r="J34470" i="4" s="1"/>
  <c r="H34471" i="4"/>
  <c r="H34472" i="4"/>
  <c r="H34473" i="4"/>
  <c r="H34474" i="4"/>
  <c r="H34475" i="4"/>
  <c r="H34476" i="4"/>
  <c r="J34476" i="4" s="1"/>
  <c r="H34477" i="4"/>
  <c r="H34478" i="4"/>
  <c r="H34479" i="4"/>
  <c r="H34480" i="4"/>
  <c r="H34481" i="4"/>
  <c r="H34482" i="4"/>
  <c r="J34482" i="4" s="1"/>
  <c r="H34483" i="4"/>
  <c r="H34484" i="4"/>
  <c r="H34485" i="4"/>
  <c r="H34486" i="4"/>
  <c r="H34487" i="4"/>
  <c r="H34488" i="4"/>
  <c r="J34488" i="4" s="1"/>
  <c r="H34489" i="4"/>
  <c r="H34490" i="4"/>
  <c r="H34491" i="4"/>
  <c r="H34492" i="4"/>
  <c r="H34493" i="4"/>
  <c r="H34494" i="4"/>
  <c r="J34494" i="4" s="1"/>
  <c r="H34495" i="4"/>
  <c r="H34496" i="4"/>
  <c r="H34497" i="4"/>
  <c r="H34498" i="4"/>
  <c r="H34499" i="4"/>
  <c r="H34500" i="4"/>
  <c r="J34500" i="4" s="1"/>
  <c r="H34501" i="4"/>
  <c r="H34502" i="4"/>
  <c r="H34503" i="4"/>
  <c r="H34504" i="4"/>
  <c r="H34505" i="4"/>
  <c r="H34506" i="4"/>
  <c r="J34506" i="4" s="1"/>
  <c r="H34507" i="4"/>
  <c r="H34508" i="4"/>
  <c r="H34509" i="4"/>
  <c r="H34510" i="4"/>
  <c r="H34511" i="4"/>
  <c r="H34512" i="4"/>
  <c r="J34512" i="4" s="1"/>
  <c r="H34513" i="4"/>
  <c r="H34514" i="4"/>
  <c r="H34515" i="4"/>
  <c r="H34516" i="4"/>
  <c r="H34517" i="4"/>
  <c r="H34518" i="4"/>
  <c r="J34518" i="4" s="1"/>
  <c r="H34519" i="4"/>
  <c r="H34520" i="4"/>
  <c r="H34521" i="4"/>
  <c r="H34522" i="4"/>
  <c r="H34523" i="4"/>
  <c r="H34524" i="4"/>
  <c r="J34524" i="4" s="1"/>
  <c r="H34525" i="4"/>
  <c r="H34526" i="4"/>
  <c r="H34527" i="4"/>
  <c r="H34528" i="4"/>
  <c r="H34529" i="4"/>
  <c r="H34530" i="4"/>
  <c r="J34530" i="4" s="1"/>
  <c r="H34531" i="4"/>
  <c r="H34532" i="4"/>
  <c r="H34533" i="4"/>
  <c r="H34534" i="4"/>
  <c r="H34535" i="4"/>
  <c r="H34536" i="4"/>
  <c r="J34536" i="4" s="1"/>
  <c r="H34537" i="4"/>
  <c r="H34538" i="4"/>
  <c r="H34539" i="4"/>
  <c r="H34540" i="4"/>
  <c r="H34541" i="4"/>
  <c r="H34542" i="4"/>
  <c r="J34542" i="4" s="1"/>
  <c r="H34543" i="4"/>
  <c r="H34544" i="4"/>
  <c r="H34545" i="4"/>
  <c r="H34546" i="4"/>
  <c r="H34547" i="4"/>
  <c r="H34548" i="4"/>
  <c r="J34548" i="4" s="1"/>
  <c r="H34549" i="4"/>
  <c r="H34550" i="4"/>
  <c r="H34551" i="4"/>
  <c r="H34552" i="4"/>
  <c r="H34553" i="4"/>
  <c r="H34554" i="4"/>
  <c r="J34554" i="4" s="1"/>
  <c r="H34555" i="4"/>
  <c r="H34556" i="4"/>
  <c r="H34557" i="4"/>
  <c r="H34558" i="4"/>
  <c r="H34559" i="4"/>
  <c r="H34560" i="4"/>
  <c r="J34560" i="4" s="1"/>
  <c r="H34561" i="4"/>
  <c r="H34562" i="4"/>
  <c r="H34563" i="4"/>
  <c r="H34564" i="4"/>
  <c r="H34565" i="4"/>
  <c r="H34566" i="4"/>
  <c r="J34566" i="4" s="1"/>
  <c r="H34567" i="4"/>
  <c r="H34568" i="4"/>
  <c r="H34569" i="4"/>
  <c r="H34570" i="4"/>
  <c r="H34571" i="4"/>
  <c r="H34572" i="4"/>
  <c r="J34572" i="4" s="1"/>
  <c r="H34573" i="4"/>
  <c r="H34574" i="4"/>
  <c r="H34575" i="4"/>
  <c r="H34576" i="4"/>
  <c r="H34577" i="4"/>
  <c r="H34578" i="4"/>
  <c r="J34578" i="4" s="1"/>
  <c r="H34579" i="4"/>
  <c r="H34580" i="4"/>
  <c r="H34581" i="4"/>
  <c r="H34582" i="4"/>
  <c r="H34583" i="4"/>
  <c r="H34584" i="4"/>
  <c r="J34584" i="4" s="1"/>
  <c r="H34585" i="4"/>
  <c r="H34586" i="4"/>
  <c r="H34587" i="4"/>
  <c r="H34588" i="4"/>
  <c r="H34589" i="4"/>
  <c r="H34590" i="4"/>
  <c r="J34590" i="4" s="1"/>
  <c r="H34591" i="4"/>
  <c r="H34592" i="4"/>
  <c r="H34593" i="4"/>
  <c r="H34594" i="4"/>
  <c r="H34595" i="4"/>
  <c r="H34596" i="4"/>
  <c r="J34596" i="4" s="1"/>
  <c r="H34597" i="4"/>
  <c r="H34598" i="4"/>
  <c r="H34599" i="4"/>
  <c r="H34600" i="4"/>
  <c r="H34601" i="4"/>
  <c r="H34602" i="4"/>
  <c r="J34602" i="4" s="1"/>
  <c r="H34603" i="4"/>
  <c r="H34604" i="4"/>
  <c r="H34605" i="4"/>
  <c r="H34606" i="4"/>
  <c r="H34607" i="4"/>
  <c r="H34608" i="4"/>
  <c r="J34608" i="4" s="1"/>
  <c r="H34609" i="4"/>
  <c r="H34610" i="4"/>
  <c r="H34611" i="4"/>
  <c r="H34612" i="4"/>
  <c r="H34613" i="4"/>
  <c r="H34614" i="4"/>
  <c r="J34614" i="4" s="1"/>
  <c r="H34615" i="4"/>
  <c r="H34616" i="4"/>
  <c r="H34617" i="4"/>
  <c r="H34618" i="4"/>
  <c r="H34619" i="4"/>
  <c r="H34620" i="4"/>
  <c r="J34620" i="4" s="1"/>
  <c r="H34621" i="4"/>
  <c r="H34622" i="4"/>
  <c r="H34623" i="4"/>
  <c r="H34624" i="4"/>
  <c r="H34625" i="4"/>
  <c r="H34626" i="4"/>
  <c r="J34626" i="4" s="1"/>
  <c r="H34627" i="4"/>
  <c r="H34628" i="4"/>
  <c r="H34629" i="4"/>
  <c r="H34630" i="4"/>
  <c r="H34631" i="4"/>
  <c r="H34632" i="4"/>
  <c r="J34632" i="4" s="1"/>
  <c r="H34633" i="4"/>
  <c r="H34634" i="4"/>
  <c r="H34635" i="4"/>
  <c r="H34636" i="4"/>
  <c r="H34637" i="4"/>
  <c r="H34638" i="4"/>
  <c r="J34638" i="4" s="1"/>
  <c r="H34639" i="4"/>
  <c r="H34640" i="4"/>
  <c r="H34641" i="4"/>
  <c r="H34642" i="4"/>
  <c r="H34643" i="4"/>
  <c r="H34644" i="4"/>
  <c r="J34644" i="4" s="1"/>
  <c r="H34645" i="4"/>
  <c r="H34646" i="4"/>
  <c r="H34647" i="4"/>
  <c r="H34648" i="4"/>
  <c r="H34649" i="4"/>
  <c r="H34650" i="4"/>
  <c r="J34650" i="4" s="1"/>
  <c r="H34651" i="4"/>
  <c r="H34652" i="4"/>
  <c r="H34653" i="4"/>
  <c r="H34654" i="4"/>
  <c r="H34655" i="4"/>
  <c r="H34656" i="4"/>
  <c r="J34656" i="4" s="1"/>
  <c r="H34657" i="4"/>
  <c r="H34658" i="4"/>
  <c r="H34659" i="4"/>
  <c r="H34660" i="4"/>
  <c r="H34661" i="4"/>
  <c r="H34662" i="4"/>
  <c r="J34662" i="4" s="1"/>
  <c r="H34663" i="4"/>
  <c r="H34664" i="4"/>
  <c r="H34665" i="4"/>
  <c r="H34666" i="4"/>
  <c r="H34667" i="4"/>
  <c r="H34668" i="4"/>
  <c r="J34668" i="4" s="1"/>
  <c r="H34669" i="4"/>
  <c r="H34670" i="4"/>
  <c r="H34671" i="4"/>
  <c r="H34672" i="4"/>
  <c r="H34673" i="4"/>
  <c r="H34674" i="4"/>
  <c r="J34674" i="4" s="1"/>
  <c r="H34675" i="4"/>
  <c r="H34676" i="4"/>
  <c r="H34677" i="4"/>
  <c r="H34678" i="4"/>
  <c r="H34679" i="4"/>
  <c r="H34680" i="4"/>
  <c r="J34680" i="4" s="1"/>
  <c r="H34681" i="4"/>
  <c r="H34682" i="4"/>
  <c r="H34683" i="4"/>
  <c r="H34684" i="4"/>
  <c r="H34685" i="4"/>
  <c r="H34686" i="4"/>
  <c r="J34686" i="4" s="1"/>
  <c r="H34687" i="4"/>
  <c r="H34688" i="4"/>
  <c r="H34689" i="4"/>
  <c r="H34690" i="4"/>
  <c r="H34691" i="4"/>
  <c r="H34692" i="4"/>
  <c r="J34692" i="4" s="1"/>
  <c r="H34693" i="4"/>
  <c r="H34694" i="4"/>
  <c r="H34695" i="4"/>
  <c r="H34696" i="4"/>
  <c r="H34697" i="4"/>
  <c r="H34698" i="4"/>
  <c r="J34698" i="4" s="1"/>
  <c r="H34699" i="4"/>
  <c r="H34700" i="4"/>
  <c r="H34701" i="4"/>
  <c r="H34702" i="4"/>
  <c r="H34703" i="4"/>
  <c r="H34704" i="4"/>
  <c r="J34704" i="4" s="1"/>
  <c r="H34705" i="4"/>
  <c r="H34706" i="4"/>
  <c r="H34707" i="4"/>
  <c r="H34708" i="4"/>
  <c r="H34709" i="4"/>
  <c r="H34710" i="4"/>
  <c r="J34710" i="4" s="1"/>
  <c r="H34711" i="4"/>
  <c r="H34712" i="4"/>
  <c r="H34713" i="4"/>
  <c r="H34714" i="4"/>
  <c r="H34715" i="4"/>
  <c r="H34716" i="4"/>
  <c r="J34716" i="4" s="1"/>
  <c r="H34717" i="4"/>
  <c r="H34718" i="4"/>
  <c r="H34719" i="4"/>
  <c r="H34720" i="4"/>
  <c r="H34721" i="4"/>
  <c r="H34722" i="4"/>
  <c r="J34722" i="4" s="1"/>
  <c r="H34723" i="4"/>
  <c r="H34724" i="4"/>
  <c r="H34725" i="4"/>
  <c r="H34726" i="4"/>
  <c r="H34727" i="4"/>
  <c r="H34728" i="4"/>
  <c r="J34728" i="4" s="1"/>
  <c r="H34729" i="4"/>
  <c r="H34730" i="4"/>
  <c r="H34731" i="4"/>
  <c r="H34732" i="4"/>
  <c r="H34733" i="4"/>
  <c r="H34734" i="4"/>
  <c r="J34734" i="4" s="1"/>
  <c r="H34735" i="4"/>
  <c r="H34736" i="4"/>
  <c r="H34737" i="4"/>
  <c r="H34738" i="4"/>
  <c r="H34739" i="4"/>
  <c r="H34740" i="4"/>
  <c r="J34740" i="4" s="1"/>
  <c r="H34741" i="4"/>
  <c r="H34742" i="4"/>
  <c r="H34743" i="4"/>
  <c r="H34744" i="4"/>
  <c r="H34745" i="4"/>
  <c r="H34746" i="4"/>
  <c r="J34746" i="4" s="1"/>
  <c r="H34747" i="4"/>
  <c r="H34748" i="4"/>
  <c r="H34749" i="4"/>
  <c r="H34750" i="4"/>
  <c r="H34751" i="4"/>
  <c r="H34752" i="4"/>
  <c r="J34752" i="4" s="1"/>
  <c r="H34753" i="4"/>
  <c r="H34754" i="4"/>
  <c r="H34755" i="4"/>
  <c r="H34756" i="4"/>
  <c r="H34757" i="4"/>
  <c r="H34758" i="4"/>
  <c r="J34758" i="4" s="1"/>
  <c r="H34759" i="4"/>
  <c r="H34760" i="4"/>
  <c r="H34761" i="4"/>
  <c r="H34762" i="4"/>
  <c r="H34763" i="4"/>
  <c r="H34764" i="4"/>
  <c r="J34764" i="4" s="1"/>
  <c r="H34765" i="4"/>
  <c r="H34766" i="4"/>
  <c r="H34767" i="4"/>
  <c r="H34768" i="4"/>
  <c r="H34769" i="4"/>
  <c r="H34770" i="4"/>
  <c r="J34770" i="4" s="1"/>
  <c r="H34771" i="4"/>
  <c r="H34772" i="4"/>
  <c r="H34773" i="4"/>
  <c r="H34774" i="4"/>
  <c r="H34775" i="4"/>
  <c r="H34776" i="4"/>
  <c r="J34776" i="4" s="1"/>
  <c r="H34777" i="4"/>
  <c r="H34778" i="4"/>
  <c r="H34779" i="4"/>
  <c r="H34780" i="4"/>
  <c r="H34781" i="4"/>
  <c r="H34782" i="4"/>
  <c r="J34782" i="4" s="1"/>
  <c r="H34783" i="4"/>
  <c r="H34784" i="4"/>
  <c r="H34785" i="4"/>
  <c r="H34786" i="4"/>
  <c r="H34787" i="4"/>
  <c r="H34788" i="4"/>
  <c r="J34788" i="4" s="1"/>
  <c r="H34789" i="4"/>
  <c r="H34790" i="4"/>
  <c r="H34791" i="4"/>
  <c r="H34792" i="4"/>
  <c r="H34793" i="4"/>
  <c r="H34794" i="4"/>
  <c r="J34794" i="4" s="1"/>
  <c r="H34795" i="4"/>
  <c r="H34796" i="4"/>
  <c r="H34797" i="4"/>
  <c r="H34798" i="4"/>
  <c r="H34799" i="4"/>
  <c r="H34800" i="4"/>
  <c r="J34800" i="4" s="1"/>
  <c r="H34801" i="4"/>
  <c r="H34802" i="4"/>
  <c r="H34803" i="4"/>
  <c r="H34804" i="4"/>
  <c r="H34805" i="4"/>
  <c r="H34806" i="4"/>
  <c r="J34806" i="4" s="1"/>
  <c r="H34807" i="4"/>
  <c r="H34808" i="4"/>
  <c r="H34809" i="4"/>
  <c r="H34810" i="4"/>
  <c r="H34811" i="4"/>
  <c r="H34812" i="4"/>
  <c r="J34812" i="4" s="1"/>
  <c r="H34813" i="4"/>
  <c r="H34814" i="4"/>
  <c r="H34815" i="4"/>
  <c r="H34816" i="4"/>
  <c r="H34817" i="4"/>
  <c r="H34818" i="4"/>
  <c r="J34818" i="4" s="1"/>
  <c r="H34819" i="4"/>
  <c r="H34820" i="4"/>
  <c r="H34821" i="4"/>
  <c r="H34822" i="4"/>
  <c r="H34823" i="4"/>
  <c r="H34824" i="4"/>
  <c r="J34824" i="4" s="1"/>
  <c r="H34825" i="4"/>
  <c r="H34826" i="4"/>
  <c r="H34827" i="4"/>
  <c r="H34828" i="4"/>
  <c r="H34829" i="4"/>
  <c r="H34830" i="4"/>
  <c r="J34830" i="4" s="1"/>
  <c r="H34831" i="4"/>
  <c r="H34832" i="4"/>
  <c r="H34833" i="4"/>
  <c r="H34834" i="4"/>
  <c r="H34835" i="4"/>
  <c r="H34836" i="4"/>
  <c r="J34836" i="4" s="1"/>
  <c r="H34837" i="4"/>
  <c r="H34838" i="4"/>
  <c r="H34839" i="4"/>
  <c r="H34840" i="4"/>
  <c r="H34841" i="4"/>
  <c r="H34842" i="4"/>
  <c r="J34842" i="4" s="1"/>
  <c r="H34843" i="4"/>
  <c r="H34844" i="4"/>
  <c r="H34845" i="4"/>
  <c r="H34846" i="4"/>
  <c r="H34847" i="4"/>
  <c r="H34848" i="4"/>
  <c r="J34848" i="4" s="1"/>
  <c r="H34849" i="4"/>
  <c r="H34850" i="4"/>
  <c r="H34851" i="4"/>
  <c r="H34852" i="4"/>
  <c r="H34853" i="4"/>
  <c r="H34854" i="4"/>
  <c r="J34854" i="4" s="1"/>
  <c r="H34855" i="4"/>
  <c r="H34856" i="4"/>
  <c r="H34857" i="4"/>
  <c r="H34858" i="4"/>
  <c r="H34859" i="4"/>
  <c r="H34860" i="4"/>
  <c r="J34860" i="4" s="1"/>
  <c r="H34861" i="4"/>
  <c r="H34862" i="4"/>
  <c r="H34863" i="4"/>
  <c r="H34864" i="4"/>
  <c r="H34865" i="4"/>
  <c r="H34866" i="4"/>
  <c r="J34866" i="4" s="1"/>
  <c r="H34867" i="4"/>
  <c r="H34868" i="4"/>
  <c r="H34869" i="4"/>
  <c r="H34870" i="4"/>
  <c r="H34871" i="4"/>
  <c r="H34872" i="4"/>
  <c r="J34872" i="4" s="1"/>
  <c r="H34873" i="4"/>
  <c r="H34874" i="4"/>
  <c r="H34875" i="4"/>
  <c r="H34876" i="4"/>
  <c r="H34877" i="4"/>
  <c r="H34878" i="4"/>
  <c r="J34878" i="4" s="1"/>
  <c r="H34879" i="4"/>
  <c r="H34880" i="4"/>
  <c r="H34881" i="4"/>
  <c r="H34882" i="4"/>
  <c r="H34883" i="4"/>
  <c r="H34884" i="4"/>
  <c r="J34884" i="4" s="1"/>
  <c r="H34885" i="4"/>
  <c r="H34886" i="4"/>
  <c r="H34887" i="4"/>
  <c r="H34888" i="4"/>
  <c r="H34889" i="4"/>
  <c r="H34890" i="4"/>
  <c r="J34890" i="4" s="1"/>
  <c r="H34891" i="4"/>
  <c r="H34892" i="4"/>
  <c r="H34893" i="4"/>
  <c r="H34894" i="4"/>
  <c r="H34895" i="4"/>
  <c r="H34896" i="4"/>
  <c r="J34896" i="4" s="1"/>
  <c r="H34897" i="4"/>
  <c r="H34898" i="4"/>
  <c r="H34899" i="4"/>
  <c r="H34900" i="4"/>
  <c r="H34901" i="4"/>
  <c r="H34902" i="4"/>
  <c r="J34902" i="4" s="1"/>
  <c r="H34903" i="4"/>
  <c r="H34904" i="4"/>
  <c r="H34905" i="4"/>
  <c r="H34906" i="4"/>
  <c r="H34907" i="4"/>
  <c r="H34908" i="4"/>
  <c r="J34908" i="4" s="1"/>
  <c r="H34909" i="4"/>
  <c r="H34910" i="4"/>
  <c r="H34911" i="4"/>
  <c r="H34912" i="4"/>
  <c r="H34913" i="4"/>
  <c r="H34914" i="4"/>
  <c r="J34914" i="4" s="1"/>
  <c r="H34915" i="4"/>
  <c r="H34916" i="4"/>
  <c r="H34917" i="4"/>
  <c r="H34918" i="4"/>
  <c r="H34919" i="4"/>
  <c r="H34920" i="4"/>
  <c r="J34920" i="4" s="1"/>
  <c r="H34921" i="4"/>
  <c r="H34922" i="4"/>
  <c r="H34923" i="4"/>
  <c r="H34924" i="4"/>
  <c r="H34925" i="4"/>
  <c r="H34926" i="4"/>
  <c r="J34926" i="4" s="1"/>
  <c r="H34927" i="4"/>
  <c r="H34928" i="4"/>
  <c r="H34929" i="4"/>
  <c r="H34930" i="4"/>
  <c r="H34931" i="4"/>
  <c r="H34932" i="4"/>
  <c r="J34932" i="4" s="1"/>
  <c r="H34933" i="4"/>
  <c r="H34934" i="4"/>
  <c r="H34935" i="4"/>
  <c r="H34936" i="4"/>
  <c r="H34937" i="4"/>
  <c r="H34938" i="4"/>
  <c r="J34938" i="4" s="1"/>
  <c r="H34939" i="4"/>
  <c r="H34940" i="4"/>
  <c r="H34941" i="4"/>
  <c r="H34942" i="4"/>
  <c r="H34943" i="4"/>
  <c r="H34944" i="4"/>
  <c r="J34944" i="4" s="1"/>
  <c r="H34945" i="4"/>
  <c r="H34946" i="4"/>
  <c r="H34947" i="4"/>
  <c r="H34948" i="4"/>
  <c r="H34949" i="4"/>
  <c r="H34950" i="4"/>
  <c r="J34950" i="4" s="1"/>
  <c r="H34951" i="4"/>
  <c r="H34952" i="4"/>
  <c r="H34953" i="4"/>
  <c r="H34954" i="4"/>
  <c r="H34955" i="4"/>
  <c r="H34956" i="4"/>
  <c r="J34956" i="4" s="1"/>
  <c r="H34957" i="4"/>
  <c r="H34958" i="4"/>
  <c r="H34959" i="4"/>
  <c r="H34960" i="4"/>
  <c r="H34961" i="4"/>
  <c r="H34962" i="4"/>
  <c r="J34962" i="4" s="1"/>
  <c r="H34963" i="4"/>
  <c r="H34964" i="4"/>
  <c r="H34965" i="4"/>
  <c r="H34966" i="4"/>
  <c r="H34967" i="4"/>
  <c r="H34968" i="4"/>
  <c r="J34968" i="4" s="1"/>
  <c r="H34969" i="4"/>
  <c r="H34970" i="4"/>
  <c r="H34971" i="4"/>
  <c r="H34972" i="4"/>
  <c r="H34973" i="4"/>
  <c r="H34974" i="4"/>
  <c r="J34974" i="4" s="1"/>
  <c r="H34975" i="4"/>
  <c r="H34976" i="4"/>
  <c r="H34977" i="4"/>
  <c r="H34978" i="4"/>
  <c r="H34979" i="4"/>
  <c r="H34980" i="4"/>
  <c r="J34980" i="4" s="1"/>
  <c r="H34981" i="4"/>
  <c r="H34982" i="4"/>
  <c r="H34983" i="4"/>
  <c r="H34984" i="4"/>
  <c r="H34985" i="4"/>
  <c r="H34986" i="4"/>
  <c r="J34986" i="4" s="1"/>
  <c r="H34987" i="4"/>
  <c r="H34988" i="4"/>
  <c r="H34989" i="4"/>
  <c r="H34990" i="4"/>
  <c r="H34991" i="4"/>
  <c r="H34992" i="4"/>
  <c r="J34992" i="4" s="1"/>
  <c r="H34993" i="4"/>
  <c r="H34994" i="4"/>
  <c r="H34995" i="4"/>
  <c r="H34996" i="4"/>
  <c r="H34997" i="4"/>
  <c r="H34998" i="4"/>
  <c r="J34998" i="4" s="1"/>
  <c r="H34999" i="4"/>
  <c r="H35000" i="4"/>
  <c r="H35001" i="4"/>
  <c r="H35002" i="4"/>
  <c r="H35003" i="4"/>
  <c r="H35004" i="4"/>
  <c r="J35004" i="4" s="1"/>
  <c r="H35005" i="4"/>
  <c r="H35006" i="4"/>
  <c r="H35007" i="4"/>
  <c r="H35008" i="4"/>
  <c r="H35009" i="4"/>
  <c r="H35010" i="4"/>
  <c r="J35010" i="4" s="1"/>
  <c r="H35011" i="4"/>
  <c r="H35012" i="4"/>
  <c r="H35013" i="4"/>
  <c r="H35014" i="4"/>
  <c r="H35015" i="4"/>
  <c r="H35016" i="4"/>
  <c r="J35016" i="4" s="1"/>
  <c r="H35017" i="4"/>
  <c r="H35018" i="4"/>
  <c r="H35019" i="4"/>
  <c r="H35020" i="4"/>
  <c r="H35021" i="4"/>
  <c r="H35022" i="4"/>
  <c r="J35022" i="4" s="1"/>
  <c r="H35023" i="4"/>
  <c r="H35024" i="4"/>
  <c r="H35025" i="4"/>
  <c r="H35026" i="4"/>
  <c r="H35027" i="4"/>
  <c r="H35028" i="4"/>
  <c r="J35028" i="4" s="1"/>
  <c r="H35029" i="4"/>
  <c r="H35030" i="4"/>
  <c r="H35031" i="4"/>
  <c r="H35032" i="4"/>
  <c r="H35033" i="4"/>
  <c r="H35034" i="4"/>
  <c r="J35034" i="4" s="1"/>
  <c r="H35035" i="4"/>
  <c r="H35036" i="4"/>
  <c r="H35037" i="4"/>
  <c r="H35038" i="4"/>
  <c r="H35039" i="4"/>
  <c r="H35040" i="4"/>
  <c r="J35040" i="4" s="1"/>
  <c r="H35041" i="4"/>
  <c r="H35042" i="4"/>
  <c r="H35043" i="4"/>
  <c r="H35044" i="4"/>
  <c r="H35045" i="4"/>
  <c r="H35046" i="4"/>
  <c r="J35046" i="4" s="1"/>
  <c r="H35047" i="4"/>
  <c r="H35048" i="4"/>
  <c r="H35049" i="4"/>
  <c r="H35050" i="4"/>
  <c r="H35051" i="4"/>
  <c r="H35052" i="4"/>
  <c r="J35052" i="4" s="1"/>
  <c r="H35053" i="4"/>
  <c r="H35054" i="4"/>
  <c r="H35055" i="4"/>
  <c r="H35056" i="4"/>
  <c r="H35057" i="4"/>
  <c r="H35058" i="4"/>
  <c r="J35058" i="4" s="1"/>
  <c r="H35059" i="4"/>
  <c r="H35060" i="4"/>
  <c r="H35061" i="4"/>
  <c r="H35062" i="4"/>
  <c r="H35063" i="4"/>
  <c r="H35064" i="4"/>
  <c r="J35064" i="4" s="1"/>
  <c r="H35065" i="4"/>
  <c r="H35066" i="4"/>
  <c r="H35067" i="4"/>
  <c r="H35068" i="4"/>
  <c r="H35069" i="4"/>
  <c r="H35070" i="4"/>
  <c r="J35070" i="4" s="1"/>
  <c r="H35071" i="4"/>
  <c r="H35072" i="4"/>
  <c r="H35073" i="4"/>
  <c r="H35074" i="4"/>
  <c r="H35075" i="4"/>
  <c r="H35076" i="4"/>
  <c r="J35076" i="4" s="1"/>
  <c r="H35077" i="4"/>
  <c r="H35078" i="4"/>
  <c r="H35079" i="4"/>
  <c r="H35080" i="4"/>
  <c r="H35081" i="4"/>
  <c r="H35082" i="4"/>
  <c r="J35082" i="4" s="1"/>
  <c r="H35083" i="4"/>
  <c r="H35084" i="4"/>
  <c r="H35085" i="4"/>
  <c r="H35086" i="4"/>
  <c r="H35087" i="4"/>
  <c r="H35088" i="4"/>
  <c r="J35088" i="4" s="1"/>
  <c r="H35089" i="4"/>
  <c r="H35090" i="4"/>
  <c r="H35091" i="4"/>
  <c r="H35092" i="4"/>
  <c r="H35093" i="4"/>
  <c r="H35094" i="4"/>
  <c r="J35094" i="4" s="1"/>
  <c r="H35095" i="4"/>
  <c r="H35096" i="4"/>
  <c r="H35097" i="4"/>
  <c r="H35098" i="4"/>
  <c r="H35099" i="4"/>
  <c r="H35100" i="4"/>
  <c r="J35100" i="4" s="1"/>
  <c r="H35101" i="4"/>
  <c r="H35102" i="4"/>
  <c r="H35103" i="4"/>
  <c r="H35104" i="4"/>
  <c r="H35105" i="4"/>
  <c r="H35106" i="4"/>
  <c r="J35106" i="4" s="1"/>
  <c r="H35107" i="4"/>
  <c r="H35108" i="4"/>
  <c r="H35109" i="4"/>
  <c r="H35110" i="4"/>
  <c r="H35111" i="4"/>
  <c r="H35112" i="4"/>
  <c r="J35112" i="4" s="1"/>
  <c r="H35113" i="4"/>
  <c r="H35114" i="4"/>
  <c r="H35115" i="4"/>
  <c r="H35116" i="4"/>
  <c r="H35117" i="4"/>
  <c r="H35118" i="4"/>
  <c r="J35118" i="4" s="1"/>
  <c r="H35119" i="4"/>
  <c r="H35120" i="4"/>
  <c r="H35121" i="4"/>
  <c r="H35122" i="4"/>
  <c r="H35123" i="4"/>
  <c r="H35124" i="4"/>
  <c r="J35124" i="4" s="1"/>
  <c r="H35125" i="4"/>
  <c r="H35126" i="4"/>
  <c r="H35127" i="4"/>
  <c r="H35128" i="4"/>
  <c r="H35129" i="4"/>
  <c r="H35130" i="4"/>
  <c r="J35130" i="4" s="1"/>
  <c r="H35131" i="4"/>
  <c r="H35132" i="4"/>
  <c r="H35133" i="4"/>
  <c r="H35134" i="4"/>
  <c r="H35135" i="4"/>
  <c r="H35136" i="4"/>
  <c r="J35136" i="4" s="1"/>
  <c r="H35137" i="4"/>
  <c r="H35138" i="4"/>
  <c r="H35139" i="4"/>
  <c r="H35140" i="4"/>
  <c r="H35141" i="4"/>
  <c r="H35142" i="4"/>
  <c r="J35142" i="4" s="1"/>
  <c r="H35143" i="4"/>
  <c r="H35144" i="4"/>
  <c r="H35145" i="4"/>
  <c r="H35146" i="4"/>
  <c r="H35147" i="4"/>
  <c r="H35148" i="4"/>
  <c r="J35148" i="4" s="1"/>
  <c r="H35149" i="4"/>
  <c r="H35150" i="4"/>
  <c r="H35151" i="4"/>
  <c r="H35152" i="4"/>
  <c r="H35153" i="4"/>
  <c r="H35154" i="4"/>
  <c r="J35154" i="4" s="1"/>
  <c r="H35155" i="4"/>
  <c r="H35156" i="4"/>
  <c r="H35157" i="4"/>
  <c r="H35158" i="4"/>
  <c r="H35159" i="4"/>
  <c r="H35160" i="4"/>
  <c r="J35160" i="4" s="1"/>
  <c r="H35161" i="4"/>
  <c r="H35162" i="4"/>
  <c r="H35163" i="4"/>
  <c r="H35164" i="4"/>
  <c r="H35165" i="4"/>
  <c r="H35166" i="4"/>
  <c r="J35166" i="4" s="1"/>
  <c r="H35167" i="4"/>
  <c r="H35168" i="4"/>
  <c r="H35169" i="4"/>
  <c r="H35170" i="4"/>
  <c r="H35171" i="4"/>
  <c r="H35172" i="4"/>
  <c r="J35172" i="4" s="1"/>
  <c r="H35173" i="4"/>
  <c r="H35174" i="4"/>
  <c r="H35175" i="4"/>
  <c r="H35176" i="4"/>
  <c r="H35177" i="4"/>
  <c r="H35178" i="4"/>
  <c r="J35178" i="4" s="1"/>
  <c r="H35179" i="4"/>
  <c r="H35180" i="4"/>
  <c r="H35181" i="4"/>
  <c r="H35182" i="4"/>
  <c r="H35183" i="4"/>
  <c r="H35184" i="4"/>
  <c r="J35184" i="4" s="1"/>
  <c r="H35185" i="4"/>
  <c r="H35186" i="4"/>
  <c r="H35187" i="4"/>
  <c r="H35188" i="4"/>
  <c r="H35189" i="4"/>
  <c r="H35190" i="4"/>
  <c r="J35190" i="4" s="1"/>
  <c r="H35191" i="4"/>
  <c r="H35192" i="4"/>
  <c r="H35193" i="4"/>
  <c r="H35194" i="4"/>
  <c r="H35195" i="4"/>
  <c r="H35196" i="4"/>
  <c r="J35196" i="4" s="1"/>
  <c r="H35197" i="4"/>
  <c r="H35198" i="4"/>
  <c r="H35199" i="4"/>
  <c r="H35200" i="4"/>
  <c r="H35201" i="4"/>
  <c r="H35202" i="4"/>
  <c r="J35202" i="4" s="1"/>
  <c r="H35203" i="4"/>
  <c r="H35204" i="4"/>
  <c r="H35205" i="4"/>
  <c r="H35206" i="4"/>
  <c r="H35207" i="4"/>
  <c r="H35208" i="4"/>
  <c r="J35208" i="4" s="1"/>
  <c r="H35209" i="4"/>
  <c r="H35210" i="4"/>
  <c r="H35211" i="4"/>
  <c r="H35212" i="4"/>
  <c r="H35213" i="4"/>
  <c r="H35214" i="4"/>
  <c r="J35214" i="4" s="1"/>
  <c r="H35215" i="4"/>
  <c r="H35216" i="4"/>
  <c r="H35217" i="4"/>
  <c r="H35218" i="4"/>
  <c r="H35219" i="4"/>
  <c r="H35220" i="4"/>
  <c r="J35220" i="4" s="1"/>
  <c r="H35221" i="4"/>
  <c r="H35222" i="4"/>
  <c r="H35223" i="4"/>
  <c r="H35224" i="4"/>
  <c r="H35225" i="4"/>
  <c r="H35226" i="4"/>
  <c r="J35226" i="4" s="1"/>
  <c r="H35227" i="4"/>
  <c r="H35228" i="4"/>
  <c r="H35229" i="4"/>
  <c r="H35230" i="4"/>
  <c r="H35231" i="4"/>
  <c r="H35232" i="4"/>
  <c r="J35232" i="4" s="1"/>
  <c r="H35233" i="4"/>
  <c r="H35234" i="4"/>
  <c r="H35235" i="4"/>
  <c r="H35236" i="4"/>
  <c r="H35237" i="4"/>
  <c r="H35238" i="4"/>
  <c r="J35238" i="4" s="1"/>
  <c r="H35239" i="4"/>
  <c r="H35240" i="4"/>
  <c r="H35241" i="4"/>
  <c r="H35242" i="4"/>
  <c r="H35243" i="4"/>
  <c r="H35244" i="4"/>
  <c r="J35244" i="4" s="1"/>
  <c r="H35245" i="4"/>
  <c r="H35246" i="4"/>
  <c r="H35247" i="4"/>
  <c r="H35248" i="4"/>
  <c r="H35249" i="4"/>
  <c r="H35250" i="4"/>
  <c r="J35250" i="4" s="1"/>
  <c r="H35251" i="4"/>
  <c r="H35252" i="4"/>
  <c r="H35253" i="4"/>
  <c r="H35254" i="4"/>
  <c r="H35255" i="4"/>
  <c r="H35256" i="4"/>
  <c r="J35256" i="4" s="1"/>
  <c r="H35257" i="4"/>
  <c r="H35258" i="4"/>
  <c r="H35259" i="4"/>
  <c r="H35260" i="4"/>
  <c r="H35261" i="4"/>
  <c r="H35262" i="4"/>
  <c r="J35262" i="4" s="1"/>
  <c r="H35263" i="4"/>
  <c r="H35264" i="4"/>
  <c r="H35265" i="4"/>
  <c r="H35266" i="4"/>
  <c r="H35267" i="4"/>
  <c r="H35268" i="4"/>
  <c r="J35268" i="4" s="1"/>
  <c r="H35269" i="4"/>
  <c r="H35270" i="4"/>
  <c r="H35271" i="4"/>
  <c r="H35272" i="4"/>
  <c r="H35273" i="4"/>
  <c r="H35274" i="4"/>
  <c r="J35274" i="4" s="1"/>
  <c r="H35275" i="4"/>
  <c r="H35276" i="4"/>
  <c r="H35277" i="4"/>
  <c r="H35278" i="4"/>
  <c r="H35279" i="4"/>
  <c r="H35280" i="4"/>
  <c r="J35280" i="4" s="1"/>
  <c r="H35281" i="4"/>
  <c r="H35282" i="4"/>
  <c r="H35283" i="4"/>
  <c r="H35284" i="4"/>
  <c r="H35285" i="4"/>
  <c r="H35286" i="4"/>
  <c r="J35286" i="4" s="1"/>
  <c r="H35287" i="4"/>
  <c r="H35288" i="4"/>
  <c r="H35289" i="4"/>
  <c r="H35290" i="4"/>
  <c r="H35291" i="4"/>
  <c r="H35292" i="4"/>
  <c r="J35292" i="4" s="1"/>
  <c r="H35293" i="4"/>
  <c r="H35294" i="4"/>
  <c r="H35295" i="4"/>
  <c r="H35296" i="4"/>
  <c r="H35297" i="4"/>
  <c r="H35298" i="4"/>
  <c r="J35298" i="4" s="1"/>
  <c r="H35299" i="4"/>
  <c r="H35300" i="4"/>
  <c r="H35301" i="4"/>
  <c r="H35302" i="4"/>
  <c r="H35303" i="4"/>
  <c r="H35304" i="4"/>
  <c r="J35304" i="4" s="1"/>
  <c r="H35305" i="4"/>
  <c r="H35306" i="4"/>
  <c r="H35307" i="4"/>
  <c r="H35308" i="4"/>
  <c r="H35309" i="4"/>
  <c r="H35310" i="4"/>
  <c r="J35310" i="4" s="1"/>
  <c r="H35311" i="4"/>
  <c r="H35312" i="4"/>
  <c r="H35313" i="4"/>
  <c r="H35314" i="4"/>
  <c r="H35315" i="4"/>
  <c r="H35316" i="4"/>
  <c r="J35316" i="4" s="1"/>
  <c r="H35317" i="4"/>
  <c r="H35318" i="4"/>
  <c r="H35319" i="4"/>
  <c r="H35320" i="4"/>
  <c r="H35321" i="4"/>
  <c r="H35322" i="4"/>
  <c r="J35322" i="4" s="1"/>
  <c r="H35323" i="4"/>
  <c r="H35324" i="4"/>
  <c r="H35325" i="4"/>
  <c r="H35326" i="4"/>
  <c r="H35327" i="4"/>
  <c r="H35328" i="4"/>
  <c r="J35328" i="4" s="1"/>
  <c r="H35329" i="4"/>
  <c r="H35330" i="4"/>
  <c r="H35331" i="4"/>
  <c r="H35332" i="4"/>
  <c r="H35333" i="4"/>
  <c r="H35334" i="4"/>
  <c r="J35334" i="4" s="1"/>
  <c r="H35335" i="4"/>
  <c r="H35336" i="4"/>
  <c r="H35337" i="4"/>
  <c r="H35338" i="4"/>
  <c r="H35339" i="4"/>
  <c r="H35340" i="4"/>
  <c r="J35340" i="4" s="1"/>
  <c r="H35341" i="4"/>
  <c r="H35342" i="4"/>
  <c r="H35343" i="4"/>
  <c r="H35344" i="4"/>
  <c r="H35345" i="4"/>
  <c r="H35346" i="4"/>
  <c r="J35346" i="4" s="1"/>
  <c r="H35347" i="4"/>
  <c r="H35348" i="4"/>
  <c r="H35349" i="4"/>
  <c r="H35350" i="4"/>
  <c r="H35351" i="4"/>
  <c r="H35352" i="4"/>
  <c r="J35352" i="4" s="1"/>
  <c r="H35353" i="4"/>
  <c r="H35354" i="4"/>
  <c r="H35355" i="4"/>
  <c r="H35356" i="4"/>
  <c r="H35357" i="4"/>
  <c r="H35358" i="4"/>
  <c r="J35358" i="4" s="1"/>
  <c r="H35359" i="4"/>
  <c r="H35360" i="4"/>
  <c r="H35361" i="4"/>
  <c r="H35362" i="4"/>
  <c r="H35363" i="4"/>
  <c r="H35364" i="4"/>
  <c r="J35364" i="4" s="1"/>
  <c r="H35365" i="4"/>
  <c r="H35366" i="4"/>
  <c r="H35367" i="4"/>
  <c r="H35368" i="4"/>
  <c r="H35369" i="4"/>
  <c r="H35370" i="4"/>
  <c r="J35370" i="4" s="1"/>
  <c r="H35371" i="4"/>
  <c r="H35372" i="4"/>
  <c r="H35373" i="4"/>
  <c r="H35374" i="4"/>
  <c r="H35375" i="4"/>
  <c r="H35376" i="4"/>
  <c r="J35376" i="4" s="1"/>
  <c r="H35377" i="4"/>
  <c r="H35378" i="4"/>
  <c r="H35379" i="4"/>
  <c r="H35380" i="4"/>
  <c r="H35381" i="4"/>
  <c r="H35382" i="4"/>
  <c r="J35382" i="4" s="1"/>
  <c r="H35383" i="4"/>
  <c r="H35384" i="4"/>
  <c r="H35385" i="4"/>
  <c r="H35386" i="4"/>
  <c r="H35387" i="4"/>
  <c r="H35388" i="4"/>
  <c r="J35388" i="4" s="1"/>
  <c r="H35389" i="4"/>
  <c r="H35390" i="4"/>
  <c r="H35391" i="4"/>
  <c r="H35392" i="4"/>
  <c r="H35393" i="4"/>
  <c r="H35394" i="4"/>
  <c r="J35394" i="4" s="1"/>
  <c r="H35395" i="4"/>
  <c r="H35396" i="4"/>
  <c r="H35397" i="4"/>
  <c r="H35398" i="4"/>
  <c r="H35399" i="4"/>
  <c r="H35400" i="4"/>
  <c r="J35400" i="4" s="1"/>
  <c r="H35401" i="4"/>
  <c r="H35402" i="4"/>
  <c r="H35403" i="4"/>
  <c r="H35404" i="4"/>
  <c r="H35405" i="4"/>
  <c r="H35406" i="4"/>
  <c r="J35406" i="4" s="1"/>
  <c r="H35407" i="4"/>
  <c r="H35408" i="4"/>
  <c r="H35409" i="4"/>
  <c r="H35410" i="4"/>
  <c r="H35411" i="4"/>
  <c r="H35412" i="4"/>
  <c r="J35412" i="4" s="1"/>
  <c r="H35413" i="4"/>
  <c r="H35414" i="4"/>
  <c r="H35415" i="4"/>
  <c r="H35416" i="4"/>
  <c r="H35417" i="4"/>
  <c r="H35418" i="4"/>
  <c r="J35418" i="4" s="1"/>
  <c r="H35419" i="4"/>
  <c r="H35420" i="4"/>
  <c r="H35421" i="4"/>
  <c r="H35422" i="4"/>
  <c r="H35423" i="4"/>
  <c r="H35424" i="4"/>
  <c r="J35424" i="4" s="1"/>
  <c r="H35425" i="4"/>
  <c r="H35426" i="4"/>
  <c r="H35427" i="4"/>
  <c r="H35428" i="4"/>
  <c r="H35429" i="4"/>
  <c r="H35430" i="4"/>
  <c r="J35430" i="4" s="1"/>
  <c r="H35431" i="4"/>
  <c r="H35432" i="4"/>
  <c r="H35433" i="4"/>
  <c r="H35434" i="4"/>
  <c r="H35435" i="4"/>
  <c r="H35436" i="4"/>
  <c r="J35436" i="4" s="1"/>
  <c r="H35437" i="4"/>
  <c r="H35438" i="4"/>
  <c r="H35439" i="4"/>
  <c r="H35440" i="4"/>
  <c r="H35441" i="4"/>
  <c r="H35442" i="4"/>
  <c r="J35442" i="4" s="1"/>
  <c r="H35443" i="4"/>
  <c r="H35444" i="4"/>
  <c r="H35445" i="4"/>
  <c r="H35446" i="4"/>
  <c r="H35447" i="4"/>
  <c r="H35448" i="4"/>
  <c r="J35448" i="4" s="1"/>
  <c r="H35449" i="4"/>
  <c r="H35450" i="4"/>
  <c r="H35451" i="4"/>
  <c r="H35452" i="4"/>
  <c r="H35453" i="4"/>
  <c r="H35454" i="4"/>
  <c r="J35454" i="4" s="1"/>
  <c r="H35455" i="4"/>
  <c r="H35456" i="4"/>
  <c r="H35457" i="4"/>
  <c r="H35458" i="4"/>
  <c r="H35459" i="4"/>
  <c r="H35460" i="4"/>
  <c r="J35460" i="4" s="1"/>
  <c r="H35461" i="4"/>
  <c r="H35462" i="4"/>
  <c r="H35463" i="4"/>
  <c r="H35464" i="4"/>
  <c r="H35465" i="4"/>
  <c r="H35466" i="4"/>
  <c r="J35466" i="4" s="1"/>
  <c r="H35467" i="4"/>
  <c r="H35468" i="4"/>
  <c r="H35469" i="4"/>
  <c r="H35470" i="4"/>
  <c r="H35471" i="4"/>
  <c r="H35472" i="4"/>
  <c r="J35472" i="4" s="1"/>
  <c r="H35473" i="4"/>
  <c r="H35474" i="4"/>
  <c r="H35475" i="4"/>
  <c r="H35476" i="4"/>
  <c r="H35477" i="4"/>
  <c r="H35478" i="4"/>
  <c r="J35478" i="4" s="1"/>
  <c r="H35479" i="4"/>
  <c r="H35480" i="4"/>
  <c r="H35481" i="4"/>
  <c r="H35482" i="4"/>
  <c r="H35483" i="4"/>
  <c r="H35484" i="4"/>
  <c r="J35484" i="4" s="1"/>
  <c r="H35485" i="4"/>
  <c r="H35486" i="4"/>
  <c r="H35487" i="4"/>
  <c r="H35488" i="4"/>
  <c r="H35489" i="4"/>
  <c r="H35490" i="4"/>
  <c r="J35490" i="4" s="1"/>
  <c r="H35491" i="4"/>
  <c r="H35492" i="4"/>
  <c r="H35493" i="4"/>
  <c r="H35494" i="4"/>
  <c r="H35495" i="4"/>
  <c r="H35496" i="4"/>
  <c r="J35496" i="4" s="1"/>
  <c r="H35497" i="4"/>
  <c r="H35498" i="4"/>
  <c r="H35499" i="4"/>
  <c r="H35500" i="4"/>
  <c r="H35501" i="4"/>
  <c r="H35502" i="4"/>
  <c r="J35502" i="4" s="1"/>
  <c r="H35503" i="4"/>
  <c r="H35504" i="4"/>
  <c r="H35505" i="4"/>
  <c r="H35506" i="4"/>
  <c r="H35507" i="4"/>
  <c r="H35508" i="4"/>
  <c r="J35508" i="4" s="1"/>
  <c r="H35509" i="4"/>
  <c r="H35510" i="4"/>
  <c r="H35511" i="4"/>
  <c r="H35512" i="4"/>
  <c r="H35513" i="4"/>
  <c r="H35514" i="4"/>
  <c r="J35514" i="4" s="1"/>
  <c r="H35515" i="4"/>
  <c r="H35516" i="4"/>
  <c r="H35517" i="4"/>
  <c r="H35518" i="4"/>
  <c r="H35519" i="4"/>
  <c r="H35520" i="4"/>
  <c r="J35520" i="4" s="1"/>
  <c r="H35521" i="4"/>
  <c r="H35522" i="4"/>
  <c r="H35523" i="4"/>
  <c r="H35524" i="4"/>
  <c r="H35525" i="4"/>
  <c r="H35526" i="4"/>
  <c r="J35526" i="4" s="1"/>
  <c r="H35527" i="4"/>
  <c r="H35528" i="4"/>
  <c r="H35529" i="4"/>
  <c r="H35530" i="4"/>
  <c r="H35531" i="4"/>
  <c r="H35532" i="4"/>
  <c r="J35532" i="4" s="1"/>
  <c r="H35533" i="4"/>
  <c r="H35534" i="4"/>
  <c r="H35535" i="4"/>
  <c r="H35536" i="4"/>
  <c r="H35537" i="4"/>
  <c r="H35538" i="4"/>
  <c r="J35538" i="4" s="1"/>
  <c r="H35539" i="4"/>
  <c r="H35540" i="4"/>
  <c r="H35541" i="4"/>
  <c r="H35542" i="4"/>
  <c r="H35543" i="4"/>
  <c r="H35544" i="4"/>
  <c r="J35544" i="4" s="1"/>
  <c r="H35545" i="4"/>
  <c r="H35546" i="4"/>
  <c r="H35547" i="4"/>
  <c r="H35548" i="4"/>
  <c r="H35549" i="4"/>
  <c r="H35550" i="4"/>
  <c r="J35550" i="4" s="1"/>
  <c r="H35551" i="4"/>
  <c r="H35552" i="4"/>
  <c r="H35553" i="4"/>
  <c r="H35554" i="4"/>
  <c r="H35555" i="4"/>
  <c r="H35556" i="4"/>
  <c r="J35556" i="4" s="1"/>
  <c r="H35557" i="4"/>
  <c r="H35558" i="4"/>
  <c r="H35559" i="4"/>
  <c r="H35560" i="4"/>
  <c r="H35561" i="4"/>
  <c r="H35562" i="4"/>
  <c r="J35562" i="4" s="1"/>
  <c r="H35563" i="4"/>
  <c r="H35564" i="4"/>
  <c r="H35565" i="4"/>
  <c r="H35566" i="4"/>
  <c r="H35567" i="4"/>
  <c r="H35568" i="4"/>
  <c r="J35568" i="4" s="1"/>
  <c r="H35569" i="4"/>
  <c r="H35570" i="4"/>
  <c r="H35571" i="4"/>
  <c r="H35572" i="4"/>
  <c r="H35573" i="4"/>
  <c r="H35574" i="4"/>
  <c r="J35574" i="4" s="1"/>
  <c r="H35575" i="4"/>
  <c r="H35576" i="4"/>
  <c r="H35577" i="4"/>
  <c r="H35578" i="4"/>
  <c r="H35579" i="4"/>
  <c r="H35580" i="4"/>
  <c r="J35580" i="4" s="1"/>
  <c r="H35581" i="4"/>
  <c r="H35582" i="4"/>
  <c r="H35583" i="4"/>
  <c r="H35584" i="4"/>
  <c r="H35585" i="4"/>
  <c r="H35586" i="4"/>
  <c r="J35586" i="4" s="1"/>
  <c r="H35587" i="4"/>
  <c r="H35588" i="4"/>
  <c r="H35589" i="4"/>
  <c r="H35590" i="4"/>
  <c r="H35591" i="4"/>
  <c r="H35592" i="4"/>
  <c r="J35592" i="4" s="1"/>
  <c r="H35593" i="4"/>
  <c r="H35594" i="4"/>
  <c r="H35595" i="4"/>
  <c r="H35596" i="4"/>
  <c r="H35597" i="4"/>
  <c r="H35598" i="4"/>
  <c r="J35598" i="4" s="1"/>
  <c r="H35599" i="4"/>
  <c r="H35600" i="4"/>
  <c r="H35601" i="4"/>
  <c r="H35602" i="4"/>
  <c r="H35603" i="4"/>
  <c r="H35604" i="4"/>
  <c r="J35604" i="4" s="1"/>
  <c r="H35605" i="4"/>
  <c r="H35606" i="4"/>
  <c r="H35607" i="4"/>
  <c r="H35608" i="4"/>
  <c r="H35609" i="4"/>
  <c r="H35610" i="4"/>
  <c r="J35610" i="4" s="1"/>
  <c r="H35611" i="4"/>
  <c r="H35612" i="4"/>
  <c r="H35613" i="4"/>
  <c r="H35614" i="4"/>
  <c r="H35615" i="4"/>
  <c r="H35616" i="4"/>
  <c r="J35616" i="4" s="1"/>
  <c r="H35617" i="4"/>
  <c r="H35618" i="4"/>
  <c r="H35619" i="4"/>
  <c r="H35620" i="4"/>
  <c r="H35621" i="4"/>
  <c r="H35622" i="4"/>
  <c r="J35622" i="4" s="1"/>
  <c r="H35623" i="4"/>
  <c r="H35624" i="4"/>
  <c r="H35625" i="4"/>
  <c r="H35626" i="4"/>
  <c r="H35627" i="4"/>
  <c r="H35628" i="4"/>
  <c r="J35628" i="4" s="1"/>
  <c r="H35629" i="4"/>
  <c r="H35630" i="4"/>
  <c r="H35631" i="4"/>
  <c r="H35632" i="4"/>
  <c r="H35633" i="4"/>
  <c r="H35634" i="4"/>
  <c r="J35634" i="4" s="1"/>
  <c r="H35635" i="4"/>
  <c r="H35636" i="4"/>
  <c r="H35637" i="4"/>
  <c r="H35638" i="4"/>
  <c r="H35639" i="4"/>
  <c r="H35640" i="4"/>
  <c r="J35640" i="4" s="1"/>
  <c r="H35641" i="4"/>
  <c r="H35642" i="4"/>
  <c r="H35643" i="4"/>
  <c r="H35644" i="4"/>
  <c r="H35645" i="4"/>
  <c r="H35646" i="4"/>
  <c r="J35646" i="4" s="1"/>
  <c r="H35647" i="4"/>
  <c r="H35648" i="4"/>
  <c r="H35649" i="4"/>
  <c r="H35650" i="4"/>
  <c r="H35651" i="4"/>
  <c r="H35652" i="4"/>
  <c r="J35652" i="4" s="1"/>
  <c r="H35653" i="4"/>
  <c r="H35654" i="4"/>
  <c r="H35655" i="4"/>
  <c r="H35656" i="4"/>
  <c r="H35657" i="4"/>
  <c r="H35658" i="4"/>
  <c r="J35658" i="4" s="1"/>
  <c r="H35659" i="4"/>
  <c r="H35660" i="4"/>
  <c r="H35661" i="4"/>
  <c r="H35662" i="4"/>
  <c r="H35663" i="4"/>
  <c r="H35664" i="4"/>
  <c r="J35664" i="4" s="1"/>
  <c r="H35665" i="4"/>
  <c r="H35666" i="4"/>
  <c r="H35667" i="4"/>
  <c r="H35668" i="4"/>
  <c r="H35669" i="4"/>
  <c r="H35670" i="4"/>
  <c r="J35670" i="4" s="1"/>
  <c r="H35671" i="4"/>
  <c r="H35672" i="4"/>
  <c r="H35673" i="4"/>
  <c r="H35674" i="4"/>
  <c r="H35675" i="4"/>
  <c r="H35676" i="4"/>
  <c r="J35676" i="4" s="1"/>
  <c r="H35677" i="4"/>
  <c r="H35678" i="4"/>
  <c r="H35679" i="4"/>
  <c r="H35680" i="4"/>
  <c r="H35681" i="4"/>
  <c r="H35682" i="4"/>
  <c r="J35682" i="4" s="1"/>
  <c r="H35683" i="4"/>
  <c r="H35684" i="4"/>
  <c r="H35685" i="4"/>
  <c r="H35686" i="4"/>
  <c r="H35687" i="4"/>
  <c r="H35688" i="4"/>
  <c r="J35688" i="4" s="1"/>
  <c r="H35689" i="4"/>
  <c r="H35690" i="4"/>
  <c r="H35691" i="4"/>
  <c r="H35692" i="4"/>
  <c r="H35693" i="4"/>
  <c r="H35694" i="4"/>
  <c r="J35694" i="4" s="1"/>
  <c r="H35695" i="4"/>
  <c r="H35696" i="4"/>
  <c r="H35697" i="4"/>
  <c r="H35698" i="4"/>
  <c r="H35699" i="4"/>
  <c r="H35700" i="4"/>
  <c r="J35700" i="4" s="1"/>
  <c r="H35701" i="4"/>
  <c r="H35702" i="4"/>
  <c r="H35703" i="4"/>
  <c r="H35704" i="4"/>
  <c r="H35705" i="4"/>
  <c r="H35706" i="4"/>
  <c r="J35706" i="4" s="1"/>
  <c r="H35707" i="4"/>
  <c r="H35708" i="4"/>
  <c r="H35709" i="4"/>
  <c r="H35710" i="4"/>
  <c r="H35711" i="4"/>
  <c r="H35712" i="4"/>
  <c r="J35712" i="4" s="1"/>
  <c r="H35713" i="4"/>
  <c r="H35714" i="4"/>
  <c r="H35715" i="4"/>
  <c r="H35716" i="4"/>
  <c r="H35717" i="4"/>
  <c r="H35718" i="4"/>
  <c r="J35718" i="4" s="1"/>
  <c r="H35719" i="4"/>
  <c r="H35720" i="4"/>
  <c r="H35721" i="4"/>
  <c r="H35722" i="4"/>
  <c r="H35723" i="4"/>
  <c r="H35724" i="4"/>
  <c r="J35724" i="4" s="1"/>
  <c r="H35725" i="4"/>
  <c r="H35726" i="4"/>
  <c r="H35727" i="4"/>
  <c r="H35728" i="4"/>
  <c r="H35729" i="4"/>
  <c r="H35730" i="4"/>
  <c r="J35730" i="4" s="1"/>
  <c r="H35731" i="4"/>
  <c r="H35732" i="4"/>
  <c r="H35733" i="4"/>
  <c r="H35734" i="4"/>
  <c r="H35735" i="4"/>
  <c r="H35736" i="4"/>
  <c r="J35736" i="4" s="1"/>
  <c r="H35737" i="4"/>
  <c r="H35738" i="4"/>
  <c r="H35739" i="4"/>
  <c r="H35740" i="4"/>
  <c r="H35741" i="4"/>
  <c r="H35742" i="4"/>
  <c r="J35742" i="4" s="1"/>
  <c r="H35743" i="4"/>
  <c r="H35744" i="4"/>
  <c r="H35745" i="4"/>
  <c r="H35746" i="4"/>
  <c r="H35747" i="4"/>
  <c r="H35748" i="4"/>
  <c r="J35748" i="4" s="1"/>
  <c r="H35749" i="4"/>
  <c r="H35750" i="4"/>
  <c r="H35751" i="4"/>
  <c r="H35752" i="4"/>
  <c r="H35753" i="4"/>
  <c r="H35754" i="4"/>
  <c r="J35754" i="4" s="1"/>
  <c r="H35755" i="4"/>
  <c r="H35756" i="4"/>
  <c r="H35757" i="4"/>
  <c r="H35758" i="4"/>
  <c r="H35759" i="4"/>
  <c r="H35760" i="4"/>
  <c r="J35760" i="4" s="1"/>
  <c r="H35761" i="4"/>
  <c r="H35762" i="4"/>
  <c r="H35763" i="4"/>
  <c r="H35764" i="4"/>
  <c r="H35765" i="4"/>
  <c r="H35766" i="4"/>
  <c r="J35766" i="4" s="1"/>
  <c r="H35767" i="4"/>
  <c r="H35768" i="4"/>
  <c r="H35769" i="4"/>
  <c r="H35770" i="4"/>
  <c r="H35771" i="4"/>
  <c r="H35772" i="4"/>
  <c r="J35772" i="4" s="1"/>
  <c r="H35773" i="4"/>
  <c r="H35774" i="4"/>
  <c r="H35775" i="4"/>
  <c r="H35776" i="4"/>
  <c r="H35777" i="4"/>
  <c r="H35778" i="4"/>
  <c r="J35778" i="4" s="1"/>
  <c r="H35779" i="4"/>
  <c r="H35780" i="4"/>
  <c r="H35781" i="4"/>
  <c r="H35782" i="4"/>
  <c r="H35783" i="4"/>
  <c r="H35784" i="4"/>
  <c r="J35784" i="4" s="1"/>
  <c r="H35785" i="4"/>
  <c r="H35786" i="4"/>
  <c r="H35787" i="4"/>
  <c r="H35788" i="4"/>
  <c r="H35789" i="4"/>
  <c r="H35790" i="4"/>
  <c r="J35790" i="4" s="1"/>
  <c r="H35791" i="4"/>
  <c r="H35792" i="4"/>
  <c r="H35793" i="4"/>
  <c r="H35794" i="4"/>
  <c r="H35795" i="4"/>
  <c r="H35796" i="4"/>
  <c r="J35796" i="4" s="1"/>
  <c r="H35797" i="4"/>
  <c r="H35798" i="4"/>
  <c r="H35799" i="4"/>
  <c r="H35800" i="4"/>
  <c r="H35801" i="4"/>
  <c r="H35802" i="4"/>
  <c r="J35802" i="4" s="1"/>
  <c r="H35803" i="4"/>
  <c r="H35804" i="4"/>
  <c r="H35805" i="4"/>
  <c r="H35806" i="4"/>
  <c r="H35807" i="4"/>
  <c r="H35808" i="4"/>
  <c r="J35808" i="4" s="1"/>
  <c r="H35809" i="4"/>
  <c r="H35810" i="4"/>
  <c r="H35811" i="4"/>
  <c r="H35812" i="4"/>
  <c r="H35813" i="4"/>
  <c r="H35814" i="4"/>
  <c r="J35814" i="4" s="1"/>
  <c r="H35815" i="4"/>
  <c r="H35816" i="4"/>
  <c r="H35817" i="4"/>
  <c r="H35818" i="4"/>
  <c r="H35819" i="4"/>
  <c r="H35820" i="4"/>
  <c r="J35820" i="4" s="1"/>
  <c r="H35821" i="4"/>
  <c r="H35822" i="4"/>
  <c r="H35823" i="4"/>
  <c r="H35824" i="4"/>
  <c r="H35825" i="4"/>
  <c r="H35826" i="4"/>
  <c r="J35826" i="4" s="1"/>
  <c r="H35827" i="4"/>
  <c r="H35828" i="4"/>
  <c r="H35829" i="4"/>
  <c r="H35830" i="4"/>
  <c r="H35831" i="4"/>
  <c r="H35832" i="4"/>
  <c r="J35832" i="4" s="1"/>
  <c r="H35833" i="4"/>
  <c r="H35834" i="4"/>
  <c r="H35835" i="4"/>
  <c r="H35836" i="4"/>
  <c r="H35837" i="4"/>
  <c r="H35838" i="4"/>
  <c r="J35838" i="4" s="1"/>
  <c r="H35839" i="4"/>
  <c r="H35840" i="4"/>
  <c r="H35841" i="4"/>
  <c r="H35842" i="4"/>
  <c r="H35843" i="4"/>
  <c r="H35844" i="4"/>
  <c r="J35844" i="4" s="1"/>
  <c r="H35845" i="4"/>
  <c r="H35846" i="4"/>
  <c r="H35847" i="4"/>
  <c r="H35848" i="4"/>
  <c r="H35849" i="4"/>
  <c r="H35850" i="4"/>
  <c r="J35850" i="4" s="1"/>
  <c r="H35851" i="4"/>
  <c r="H35852" i="4"/>
  <c r="H35853" i="4"/>
  <c r="H35854" i="4"/>
  <c r="H35855" i="4"/>
  <c r="H35856" i="4"/>
  <c r="J35856" i="4" s="1"/>
  <c r="H35857" i="4"/>
  <c r="H35858" i="4"/>
  <c r="H35859" i="4"/>
  <c r="H35860" i="4"/>
  <c r="H35861" i="4"/>
  <c r="H35862" i="4"/>
  <c r="J35862" i="4" s="1"/>
  <c r="H35863" i="4"/>
  <c r="H35864" i="4"/>
  <c r="H35865" i="4"/>
  <c r="H35866" i="4"/>
  <c r="H35867" i="4"/>
  <c r="H35868" i="4"/>
  <c r="J35868" i="4" s="1"/>
  <c r="H35869" i="4"/>
  <c r="H35870" i="4"/>
  <c r="H35871" i="4"/>
  <c r="H35872" i="4"/>
  <c r="H35873" i="4"/>
  <c r="H35874" i="4"/>
  <c r="J35874" i="4" s="1"/>
  <c r="H35875" i="4"/>
  <c r="H35876" i="4"/>
  <c r="H35877" i="4"/>
  <c r="H35878" i="4"/>
  <c r="H35879" i="4"/>
  <c r="H35880" i="4"/>
  <c r="J35880" i="4" s="1"/>
  <c r="H35881" i="4"/>
  <c r="H35882" i="4"/>
  <c r="H35883" i="4"/>
  <c r="H35884" i="4"/>
  <c r="H35885" i="4"/>
  <c r="H35886" i="4"/>
  <c r="J35886" i="4" s="1"/>
  <c r="H35887" i="4"/>
  <c r="H35888" i="4"/>
  <c r="H35889" i="4"/>
  <c r="H35890" i="4"/>
  <c r="H35891" i="4"/>
  <c r="H35892" i="4"/>
  <c r="J35892" i="4" s="1"/>
  <c r="H35893" i="4"/>
  <c r="H35894" i="4"/>
  <c r="H35895" i="4"/>
  <c r="H35896" i="4"/>
  <c r="H35897" i="4"/>
  <c r="H35898" i="4"/>
  <c r="J35898" i="4" s="1"/>
  <c r="H35899" i="4"/>
  <c r="H35900" i="4"/>
  <c r="H35901" i="4"/>
  <c r="H35902" i="4"/>
  <c r="H35903" i="4"/>
  <c r="H35904" i="4"/>
  <c r="J35904" i="4" s="1"/>
  <c r="H35905" i="4"/>
  <c r="H35906" i="4"/>
  <c r="H35907" i="4"/>
  <c r="H35908" i="4"/>
  <c r="H35909" i="4"/>
  <c r="H35910" i="4"/>
  <c r="J35910" i="4" s="1"/>
  <c r="H35911" i="4"/>
  <c r="H35912" i="4"/>
  <c r="H35913" i="4"/>
  <c r="H35914" i="4"/>
  <c r="H35915" i="4"/>
  <c r="H35916" i="4"/>
  <c r="J35916" i="4" s="1"/>
  <c r="H35917" i="4"/>
  <c r="H35918" i="4"/>
  <c r="H35919" i="4"/>
  <c r="H35920" i="4"/>
  <c r="H35921" i="4"/>
  <c r="H35922" i="4"/>
  <c r="J35922" i="4" s="1"/>
  <c r="H35923" i="4"/>
  <c r="H35924" i="4"/>
  <c r="H35925" i="4"/>
  <c r="H35926" i="4"/>
  <c r="H35927" i="4"/>
  <c r="H35928" i="4"/>
  <c r="J35928" i="4" s="1"/>
  <c r="H35929" i="4"/>
  <c r="H35930" i="4"/>
  <c r="H35931" i="4"/>
  <c r="H35932" i="4"/>
  <c r="H35933" i="4"/>
  <c r="H35934" i="4"/>
  <c r="J35934" i="4" s="1"/>
  <c r="H35935" i="4"/>
  <c r="H35936" i="4"/>
  <c r="H35937" i="4"/>
  <c r="H35938" i="4"/>
  <c r="H35939" i="4"/>
  <c r="H35940" i="4"/>
  <c r="J35940" i="4" s="1"/>
  <c r="H35941" i="4"/>
  <c r="H35942" i="4"/>
  <c r="H35943" i="4"/>
  <c r="H35944" i="4"/>
  <c r="H35945" i="4"/>
  <c r="H35946" i="4"/>
  <c r="J35946" i="4" s="1"/>
  <c r="H35947" i="4"/>
  <c r="H35948" i="4"/>
  <c r="H35949" i="4"/>
  <c r="H35950" i="4"/>
  <c r="H35951" i="4"/>
  <c r="H35952" i="4"/>
  <c r="J35952" i="4" s="1"/>
  <c r="H35953" i="4"/>
  <c r="H35954" i="4"/>
  <c r="H35955" i="4"/>
  <c r="H35956" i="4"/>
  <c r="H35957" i="4"/>
  <c r="H35958" i="4"/>
  <c r="J35958" i="4" s="1"/>
  <c r="H35959" i="4"/>
  <c r="H35960" i="4"/>
  <c r="H35961" i="4"/>
  <c r="H35962" i="4"/>
  <c r="H35963" i="4"/>
  <c r="H35964" i="4"/>
  <c r="J35964" i="4" s="1"/>
  <c r="H35965" i="4"/>
  <c r="H35966" i="4"/>
  <c r="H35967" i="4"/>
  <c r="H35968" i="4"/>
  <c r="H35969" i="4"/>
  <c r="H35970" i="4"/>
  <c r="J35970" i="4" s="1"/>
  <c r="H35971" i="4"/>
  <c r="H35972" i="4"/>
  <c r="H35973" i="4"/>
  <c r="H35974" i="4"/>
  <c r="H35975" i="4"/>
  <c r="H35976" i="4"/>
  <c r="J35976" i="4" s="1"/>
  <c r="H35977" i="4"/>
  <c r="H35978" i="4"/>
  <c r="H35979" i="4"/>
  <c r="H35980" i="4"/>
  <c r="H35981" i="4"/>
  <c r="H35982" i="4"/>
  <c r="J35982" i="4" s="1"/>
  <c r="H35983" i="4"/>
  <c r="H35984" i="4"/>
  <c r="H35985" i="4"/>
  <c r="H35986" i="4"/>
  <c r="H35987" i="4"/>
  <c r="H35988" i="4"/>
  <c r="J35988" i="4" s="1"/>
  <c r="H35989" i="4"/>
  <c r="H35990" i="4"/>
  <c r="H35991" i="4"/>
  <c r="H35992" i="4"/>
  <c r="H35993" i="4"/>
  <c r="H35994" i="4"/>
  <c r="J35994" i="4" s="1"/>
  <c r="H35995" i="4"/>
  <c r="H35996" i="4"/>
  <c r="H35997" i="4"/>
  <c r="H35998" i="4"/>
  <c r="H35999" i="4"/>
  <c r="H36000" i="4"/>
  <c r="J36000" i="4" s="1"/>
  <c r="H36001" i="4"/>
  <c r="H36002" i="4"/>
  <c r="H36003" i="4"/>
  <c r="H36004" i="4"/>
  <c r="H36005" i="4"/>
  <c r="H36006" i="4"/>
  <c r="J36006" i="4" s="1"/>
  <c r="H36007" i="4"/>
  <c r="H36008" i="4"/>
  <c r="H36009" i="4"/>
  <c r="H36010" i="4"/>
  <c r="H36011" i="4"/>
  <c r="H36012" i="4"/>
  <c r="J36012" i="4" s="1"/>
  <c r="H36013" i="4"/>
  <c r="H36014" i="4"/>
  <c r="H36015" i="4"/>
  <c r="H36016" i="4"/>
  <c r="H36017" i="4"/>
  <c r="H36018" i="4"/>
  <c r="J36018" i="4" s="1"/>
  <c r="H36019" i="4"/>
  <c r="H36020" i="4"/>
  <c r="H36021" i="4"/>
  <c r="H36022" i="4"/>
  <c r="H36023" i="4"/>
  <c r="H36024" i="4"/>
  <c r="J36024" i="4" s="1"/>
  <c r="H36025" i="4"/>
  <c r="H36026" i="4"/>
  <c r="H36027" i="4"/>
  <c r="H36028" i="4"/>
  <c r="H36029" i="4"/>
  <c r="H36030" i="4"/>
  <c r="J36030" i="4" s="1"/>
  <c r="H36031" i="4"/>
  <c r="H36032" i="4"/>
  <c r="H36033" i="4"/>
  <c r="H36034" i="4"/>
  <c r="H36035" i="4"/>
  <c r="H36036" i="4"/>
  <c r="J36036" i="4" s="1"/>
  <c r="H36037" i="4"/>
  <c r="H36038" i="4"/>
  <c r="H36039" i="4"/>
  <c r="H36040" i="4"/>
  <c r="H36041" i="4"/>
  <c r="H36042" i="4"/>
  <c r="J36042" i="4" s="1"/>
  <c r="H36043" i="4"/>
  <c r="H36044" i="4"/>
  <c r="H36045" i="4"/>
  <c r="H36046" i="4"/>
  <c r="H36047" i="4"/>
  <c r="H36048" i="4"/>
  <c r="J36048" i="4" s="1"/>
  <c r="H36049" i="4"/>
  <c r="H36050" i="4"/>
  <c r="H36051" i="4"/>
  <c r="H36052" i="4"/>
  <c r="H36053" i="4"/>
  <c r="H36054" i="4"/>
  <c r="J36054" i="4" s="1"/>
  <c r="H36055" i="4"/>
  <c r="H36056" i="4"/>
  <c r="H36057" i="4"/>
  <c r="H36058" i="4"/>
  <c r="H36059" i="4"/>
  <c r="H36060" i="4"/>
  <c r="J36060" i="4" s="1"/>
  <c r="H36061" i="4"/>
  <c r="H36062" i="4"/>
  <c r="H36063" i="4"/>
  <c r="H36064" i="4"/>
  <c r="H36065" i="4"/>
  <c r="H36066" i="4"/>
  <c r="J36066" i="4" s="1"/>
  <c r="H36067" i="4"/>
  <c r="H36068" i="4"/>
  <c r="H36069" i="4"/>
  <c r="H36070" i="4"/>
  <c r="H36071" i="4"/>
  <c r="H36072" i="4"/>
  <c r="J36072" i="4" s="1"/>
  <c r="H36073" i="4"/>
  <c r="H36074" i="4"/>
  <c r="H36075" i="4"/>
  <c r="H36076" i="4"/>
  <c r="H36077" i="4"/>
  <c r="H36078" i="4"/>
  <c r="J36078" i="4" s="1"/>
  <c r="H36079" i="4"/>
  <c r="H36080" i="4"/>
  <c r="H36081" i="4"/>
  <c r="H36082" i="4"/>
  <c r="H36083" i="4"/>
  <c r="H36084" i="4"/>
  <c r="J36084" i="4" s="1"/>
  <c r="H36085" i="4"/>
  <c r="H36086" i="4"/>
  <c r="H36087" i="4"/>
  <c r="H36088" i="4"/>
  <c r="H36089" i="4"/>
  <c r="H36090" i="4"/>
  <c r="J36090" i="4" s="1"/>
  <c r="H36091" i="4"/>
  <c r="H36092" i="4"/>
  <c r="H36093" i="4"/>
  <c r="H36094" i="4"/>
  <c r="H36095" i="4"/>
  <c r="H36096" i="4"/>
  <c r="J36096" i="4" s="1"/>
  <c r="H36097" i="4"/>
  <c r="H36098" i="4"/>
  <c r="H36099" i="4"/>
  <c r="H36100" i="4"/>
  <c r="H36101" i="4"/>
  <c r="H36102" i="4"/>
  <c r="J36102" i="4" s="1"/>
  <c r="H36103" i="4"/>
  <c r="H36104" i="4"/>
  <c r="H36105" i="4"/>
  <c r="H36106" i="4"/>
  <c r="H36107" i="4"/>
  <c r="H36108" i="4"/>
  <c r="J36108" i="4" s="1"/>
  <c r="H36109" i="4"/>
  <c r="H36110" i="4"/>
  <c r="H36111" i="4"/>
  <c r="H36112" i="4"/>
  <c r="H36113" i="4"/>
  <c r="H36114" i="4"/>
  <c r="J36114" i="4" s="1"/>
  <c r="H36115" i="4"/>
  <c r="H36116" i="4"/>
  <c r="H36117" i="4"/>
  <c r="H36118" i="4"/>
  <c r="H36119" i="4"/>
  <c r="H36120" i="4"/>
  <c r="J36120" i="4" s="1"/>
  <c r="H36121" i="4"/>
  <c r="H36122" i="4"/>
  <c r="H36123" i="4"/>
  <c r="H36124" i="4"/>
  <c r="H36125" i="4"/>
  <c r="H36126" i="4"/>
  <c r="J36126" i="4" s="1"/>
  <c r="H36127" i="4"/>
  <c r="H36128" i="4"/>
  <c r="H36129" i="4"/>
  <c r="H36130" i="4"/>
  <c r="H36131" i="4"/>
  <c r="H36132" i="4"/>
  <c r="J36132" i="4" s="1"/>
  <c r="H36133" i="4"/>
  <c r="H36134" i="4"/>
  <c r="H36135" i="4"/>
  <c r="H36136" i="4"/>
  <c r="H36137" i="4"/>
  <c r="H36138" i="4"/>
  <c r="J36138" i="4" s="1"/>
  <c r="H36139" i="4"/>
  <c r="H36140" i="4"/>
  <c r="H36141" i="4"/>
  <c r="H36142" i="4"/>
  <c r="H36143" i="4"/>
  <c r="H36144" i="4"/>
  <c r="J36144" i="4" s="1"/>
  <c r="H36145" i="4"/>
  <c r="H36146" i="4"/>
  <c r="H36147" i="4"/>
  <c r="H36148" i="4"/>
  <c r="H36149" i="4"/>
  <c r="H36150" i="4"/>
  <c r="J36150" i="4" s="1"/>
  <c r="H36151" i="4"/>
  <c r="H36152" i="4"/>
  <c r="H36153" i="4"/>
  <c r="H36154" i="4"/>
  <c r="H36155" i="4"/>
  <c r="H36156" i="4"/>
  <c r="J36156" i="4" s="1"/>
  <c r="H36157" i="4"/>
  <c r="H36158" i="4"/>
  <c r="H36159" i="4"/>
  <c r="H36160" i="4"/>
  <c r="H36161" i="4"/>
  <c r="H36162" i="4"/>
  <c r="J36162" i="4" s="1"/>
  <c r="H36163" i="4"/>
  <c r="H36164" i="4"/>
  <c r="H36165" i="4"/>
  <c r="H36166" i="4"/>
  <c r="H36167" i="4"/>
  <c r="H36168" i="4"/>
  <c r="J36168" i="4" s="1"/>
  <c r="H36169" i="4"/>
  <c r="H36170" i="4"/>
  <c r="H36171" i="4"/>
  <c r="H36172" i="4"/>
  <c r="H36173" i="4"/>
  <c r="H36174" i="4"/>
  <c r="J36174" i="4" s="1"/>
  <c r="H36175" i="4"/>
  <c r="H36176" i="4"/>
  <c r="H36177" i="4"/>
  <c r="H36178" i="4"/>
  <c r="H36179" i="4"/>
  <c r="H36180" i="4"/>
  <c r="J36180" i="4" s="1"/>
  <c r="H36181" i="4"/>
  <c r="H36182" i="4"/>
  <c r="H36183" i="4"/>
  <c r="H36184" i="4"/>
  <c r="H36185" i="4"/>
  <c r="H36186" i="4"/>
  <c r="J36186" i="4" s="1"/>
  <c r="H36187" i="4"/>
  <c r="H36188" i="4"/>
  <c r="H36189" i="4"/>
  <c r="H36190" i="4"/>
  <c r="H36191" i="4"/>
  <c r="H36192" i="4"/>
  <c r="J36192" i="4" s="1"/>
  <c r="H36193" i="4"/>
  <c r="H36194" i="4"/>
  <c r="H36195" i="4"/>
  <c r="H36196" i="4"/>
  <c r="H36197" i="4"/>
  <c r="H36198" i="4"/>
  <c r="J36198" i="4" s="1"/>
  <c r="H36199" i="4"/>
  <c r="H36200" i="4"/>
  <c r="H36201" i="4"/>
  <c r="H36202" i="4"/>
  <c r="H36203" i="4"/>
  <c r="H36204" i="4"/>
  <c r="J36204" i="4" s="1"/>
  <c r="H36205" i="4"/>
  <c r="H36206" i="4"/>
  <c r="H36207" i="4"/>
  <c r="H36208" i="4"/>
  <c r="H36209" i="4"/>
  <c r="H36210" i="4"/>
  <c r="J36210" i="4" s="1"/>
  <c r="H36211" i="4"/>
  <c r="H36212" i="4"/>
  <c r="H36213" i="4"/>
  <c r="H36214" i="4"/>
  <c r="H36215" i="4"/>
  <c r="H36216" i="4"/>
  <c r="J36216" i="4" s="1"/>
  <c r="H36217" i="4"/>
  <c r="H36218" i="4"/>
  <c r="H36219" i="4"/>
  <c r="H36220" i="4"/>
  <c r="H36221" i="4"/>
  <c r="H36222" i="4"/>
  <c r="J36222" i="4" s="1"/>
  <c r="H36223" i="4"/>
  <c r="H36224" i="4"/>
  <c r="H36225" i="4"/>
  <c r="H36226" i="4"/>
  <c r="H36227" i="4"/>
  <c r="H36228" i="4"/>
  <c r="J36228" i="4" s="1"/>
  <c r="H36229" i="4"/>
  <c r="H36230" i="4"/>
  <c r="H36231" i="4"/>
  <c r="H36232" i="4"/>
  <c r="H36233" i="4"/>
  <c r="H36234" i="4"/>
  <c r="J36234" i="4" s="1"/>
  <c r="H36235" i="4"/>
  <c r="H36236" i="4"/>
  <c r="H36237" i="4"/>
  <c r="H36238" i="4"/>
  <c r="H36239" i="4"/>
  <c r="H36240" i="4"/>
  <c r="J36240" i="4" s="1"/>
  <c r="H36241" i="4"/>
  <c r="H36242" i="4"/>
  <c r="H36243" i="4"/>
  <c r="H36244" i="4"/>
  <c r="H36245" i="4"/>
  <c r="H36246" i="4"/>
  <c r="J36246" i="4" s="1"/>
  <c r="H36247" i="4"/>
  <c r="H36248" i="4"/>
  <c r="H36249" i="4"/>
  <c r="H36250" i="4"/>
  <c r="H36251" i="4"/>
  <c r="H36252" i="4"/>
  <c r="J36252" i="4" s="1"/>
  <c r="H36253" i="4"/>
  <c r="H36254" i="4"/>
  <c r="H36255" i="4"/>
  <c r="H36256" i="4"/>
  <c r="H36257" i="4"/>
  <c r="H36258" i="4"/>
  <c r="J36258" i="4" s="1"/>
  <c r="H36259" i="4"/>
  <c r="H36260" i="4"/>
  <c r="H36261" i="4"/>
  <c r="H36262" i="4"/>
  <c r="H36263" i="4"/>
  <c r="H36264" i="4"/>
  <c r="J36264" i="4" s="1"/>
  <c r="H36265" i="4"/>
  <c r="H36266" i="4"/>
  <c r="H36267" i="4"/>
  <c r="H36268" i="4"/>
  <c r="H36269" i="4"/>
  <c r="H36270" i="4"/>
  <c r="J36270" i="4" s="1"/>
  <c r="H36271" i="4"/>
  <c r="H36272" i="4"/>
  <c r="H36273" i="4"/>
  <c r="H36274" i="4"/>
  <c r="H36275" i="4"/>
  <c r="H36276" i="4"/>
  <c r="J36276" i="4" s="1"/>
  <c r="H36277" i="4"/>
  <c r="H36278" i="4"/>
  <c r="H36279" i="4"/>
  <c r="H36280" i="4"/>
  <c r="H36281" i="4"/>
  <c r="H36282" i="4"/>
  <c r="J36282" i="4" s="1"/>
  <c r="H36283" i="4"/>
  <c r="H36284" i="4"/>
  <c r="H36285" i="4"/>
  <c r="H36286" i="4"/>
  <c r="H36287" i="4"/>
  <c r="H36288" i="4"/>
  <c r="J36288" i="4" s="1"/>
  <c r="H36289" i="4"/>
  <c r="H36290" i="4"/>
  <c r="H36291" i="4"/>
  <c r="H36292" i="4"/>
  <c r="H36293" i="4"/>
  <c r="H36294" i="4"/>
  <c r="J36294" i="4" s="1"/>
  <c r="H36295" i="4"/>
  <c r="H36296" i="4"/>
  <c r="H36297" i="4"/>
  <c r="H36298" i="4"/>
  <c r="H36299" i="4"/>
  <c r="H36300" i="4"/>
  <c r="J36300" i="4" s="1"/>
  <c r="H36301" i="4"/>
  <c r="H36302" i="4"/>
  <c r="H36303" i="4"/>
  <c r="H36304" i="4"/>
  <c r="H36305" i="4"/>
  <c r="H36306" i="4"/>
  <c r="J36306" i="4" s="1"/>
  <c r="H36307" i="4"/>
  <c r="H36308" i="4"/>
  <c r="H36309" i="4"/>
  <c r="H36310" i="4"/>
  <c r="H36311" i="4"/>
  <c r="H36312" i="4"/>
  <c r="J36312" i="4" s="1"/>
  <c r="H36313" i="4"/>
  <c r="H36314" i="4"/>
  <c r="H36315" i="4"/>
  <c r="H36316" i="4"/>
  <c r="H36317" i="4"/>
  <c r="H36318" i="4"/>
  <c r="J36318" i="4" s="1"/>
  <c r="H36319" i="4"/>
  <c r="H36320" i="4"/>
  <c r="H36321" i="4"/>
  <c r="H36322" i="4"/>
  <c r="H36323" i="4"/>
  <c r="H36324" i="4"/>
  <c r="J36324" i="4" s="1"/>
  <c r="H36325" i="4"/>
  <c r="H36326" i="4"/>
  <c r="H36327" i="4"/>
  <c r="H36328" i="4"/>
  <c r="H36329" i="4"/>
  <c r="H36330" i="4"/>
  <c r="J36330" i="4" s="1"/>
  <c r="H36331" i="4"/>
  <c r="H36332" i="4"/>
  <c r="H36333" i="4"/>
  <c r="H36334" i="4"/>
  <c r="H36335" i="4"/>
  <c r="H36336" i="4"/>
  <c r="J36336" i="4" s="1"/>
  <c r="H36337" i="4"/>
  <c r="H36338" i="4"/>
  <c r="H36339" i="4"/>
  <c r="H36340" i="4"/>
  <c r="H36341" i="4"/>
  <c r="H36342" i="4"/>
  <c r="J36342" i="4" s="1"/>
  <c r="H36343" i="4"/>
  <c r="H36344" i="4"/>
  <c r="H36345" i="4"/>
  <c r="H36346" i="4"/>
  <c r="H36347" i="4"/>
  <c r="H36348" i="4"/>
  <c r="J36348" i="4" s="1"/>
  <c r="H36349" i="4"/>
  <c r="H36350" i="4"/>
  <c r="H36351" i="4"/>
  <c r="H36352" i="4"/>
  <c r="H36353" i="4"/>
  <c r="H36354" i="4"/>
  <c r="J36354" i="4" s="1"/>
  <c r="H36355" i="4"/>
  <c r="H36356" i="4"/>
  <c r="H36357" i="4"/>
  <c r="H36358" i="4"/>
  <c r="H36359" i="4"/>
  <c r="H36360" i="4"/>
  <c r="J36360" i="4" s="1"/>
  <c r="H36361" i="4"/>
  <c r="H36362" i="4"/>
  <c r="H36363" i="4"/>
  <c r="H36364" i="4"/>
  <c r="H36365" i="4"/>
  <c r="H36366" i="4"/>
  <c r="J36366" i="4" s="1"/>
  <c r="H36367" i="4"/>
  <c r="H36368" i="4"/>
  <c r="H36369" i="4"/>
  <c r="H36370" i="4"/>
  <c r="H36371" i="4"/>
  <c r="H36372" i="4"/>
  <c r="J36372" i="4" s="1"/>
  <c r="H36373" i="4"/>
  <c r="H36374" i="4"/>
  <c r="H36375" i="4"/>
  <c r="H36376" i="4"/>
  <c r="H36377" i="4"/>
  <c r="H36378" i="4"/>
  <c r="J36378" i="4" s="1"/>
  <c r="H36379" i="4"/>
  <c r="H36380" i="4"/>
  <c r="H36381" i="4"/>
  <c r="H36382" i="4"/>
  <c r="H36383" i="4"/>
  <c r="H36384" i="4"/>
  <c r="J36384" i="4" s="1"/>
  <c r="H36385" i="4"/>
  <c r="H36386" i="4"/>
  <c r="H36387" i="4"/>
  <c r="H36388" i="4"/>
  <c r="H36389" i="4"/>
  <c r="H36390" i="4"/>
  <c r="J36390" i="4" s="1"/>
  <c r="H36391" i="4"/>
  <c r="H36392" i="4"/>
  <c r="H36393" i="4"/>
  <c r="H36394" i="4"/>
  <c r="H36395" i="4"/>
  <c r="H36396" i="4"/>
  <c r="J36396" i="4" s="1"/>
  <c r="H36397" i="4"/>
  <c r="H36398" i="4"/>
  <c r="H36399" i="4"/>
  <c r="H36400" i="4"/>
  <c r="H36401" i="4"/>
  <c r="H36402" i="4"/>
  <c r="J36402" i="4" s="1"/>
  <c r="H36403" i="4"/>
  <c r="H36404" i="4"/>
  <c r="H36405" i="4"/>
  <c r="H36406" i="4"/>
  <c r="H36407" i="4"/>
  <c r="H36408" i="4"/>
  <c r="J36408" i="4" s="1"/>
  <c r="H36409" i="4"/>
  <c r="H36410" i="4"/>
  <c r="H36411" i="4"/>
  <c r="H36412" i="4"/>
  <c r="H36413" i="4"/>
  <c r="H36414" i="4"/>
  <c r="J36414" i="4" s="1"/>
  <c r="H36415" i="4"/>
  <c r="H36416" i="4"/>
  <c r="H36417" i="4"/>
  <c r="H36418" i="4"/>
  <c r="H36419" i="4"/>
  <c r="H36420" i="4"/>
  <c r="J36420" i="4" s="1"/>
  <c r="H36421" i="4"/>
  <c r="H36422" i="4"/>
  <c r="H36423" i="4"/>
  <c r="H36424" i="4"/>
  <c r="H36425" i="4"/>
  <c r="H36426" i="4"/>
  <c r="J36426" i="4" s="1"/>
  <c r="H36427" i="4"/>
  <c r="H36428" i="4"/>
  <c r="H36429" i="4"/>
  <c r="H36430" i="4"/>
  <c r="H36431" i="4"/>
  <c r="H36432" i="4"/>
  <c r="J36432" i="4" s="1"/>
  <c r="H36433" i="4"/>
  <c r="H36434" i="4"/>
  <c r="H36435" i="4"/>
  <c r="H36436" i="4"/>
  <c r="H36437" i="4"/>
  <c r="H36438" i="4"/>
  <c r="J36438" i="4" s="1"/>
  <c r="H36439" i="4"/>
  <c r="H36440" i="4"/>
  <c r="H36441" i="4"/>
  <c r="H36442" i="4"/>
  <c r="H36443" i="4"/>
  <c r="H36444" i="4"/>
  <c r="J36444" i="4" s="1"/>
  <c r="H36445" i="4"/>
  <c r="H36446" i="4"/>
  <c r="H36447" i="4"/>
  <c r="H36448" i="4"/>
  <c r="H36449" i="4"/>
  <c r="H36450" i="4"/>
  <c r="J36450" i="4" s="1"/>
  <c r="H36451" i="4"/>
  <c r="H36452" i="4"/>
  <c r="H36453" i="4"/>
  <c r="H36454" i="4"/>
  <c r="H36455" i="4"/>
  <c r="H36456" i="4"/>
  <c r="J36456" i="4" s="1"/>
  <c r="H36457" i="4"/>
  <c r="H36458" i="4"/>
  <c r="H36459" i="4"/>
  <c r="H36460" i="4"/>
  <c r="H36461" i="4"/>
  <c r="H36462" i="4"/>
  <c r="J36462" i="4" s="1"/>
  <c r="H36463" i="4"/>
  <c r="H36464" i="4"/>
  <c r="H36465" i="4"/>
  <c r="H36466" i="4"/>
  <c r="H36467" i="4"/>
  <c r="H36468" i="4"/>
  <c r="J36468" i="4" s="1"/>
  <c r="H36469" i="4"/>
  <c r="H36470" i="4"/>
  <c r="H36471" i="4"/>
  <c r="H36472" i="4"/>
  <c r="H36473" i="4"/>
  <c r="H36474" i="4"/>
  <c r="J36474" i="4" s="1"/>
  <c r="H36475" i="4"/>
  <c r="H36476" i="4"/>
  <c r="H36477" i="4"/>
  <c r="H36478" i="4"/>
  <c r="H36479" i="4"/>
  <c r="H36480" i="4"/>
  <c r="J36480" i="4" s="1"/>
  <c r="H36481" i="4"/>
  <c r="H36482" i="4"/>
  <c r="H36483" i="4"/>
  <c r="H36484" i="4"/>
  <c r="H36485" i="4"/>
  <c r="H36486" i="4"/>
  <c r="J36486" i="4" s="1"/>
  <c r="H36487" i="4"/>
  <c r="H36488" i="4"/>
  <c r="H36489" i="4"/>
  <c r="H36490" i="4"/>
  <c r="H36491" i="4"/>
  <c r="H36492" i="4"/>
  <c r="J36492" i="4" s="1"/>
  <c r="H36493" i="4"/>
  <c r="H36494" i="4"/>
  <c r="H36495" i="4"/>
  <c r="H36496" i="4"/>
  <c r="H36497" i="4"/>
  <c r="H36498" i="4"/>
  <c r="J36498" i="4" s="1"/>
  <c r="H36499" i="4"/>
  <c r="H36500" i="4"/>
  <c r="H36501" i="4"/>
  <c r="H36502" i="4"/>
  <c r="H36503" i="4"/>
  <c r="H36504" i="4"/>
  <c r="J36504" i="4" s="1"/>
  <c r="H36505" i="4"/>
  <c r="H36506" i="4"/>
  <c r="H36507" i="4"/>
  <c r="H36508" i="4"/>
  <c r="H36509" i="4"/>
  <c r="H36510" i="4"/>
  <c r="J36510" i="4" s="1"/>
  <c r="H36511" i="4"/>
  <c r="H36512" i="4"/>
  <c r="H36513" i="4"/>
  <c r="H36514" i="4"/>
  <c r="H36515" i="4"/>
  <c r="H36516" i="4"/>
  <c r="J36516" i="4" s="1"/>
  <c r="H36517" i="4"/>
  <c r="H36518" i="4"/>
  <c r="H36519" i="4"/>
  <c r="H36520" i="4"/>
  <c r="H36521" i="4"/>
  <c r="H36522" i="4"/>
  <c r="J36522" i="4" s="1"/>
  <c r="H36523" i="4"/>
  <c r="H36524" i="4"/>
  <c r="H36525" i="4"/>
  <c r="H36526" i="4"/>
  <c r="H36527" i="4"/>
  <c r="H36528" i="4"/>
  <c r="J36528" i="4" s="1"/>
  <c r="H36529" i="4"/>
  <c r="H36530" i="4"/>
  <c r="H36531" i="4"/>
  <c r="H36532" i="4"/>
  <c r="H36533" i="4"/>
  <c r="H36534" i="4"/>
  <c r="J36534" i="4" s="1"/>
  <c r="H36535" i="4"/>
  <c r="H36536" i="4"/>
  <c r="H36537" i="4"/>
  <c r="H36538" i="4"/>
  <c r="H36539" i="4"/>
  <c r="H36540" i="4"/>
  <c r="J36540" i="4" s="1"/>
  <c r="H36541" i="4"/>
  <c r="H36542" i="4"/>
  <c r="H36543" i="4"/>
  <c r="H36544" i="4"/>
  <c r="H36545" i="4"/>
  <c r="H36546" i="4"/>
  <c r="J36546" i="4" s="1"/>
  <c r="H36547" i="4"/>
  <c r="H36548" i="4"/>
  <c r="H36549" i="4"/>
  <c r="H36550" i="4"/>
  <c r="H36551" i="4"/>
  <c r="H36552" i="4"/>
  <c r="J36552" i="4" s="1"/>
  <c r="H36553" i="4"/>
  <c r="H36554" i="4"/>
  <c r="H36555" i="4"/>
  <c r="H36556" i="4"/>
  <c r="H36557" i="4"/>
  <c r="H36558" i="4"/>
  <c r="J36558" i="4" s="1"/>
  <c r="H36559" i="4"/>
  <c r="H36560" i="4"/>
  <c r="H36561" i="4"/>
  <c r="H36562" i="4"/>
  <c r="H36563" i="4"/>
  <c r="H36564" i="4"/>
  <c r="J36564" i="4" s="1"/>
  <c r="H36565" i="4"/>
  <c r="H36566" i="4"/>
  <c r="H36567" i="4"/>
  <c r="H36568" i="4"/>
  <c r="H36569" i="4"/>
  <c r="H36570" i="4"/>
  <c r="J36570" i="4" s="1"/>
  <c r="H36571" i="4"/>
  <c r="H36572" i="4"/>
  <c r="H36573" i="4"/>
  <c r="H36574" i="4"/>
  <c r="H36575" i="4"/>
  <c r="H36576" i="4"/>
  <c r="J36576" i="4" s="1"/>
  <c r="H36577" i="4"/>
  <c r="H36578" i="4"/>
  <c r="H36579" i="4"/>
  <c r="H36580" i="4"/>
  <c r="H36581" i="4"/>
  <c r="H36582" i="4"/>
  <c r="J36582" i="4" s="1"/>
  <c r="H36583" i="4"/>
  <c r="H36584" i="4"/>
  <c r="H36585" i="4"/>
  <c r="H36586" i="4"/>
  <c r="H36587" i="4"/>
  <c r="H36588" i="4"/>
  <c r="J36588" i="4" s="1"/>
  <c r="H36589" i="4"/>
  <c r="H36590" i="4"/>
  <c r="H36591" i="4"/>
  <c r="H36592" i="4"/>
  <c r="H36593" i="4"/>
  <c r="H36594" i="4"/>
  <c r="J36594" i="4" s="1"/>
  <c r="H36595" i="4"/>
  <c r="H36596" i="4"/>
  <c r="H36597" i="4"/>
  <c r="H36598" i="4"/>
  <c r="H36599" i="4"/>
  <c r="H36600" i="4"/>
  <c r="J36600" i="4" s="1"/>
  <c r="H36601" i="4"/>
  <c r="H36602" i="4"/>
  <c r="H36603" i="4"/>
  <c r="H36604" i="4"/>
  <c r="H36605" i="4"/>
  <c r="H36606" i="4"/>
  <c r="J36606" i="4" s="1"/>
  <c r="H36607" i="4"/>
  <c r="H36608" i="4"/>
  <c r="H36609" i="4"/>
  <c r="H36610" i="4"/>
  <c r="H36611" i="4"/>
  <c r="H36612" i="4"/>
  <c r="J36612" i="4" s="1"/>
  <c r="H36613" i="4"/>
  <c r="H36614" i="4"/>
  <c r="H36615" i="4"/>
  <c r="H36616" i="4"/>
  <c r="H36617" i="4"/>
  <c r="H36618" i="4"/>
  <c r="J36618" i="4" s="1"/>
  <c r="H36619" i="4"/>
  <c r="H36620" i="4"/>
  <c r="H36621" i="4"/>
  <c r="H36622" i="4"/>
  <c r="H36623" i="4"/>
  <c r="H36624" i="4"/>
  <c r="J36624" i="4" s="1"/>
  <c r="H36625" i="4"/>
  <c r="H36626" i="4"/>
  <c r="H36627" i="4"/>
  <c r="H36628" i="4"/>
  <c r="H36629" i="4"/>
  <c r="H36630" i="4"/>
  <c r="J36630" i="4" s="1"/>
  <c r="H36631" i="4"/>
  <c r="H36632" i="4"/>
  <c r="H36633" i="4"/>
  <c r="H36634" i="4"/>
  <c r="H36635" i="4"/>
  <c r="H36636" i="4"/>
  <c r="J36636" i="4" s="1"/>
  <c r="H36637" i="4"/>
  <c r="H36638" i="4"/>
  <c r="H36639" i="4"/>
  <c r="H36640" i="4"/>
  <c r="H36641" i="4"/>
  <c r="H36642" i="4"/>
  <c r="J36642" i="4" s="1"/>
  <c r="H36643" i="4"/>
  <c r="H36644" i="4"/>
  <c r="H36645" i="4"/>
  <c r="H36646" i="4"/>
  <c r="H36647" i="4"/>
  <c r="H36648" i="4"/>
  <c r="J36648" i="4" s="1"/>
  <c r="H36649" i="4"/>
  <c r="H36650" i="4"/>
  <c r="H36651" i="4"/>
  <c r="H36652" i="4"/>
  <c r="H36653" i="4"/>
  <c r="H36654" i="4"/>
  <c r="J36654" i="4" s="1"/>
  <c r="H36655" i="4"/>
  <c r="H36656" i="4"/>
  <c r="H36657" i="4"/>
  <c r="H36658" i="4"/>
  <c r="H36659" i="4"/>
  <c r="H36660" i="4"/>
  <c r="J36660" i="4" s="1"/>
  <c r="H36661" i="4"/>
  <c r="H36662" i="4"/>
  <c r="H36663" i="4"/>
  <c r="H36664" i="4"/>
  <c r="H36665" i="4"/>
  <c r="H36666" i="4"/>
  <c r="J36666" i="4" s="1"/>
  <c r="H36667" i="4"/>
  <c r="H36668" i="4"/>
  <c r="H36669" i="4"/>
  <c r="H36670" i="4"/>
  <c r="H36671" i="4"/>
  <c r="H36672" i="4"/>
  <c r="J36672" i="4" s="1"/>
  <c r="H36673" i="4"/>
  <c r="H36674" i="4"/>
  <c r="H36675" i="4"/>
  <c r="H36676" i="4"/>
  <c r="H36677" i="4"/>
  <c r="H36678" i="4"/>
  <c r="J36678" i="4" s="1"/>
  <c r="H36679" i="4"/>
  <c r="H36680" i="4"/>
  <c r="H36681" i="4"/>
  <c r="H36682" i="4"/>
  <c r="H36683" i="4"/>
  <c r="H36684" i="4"/>
  <c r="J36684" i="4" s="1"/>
  <c r="H36685" i="4"/>
  <c r="H36686" i="4"/>
  <c r="H36687" i="4"/>
  <c r="H36688" i="4"/>
  <c r="H36689" i="4"/>
  <c r="H36690" i="4"/>
  <c r="J36690" i="4" s="1"/>
  <c r="H36691" i="4"/>
  <c r="H36692" i="4"/>
  <c r="H36693" i="4"/>
  <c r="H36694" i="4"/>
  <c r="H36695" i="4"/>
  <c r="H36696" i="4"/>
  <c r="J36696" i="4" s="1"/>
  <c r="H36697" i="4"/>
  <c r="H36698" i="4"/>
  <c r="H36699" i="4"/>
  <c r="H36700" i="4"/>
  <c r="H36701" i="4"/>
  <c r="H36702" i="4"/>
  <c r="J36702" i="4" s="1"/>
  <c r="H36703" i="4"/>
  <c r="H36704" i="4"/>
  <c r="H36705" i="4"/>
  <c r="H36706" i="4"/>
  <c r="H36707" i="4"/>
  <c r="H36708" i="4"/>
  <c r="J36708" i="4" s="1"/>
  <c r="H36709" i="4"/>
  <c r="H36710" i="4"/>
  <c r="H36711" i="4"/>
  <c r="H36712" i="4"/>
  <c r="H36713" i="4"/>
  <c r="H36714" i="4"/>
  <c r="J36714" i="4" s="1"/>
  <c r="H36715" i="4"/>
  <c r="H36716" i="4"/>
  <c r="H36717" i="4"/>
  <c r="H36718" i="4"/>
  <c r="H36719" i="4"/>
  <c r="H36720" i="4"/>
  <c r="J36720" i="4" s="1"/>
  <c r="H36721" i="4"/>
  <c r="H36722" i="4"/>
  <c r="H36723" i="4"/>
  <c r="H36724" i="4"/>
  <c r="H36725" i="4"/>
  <c r="H36726" i="4"/>
  <c r="J36726" i="4" s="1"/>
  <c r="H36727" i="4"/>
  <c r="H36728" i="4"/>
  <c r="H36729" i="4"/>
  <c r="H36730" i="4"/>
  <c r="H36731" i="4"/>
  <c r="H36732" i="4"/>
  <c r="J36732" i="4" s="1"/>
  <c r="H36733" i="4"/>
  <c r="H36734" i="4"/>
  <c r="H36735" i="4"/>
  <c r="H36736" i="4"/>
  <c r="H36737" i="4"/>
  <c r="H36738" i="4"/>
  <c r="J36738" i="4" s="1"/>
  <c r="H36739" i="4"/>
  <c r="H36740" i="4"/>
  <c r="H36741" i="4"/>
  <c r="H36742" i="4"/>
  <c r="H36743" i="4"/>
  <c r="H36744" i="4"/>
  <c r="J36744" i="4" s="1"/>
  <c r="H36745" i="4"/>
  <c r="H36746" i="4"/>
  <c r="H36747" i="4"/>
  <c r="H36748" i="4"/>
  <c r="H36749" i="4"/>
  <c r="H36750" i="4"/>
  <c r="J36750" i="4" s="1"/>
  <c r="H36751" i="4"/>
  <c r="H36752" i="4"/>
  <c r="H36753" i="4"/>
  <c r="H36754" i="4"/>
  <c r="H36755" i="4"/>
  <c r="H36756" i="4"/>
  <c r="J36756" i="4" s="1"/>
  <c r="H36757" i="4"/>
  <c r="H36758" i="4"/>
  <c r="H36759" i="4"/>
  <c r="H36760" i="4"/>
  <c r="H36761" i="4"/>
  <c r="H36762" i="4"/>
  <c r="J36762" i="4" s="1"/>
  <c r="H36763" i="4"/>
  <c r="H36764" i="4"/>
  <c r="H36765" i="4"/>
  <c r="H36766" i="4"/>
  <c r="H36767" i="4"/>
  <c r="H36768" i="4"/>
  <c r="J36768" i="4" s="1"/>
  <c r="H36769" i="4"/>
  <c r="H36770" i="4"/>
  <c r="H36771" i="4"/>
  <c r="H36772" i="4"/>
  <c r="H36773" i="4"/>
  <c r="H36774" i="4"/>
  <c r="J36774" i="4" s="1"/>
  <c r="H36775" i="4"/>
  <c r="H36776" i="4"/>
  <c r="H36777" i="4"/>
  <c r="H36778" i="4"/>
  <c r="H36779" i="4"/>
  <c r="H36780" i="4"/>
  <c r="J36780" i="4" s="1"/>
  <c r="H36781" i="4"/>
  <c r="H36782" i="4"/>
  <c r="H36783" i="4"/>
  <c r="H36784" i="4"/>
  <c r="H36785" i="4"/>
  <c r="H36786" i="4"/>
  <c r="J36786" i="4" s="1"/>
  <c r="H36787" i="4"/>
  <c r="H36788" i="4"/>
  <c r="H36789" i="4"/>
  <c r="H36790" i="4"/>
  <c r="H36791" i="4"/>
  <c r="H36792" i="4"/>
  <c r="J36792" i="4" s="1"/>
  <c r="H36793" i="4"/>
  <c r="H36794" i="4"/>
  <c r="H36795" i="4"/>
  <c r="H36796" i="4"/>
  <c r="H36797" i="4"/>
  <c r="H36798" i="4"/>
  <c r="J36798" i="4" s="1"/>
  <c r="H36799" i="4"/>
  <c r="H36800" i="4"/>
  <c r="H36801" i="4"/>
  <c r="H36802" i="4"/>
  <c r="H36803" i="4"/>
  <c r="H36804" i="4"/>
  <c r="J36804" i="4" s="1"/>
  <c r="H36805" i="4"/>
  <c r="H36806" i="4"/>
  <c r="H36807" i="4"/>
  <c r="H36808" i="4"/>
  <c r="H36809" i="4"/>
  <c r="H36810" i="4"/>
  <c r="J36810" i="4" s="1"/>
  <c r="H36811" i="4"/>
  <c r="H36812" i="4"/>
  <c r="H36813" i="4"/>
  <c r="H36814" i="4"/>
  <c r="H36815" i="4"/>
  <c r="H36816" i="4"/>
  <c r="J36816" i="4" s="1"/>
  <c r="H36817" i="4"/>
  <c r="H36818" i="4"/>
  <c r="H36819" i="4"/>
  <c r="H36820" i="4"/>
  <c r="H36821" i="4"/>
  <c r="H36822" i="4"/>
  <c r="J36822" i="4" s="1"/>
  <c r="H36823" i="4"/>
  <c r="H36824" i="4"/>
  <c r="H36825" i="4"/>
  <c r="H36826" i="4"/>
  <c r="H36827" i="4"/>
  <c r="H36828" i="4"/>
  <c r="J36828" i="4" s="1"/>
  <c r="H36829" i="4"/>
  <c r="H36830" i="4"/>
  <c r="H36831" i="4"/>
  <c r="H36832" i="4"/>
  <c r="H36833" i="4"/>
  <c r="H36834" i="4"/>
  <c r="J36834" i="4" s="1"/>
  <c r="H36835" i="4"/>
  <c r="H36836" i="4"/>
  <c r="H36837" i="4"/>
  <c r="H36838" i="4"/>
  <c r="H36839" i="4"/>
  <c r="H36840" i="4"/>
  <c r="J36840" i="4" s="1"/>
  <c r="H36841" i="4"/>
  <c r="H36842" i="4"/>
  <c r="H36843" i="4"/>
  <c r="H36844" i="4"/>
  <c r="H36845" i="4"/>
  <c r="H36846" i="4"/>
  <c r="J36846" i="4" s="1"/>
  <c r="H36847" i="4"/>
  <c r="H36848" i="4"/>
  <c r="H36849" i="4"/>
  <c r="H36850" i="4"/>
  <c r="H36851" i="4"/>
  <c r="H36852" i="4"/>
  <c r="J36852" i="4" s="1"/>
  <c r="H36853" i="4"/>
  <c r="H36854" i="4"/>
  <c r="H36855" i="4"/>
  <c r="H36856" i="4"/>
  <c r="H36857" i="4"/>
  <c r="H36858" i="4"/>
  <c r="J36858" i="4" s="1"/>
  <c r="H36859" i="4"/>
  <c r="H36860" i="4"/>
  <c r="H36861" i="4"/>
  <c r="H36862" i="4"/>
  <c r="H36863" i="4"/>
  <c r="H36864" i="4"/>
  <c r="J36864" i="4" s="1"/>
  <c r="H36865" i="4"/>
  <c r="H36866" i="4"/>
  <c r="H36867" i="4"/>
  <c r="H36868" i="4"/>
  <c r="H36869" i="4"/>
  <c r="H36870" i="4"/>
  <c r="J36870" i="4" s="1"/>
  <c r="H36871" i="4"/>
  <c r="H36872" i="4"/>
  <c r="H36873" i="4"/>
  <c r="H36874" i="4"/>
  <c r="H36875" i="4"/>
  <c r="H36876" i="4"/>
  <c r="J36876" i="4" s="1"/>
  <c r="H36877" i="4"/>
  <c r="H36878" i="4"/>
  <c r="H36879" i="4"/>
  <c r="H36880" i="4"/>
  <c r="H36881" i="4"/>
  <c r="H36882" i="4"/>
  <c r="J36882" i="4" s="1"/>
  <c r="H36883" i="4"/>
  <c r="H36884" i="4"/>
  <c r="H36885" i="4"/>
  <c r="H36886" i="4"/>
  <c r="H36887" i="4"/>
  <c r="H36888" i="4"/>
  <c r="J36888" i="4" s="1"/>
  <c r="H36889" i="4"/>
  <c r="H36890" i="4"/>
  <c r="H36891" i="4"/>
  <c r="H36892" i="4"/>
  <c r="H36893" i="4"/>
  <c r="H36894" i="4"/>
  <c r="J36894" i="4" s="1"/>
  <c r="H36895" i="4"/>
  <c r="H36896" i="4"/>
  <c r="H36897" i="4"/>
  <c r="H36898" i="4"/>
  <c r="H36899" i="4"/>
  <c r="H36900" i="4"/>
  <c r="J36900" i="4" s="1"/>
  <c r="H36901" i="4"/>
  <c r="H36902" i="4"/>
  <c r="H36903" i="4"/>
  <c r="H36904" i="4"/>
  <c r="H36905" i="4"/>
  <c r="H36906" i="4"/>
  <c r="J36906" i="4" s="1"/>
  <c r="H36907" i="4"/>
  <c r="H36908" i="4"/>
  <c r="H36909" i="4"/>
  <c r="H36910" i="4"/>
  <c r="H36911" i="4"/>
  <c r="H36912" i="4"/>
  <c r="J36912" i="4" s="1"/>
  <c r="H36913" i="4"/>
  <c r="H36914" i="4"/>
  <c r="H36915" i="4"/>
  <c r="H36916" i="4"/>
  <c r="H36917" i="4"/>
  <c r="H36918" i="4"/>
  <c r="J36918" i="4" s="1"/>
  <c r="H36919" i="4"/>
  <c r="H36920" i="4"/>
  <c r="H36921" i="4"/>
  <c r="H36922" i="4"/>
  <c r="H36923" i="4"/>
  <c r="H36924" i="4"/>
  <c r="J36924" i="4" s="1"/>
  <c r="H36925" i="4"/>
  <c r="H36926" i="4"/>
  <c r="H36927" i="4"/>
  <c r="H36928" i="4"/>
  <c r="H36929" i="4"/>
  <c r="H36930" i="4"/>
  <c r="J36930" i="4" s="1"/>
  <c r="H36931" i="4"/>
  <c r="H36932" i="4"/>
  <c r="H36933" i="4"/>
  <c r="H36934" i="4"/>
  <c r="H36935" i="4"/>
  <c r="H36936" i="4"/>
  <c r="J36936" i="4" s="1"/>
  <c r="H36937" i="4"/>
  <c r="H36938" i="4"/>
  <c r="H36939" i="4"/>
  <c r="H36940" i="4"/>
  <c r="H36941" i="4"/>
  <c r="H36942" i="4"/>
  <c r="J36942" i="4" s="1"/>
  <c r="H36943" i="4"/>
  <c r="H36944" i="4"/>
  <c r="H36945" i="4"/>
  <c r="H36946" i="4"/>
  <c r="H36947" i="4"/>
  <c r="H36948" i="4"/>
  <c r="J36948" i="4" s="1"/>
  <c r="H36949" i="4"/>
  <c r="H36950" i="4"/>
  <c r="H36951" i="4"/>
  <c r="H36952" i="4"/>
  <c r="H36953" i="4"/>
  <c r="H36954" i="4"/>
  <c r="J36954" i="4" s="1"/>
  <c r="H36955" i="4"/>
  <c r="H36956" i="4"/>
  <c r="H36957" i="4"/>
  <c r="H36958" i="4"/>
  <c r="H36959" i="4"/>
  <c r="H36960" i="4"/>
  <c r="J36960" i="4" s="1"/>
  <c r="H36961" i="4"/>
  <c r="H36962" i="4"/>
  <c r="H36963" i="4"/>
  <c r="H36964" i="4"/>
  <c r="H36965" i="4"/>
  <c r="H36966" i="4"/>
  <c r="J36966" i="4" s="1"/>
  <c r="H36967" i="4"/>
  <c r="H36968" i="4"/>
  <c r="H36969" i="4"/>
  <c r="H36970" i="4"/>
  <c r="H36971" i="4"/>
  <c r="H36972" i="4"/>
  <c r="J36972" i="4" s="1"/>
  <c r="H36973" i="4"/>
  <c r="H36974" i="4"/>
  <c r="H36975" i="4"/>
  <c r="H36976" i="4"/>
  <c r="H36977" i="4"/>
  <c r="H36978" i="4"/>
  <c r="J36978" i="4" s="1"/>
  <c r="H36979" i="4"/>
  <c r="H36980" i="4"/>
  <c r="H36981" i="4"/>
  <c r="H36982" i="4"/>
  <c r="H36983" i="4"/>
  <c r="H36984" i="4"/>
  <c r="J36984" i="4" s="1"/>
  <c r="H36985" i="4"/>
  <c r="H36986" i="4"/>
  <c r="H36987" i="4"/>
  <c r="H36988" i="4"/>
  <c r="H36989" i="4"/>
  <c r="H36990" i="4"/>
  <c r="J36990" i="4" s="1"/>
  <c r="H36991" i="4"/>
  <c r="H36992" i="4"/>
  <c r="H36993" i="4"/>
  <c r="H36994" i="4"/>
  <c r="H36995" i="4"/>
  <c r="H36996" i="4"/>
  <c r="J36996" i="4" s="1"/>
  <c r="H36997" i="4"/>
  <c r="H36998" i="4"/>
  <c r="H36999" i="4"/>
  <c r="H37000" i="4"/>
  <c r="H37001" i="4"/>
  <c r="H37002" i="4"/>
  <c r="J37002" i="4" s="1"/>
  <c r="H37003" i="4"/>
  <c r="H37004" i="4"/>
  <c r="H37005" i="4"/>
  <c r="H37006" i="4"/>
  <c r="H37007" i="4"/>
  <c r="H37008" i="4"/>
  <c r="J37008" i="4" s="1"/>
  <c r="H37009" i="4"/>
  <c r="H37010" i="4"/>
  <c r="H37011" i="4"/>
  <c r="H37012" i="4"/>
  <c r="H37013" i="4"/>
  <c r="H37014" i="4"/>
  <c r="J37014" i="4" s="1"/>
  <c r="H37015" i="4"/>
  <c r="H37016" i="4"/>
  <c r="H37017" i="4"/>
  <c r="H37018" i="4"/>
  <c r="H37019" i="4"/>
  <c r="H37020" i="4"/>
  <c r="J37020" i="4" s="1"/>
  <c r="H37021" i="4"/>
  <c r="H37022" i="4"/>
  <c r="H37023" i="4"/>
  <c r="H37024" i="4"/>
  <c r="H37025" i="4"/>
  <c r="H37026" i="4"/>
  <c r="J37026" i="4" s="1"/>
  <c r="H37027" i="4"/>
  <c r="H37028" i="4"/>
  <c r="H37029" i="4"/>
  <c r="H37030" i="4"/>
  <c r="H37031" i="4"/>
  <c r="H37032" i="4"/>
  <c r="J37032" i="4" s="1"/>
  <c r="H37033" i="4"/>
  <c r="H37034" i="4"/>
  <c r="H37035" i="4"/>
  <c r="H37036" i="4"/>
  <c r="H37037" i="4"/>
  <c r="H37038" i="4"/>
  <c r="J37038" i="4" s="1"/>
  <c r="H37039" i="4"/>
  <c r="H37040" i="4"/>
  <c r="H37041" i="4"/>
  <c r="H37042" i="4"/>
  <c r="H37043" i="4"/>
  <c r="H37044" i="4"/>
  <c r="J37044" i="4" s="1"/>
  <c r="H37045" i="4"/>
  <c r="H37046" i="4"/>
  <c r="H37047" i="4"/>
  <c r="H37048" i="4"/>
  <c r="H37049" i="4"/>
  <c r="H37050" i="4"/>
  <c r="J37050" i="4" s="1"/>
  <c r="H37051" i="4"/>
  <c r="H37052" i="4"/>
  <c r="H37053" i="4"/>
  <c r="H37054" i="4"/>
  <c r="H37055" i="4"/>
  <c r="H37056" i="4"/>
  <c r="J37056" i="4" s="1"/>
  <c r="H37057" i="4"/>
  <c r="H37058" i="4"/>
  <c r="H37059" i="4"/>
  <c r="H37060" i="4"/>
  <c r="H37061" i="4"/>
  <c r="H37062" i="4"/>
  <c r="J37062" i="4" s="1"/>
  <c r="H37063" i="4"/>
  <c r="H37064" i="4"/>
  <c r="H37065" i="4"/>
  <c r="H37066" i="4"/>
  <c r="H37067" i="4"/>
  <c r="H37068" i="4"/>
  <c r="J37068" i="4" s="1"/>
  <c r="H37069" i="4"/>
  <c r="H37070" i="4"/>
  <c r="H37071" i="4"/>
  <c r="H37072" i="4"/>
  <c r="H37073" i="4"/>
  <c r="H37074" i="4"/>
  <c r="J37074" i="4" s="1"/>
  <c r="H37075" i="4"/>
  <c r="H37076" i="4"/>
  <c r="H37077" i="4"/>
  <c r="H37078" i="4"/>
  <c r="H37079" i="4"/>
  <c r="H37080" i="4"/>
  <c r="J37080" i="4" s="1"/>
  <c r="H37081" i="4"/>
  <c r="H37082" i="4"/>
  <c r="H37083" i="4"/>
  <c r="H37084" i="4"/>
  <c r="H37085" i="4"/>
  <c r="H37086" i="4"/>
  <c r="J37086" i="4" s="1"/>
  <c r="H37087" i="4"/>
  <c r="H37088" i="4"/>
  <c r="H37089" i="4"/>
  <c r="H37090" i="4"/>
  <c r="H37091" i="4"/>
  <c r="H37092" i="4"/>
  <c r="J37092" i="4" s="1"/>
  <c r="H37093" i="4"/>
  <c r="H37094" i="4"/>
  <c r="H37095" i="4"/>
  <c r="H37096" i="4"/>
  <c r="H37097" i="4"/>
  <c r="H37098" i="4"/>
  <c r="J37098" i="4" s="1"/>
  <c r="H37099" i="4"/>
  <c r="H37100" i="4"/>
  <c r="H37101" i="4"/>
  <c r="H37102" i="4"/>
  <c r="H37103" i="4"/>
  <c r="H37104" i="4"/>
  <c r="J37104" i="4" s="1"/>
  <c r="H37105" i="4"/>
  <c r="H37106" i="4"/>
  <c r="H37107" i="4"/>
  <c r="H37108" i="4"/>
  <c r="H37109" i="4"/>
  <c r="H37110" i="4"/>
  <c r="J37110" i="4" s="1"/>
  <c r="H37111" i="4"/>
  <c r="H37112" i="4"/>
  <c r="H37113" i="4"/>
  <c r="H37114" i="4"/>
  <c r="H37115" i="4"/>
  <c r="H37116" i="4"/>
  <c r="J37116" i="4" s="1"/>
  <c r="H37117" i="4"/>
  <c r="H37118" i="4"/>
  <c r="H37119" i="4"/>
  <c r="H37120" i="4"/>
  <c r="H37121" i="4"/>
  <c r="H37122" i="4"/>
  <c r="J37122" i="4" s="1"/>
  <c r="H37123" i="4"/>
  <c r="H37124" i="4"/>
  <c r="H37125" i="4"/>
  <c r="H37126" i="4"/>
  <c r="H37127" i="4"/>
  <c r="H37128" i="4"/>
  <c r="J37128" i="4" s="1"/>
  <c r="H37129" i="4"/>
  <c r="H37130" i="4"/>
  <c r="H37131" i="4"/>
  <c r="H37132" i="4"/>
  <c r="H37133" i="4"/>
  <c r="H37134" i="4"/>
  <c r="J37134" i="4" s="1"/>
  <c r="H37135" i="4"/>
  <c r="H37136" i="4"/>
  <c r="H37137" i="4"/>
  <c r="H37138" i="4"/>
  <c r="H37139" i="4"/>
  <c r="H37140" i="4"/>
  <c r="J37140" i="4" s="1"/>
  <c r="H37141" i="4"/>
  <c r="H37142" i="4"/>
  <c r="H37143" i="4"/>
  <c r="H37144" i="4"/>
  <c r="H37145" i="4"/>
  <c r="H37146" i="4"/>
  <c r="J37146" i="4" s="1"/>
  <c r="H37147" i="4"/>
  <c r="H37148" i="4"/>
  <c r="H37149" i="4"/>
  <c r="H37150" i="4"/>
  <c r="H37151" i="4"/>
  <c r="H37152" i="4"/>
  <c r="J37152" i="4" s="1"/>
  <c r="H37153" i="4"/>
  <c r="H37154" i="4"/>
  <c r="H37155" i="4"/>
  <c r="H37156" i="4"/>
  <c r="H37157" i="4"/>
  <c r="H37158" i="4"/>
  <c r="J37158" i="4" s="1"/>
  <c r="H37159" i="4"/>
  <c r="H37160" i="4"/>
  <c r="H37161" i="4"/>
  <c r="H37162" i="4"/>
  <c r="H37163" i="4"/>
  <c r="H37164" i="4"/>
  <c r="J37164" i="4" s="1"/>
  <c r="H37165" i="4"/>
  <c r="H37166" i="4"/>
  <c r="H37167" i="4"/>
  <c r="H37168" i="4"/>
  <c r="H37169" i="4"/>
  <c r="H37170" i="4"/>
  <c r="J37170" i="4" s="1"/>
  <c r="H37171" i="4"/>
  <c r="H37172" i="4"/>
  <c r="H37173" i="4"/>
  <c r="H37174" i="4"/>
  <c r="H37175" i="4"/>
  <c r="H37176" i="4"/>
  <c r="J37176" i="4" s="1"/>
  <c r="H37177" i="4"/>
  <c r="H37178" i="4"/>
  <c r="H37179" i="4"/>
  <c r="H37180" i="4"/>
  <c r="H37181" i="4"/>
  <c r="H37182" i="4"/>
  <c r="J37182" i="4" s="1"/>
  <c r="H37183" i="4"/>
  <c r="H37184" i="4"/>
  <c r="H37185" i="4"/>
  <c r="H37186" i="4"/>
  <c r="H37187" i="4"/>
  <c r="H37188" i="4"/>
  <c r="J37188" i="4" s="1"/>
  <c r="H37189" i="4"/>
  <c r="H37190" i="4"/>
  <c r="H37191" i="4"/>
  <c r="H37192" i="4"/>
  <c r="H37193" i="4"/>
  <c r="H37194" i="4"/>
  <c r="J37194" i="4" s="1"/>
  <c r="H37195" i="4"/>
  <c r="H37196" i="4"/>
  <c r="H37197" i="4"/>
  <c r="H37198" i="4"/>
  <c r="H37199" i="4"/>
  <c r="H37200" i="4"/>
  <c r="J37200" i="4" s="1"/>
  <c r="H37201" i="4"/>
  <c r="H37202" i="4"/>
  <c r="H37203" i="4"/>
  <c r="H37204" i="4"/>
  <c r="H37205" i="4"/>
  <c r="H37206" i="4"/>
  <c r="J37206" i="4" s="1"/>
  <c r="H37207" i="4"/>
  <c r="H37208" i="4"/>
  <c r="H37209" i="4"/>
  <c r="H37210" i="4"/>
  <c r="H37211" i="4"/>
  <c r="H37212" i="4"/>
  <c r="J37212" i="4" s="1"/>
  <c r="H37213" i="4"/>
  <c r="H37214" i="4"/>
  <c r="H37215" i="4"/>
  <c r="H37216" i="4"/>
  <c r="H37217" i="4"/>
  <c r="H37218" i="4"/>
  <c r="J37218" i="4" s="1"/>
  <c r="H37219" i="4"/>
  <c r="H37220" i="4"/>
  <c r="H37221" i="4"/>
  <c r="H37222" i="4"/>
  <c r="H37223" i="4"/>
  <c r="H37224" i="4"/>
  <c r="J37224" i="4" s="1"/>
  <c r="H37225" i="4"/>
  <c r="H37226" i="4"/>
  <c r="H37227" i="4"/>
  <c r="H37228" i="4"/>
  <c r="H37229" i="4"/>
  <c r="H37230" i="4"/>
  <c r="J37230" i="4" s="1"/>
  <c r="H37231" i="4"/>
  <c r="H37232" i="4"/>
  <c r="H37233" i="4"/>
  <c r="H37234" i="4"/>
  <c r="H37235" i="4"/>
  <c r="H37236" i="4"/>
  <c r="J37236" i="4" s="1"/>
  <c r="H37237" i="4"/>
  <c r="H37238" i="4"/>
  <c r="H37239" i="4"/>
  <c r="H37240" i="4"/>
  <c r="H37241" i="4"/>
  <c r="H37242" i="4"/>
  <c r="J37242" i="4" s="1"/>
  <c r="H37243" i="4"/>
  <c r="H37244" i="4"/>
  <c r="H37245" i="4"/>
  <c r="H37246" i="4"/>
  <c r="H37247" i="4"/>
  <c r="H37248" i="4"/>
  <c r="J37248" i="4" s="1"/>
  <c r="H37249" i="4"/>
  <c r="H37250" i="4"/>
  <c r="H37251" i="4"/>
  <c r="H37252" i="4"/>
  <c r="H37253" i="4"/>
  <c r="H37254" i="4"/>
  <c r="J37254" i="4" s="1"/>
  <c r="H37255" i="4"/>
  <c r="H37256" i="4"/>
  <c r="H37257" i="4"/>
  <c r="H37258" i="4"/>
  <c r="H37259" i="4"/>
  <c r="H37260" i="4"/>
  <c r="J37260" i="4" s="1"/>
  <c r="H37261" i="4"/>
  <c r="H37262" i="4"/>
  <c r="H37263" i="4"/>
  <c r="H37264" i="4"/>
  <c r="H37265" i="4"/>
  <c r="H37266" i="4"/>
  <c r="J37266" i="4" s="1"/>
  <c r="H37267" i="4"/>
  <c r="H37268" i="4"/>
  <c r="H37269" i="4"/>
  <c r="H37270" i="4"/>
  <c r="H37271" i="4"/>
  <c r="H37272" i="4"/>
  <c r="J37272" i="4" s="1"/>
  <c r="H37273" i="4"/>
  <c r="H37274" i="4"/>
  <c r="H37275" i="4"/>
  <c r="H37276" i="4"/>
  <c r="H37277" i="4"/>
  <c r="H37278" i="4"/>
  <c r="J37278" i="4" s="1"/>
  <c r="H37279" i="4"/>
  <c r="H37280" i="4"/>
  <c r="H37281" i="4"/>
  <c r="H37282" i="4"/>
  <c r="H37283" i="4"/>
  <c r="H37284" i="4"/>
  <c r="J37284" i="4" s="1"/>
  <c r="H37285" i="4"/>
  <c r="H37286" i="4"/>
  <c r="H37287" i="4"/>
  <c r="H37288" i="4"/>
  <c r="H37289" i="4"/>
  <c r="H37290" i="4"/>
  <c r="J37290" i="4" s="1"/>
  <c r="H37291" i="4"/>
  <c r="H37292" i="4"/>
  <c r="H37293" i="4"/>
  <c r="H37294" i="4"/>
  <c r="H37295" i="4"/>
  <c r="H37296" i="4"/>
  <c r="J37296" i="4" s="1"/>
  <c r="H37297" i="4"/>
  <c r="H37298" i="4"/>
  <c r="H37299" i="4"/>
  <c r="H37300" i="4"/>
  <c r="H37301" i="4"/>
  <c r="H37302" i="4"/>
  <c r="J37302" i="4" s="1"/>
  <c r="H37303" i="4"/>
  <c r="H37304" i="4"/>
  <c r="H37305" i="4"/>
  <c r="H37306" i="4"/>
  <c r="H37307" i="4"/>
  <c r="H37308" i="4"/>
  <c r="J37308" i="4" s="1"/>
  <c r="H37309" i="4"/>
  <c r="H37310" i="4"/>
  <c r="H37311" i="4"/>
  <c r="H37312" i="4"/>
  <c r="H37313" i="4"/>
  <c r="H37314" i="4"/>
  <c r="J37314" i="4" s="1"/>
  <c r="H37315" i="4"/>
  <c r="H37316" i="4"/>
  <c r="H37317" i="4"/>
  <c r="H37318" i="4"/>
  <c r="H37319" i="4"/>
  <c r="H37320" i="4"/>
  <c r="J37320" i="4" s="1"/>
  <c r="H37321" i="4"/>
  <c r="H37322" i="4"/>
  <c r="H37323" i="4"/>
  <c r="H37324" i="4"/>
  <c r="H37325" i="4"/>
  <c r="H37326" i="4"/>
  <c r="J37326" i="4" s="1"/>
  <c r="H37327" i="4"/>
  <c r="H37328" i="4"/>
  <c r="H37329" i="4"/>
  <c r="H37330" i="4"/>
  <c r="H37331" i="4"/>
  <c r="H37332" i="4"/>
  <c r="J37332" i="4" s="1"/>
  <c r="H37333" i="4"/>
  <c r="H37334" i="4"/>
  <c r="H37335" i="4"/>
  <c r="H37336" i="4"/>
  <c r="H37337" i="4"/>
  <c r="H37338" i="4"/>
  <c r="J37338" i="4" s="1"/>
  <c r="H37339" i="4"/>
  <c r="H37340" i="4"/>
  <c r="H37341" i="4"/>
  <c r="H37342" i="4"/>
  <c r="H37343" i="4"/>
  <c r="H37344" i="4"/>
  <c r="J37344" i="4" s="1"/>
  <c r="H37345" i="4"/>
  <c r="H37346" i="4"/>
  <c r="H37347" i="4"/>
  <c r="H37348" i="4"/>
  <c r="H37349" i="4"/>
  <c r="H37350" i="4"/>
  <c r="J37350" i="4" s="1"/>
  <c r="H37351" i="4"/>
  <c r="H37352" i="4"/>
  <c r="H37353" i="4"/>
  <c r="H37354" i="4"/>
  <c r="H37355" i="4"/>
  <c r="H37356" i="4"/>
  <c r="J37356" i="4" s="1"/>
  <c r="H37357" i="4"/>
  <c r="H37358" i="4"/>
  <c r="H37359" i="4"/>
  <c r="H37360" i="4"/>
  <c r="H37361" i="4"/>
  <c r="H37362" i="4"/>
  <c r="J37362" i="4" s="1"/>
  <c r="H37363" i="4"/>
  <c r="H37364" i="4"/>
  <c r="H37365" i="4"/>
  <c r="H37366" i="4"/>
  <c r="H37367" i="4"/>
  <c r="H37368" i="4"/>
  <c r="J37368" i="4" s="1"/>
  <c r="H37369" i="4"/>
  <c r="H37370" i="4"/>
  <c r="H37371" i="4"/>
  <c r="H37372" i="4"/>
  <c r="H37373" i="4"/>
  <c r="H37374" i="4"/>
  <c r="J37374" i="4" s="1"/>
  <c r="H37375" i="4"/>
  <c r="H37376" i="4"/>
  <c r="H37377" i="4"/>
  <c r="H37378" i="4"/>
  <c r="H37379" i="4"/>
  <c r="H37380" i="4"/>
  <c r="J37380" i="4" s="1"/>
  <c r="H37381" i="4"/>
  <c r="H37382" i="4"/>
  <c r="H37383" i="4"/>
  <c r="H37384" i="4"/>
  <c r="H37385" i="4"/>
  <c r="H37386" i="4"/>
  <c r="J37386" i="4" s="1"/>
  <c r="H37387" i="4"/>
  <c r="H37388" i="4"/>
  <c r="H37389" i="4"/>
  <c r="H37390" i="4"/>
  <c r="H37391" i="4"/>
  <c r="H37392" i="4"/>
  <c r="J37392" i="4" s="1"/>
  <c r="H37393" i="4"/>
  <c r="H37394" i="4"/>
  <c r="H37395" i="4"/>
  <c r="H37396" i="4"/>
  <c r="H37397" i="4"/>
  <c r="H37398" i="4"/>
  <c r="J37398" i="4" s="1"/>
  <c r="H37399" i="4"/>
  <c r="H37400" i="4"/>
  <c r="H37401" i="4"/>
  <c r="H37402" i="4"/>
  <c r="H37403" i="4"/>
  <c r="H37404" i="4"/>
  <c r="J37404" i="4" s="1"/>
  <c r="H37405" i="4"/>
  <c r="H37406" i="4"/>
  <c r="H37407" i="4"/>
  <c r="H37408" i="4"/>
  <c r="H37409" i="4"/>
  <c r="H37410" i="4"/>
  <c r="J37410" i="4" s="1"/>
  <c r="H37411" i="4"/>
  <c r="H37412" i="4"/>
  <c r="H37413" i="4"/>
  <c r="H37414" i="4"/>
  <c r="H37415" i="4"/>
  <c r="H37416" i="4"/>
  <c r="J37416" i="4" s="1"/>
  <c r="H37417" i="4"/>
  <c r="H37418" i="4"/>
  <c r="H37419" i="4"/>
  <c r="H37420" i="4"/>
  <c r="H37421" i="4"/>
  <c r="H37422" i="4"/>
  <c r="J37422" i="4" s="1"/>
  <c r="H37423" i="4"/>
  <c r="H37424" i="4"/>
  <c r="H37425" i="4"/>
  <c r="H37426" i="4"/>
  <c r="H37427" i="4"/>
  <c r="H37428" i="4"/>
  <c r="J37428" i="4" s="1"/>
  <c r="H37429" i="4"/>
  <c r="H37430" i="4"/>
  <c r="H37431" i="4"/>
  <c r="H37432" i="4"/>
  <c r="H37433" i="4"/>
  <c r="H37434" i="4"/>
  <c r="J37434" i="4" s="1"/>
  <c r="H37435" i="4"/>
  <c r="H37436" i="4"/>
  <c r="H37437" i="4"/>
  <c r="H37438" i="4"/>
  <c r="H37439" i="4"/>
  <c r="H37440" i="4"/>
  <c r="J37440" i="4" s="1"/>
  <c r="H37441" i="4"/>
  <c r="H37442" i="4"/>
  <c r="H37443" i="4"/>
  <c r="H37444" i="4"/>
  <c r="H37445" i="4"/>
  <c r="H37446" i="4"/>
  <c r="J37446" i="4" s="1"/>
  <c r="H37447" i="4"/>
  <c r="H37448" i="4"/>
  <c r="H37449" i="4"/>
  <c r="H37450" i="4"/>
  <c r="H37451" i="4"/>
  <c r="H37452" i="4"/>
  <c r="J37452" i="4" s="1"/>
  <c r="H37453" i="4"/>
  <c r="H37454" i="4"/>
  <c r="H37455" i="4"/>
  <c r="H37456" i="4"/>
  <c r="H37457" i="4"/>
  <c r="H37458" i="4"/>
  <c r="J37458" i="4" s="1"/>
  <c r="H37459" i="4"/>
  <c r="H37460" i="4"/>
  <c r="H37461" i="4"/>
  <c r="H37462" i="4"/>
  <c r="H37463" i="4"/>
  <c r="H37464" i="4"/>
  <c r="J37464" i="4" s="1"/>
  <c r="H37465" i="4"/>
  <c r="H37466" i="4"/>
  <c r="H37467" i="4"/>
  <c r="H37468" i="4"/>
  <c r="H37469" i="4"/>
  <c r="H37470" i="4"/>
  <c r="J37470" i="4" s="1"/>
  <c r="H37471" i="4"/>
  <c r="H37472" i="4"/>
  <c r="H37473" i="4"/>
  <c r="H37474" i="4"/>
  <c r="H37475" i="4"/>
  <c r="H37476" i="4"/>
  <c r="J37476" i="4" s="1"/>
  <c r="H37477" i="4"/>
  <c r="H37478" i="4"/>
  <c r="H37479" i="4"/>
  <c r="H37480" i="4"/>
  <c r="H37481" i="4"/>
  <c r="H37482" i="4"/>
  <c r="J37482" i="4" s="1"/>
  <c r="H37483" i="4"/>
  <c r="H37484" i="4"/>
  <c r="H37485" i="4"/>
  <c r="H37486" i="4"/>
  <c r="H37487" i="4"/>
  <c r="H37488" i="4"/>
  <c r="J37488" i="4" s="1"/>
  <c r="H37489" i="4"/>
  <c r="H37490" i="4"/>
  <c r="H37491" i="4"/>
  <c r="H37492" i="4"/>
  <c r="H37493" i="4"/>
  <c r="H37494" i="4"/>
  <c r="J37494" i="4" s="1"/>
  <c r="H37495" i="4"/>
  <c r="H37496" i="4"/>
  <c r="H37497" i="4"/>
  <c r="H37498" i="4"/>
  <c r="H37499" i="4"/>
  <c r="H37500" i="4"/>
  <c r="J37500" i="4" s="1"/>
  <c r="H37501" i="4"/>
  <c r="H37502" i="4"/>
  <c r="H37503" i="4"/>
  <c r="H37504" i="4"/>
  <c r="H37505" i="4"/>
  <c r="H37506" i="4"/>
  <c r="J37506" i="4" s="1"/>
  <c r="H37507" i="4"/>
  <c r="H37508" i="4"/>
  <c r="H37509" i="4"/>
  <c r="H37510" i="4"/>
  <c r="H37511" i="4"/>
  <c r="H37512" i="4"/>
  <c r="J37512" i="4" s="1"/>
  <c r="H37513" i="4"/>
  <c r="H37514" i="4"/>
  <c r="H37515" i="4"/>
  <c r="H37516" i="4"/>
  <c r="H37517" i="4"/>
  <c r="H37518" i="4"/>
  <c r="J37518" i="4" s="1"/>
  <c r="H37519" i="4"/>
  <c r="H37520" i="4"/>
  <c r="H37521" i="4"/>
  <c r="H37522" i="4"/>
  <c r="H37523" i="4"/>
  <c r="H37524" i="4"/>
  <c r="J37524" i="4" s="1"/>
  <c r="H37525" i="4"/>
  <c r="H37526" i="4"/>
  <c r="H37527" i="4"/>
  <c r="H37528" i="4"/>
  <c r="H37529" i="4"/>
  <c r="H37530" i="4"/>
  <c r="J37530" i="4" s="1"/>
  <c r="H37531" i="4"/>
  <c r="H37532" i="4"/>
  <c r="H37533" i="4"/>
  <c r="H37534" i="4"/>
  <c r="H37535" i="4"/>
  <c r="H37536" i="4"/>
  <c r="J37536" i="4" s="1"/>
  <c r="H37537" i="4"/>
  <c r="H37538" i="4"/>
  <c r="H37539" i="4"/>
  <c r="H37540" i="4"/>
  <c r="H37541" i="4"/>
  <c r="H37542" i="4"/>
  <c r="J37542" i="4" s="1"/>
  <c r="H37543" i="4"/>
  <c r="H37544" i="4"/>
  <c r="H37545" i="4"/>
  <c r="H37546" i="4"/>
  <c r="H37547" i="4"/>
  <c r="H37548" i="4"/>
  <c r="J37548" i="4" s="1"/>
  <c r="H37549" i="4"/>
  <c r="H37550" i="4"/>
  <c r="H37551" i="4"/>
  <c r="H37552" i="4"/>
  <c r="H37553" i="4"/>
  <c r="H37554" i="4"/>
  <c r="J37554" i="4" s="1"/>
  <c r="H37555" i="4"/>
  <c r="H37556" i="4"/>
  <c r="H37557" i="4"/>
  <c r="H37558" i="4"/>
  <c r="H37559" i="4"/>
  <c r="H37560" i="4"/>
  <c r="J37560" i="4" s="1"/>
  <c r="H37561" i="4"/>
  <c r="H37562" i="4"/>
  <c r="H37563" i="4"/>
  <c r="H37564" i="4"/>
  <c r="H37565" i="4"/>
  <c r="H37566" i="4"/>
  <c r="J37566" i="4" s="1"/>
  <c r="H37567" i="4"/>
  <c r="H37568" i="4"/>
  <c r="H37569" i="4"/>
  <c r="H37570" i="4"/>
  <c r="H37571" i="4"/>
  <c r="H37572" i="4"/>
  <c r="J37572" i="4" s="1"/>
  <c r="H37573" i="4"/>
  <c r="H37574" i="4"/>
  <c r="H37575" i="4"/>
  <c r="H37576" i="4"/>
  <c r="H37577" i="4"/>
  <c r="H37578" i="4"/>
  <c r="J37578" i="4" s="1"/>
  <c r="H37579" i="4"/>
  <c r="H37580" i="4"/>
  <c r="H37581" i="4"/>
  <c r="H37582" i="4"/>
  <c r="H37583" i="4"/>
  <c r="H37584" i="4"/>
  <c r="J37584" i="4" s="1"/>
  <c r="H37585" i="4"/>
  <c r="H37586" i="4"/>
  <c r="H37587" i="4"/>
  <c r="H37588" i="4"/>
  <c r="H37589" i="4"/>
  <c r="H37590" i="4"/>
  <c r="J37590" i="4" s="1"/>
  <c r="H37591" i="4"/>
  <c r="H37592" i="4"/>
  <c r="H37593" i="4"/>
  <c r="H37594" i="4"/>
  <c r="H37595" i="4"/>
  <c r="H37596" i="4"/>
  <c r="J37596" i="4" s="1"/>
  <c r="H37597" i="4"/>
  <c r="H37598" i="4"/>
  <c r="H37599" i="4"/>
  <c r="H37600" i="4"/>
  <c r="H37601" i="4"/>
  <c r="H37602" i="4"/>
  <c r="J37602" i="4" s="1"/>
  <c r="H37603" i="4"/>
  <c r="H37604" i="4"/>
  <c r="H37605" i="4"/>
  <c r="H37606" i="4"/>
  <c r="H37607" i="4"/>
  <c r="H37608" i="4"/>
  <c r="J37608" i="4" s="1"/>
  <c r="H37609" i="4"/>
  <c r="H37610" i="4"/>
  <c r="H37611" i="4"/>
  <c r="H37612" i="4"/>
  <c r="H37613" i="4"/>
  <c r="H37614" i="4"/>
  <c r="J37614" i="4" s="1"/>
  <c r="H37615" i="4"/>
  <c r="H37616" i="4"/>
  <c r="H37617" i="4"/>
  <c r="H37618" i="4"/>
  <c r="H37619" i="4"/>
  <c r="H37620" i="4"/>
  <c r="J37620" i="4" s="1"/>
  <c r="H37621" i="4"/>
  <c r="H37622" i="4"/>
  <c r="H37623" i="4"/>
  <c r="H37624" i="4"/>
  <c r="H37625" i="4"/>
  <c r="H37626" i="4"/>
  <c r="J37626" i="4" s="1"/>
  <c r="H37627" i="4"/>
  <c r="H37628" i="4"/>
  <c r="H37629" i="4"/>
  <c r="H37630" i="4"/>
  <c r="H37631" i="4"/>
  <c r="H37632" i="4"/>
  <c r="J37632" i="4" s="1"/>
  <c r="H37633" i="4"/>
  <c r="H37634" i="4"/>
  <c r="H37635" i="4"/>
  <c r="H37636" i="4"/>
  <c r="H37637" i="4"/>
  <c r="H37638" i="4"/>
  <c r="J37638" i="4" s="1"/>
  <c r="H37639" i="4"/>
  <c r="H37640" i="4"/>
  <c r="H37641" i="4"/>
  <c r="H37642" i="4"/>
  <c r="H37643" i="4"/>
  <c r="H37644" i="4"/>
  <c r="J37644" i="4" s="1"/>
  <c r="H37645" i="4"/>
  <c r="H37646" i="4"/>
  <c r="H37647" i="4"/>
  <c r="H37648" i="4"/>
  <c r="H37649" i="4"/>
  <c r="H37650" i="4"/>
  <c r="J37650" i="4" s="1"/>
  <c r="H37651" i="4"/>
  <c r="H37652" i="4"/>
  <c r="H37653" i="4"/>
  <c r="H37654" i="4"/>
  <c r="H37655" i="4"/>
  <c r="H37656" i="4"/>
  <c r="J37656" i="4" s="1"/>
  <c r="H37657" i="4"/>
  <c r="H37658" i="4"/>
  <c r="H37659" i="4"/>
  <c r="H37660" i="4"/>
  <c r="H37661" i="4"/>
  <c r="H37662" i="4"/>
  <c r="J37662" i="4" s="1"/>
  <c r="H37663" i="4"/>
  <c r="H37664" i="4"/>
  <c r="H37665" i="4"/>
  <c r="H37666" i="4"/>
  <c r="H37667" i="4"/>
  <c r="H37668" i="4"/>
  <c r="J37668" i="4" s="1"/>
  <c r="H37669" i="4"/>
  <c r="H37670" i="4"/>
  <c r="H37671" i="4"/>
  <c r="H37672" i="4"/>
  <c r="H37673" i="4"/>
  <c r="H37674" i="4"/>
  <c r="J37674" i="4" s="1"/>
  <c r="H37675" i="4"/>
  <c r="H37676" i="4"/>
  <c r="H37677" i="4"/>
  <c r="H37678" i="4"/>
  <c r="H37679" i="4"/>
  <c r="H37680" i="4"/>
  <c r="J37680" i="4" s="1"/>
  <c r="H37681" i="4"/>
  <c r="H37682" i="4"/>
  <c r="H37683" i="4"/>
  <c r="H37684" i="4"/>
  <c r="H37685" i="4"/>
  <c r="H37686" i="4"/>
  <c r="J37686" i="4" s="1"/>
  <c r="H37687" i="4"/>
  <c r="H37688" i="4"/>
  <c r="H37689" i="4"/>
  <c r="H37690" i="4"/>
  <c r="H37691" i="4"/>
  <c r="H37692" i="4"/>
  <c r="J37692" i="4" s="1"/>
  <c r="H37693" i="4"/>
  <c r="H37694" i="4"/>
  <c r="H37695" i="4"/>
  <c r="H37696" i="4"/>
  <c r="H37697" i="4"/>
  <c r="H37698" i="4"/>
  <c r="J37698" i="4" s="1"/>
  <c r="H37699" i="4"/>
  <c r="H37700" i="4"/>
  <c r="H37701" i="4"/>
  <c r="H37702" i="4"/>
  <c r="H37703" i="4"/>
  <c r="H37704" i="4"/>
  <c r="J37704" i="4" s="1"/>
  <c r="H37705" i="4"/>
  <c r="H37706" i="4"/>
  <c r="H37707" i="4"/>
  <c r="H37708" i="4"/>
  <c r="H37709" i="4"/>
  <c r="H37710" i="4"/>
  <c r="J37710" i="4" s="1"/>
  <c r="H37711" i="4"/>
  <c r="H37712" i="4"/>
  <c r="H37713" i="4"/>
  <c r="H37714" i="4"/>
  <c r="H37715" i="4"/>
  <c r="H37716" i="4"/>
  <c r="J37716" i="4" s="1"/>
  <c r="H37717" i="4"/>
  <c r="H37718" i="4"/>
  <c r="H37719" i="4"/>
  <c r="H37720" i="4"/>
  <c r="H37721" i="4"/>
  <c r="H37722" i="4"/>
  <c r="J37722" i="4" s="1"/>
  <c r="H37723" i="4"/>
  <c r="H37724" i="4"/>
  <c r="H37725" i="4"/>
  <c r="H37726" i="4"/>
  <c r="H37727" i="4"/>
  <c r="H37728" i="4"/>
  <c r="J37728" i="4" s="1"/>
  <c r="H37729" i="4"/>
  <c r="H37730" i="4"/>
  <c r="H37731" i="4"/>
  <c r="H37732" i="4"/>
  <c r="H37733" i="4"/>
  <c r="H37734" i="4"/>
  <c r="J37734" i="4" s="1"/>
  <c r="H37735" i="4"/>
  <c r="H37736" i="4"/>
  <c r="H37737" i="4"/>
  <c r="H37738" i="4"/>
  <c r="H37739" i="4"/>
  <c r="H37740" i="4"/>
  <c r="J37740" i="4" s="1"/>
  <c r="H37741" i="4"/>
  <c r="H37742" i="4"/>
  <c r="H37743" i="4"/>
  <c r="H37744" i="4"/>
  <c r="H37745" i="4"/>
  <c r="H37746" i="4"/>
  <c r="J37746" i="4" s="1"/>
  <c r="H37747" i="4"/>
  <c r="H37748" i="4"/>
  <c r="H37749" i="4"/>
  <c r="H37750" i="4"/>
  <c r="H37751" i="4"/>
  <c r="H37752" i="4"/>
  <c r="J37752" i="4" s="1"/>
  <c r="H37753" i="4"/>
  <c r="H37754" i="4"/>
  <c r="H37755" i="4"/>
  <c r="H37756" i="4"/>
  <c r="H37757" i="4"/>
  <c r="H37758" i="4"/>
  <c r="J37758" i="4" s="1"/>
  <c r="H37759" i="4"/>
  <c r="H37760" i="4"/>
  <c r="H37761" i="4"/>
  <c r="H37762" i="4"/>
  <c r="H37763" i="4"/>
  <c r="H37764" i="4"/>
  <c r="J37764" i="4" s="1"/>
  <c r="H37765" i="4"/>
  <c r="H37766" i="4"/>
  <c r="H37767" i="4"/>
  <c r="H37768" i="4"/>
  <c r="H37769" i="4"/>
  <c r="H37770" i="4"/>
  <c r="J37770" i="4" s="1"/>
  <c r="H37771" i="4"/>
  <c r="H37772" i="4"/>
  <c r="H37773" i="4"/>
  <c r="H37774" i="4"/>
  <c r="H37775" i="4"/>
  <c r="H37776" i="4"/>
  <c r="J37776" i="4" s="1"/>
  <c r="H37777" i="4"/>
  <c r="H37778" i="4"/>
  <c r="H37779" i="4"/>
  <c r="H37780" i="4"/>
  <c r="H37781" i="4"/>
  <c r="H37782" i="4"/>
  <c r="J37782" i="4" s="1"/>
  <c r="H37783" i="4"/>
  <c r="H37784" i="4"/>
  <c r="H37785" i="4"/>
  <c r="H37786" i="4"/>
  <c r="H37787" i="4"/>
  <c r="H37788" i="4"/>
  <c r="J37788" i="4" s="1"/>
  <c r="H37789" i="4"/>
  <c r="H37790" i="4"/>
  <c r="H37791" i="4"/>
  <c r="H37792" i="4"/>
  <c r="H37793" i="4"/>
  <c r="H37794" i="4"/>
  <c r="J37794" i="4" s="1"/>
  <c r="H37795" i="4"/>
  <c r="H37796" i="4"/>
  <c r="H37797" i="4"/>
  <c r="H37798" i="4"/>
  <c r="H37799" i="4"/>
  <c r="H37800" i="4"/>
  <c r="J37800" i="4" s="1"/>
  <c r="H37801" i="4"/>
  <c r="H37802" i="4"/>
  <c r="H37803" i="4"/>
  <c r="H37804" i="4"/>
  <c r="H37805" i="4"/>
  <c r="H37806" i="4"/>
  <c r="J37806" i="4" s="1"/>
  <c r="H37807" i="4"/>
  <c r="H37808" i="4"/>
  <c r="H37809" i="4"/>
  <c r="H37810" i="4"/>
  <c r="H37811" i="4"/>
  <c r="H37812" i="4"/>
  <c r="J37812" i="4" s="1"/>
  <c r="H37813" i="4"/>
  <c r="H37814" i="4"/>
  <c r="H37815" i="4"/>
  <c r="H37816" i="4"/>
  <c r="H37817" i="4"/>
  <c r="H37818" i="4"/>
  <c r="J37818" i="4" s="1"/>
  <c r="H37819" i="4"/>
  <c r="H37820" i="4"/>
  <c r="H37821" i="4"/>
  <c r="H37822" i="4"/>
  <c r="H37823" i="4"/>
  <c r="H37824" i="4"/>
  <c r="J37824" i="4" s="1"/>
  <c r="H37825" i="4"/>
  <c r="H37826" i="4"/>
  <c r="H37827" i="4"/>
  <c r="H37828" i="4"/>
  <c r="H37829" i="4"/>
  <c r="H37830" i="4"/>
  <c r="J37830" i="4" s="1"/>
  <c r="H37831" i="4"/>
  <c r="H37832" i="4"/>
  <c r="H37833" i="4"/>
  <c r="H37834" i="4"/>
  <c r="H37835" i="4"/>
  <c r="H37836" i="4"/>
  <c r="J37836" i="4" s="1"/>
  <c r="H37837" i="4"/>
  <c r="H37838" i="4"/>
  <c r="H37839" i="4"/>
  <c r="H37840" i="4"/>
  <c r="H37841" i="4"/>
  <c r="H37842" i="4"/>
  <c r="J37842" i="4" s="1"/>
  <c r="H37843" i="4"/>
  <c r="H37844" i="4"/>
  <c r="H37845" i="4"/>
  <c r="H37846" i="4"/>
  <c r="H37847" i="4"/>
  <c r="H37848" i="4"/>
  <c r="J37848" i="4" s="1"/>
  <c r="H37849" i="4"/>
  <c r="H37850" i="4"/>
  <c r="H37851" i="4"/>
  <c r="H37852" i="4"/>
  <c r="H37853" i="4"/>
  <c r="H37854" i="4"/>
  <c r="J37854" i="4" s="1"/>
  <c r="H37855" i="4"/>
  <c r="H37856" i="4"/>
  <c r="H37857" i="4"/>
  <c r="H37858" i="4"/>
  <c r="H37859" i="4"/>
  <c r="H37860" i="4"/>
  <c r="J37860" i="4" s="1"/>
  <c r="H37861" i="4"/>
  <c r="H37862" i="4"/>
  <c r="H37863" i="4"/>
  <c r="H37864" i="4"/>
  <c r="H37865" i="4"/>
  <c r="H37866" i="4"/>
  <c r="J37866" i="4" s="1"/>
  <c r="H37867" i="4"/>
  <c r="H37868" i="4"/>
  <c r="H37869" i="4"/>
  <c r="H37870" i="4"/>
  <c r="H37871" i="4"/>
  <c r="H37872" i="4"/>
  <c r="J37872" i="4" s="1"/>
  <c r="H37873" i="4"/>
  <c r="H37874" i="4"/>
  <c r="H37875" i="4"/>
  <c r="H37876" i="4"/>
  <c r="H37877" i="4"/>
  <c r="H37878" i="4"/>
  <c r="J37878" i="4" s="1"/>
  <c r="H37879" i="4"/>
  <c r="H37880" i="4"/>
  <c r="H37881" i="4"/>
  <c r="H37882" i="4"/>
  <c r="H37883" i="4"/>
  <c r="H37884" i="4"/>
  <c r="J37884" i="4" s="1"/>
  <c r="H37885" i="4"/>
  <c r="H37886" i="4"/>
  <c r="H37887" i="4"/>
  <c r="H37888" i="4"/>
  <c r="H37889" i="4"/>
  <c r="H37890" i="4"/>
  <c r="J37890" i="4" s="1"/>
  <c r="H37891" i="4"/>
  <c r="H37892" i="4"/>
  <c r="H37893" i="4"/>
  <c r="H37894" i="4"/>
  <c r="H37895" i="4"/>
  <c r="H37896" i="4"/>
  <c r="J37896" i="4" s="1"/>
  <c r="H37897" i="4"/>
  <c r="H37898" i="4"/>
  <c r="H37899" i="4"/>
  <c r="H37900" i="4"/>
  <c r="H37901" i="4"/>
  <c r="H37902" i="4"/>
  <c r="J37902" i="4" s="1"/>
  <c r="H37903" i="4"/>
  <c r="H37904" i="4"/>
  <c r="H37905" i="4"/>
  <c r="H37906" i="4"/>
  <c r="H37907" i="4"/>
  <c r="H37908" i="4"/>
  <c r="J37908" i="4" s="1"/>
  <c r="H37909" i="4"/>
  <c r="H37910" i="4"/>
  <c r="H37911" i="4"/>
  <c r="H37912" i="4"/>
  <c r="H37913" i="4"/>
  <c r="H37914" i="4"/>
  <c r="J37914" i="4" s="1"/>
  <c r="H37915" i="4"/>
  <c r="H37916" i="4"/>
  <c r="H37917" i="4"/>
  <c r="H37918" i="4"/>
  <c r="H37919" i="4"/>
  <c r="H37920" i="4"/>
  <c r="J37920" i="4" s="1"/>
  <c r="H37921" i="4"/>
  <c r="H37922" i="4"/>
  <c r="H37923" i="4"/>
  <c r="H37924" i="4"/>
  <c r="H37925" i="4"/>
  <c r="H37926" i="4"/>
  <c r="J37926" i="4" s="1"/>
  <c r="H37927" i="4"/>
  <c r="H37928" i="4"/>
  <c r="H37929" i="4"/>
  <c r="H37930" i="4"/>
  <c r="H37931" i="4"/>
  <c r="H37932" i="4"/>
  <c r="J37932" i="4" s="1"/>
  <c r="H37933" i="4"/>
  <c r="H37934" i="4"/>
  <c r="H37935" i="4"/>
  <c r="H37936" i="4"/>
  <c r="H37937" i="4"/>
  <c r="H37938" i="4"/>
  <c r="J37938" i="4" s="1"/>
  <c r="H37939" i="4"/>
  <c r="H37940" i="4"/>
  <c r="H37941" i="4"/>
  <c r="H37942" i="4"/>
  <c r="H37943" i="4"/>
  <c r="H37944" i="4"/>
  <c r="J37944" i="4" s="1"/>
  <c r="H37945" i="4"/>
  <c r="H37946" i="4"/>
  <c r="H37947" i="4"/>
  <c r="H37948" i="4"/>
  <c r="H37949" i="4"/>
  <c r="H37950" i="4"/>
  <c r="J37950" i="4" s="1"/>
  <c r="H37951" i="4"/>
  <c r="H37952" i="4"/>
  <c r="H37953" i="4"/>
  <c r="H37954" i="4"/>
  <c r="H37955" i="4"/>
  <c r="H37956" i="4"/>
  <c r="J37956" i="4" s="1"/>
  <c r="H37957" i="4"/>
  <c r="H37958" i="4"/>
  <c r="H37959" i="4"/>
  <c r="H37960" i="4"/>
  <c r="H37961" i="4"/>
  <c r="H37962" i="4"/>
  <c r="J37962" i="4" s="1"/>
  <c r="H37963" i="4"/>
  <c r="H37964" i="4"/>
  <c r="H37965" i="4"/>
  <c r="H37966" i="4"/>
  <c r="H37967" i="4"/>
  <c r="H37968" i="4"/>
  <c r="J37968" i="4" s="1"/>
  <c r="H37969" i="4"/>
  <c r="H37970" i="4"/>
  <c r="H37971" i="4"/>
  <c r="H37972" i="4"/>
  <c r="H37973" i="4"/>
  <c r="H37974" i="4"/>
  <c r="J37974" i="4" s="1"/>
  <c r="H37975" i="4"/>
  <c r="H37976" i="4"/>
  <c r="H37977" i="4"/>
  <c r="H37978" i="4"/>
  <c r="H37979" i="4"/>
  <c r="H37980" i="4"/>
  <c r="J37980" i="4" s="1"/>
  <c r="H37981" i="4"/>
  <c r="H37982" i="4"/>
  <c r="H37983" i="4"/>
  <c r="H37984" i="4"/>
  <c r="H37985" i="4"/>
  <c r="H37986" i="4"/>
  <c r="J37986" i="4" s="1"/>
  <c r="H37987" i="4"/>
  <c r="H37988" i="4"/>
  <c r="H37989" i="4"/>
  <c r="H37990" i="4"/>
  <c r="H37991" i="4"/>
  <c r="H37992" i="4"/>
  <c r="J37992" i="4" s="1"/>
  <c r="H37993" i="4"/>
  <c r="H37994" i="4"/>
  <c r="H37995" i="4"/>
  <c r="H37996" i="4"/>
  <c r="H37997" i="4"/>
  <c r="H37998" i="4"/>
  <c r="J37998" i="4" s="1"/>
  <c r="H37999" i="4"/>
  <c r="H38000" i="4"/>
  <c r="H38001" i="4"/>
  <c r="H38002" i="4"/>
  <c r="H38003" i="4"/>
  <c r="H38004" i="4"/>
  <c r="J38004" i="4" s="1"/>
  <c r="H38005" i="4"/>
  <c r="H38006" i="4"/>
  <c r="H38007" i="4"/>
  <c r="H38008" i="4"/>
  <c r="H38009" i="4"/>
  <c r="H38010" i="4"/>
  <c r="J38010" i="4" s="1"/>
  <c r="H38011" i="4"/>
  <c r="H38012" i="4"/>
  <c r="H38013" i="4"/>
  <c r="H38014" i="4"/>
  <c r="H38015" i="4"/>
  <c r="H38016" i="4"/>
  <c r="J38016" i="4" s="1"/>
  <c r="H38017" i="4"/>
  <c r="H38018" i="4"/>
  <c r="H38019" i="4"/>
  <c r="H38020" i="4"/>
  <c r="H38021" i="4"/>
  <c r="H38022" i="4"/>
  <c r="J38022" i="4" s="1"/>
  <c r="H38023" i="4"/>
  <c r="H38024" i="4"/>
  <c r="H38025" i="4"/>
  <c r="H38026" i="4"/>
  <c r="H38027" i="4"/>
  <c r="H38028" i="4"/>
  <c r="J38028" i="4" s="1"/>
  <c r="H38029" i="4"/>
  <c r="H38030" i="4"/>
  <c r="H38031" i="4"/>
  <c r="H38032" i="4"/>
  <c r="H38033" i="4"/>
  <c r="H38034" i="4"/>
  <c r="J38034" i="4" s="1"/>
  <c r="H38035" i="4"/>
  <c r="H38036" i="4"/>
  <c r="H38037" i="4"/>
  <c r="H38038" i="4"/>
  <c r="H38039" i="4"/>
  <c r="H38040" i="4"/>
  <c r="J38040" i="4" s="1"/>
  <c r="H38041" i="4"/>
  <c r="H38042" i="4"/>
  <c r="H38043" i="4"/>
  <c r="H38044" i="4"/>
  <c r="H38045" i="4"/>
  <c r="H38046" i="4"/>
  <c r="J38046" i="4" s="1"/>
  <c r="H38047" i="4"/>
  <c r="H38048" i="4"/>
  <c r="H38049" i="4"/>
  <c r="H38050" i="4"/>
  <c r="H38051" i="4"/>
  <c r="H38052" i="4"/>
  <c r="J38052" i="4" s="1"/>
  <c r="H38053" i="4"/>
  <c r="H38054" i="4"/>
  <c r="H38055" i="4"/>
  <c r="H38056" i="4"/>
  <c r="H38057" i="4"/>
  <c r="H38058" i="4"/>
  <c r="J38058" i="4" s="1"/>
  <c r="H38059" i="4"/>
  <c r="H38060" i="4"/>
  <c r="H38061" i="4"/>
  <c r="H38062" i="4"/>
  <c r="H38063" i="4"/>
  <c r="H38064" i="4"/>
  <c r="J38064" i="4" s="1"/>
  <c r="H38065" i="4"/>
  <c r="H38066" i="4"/>
  <c r="H38067" i="4"/>
  <c r="H38068" i="4"/>
  <c r="H38069" i="4"/>
  <c r="H38070" i="4"/>
  <c r="J38070" i="4" s="1"/>
  <c r="H38071" i="4"/>
  <c r="H38072" i="4"/>
  <c r="H38073" i="4"/>
  <c r="H38074" i="4"/>
  <c r="H38075" i="4"/>
  <c r="H38076" i="4"/>
  <c r="J38076" i="4" s="1"/>
  <c r="H38077" i="4"/>
  <c r="H38078" i="4"/>
  <c r="H38079" i="4"/>
  <c r="H38080" i="4"/>
  <c r="H38081" i="4"/>
  <c r="H38082" i="4"/>
  <c r="J38082" i="4" s="1"/>
  <c r="H38083" i="4"/>
  <c r="H38084" i="4"/>
  <c r="H38085" i="4"/>
  <c r="H38086" i="4"/>
  <c r="H38087" i="4"/>
  <c r="H38088" i="4"/>
  <c r="J38088" i="4" s="1"/>
  <c r="H38089" i="4"/>
  <c r="H38090" i="4"/>
  <c r="H38091" i="4"/>
  <c r="H38092" i="4"/>
  <c r="H38093" i="4"/>
  <c r="H38094" i="4"/>
  <c r="J38094" i="4" s="1"/>
  <c r="H38095" i="4"/>
  <c r="H38096" i="4"/>
  <c r="H38097" i="4"/>
  <c r="H38098" i="4"/>
  <c r="H38099" i="4"/>
  <c r="H38100" i="4"/>
  <c r="J38100" i="4" s="1"/>
  <c r="H38101" i="4"/>
  <c r="H38102" i="4"/>
  <c r="H38103" i="4"/>
  <c r="H38104" i="4"/>
  <c r="H38105" i="4"/>
  <c r="H38106" i="4"/>
  <c r="J38106" i="4" s="1"/>
  <c r="H38107" i="4"/>
  <c r="H38108" i="4"/>
  <c r="H38109" i="4"/>
  <c r="H38110" i="4"/>
  <c r="H38111" i="4"/>
  <c r="H38112" i="4"/>
  <c r="J38112" i="4" s="1"/>
  <c r="H38113" i="4"/>
  <c r="H38114" i="4"/>
  <c r="H38115" i="4"/>
  <c r="H38116" i="4"/>
  <c r="H38117" i="4"/>
  <c r="H38118" i="4"/>
  <c r="J38118" i="4" s="1"/>
  <c r="H38119" i="4"/>
  <c r="H38120" i="4"/>
  <c r="H38121" i="4"/>
  <c r="H38122" i="4"/>
  <c r="H38123" i="4"/>
  <c r="H38124" i="4"/>
  <c r="J38124" i="4" s="1"/>
  <c r="H38125" i="4"/>
  <c r="H38126" i="4"/>
  <c r="H38127" i="4"/>
  <c r="H38128" i="4"/>
  <c r="H38129" i="4"/>
  <c r="H38130" i="4"/>
  <c r="J38130" i="4" s="1"/>
  <c r="H38131" i="4"/>
  <c r="H38132" i="4"/>
  <c r="H38133" i="4"/>
  <c r="H38134" i="4"/>
  <c r="H38135" i="4"/>
  <c r="H38136" i="4"/>
  <c r="J38136" i="4" s="1"/>
  <c r="H38137" i="4"/>
  <c r="H38138" i="4"/>
  <c r="H38139" i="4"/>
  <c r="H38140" i="4"/>
  <c r="H38141" i="4"/>
  <c r="H38142" i="4"/>
  <c r="J38142" i="4" s="1"/>
  <c r="H38143" i="4"/>
  <c r="H38144" i="4"/>
  <c r="H38145" i="4"/>
  <c r="H38146" i="4"/>
  <c r="H38147" i="4"/>
  <c r="H38148" i="4"/>
  <c r="J38148" i="4" s="1"/>
  <c r="H38149" i="4"/>
  <c r="H38150" i="4"/>
  <c r="H38151" i="4"/>
  <c r="H38152" i="4"/>
  <c r="H38153" i="4"/>
  <c r="H38154" i="4"/>
  <c r="J38154" i="4" s="1"/>
  <c r="H38155" i="4"/>
  <c r="H38156" i="4"/>
  <c r="H38157" i="4"/>
  <c r="H38158" i="4"/>
  <c r="H38159" i="4"/>
  <c r="H38160" i="4"/>
  <c r="J38160" i="4" s="1"/>
  <c r="H38161" i="4"/>
  <c r="H38162" i="4"/>
  <c r="H38163" i="4"/>
  <c r="H38164" i="4"/>
  <c r="H38165" i="4"/>
  <c r="H38166" i="4"/>
  <c r="J38166" i="4" s="1"/>
  <c r="H38167" i="4"/>
  <c r="H38168" i="4"/>
  <c r="H38169" i="4"/>
  <c r="H38170" i="4"/>
  <c r="H38171" i="4"/>
  <c r="H38172" i="4"/>
  <c r="J38172" i="4" s="1"/>
  <c r="H38173" i="4"/>
  <c r="H38174" i="4"/>
  <c r="H38175" i="4"/>
  <c r="H38176" i="4"/>
  <c r="H38177" i="4"/>
  <c r="H38178" i="4"/>
  <c r="J38178" i="4" s="1"/>
  <c r="H38179" i="4"/>
  <c r="H38180" i="4"/>
  <c r="H38181" i="4"/>
  <c r="H38182" i="4"/>
  <c r="H38183" i="4"/>
  <c r="H38184" i="4"/>
  <c r="J38184" i="4" s="1"/>
  <c r="H38185" i="4"/>
  <c r="H38186" i="4"/>
  <c r="H38187" i="4"/>
  <c r="H38188" i="4"/>
  <c r="H38189" i="4"/>
  <c r="H38190" i="4"/>
  <c r="J38190" i="4" s="1"/>
  <c r="H38191" i="4"/>
  <c r="H38192" i="4"/>
  <c r="H38193" i="4"/>
  <c r="H38194" i="4"/>
  <c r="H38195" i="4"/>
  <c r="H38196" i="4"/>
  <c r="J38196" i="4" s="1"/>
  <c r="H38197" i="4"/>
  <c r="H38198" i="4"/>
  <c r="H38199" i="4"/>
  <c r="H38200" i="4"/>
  <c r="H38201" i="4"/>
  <c r="H38202" i="4"/>
  <c r="J38202" i="4" s="1"/>
  <c r="H38203" i="4"/>
  <c r="H38204" i="4"/>
  <c r="H38205" i="4"/>
  <c r="H38206" i="4"/>
  <c r="H38207" i="4"/>
  <c r="H38208" i="4"/>
  <c r="J38208" i="4" s="1"/>
  <c r="H38209" i="4"/>
  <c r="H38210" i="4"/>
  <c r="H38211" i="4"/>
  <c r="H38212" i="4"/>
  <c r="H38213" i="4"/>
  <c r="H38214" i="4"/>
  <c r="J38214" i="4" s="1"/>
  <c r="H38215" i="4"/>
  <c r="H38216" i="4"/>
  <c r="H38217" i="4"/>
  <c r="H38218" i="4"/>
  <c r="H38219" i="4"/>
  <c r="H38220" i="4"/>
  <c r="J38220" i="4" s="1"/>
  <c r="H38221" i="4"/>
  <c r="H38222" i="4"/>
  <c r="H38223" i="4"/>
  <c r="H38224" i="4"/>
  <c r="H38225" i="4"/>
  <c r="H38226" i="4"/>
  <c r="J38226" i="4" s="1"/>
  <c r="H38227" i="4"/>
  <c r="H38228" i="4"/>
  <c r="H38229" i="4"/>
  <c r="H38230" i="4"/>
  <c r="H38231" i="4"/>
  <c r="H38232" i="4"/>
  <c r="J38232" i="4" s="1"/>
  <c r="H38233" i="4"/>
  <c r="H38234" i="4"/>
  <c r="H38235" i="4"/>
  <c r="H38236" i="4"/>
  <c r="H38237" i="4"/>
  <c r="H38238" i="4"/>
  <c r="J38238" i="4" s="1"/>
  <c r="H38239" i="4"/>
  <c r="H38240" i="4"/>
  <c r="H38241" i="4"/>
  <c r="H38242" i="4"/>
  <c r="H38243" i="4"/>
  <c r="H38244" i="4"/>
  <c r="J38244" i="4" s="1"/>
  <c r="H38245" i="4"/>
  <c r="H38246" i="4"/>
  <c r="H38247" i="4"/>
  <c r="H38248" i="4"/>
  <c r="H38249" i="4"/>
  <c r="H38250" i="4"/>
  <c r="J38250" i="4" s="1"/>
  <c r="H38251" i="4"/>
  <c r="H38252" i="4"/>
  <c r="H38253" i="4"/>
  <c r="H38254" i="4"/>
  <c r="H38255" i="4"/>
  <c r="H38256" i="4"/>
  <c r="J38256" i="4" s="1"/>
  <c r="H38257" i="4"/>
  <c r="H38258" i="4"/>
  <c r="H38259" i="4"/>
  <c r="H38260" i="4"/>
  <c r="H38261" i="4"/>
  <c r="H38262" i="4"/>
  <c r="J38262" i="4" s="1"/>
  <c r="H38263" i="4"/>
  <c r="H38264" i="4"/>
  <c r="H38265" i="4"/>
  <c r="H38266" i="4"/>
  <c r="H38267" i="4"/>
  <c r="H38268" i="4"/>
  <c r="J38268" i="4" s="1"/>
  <c r="H38269" i="4"/>
  <c r="H38270" i="4"/>
  <c r="H38271" i="4"/>
  <c r="H38272" i="4"/>
  <c r="H38273" i="4"/>
  <c r="H38274" i="4"/>
  <c r="J38274" i="4" s="1"/>
  <c r="H38275" i="4"/>
  <c r="H38276" i="4"/>
  <c r="H38277" i="4"/>
  <c r="H38278" i="4"/>
  <c r="H38279" i="4"/>
  <c r="H38280" i="4"/>
  <c r="J38280" i="4" s="1"/>
  <c r="H38281" i="4"/>
  <c r="H38282" i="4"/>
  <c r="H38283" i="4"/>
  <c r="H38284" i="4"/>
  <c r="H38285" i="4"/>
  <c r="H38286" i="4"/>
  <c r="J38286" i="4" s="1"/>
  <c r="H38287" i="4"/>
  <c r="H38288" i="4"/>
  <c r="H38289" i="4"/>
  <c r="H38290" i="4"/>
  <c r="H38291" i="4"/>
  <c r="H38292" i="4"/>
  <c r="J38292" i="4" s="1"/>
  <c r="H38293" i="4"/>
  <c r="H38294" i="4"/>
  <c r="H38295" i="4"/>
  <c r="H38296" i="4"/>
  <c r="H38297" i="4"/>
  <c r="H38298" i="4"/>
  <c r="J38298" i="4" s="1"/>
  <c r="H38299" i="4"/>
  <c r="H38300" i="4"/>
  <c r="H38301" i="4"/>
  <c r="H38302" i="4"/>
  <c r="H38303" i="4"/>
  <c r="H38304" i="4"/>
  <c r="J38304" i="4" s="1"/>
  <c r="H38305" i="4"/>
  <c r="H38306" i="4"/>
  <c r="H38307" i="4"/>
  <c r="H38308" i="4"/>
  <c r="H38309" i="4"/>
  <c r="H38310" i="4"/>
  <c r="J38310" i="4" s="1"/>
  <c r="H38311" i="4"/>
  <c r="H38312" i="4"/>
  <c r="H38313" i="4"/>
  <c r="H38314" i="4"/>
  <c r="H38315" i="4"/>
  <c r="H38316" i="4"/>
  <c r="J38316" i="4" s="1"/>
  <c r="H38317" i="4"/>
  <c r="H38318" i="4"/>
  <c r="H38319" i="4"/>
  <c r="H38320" i="4"/>
  <c r="H38321" i="4"/>
  <c r="H38322" i="4"/>
  <c r="J38322" i="4" s="1"/>
  <c r="H38323" i="4"/>
  <c r="H38324" i="4"/>
  <c r="H38325" i="4"/>
  <c r="H38326" i="4"/>
  <c r="H38327" i="4"/>
  <c r="H38328" i="4"/>
  <c r="J38328" i="4" s="1"/>
  <c r="H38329" i="4"/>
  <c r="H38330" i="4"/>
  <c r="H38331" i="4"/>
  <c r="H38332" i="4"/>
  <c r="H38333" i="4"/>
  <c r="H38334" i="4"/>
  <c r="J38334" i="4" s="1"/>
  <c r="H38335" i="4"/>
  <c r="H38336" i="4"/>
  <c r="H38337" i="4"/>
  <c r="H38338" i="4"/>
  <c r="H38339" i="4"/>
  <c r="H38340" i="4"/>
  <c r="J38340" i="4" s="1"/>
  <c r="H38341" i="4"/>
  <c r="H38342" i="4"/>
  <c r="H38343" i="4"/>
  <c r="H38344" i="4"/>
  <c r="H38345" i="4"/>
  <c r="H38346" i="4"/>
  <c r="J38346" i="4" s="1"/>
  <c r="H38347" i="4"/>
  <c r="H38348" i="4"/>
  <c r="H38349" i="4"/>
  <c r="H38350" i="4"/>
  <c r="H38351" i="4"/>
  <c r="H38352" i="4"/>
  <c r="J38352" i="4" s="1"/>
  <c r="H38353" i="4"/>
  <c r="H38354" i="4"/>
  <c r="H38355" i="4"/>
  <c r="H38356" i="4"/>
  <c r="H38357" i="4"/>
  <c r="H38358" i="4"/>
  <c r="J38358" i="4" s="1"/>
  <c r="H38359" i="4"/>
  <c r="H38360" i="4"/>
  <c r="H38361" i="4"/>
  <c r="H38362" i="4"/>
  <c r="H38363" i="4"/>
  <c r="H38364" i="4"/>
  <c r="J38364" i="4" s="1"/>
  <c r="H38365" i="4"/>
  <c r="H38366" i="4"/>
  <c r="H38367" i="4"/>
  <c r="H38368" i="4"/>
  <c r="H38369" i="4"/>
  <c r="H38370" i="4"/>
  <c r="J38370" i="4" s="1"/>
  <c r="H38371" i="4"/>
  <c r="H38372" i="4"/>
  <c r="H38373" i="4"/>
  <c r="H38374" i="4"/>
  <c r="H38375" i="4"/>
  <c r="H38376" i="4"/>
  <c r="J38376" i="4" s="1"/>
  <c r="H38377" i="4"/>
  <c r="H38378" i="4"/>
  <c r="H38379" i="4"/>
  <c r="H38380" i="4"/>
  <c r="H38381" i="4"/>
  <c r="H38382" i="4"/>
  <c r="J38382" i="4" s="1"/>
  <c r="H38383" i="4"/>
  <c r="H38384" i="4"/>
  <c r="H38385" i="4"/>
  <c r="H38386" i="4"/>
  <c r="H38387" i="4"/>
  <c r="H38388" i="4"/>
  <c r="J38388" i="4" s="1"/>
  <c r="H38389" i="4"/>
  <c r="H38390" i="4"/>
  <c r="H38391" i="4"/>
  <c r="H38392" i="4"/>
  <c r="H38393" i="4"/>
  <c r="H38394" i="4"/>
  <c r="J38394" i="4" s="1"/>
  <c r="H38395" i="4"/>
  <c r="H38396" i="4"/>
  <c r="H38397" i="4"/>
  <c r="H38398" i="4"/>
  <c r="H38399" i="4"/>
  <c r="H38400" i="4"/>
  <c r="J38400" i="4" s="1"/>
  <c r="H38401" i="4"/>
  <c r="H38402" i="4"/>
  <c r="H38403" i="4"/>
  <c r="H38404" i="4"/>
  <c r="H38405" i="4"/>
  <c r="H38406" i="4"/>
  <c r="J38406" i="4" s="1"/>
  <c r="H38407" i="4"/>
  <c r="H38408" i="4"/>
  <c r="H38409" i="4"/>
  <c r="H38410" i="4"/>
  <c r="H38411" i="4"/>
  <c r="H38412" i="4"/>
  <c r="J38412" i="4" s="1"/>
  <c r="H38413" i="4"/>
  <c r="H38414" i="4"/>
  <c r="H38415" i="4"/>
  <c r="H38416" i="4"/>
  <c r="H38417" i="4"/>
  <c r="H38418" i="4"/>
  <c r="J38418" i="4" s="1"/>
  <c r="H38419" i="4"/>
  <c r="H38420" i="4"/>
  <c r="H38421" i="4"/>
  <c r="H38422" i="4"/>
  <c r="H38423" i="4"/>
  <c r="H38424" i="4"/>
  <c r="J38424" i="4" s="1"/>
  <c r="H38425" i="4"/>
  <c r="H38426" i="4"/>
  <c r="H38427" i="4"/>
  <c r="H38428" i="4"/>
  <c r="H38429" i="4"/>
  <c r="H38430" i="4"/>
  <c r="J38430" i="4" s="1"/>
  <c r="H38431" i="4"/>
  <c r="H38432" i="4"/>
  <c r="H38433" i="4"/>
  <c r="H38434" i="4"/>
  <c r="H38435" i="4"/>
  <c r="H38436" i="4"/>
  <c r="J38436" i="4" s="1"/>
  <c r="H38437" i="4"/>
  <c r="H38438" i="4"/>
  <c r="H38439" i="4"/>
  <c r="H38440" i="4"/>
  <c r="H38441" i="4"/>
  <c r="H38442" i="4"/>
  <c r="J38442" i="4" s="1"/>
  <c r="H38443" i="4"/>
  <c r="H38444" i="4"/>
  <c r="H38445" i="4"/>
  <c r="H38446" i="4"/>
  <c r="H38447" i="4"/>
  <c r="H38448" i="4"/>
  <c r="J38448" i="4" s="1"/>
  <c r="H38449" i="4"/>
  <c r="H38450" i="4"/>
  <c r="H38451" i="4"/>
  <c r="H38452" i="4"/>
  <c r="H38453" i="4"/>
  <c r="H38454" i="4"/>
  <c r="J38454" i="4" s="1"/>
  <c r="H38455" i="4"/>
  <c r="H38456" i="4"/>
  <c r="H38457" i="4"/>
  <c r="H38458" i="4"/>
  <c r="H38459" i="4"/>
  <c r="H38460" i="4"/>
  <c r="J38460" i="4" s="1"/>
  <c r="H38461" i="4"/>
  <c r="H38462" i="4"/>
  <c r="H38463" i="4"/>
  <c r="H38464" i="4"/>
  <c r="H38465" i="4"/>
  <c r="H38466" i="4"/>
  <c r="J38466" i="4" s="1"/>
  <c r="H38467" i="4"/>
  <c r="H38468" i="4"/>
  <c r="H38469" i="4"/>
  <c r="H38470" i="4"/>
  <c r="H38471" i="4"/>
  <c r="H38472" i="4"/>
  <c r="J38472" i="4" s="1"/>
  <c r="H38473" i="4"/>
  <c r="H38474" i="4"/>
  <c r="H38475" i="4"/>
  <c r="H38476" i="4"/>
  <c r="H38477" i="4"/>
  <c r="H38478" i="4"/>
  <c r="J38478" i="4" s="1"/>
  <c r="H38479" i="4"/>
  <c r="H38480" i="4"/>
  <c r="H38481" i="4"/>
  <c r="H38482" i="4"/>
  <c r="H38483" i="4"/>
  <c r="H38484" i="4"/>
  <c r="J38484" i="4" s="1"/>
  <c r="H38485" i="4"/>
  <c r="H38486" i="4"/>
  <c r="H38487" i="4"/>
  <c r="H38488" i="4"/>
  <c r="H38489" i="4"/>
  <c r="H38490" i="4"/>
  <c r="J38490" i="4" s="1"/>
  <c r="H38491" i="4"/>
  <c r="H38492" i="4"/>
  <c r="H38493" i="4"/>
  <c r="H38494" i="4"/>
  <c r="H38495" i="4"/>
  <c r="H38496" i="4"/>
  <c r="J38496" i="4" s="1"/>
  <c r="H38497" i="4"/>
  <c r="H38498" i="4"/>
  <c r="H38499" i="4"/>
  <c r="H38500" i="4"/>
  <c r="H38501" i="4"/>
  <c r="H38502" i="4"/>
  <c r="J38502" i="4" s="1"/>
  <c r="H38503" i="4"/>
  <c r="H38504" i="4"/>
  <c r="H38505" i="4"/>
  <c r="H38506" i="4"/>
  <c r="H38507" i="4"/>
  <c r="H38508" i="4"/>
  <c r="J38508" i="4" s="1"/>
  <c r="H38509" i="4"/>
  <c r="H38510" i="4"/>
  <c r="H38511" i="4"/>
  <c r="H38512" i="4"/>
  <c r="H38513" i="4"/>
  <c r="H38514" i="4"/>
  <c r="J38514" i="4" s="1"/>
  <c r="H38515" i="4"/>
  <c r="H38516" i="4"/>
  <c r="H38517" i="4"/>
  <c r="H38518" i="4"/>
  <c r="H38519" i="4"/>
  <c r="H38520" i="4"/>
  <c r="J38520" i="4" s="1"/>
  <c r="H38521" i="4"/>
  <c r="H38522" i="4"/>
  <c r="H38523" i="4"/>
  <c r="H38524" i="4"/>
  <c r="H38525" i="4"/>
  <c r="H38526" i="4"/>
  <c r="J38526" i="4" s="1"/>
  <c r="H38527" i="4"/>
  <c r="H38528" i="4"/>
  <c r="H38529" i="4"/>
  <c r="H38530" i="4"/>
  <c r="H38531" i="4"/>
  <c r="H38532" i="4"/>
  <c r="J38532" i="4" s="1"/>
  <c r="H38533" i="4"/>
  <c r="H38534" i="4"/>
  <c r="H38535" i="4"/>
  <c r="H38536" i="4"/>
  <c r="H38537" i="4"/>
  <c r="H38538" i="4"/>
  <c r="J38538" i="4" s="1"/>
  <c r="H38539" i="4"/>
  <c r="H38540" i="4"/>
  <c r="H38541" i="4"/>
  <c r="H38542" i="4"/>
  <c r="H38543" i="4"/>
  <c r="H38544" i="4"/>
  <c r="J38544" i="4" s="1"/>
  <c r="H38545" i="4"/>
  <c r="H38546" i="4"/>
  <c r="H38547" i="4"/>
  <c r="H38548" i="4"/>
  <c r="H38549" i="4"/>
  <c r="H38550" i="4"/>
  <c r="J38550" i="4" s="1"/>
  <c r="H38551" i="4"/>
  <c r="H38552" i="4"/>
  <c r="H38553" i="4"/>
  <c r="H38554" i="4"/>
  <c r="H38555" i="4"/>
  <c r="H38556" i="4"/>
  <c r="J38556" i="4" s="1"/>
  <c r="H38557" i="4"/>
  <c r="H38558" i="4"/>
  <c r="H38559" i="4"/>
  <c r="H38560" i="4"/>
  <c r="H38561" i="4"/>
  <c r="H38562" i="4"/>
  <c r="J38562" i="4" s="1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J38574" i="4" s="1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J38586" i="4" s="1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J38598" i="4" s="1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J38610" i="4" s="1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J38622" i="4" s="1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J38634" i="4" s="1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J38646" i="4" s="1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J38658" i="4" s="1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J38670" i="4" s="1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J38682" i="4" s="1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J38694" i="4" s="1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J38706" i="4" s="1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J38718" i="4" s="1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J38730" i="4" s="1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J38742" i="4" s="1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J38754" i="4" s="1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J38766" i="4" s="1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J38778" i="4" s="1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J38790" i="4" s="1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J38802" i="4" s="1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J38814" i="4" s="1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J38826" i="4" s="1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J38838" i="4" s="1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J38850" i="4" s="1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J38862" i="4" s="1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J38874" i="4" s="1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J38886" i="4" s="1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J38898" i="4" s="1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J38910" i="4" s="1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J38922" i="4" s="1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J38934" i="4" s="1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J38946" i="4" s="1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J38958" i="4" s="1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J38970" i="4" s="1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J38982" i="4" s="1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J38994" i="4" s="1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J39006" i="4" s="1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J39018" i="4" s="1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J39030" i="4" s="1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J39042" i="4" s="1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J39054" i="4" s="1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J39066" i="4" s="1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J39078" i="4" s="1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J39090" i="4" s="1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J39102" i="4" s="1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J39114" i="4" s="1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J39126" i="4" s="1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J39138" i="4" s="1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J39150" i="4" s="1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J39162" i="4" s="1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J39174" i="4" s="1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J39186" i="4" s="1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J39198" i="4" s="1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J39210" i="4" s="1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J39222" i="4" s="1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J39234" i="4" s="1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J39246" i="4" s="1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J39258" i="4" s="1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J39270" i="4" s="1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J39282" i="4" s="1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J39294" i="4" s="1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J39306" i="4" s="1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J39318" i="4" s="1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J39330" i="4" s="1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J39342" i="4" s="1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J39354" i="4" s="1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J39366" i="4" s="1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J39378" i="4" s="1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J39390" i="4" s="1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J39402" i="4" s="1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J39414" i="4" s="1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J39426" i="4" s="1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J39438" i="4" s="1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J39450" i="4" s="1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J39462" i="4" s="1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J39474" i="4" s="1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J39486" i="4" s="1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J39498" i="4" s="1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J39510" i="4" s="1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J39522" i="4" s="1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J39534" i="4" s="1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J39546" i="4" s="1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J39558" i="4" s="1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J39570" i="4" s="1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J39582" i="4" s="1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J39594" i="4" s="1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J39606" i="4" s="1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J39618" i="4" s="1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J39630" i="4" s="1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J39642" i="4" s="1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J39654" i="4" s="1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J39666" i="4" s="1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J39678" i="4" s="1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J39690" i="4" s="1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J39702" i="4" s="1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J39714" i="4" s="1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J39726" i="4" s="1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J39738" i="4" s="1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J39750" i="4" s="1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J39762" i="4" s="1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J39774" i="4" s="1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J39786" i="4" s="1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J39798" i="4" s="1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J39810" i="4" s="1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J39822" i="4" s="1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J39834" i="4" s="1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J39846" i="4" s="1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J39858" i="4" s="1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J39870" i="4" s="1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J39882" i="4" s="1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J39894" i="4" s="1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J39906" i="4" s="1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J39918" i="4" s="1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J39930" i="4" s="1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J39942" i="4" s="1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J39954" i="4" s="1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J39966" i="4" s="1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J39978" i="4" s="1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J39990" i="4" s="1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J40002" i="4" s="1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J40014" i="4" s="1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J40026" i="4" s="1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J40038" i="4" s="1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J40050" i="4" s="1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J40062" i="4" s="1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J40074" i="4" s="1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J40086" i="4" s="1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J40098" i="4" s="1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J40110" i="4" s="1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J40122" i="4" s="1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J40134" i="4" s="1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J40146" i="4" s="1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J40158" i="4" s="1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J40170" i="4" s="1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J40182" i="4" s="1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J40194" i="4" s="1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J40206" i="4" s="1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J40218" i="4" s="1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J40230" i="4" s="1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J40242" i="4" s="1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J40254" i="4" s="1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J40266" i="4" s="1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J40278" i="4" s="1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J40290" i="4" s="1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J40302" i="4" s="1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J40314" i="4" s="1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J40326" i="4" s="1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J40338" i="4" s="1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J40350" i="4" s="1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J40362" i="4" s="1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J40374" i="4" s="1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J40386" i="4" s="1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J40398" i="4" s="1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J40410" i="4" s="1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J40422" i="4" s="1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J40434" i="4" s="1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J40446" i="4" s="1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J40458" i="4" s="1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J40470" i="4" s="1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J40482" i="4" s="1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J40494" i="4" s="1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J40506" i="4" s="1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J40518" i="4" s="1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J40530" i="4" s="1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J40542" i="4" s="1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J40554" i="4" s="1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J40566" i="4" s="1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J40578" i="4" s="1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J40590" i="4" s="1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J40602" i="4" s="1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J40614" i="4" s="1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J40626" i="4" s="1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J40638" i="4" s="1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J40650" i="4" s="1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J40662" i="4" s="1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J40674" i="4" s="1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J40686" i="4" s="1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J40698" i="4" s="1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J40710" i="4" s="1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J40722" i="4" s="1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J40734" i="4" s="1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J40746" i="4" s="1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J40758" i="4" s="1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J40770" i="4" s="1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J40782" i="4" s="1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J40794" i="4" s="1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J40806" i="4" s="1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J40818" i="4" s="1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J40830" i="4" s="1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J40842" i="4" s="1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J40854" i="4" s="1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J40866" i="4" s="1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J40878" i="4" s="1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J40890" i="4" s="1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J40902" i="4" s="1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J40914" i="4" s="1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J40926" i="4" s="1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J40938" i="4" s="1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J40950" i="4" s="1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J40962" i="4" s="1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J40974" i="4" s="1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J40986" i="4" s="1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J40998" i="4" s="1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J41010" i="4" s="1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J41022" i="4" s="1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J41034" i="4" s="1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J41046" i="4" s="1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J41058" i="4" s="1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J41070" i="4" s="1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J41082" i="4" s="1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J41094" i="4" s="1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J41106" i="4" s="1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J41118" i="4" s="1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J41130" i="4" s="1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J41142" i="4" s="1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J41154" i="4" s="1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J41166" i="4" s="1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J41178" i="4" s="1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J41190" i="4" s="1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J41202" i="4" s="1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J41214" i="4" s="1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J41226" i="4" s="1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J41238" i="4" s="1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J41250" i="4" s="1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J41262" i="4" s="1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J41274" i="4" s="1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J41286" i="4" s="1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J41298" i="4" s="1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J41310" i="4" s="1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J41322" i="4" s="1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J41334" i="4" s="1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J41346" i="4" s="1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J41358" i="4" s="1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J41370" i="4" s="1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J41382" i="4" s="1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J41394" i="4" s="1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J41406" i="4" s="1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J41418" i="4" s="1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J41430" i="4" s="1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J41442" i="4" s="1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J41454" i="4" s="1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J41466" i="4" s="1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J41478" i="4" s="1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J41490" i="4" s="1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J41502" i="4" s="1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J41514" i="4" s="1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J41526" i="4" s="1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J41538" i="4" s="1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J41550" i="4" s="1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J41562" i="4" s="1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J41574" i="4" s="1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J41586" i="4" s="1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J41598" i="4" s="1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J41610" i="4" s="1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J41622" i="4" s="1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J41634" i="4" s="1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J41646" i="4" s="1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J41658" i="4" s="1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J41670" i="4" s="1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J41682" i="4" s="1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J41694" i="4" s="1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J41706" i="4" s="1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J41718" i="4" s="1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J41730" i="4" s="1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J41742" i="4" s="1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J41754" i="4" s="1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J41766" i="4" s="1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J41778" i="4" s="1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J41790" i="4" s="1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J41802" i="4" s="1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J41814" i="4" s="1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J41826" i="4" s="1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J41838" i="4" s="1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J41850" i="4" s="1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J41862" i="4" s="1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J41874" i="4" s="1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J41886" i="4" s="1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J41898" i="4" s="1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J41910" i="4" s="1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J41922" i="4" s="1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J41934" i="4" s="1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J41946" i="4" s="1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J41958" i="4" s="1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J41970" i="4" s="1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J41982" i="4" s="1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J41994" i="4" s="1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J42006" i="4" s="1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J42018" i="4" s="1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J42030" i="4" s="1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J42042" i="4" s="1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J42054" i="4" s="1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J42066" i="4" s="1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J42078" i="4" s="1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J42090" i="4" s="1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J42102" i="4" s="1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J42114" i="4" s="1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J42126" i="4" s="1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J42138" i="4" s="1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J42150" i="4" s="1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J42162" i="4" s="1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J42174" i="4" s="1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J42186" i="4" s="1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J42198" i="4" s="1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J42210" i="4" s="1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J42222" i="4" s="1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J42234" i="4" s="1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J42246" i="4" s="1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J42258" i="4" s="1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J42270" i="4" s="1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J42282" i="4" s="1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J42294" i="4" s="1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J42306" i="4" s="1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J42318" i="4" s="1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J42330" i="4" s="1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J42342" i="4" s="1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J42354" i="4" s="1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J42366" i="4" s="1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J42378" i="4" s="1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J42390" i="4" s="1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J42402" i="4" s="1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J42414" i="4" s="1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J42426" i="4" s="1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J42438" i="4" s="1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J42450" i="4" s="1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J42462" i="4" s="1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J42474" i="4" s="1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J42486" i="4" s="1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J42498" i="4" s="1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J42510" i="4" s="1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J42522" i="4" s="1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J42534" i="4" s="1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J42546" i="4" s="1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J42558" i="4" s="1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J42570" i="4" s="1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J42582" i="4" s="1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J42594" i="4" s="1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J42606" i="4" s="1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J42618" i="4" s="1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J42630" i="4" s="1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J42642" i="4" s="1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J42654" i="4" s="1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J42666" i="4" s="1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J42678" i="4" s="1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J42690" i="4" s="1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J42702" i="4" s="1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J42714" i="4" s="1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J42726" i="4" s="1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J42738" i="4" s="1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J42750" i="4" s="1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J42762" i="4" s="1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J42774" i="4" s="1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J42786" i="4" s="1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J42798" i="4" s="1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J42810" i="4" s="1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J42822" i="4" s="1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J42834" i="4" s="1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J42846" i="4" s="1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J42858" i="4" s="1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J42870" i="4" s="1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J42882" i="4" s="1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J42894" i="4" s="1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J42906" i="4" s="1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J42918" i="4" s="1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J42930" i="4" s="1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J42942" i="4" s="1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J42954" i="4" s="1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J42966" i="4" s="1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J42978" i="4" s="1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J42990" i="4" s="1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J43002" i="4" s="1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J43014" i="4" s="1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J43026" i="4" s="1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J43038" i="4" s="1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J43050" i="4" s="1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J43062" i="4" s="1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J43074" i="4" s="1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J43086" i="4" s="1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J43098" i="4" s="1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J43110" i="4" s="1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J43122" i="4" s="1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J43134" i="4" s="1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J43146" i="4" s="1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J43158" i="4" s="1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J43170" i="4" s="1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J43182" i="4" s="1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J43194" i="4" s="1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J43206" i="4" s="1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J43218" i="4" s="1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J43230" i="4" s="1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J43242" i="4" s="1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J43254" i="4" s="1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J43266" i="4" s="1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J43278" i="4" s="1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J43290" i="4" s="1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J43302" i="4" s="1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J43314" i="4" s="1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J43326" i="4" s="1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J43338" i="4" s="1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J43350" i="4" s="1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J43362" i="4" s="1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J43374" i="4" s="1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J43386" i="4" s="1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J43398" i="4" s="1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J43410" i="4" s="1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J43422" i="4" s="1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J43434" i="4" s="1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J43446" i="4" s="1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J43458" i="4" s="1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J43470" i="4" s="1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J43482" i="4" s="1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J43494" i="4" s="1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J43506" i="4" s="1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J43518" i="4" s="1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J43530" i="4" s="1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J43542" i="4" s="1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J43554" i="4" s="1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J43566" i="4" s="1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J43578" i="4" s="1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J43590" i="4" s="1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J43602" i="4" s="1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J43614" i="4" s="1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J43626" i="4" s="1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J43638" i="4" s="1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J43650" i="4" s="1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J43662" i="4" s="1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J43674" i="4" s="1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J43686" i="4" s="1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J43698" i="4" s="1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J43710" i="4" s="1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J43722" i="4" s="1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J43734" i="4" s="1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J43746" i="4" s="1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J43758" i="4" s="1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J43770" i="4" s="1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J43782" i="4" s="1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J43794" i="4" s="1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J43806" i="4" s="1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J43818" i="4" s="1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J43830" i="4" s="1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J43842" i="4" s="1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J43854" i="4" s="1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J43866" i="4" s="1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J43878" i="4" s="1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J43890" i="4" s="1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J43902" i="4" s="1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J43914" i="4" s="1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J43926" i="4" s="1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J43938" i="4" s="1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J43950" i="4" s="1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J43962" i="4" s="1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J43974" i="4" s="1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J43986" i="4" s="1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J43998" i="4" s="1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J44010" i="4" s="1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J44022" i="4" s="1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J44034" i="4" s="1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J44046" i="4" s="1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J44058" i="4" s="1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J44070" i="4" s="1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J44082" i="4" s="1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J44094" i="4" s="1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J44106" i="4" s="1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J44118" i="4" s="1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J44130" i="4" s="1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J44142" i="4" s="1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J44154" i="4" s="1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J44166" i="4" s="1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J44178" i="4" s="1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J44190" i="4" s="1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J44202" i="4" s="1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J44214" i="4" s="1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J44226" i="4" s="1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J44238" i="4" s="1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J44250" i="4" s="1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J44262" i="4" s="1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J44274" i="4" s="1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J44286" i="4" s="1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J44298" i="4" s="1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J44310" i="4" s="1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J44322" i="4" s="1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J44334" i="4" s="1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J44346" i="4" s="1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J44358" i="4" s="1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J44370" i="4" s="1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J44382" i="4" s="1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J44394" i="4" s="1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J44406" i="4" s="1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J44418" i="4" s="1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J44430" i="4" s="1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J44442" i="4" s="1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J44454" i="4" s="1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J44466" i="4" s="1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J44478" i="4" s="1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J44490" i="4" s="1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J44502" i="4" s="1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J44514" i="4" s="1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J44526" i="4" s="1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J44538" i="4" s="1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J44550" i="4" s="1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J44562" i="4" s="1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J44574" i="4" s="1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J44598" i="4" s="1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J44610" i="4" s="1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J44622" i="4" s="1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J44634" i="4" s="1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J44646" i="4" s="1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J44658" i="4" s="1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J44670" i="4" s="1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J44682" i="4" s="1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J44694" i="4" s="1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J44706" i="4" s="1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J44718" i="4" s="1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J44730" i="4" s="1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J44742" i="4" s="1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J44754" i="4" s="1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J44766" i="4" s="1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J44778" i="4" s="1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J44790" i="4" s="1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J44802" i="4" s="1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J44814" i="4" s="1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J44826" i="4" s="1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J44838" i="4" s="1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J44850" i="4" s="1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J44862" i="4" s="1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J44874" i="4" s="1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J44886" i="4" s="1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J44898" i="4" s="1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J44910" i="4" s="1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J44922" i="4" s="1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J44934" i="4" s="1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J44946" i="4" s="1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J44958" i="4" s="1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J44970" i="4" s="1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J44982" i="4" s="1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J44994" i="4" s="1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J45006" i="4" s="1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J45018" i="4" s="1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J45030" i="4" s="1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J45042" i="4" s="1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J45054" i="4" s="1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J45066" i="4" s="1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J45078" i="4" s="1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J45090" i="4" s="1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J45102" i="4" s="1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J45114" i="4" s="1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J45126" i="4" s="1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J45138" i="4" s="1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J45150" i="4" s="1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J45162" i="4" s="1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J45174" i="4" s="1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J45186" i="4" s="1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J45198" i="4" s="1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J45210" i="4" s="1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J45222" i="4" s="1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J45234" i="4" s="1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J45246" i="4" s="1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J45258" i="4" s="1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J45270" i="4" s="1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J45282" i="4" s="1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J45294" i="4" s="1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J45306" i="4" s="1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J45318" i="4" s="1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J45330" i="4" s="1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J45342" i="4" s="1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J45354" i="4" s="1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J45366" i="4" s="1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J45378" i="4" s="1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J45390" i="4" s="1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J45402" i="4" s="1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J45414" i="4" s="1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J45426" i="4" s="1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J45438" i="4" s="1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J45450" i="4" s="1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J45462" i="4" s="1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J45474" i="4" s="1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J45486" i="4" s="1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J45498" i="4" s="1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J45510" i="4" s="1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J45522" i="4" s="1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J45534" i="4" s="1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J45546" i="4" s="1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J45558" i="4" s="1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J45570" i="4" s="1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J45582" i="4" s="1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J45594" i="4" s="1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J45606" i="4" s="1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J45618" i="4" s="1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J45630" i="4" s="1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J45642" i="4" s="1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J45654" i="4" s="1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J45666" i="4" s="1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J45678" i="4" s="1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J45690" i="4" s="1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J45702" i="4" s="1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J45714" i="4" s="1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J45726" i="4" s="1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J45750" i="4" s="1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J45762" i="4" s="1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J45774" i="4" s="1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J45786" i="4" s="1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J45798" i="4" s="1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J45810" i="4" s="1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J45822" i="4" s="1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J45834" i="4" s="1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J45846" i="4" s="1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J45858" i="4" s="1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J45870" i="4" s="1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J45882" i="4" s="1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J45894" i="4" s="1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J45906" i="4" s="1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J45918" i="4" s="1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J45930" i="4" s="1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J45942" i="4" s="1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J45954" i="4" s="1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J45966" i="4" s="1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J45978" i="4" s="1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J45990" i="4" s="1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J46002" i="4" s="1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J46014" i="4" s="1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J46026" i="4" s="1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J46038" i="4" s="1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J46050" i="4" s="1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J46062" i="4" s="1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J46074" i="4" s="1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J46086" i="4" s="1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J46098" i="4" s="1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J46110" i="4" s="1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J46122" i="4" s="1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J46134" i="4" s="1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J46146" i="4" s="1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J46158" i="4" s="1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J46170" i="4" s="1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J46182" i="4" s="1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J46194" i="4" s="1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J46206" i="4" s="1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J46218" i="4" s="1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J46230" i="4" s="1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J46242" i="4" s="1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J46254" i="4" s="1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J46266" i="4" s="1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J46278" i="4" s="1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J46290" i="4" s="1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J46302" i="4" s="1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J46314" i="4" s="1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J46326" i="4" s="1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J46338" i="4" s="1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J46350" i="4" s="1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J46362" i="4" s="1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J46374" i="4" s="1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J46386" i="4" s="1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J46398" i="4" s="1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J46410" i="4" s="1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J46422" i="4" s="1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J46434" i="4" s="1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J46446" i="4" s="1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J46458" i="4" s="1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J46470" i="4" s="1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J46482" i="4" s="1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J46494" i="4" s="1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J46506" i="4" s="1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J46518" i="4" s="1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J46530" i="4" s="1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J46542" i="4" s="1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J46554" i="4" s="1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J46566" i="4" s="1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J46578" i="4" s="1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J46590" i="4" s="1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J46602" i="4" s="1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J46614" i="4" s="1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J46626" i="4" s="1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J46638" i="4" s="1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J46650" i="4" s="1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J46662" i="4" s="1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J46674" i="4" s="1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J46686" i="4" s="1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J46698" i="4" s="1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J46710" i="4" s="1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J46722" i="4" s="1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J46734" i="4" s="1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J46746" i="4" s="1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J46758" i="4" s="1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J46770" i="4" s="1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J46782" i="4" s="1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J46794" i="4" s="1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J46806" i="4" s="1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J46818" i="4" s="1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J46830" i="4" s="1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J46842" i="4" s="1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J46854" i="4" s="1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J46866" i="4" s="1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J46878" i="4" s="1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J46890" i="4" s="1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J46902" i="4" s="1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J46914" i="4" s="1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J46926" i="4" s="1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J46938" i="4" s="1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J46950" i="4" s="1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J46962" i="4" s="1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J46974" i="4" s="1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J46986" i="4" s="1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J46998" i="4" s="1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J47010" i="4" s="1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J47022" i="4" s="1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J47034" i="4" s="1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J47046" i="4" s="1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J47058" i="4" s="1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J47070" i="4" s="1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J47082" i="4" s="1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J47094" i="4" s="1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J47106" i="4" s="1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J47118" i="4" s="1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J47130" i="4" s="1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J47154" i="4" s="1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J47166" i="4" s="1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J47178" i="4" s="1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J47190" i="4" s="1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J47202" i="4" s="1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J47214" i="4" s="1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J47226" i="4" s="1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J47238" i="4" s="1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J47250" i="4" s="1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J47262" i="4" s="1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J47274" i="4" s="1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J47286" i="4" s="1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J47298" i="4" s="1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J47310" i="4" s="1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J47322" i="4" s="1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J47334" i="4" s="1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J47346" i="4" s="1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J47358" i="4" s="1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J47370" i="4" s="1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J47382" i="4" s="1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J47406" i="4" s="1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J47418" i="4" s="1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J47430" i="4" s="1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J47442" i="4" s="1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J47454" i="4" s="1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J47466" i="4" s="1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J47478" i="4" s="1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J47490" i="4" s="1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J47502" i="4" s="1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J47514" i="4" s="1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J47526" i="4" s="1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J47538" i="4" s="1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J47550" i="4" s="1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J47562" i="4" s="1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J47574" i="4" s="1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J47586" i="4" s="1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J47598" i="4" s="1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J47610" i="4" s="1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J47622" i="4" s="1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J47634" i="4" s="1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J47646" i="4" s="1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J47658" i="4" s="1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J47670" i="4" s="1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J47682" i="4" s="1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J47694" i="4" s="1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J47706" i="4" s="1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J47718" i="4" s="1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J47730" i="4" s="1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J47742" i="4" s="1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J47754" i="4" s="1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J47766" i="4" s="1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J47778" i="4" s="1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J47790" i="4" s="1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J47802" i="4" s="1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J47814" i="4" s="1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J47826" i="4" s="1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J47838" i="4" s="1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J47850" i="4" s="1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J47862" i="4" s="1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J47874" i="4" s="1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J47886" i="4" s="1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J47898" i="4" s="1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J47910" i="4" s="1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J47922" i="4" s="1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J47934" i="4" s="1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J47946" i="4" s="1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J47958" i="4" s="1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J47970" i="4" s="1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J47982" i="4" s="1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J47994" i="4" s="1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J48006" i="4" s="1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J48018" i="4" s="1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J48030" i="4" s="1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J48042" i="4" s="1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J48054" i="4" s="1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J48066" i="4" s="1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J48078" i="4" s="1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J48090" i="4" s="1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J48102" i="4" s="1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J48114" i="4" s="1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J48126" i="4" s="1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J48138" i="4" s="1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J48150" i="4" s="1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J48162" i="4" s="1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J48174" i="4" s="1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J48186" i="4" s="1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J48198" i="4" s="1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J48210" i="4" s="1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J48222" i="4" s="1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J48234" i="4" s="1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J48246" i="4" s="1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J48258" i="4" s="1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J48270" i="4" s="1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J48282" i="4" s="1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J48294" i="4" s="1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J48306" i="4" s="1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J48318" i="4" s="1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J48330" i="4" s="1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J48342" i="4" s="1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J48354" i="4" s="1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J48366" i="4" s="1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J48378" i="4" s="1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J48390" i="4" s="1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J48402" i="4" s="1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J48414" i="4" s="1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J48426" i="4" s="1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J48438" i="4" s="1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J48450" i="4" s="1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J48462" i="4" s="1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J48474" i="4" s="1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J48486" i="4" s="1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J48498" i="4" s="1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J48510" i="4" s="1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J48522" i="4" s="1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J48534" i="4" s="1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J48546" i="4" s="1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J48558" i="4" s="1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J48570" i="4" s="1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J48582" i="4" s="1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J48594" i="4" s="1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J48606" i="4" s="1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J48618" i="4" s="1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J48630" i="4" s="1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J48642" i="4" s="1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J48654" i="4" s="1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J48666" i="4" s="1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J48678" i="4" s="1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J48690" i="4" s="1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J48702" i="4" s="1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J48714" i="4" s="1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J48726" i="4" s="1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J48738" i="4" s="1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J48750" i="4" s="1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J48762" i="4" s="1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J48774" i="4" s="1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J48786" i="4" s="1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J48798" i="4" s="1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J48810" i="4" s="1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J48822" i="4" s="1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J48834" i="4" s="1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J48846" i="4" s="1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J48858" i="4" s="1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J48870" i="4" s="1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J48882" i="4" s="1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J48894" i="4" s="1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J48906" i="4" s="1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J48918" i="4" s="1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J48930" i="4" s="1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J48942" i="4" s="1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J48954" i="4" s="1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J48966" i="4" s="1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J48978" i="4" s="1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J48990" i="4" s="1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J49002" i="4" s="1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J49014" i="4" s="1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J49026" i="4" s="1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J49038" i="4" s="1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J49050" i="4" s="1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J49062" i="4" s="1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J49074" i="4" s="1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J49086" i="4" s="1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J49098" i="4" s="1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J49110" i="4" s="1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J49122" i="4" s="1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J49134" i="4" s="1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J49146" i="4" s="1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J49158" i="4" s="1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J49170" i="4" s="1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J49182" i="4" s="1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J49194" i="4" s="1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J49206" i="4" s="1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J49218" i="4" s="1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J49230" i="4" s="1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J49242" i="4" s="1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J49254" i="4" s="1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J49266" i="4" s="1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J49278" i="4" s="1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J49290" i="4" s="1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J49302" i="4" s="1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J49314" i="4" s="1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J49326" i="4" s="1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J49338" i="4" s="1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J49350" i="4" s="1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J49362" i="4" s="1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J49374" i="4" s="1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J49386" i="4" s="1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J49398" i="4" s="1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J49410" i="4" s="1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J49422" i="4" s="1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J49434" i="4" s="1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J49446" i="4" s="1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J49458" i="4" s="1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J49470" i="4" s="1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J49482" i="4" s="1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J49494" i="4" s="1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J49506" i="4" s="1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J49518" i="4" s="1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J49530" i="4" s="1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J49542" i="4" s="1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J49554" i="4" s="1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J49566" i="4" s="1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J49578" i="4" s="1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J49590" i="4" s="1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J49602" i="4" s="1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J49614" i="4" s="1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J49626" i="4" s="1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J49638" i="4" s="1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J49650" i="4" s="1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J49662" i="4" s="1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J49674" i="4" s="1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J49686" i="4" s="1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J49698" i="4" s="1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J49710" i="4" s="1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J49722" i="4" s="1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J49734" i="4" s="1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J49746" i="4" s="1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J49758" i="4" s="1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J49770" i="4" s="1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J49782" i="4" s="1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J49794" i="4" s="1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J49806" i="4" s="1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J49818" i="4" s="1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J49830" i="4" s="1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J49842" i="4" s="1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J49854" i="4" s="1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J49866" i="4" s="1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J49878" i="4" s="1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J49890" i="4" s="1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J49902" i="4" s="1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J49914" i="4" s="1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J49926" i="4" s="1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J49938" i="4" s="1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J49950" i="4" s="1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J49962" i="4" s="1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J49974" i="4" s="1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J49986" i="4" s="1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J49998" i="4" s="1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J50010" i="4" s="1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J50022" i="4" s="1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J50034" i="4" s="1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J50046" i="4" s="1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J50058" i="4" s="1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J50070" i="4" s="1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J50082" i="4" s="1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J50094" i="4" s="1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J50106" i="4" s="1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J50118" i="4" s="1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J50130" i="4" s="1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J50142" i="4" s="1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J50154" i="4" s="1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J50166" i="4" s="1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J50178" i="4" s="1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J50190" i="4" s="1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J50202" i="4" s="1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J50214" i="4" s="1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J50226" i="4" s="1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J50238" i="4" s="1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J50250" i="4" s="1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J50262" i="4" s="1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J50274" i="4" s="1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J50286" i="4" s="1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J50298" i="4" s="1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J50310" i="4" s="1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J50322" i="4" s="1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J50334" i="4" s="1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J50346" i="4" s="1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J50358" i="4" s="1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J50370" i="4" s="1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J50382" i="4" s="1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J50394" i="4" s="1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J50406" i="4" s="1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J50418" i="4" s="1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J50430" i="4" s="1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J50442" i="4" s="1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J50454" i="4" s="1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J50466" i="4" s="1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J50478" i="4" s="1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J50490" i="4" s="1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J50502" i="4" s="1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J50514" i="4" s="1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J50526" i="4" s="1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J50538" i="4" s="1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J50550" i="4" s="1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J50562" i="4" s="1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J50574" i="4" s="1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J50586" i="4" s="1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J50598" i="4" s="1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J50610" i="4" s="1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J50622" i="4" s="1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J50634" i="4" s="1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J50646" i="4" s="1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J50658" i="4" s="1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J50670" i="4" s="1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J50682" i="4" s="1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J50694" i="4" s="1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J50706" i="4" s="1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J50718" i="4" s="1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J50730" i="4" s="1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J50742" i="4" s="1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J50754" i="4" s="1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J50766" i="4" s="1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J50778" i="4" s="1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J50790" i="4" s="1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J50802" i="4" s="1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J50814" i="4" s="1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J50826" i="4" s="1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J50838" i="4" s="1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J50850" i="4" s="1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J50862" i="4" s="1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J50874" i="4" s="1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J50886" i="4" s="1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J50898" i="4" s="1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J50910" i="4" s="1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J50922" i="4" s="1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J50934" i="4" s="1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J50946" i="4" s="1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J50958" i="4" s="1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J50970" i="4" s="1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J50982" i="4" s="1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J50994" i="4" s="1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J51006" i="4" s="1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J51018" i="4" s="1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J51030" i="4" s="1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J51042" i="4" s="1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J51054" i="4" s="1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J51066" i="4" s="1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J51078" i="4" s="1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J51090" i="4" s="1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J51102" i="4" s="1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J51114" i="4" s="1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J51126" i="4" s="1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J51138" i="4" s="1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J51150" i="4" s="1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J51162" i="4" s="1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J51174" i="4" s="1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J51186" i="4" s="1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J51198" i="4" s="1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J51210" i="4" s="1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J51222" i="4" s="1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J51234" i="4" s="1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J51246" i="4" s="1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J51258" i="4" s="1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J51270" i="4" s="1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J51282" i="4" s="1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J51294" i="4" s="1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J51306" i="4" s="1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J51318" i="4" s="1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J51330" i="4" s="1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J51342" i="4" s="1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J51354" i="4" s="1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J51366" i="4" s="1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J51378" i="4" s="1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J51390" i="4" s="1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J51402" i="4" s="1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J51414" i="4" s="1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J51426" i="4" s="1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J51438" i="4" s="1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J51450" i="4" s="1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J51462" i="4" s="1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J51474" i="4" s="1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J51486" i="4" s="1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J51498" i="4" s="1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J51510" i="4" s="1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J51522" i="4" s="1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J51534" i="4" s="1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J51546" i="4" s="1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J51558" i="4" s="1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J51570" i="4" s="1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J51582" i="4" s="1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J51594" i="4" s="1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J51606" i="4" s="1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J51618" i="4" s="1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J51630" i="4" s="1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J51642" i="4" s="1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J51654" i="4" s="1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J51666" i="4" s="1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J51678" i="4" s="1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J51690" i="4" s="1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J51702" i="4" s="1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J51714" i="4" s="1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J51726" i="4" s="1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J51738" i="4" s="1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J51750" i="4" s="1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J51762" i="4" s="1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J51774" i="4" s="1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J51786" i="4" s="1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J51798" i="4" s="1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J51810" i="4" s="1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J51822" i="4" s="1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J51834" i="4" s="1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J51846" i="4" s="1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J51870" i="4" s="1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J51882" i="4" s="1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J51894" i="4" s="1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J51906" i="4" s="1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J51918" i="4" s="1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J51930" i="4" s="1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J51942" i="4" s="1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J51954" i="4" s="1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J51966" i="4" s="1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J51978" i="4" s="1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J51990" i="4" s="1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J52002" i="4" s="1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J52014" i="4" s="1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J52026" i="4" s="1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J52038" i="4" s="1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J52050" i="4" s="1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J52062" i="4" s="1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J52074" i="4" s="1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J52086" i="4" s="1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J52098" i="4" s="1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J52110" i="4" s="1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J52122" i="4" s="1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J52134" i="4" s="1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J52146" i="4" s="1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J52158" i="4" s="1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J52170" i="4" s="1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J52182" i="4" s="1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J52194" i="4" s="1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J52206" i="4" s="1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J52218" i="4" s="1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J52230" i="4" s="1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J52242" i="4" s="1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J52254" i="4" s="1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J52266" i="4" s="1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J52278" i="4" s="1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J52290" i="4" s="1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J52302" i="4" s="1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J52314" i="4" s="1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J52326" i="4" s="1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J52338" i="4" s="1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J52350" i="4" s="1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J52362" i="4" s="1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J52374" i="4" s="1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J52386" i="4" s="1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J52398" i="4" s="1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J52410" i="4" s="1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J52422" i="4" s="1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J52446" i="4" s="1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J52458" i="4" s="1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J52470" i="4" s="1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J52482" i="4" s="1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J52494" i="4" s="1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J52506" i="4" s="1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J52518" i="4" s="1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J52530" i="4" s="1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J52542" i="4" s="1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J52554" i="4" s="1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J52566" i="4" s="1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J52578" i="4" s="1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J52590" i="4" s="1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J52602" i="4" s="1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J52614" i="4" s="1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J52626" i="4" s="1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J52638" i="4" s="1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J52650" i="4" s="1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J52662" i="4" s="1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J52674" i="4" s="1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J52686" i="4" s="1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J52698" i="4" s="1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J52710" i="4" s="1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J52722" i="4" s="1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J52734" i="4" s="1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J52746" i="4" s="1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J52758" i="4" s="1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J52770" i="4" s="1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J52782" i="4" s="1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J52794" i="4" s="1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J52806" i="4" s="1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J52818" i="4" s="1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J52830" i="4" s="1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J52842" i="4" s="1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J52854" i="4" s="1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J52866" i="4" s="1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J52878" i="4" s="1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J52890" i="4" s="1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J52902" i="4" s="1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J52914" i="4" s="1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J52926" i="4" s="1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J52938" i="4" s="1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J52950" i="4" s="1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J52962" i="4" s="1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J52974" i="4" s="1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J52986" i="4" s="1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J52998" i="4" s="1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J53010" i="4" s="1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J53022" i="4" s="1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J53034" i="4" s="1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J53046" i="4" s="1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J53058" i="4" s="1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J53070" i="4" s="1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J53082" i="4" s="1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J53094" i="4" s="1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J53106" i="4" s="1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J53118" i="4" s="1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J53130" i="4" s="1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J53142" i="4" s="1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J53154" i="4" s="1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J53166" i="4" s="1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J53178" i="4" s="1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J53190" i="4" s="1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J53202" i="4" s="1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J53214" i="4" s="1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J53226" i="4" s="1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J53238" i="4" s="1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J53250" i="4" s="1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J53262" i="4" s="1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J53274" i="4" s="1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J53286" i="4" s="1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J53298" i="4" s="1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J53310" i="4" s="1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J53322" i="4" s="1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J53334" i="4" s="1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J53346" i="4" s="1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J53358" i="4" s="1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J53370" i="4" s="1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J53382" i="4" s="1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J53394" i="4" s="1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J53406" i="4" s="1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J53418" i="4" s="1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J53430" i="4" s="1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J53442" i="4" s="1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J53454" i="4" s="1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J53466" i="4" s="1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J53478" i="4" s="1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J53490" i="4" s="1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J53502" i="4" s="1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J53514" i="4" s="1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J53526" i="4" s="1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J53538" i="4" s="1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J53550" i="4" s="1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J53562" i="4" s="1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J53574" i="4" s="1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J53586" i="4" s="1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J53598" i="4" s="1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J53610" i="4" s="1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J53622" i="4" s="1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J53634" i="4" s="1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J53646" i="4" s="1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J53658" i="4" s="1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J53670" i="4" s="1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J53682" i="4" s="1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J53694" i="4" s="1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J53706" i="4" s="1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J53718" i="4" s="1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J53730" i="4" s="1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J53742" i="4" s="1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J53754" i="4" s="1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J53766" i="4" s="1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J53778" i="4" s="1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J53790" i="4" s="1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J53802" i="4" s="1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J53814" i="4" s="1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J53826" i="4" s="1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J53838" i="4" s="1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J53850" i="4" s="1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J53862" i="4" s="1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J53874" i="4" s="1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J53886" i="4" s="1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J53898" i="4" s="1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J53910" i="4" s="1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J53922" i="4" s="1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J53934" i="4" s="1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J53946" i="4" s="1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J53958" i="4" s="1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J53970" i="4" s="1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J53982" i="4" s="1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J53994" i="4" s="1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J54006" i="4" s="1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J54018" i="4" s="1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J54030" i="4" s="1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J54042" i="4" s="1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J54054" i="4" s="1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J54066" i="4" s="1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J54078" i="4" s="1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J54090" i="4" s="1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J54102" i="4" s="1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J54114" i="4" s="1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J54126" i="4" s="1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J54138" i="4" s="1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J54150" i="4" s="1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J54162" i="4" s="1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J54174" i="4" s="1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J54186" i="4" s="1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J54198" i="4" s="1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J54210" i="4" s="1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J54222" i="4" s="1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J54234" i="4" s="1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J54246" i="4" s="1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J54258" i="4" s="1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J54270" i="4" s="1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J54282" i="4" s="1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J54294" i="4" s="1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J54306" i="4" s="1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J54318" i="4" s="1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J54330" i="4" s="1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J54342" i="4" s="1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J54354" i="4" s="1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J54366" i="4" s="1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J54378" i="4" s="1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J54390" i="4" s="1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J54402" i="4" s="1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J54414" i="4" s="1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J54426" i="4" s="1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J54438" i="4" s="1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J54450" i="4" s="1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J54462" i="4" s="1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J54474" i="4" s="1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J54486" i="4" s="1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J54498" i="4" s="1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J54510" i="4" s="1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J54522" i="4" s="1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J54534" i="4" s="1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J54546" i="4" s="1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J54558" i="4" s="1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J54570" i="4" s="1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J54582" i="4" s="1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J54594" i="4" s="1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J54606" i="4" s="1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J54618" i="4" s="1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J54630" i="4" s="1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J54642" i="4" s="1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J54654" i="4" s="1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J54666" i="4" s="1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J54678" i="4" s="1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J54690" i="4" s="1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J54702" i="4" s="1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J54714" i="4" s="1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J54726" i="4" s="1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J54738" i="4" s="1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J54750" i="4" s="1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J54762" i="4" s="1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J54774" i="4" s="1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J54786" i="4" s="1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J54798" i="4" s="1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J54810" i="4" s="1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J54822" i="4" s="1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J54834" i="4" s="1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J54846" i="4" s="1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J54858" i="4" s="1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J54870" i="4" s="1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J54882" i="4" s="1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J54894" i="4" s="1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J54906" i="4" s="1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J54918" i="4" s="1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J54930" i="4" s="1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J54942" i="4" s="1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J54954" i="4" s="1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J54966" i="4" s="1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J54978" i="4" s="1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J54990" i="4" s="1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J55002" i="4" s="1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J55014" i="4" s="1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J55026" i="4" s="1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J55038" i="4" s="1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J55050" i="4" s="1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J55062" i="4" s="1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J55074" i="4" s="1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J55086" i="4" s="1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J55098" i="4" s="1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J55110" i="4" s="1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J55122" i="4" s="1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J55134" i="4" s="1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J55146" i="4" s="1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J55158" i="4" s="1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J55170" i="4" s="1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J55182" i="4" s="1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J55194" i="4" s="1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J55206" i="4" s="1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J55218" i="4" s="1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J55230" i="4" s="1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J55242" i="4" s="1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J55254" i="4" s="1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J55266" i="4" s="1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J55278" i="4" s="1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J55290" i="4" s="1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J55302" i="4" s="1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J55314" i="4" s="1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J55326" i="4" s="1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J55338" i="4" s="1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J55350" i="4" s="1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J55362" i="4" s="1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J55374" i="4" s="1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J55386" i="4" s="1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J55398" i="4" s="1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J55410" i="4" s="1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J55422" i="4" s="1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J55434" i="4" s="1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J55446" i="4" s="1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J55458" i="4" s="1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J55470" i="4" s="1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J55482" i="4" s="1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J55494" i="4" s="1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J55506" i="4" s="1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J55518" i="4" s="1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J55530" i="4" s="1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J55542" i="4" s="1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J55554" i="4" s="1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J55566" i="4" s="1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J55578" i="4" s="1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J55590" i="4" s="1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J55602" i="4" s="1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J55614" i="4" s="1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J55626" i="4" s="1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J55638" i="4" s="1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J55650" i="4" s="1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J55662" i="4" s="1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J55674" i="4" s="1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J55686" i="4" s="1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J55698" i="4" s="1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J55710" i="4" s="1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J55722" i="4" s="1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J55734" i="4" s="1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J55746" i="4" s="1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J55758" i="4" s="1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J55770" i="4" s="1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J55782" i="4" s="1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J55794" i="4" s="1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J55806" i="4" s="1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J55818" i="4" s="1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J55830" i="4" s="1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J55842" i="4" s="1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J55854" i="4" s="1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J55866" i="4" s="1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J55878" i="4" s="1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J55890" i="4" s="1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J55902" i="4" s="1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J55914" i="4" s="1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J55926" i="4" s="1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J55938" i="4" s="1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J55950" i="4" s="1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J55962" i="4" s="1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J55974" i="4" s="1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J55986" i="4" s="1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J55998" i="4" s="1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J56010" i="4" s="1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J56022" i="4" s="1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J56034" i="4" s="1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J56046" i="4" s="1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J56058" i="4" s="1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J56070" i="4" s="1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J56082" i="4" s="1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J56094" i="4" s="1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J56106" i="4" s="1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J56118" i="4" s="1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J56130" i="4" s="1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J56142" i="4" s="1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J56154" i="4" s="1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J56166" i="4" s="1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J56178" i="4" s="1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J56190" i="4" s="1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J56202" i="4" s="1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J56214" i="4" s="1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J56226" i="4" s="1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J56238" i="4" s="1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J56250" i="4" s="1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J56262" i="4" s="1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J56274" i="4" s="1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J56286" i="4" s="1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J56298" i="4" s="1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J56310" i="4" s="1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J56322" i="4" s="1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J56334" i="4" s="1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J56346" i="4" s="1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J56358" i="4" s="1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J56370" i="4" s="1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J56382" i="4" s="1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J56394" i="4" s="1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J56406" i="4" s="1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J56418" i="4" s="1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J56430" i="4" s="1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J56442" i="4" s="1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J56454" i="4" s="1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J56466" i="4" s="1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J56478" i="4" s="1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J56490" i="4" s="1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J56502" i="4" s="1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J56514" i="4" s="1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J56526" i="4" s="1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J56538" i="4" s="1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J56550" i="4" s="1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J56562" i="4" s="1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J56574" i="4" s="1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J56586" i="4" s="1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J56598" i="4" s="1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J56610" i="4" s="1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J56622" i="4" s="1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J56634" i="4" s="1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J56646" i="4" s="1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J56658" i="4" s="1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J56670" i="4" s="1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J56682" i="4" s="1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J56694" i="4" s="1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J56706" i="4" s="1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J56718" i="4" s="1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J56730" i="4" s="1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J56742" i="4" s="1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J56754" i="4" s="1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J56766" i="4" s="1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J56778" i="4" s="1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J56790" i="4" s="1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J56802" i="4" s="1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J56814" i="4" s="1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J56826" i="4" s="1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J56838" i="4" s="1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J56850" i="4" s="1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J56862" i="4" s="1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J56874" i="4" s="1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J56886" i="4" s="1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J56898" i="4" s="1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J56910" i="4" s="1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J56922" i="4" s="1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J56934" i="4" s="1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J56946" i="4" s="1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J56958" i="4" s="1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J56970" i="4" s="1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J56982" i="4" s="1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J56994" i="4" s="1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J57006" i="4" s="1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J57018" i="4" s="1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J57030" i="4" s="1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J57042" i="4" s="1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J57054" i="4" s="1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J57066" i="4" s="1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J57078" i="4" s="1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J57090" i="4" s="1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J57102" i="4" s="1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J57114" i="4" s="1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J57126" i="4" s="1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J57138" i="4" s="1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J57150" i="4" s="1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J57162" i="4" s="1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J57174" i="4" s="1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J57186" i="4" s="1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J57198" i="4" s="1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J57210" i="4" s="1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J57222" i="4" s="1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J57234" i="4" s="1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J57246" i="4" s="1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J57258" i="4" s="1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J57270" i="4" s="1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J57282" i="4" s="1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J57294" i="4" s="1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J57306" i="4" s="1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J57318" i="4" s="1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J57330" i="4" s="1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J57342" i="4" s="1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J57354" i="4" s="1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J57366" i="4" s="1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J57378" i="4" s="1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J57390" i="4" s="1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J57402" i="4" s="1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J57414" i="4" s="1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J57426" i="4" s="1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J57438" i="4" s="1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J57450" i="4" s="1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J57462" i="4" s="1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J57474" i="4" s="1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J57486" i="4" s="1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J57498" i="4" s="1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J57510" i="4" s="1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J57522" i="4" s="1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J57534" i="4" s="1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J57546" i="4" s="1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J57558" i="4" s="1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J57570" i="4" s="1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J57582" i="4" s="1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J57594" i="4" s="1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J57606" i="4" s="1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J57618" i="4" s="1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J57630" i="4" s="1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J57642" i="4" s="1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J57654" i="4" s="1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J57666" i="4" s="1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J57678" i="4" s="1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J57690" i="4" s="1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J57702" i="4" s="1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J57714" i="4" s="1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J57726" i="4" s="1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J57738" i="4" s="1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J57750" i="4" s="1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J57762" i="4" s="1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J57774" i="4" s="1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J57786" i="4" s="1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J57798" i="4" s="1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J57810" i="4" s="1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J57822" i="4" s="1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J57834" i="4" s="1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J57846" i="4" s="1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J57858" i="4" s="1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J57870" i="4" s="1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J57882" i="4" s="1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J57894" i="4" s="1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J57906" i="4" s="1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J57918" i="4" s="1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J57930" i="4" s="1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J57942" i="4" s="1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J57954" i="4" s="1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J57966" i="4" s="1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J57978" i="4" s="1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J57990" i="4" s="1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J58002" i="4" s="1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J58014" i="4" s="1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J58026" i="4" s="1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J58038" i="4" s="1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J58050" i="4" s="1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J58062" i="4" s="1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J58074" i="4" s="1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J58086" i="4" s="1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J58098" i="4" s="1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J58110" i="4" s="1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J58122" i="4" s="1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J58134" i="4" s="1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J58146" i="4" s="1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J58158" i="4" s="1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J58170" i="4" s="1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J58182" i="4" s="1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J58194" i="4" s="1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J58206" i="4" s="1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J58218" i="4" s="1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J58230" i="4" s="1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J58242" i="4" s="1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J58254" i="4" s="1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J58266" i="4" s="1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J58278" i="4" s="1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J58290" i="4" s="1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J58302" i="4" s="1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J58314" i="4" s="1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J58326" i="4" s="1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J58338" i="4" s="1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J58350" i="4" s="1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J58362" i="4" s="1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J58374" i="4" s="1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J58386" i="4" s="1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J58398" i="4" s="1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J58410" i="4" s="1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J58422" i="4" s="1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J58434" i="4" s="1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J58446" i="4" s="1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J58458" i="4" s="1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J58470" i="4" s="1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J58482" i="4" s="1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J58494" i="4" s="1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J58506" i="4" s="1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J58518" i="4" s="1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J58530" i="4" s="1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J58542" i="4" s="1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J58554" i="4" s="1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J58566" i="4" s="1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J58578" i="4" s="1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J58590" i="4" s="1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J58602" i="4" s="1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J58614" i="4" s="1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J58626" i="4" s="1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J58638" i="4" s="1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J58650" i="4" s="1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J58662" i="4" s="1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J58674" i="4" s="1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J58686" i="4" s="1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J58698" i="4" s="1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J58710" i="4" s="1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J58722" i="4" s="1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J58734" i="4" s="1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J58746" i="4" s="1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J58758" i="4" s="1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J58770" i="4" s="1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J58782" i="4" s="1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J58794" i="4" s="1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J58806" i="4" s="1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J58818" i="4" s="1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J58830" i="4" s="1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J58842" i="4" s="1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J58854" i="4" s="1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J58866" i="4" s="1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J58878" i="4" s="1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J58890" i="4" s="1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J58902" i="4" s="1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J58914" i="4" s="1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J58926" i="4" s="1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J58938" i="4" s="1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J58950" i="4" s="1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J58962" i="4" s="1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J58974" i="4" s="1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J58986" i="4" s="1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J58998" i="4" s="1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J59010" i="4" s="1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J59022" i="4" s="1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J59034" i="4" s="1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J59046" i="4" s="1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J59058" i="4" s="1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J59070" i="4" s="1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J59082" i="4" s="1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J59094" i="4" s="1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J59106" i="4" s="1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J59118" i="4" s="1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J59130" i="4" s="1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J59142" i="4" s="1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J59154" i="4" s="1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J59166" i="4" s="1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J59178" i="4" s="1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J59190" i="4" s="1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J59202" i="4" s="1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J59214" i="4" s="1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J59226" i="4" s="1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J59238" i="4" s="1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J59250" i="4" s="1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J59262" i="4" s="1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J59274" i="4" s="1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J59286" i="4" s="1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J59298" i="4" s="1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J59310" i="4" s="1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J59322" i="4" s="1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J59334" i="4" s="1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J59346" i="4" s="1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J59358" i="4" s="1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J59370" i="4" s="1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J59382" i="4" s="1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J59394" i="4" s="1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J59406" i="4" s="1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J59418" i="4" s="1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J59430" i="4" s="1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J59442" i="4" s="1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J59454" i="4" s="1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J59466" i="4" s="1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J59478" i="4" s="1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J59490" i="4" s="1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J59502" i="4" s="1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J59514" i="4" s="1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J59526" i="4" s="1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J59538" i="4" s="1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J59550" i="4" s="1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J59562" i="4" s="1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J59574" i="4" s="1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J59586" i="4" s="1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J59598" i="4" s="1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J59610" i="4" s="1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J59622" i="4" s="1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J59634" i="4" s="1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J59646" i="4" s="1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J59658" i="4" s="1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J59670" i="4" s="1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J59682" i="4" s="1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J59694" i="4" s="1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J59706" i="4" s="1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J59718" i="4" s="1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J59730" i="4" s="1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J59742" i="4" s="1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J59754" i="4" s="1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J59766" i="4" s="1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J59778" i="4" s="1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J59790" i="4" s="1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J59802" i="4" s="1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J59814" i="4" s="1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J59826" i="4" s="1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J59838" i="4" s="1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J59850" i="4" s="1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J59862" i="4" s="1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J59874" i="4" s="1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J59886" i="4" s="1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J59898" i="4" s="1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J59910" i="4" s="1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J59922" i="4" s="1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J59934" i="4" s="1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J59946" i="4" s="1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J59958" i="4" s="1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J59970" i="4" s="1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J59982" i="4" s="1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J59994" i="4" s="1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J60006" i="4" s="1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J60018" i="4" s="1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J60030" i="4" s="1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J60042" i="4" s="1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J60054" i="4" s="1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J60066" i="4" s="1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J60078" i="4" s="1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J60090" i="4" s="1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J60102" i="4" s="1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J60114" i="4" s="1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J60126" i="4" s="1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J60138" i="4" s="1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J60150" i="4" s="1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J60162" i="4" s="1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J60174" i="4" s="1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J60186" i="4" s="1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J60198" i="4" s="1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J60210" i="4" s="1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J60222" i="4" s="1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J60234" i="4" s="1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J60246" i="4" s="1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J60258" i="4" s="1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J60270" i="4" s="1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J60282" i="4" s="1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J60294" i="4" s="1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J60306" i="4" s="1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J60318" i="4" s="1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J60330" i="4" s="1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J60342" i="4" s="1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J60354" i="4" s="1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J60366" i="4" s="1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J60378" i="4" s="1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J60390" i="4" s="1"/>
  <c r="H60391" i="4"/>
  <c r="H60392" i="4"/>
  <c r="H60393" i="4"/>
  <c r="H60394" i="4"/>
  <c r="H60395" i="4"/>
  <c r="H60396" i="4"/>
  <c r="H60397" i="4"/>
  <c r="H60398" i="4"/>
  <c r="H60399" i="4"/>
  <c r="I2" i="4"/>
  <c r="I3" i="4"/>
  <c r="I4" i="4"/>
  <c r="J4" i="4" s="1"/>
  <c r="I5" i="4"/>
  <c r="J5" i="4" s="1"/>
  <c r="I6" i="4"/>
  <c r="I7" i="4"/>
  <c r="I8" i="4"/>
  <c r="I9" i="4"/>
  <c r="I10" i="4"/>
  <c r="J10" i="4" s="1"/>
  <c r="I11" i="4"/>
  <c r="J11" i="4" s="1"/>
  <c r="I12" i="4"/>
  <c r="I13" i="4"/>
  <c r="I14" i="4"/>
  <c r="J14" i="4" s="1"/>
  <c r="I15" i="4"/>
  <c r="J15" i="4" s="1"/>
  <c r="I16" i="4"/>
  <c r="J16" i="4" s="1"/>
  <c r="I17" i="4"/>
  <c r="I18" i="4"/>
  <c r="I19" i="4"/>
  <c r="I20" i="4"/>
  <c r="I21" i="4"/>
  <c r="I22" i="4"/>
  <c r="I23" i="4"/>
  <c r="J23" i="4" s="1"/>
  <c r="I24" i="4"/>
  <c r="I25" i="4"/>
  <c r="I26" i="4"/>
  <c r="J26" i="4" s="1"/>
  <c r="I27" i="4"/>
  <c r="J27" i="4" s="1"/>
  <c r="I28" i="4"/>
  <c r="J28" i="4" s="1"/>
  <c r="I29" i="4"/>
  <c r="I30" i="4"/>
  <c r="I31" i="4"/>
  <c r="I32" i="4"/>
  <c r="I33" i="4"/>
  <c r="I34" i="4"/>
  <c r="J34" i="4" s="1"/>
  <c r="I35" i="4"/>
  <c r="J35" i="4" s="1"/>
  <c r="I36" i="4"/>
  <c r="I37" i="4"/>
  <c r="I38" i="4"/>
  <c r="I39" i="4"/>
  <c r="J39" i="4" s="1"/>
  <c r="I40" i="4"/>
  <c r="J40" i="4" s="1"/>
  <c r="I41" i="4"/>
  <c r="I42" i="4"/>
  <c r="I43" i="4"/>
  <c r="I44" i="4"/>
  <c r="I45" i="4"/>
  <c r="I46" i="4"/>
  <c r="I47" i="4"/>
  <c r="J47" i="4" s="1"/>
  <c r="I48" i="4"/>
  <c r="I49" i="4"/>
  <c r="I50" i="4"/>
  <c r="J50" i="4" s="1"/>
  <c r="I51" i="4"/>
  <c r="J51" i="4" s="1"/>
  <c r="I52" i="4"/>
  <c r="J52" i="4" s="1"/>
  <c r="I53" i="4"/>
  <c r="I54" i="4"/>
  <c r="I55" i="4"/>
  <c r="I56" i="4"/>
  <c r="I57" i="4"/>
  <c r="I58" i="4"/>
  <c r="I59" i="4"/>
  <c r="J59" i="4" s="1"/>
  <c r="I60" i="4"/>
  <c r="I61" i="4"/>
  <c r="I62" i="4"/>
  <c r="I63" i="4"/>
  <c r="J63" i="4" s="1"/>
  <c r="I64" i="4"/>
  <c r="I65" i="4"/>
  <c r="I66" i="4"/>
  <c r="I67" i="4"/>
  <c r="I68" i="4"/>
  <c r="I69" i="4"/>
  <c r="I70" i="4"/>
  <c r="I71" i="4"/>
  <c r="J71" i="4" s="1"/>
  <c r="I72" i="4"/>
  <c r="I73" i="4"/>
  <c r="I74" i="4"/>
  <c r="J74" i="4" s="1"/>
  <c r="I75" i="4"/>
  <c r="J75" i="4" s="1"/>
  <c r="I76" i="4"/>
  <c r="J76" i="4" s="1"/>
  <c r="I77" i="4"/>
  <c r="I78" i="4"/>
  <c r="I79" i="4"/>
  <c r="I80" i="4"/>
  <c r="I81" i="4"/>
  <c r="I82" i="4"/>
  <c r="J82" i="4" s="1"/>
  <c r="I83" i="4"/>
  <c r="J83" i="4" s="1"/>
  <c r="I84" i="4"/>
  <c r="I85" i="4"/>
  <c r="I86" i="4"/>
  <c r="J86" i="4" s="1"/>
  <c r="I87" i="4"/>
  <c r="J87" i="4" s="1"/>
  <c r="I88" i="4"/>
  <c r="J88" i="4" s="1"/>
  <c r="I89" i="4"/>
  <c r="I90" i="4"/>
  <c r="I91" i="4"/>
  <c r="I92" i="4"/>
  <c r="I93" i="4"/>
  <c r="I94" i="4"/>
  <c r="I95" i="4"/>
  <c r="J95" i="4" s="1"/>
  <c r="I96" i="4"/>
  <c r="I97" i="4"/>
  <c r="I98" i="4"/>
  <c r="J98" i="4" s="1"/>
  <c r="I99" i="4"/>
  <c r="J99" i="4" s="1"/>
  <c r="I100" i="4"/>
  <c r="J100" i="4" s="1"/>
  <c r="I101" i="4"/>
  <c r="I102" i="4"/>
  <c r="I103" i="4"/>
  <c r="I104" i="4"/>
  <c r="I105" i="4"/>
  <c r="I106" i="4"/>
  <c r="I107" i="4"/>
  <c r="J107" i="4" s="1"/>
  <c r="I108" i="4"/>
  <c r="I109" i="4"/>
  <c r="I110" i="4"/>
  <c r="I111" i="4"/>
  <c r="J111" i="4" s="1"/>
  <c r="I112" i="4"/>
  <c r="I113" i="4"/>
  <c r="I114" i="4"/>
  <c r="I115" i="4"/>
  <c r="I116" i="4"/>
  <c r="I117" i="4"/>
  <c r="I118" i="4"/>
  <c r="J118" i="4" s="1"/>
  <c r="I119" i="4"/>
  <c r="J119" i="4" s="1"/>
  <c r="I120" i="4"/>
  <c r="I121" i="4"/>
  <c r="I122" i="4"/>
  <c r="J122" i="4" s="1"/>
  <c r="I123" i="4"/>
  <c r="J123" i="4" s="1"/>
  <c r="I124" i="4"/>
  <c r="J124" i="4" s="1"/>
  <c r="I125" i="4"/>
  <c r="I126" i="4"/>
  <c r="I127" i="4"/>
  <c r="I128" i="4"/>
  <c r="I129" i="4"/>
  <c r="I130" i="4"/>
  <c r="J130" i="4" s="1"/>
  <c r="I131" i="4"/>
  <c r="J131" i="4" s="1"/>
  <c r="I132" i="4"/>
  <c r="I133" i="4"/>
  <c r="I134" i="4"/>
  <c r="J134" i="4" s="1"/>
  <c r="I135" i="4"/>
  <c r="J135" i="4" s="1"/>
  <c r="I136" i="4"/>
  <c r="J136" i="4" s="1"/>
  <c r="I137" i="4"/>
  <c r="I138" i="4"/>
  <c r="I139" i="4"/>
  <c r="I140" i="4"/>
  <c r="I141" i="4"/>
  <c r="I142" i="4"/>
  <c r="I143" i="4"/>
  <c r="J143" i="4" s="1"/>
  <c r="I144" i="4"/>
  <c r="I145" i="4"/>
  <c r="I146" i="4"/>
  <c r="J146" i="4" s="1"/>
  <c r="I147" i="4"/>
  <c r="J147" i="4" s="1"/>
  <c r="I148" i="4"/>
  <c r="J148" i="4" s="1"/>
  <c r="I149" i="4"/>
  <c r="I150" i="4"/>
  <c r="I151" i="4"/>
  <c r="I152" i="4"/>
  <c r="I153" i="4"/>
  <c r="I154" i="4"/>
  <c r="I155" i="4"/>
  <c r="J155" i="4" s="1"/>
  <c r="I156" i="4"/>
  <c r="I157" i="4"/>
  <c r="I158" i="4"/>
  <c r="J158" i="4" s="1"/>
  <c r="I159" i="4"/>
  <c r="J159" i="4" s="1"/>
  <c r="I160" i="4"/>
  <c r="J160" i="4" s="1"/>
  <c r="I161" i="4"/>
  <c r="I162" i="4"/>
  <c r="I163" i="4"/>
  <c r="I164" i="4"/>
  <c r="I165" i="4"/>
  <c r="I166" i="4"/>
  <c r="I167" i="4"/>
  <c r="J167" i="4" s="1"/>
  <c r="I168" i="4"/>
  <c r="I169" i="4"/>
  <c r="I170" i="4"/>
  <c r="J170" i="4" s="1"/>
  <c r="I171" i="4"/>
  <c r="I172" i="4"/>
  <c r="J172" i="4" s="1"/>
  <c r="I173" i="4"/>
  <c r="I174" i="4"/>
  <c r="I175" i="4"/>
  <c r="J175" i="4" s="1"/>
  <c r="I176" i="4"/>
  <c r="I177" i="4"/>
  <c r="I178" i="4"/>
  <c r="I179" i="4"/>
  <c r="J179" i="4" s="1"/>
  <c r="I180" i="4"/>
  <c r="I181" i="4"/>
  <c r="I182" i="4"/>
  <c r="I183" i="4"/>
  <c r="J183" i="4" s="1"/>
  <c r="I184" i="4"/>
  <c r="I185" i="4"/>
  <c r="I186" i="4"/>
  <c r="I187" i="4"/>
  <c r="I188" i="4"/>
  <c r="I189" i="4"/>
  <c r="I190" i="4"/>
  <c r="I191" i="4"/>
  <c r="J191" i="4" s="1"/>
  <c r="I192" i="4"/>
  <c r="I193" i="4"/>
  <c r="I194" i="4"/>
  <c r="J194" i="4" s="1"/>
  <c r="I195" i="4"/>
  <c r="J195" i="4" s="1"/>
  <c r="I196" i="4"/>
  <c r="J196" i="4" s="1"/>
  <c r="I197" i="4"/>
  <c r="I198" i="4"/>
  <c r="I199" i="4"/>
  <c r="I200" i="4"/>
  <c r="I201" i="4"/>
  <c r="I202" i="4"/>
  <c r="I203" i="4"/>
  <c r="J203" i="4" s="1"/>
  <c r="I204" i="4"/>
  <c r="I205" i="4"/>
  <c r="I206" i="4"/>
  <c r="J206" i="4" s="1"/>
  <c r="I207" i="4"/>
  <c r="J207" i="4" s="1"/>
  <c r="I208" i="4"/>
  <c r="I209" i="4"/>
  <c r="I210" i="4"/>
  <c r="I211" i="4"/>
  <c r="I212" i="4"/>
  <c r="I213" i="4"/>
  <c r="I214" i="4"/>
  <c r="I215" i="4"/>
  <c r="J215" i="4" s="1"/>
  <c r="I216" i="4"/>
  <c r="I217" i="4"/>
  <c r="I218" i="4"/>
  <c r="J218" i="4" s="1"/>
  <c r="I219" i="4"/>
  <c r="J219" i="4" s="1"/>
  <c r="I220" i="4"/>
  <c r="J220" i="4" s="1"/>
  <c r="I221" i="4"/>
  <c r="I222" i="4"/>
  <c r="I223" i="4"/>
  <c r="I224" i="4"/>
  <c r="I225" i="4"/>
  <c r="I226" i="4"/>
  <c r="I227" i="4"/>
  <c r="J227" i="4" s="1"/>
  <c r="I228" i="4"/>
  <c r="I229" i="4"/>
  <c r="I230" i="4"/>
  <c r="J230" i="4" s="1"/>
  <c r="I231" i="4"/>
  <c r="J231" i="4" s="1"/>
  <c r="I232" i="4"/>
  <c r="J232" i="4" s="1"/>
  <c r="I233" i="4"/>
  <c r="I234" i="4"/>
  <c r="I235" i="4"/>
  <c r="I236" i="4"/>
  <c r="I237" i="4"/>
  <c r="I238" i="4"/>
  <c r="I239" i="4"/>
  <c r="J239" i="4" s="1"/>
  <c r="I240" i="4"/>
  <c r="I241" i="4"/>
  <c r="I242" i="4"/>
  <c r="J242" i="4" s="1"/>
  <c r="I243" i="4"/>
  <c r="J243" i="4" s="1"/>
  <c r="I244" i="4"/>
  <c r="J244" i="4" s="1"/>
  <c r="I245" i="4"/>
  <c r="I246" i="4"/>
  <c r="I247" i="4"/>
  <c r="I248" i="4"/>
  <c r="I249" i="4"/>
  <c r="I250" i="4"/>
  <c r="I251" i="4"/>
  <c r="J251" i="4" s="1"/>
  <c r="I252" i="4"/>
  <c r="I253" i="4"/>
  <c r="I254" i="4"/>
  <c r="J254" i="4" s="1"/>
  <c r="I255" i="4"/>
  <c r="J255" i="4" s="1"/>
  <c r="I256" i="4"/>
  <c r="J256" i="4" s="1"/>
  <c r="I257" i="4"/>
  <c r="I258" i="4"/>
  <c r="I259" i="4"/>
  <c r="I260" i="4"/>
  <c r="I261" i="4"/>
  <c r="I262" i="4"/>
  <c r="I263" i="4"/>
  <c r="J263" i="4" s="1"/>
  <c r="I264" i="4"/>
  <c r="I265" i="4"/>
  <c r="I266" i="4"/>
  <c r="J266" i="4" s="1"/>
  <c r="I267" i="4"/>
  <c r="J267" i="4" s="1"/>
  <c r="I268" i="4"/>
  <c r="I269" i="4"/>
  <c r="I270" i="4"/>
  <c r="I271" i="4"/>
  <c r="I272" i="4"/>
  <c r="I273" i="4"/>
  <c r="I274" i="4"/>
  <c r="J274" i="4" s="1"/>
  <c r="I275" i="4"/>
  <c r="J275" i="4" s="1"/>
  <c r="I276" i="4"/>
  <c r="I277" i="4"/>
  <c r="I278" i="4"/>
  <c r="J278" i="4" s="1"/>
  <c r="I279" i="4"/>
  <c r="J279" i="4" s="1"/>
  <c r="I280" i="4"/>
  <c r="J280" i="4" s="1"/>
  <c r="I281" i="4"/>
  <c r="I282" i="4"/>
  <c r="I283" i="4"/>
  <c r="I284" i="4"/>
  <c r="I285" i="4"/>
  <c r="I286" i="4"/>
  <c r="I287" i="4"/>
  <c r="J287" i="4" s="1"/>
  <c r="I288" i="4"/>
  <c r="I289" i="4"/>
  <c r="I290" i="4"/>
  <c r="J290" i="4" s="1"/>
  <c r="I291" i="4"/>
  <c r="J291" i="4" s="1"/>
  <c r="I292" i="4"/>
  <c r="J292" i="4" s="1"/>
  <c r="I293" i="4"/>
  <c r="I294" i="4"/>
  <c r="I295" i="4"/>
  <c r="I296" i="4"/>
  <c r="I297" i="4"/>
  <c r="I298" i="4"/>
  <c r="I299" i="4"/>
  <c r="J299" i="4" s="1"/>
  <c r="I300" i="4"/>
  <c r="I301" i="4"/>
  <c r="I302" i="4"/>
  <c r="J302" i="4" s="1"/>
  <c r="I303" i="4"/>
  <c r="J303" i="4" s="1"/>
  <c r="I304" i="4"/>
  <c r="J304" i="4" s="1"/>
  <c r="I305" i="4"/>
  <c r="I306" i="4"/>
  <c r="I307" i="4"/>
  <c r="I308" i="4"/>
  <c r="I309" i="4"/>
  <c r="I310" i="4"/>
  <c r="I311" i="4"/>
  <c r="J311" i="4" s="1"/>
  <c r="I312" i="4"/>
  <c r="I313" i="4"/>
  <c r="I314" i="4"/>
  <c r="J314" i="4" s="1"/>
  <c r="I315" i="4"/>
  <c r="J315" i="4" s="1"/>
  <c r="I316" i="4"/>
  <c r="J316" i="4" s="1"/>
  <c r="I317" i="4"/>
  <c r="I318" i="4"/>
  <c r="I319" i="4"/>
  <c r="I320" i="4"/>
  <c r="I321" i="4"/>
  <c r="I322" i="4"/>
  <c r="I323" i="4"/>
  <c r="J323" i="4" s="1"/>
  <c r="I324" i="4"/>
  <c r="I325" i="4"/>
  <c r="I326" i="4"/>
  <c r="I327" i="4"/>
  <c r="J327" i="4" s="1"/>
  <c r="I328" i="4"/>
  <c r="J328" i="4" s="1"/>
  <c r="I329" i="4"/>
  <c r="J329" i="4" s="1"/>
  <c r="I330" i="4"/>
  <c r="I331" i="4"/>
  <c r="J331" i="4" s="1"/>
  <c r="I332" i="4"/>
  <c r="I333" i="4"/>
  <c r="I334" i="4"/>
  <c r="J334" i="4" s="1"/>
  <c r="I335" i="4"/>
  <c r="J335" i="4" s="1"/>
  <c r="I336" i="4"/>
  <c r="I337" i="4"/>
  <c r="I338" i="4"/>
  <c r="J338" i="4" s="1"/>
  <c r="I339" i="4"/>
  <c r="J339" i="4" s="1"/>
  <c r="I340" i="4"/>
  <c r="I341" i="4"/>
  <c r="I342" i="4"/>
  <c r="I343" i="4"/>
  <c r="I344" i="4"/>
  <c r="I345" i="4"/>
  <c r="I346" i="4"/>
  <c r="I347" i="4"/>
  <c r="J347" i="4" s="1"/>
  <c r="I348" i="4"/>
  <c r="I349" i="4"/>
  <c r="I350" i="4"/>
  <c r="J350" i="4" s="1"/>
  <c r="I351" i="4"/>
  <c r="J351" i="4" s="1"/>
  <c r="I352" i="4"/>
  <c r="I353" i="4"/>
  <c r="I354" i="4"/>
  <c r="I355" i="4"/>
  <c r="I356" i="4"/>
  <c r="I357" i="4"/>
  <c r="I358" i="4"/>
  <c r="I359" i="4"/>
  <c r="J359" i="4" s="1"/>
  <c r="I360" i="4"/>
  <c r="I361" i="4"/>
  <c r="I362" i="4"/>
  <c r="I363" i="4"/>
  <c r="J363" i="4" s="1"/>
  <c r="I364" i="4"/>
  <c r="J364" i="4" s="1"/>
  <c r="I365" i="4"/>
  <c r="I366" i="4"/>
  <c r="I367" i="4"/>
  <c r="I368" i="4"/>
  <c r="I369" i="4"/>
  <c r="I370" i="4"/>
  <c r="I371" i="4"/>
  <c r="J371" i="4" s="1"/>
  <c r="I372" i="4"/>
  <c r="I373" i="4"/>
  <c r="I374" i="4"/>
  <c r="J374" i="4" s="1"/>
  <c r="I375" i="4"/>
  <c r="I376" i="4"/>
  <c r="J376" i="4" s="1"/>
  <c r="I377" i="4"/>
  <c r="J377" i="4" s="1"/>
  <c r="I378" i="4"/>
  <c r="I379" i="4"/>
  <c r="I380" i="4"/>
  <c r="I381" i="4"/>
  <c r="I382" i="4"/>
  <c r="I383" i="4"/>
  <c r="J383" i="4" s="1"/>
  <c r="I384" i="4"/>
  <c r="I385" i="4"/>
  <c r="I386" i="4"/>
  <c r="I387" i="4"/>
  <c r="J387" i="4" s="1"/>
  <c r="I388" i="4"/>
  <c r="I389" i="4"/>
  <c r="J389" i="4" s="1"/>
  <c r="I390" i="4"/>
  <c r="I391" i="4"/>
  <c r="I392" i="4"/>
  <c r="I393" i="4"/>
  <c r="I394" i="4"/>
  <c r="J394" i="4" s="1"/>
  <c r="I395" i="4"/>
  <c r="J395" i="4" s="1"/>
  <c r="I396" i="4"/>
  <c r="I397" i="4"/>
  <c r="I398" i="4"/>
  <c r="J398" i="4" s="1"/>
  <c r="I399" i="4"/>
  <c r="J399" i="4" s="1"/>
  <c r="I400" i="4"/>
  <c r="J400" i="4" s="1"/>
  <c r="I401" i="4"/>
  <c r="I402" i="4"/>
  <c r="I403" i="4"/>
  <c r="I404" i="4"/>
  <c r="I405" i="4"/>
  <c r="I406" i="4"/>
  <c r="I407" i="4"/>
  <c r="J407" i="4" s="1"/>
  <c r="I408" i="4"/>
  <c r="I409" i="4"/>
  <c r="I410" i="4"/>
  <c r="J410" i="4" s="1"/>
  <c r="I411" i="4"/>
  <c r="J411" i="4" s="1"/>
  <c r="I412" i="4"/>
  <c r="I413" i="4"/>
  <c r="J413" i="4" s="1"/>
  <c r="I414" i="4"/>
  <c r="I415" i="4"/>
  <c r="I416" i="4"/>
  <c r="I417" i="4"/>
  <c r="I418" i="4"/>
  <c r="I419" i="4"/>
  <c r="J419" i="4" s="1"/>
  <c r="I420" i="4"/>
  <c r="I421" i="4"/>
  <c r="I422" i="4"/>
  <c r="J422" i="4" s="1"/>
  <c r="I423" i="4"/>
  <c r="I424" i="4"/>
  <c r="J424" i="4" s="1"/>
  <c r="I425" i="4"/>
  <c r="I426" i="4"/>
  <c r="I427" i="4"/>
  <c r="I428" i="4"/>
  <c r="I429" i="4"/>
  <c r="I430" i="4"/>
  <c r="I431" i="4"/>
  <c r="J431" i="4" s="1"/>
  <c r="I432" i="4"/>
  <c r="I433" i="4"/>
  <c r="I434" i="4"/>
  <c r="J434" i="4" s="1"/>
  <c r="I435" i="4"/>
  <c r="J435" i="4" s="1"/>
  <c r="I436" i="4"/>
  <c r="J436" i="4" s="1"/>
  <c r="I437" i="4"/>
  <c r="J437" i="4" s="1"/>
  <c r="I438" i="4"/>
  <c r="I439" i="4"/>
  <c r="I440" i="4"/>
  <c r="I441" i="4"/>
  <c r="I442" i="4"/>
  <c r="I443" i="4"/>
  <c r="J443" i="4" s="1"/>
  <c r="I444" i="4"/>
  <c r="I445" i="4"/>
  <c r="I446" i="4"/>
  <c r="I447" i="4"/>
  <c r="J447" i="4" s="1"/>
  <c r="I448" i="4"/>
  <c r="J448" i="4" s="1"/>
  <c r="I449" i="4"/>
  <c r="I450" i="4"/>
  <c r="I451" i="4"/>
  <c r="I452" i="4"/>
  <c r="I453" i="4"/>
  <c r="I454" i="4"/>
  <c r="I455" i="4"/>
  <c r="J455" i="4" s="1"/>
  <c r="I456" i="4"/>
  <c r="I457" i="4"/>
  <c r="I458" i="4"/>
  <c r="J458" i="4" s="1"/>
  <c r="I459" i="4"/>
  <c r="J459" i="4" s="1"/>
  <c r="I460" i="4"/>
  <c r="J460" i="4" s="1"/>
  <c r="I461" i="4"/>
  <c r="I462" i="4"/>
  <c r="I463" i="4"/>
  <c r="I464" i="4"/>
  <c r="I465" i="4"/>
  <c r="I466" i="4"/>
  <c r="I467" i="4"/>
  <c r="J467" i="4" s="1"/>
  <c r="I468" i="4"/>
  <c r="I469" i="4"/>
  <c r="I470" i="4"/>
  <c r="I471" i="4"/>
  <c r="J471" i="4" s="1"/>
  <c r="I472" i="4"/>
  <c r="J472" i="4" s="1"/>
  <c r="I473" i="4"/>
  <c r="I474" i="4"/>
  <c r="I475" i="4"/>
  <c r="J475" i="4" s="1"/>
  <c r="I476" i="4"/>
  <c r="I477" i="4"/>
  <c r="I478" i="4"/>
  <c r="I479" i="4"/>
  <c r="J479" i="4" s="1"/>
  <c r="I480" i="4"/>
  <c r="I481" i="4"/>
  <c r="I482" i="4"/>
  <c r="J482" i="4" s="1"/>
  <c r="I483" i="4"/>
  <c r="J483" i="4" s="1"/>
  <c r="I484" i="4"/>
  <c r="I485" i="4"/>
  <c r="I486" i="4"/>
  <c r="I487" i="4"/>
  <c r="I488" i="4"/>
  <c r="I489" i="4"/>
  <c r="I490" i="4"/>
  <c r="J490" i="4" s="1"/>
  <c r="I491" i="4"/>
  <c r="J491" i="4" s="1"/>
  <c r="I492" i="4"/>
  <c r="I493" i="4"/>
  <c r="I494" i="4"/>
  <c r="I495" i="4"/>
  <c r="J495" i="4" s="1"/>
  <c r="I496" i="4"/>
  <c r="I497" i="4"/>
  <c r="I498" i="4"/>
  <c r="I499" i="4"/>
  <c r="I500" i="4"/>
  <c r="I501" i="4"/>
  <c r="I502" i="4"/>
  <c r="I503" i="4"/>
  <c r="J503" i="4" s="1"/>
  <c r="I504" i="4"/>
  <c r="I505" i="4"/>
  <c r="I506" i="4"/>
  <c r="J506" i="4" s="1"/>
  <c r="I507" i="4"/>
  <c r="J507" i="4" s="1"/>
  <c r="I508" i="4"/>
  <c r="J508" i="4" s="1"/>
  <c r="I509" i="4"/>
  <c r="I510" i="4"/>
  <c r="I511" i="4"/>
  <c r="I512" i="4"/>
  <c r="I513" i="4"/>
  <c r="I514" i="4"/>
  <c r="J514" i="4" s="1"/>
  <c r="I515" i="4"/>
  <c r="J515" i="4" s="1"/>
  <c r="I516" i="4"/>
  <c r="I517" i="4"/>
  <c r="I518" i="4"/>
  <c r="J518" i="4" s="1"/>
  <c r="I519" i="4"/>
  <c r="J519" i="4" s="1"/>
  <c r="I520" i="4"/>
  <c r="J520" i="4" s="1"/>
  <c r="I521" i="4"/>
  <c r="I522" i="4"/>
  <c r="I523" i="4"/>
  <c r="I524" i="4"/>
  <c r="I525" i="4"/>
  <c r="I526" i="4"/>
  <c r="I527" i="4"/>
  <c r="J527" i="4" s="1"/>
  <c r="I528" i="4"/>
  <c r="I529" i="4"/>
  <c r="I530" i="4"/>
  <c r="J530" i="4" s="1"/>
  <c r="I531" i="4"/>
  <c r="J531" i="4" s="1"/>
  <c r="I532" i="4"/>
  <c r="J532" i="4" s="1"/>
  <c r="I533" i="4"/>
  <c r="I534" i="4"/>
  <c r="I535" i="4"/>
  <c r="I536" i="4"/>
  <c r="I537" i="4"/>
  <c r="I538" i="4"/>
  <c r="J538" i="4" s="1"/>
  <c r="I539" i="4"/>
  <c r="J539" i="4" s="1"/>
  <c r="I540" i="4"/>
  <c r="I541" i="4"/>
  <c r="I542" i="4"/>
  <c r="J542" i="4" s="1"/>
  <c r="I543" i="4"/>
  <c r="J543" i="4" s="1"/>
  <c r="I544" i="4"/>
  <c r="J544" i="4" s="1"/>
  <c r="I545" i="4"/>
  <c r="J545" i="4" s="1"/>
  <c r="I546" i="4"/>
  <c r="I547" i="4"/>
  <c r="I548" i="4"/>
  <c r="I549" i="4"/>
  <c r="I550" i="4"/>
  <c r="J550" i="4" s="1"/>
  <c r="I551" i="4"/>
  <c r="J551" i="4" s="1"/>
  <c r="I552" i="4"/>
  <c r="I553" i="4"/>
  <c r="I554" i="4"/>
  <c r="J554" i="4" s="1"/>
  <c r="I555" i="4"/>
  <c r="J555" i="4" s="1"/>
  <c r="I556" i="4"/>
  <c r="J556" i="4" s="1"/>
  <c r="I557" i="4"/>
  <c r="I558" i="4"/>
  <c r="I559" i="4"/>
  <c r="I560" i="4"/>
  <c r="I561" i="4"/>
  <c r="I562" i="4"/>
  <c r="I563" i="4"/>
  <c r="J563" i="4" s="1"/>
  <c r="I564" i="4"/>
  <c r="I565" i="4"/>
  <c r="I566" i="4"/>
  <c r="I567" i="4"/>
  <c r="J567" i="4" s="1"/>
  <c r="I568" i="4"/>
  <c r="J568" i="4" s="1"/>
  <c r="I569" i="4"/>
  <c r="I570" i="4"/>
  <c r="I571" i="4"/>
  <c r="I572" i="4"/>
  <c r="I573" i="4"/>
  <c r="I574" i="4"/>
  <c r="I575" i="4"/>
  <c r="J575" i="4" s="1"/>
  <c r="I576" i="4"/>
  <c r="I577" i="4"/>
  <c r="I578" i="4"/>
  <c r="J578" i="4" s="1"/>
  <c r="I579" i="4"/>
  <c r="J579" i="4" s="1"/>
  <c r="I580" i="4"/>
  <c r="J580" i="4" s="1"/>
  <c r="I581" i="4"/>
  <c r="I582" i="4"/>
  <c r="I583" i="4"/>
  <c r="I584" i="4"/>
  <c r="I585" i="4"/>
  <c r="I586" i="4"/>
  <c r="I587" i="4"/>
  <c r="J587" i="4" s="1"/>
  <c r="I588" i="4"/>
  <c r="I589" i="4"/>
  <c r="I590" i="4"/>
  <c r="J590" i="4" s="1"/>
  <c r="I591" i="4"/>
  <c r="J591" i="4" s="1"/>
  <c r="I592" i="4"/>
  <c r="J592" i="4" s="1"/>
  <c r="I593" i="4"/>
  <c r="I594" i="4"/>
  <c r="I595" i="4"/>
  <c r="I596" i="4"/>
  <c r="I597" i="4"/>
  <c r="I598" i="4"/>
  <c r="I599" i="4"/>
  <c r="J599" i="4" s="1"/>
  <c r="I600" i="4"/>
  <c r="I601" i="4"/>
  <c r="I602" i="4"/>
  <c r="J602" i="4" s="1"/>
  <c r="I603" i="4"/>
  <c r="J603" i="4" s="1"/>
  <c r="I604" i="4"/>
  <c r="J604" i="4" s="1"/>
  <c r="I605" i="4"/>
  <c r="I606" i="4"/>
  <c r="I607" i="4"/>
  <c r="I608" i="4"/>
  <c r="I609" i="4"/>
  <c r="I610" i="4"/>
  <c r="I611" i="4"/>
  <c r="J611" i="4" s="1"/>
  <c r="I612" i="4"/>
  <c r="I613" i="4"/>
  <c r="I614" i="4"/>
  <c r="I615" i="4"/>
  <c r="J615" i="4" s="1"/>
  <c r="I616" i="4"/>
  <c r="J616" i="4" s="1"/>
  <c r="I617" i="4"/>
  <c r="I618" i="4"/>
  <c r="I619" i="4"/>
  <c r="J619" i="4" s="1"/>
  <c r="I620" i="4"/>
  <c r="I621" i="4"/>
  <c r="I622" i="4"/>
  <c r="I623" i="4"/>
  <c r="J623" i="4" s="1"/>
  <c r="I624" i="4"/>
  <c r="I625" i="4"/>
  <c r="I626" i="4"/>
  <c r="J626" i="4" s="1"/>
  <c r="I627" i="4"/>
  <c r="J627" i="4" s="1"/>
  <c r="I628" i="4"/>
  <c r="J628" i="4" s="1"/>
  <c r="I629" i="4"/>
  <c r="I630" i="4"/>
  <c r="I631" i="4"/>
  <c r="I632" i="4"/>
  <c r="I633" i="4"/>
  <c r="I634" i="4"/>
  <c r="I635" i="4"/>
  <c r="J635" i="4" s="1"/>
  <c r="I636" i="4"/>
  <c r="I637" i="4"/>
  <c r="I638" i="4"/>
  <c r="J638" i="4" s="1"/>
  <c r="I639" i="4"/>
  <c r="J639" i="4" s="1"/>
  <c r="I640" i="4"/>
  <c r="I641" i="4"/>
  <c r="I642" i="4"/>
  <c r="I643" i="4"/>
  <c r="J643" i="4" s="1"/>
  <c r="I644" i="4"/>
  <c r="I645" i="4"/>
  <c r="I646" i="4"/>
  <c r="I647" i="4"/>
  <c r="J647" i="4" s="1"/>
  <c r="I648" i="4"/>
  <c r="I649" i="4"/>
  <c r="I650" i="4"/>
  <c r="J650" i="4" s="1"/>
  <c r="I651" i="4"/>
  <c r="J651" i="4" s="1"/>
  <c r="I652" i="4"/>
  <c r="J652" i="4" s="1"/>
  <c r="I653" i="4"/>
  <c r="I654" i="4"/>
  <c r="I655" i="4"/>
  <c r="I656" i="4"/>
  <c r="I657" i="4"/>
  <c r="I658" i="4"/>
  <c r="I659" i="4"/>
  <c r="J659" i="4" s="1"/>
  <c r="I660" i="4"/>
  <c r="I661" i="4"/>
  <c r="I662" i="4"/>
  <c r="J662" i="4" s="1"/>
  <c r="I663" i="4"/>
  <c r="J663" i="4" s="1"/>
  <c r="I664" i="4"/>
  <c r="J664" i="4" s="1"/>
  <c r="I665" i="4"/>
  <c r="J665" i="4" s="1"/>
  <c r="I666" i="4"/>
  <c r="I667" i="4"/>
  <c r="I668" i="4"/>
  <c r="I669" i="4"/>
  <c r="I670" i="4"/>
  <c r="I671" i="4"/>
  <c r="J671" i="4" s="1"/>
  <c r="I672" i="4"/>
  <c r="I673" i="4"/>
  <c r="I674" i="4"/>
  <c r="J674" i="4" s="1"/>
  <c r="I675" i="4"/>
  <c r="J675" i="4" s="1"/>
  <c r="I676" i="4"/>
  <c r="J676" i="4" s="1"/>
  <c r="I677" i="4"/>
  <c r="I678" i="4"/>
  <c r="I679" i="4"/>
  <c r="I680" i="4"/>
  <c r="I681" i="4"/>
  <c r="I682" i="4"/>
  <c r="I683" i="4"/>
  <c r="J683" i="4" s="1"/>
  <c r="I684" i="4"/>
  <c r="I685" i="4"/>
  <c r="I686" i="4"/>
  <c r="J686" i="4" s="1"/>
  <c r="I687" i="4"/>
  <c r="J687" i="4" s="1"/>
  <c r="I688" i="4"/>
  <c r="J688" i="4" s="1"/>
  <c r="I689" i="4"/>
  <c r="I690" i="4"/>
  <c r="I691" i="4"/>
  <c r="I692" i="4"/>
  <c r="I693" i="4"/>
  <c r="I694" i="4"/>
  <c r="I695" i="4"/>
  <c r="J695" i="4" s="1"/>
  <c r="I696" i="4"/>
  <c r="I697" i="4"/>
  <c r="I698" i="4"/>
  <c r="J698" i="4" s="1"/>
  <c r="I699" i="4"/>
  <c r="J699" i="4" s="1"/>
  <c r="I700" i="4"/>
  <c r="J700" i="4" s="1"/>
  <c r="I701" i="4"/>
  <c r="I702" i="4"/>
  <c r="I703" i="4"/>
  <c r="I704" i="4"/>
  <c r="I705" i="4"/>
  <c r="I706" i="4"/>
  <c r="I707" i="4"/>
  <c r="J707" i="4" s="1"/>
  <c r="I708" i="4"/>
  <c r="I709" i="4"/>
  <c r="I710" i="4"/>
  <c r="J710" i="4" s="1"/>
  <c r="I711" i="4"/>
  <c r="I712" i="4"/>
  <c r="I713" i="4"/>
  <c r="I714" i="4"/>
  <c r="I715" i="4"/>
  <c r="I716" i="4"/>
  <c r="I717" i="4"/>
  <c r="I718" i="4"/>
  <c r="I719" i="4"/>
  <c r="J719" i="4" s="1"/>
  <c r="I720" i="4"/>
  <c r="I721" i="4"/>
  <c r="I722" i="4"/>
  <c r="J722" i="4" s="1"/>
  <c r="I723" i="4"/>
  <c r="J723" i="4" s="1"/>
  <c r="I724" i="4"/>
  <c r="J724" i="4" s="1"/>
  <c r="I725" i="4"/>
  <c r="I726" i="4"/>
  <c r="I727" i="4"/>
  <c r="I728" i="4"/>
  <c r="I729" i="4"/>
  <c r="I730" i="4"/>
  <c r="I731" i="4"/>
  <c r="J731" i="4" s="1"/>
  <c r="I732" i="4"/>
  <c r="I733" i="4"/>
  <c r="I734" i="4"/>
  <c r="J734" i="4" s="1"/>
  <c r="I735" i="4"/>
  <c r="J735" i="4" s="1"/>
  <c r="I736" i="4"/>
  <c r="J736" i="4" s="1"/>
  <c r="I737" i="4"/>
  <c r="I738" i="4"/>
  <c r="I739" i="4"/>
  <c r="I740" i="4"/>
  <c r="I741" i="4"/>
  <c r="I742" i="4"/>
  <c r="I743" i="4"/>
  <c r="J743" i="4" s="1"/>
  <c r="I744" i="4"/>
  <c r="I745" i="4"/>
  <c r="I746" i="4"/>
  <c r="J746" i="4" s="1"/>
  <c r="I747" i="4"/>
  <c r="J747" i="4" s="1"/>
  <c r="I748" i="4"/>
  <c r="J748" i="4" s="1"/>
  <c r="I749" i="4"/>
  <c r="J749" i="4" s="1"/>
  <c r="I750" i="4"/>
  <c r="I751" i="4"/>
  <c r="I752" i="4"/>
  <c r="I753" i="4"/>
  <c r="I754" i="4"/>
  <c r="I755" i="4"/>
  <c r="J755" i="4" s="1"/>
  <c r="I756" i="4"/>
  <c r="I757" i="4"/>
  <c r="I758" i="4"/>
  <c r="I759" i="4"/>
  <c r="J759" i="4" s="1"/>
  <c r="I760" i="4"/>
  <c r="J760" i="4" s="1"/>
  <c r="I761" i="4"/>
  <c r="I762" i="4"/>
  <c r="I763" i="4"/>
  <c r="I764" i="4"/>
  <c r="I765" i="4"/>
  <c r="I766" i="4"/>
  <c r="I767" i="4"/>
  <c r="J767" i="4" s="1"/>
  <c r="I768" i="4"/>
  <c r="I769" i="4"/>
  <c r="I770" i="4"/>
  <c r="J770" i="4" s="1"/>
  <c r="I771" i="4"/>
  <c r="J771" i="4" s="1"/>
  <c r="I772" i="4"/>
  <c r="J772" i="4" s="1"/>
  <c r="I773" i="4"/>
  <c r="I774" i="4"/>
  <c r="I775" i="4"/>
  <c r="I776" i="4"/>
  <c r="I777" i="4"/>
  <c r="I778" i="4"/>
  <c r="I779" i="4"/>
  <c r="J779" i="4" s="1"/>
  <c r="I780" i="4"/>
  <c r="I781" i="4"/>
  <c r="I782" i="4"/>
  <c r="J782" i="4" s="1"/>
  <c r="I783" i="4"/>
  <c r="J783" i="4" s="1"/>
  <c r="I784" i="4"/>
  <c r="I785" i="4"/>
  <c r="I786" i="4"/>
  <c r="I787" i="4"/>
  <c r="I788" i="4"/>
  <c r="I789" i="4"/>
  <c r="I790" i="4"/>
  <c r="I791" i="4"/>
  <c r="J791" i="4" s="1"/>
  <c r="I792" i="4"/>
  <c r="I793" i="4"/>
  <c r="I794" i="4"/>
  <c r="J794" i="4" s="1"/>
  <c r="I795" i="4"/>
  <c r="J795" i="4" s="1"/>
  <c r="I796" i="4"/>
  <c r="J796" i="4" s="1"/>
  <c r="I797" i="4"/>
  <c r="I798" i="4"/>
  <c r="I799" i="4"/>
  <c r="I800" i="4"/>
  <c r="I801" i="4"/>
  <c r="I802" i="4"/>
  <c r="I803" i="4"/>
  <c r="J803" i="4" s="1"/>
  <c r="I804" i="4"/>
  <c r="I805" i="4"/>
  <c r="I806" i="4"/>
  <c r="I807" i="4"/>
  <c r="J807" i="4" s="1"/>
  <c r="I808" i="4"/>
  <c r="J808" i="4" s="1"/>
  <c r="I809" i="4"/>
  <c r="I810" i="4"/>
  <c r="I811" i="4"/>
  <c r="I812" i="4"/>
  <c r="I813" i="4"/>
  <c r="I814" i="4"/>
  <c r="I815" i="4"/>
  <c r="J815" i="4" s="1"/>
  <c r="I816" i="4"/>
  <c r="I817" i="4"/>
  <c r="I818" i="4"/>
  <c r="J818" i="4" s="1"/>
  <c r="I819" i="4"/>
  <c r="J819" i="4" s="1"/>
  <c r="I820" i="4"/>
  <c r="J820" i="4" s="1"/>
  <c r="I821" i="4"/>
  <c r="I822" i="4"/>
  <c r="I823" i="4"/>
  <c r="I824" i="4"/>
  <c r="I825" i="4"/>
  <c r="I826" i="4"/>
  <c r="I827" i="4"/>
  <c r="J827" i="4" s="1"/>
  <c r="I828" i="4"/>
  <c r="I829" i="4"/>
  <c r="I830" i="4"/>
  <c r="J830" i="4" s="1"/>
  <c r="I831" i="4"/>
  <c r="I832" i="4"/>
  <c r="J832" i="4" s="1"/>
  <c r="I833" i="4"/>
  <c r="I834" i="4"/>
  <c r="I835" i="4"/>
  <c r="I836" i="4"/>
  <c r="I837" i="4"/>
  <c r="I838" i="4"/>
  <c r="I839" i="4"/>
  <c r="J839" i="4" s="1"/>
  <c r="I840" i="4"/>
  <c r="I841" i="4"/>
  <c r="I842" i="4"/>
  <c r="J842" i="4" s="1"/>
  <c r="I843" i="4"/>
  <c r="J843" i="4" s="1"/>
  <c r="I844" i="4"/>
  <c r="I845" i="4"/>
  <c r="I846" i="4"/>
  <c r="I847" i="4"/>
  <c r="J847" i="4" s="1"/>
  <c r="I848" i="4"/>
  <c r="I849" i="4"/>
  <c r="I850" i="4"/>
  <c r="I851" i="4"/>
  <c r="J851" i="4" s="1"/>
  <c r="I852" i="4"/>
  <c r="I853" i="4"/>
  <c r="I854" i="4"/>
  <c r="J854" i="4" s="1"/>
  <c r="I855" i="4"/>
  <c r="J855" i="4" s="1"/>
  <c r="I856" i="4"/>
  <c r="J856" i="4" s="1"/>
  <c r="I857" i="4"/>
  <c r="I858" i="4"/>
  <c r="I859" i="4"/>
  <c r="I860" i="4"/>
  <c r="I861" i="4"/>
  <c r="I862" i="4"/>
  <c r="I863" i="4"/>
  <c r="J863" i="4" s="1"/>
  <c r="I864" i="4"/>
  <c r="I865" i="4"/>
  <c r="I866" i="4"/>
  <c r="J866" i="4" s="1"/>
  <c r="I867" i="4"/>
  <c r="J867" i="4" s="1"/>
  <c r="I868" i="4"/>
  <c r="J868" i="4" s="1"/>
  <c r="I869" i="4"/>
  <c r="I870" i="4"/>
  <c r="I871" i="4"/>
  <c r="I872" i="4"/>
  <c r="I873" i="4"/>
  <c r="I874" i="4"/>
  <c r="I875" i="4"/>
  <c r="J875" i="4" s="1"/>
  <c r="I876" i="4"/>
  <c r="I877" i="4"/>
  <c r="I878" i="4"/>
  <c r="J878" i="4" s="1"/>
  <c r="I879" i="4"/>
  <c r="J879" i="4" s="1"/>
  <c r="I880" i="4"/>
  <c r="J880" i="4" s="1"/>
  <c r="I881" i="4"/>
  <c r="I882" i="4"/>
  <c r="I883" i="4"/>
  <c r="I884" i="4"/>
  <c r="I885" i="4"/>
  <c r="I886" i="4"/>
  <c r="J886" i="4" s="1"/>
  <c r="I887" i="4"/>
  <c r="J887" i="4" s="1"/>
  <c r="I888" i="4"/>
  <c r="I889" i="4"/>
  <c r="I890" i="4"/>
  <c r="J890" i="4" s="1"/>
  <c r="I891" i="4"/>
  <c r="J891" i="4" s="1"/>
  <c r="I892" i="4"/>
  <c r="J892" i="4" s="1"/>
  <c r="I893" i="4"/>
  <c r="I894" i="4"/>
  <c r="I895" i="4"/>
  <c r="J895" i="4" s="1"/>
  <c r="I896" i="4"/>
  <c r="I897" i="4"/>
  <c r="I898" i="4"/>
  <c r="I899" i="4"/>
  <c r="J899" i="4" s="1"/>
  <c r="I900" i="4"/>
  <c r="I901" i="4"/>
  <c r="I902" i="4"/>
  <c r="I903" i="4"/>
  <c r="J903" i="4" s="1"/>
  <c r="I904" i="4"/>
  <c r="J904" i="4" s="1"/>
  <c r="I905" i="4"/>
  <c r="I906" i="4"/>
  <c r="I907" i="4"/>
  <c r="I908" i="4"/>
  <c r="I909" i="4"/>
  <c r="I910" i="4"/>
  <c r="J910" i="4" s="1"/>
  <c r="I911" i="4"/>
  <c r="J911" i="4" s="1"/>
  <c r="I912" i="4"/>
  <c r="I913" i="4"/>
  <c r="I914" i="4"/>
  <c r="J914" i="4" s="1"/>
  <c r="I915" i="4"/>
  <c r="J915" i="4" s="1"/>
  <c r="I916" i="4"/>
  <c r="J916" i="4" s="1"/>
  <c r="I917" i="4"/>
  <c r="I918" i="4"/>
  <c r="I919" i="4"/>
  <c r="I920" i="4"/>
  <c r="I921" i="4"/>
  <c r="I922" i="4"/>
  <c r="I923" i="4"/>
  <c r="J923" i="4" s="1"/>
  <c r="I924" i="4"/>
  <c r="I925" i="4"/>
  <c r="I926" i="4"/>
  <c r="J926" i="4" s="1"/>
  <c r="I927" i="4"/>
  <c r="J927" i="4" s="1"/>
  <c r="I928" i="4"/>
  <c r="I929" i="4"/>
  <c r="I930" i="4"/>
  <c r="I931" i="4"/>
  <c r="I932" i="4"/>
  <c r="I933" i="4"/>
  <c r="I934" i="4"/>
  <c r="J934" i="4" s="1"/>
  <c r="I935" i="4"/>
  <c r="J935" i="4" s="1"/>
  <c r="I936" i="4"/>
  <c r="I937" i="4"/>
  <c r="I938" i="4"/>
  <c r="J938" i="4" s="1"/>
  <c r="I939" i="4"/>
  <c r="I940" i="4"/>
  <c r="I941" i="4"/>
  <c r="I942" i="4"/>
  <c r="I943" i="4"/>
  <c r="I944" i="4"/>
  <c r="I945" i="4"/>
  <c r="I946" i="4"/>
  <c r="I947" i="4"/>
  <c r="J947" i="4" s="1"/>
  <c r="I948" i="4"/>
  <c r="I949" i="4"/>
  <c r="I950" i="4"/>
  <c r="J950" i="4" s="1"/>
  <c r="I951" i="4"/>
  <c r="J951" i="4" s="1"/>
  <c r="I952" i="4"/>
  <c r="J952" i="4" s="1"/>
  <c r="I953" i="4"/>
  <c r="I954" i="4"/>
  <c r="I955" i="4"/>
  <c r="I956" i="4"/>
  <c r="I957" i="4"/>
  <c r="I958" i="4"/>
  <c r="I959" i="4"/>
  <c r="J959" i="4" s="1"/>
  <c r="I960" i="4"/>
  <c r="I961" i="4"/>
  <c r="I962" i="4"/>
  <c r="J962" i="4" s="1"/>
  <c r="I963" i="4"/>
  <c r="J963" i="4" s="1"/>
  <c r="I964" i="4"/>
  <c r="J964" i="4" s="1"/>
  <c r="I965" i="4"/>
  <c r="J965" i="4" s="1"/>
  <c r="I966" i="4"/>
  <c r="I967" i="4"/>
  <c r="I968" i="4"/>
  <c r="I969" i="4"/>
  <c r="I970" i="4"/>
  <c r="I971" i="4"/>
  <c r="J971" i="4" s="1"/>
  <c r="I972" i="4"/>
  <c r="I973" i="4"/>
  <c r="I974" i="4"/>
  <c r="J974" i="4" s="1"/>
  <c r="I975" i="4"/>
  <c r="J975" i="4" s="1"/>
  <c r="I976" i="4"/>
  <c r="J976" i="4" s="1"/>
  <c r="I977" i="4"/>
  <c r="I978" i="4"/>
  <c r="I979" i="4"/>
  <c r="I980" i="4"/>
  <c r="I981" i="4"/>
  <c r="I982" i="4"/>
  <c r="I983" i="4"/>
  <c r="J983" i="4" s="1"/>
  <c r="I984" i="4"/>
  <c r="I985" i="4"/>
  <c r="I986" i="4"/>
  <c r="J986" i="4" s="1"/>
  <c r="I987" i="4"/>
  <c r="J987" i="4" s="1"/>
  <c r="I988" i="4"/>
  <c r="J988" i="4" s="1"/>
  <c r="I989" i="4"/>
  <c r="J989" i="4" s="1"/>
  <c r="I990" i="4"/>
  <c r="I991" i="4"/>
  <c r="I992" i="4"/>
  <c r="I993" i="4"/>
  <c r="I994" i="4"/>
  <c r="I995" i="4"/>
  <c r="J995" i="4" s="1"/>
  <c r="I996" i="4"/>
  <c r="I997" i="4"/>
  <c r="I998" i="4"/>
  <c r="J998" i="4" s="1"/>
  <c r="I999" i="4"/>
  <c r="J999" i="4" s="1"/>
  <c r="I1000" i="4"/>
  <c r="J1000" i="4" s="1"/>
  <c r="I1001" i="4"/>
  <c r="I1002" i="4"/>
  <c r="I1003" i="4"/>
  <c r="J1003" i="4" s="1"/>
  <c r="I1004" i="4"/>
  <c r="I1005" i="4"/>
  <c r="I1006" i="4"/>
  <c r="I1007" i="4"/>
  <c r="J1007" i="4" s="1"/>
  <c r="I1008" i="4"/>
  <c r="I1009" i="4"/>
  <c r="I1010" i="4"/>
  <c r="J1010" i="4" s="1"/>
  <c r="I1011" i="4"/>
  <c r="I1012" i="4"/>
  <c r="I1013" i="4"/>
  <c r="I1014" i="4"/>
  <c r="I1015" i="4"/>
  <c r="I1016" i="4"/>
  <c r="I1017" i="4"/>
  <c r="I1018" i="4"/>
  <c r="I1019" i="4"/>
  <c r="J1019" i="4" s="1"/>
  <c r="I1020" i="4"/>
  <c r="I1021" i="4"/>
  <c r="I1022" i="4"/>
  <c r="J1022" i="4" s="1"/>
  <c r="I1023" i="4"/>
  <c r="J1023" i="4" s="1"/>
  <c r="I1024" i="4"/>
  <c r="J1024" i="4" s="1"/>
  <c r="I1025" i="4"/>
  <c r="I1026" i="4"/>
  <c r="I1027" i="4"/>
  <c r="I1028" i="4"/>
  <c r="I1029" i="4"/>
  <c r="I1030" i="4"/>
  <c r="I1031" i="4"/>
  <c r="J1031" i="4" s="1"/>
  <c r="I1032" i="4"/>
  <c r="I1033" i="4"/>
  <c r="I1034" i="4"/>
  <c r="J1034" i="4" s="1"/>
  <c r="I1035" i="4"/>
  <c r="J1035" i="4" s="1"/>
  <c r="I1036" i="4"/>
  <c r="J1036" i="4" s="1"/>
  <c r="I1037" i="4"/>
  <c r="I1038" i="4"/>
  <c r="I1039" i="4"/>
  <c r="I1040" i="4"/>
  <c r="I1041" i="4"/>
  <c r="I1042" i="4"/>
  <c r="I1043" i="4"/>
  <c r="J1043" i="4" s="1"/>
  <c r="I1044" i="4"/>
  <c r="I1045" i="4"/>
  <c r="I1046" i="4"/>
  <c r="J1046" i="4" s="1"/>
  <c r="I1047" i="4"/>
  <c r="J1047" i="4" s="1"/>
  <c r="I1048" i="4"/>
  <c r="J1048" i="4" s="1"/>
  <c r="I1049" i="4"/>
  <c r="I1050" i="4"/>
  <c r="I1051" i="4"/>
  <c r="I1052" i="4"/>
  <c r="I1053" i="4"/>
  <c r="I1054" i="4"/>
  <c r="I1055" i="4"/>
  <c r="I1056" i="4"/>
  <c r="I1057" i="4"/>
  <c r="I1058" i="4"/>
  <c r="J1058" i="4" s="1"/>
  <c r="I1059" i="4"/>
  <c r="J1059" i="4" s="1"/>
  <c r="I1060" i="4"/>
  <c r="I1061" i="4"/>
  <c r="I1062" i="4"/>
  <c r="I1063" i="4"/>
  <c r="I1064" i="4"/>
  <c r="I1065" i="4"/>
  <c r="I1066" i="4"/>
  <c r="I1067" i="4"/>
  <c r="I1068" i="4"/>
  <c r="I1069" i="4"/>
  <c r="I1070" i="4"/>
  <c r="J1070" i="4" s="1"/>
  <c r="I1071" i="4"/>
  <c r="I1072" i="4"/>
  <c r="J1072" i="4" s="1"/>
  <c r="I1073" i="4"/>
  <c r="J1073" i="4" s="1"/>
  <c r="I1074" i="4"/>
  <c r="I1075" i="4"/>
  <c r="I1076" i="4"/>
  <c r="I1077" i="4"/>
  <c r="I1078" i="4"/>
  <c r="I1079" i="4"/>
  <c r="I1080" i="4"/>
  <c r="I1081" i="4"/>
  <c r="I1082" i="4"/>
  <c r="J1082" i="4" s="1"/>
  <c r="I1083" i="4"/>
  <c r="J1083" i="4" s="1"/>
  <c r="I1084" i="4"/>
  <c r="J1084" i="4" s="1"/>
  <c r="I1085" i="4"/>
  <c r="I1086" i="4"/>
  <c r="I1087" i="4"/>
  <c r="I1088" i="4"/>
  <c r="I1089" i="4"/>
  <c r="I1090" i="4"/>
  <c r="I1091" i="4"/>
  <c r="J1091" i="4" s="1"/>
  <c r="I1092" i="4"/>
  <c r="I1093" i="4"/>
  <c r="I1094" i="4"/>
  <c r="J1094" i="4" s="1"/>
  <c r="I1095" i="4"/>
  <c r="J1095" i="4" s="1"/>
  <c r="I1096" i="4"/>
  <c r="J1096" i="4" s="1"/>
  <c r="I1097" i="4"/>
  <c r="I1098" i="4"/>
  <c r="I1099" i="4"/>
  <c r="J1099" i="4" s="1"/>
  <c r="I1100" i="4"/>
  <c r="I1101" i="4"/>
  <c r="I1102" i="4"/>
  <c r="I1103" i="4"/>
  <c r="J1103" i="4" s="1"/>
  <c r="I1104" i="4"/>
  <c r="I1105" i="4"/>
  <c r="I1106" i="4"/>
  <c r="J1106" i="4" s="1"/>
  <c r="I1107" i="4"/>
  <c r="J1107" i="4" s="1"/>
  <c r="I1108" i="4"/>
  <c r="J1108" i="4" s="1"/>
  <c r="I1109" i="4"/>
  <c r="J1109" i="4" s="1"/>
  <c r="I1110" i="4"/>
  <c r="I1111" i="4"/>
  <c r="I1112" i="4"/>
  <c r="I1113" i="4"/>
  <c r="I1114" i="4"/>
  <c r="J1114" i="4" s="1"/>
  <c r="I1115" i="4"/>
  <c r="J1115" i="4" s="1"/>
  <c r="I1116" i="4"/>
  <c r="I1117" i="4"/>
  <c r="I1118" i="4"/>
  <c r="J1118" i="4" s="1"/>
  <c r="I1119" i="4"/>
  <c r="J1119" i="4" s="1"/>
  <c r="I1120" i="4"/>
  <c r="J1120" i="4" s="1"/>
  <c r="I1121" i="4"/>
  <c r="J1121" i="4" s="1"/>
  <c r="I1122" i="4"/>
  <c r="I1123" i="4"/>
  <c r="I1124" i="4"/>
  <c r="I1125" i="4"/>
  <c r="I1126" i="4"/>
  <c r="I1127" i="4"/>
  <c r="I1128" i="4"/>
  <c r="I1129" i="4"/>
  <c r="I1130" i="4"/>
  <c r="J1130" i="4" s="1"/>
  <c r="I1131" i="4"/>
  <c r="J1131" i="4" s="1"/>
  <c r="I1132" i="4"/>
  <c r="J1132" i="4" s="1"/>
  <c r="I1133" i="4"/>
  <c r="I1134" i="4"/>
  <c r="I1135" i="4"/>
  <c r="I1136" i="4"/>
  <c r="I1137" i="4"/>
  <c r="I1138" i="4"/>
  <c r="J1138" i="4" s="1"/>
  <c r="I1139" i="4"/>
  <c r="J1139" i="4" s="1"/>
  <c r="I1140" i="4"/>
  <c r="I1141" i="4"/>
  <c r="I1142" i="4"/>
  <c r="J1142" i="4" s="1"/>
  <c r="I1143" i="4"/>
  <c r="J1143" i="4" s="1"/>
  <c r="I1144" i="4"/>
  <c r="I1145" i="4"/>
  <c r="I1146" i="4"/>
  <c r="I1147" i="4"/>
  <c r="I1148" i="4"/>
  <c r="I1149" i="4"/>
  <c r="I1150" i="4"/>
  <c r="I1151" i="4"/>
  <c r="J1151" i="4" s="1"/>
  <c r="I1152" i="4"/>
  <c r="I1153" i="4"/>
  <c r="I1154" i="4"/>
  <c r="J1154" i="4" s="1"/>
  <c r="I1155" i="4"/>
  <c r="J1155" i="4" s="1"/>
  <c r="I1156" i="4"/>
  <c r="J1156" i="4" s="1"/>
  <c r="I1157" i="4"/>
  <c r="I1158" i="4"/>
  <c r="I1159" i="4"/>
  <c r="I1160" i="4"/>
  <c r="I1161" i="4"/>
  <c r="I1162" i="4"/>
  <c r="J1162" i="4" s="1"/>
  <c r="I1163" i="4"/>
  <c r="I1164" i="4"/>
  <c r="I1165" i="4"/>
  <c r="I1166" i="4"/>
  <c r="J1166" i="4" s="1"/>
  <c r="I1167" i="4"/>
  <c r="J1167" i="4" s="1"/>
  <c r="I1168" i="4"/>
  <c r="I1169" i="4"/>
  <c r="J1169" i="4" s="1"/>
  <c r="I1170" i="4"/>
  <c r="I1171" i="4"/>
  <c r="I1172" i="4"/>
  <c r="I1173" i="4"/>
  <c r="I1174" i="4"/>
  <c r="I1175" i="4"/>
  <c r="J1175" i="4" s="1"/>
  <c r="I1176" i="4"/>
  <c r="I1177" i="4"/>
  <c r="I1178" i="4"/>
  <c r="J1178" i="4" s="1"/>
  <c r="I1179" i="4"/>
  <c r="I1180" i="4"/>
  <c r="J1180" i="4" s="1"/>
  <c r="I1181" i="4"/>
  <c r="I1182" i="4"/>
  <c r="I1183" i="4"/>
  <c r="I1184" i="4"/>
  <c r="I1185" i="4"/>
  <c r="I1186" i="4"/>
  <c r="J1186" i="4" s="1"/>
  <c r="I1187" i="4"/>
  <c r="J1187" i="4" s="1"/>
  <c r="I1188" i="4"/>
  <c r="I1189" i="4"/>
  <c r="I1190" i="4"/>
  <c r="I1191" i="4"/>
  <c r="J1191" i="4" s="1"/>
  <c r="I1192" i="4"/>
  <c r="J1192" i="4" s="1"/>
  <c r="I1193" i="4"/>
  <c r="I1194" i="4"/>
  <c r="I1195" i="4"/>
  <c r="I1196" i="4"/>
  <c r="I1197" i="4"/>
  <c r="I1198" i="4"/>
  <c r="I1199" i="4"/>
  <c r="I1200" i="4"/>
  <c r="I1201" i="4"/>
  <c r="I1202" i="4"/>
  <c r="J1202" i="4" s="1"/>
  <c r="I1203" i="4"/>
  <c r="J1203" i="4" s="1"/>
  <c r="I1204" i="4"/>
  <c r="J1204" i="4" s="1"/>
  <c r="I1205" i="4"/>
  <c r="I1206" i="4"/>
  <c r="I1207" i="4"/>
  <c r="J1207" i="4" s="1"/>
  <c r="I1208" i="4"/>
  <c r="I1209" i="4"/>
  <c r="I1210" i="4"/>
  <c r="I1211" i="4"/>
  <c r="J1211" i="4" s="1"/>
  <c r="I1212" i="4"/>
  <c r="I1213" i="4"/>
  <c r="I1214" i="4"/>
  <c r="J1214" i="4" s="1"/>
  <c r="I1215" i="4"/>
  <c r="J1215" i="4" s="1"/>
  <c r="I1216" i="4"/>
  <c r="J1216" i="4" s="1"/>
  <c r="I1217" i="4"/>
  <c r="I1218" i="4"/>
  <c r="I1219" i="4"/>
  <c r="I1220" i="4"/>
  <c r="I1221" i="4"/>
  <c r="I1222" i="4"/>
  <c r="I1223" i="4"/>
  <c r="J1223" i="4" s="1"/>
  <c r="I1224" i="4"/>
  <c r="I1225" i="4"/>
  <c r="I1226" i="4"/>
  <c r="J1226" i="4" s="1"/>
  <c r="I1227" i="4"/>
  <c r="J1227" i="4" s="1"/>
  <c r="I1228" i="4"/>
  <c r="J1228" i="4" s="1"/>
  <c r="I1229" i="4"/>
  <c r="I1230" i="4"/>
  <c r="I1231" i="4"/>
  <c r="I1232" i="4"/>
  <c r="I1233" i="4"/>
  <c r="I1234" i="4"/>
  <c r="I1235" i="4"/>
  <c r="J1235" i="4" s="1"/>
  <c r="I1236" i="4"/>
  <c r="I1237" i="4"/>
  <c r="I1238" i="4"/>
  <c r="I1239" i="4"/>
  <c r="J1239" i="4" s="1"/>
  <c r="I1240" i="4"/>
  <c r="I1241" i="4"/>
  <c r="I1242" i="4"/>
  <c r="I1243" i="4"/>
  <c r="I1244" i="4"/>
  <c r="I1245" i="4"/>
  <c r="I1246" i="4"/>
  <c r="I1247" i="4"/>
  <c r="J1247" i="4" s="1"/>
  <c r="I1248" i="4"/>
  <c r="I1249" i="4"/>
  <c r="I1250" i="4"/>
  <c r="J1250" i="4" s="1"/>
  <c r="I1251" i="4"/>
  <c r="J1251" i="4" s="1"/>
  <c r="I1252" i="4"/>
  <c r="J1252" i="4" s="1"/>
  <c r="I1253" i="4"/>
  <c r="I1254" i="4"/>
  <c r="I1255" i="4"/>
  <c r="I1256" i="4"/>
  <c r="I1257" i="4"/>
  <c r="I1258" i="4"/>
  <c r="I1259" i="4"/>
  <c r="J1259" i="4" s="1"/>
  <c r="I1260" i="4"/>
  <c r="I1261" i="4"/>
  <c r="I1262" i="4"/>
  <c r="J1262" i="4" s="1"/>
  <c r="I1263" i="4"/>
  <c r="J1263" i="4" s="1"/>
  <c r="I1264" i="4"/>
  <c r="J1264" i="4" s="1"/>
  <c r="I1265" i="4"/>
  <c r="I1266" i="4"/>
  <c r="I1267" i="4"/>
  <c r="I1268" i="4"/>
  <c r="I1269" i="4"/>
  <c r="I1270" i="4"/>
  <c r="I1271" i="4"/>
  <c r="J1271" i="4" s="1"/>
  <c r="I1272" i="4"/>
  <c r="I1273" i="4"/>
  <c r="I1274" i="4"/>
  <c r="I1275" i="4"/>
  <c r="J1275" i="4" s="1"/>
  <c r="I1276" i="4"/>
  <c r="I1277" i="4"/>
  <c r="J1277" i="4" s="1"/>
  <c r="I1278" i="4"/>
  <c r="I1279" i="4"/>
  <c r="I1280" i="4"/>
  <c r="I1281" i="4"/>
  <c r="I1282" i="4"/>
  <c r="I1283" i="4"/>
  <c r="J1283" i="4" s="1"/>
  <c r="I1284" i="4"/>
  <c r="I1285" i="4"/>
  <c r="I1286" i="4"/>
  <c r="J1286" i="4" s="1"/>
  <c r="I1287" i="4"/>
  <c r="J1287" i="4" s="1"/>
  <c r="I1288" i="4"/>
  <c r="I1289" i="4"/>
  <c r="I1290" i="4"/>
  <c r="I1291" i="4"/>
  <c r="I1292" i="4"/>
  <c r="I1293" i="4"/>
  <c r="I1294" i="4"/>
  <c r="I1295" i="4"/>
  <c r="J1295" i="4" s="1"/>
  <c r="I1296" i="4"/>
  <c r="I1297" i="4"/>
  <c r="I1298" i="4"/>
  <c r="I1299" i="4"/>
  <c r="J1299" i="4" s="1"/>
  <c r="I1300" i="4"/>
  <c r="J1300" i="4" s="1"/>
  <c r="I1301" i="4"/>
  <c r="I1302" i="4"/>
  <c r="I1303" i="4"/>
  <c r="I1304" i="4"/>
  <c r="I1305" i="4"/>
  <c r="I1306" i="4"/>
  <c r="I1307" i="4"/>
  <c r="J1307" i="4" s="1"/>
  <c r="I1308" i="4"/>
  <c r="I1309" i="4"/>
  <c r="I1310" i="4"/>
  <c r="J1310" i="4" s="1"/>
  <c r="I1311" i="4"/>
  <c r="J1311" i="4" s="1"/>
  <c r="I1312" i="4"/>
  <c r="J1312" i="4" s="1"/>
  <c r="I1313" i="4"/>
  <c r="I1314" i="4"/>
  <c r="I1315" i="4"/>
  <c r="I1316" i="4"/>
  <c r="I1317" i="4"/>
  <c r="I1318" i="4"/>
  <c r="I1319" i="4"/>
  <c r="I1320" i="4"/>
  <c r="I1321" i="4"/>
  <c r="I1322" i="4"/>
  <c r="J1322" i="4" s="1"/>
  <c r="I1323" i="4"/>
  <c r="J1323" i="4" s="1"/>
  <c r="I1324" i="4"/>
  <c r="J1324" i="4" s="1"/>
  <c r="I1325" i="4"/>
  <c r="I1326" i="4"/>
  <c r="I1327" i="4"/>
  <c r="I1328" i="4"/>
  <c r="I1329" i="4"/>
  <c r="I1330" i="4"/>
  <c r="J1330" i="4" s="1"/>
  <c r="I1331" i="4"/>
  <c r="J1331" i="4" s="1"/>
  <c r="I1332" i="4"/>
  <c r="I1333" i="4"/>
  <c r="I1334" i="4"/>
  <c r="I1335" i="4"/>
  <c r="J1335" i="4" s="1"/>
  <c r="I1336" i="4"/>
  <c r="J1336" i="4" s="1"/>
  <c r="I1337" i="4"/>
  <c r="I1338" i="4"/>
  <c r="I1339" i="4"/>
  <c r="I1340" i="4"/>
  <c r="I1341" i="4"/>
  <c r="I1342" i="4"/>
  <c r="J1342" i="4" s="1"/>
  <c r="I1343" i="4"/>
  <c r="J1343" i="4" s="1"/>
  <c r="I1344" i="4"/>
  <c r="I1345" i="4"/>
  <c r="I1346" i="4"/>
  <c r="J1346" i="4" s="1"/>
  <c r="I1347" i="4"/>
  <c r="I1348" i="4"/>
  <c r="J1348" i="4" s="1"/>
  <c r="I1349" i="4"/>
  <c r="I1350" i="4"/>
  <c r="I1351" i="4"/>
  <c r="I1352" i="4"/>
  <c r="I1353" i="4"/>
  <c r="I1354" i="4"/>
  <c r="I1355" i="4"/>
  <c r="J1355" i="4" s="1"/>
  <c r="I1356" i="4"/>
  <c r="I1357" i="4"/>
  <c r="I1358" i="4"/>
  <c r="J1358" i="4" s="1"/>
  <c r="I1359" i="4"/>
  <c r="J1359" i="4" s="1"/>
  <c r="I1360" i="4"/>
  <c r="J1360" i="4" s="1"/>
  <c r="I1361" i="4"/>
  <c r="I1362" i="4"/>
  <c r="I1363" i="4"/>
  <c r="I1364" i="4"/>
  <c r="I1365" i="4"/>
  <c r="I1366" i="4"/>
  <c r="I1367" i="4"/>
  <c r="J1367" i="4" s="1"/>
  <c r="I1368" i="4"/>
  <c r="I1369" i="4"/>
  <c r="I1370" i="4"/>
  <c r="J1370" i="4" s="1"/>
  <c r="I1371" i="4"/>
  <c r="J1371" i="4" s="1"/>
  <c r="I1372" i="4"/>
  <c r="J1372" i="4" s="1"/>
  <c r="I1373" i="4"/>
  <c r="I1374" i="4"/>
  <c r="I1375" i="4"/>
  <c r="I1376" i="4"/>
  <c r="I1377" i="4"/>
  <c r="I1378" i="4"/>
  <c r="J1378" i="4" s="1"/>
  <c r="I1379" i="4"/>
  <c r="J1379" i="4" s="1"/>
  <c r="I1380" i="4"/>
  <c r="I1381" i="4"/>
  <c r="I1382" i="4"/>
  <c r="I1383" i="4"/>
  <c r="J1383" i="4" s="1"/>
  <c r="I1384" i="4"/>
  <c r="J1384" i="4" s="1"/>
  <c r="I1385" i="4"/>
  <c r="I1386" i="4"/>
  <c r="I1387" i="4"/>
  <c r="I1388" i="4"/>
  <c r="I1389" i="4"/>
  <c r="I1390" i="4"/>
  <c r="I1391" i="4"/>
  <c r="J1391" i="4" s="1"/>
  <c r="I1392" i="4"/>
  <c r="I1393" i="4"/>
  <c r="I1394" i="4"/>
  <c r="J1394" i="4" s="1"/>
  <c r="I1395" i="4"/>
  <c r="J1395" i="4" s="1"/>
  <c r="I1396" i="4"/>
  <c r="J1396" i="4" s="1"/>
  <c r="I1397" i="4"/>
  <c r="I1398" i="4"/>
  <c r="I1399" i="4"/>
  <c r="J1399" i="4" s="1"/>
  <c r="I1400" i="4"/>
  <c r="I1401" i="4"/>
  <c r="I1402" i="4"/>
  <c r="I1403" i="4"/>
  <c r="J1403" i="4" s="1"/>
  <c r="I1404" i="4"/>
  <c r="I1405" i="4"/>
  <c r="I1406" i="4"/>
  <c r="J1406" i="4" s="1"/>
  <c r="I1407" i="4"/>
  <c r="J1407" i="4" s="1"/>
  <c r="I1408" i="4"/>
  <c r="J1408" i="4" s="1"/>
  <c r="I1409" i="4"/>
  <c r="I1410" i="4"/>
  <c r="I1411" i="4"/>
  <c r="I1412" i="4"/>
  <c r="I1413" i="4"/>
  <c r="I1414" i="4"/>
  <c r="I1415" i="4"/>
  <c r="J1415" i="4" s="1"/>
  <c r="I1416" i="4"/>
  <c r="I1417" i="4"/>
  <c r="I1418" i="4"/>
  <c r="J1418" i="4" s="1"/>
  <c r="I1419" i="4"/>
  <c r="J1419" i="4" s="1"/>
  <c r="I1420" i="4"/>
  <c r="J1420" i="4" s="1"/>
  <c r="I1421" i="4"/>
  <c r="I1422" i="4"/>
  <c r="I1423" i="4"/>
  <c r="I1424" i="4"/>
  <c r="I1425" i="4"/>
  <c r="I1426" i="4"/>
  <c r="J1426" i="4" s="1"/>
  <c r="I1427" i="4"/>
  <c r="J1427" i="4" s="1"/>
  <c r="I1428" i="4"/>
  <c r="I1429" i="4"/>
  <c r="I1430" i="4"/>
  <c r="J1430" i="4" s="1"/>
  <c r="I1431" i="4"/>
  <c r="J1431" i="4" s="1"/>
  <c r="I1432" i="4"/>
  <c r="I1433" i="4"/>
  <c r="I1434" i="4"/>
  <c r="I1435" i="4"/>
  <c r="I1436" i="4"/>
  <c r="I1437" i="4"/>
  <c r="I1438" i="4"/>
  <c r="I1439" i="4"/>
  <c r="J1439" i="4" s="1"/>
  <c r="I1440" i="4"/>
  <c r="I1441" i="4"/>
  <c r="I1442" i="4"/>
  <c r="J1442" i="4" s="1"/>
  <c r="I1443" i="4"/>
  <c r="J1443" i="4" s="1"/>
  <c r="I1444" i="4"/>
  <c r="J1444" i="4" s="1"/>
  <c r="I1445" i="4"/>
  <c r="I1446" i="4"/>
  <c r="I1447" i="4"/>
  <c r="I1448" i="4"/>
  <c r="I1449" i="4"/>
  <c r="I1450" i="4"/>
  <c r="I1451" i="4"/>
  <c r="I1452" i="4"/>
  <c r="I1453" i="4"/>
  <c r="I1454" i="4"/>
  <c r="J1454" i="4" s="1"/>
  <c r="I1455" i="4"/>
  <c r="J1455" i="4" s="1"/>
  <c r="I1456" i="4"/>
  <c r="J1456" i="4" s="1"/>
  <c r="I1457" i="4"/>
  <c r="I1458" i="4"/>
  <c r="I1459" i="4"/>
  <c r="I1460" i="4"/>
  <c r="I1461" i="4"/>
  <c r="I1462" i="4"/>
  <c r="I1463" i="4"/>
  <c r="J1463" i="4" s="1"/>
  <c r="I1464" i="4"/>
  <c r="I1465" i="4"/>
  <c r="I1466" i="4"/>
  <c r="J1466" i="4" s="1"/>
  <c r="I1467" i="4"/>
  <c r="J1467" i="4" s="1"/>
  <c r="I1468" i="4"/>
  <c r="I1469" i="4"/>
  <c r="I1470" i="4"/>
  <c r="I1471" i="4"/>
  <c r="I1472" i="4"/>
  <c r="I1473" i="4"/>
  <c r="I1474" i="4"/>
  <c r="I1475" i="4"/>
  <c r="J1475" i="4" s="1"/>
  <c r="I1476" i="4"/>
  <c r="I1477" i="4"/>
  <c r="I1478" i="4"/>
  <c r="J1478" i="4" s="1"/>
  <c r="I1479" i="4"/>
  <c r="J1479" i="4" s="1"/>
  <c r="I1480" i="4"/>
  <c r="J1480" i="4" s="1"/>
  <c r="I1481" i="4"/>
  <c r="J1481" i="4" s="1"/>
  <c r="I1482" i="4"/>
  <c r="I1483" i="4"/>
  <c r="J1483" i="4" s="1"/>
  <c r="I1484" i="4"/>
  <c r="I1485" i="4"/>
  <c r="I1486" i="4"/>
  <c r="I1487" i="4"/>
  <c r="J1487" i="4" s="1"/>
  <c r="I1488" i="4"/>
  <c r="I1489" i="4"/>
  <c r="I1490" i="4"/>
  <c r="I1491" i="4"/>
  <c r="J1491" i="4" s="1"/>
  <c r="I1492" i="4"/>
  <c r="I1493" i="4"/>
  <c r="I1494" i="4"/>
  <c r="I1495" i="4"/>
  <c r="I1496" i="4"/>
  <c r="I1497" i="4"/>
  <c r="I1498" i="4"/>
  <c r="I1499" i="4"/>
  <c r="J1499" i="4" s="1"/>
  <c r="I1500" i="4"/>
  <c r="I1501" i="4"/>
  <c r="I1502" i="4"/>
  <c r="J1502" i="4" s="1"/>
  <c r="I1503" i="4"/>
  <c r="J1503" i="4" s="1"/>
  <c r="I1504" i="4"/>
  <c r="J1504" i="4" s="1"/>
  <c r="I1505" i="4"/>
  <c r="I1506" i="4"/>
  <c r="I1507" i="4"/>
  <c r="I1508" i="4"/>
  <c r="I1509" i="4"/>
  <c r="I1510" i="4"/>
  <c r="I1511" i="4"/>
  <c r="J1511" i="4" s="1"/>
  <c r="I1512" i="4"/>
  <c r="I1513" i="4"/>
  <c r="I1514" i="4"/>
  <c r="J1514" i="4" s="1"/>
  <c r="I1515" i="4"/>
  <c r="I1516" i="4"/>
  <c r="J1516" i="4" s="1"/>
  <c r="I1517" i="4"/>
  <c r="I1518" i="4"/>
  <c r="I1519" i="4"/>
  <c r="I1520" i="4"/>
  <c r="I1521" i="4"/>
  <c r="I1522" i="4"/>
  <c r="I1523" i="4"/>
  <c r="J1523" i="4" s="1"/>
  <c r="I1524" i="4"/>
  <c r="I1525" i="4"/>
  <c r="I1526" i="4"/>
  <c r="J1526" i="4" s="1"/>
  <c r="I1527" i="4"/>
  <c r="J1527" i="4" s="1"/>
  <c r="I1528" i="4"/>
  <c r="J1528" i="4" s="1"/>
  <c r="I1529" i="4"/>
  <c r="J1529" i="4" s="1"/>
  <c r="I1530" i="4"/>
  <c r="I1531" i="4"/>
  <c r="I1532" i="4"/>
  <c r="I1533" i="4"/>
  <c r="I1534" i="4"/>
  <c r="J1534" i="4" s="1"/>
  <c r="I1535" i="4"/>
  <c r="J1535" i="4" s="1"/>
  <c r="I1536" i="4"/>
  <c r="I1537" i="4"/>
  <c r="I1538" i="4"/>
  <c r="J1538" i="4" s="1"/>
  <c r="I1539" i="4"/>
  <c r="J1539" i="4" s="1"/>
  <c r="I1540" i="4"/>
  <c r="I1541" i="4"/>
  <c r="J1541" i="4" s="1"/>
  <c r="I1542" i="4"/>
  <c r="I1543" i="4"/>
  <c r="I1544" i="4"/>
  <c r="I1545" i="4"/>
  <c r="I1546" i="4"/>
  <c r="I1547" i="4"/>
  <c r="I1548" i="4"/>
  <c r="I1549" i="4"/>
  <c r="I1550" i="4"/>
  <c r="J1550" i="4" s="1"/>
  <c r="I1551" i="4"/>
  <c r="J1551" i="4" s="1"/>
  <c r="I1552" i="4"/>
  <c r="J1552" i="4" s="1"/>
  <c r="I1553" i="4"/>
  <c r="I1554" i="4"/>
  <c r="I1555" i="4"/>
  <c r="I1556" i="4"/>
  <c r="I1557" i="4"/>
  <c r="I1558" i="4"/>
  <c r="I1559" i="4"/>
  <c r="J1559" i="4" s="1"/>
  <c r="I1560" i="4"/>
  <c r="I1561" i="4"/>
  <c r="I1562" i="4"/>
  <c r="J1562" i="4" s="1"/>
  <c r="I1563" i="4"/>
  <c r="J1563" i="4" s="1"/>
  <c r="I1564" i="4"/>
  <c r="J1564" i="4" s="1"/>
  <c r="I1565" i="4"/>
  <c r="I1566" i="4"/>
  <c r="I1567" i="4"/>
  <c r="I1568" i="4"/>
  <c r="I1569" i="4"/>
  <c r="I1570" i="4"/>
  <c r="I1571" i="4"/>
  <c r="J1571" i="4" s="1"/>
  <c r="I1572" i="4"/>
  <c r="I1573" i="4"/>
  <c r="I1574" i="4"/>
  <c r="J1574" i="4" s="1"/>
  <c r="I1575" i="4"/>
  <c r="J1575" i="4" s="1"/>
  <c r="I1576" i="4"/>
  <c r="I1577" i="4"/>
  <c r="I1578" i="4"/>
  <c r="I1579" i="4"/>
  <c r="I1580" i="4"/>
  <c r="I1581" i="4"/>
  <c r="I1582" i="4"/>
  <c r="I1583" i="4"/>
  <c r="J1583" i="4" s="1"/>
  <c r="I1584" i="4"/>
  <c r="I1585" i="4"/>
  <c r="I1586" i="4"/>
  <c r="J1586" i="4" s="1"/>
  <c r="I1587" i="4"/>
  <c r="J1587" i="4" s="1"/>
  <c r="I1588" i="4"/>
  <c r="J1588" i="4" s="1"/>
  <c r="I1589" i="4"/>
  <c r="I1590" i="4"/>
  <c r="I1591" i="4"/>
  <c r="J1591" i="4" s="1"/>
  <c r="I1592" i="4"/>
  <c r="I1593" i="4"/>
  <c r="I1594" i="4"/>
  <c r="I1595" i="4"/>
  <c r="J1595" i="4" s="1"/>
  <c r="I1596" i="4"/>
  <c r="I1597" i="4"/>
  <c r="I1598" i="4"/>
  <c r="J1598" i="4" s="1"/>
  <c r="I1599" i="4"/>
  <c r="J1599" i="4" s="1"/>
  <c r="I1600" i="4"/>
  <c r="J1600" i="4" s="1"/>
  <c r="I1601" i="4"/>
  <c r="I1602" i="4"/>
  <c r="I1603" i="4"/>
  <c r="I1604" i="4"/>
  <c r="I1605" i="4"/>
  <c r="I1606" i="4"/>
  <c r="J1606" i="4" s="1"/>
  <c r="I1607" i="4"/>
  <c r="I1608" i="4"/>
  <c r="I1609" i="4"/>
  <c r="I1610" i="4"/>
  <c r="I1611" i="4"/>
  <c r="J1611" i="4" s="1"/>
  <c r="I1612" i="4"/>
  <c r="J1612" i="4" s="1"/>
  <c r="I1613" i="4"/>
  <c r="I1614" i="4"/>
  <c r="I1615" i="4"/>
  <c r="I1616" i="4"/>
  <c r="I1617" i="4"/>
  <c r="I1618" i="4"/>
  <c r="I1619" i="4"/>
  <c r="J1619" i="4" s="1"/>
  <c r="I1620" i="4"/>
  <c r="I1621" i="4"/>
  <c r="I1622" i="4"/>
  <c r="I1623" i="4"/>
  <c r="J1623" i="4" s="1"/>
  <c r="I1624" i="4"/>
  <c r="J1624" i="4" s="1"/>
  <c r="I1625" i="4"/>
  <c r="I1626" i="4"/>
  <c r="I1627" i="4"/>
  <c r="I1628" i="4"/>
  <c r="I1629" i="4"/>
  <c r="I1630" i="4"/>
  <c r="I1631" i="4"/>
  <c r="J1631" i="4" s="1"/>
  <c r="I1632" i="4"/>
  <c r="I1633" i="4"/>
  <c r="I1634" i="4"/>
  <c r="J1634" i="4" s="1"/>
  <c r="I1635" i="4"/>
  <c r="J1635" i="4" s="1"/>
  <c r="I1636" i="4"/>
  <c r="J1636" i="4" s="1"/>
  <c r="I1637" i="4"/>
  <c r="I1638" i="4"/>
  <c r="I1639" i="4"/>
  <c r="I1640" i="4"/>
  <c r="I1641" i="4"/>
  <c r="I1642" i="4"/>
  <c r="I1643" i="4"/>
  <c r="J1643" i="4" s="1"/>
  <c r="I1644" i="4"/>
  <c r="I1645" i="4"/>
  <c r="I1646" i="4"/>
  <c r="I1647" i="4"/>
  <c r="J1647" i="4" s="1"/>
  <c r="I1648" i="4"/>
  <c r="I1649" i="4"/>
  <c r="I1650" i="4"/>
  <c r="I1651" i="4"/>
  <c r="I1652" i="4"/>
  <c r="I1653" i="4"/>
  <c r="I1654" i="4"/>
  <c r="I1655" i="4"/>
  <c r="J1655" i="4" s="1"/>
  <c r="I1656" i="4"/>
  <c r="I1657" i="4"/>
  <c r="I1658" i="4"/>
  <c r="J1658" i="4" s="1"/>
  <c r="I1659" i="4"/>
  <c r="J1659" i="4" s="1"/>
  <c r="I1660" i="4"/>
  <c r="J1660" i="4" s="1"/>
  <c r="I1661" i="4"/>
  <c r="I1662" i="4"/>
  <c r="I1663" i="4"/>
  <c r="I1664" i="4"/>
  <c r="I1665" i="4"/>
  <c r="I1666" i="4"/>
  <c r="J1666" i="4" s="1"/>
  <c r="I1667" i="4"/>
  <c r="J1667" i="4" s="1"/>
  <c r="I1668" i="4"/>
  <c r="I1669" i="4"/>
  <c r="I1670" i="4"/>
  <c r="I1671" i="4"/>
  <c r="J1671" i="4" s="1"/>
  <c r="I1672" i="4"/>
  <c r="J1672" i="4" s="1"/>
  <c r="I1673" i="4"/>
  <c r="I1674" i="4"/>
  <c r="I1675" i="4"/>
  <c r="I1676" i="4"/>
  <c r="I1677" i="4"/>
  <c r="I1678" i="4"/>
  <c r="I1679" i="4"/>
  <c r="J1679" i="4" s="1"/>
  <c r="I1680" i="4"/>
  <c r="I1681" i="4"/>
  <c r="I1682" i="4"/>
  <c r="J1682" i="4" s="1"/>
  <c r="I1683" i="4"/>
  <c r="J1683" i="4" s="1"/>
  <c r="I1684" i="4"/>
  <c r="J1684" i="4" s="1"/>
  <c r="I1685" i="4"/>
  <c r="I1686" i="4"/>
  <c r="I1687" i="4"/>
  <c r="I1688" i="4"/>
  <c r="I1689" i="4"/>
  <c r="I1690" i="4"/>
  <c r="J1690" i="4" s="1"/>
  <c r="I1691" i="4"/>
  <c r="J1691" i="4" s="1"/>
  <c r="I1692" i="4"/>
  <c r="I1693" i="4"/>
  <c r="I1694" i="4"/>
  <c r="J1694" i="4" s="1"/>
  <c r="I1695" i="4"/>
  <c r="J1695" i="4" s="1"/>
  <c r="I1696" i="4"/>
  <c r="J1696" i="4" s="1"/>
  <c r="I1697" i="4"/>
  <c r="I1698" i="4"/>
  <c r="I1699" i="4"/>
  <c r="I1700" i="4"/>
  <c r="I1701" i="4"/>
  <c r="I1702" i="4"/>
  <c r="I1703" i="4"/>
  <c r="J1703" i="4" s="1"/>
  <c r="I1704" i="4"/>
  <c r="I1705" i="4"/>
  <c r="I1706" i="4"/>
  <c r="J1706" i="4" s="1"/>
  <c r="I1707" i="4"/>
  <c r="J1707" i="4" s="1"/>
  <c r="I1708" i="4"/>
  <c r="J1708" i="4" s="1"/>
  <c r="I1709" i="4"/>
  <c r="I1710" i="4"/>
  <c r="I1711" i="4"/>
  <c r="I1712" i="4"/>
  <c r="I1713" i="4"/>
  <c r="I1714" i="4"/>
  <c r="I1715" i="4"/>
  <c r="I1716" i="4"/>
  <c r="I1717" i="4"/>
  <c r="I1718" i="4"/>
  <c r="J1718" i="4" s="1"/>
  <c r="I1719" i="4"/>
  <c r="J1719" i="4" s="1"/>
  <c r="I1720" i="4"/>
  <c r="I1721" i="4"/>
  <c r="I1722" i="4"/>
  <c r="I1723" i="4"/>
  <c r="I1724" i="4"/>
  <c r="I1725" i="4"/>
  <c r="I1726" i="4"/>
  <c r="J1726" i="4" s="1"/>
  <c r="I1727" i="4"/>
  <c r="I1728" i="4"/>
  <c r="I1729" i="4"/>
  <c r="I1730" i="4"/>
  <c r="J1730" i="4" s="1"/>
  <c r="I1731" i="4"/>
  <c r="J1731" i="4" s="1"/>
  <c r="I1732" i="4"/>
  <c r="J1732" i="4" s="1"/>
  <c r="I1733" i="4"/>
  <c r="I1734" i="4"/>
  <c r="I1735" i="4"/>
  <c r="I1736" i="4"/>
  <c r="I1737" i="4"/>
  <c r="I1738" i="4"/>
  <c r="I1739" i="4"/>
  <c r="J1739" i="4" s="1"/>
  <c r="I1740" i="4"/>
  <c r="I1741" i="4"/>
  <c r="I1742" i="4"/>
  <c r="J1742" i="4" s="1"/>
  <c r="I1743" i="4"/>
  <c r="J1743" i="4" s="1"/>
  <c r="I1744" i="4"/>
  <c r="J1744" i="4" s="1"/>
  <c r="I1745" i="4"/>
  <c r="I1746" i="4"/>
  <c r="I1747" i="4"/>
  <c r="I1748" i="4"/>
  <c r="I1749" i="4"/>
  <c r="I1750" i="4"/>
  <c r="I1751" i="4"/>
  <c r="J1751" i="4" s="1"/>
  <c r="I1752" i="4"/>
  <c r="I1753" i="4"/>
  <c r="I1754" i="4"/>
  <c r="J1754" i="4" s="1"/>
  <c r="I1755" i="4"/>
  <c r="J1755" i="4" s="1"/>
  <c r="I1756" i="4"/>
  <c r="J1756" i="4" s="1"/>
  <c r="I1757" i="4"/>
  <c r="J1757" i="4" s="1"/>
  <c r="I1758" i="4"/>
  <c r="I1759" i="4"/>
  <c r="I1760" i="4"/>
  <c r="I1761" i="4"/>
  <c r="I1762" i="4"/>
  <c r="J1762" i="4" s="1"/>
  <c r="I1763" i="4"/>
  <c r="J1763" i="4" s="1"/>
  <c r="I1764" i="4"/>
  <c r="I1765" i="4"/>
  <c r="I1766" i="4"/>
  <c r="J1766" i="4" s="1"/>
  <c r="I1767" i="4"/>
  <c r="J1767" i="4" s="1"/>
  <c r="I1768" i="4"/>
  <c r="I1769" i="4"/>
  <c r="I1770" i="4"/>
  <c r="I1771" i="4"/>
  <c r="I1772" i="4"/>
  <c r="I1773" i="4"/>
  <c r="I1774" i="4"/>
  <c r="I1775" i="4"/>
  <c r="J1775" i="4" s="1"/>
  <c r="I1776" i="4"/>
  <c r="I1777" i="4"/>
  <c r="I1778" i="4"/>
  <c r="J1778" i="4" s="1"/>
  <c r="I1779" i="4"/>
  <c r="J1779" i="4" s="1"/>
  <c r="I1780" i="4"/>
  <c r="J1780" i="4" s="1"/>
  <c r="I1781" i="4"/>
  <c r="I1782" i="4"/>
  <c r="I1783" i="4"/>
  <c r="I1784" i="4"/>
  <c r="I1785" i="4"/>
  <c r="I1786" i="4"/>
  <c r="I1787" i="4"/>
  <c r="J1787" i="4" s="1"/>
  <c r="I1788" i="4"/>
  <c r="I1789" i="4"/>
  <c r="I1790" i="4"/>
  <c r="J1790" i="4" s="1"/>
  <c r="I1791" i="4"/>
  <c r="J1791" i="4" s="1"/>
  <c r="I1792" i="4"/>
  <c r="J1792" i="4" s="1"/>
  <c r="I1793" i="4"/>
  <c r="I1794" i="4"/>
  <c r="I1795" i="4"/>
  <c r="I1796" i="4"/>
  <c r="I1797" i="4"/>
  <c r="I1798" i="4"/>
  <c r="I1799" i="4"/>
  <c r="J1799" i="4" s="1"/>
  <c r="I1800" i="4"/>
  <c r="I1801" i="4"/>
  <c r="I1802" i="4"/>
  <c r="J1802" i="4" s="1"/>
  <c r="I1803" i="4"/>
  <c r="I1804" i="4"/>
  <c r="J1804" i="4" s="1"/>
  <c r="I1805" i="4"/>
  <c r="J1805" i="4" s="1"/>
  <c r="I1806" i="4"/>
  <c r="I1807" i="4"/>
  <c r="J1807" i="4" s="1"/>
  <c r="I1808" i="4"/>
  <c r="I1809" i="4"/>
  <c r="I1810" i="4"/>
  <c r="I1811" i="4"/>
  <c r="J1811" i="4" s="1"/>
  <c r="I1812" i="4"/>
  <c r="I1813" i="4"/>
  <c r="I1814" i="4"/>
  <c r="J1814" i="4" s="1"/>
  <c r="I1815" i="4"/>
  <c r="J1815" i="4" s="1"/>
  <c r="I1816" i="4"/>
  <c r="J1816" i="4" s="1"/>
  <c r="I1817" i="4"/>
  <c r="I1818" i="4"/>
  <c r="I1819" i="4"/>
  <c r="I1820" i="4"/>
  <c r="I1821" i="4"/>
  <c r="I1822" i="4"/>
  <c r="I1823" i="4"/>
  <c r="I1824" i="4"/>
  <c r="I1825" i="4"/>
  <c r="I1826" i="4"/>
  <c r="J1826" i="4" s="1"/>
  <c r="I1827" i="4"/>
  <c r="J1827" i="4" s="1"/>
  <c r="I1828" i="4"/>
  <c r="J1828" i="4" s="1"/>
  <c r="I1829" i="4"/>
  <c r="J1829" i="4" s="1"/>
  <c r="I1830" i="4"/>
  <c r="I1831" i="4"/>
  <c r="I1832" i="4"/>
  <c r="I1833" i="4"/>
  <c r="I1834" i="4"/>
  <c r="J1834" i="4" s="1"/>
  <c r="I1835" i="4"/>
  <c r="J1835" i="4" s="1"/>
  <c r="I1836" i="4"/>
  <c r="I1837" i="4"/>
  <c r="I1838" i="4"/>
  <c r="J1838" i="4" s="1"/>
  <c r="I1839" i="4"/>
  <c r="J1839" i="4" s="1"/>
  <c r="I1840" i="4"/>
  <c r="I1841" i="4"/>
  <c r="J1841" i="4" s="1"/>
  <c r="I1842" i="4"/>
  <c r="I1843" i="4"/>
  <c r="I1844" i="4"/>
  <c r="I1845" i="4"/>
  <c r="I1846" i="4"/>
  <c r="I1847" i="4"/>
  <c r="J1847" i="4" s="1"/>
  <c r="I1848" i="4"/>
  <c r="I1849" i="4"/>
  <c r="I1850" i="4"/>
  <c r="J1850" i="4" s="1"/>
  <c r="I1851" i="4"/>
  <c r="J1851" i="4" s="1"/>
  <c r="I1852" i="4"/>
  <c r="J1852" i="4" s="1"/>
  <c r="I1853" i="4"/>
  <c r="I1854" i="4"/>
  <c r="I1855" i="4"/>
  <c r="I1856" i="4"/>
  <c r="I1857" i="4"/>
  <c r="I1858" i="4"/>
  <c r="J1858" i="4" s="1"/>
  <c r="I1859" i="4"/>
  <c r="I1860" i="4"/>
  <c r="I1861" i="4"/>
  <c r="I1862" i="4"/>
  <c r="J1862" i="4" s="1"/>
  <c r="I1863" i="4"/>
  <c r="J1863" i="4" s="1"/>
  <c r="I1864" i="4"/>
  <c r="I1865" i="4"/>
  <c r="J1865" i="4" s="1"/>
  <c r="I1866" i="4"/>
  <c r="I1867" i="4"/>
  <c r="I1868" i="4"/>
  <c r="I1869" i="4"/>
  <c r="I1870" i="4"/>
  <c r="J1870" i="4" s="1"/>
  <c r="I1871" i="4"/>
  <c r="J1871" i="4" s="1"/>
  <c r="I1872" i="4"/>
  <c r="I1873" i="4"/>
  <c r="I1874" i="4"/>
  <c r="J1874" i="4" s="1"/>
  <c r="I1875" i="4"/>
  <c r="J1875" i="4" s="1"/>
  <c r="I1876" i="4"/>
  <c r="J1876" i="4" s="1"/>
  <c r="I1877" i="4"/>
  <c r="I1878" i="4"/>
  <c r="I1879" i="4"/>
  <c r="I1880" i="4"/>
  <c r="I1881" i="4"/>
  <c r="I1882" i="4"/>
  <c r="I1883" i="4"/>
  <c r="J1883" i="4" s="1"/>
  <c r="I1884" i="4"/>
  <c r="I1885" i="4"/>
  <c r="I1886" i="4"/>
  <c r="J1886" i="4" s="1"/>
  <c r="I1887" i="4"/>
  <c r="J1887" i="4" s="1"/>
  <c r="I1888" i="4"/>
  <c r="J1888" i="4" s="1"/>
  <c r="I1889" i="4"/>
  <c r="J1889" i="4" s="1"/>
  <c r="I1890" i="4"/>
  <c r="I1891" i="4"/>
  <c r="I1892" i="4"/>
  <c r="I1893" i="4"/>
  <c r="I1894" i="4"/>
  <c r="I1895" i="4"/>
  <c r="J1895" i="4" s="1"/>
  <c r="I1896" i="4"/>
  <c r="I1897" i="4"/>
  <c r="I1898" i="4"/>
  <c r="J1898" i="4" s="1"/>
  <c r="I1899" i="4"/>
  <c r="J1899" i="4" s="1"/>
  <c r="I1900" i="4"/>
  <c r="J1900" i="4" s="1"/>
  <c r="I1901" i="4"/>
  <c r="I1902" i="4"/>
  <c r="I1903" i="4"/>
  <c r="I1904" i="4"/>
  <c r="I1905" i="4"/>
  <c r="I1906" i="4"/>
  <c r="I1907" i="4"/>
  <c r="I1908" i="4"/>
  <c r="I1909" i="4"/>
  <c r="I1910" i="4"/>
  <c r="J1910" i="4" s="1"/>
  <c r="I1911" i="4"/>
  <c r="J1911" i="4" s="1"/>
  <c r="I1912" i="4"/>
  <c r="J1912" i="4" s="1"/>
  <c r="I1913" i="4"/>
  <c r="I1914" i="4"/>
  <c r="I1915" i="4"/>
  <c r="I1916" i="4"/>
  <c r="I1917" i="4"/>
  <c r="I1918" i="4"/>
  <c r="J1918" i="4" s="1"/>
  <c r="I1919" i="4"/>
  <c r="J1919" i="4" s="1"/>
  <c r="I1920" i="4"/>
  <c r="I1921" i="4"/>
  <c r="I1922" i="4"/>
  <c r="J1922" i="4" s="1"/>
  <c r="I1923" i="4"/>
  <c r="J1923" i="4" s="1"/>
  <c r="I1924" i="4"/>
  <c r="J1924" i="4" s="1"/>
  <c r="I1925" i="4"/>
  <c r="I1926" i="4"/>
  <c r="I1927" i="4"/>
  <c r="I1928" i="4"/>
  <c r="I1929" i="4"/>
  <c r="I1930" i="4"/>
  <c r="I1931" i="4"/>
  <c r="I1932" i="4"/>
  <c r="I1933" i="4"/>
  <c r="I1934" i="4"/>
  <c r="J1934" i="4" s="1"/>
  <c r="I1935" i="4"/>
  <c r="J1935" i="4" s="1"/>
  <c r="I1936" i="4"/>
  <c r="J1936" i="4" s="1"/>
  <c r="I1937" i="4"/>
  <c r="I1938" i="4"/>
  <c r="I1939" i="4"/>
  <c r="I1940" i="4"/>
  <c r="I1941" i="4"/>
  <c r="I1942" i="4"/>
  <c r="I1943" i="4"/>
  <c r="J1943" i="4" s="1"/>
  <c r="I1944" i="4"/>
  <c r="I1945" i="4"/>
  <c r="I1946" i="4"/>
  <c r="J1946" i="4" s="1"/>
  <c r="I1947" i="4"/>
  <c r="J1947" i="4" s="1"/>
  <c r="I1948" i="4"/>
  <c r="J1948" i="4" s="1"/>
  <c r="I1949" i="4"/>
  <c r="J1949" i="4" s="1"/>
  <c r="I1950" i="4"/>
  <c r="I1951" i="4"/>
  <c r="I1952" i="4"/>
  <c r="I1953" i="4"/>
  <c r="I1954" i="4"/>
  <c r="I1955" i="4"/>
  <c r="J1955" i="4" s="1"/>
  <c r="I1956" i="4"/>
  <c r="I1957" i="4"/>
  <c r="I1958" i="4"/>
  <c r="I1959" i="4"/>
  <c r="J1959" i="4" s="1"/>
  <c r="I1960" i="4"/>
  <c r="J1960" i="4" s="1"/>
  <c r="I1961" i="4"/>
  <c r="I1962" i="4"/>
  <c r="I1963" i="4"/>
  <c r="I1964" i="4"/>
  <c r="I1965" i="4"/>
  <c r="I1966" i="4"/>
  <c r="I1967" i="4"/>
  <c r="J1967" i="4" s="1"/>
  <c r="I1968" i="4"/>
  <c r="I1969" i="4"/>
  <c r="I1970" i="4"/>
  <c r="J1970" i="4" s="1"/>
  <c r="I1971" i="4"/>
  <c r="J1971" i="4" s="1"/>
  <c r="I1972" i="4"/>
  <c r="I1973" i="4"/>
  <c r="I1974" i="4"/>
  <c r="I1975" i="4"/>
  <c r="I1976" i="4"/>
  <c r="I1977" i="4"/>
  <c r="I1978" i="4"/>
  <c r="I1979" i="4"/>
  <c r="I1980" i="4"/>
  <c r="I1981" i="4"/>
  <c r="I1982" i="4"/>
  <c r="J1982" i="4" s="1"/>
  <c r="I1983" i="4"/>
  <c r="J1983" i="4" s="1"/>
  <c r="I1984" i="4"/>
  <c r="J1984" i="4" s="1"/>
  <c r="I1985" i="4"/>
  <c r="I1986" i="4"/>
  <c r="I1987" i="4"/>
  <c r="I1988" i="4"/>
  <c r="I1989" i="4"/>
  <c r="I1990" i="4"/>
  <c r="I1991" i="4"/>
  <c r="J1991" i="4" s="1"/>
  <c r="I1992" i="4"/>
  <c r="I1993" i="4"/>
  <c r="I1994" i="4"/>
  <c r="J1994" i="4" s="1"/>
  <c r="I1995" i="4"/>
  <c r="J1995" i="4" s="1"/>
  <c r="I1996" i="4"/>
  <c r="J1996" i="4" s="1"/>
  <c r="I1997" i="4"/>
  <c r="I1998" i="4"/>
  <c r="I1999" i="4"/>
  <c r="I2000" i="4"/>
  <c r="I2001" i="4"/>
  <c r="I2002" i="4"/>
  <c r="I2003" i="4"/>
  <c r="J2003" i="4" s="1"/>
  <c r="I2004" i="4"/>
  <c r="I2005" i="4"/>
  <c r="I2006" i="4"/>
  <c r="I2007" i="4"/>
  <c r="J2007" i="4" s="1"/>
  <c r="I2008" i="4"/>
  <c r="I2009" i="4"/>
  <c r="I2010" i="4"/>
  <c r="I2011" i="4"/>
  <c r="I2012" i="4"/>
  <c r="I2013" i="4"/>
  <c r="I2014" i="4"/>
  <c r="I2015" i="4"/>
  <c r="J2015" i="4" s="1"/>
  <c r="I2016" i="4"/>
  <c r="I2017" i="4"/>
  <c r="I2018" i="4"/>
  <c r="J2018" i="4" s="1"/>
  <c r="I2019" i="4"/>
  <c r="I2020" i="4"/>
  <c r="J2020" i="4" s="1"/>
  <c r="I2021" i="4"/>
  <c r="I2022" i="4"/>
  <c r="I2023" i="4"/>
  <c r="I2024" i="4"/>
  <c r="I2025" i="4"/>
  <c r="I2026" i="4"/>
  <c r="J2026" i="4" s="1"/>
  <c r="I2027" i="4"/>
  <c r="J2027" i="4" s="1"/>
  <c r="I2028" i="4"/>
  <c r="I2029" i="4"/>
  <c r="I2030" i="4"/>
  <c r="J2030" i="4" s="1"/>
  <c r="I2031" i="4"/>
  <c r="I2032" i="4"/>
  <c r="I2033" i="4"/>
  <c r="I2034" i="4"/>
  <c r="I2035" i="4"/>
  <c r="J2035" i="4" s="1"/>
  <c r="I2036" i="4"/>
  <c r="I2037" i="4"/>
  <c r="I2038" i="4"/>
  <c r="J2038" i="4" s="1"/>
  <c r="I2039" i="4"/>
  <c r="J2039" i="4" s="1"/>
  <c r="I2040" i="4"/>
  <c r="I2041" i="4"/>
  <c r="I2042" i="4"/>
  <c r="J2042" i="4" s="1"/>
  <c r="I2043" i="4"/>
  <c r="I2044" i="4"/>
  <c r="J2044" i="4" s="1"/>
  <c r="I2045" i="4"/>
  <c r="J2045" i="4" s="1"/>
  <c r="I2046" i="4"/>
  <c r="I2047" i="4"/>
  <c r="I2048" i="4"/>
  <c r="I2049" i="4"/>
  <c r="I2050" i="4"/>
  <c r="I2051" i="4"/>
  <c r="J2051" i="4" s="1"/>
  <c r="I2052" i="4"/>
  <c r="I2053" i="4"/>
  <c r="I2054" i="4"/>
  <c r="J2054" i="4" s="1"/>
  <c r="I2055" i="4"/>
  <c r="J2055" i="4" s="1"/>
  <c r="I2056" i="4"/>
  <c r="J2056" i="4" s="1"/>
  <c r="I2057" i="4"/>
  <c r="J2057" i="4" s="1"/>
  <c r="I2058" i="4"/>
  <c r="I2059" i="4"/>
  <c r="I2060" i="4"/>
  <c r="I2061" i="4"/>
  <c r="I2062" i="4"/>
  <c r="I2063" i="4"/>
  <c r="J2063" i="4" s="1"/>
  <c r="I2064" i="4"/>
  <c r="I2065" i="4"/>
  <c r="I2066" i="4"/>
  <c r="J2066" i="4" s="1"/>
  <c r="I2067" i="4"/>
  <c r="J2067" i="4" s="1"/>
  <c r="I2068" i="4"/>
  <c r="I2069" i="4"/>
  <c r="I2070" i="4"/>
  <c r="I2071" i="4"/>
  <c r="I2072" i="4"/>
  <c r="I2073" i="4"/>
  <c r="I2074" i="4"/>
  <c r="I2075" i="4"/>
  <c r="I2076" i="4"/>
  <c r="I2077" i="4"/>
  <c r="I2078" i="4"/>
  <c r="J2078" i="4" s="1"/>
  <c r="I2079" i="4"/>
  <c r="J2079" i="4" s="1"/>
  <c r="I2080" i="4"/>
  <c r="J2080" i="4" s="1"/>
  <c r="I2081" i="4"/>
  <c r="I2082" i="4"/>
  <c r="I2083" i="4"/>
  <c r="I2084" i="4"/>
  <c r="I2085" i="4"/>
  <c r="I2086" i="4"/>
  <c r="I2087" i="4"/>
  <c r="J2087" i="4" s="1"/>
  <c r="I2088" i="4"/>
  <c r="I2089" i="4"/>
  <c r="I2090" i="4"/>
  <c r="J2090" i="4" s="1"/>
  <c r="I2091" i="4"/>
  <c r="I2092" i="4"/>
  <c r="J2092" i="4" s="1"/>
  <c r="I2093" i="4"/>
  <c r="J2093" i="4" s="1"/>
  <c r="I2094" i="4"/>
  <c r="I2095" i="4"/>
  <c r="I2096" i="4"/>
  <c r="I2097" i="4"/>
  <c r="I2098" i="4"/>
  <c r="J2098" i="4" s="1"/>
  <c r="I2099" i="4"/>
  <c r="J2099" i="4" s="1"/>
  <c r="I2100" i="4"/>
  <c r="I2101" i="4"/>
  <c r="I2102" i="4"/>
  <c r="J2102" i="4" s="1"/>
  <c r="I2103" i="4"/>
  <c r="J2103" i="4" s="1"/>
  <c r="I2104" i="4"/>
  <c r="J2104" i="4" s="1"/>
  <c r="I2105" i="4"/>
  <c r="I2106" i="4"/>
  <c r="I2107" i="4"/>
  <c r="I2108" i="4"/>
  <c r="I2109" i="4"/>
  <c r="I2110" i="4"/>
  <c r="I2111" i="4"/>
  <c r="J2111" i="4" s="1"/>
  <c r="I2112" i="4"/>
  <c r="I2113" i="4"/>
  <c r="I2114" i="4"/>
  <c r="J2114" i="4" s="1"/>
  <c r="I2115" i="4"/>
  <c r="J2115" i="4" s="1"/>
  <c r="I2116" i="4"/>
  <c r="J2116" i="4" s="1"/>
  <c r="I2117" i="4"/>
  <c r="I2118" i="4"/>
  <c r="I2119" i="4"/>
  <c r="I2120" i="4"/>
  <c r="I2121" i="4"/>
  <c r="I2122" i="4"/>
  <c r="I2123" i="4"/>
  <c r="J2123" i="4" s="1"/>
  <c r="I2124" i="4"/>
  <c r="I2125" i="4"/>
  <c r="I2126" i="4"/>
  <c r="J2126" i="4" s="1"/>
  <c r="I2127" i="4"/>
  <c r="J2127" i="4" s="1"/>
  <c r="I2128" i="4"/>
  <c r="J2128" i="4" s="1"/>
  <c r="I2129" i="4"/>
  <c r="I2130" i="4"/>
  <c r="I2131" i="4"/>
  <c r="I2132" i="4"/>
  <c r="I2133" i="4"/>
  <c r="I2134" i="4"/>
  <c r="I2135" i="4"/>
  <c r="J2135" i="4" s="1"/>
  <c r="I2136" i="4"/>
  <c r="I2137" i="4"/>
  <c r="I2138" i="4"/>
  <c r="J2138" i="4" s="1"/>
  <c r="I2139" i="4"/>
  <c r="J2139" i="4" s="1"/>
  <c r="I2140" i="4"/>
  <c r="J2140" i="4" s="1"/>
  <c r="I2141" i="4"/>
  <c r="I2142" i="4"/>
  <c r="I2143" i="4"/>
  <c r="I2144" i="4"/>
  <c r="I2145" i="4"/>
  <c r="I2146" i="4"/>
  <c r="J2146" i="4" s="1"/>
  <c r="I2147" i="4"/>
  <c r="J2147" i="4" s="1"/>
  <c r="I2148" i="4"/>
  <c r="I2149" i="4"/>
  <c r="I2150" i="4"/>
  <c r="J2150" i="4" s="1"/>
  <c r="I2151" i="4"/>
  <c r="J2151" i="4" s="1"/>
  <c r="I2152" i="4"/>
  <c r="I2153" i="4"/>
  <c r="I2154" i="4"/>
  <c r="I2155" i="4"/>
  <c r="I2156" i="4"/>
  <c r="I2157" i="4"/>
  <c r="I2158" i="4"/>
  <c r="I2159" i="4"/>
  <c r="J2159" i="4" s="1"/>
  <c r="I2160" i="4"/>
  <c r="I2161" i="4"/>
  <c r="I2162" i="4"/>
  <c r="J2162" i="4" s="1"/>
  <c r="I2163" i="4"/>
  <c r="J2163" i="4" s="1"/>
  <c r="I2164" i="4"/>
  <c r="J2164" i="4" s="1"/>
  <c r="I2165" i="4"/>
  <c r="I2166" i="4"/>
  <c r="I2167" i="4"/>
  <c r="I2168" i="4"/>
  <c r="I2169" i="4"/>
  <c r="I2170" i="4"/>
  <c r="I2171" i="4"/>
  <c r="I2172" i="4"/>
  <c r="I2173" i="4"/>
  <c r="I2174" i="4"/>
  <c r="J2174" i="4" s="1"/>
  <c r="I2175" i="4"/>
  <c r="I2176" i="4"/>
  <c r="J2176" i="4" s="1"/>
  <c r="I2177" i="4"/>
  <c r="J2177" i="4" s="1"/>
  <c r="I2178" i="4"/>
  <c r="I2179" i="4"/>
  <c r="I2180" i="4"/>
  <c r="I2181" i="4"/>
  <c r="I2182" i="4"/>
  <c r="I2183" i="4"/>
  <c r="J2183" i="4" s="1"/>
  <c r="I2184" i="4"/>
  <c r="I2185" i="4"/>
  <c r="I2186" i="4"/>
  <c r="J2186" i="4" s="1"/>
  <c r="I2187" i="4"/>
  <c r="J2187" i="4" s="1"/>
  <c r="I2188" i="4"/>
  <c r="J2188" i="4" s="1"/>
  <c r="I2189" i="4"/>
  <c r="I2190" i="4"/>
  <c r="I2191" i="4"/>
  <c r="I2192" i="4"/>
  <c r="I2193" i="4"/>
  <c r="I2194" i="4"/>
  <c r="J2194" i="4" s="1"/>
  <c r="I2195" i="4"/>
  <c r="J2195" i="4" s="1"/>
  <c r="I2196" i="4"/>
  <c r="I2197" i="4"/>
  <c r="I2198" i="4"/>
  <c r="J2198" i="4" s="1"/>
  <c r="I2199" i="4"/>
  <c r="J2199" i="4" s="1"/>
  <c r="I2200" i="4"/>
  <c r="J2200" i="4" s="1"/>
  <c r="I2201" i="4"/>
  <c r="I2202" i="4"/>
  <c r="I2203" i="4"/>
  <c r="I2204" i="4"/>
  <c r="I2205" i="4"/>
  <c r="I2206" i="4"/>
  <c r="I2207" i="4"/>
  <c r="J2207" i="4" s="1"/>
  <c r="I2208" i="4"/>
  <c r="I2209" i="4"/>
  <c r="I2210" i="4"/>
  <c r="J2210" i="4" s="1"/>
  <c r="I2211" i="4"/>
  <c r="J2211" i="4" s="1"/>
  <c r="I2212" i="4"/>
  <c r="I2213" i="4"/>
  <c r="I2214" i="4"/>
  <c r="I2215" i="4"/>
  <c r="I2216" i="4"/>
  <c r="I2217" i="4"/>
  <c r="I2218" i="4"/>
  <c r="I2219" i="4"/>
  <c r="I2220" i="4"/>
  <c r="I2221" i="4"/>
  <c r="I2222" i="4"/>
  <c r="J2222" i="4" s="1"/>
  <c r="I2223" i="4"/>
  <c r="J2223" i="4" s="1"/>
  <c r="I2224" i="4"/>
  <c r="J2224" i="4" s="1"/>
  <c r="I2225" i="4"/>
  <c r="I2226" i="4"/>
  <c r="I2227" i="4"/>
  <c r="I2228" i="4"/>
  <c r="I2229" i="4"/>
  <c r="I2230" i="4"/>
  <c r="I2231" i="4"/>
  <c r="J2231" i="4" s="1"/>
  <c r="I2232" i="4"/>
  <c r="I2233" i="4"/>
  <c r="I2234" i="4"/>
  <c r="J2234" i="4" s="1"/>
  <c r="I2235" i="4"/>
  <c r="J2235" i="4" s="1"/>
  <c r="I2236" i="4"/>
  <c r="J2236" i="4" s="1"/>
  <c r="I2237" i="4"/>
  <c r="J2237" i="4" s="1"/>
  <c r="I2238" i="4"/>
  <c r="I2239" i="4"/>
  <c r="I2240" i="4"/>
  <c r="I2241" i="4"/>
  <c r="I2242" i="4"/>
  <c r="I2243" i="4"/>
  <c r="J2243" i="4" s="1"/>
  <c r="I2244" i="4"/>
  <c r="I2245" i="4"/>
  <c r="I2246" i="4"/>
  <c r="J2246" i="4" s="1"/>
  <c r="I2247" i="4"/>
  <c r="I2248" i="4"/>
  <c r="J2248" i="4" s="1"/>
  <c r="I2249" i="4"/>
  <c r="I2250" i="4"/>
  <c r="I2251" i="4"/>
  <c r="I2252" i="4"/>
  <c r="I2253" i="4"/>
  <c r="I2254" i="4"/>
  <c r="J2254" i="4" s="1"/>
  <c r="I2255" i="4"/>
  <c r="J2255" i="4" s="1"/>
  <c r="I2256" i="4"/>
  <c r="I2257" i="4"/>
  <c r="I2258" i="4"/>
  <c r="J2258" i="4" s="1"/>
  <c r="I2259" i="4"/>
  <c r="J2259" i="4" s="1"/>
  <c r="I2260" i="4"/>
  <c r="J2260" i="4" s="1"/>
  <c r="I2261" i="4"/>
  <c r="J2261" i="4" s="1"/>
  <c r="I2262" i="4"/>
  <c r="I2263" i="4"/>
  <c r="I2264" i="4"/>
  <c r="I2265" i="4"/>
  <c r="I2266" i="4"/>
  <c r="I2267" i="4"/>
  <c r="J2267" i="4" s="1"/>
  <c r="I2268" i="4"/>
  <c r="I2269" i="4"/>
  <c r="I2270" i="4"/>
  <c r="J2270" i="4" s="1"/>
  <c r="I2271" i="4"/>
  <c r="J2271" i="4" s="1"/>
  <c r="I2272" i="4"/>
  <c r="J2272" i="4" s="1"/>
  <c r="I2273" i="4"/>
  <c r="I2274" i="4"/>
  <c r="I2275" i="4"/>
  <c r="I2276" i="4"/>
  <c r="I2277" i="4"/>
  <c r="I2278" i="4"/>
  <c r="J2278" i="4" s="1"/>
  <c r="I2279" i="4"/>
  <c r="I2280" i="4"/>
  <c r="I2281" i="4"/>
  <c r="I2282" i="4"/>
  <c r="J2282" i="4" s="1"/>
  <c r="I2283" i="4"/>
  <c r="J2283" i="4" s="1"/>
  <c r="I2284" i="4"/>
  <c r="J2284" i="4" s="1"/>
  <c r="I2285" i="4"/>
  <c r="I2286" i="4"/>
  <c r="I2287" i="4"/>
  <c r="I2288" i="4"/>
  <c r="I2289" i="4"/>
  <c r="I2290" i="4"/>
  <c r="I2291" i="4"/>
  <c r="J2291" i="4" s="1"/>
  <c r="I2292" i="4"/>
  <c r="I2293" i="4"/>
  <c r="I2294" i="4"/>
  <c r="J2294" i="4" s="1"/>
  <c r="I2295" i="4"/>
  <c r="I2296" i="4"/>
  <c r="I2297" i="4"/>
  <c r="I2298" i="4"/>
  <c r="I2299" i="4"/>
  <c r="I2300" i="4"/>
  <c r="I2301" i="4"/>
  <c r="I2302" i="4"/>
  <c r="J2302" i="4" s="1"/>
  <c r="I2303" i="4"/>
  <c r="J2303" i="4" s="1"/>
  <c r="I2304" i="4"/>
  <c r="I2305" i="4"/>
  <c r="I2306" i="4"/>
  <c r="J2306" i="4" s="1"/>
  <c r="I2307" i="4"/>
  <c r="J2307" i="4" s="1"/>
  <c r="I2308" i="4"/>
  <c r="J2308" i="4" s="1"/>
  <c r="I2309" i="4"/>
  <c r="I2310" i="4"/>
  <c r="I2311" i="4"/>
  <c r="I2312" i="4"/>
  <c r="I2313" i="4"/>
  <c r="I2314" i="4"/>
  <c r="J2314" i="4" s="1"/>
  <c r="I2315" i="4"/>
  <c r="I2316" i="4"/>
  <c r="I2317" i="4"/>
  <c r="I2318" i="4"/>
  <c r="J2318" i="4" s="1"/>
  <c r="I2319" i="4"/>
  <c r="J2319" i="4" s="1"/>
  <c r="I2320" i="4"/>
  <c r="J2320" i="4" s="1"/>
  <c r="I2321" i="4"/>
  <c r="J2321" i="4" s="1"/>
  <c r="I2322" i="4"/>
  <c r="I2323" i="4"/>
  <c r="I2324" i="4"/>
  <c r="I2325" i="4"/>
  <c r="I2326" i="4"/>
  <c r="I2327" i="4"/>
  <c r="J2327" i="4" s="1"/>
  <c r="I2328" i="4"/>
  <c r="I2329" i="4"/>
  <c r="I2330" i="4"/>
  <c r="J2330" i="4" s="1"/>
  <c r="I2331" i="4"/>
  <c r="J2331" i="4" s="1"/>
  <c r="I2332" i="4"/>
  <c r="J2332" i="4" s="1"/>
  <c r="I2333" i="4"/>
  <c r="J2333" i="4" s="1"/>
  <c r="I2334" i="4"/>
  <c r="I2335" i="4"/>
  <c r="I2336" i="4"/>
  <c r="I2337" i="4"/>
  <c r="I2338" i="4"/>
  <c r="I2339" i="4"/>
  <c r="J2339" i="4" s="1"/>
  <c r="I2340" i="4"/>
  <c r="I2341" i="4"/>
  <c r="I2342" i="4"/>
  <c r="J2342" i="4" s="1"/>
  <c r="I2343" i="4"/>
  <c r="J2343" i="4" s="1"/>
  <c r="I2344" i="4"/>
  <c r="J2344" i="4" s="1"/>
  <c r="I2345" i="4"/>
  <c r="I2346" i="4"/>
  <c r="I2347" i="4"/>
  <c r="I2348" i="4"/>
  <c r="I2349" i="4"/>
  <c r="I2350" i="4"/>
  <c r="I2351" i="4"/>
  <c r="I2352" i="4"/>
  <c r="I2353" i="4"/>
  <c r="I2354" i="4"/>
  <c r="J2354" i="4" s="1"/>
  <c r="I2355" i="4"/>
  <c r="J2355" i="4" s="1"/>
  <c r="I2356" i="4"/>
  <c r="J2356" i="4" s="1"/>
  <c r="I2357" i="4"/>
  <c r="J2357" i="4" s="1"/>
  <c r="I2358" i="4"/>
  <c r="I2359" i="4"/>
  <c r="I2360" i="4"/>
  <c r="I2361" i="4"/>
  <c r="I2362" i="4"/>
  <c r="I2363" i="4"/>
  <c r="I2364" i="4"/>
  <c r="I2365" i="4"/>
  <c r="I2366" i="4"/>
  <c r="J2366" i="4" s="1"/>
  <c r="I2367" i="4"/>
  <c r="J2367" i="4" s="1"/>
  <c r="I2368" i="4"/>
  <c r="J2368" i="4" s="1"/>
  <c r="I2369" i="4"/>
  <c r="J2369" i="4" s="1"/>
  <c r="I2370" i="4"/>
  <c r="I2371" i="4"/>
  <c r="I2372" i="4"/>
  <c r="I2373" i="4"/>
  <c r="I2374" i="4"/>
  <c r="I2375" i="4"/>
  <c r="J2375" i="4" s="1"/>
  <c r="I2376" i="4"/>
  <c r="I2377" i="4"/>
  <c r="I2378" i="4"/>
  <c r="J2378" i="4" s="1"/>
  <c r="I2379" i="4"/>
  <c r="J2379" i="4" s="1"/>
  <c r="I2380" i="4"/>
  <c r="J2380" i="4" s="1"/>
  <c r="I2381" i="4"/>
  <c r="I2382" i="4"/>
  <c r="I2383" i="4"/>
  <c r="I2384" i="4"/>
  <c r="I2385" i="4"/>
  <c r="I2386" i="4"/>
  <c r="I2387" i="4"/>
  <c r="J2387" i="4" s="1"/>
  <c r="I2388" i="4"/>
  <c r="I2389" i="4"/>
  <c r="I2390" i="4"/>
  <c r="J2390" i="4" s="1"/>
  <c r="I2391" i="4"/>
  <c r="J2391" i="4" s="1"/>
  <c r="I2392" i="4"/>
  <c r="J2392" i="4" s="1"/>
  <c r="I2393" i="4"/>
  <c r="I2394" i="4"/>
  <c r="I2395" i="4"/>
  <c r="I2396" i="4"/>
  <c r="I2397" i="4"/>
  <c r="I2398" i="4"/>
  <c r="I2399" i="4"/>
  <c r="J2399" i="4" s="1"/>
  <c r="I2400" i="4"/>
  <c r="I2401" i="4"/>
  <c r="I2402" i="4"/>
  <c r="J2402" i="4" s="1"/>
  <c r="I2403" i="4"/>
  <c r="J2403" i="4" s="1"/>
  <c r="I2404" i="4"/>
  <c r="J2404" i="4" s="1"/>
  <c r="I2405" i="4"/>
  <c r="I2406" i="4"/>
  <c r="I2407" i="4"/>
  <c r="I2408" i="4"/>
  <c r="I2409" i="4"/>
  <c r="I2410" i="4"/>
  <c r="I2411" i="4"/>
  <c r="J2411" i="4" s="1"/>
  <c r="I2412" i="4"/>
  <c r="I2413" i="4"/>
  <c r="I2414" i="4"/>
  <c r="J2414" i="4" s="1"/>
  <c r="I2415" i="4"/>
  <c r="J2415" i="4" s="1"/>
  <c r="I2416" i="4"/>
  <c r="J2416" i="4" s="1"/>
  <c r="I2417" i="4"/>
  <c r="J2417" i="4" s="1"/>
  <c r="I2418" i="4"/>
  <c r="I2419" i="4"/>
  <c r="J2419" i="4" s="1"/>
  <c r="I2420" i="4"/>
  <c r="I2421" i="4"/>
  <c r="I2422" i="4"/>
  <c r="J2422" i="4" s="1"/>
  <c r="I2423" i="4"/>
  <c r="J2423" i="4" s="1"/>
  <c r="I2424" i="4"/>
  <c r="I2425" i="4"/>
  <c r="I2426" i="4"/>
  <c r="J2426" i="4" s="1"/>
  <c r="I2427" i="4"/>
  <c r="J2427" i="4" s="1"/>
  <c r="I2428" i="4"/>
  <c r="J2428" i="4" s="1"/>
  <c r="I2429" i="4"/>
  <c r="I2430" i="4"/>
  <c r="I2431" i="4"/>
  <c r="I2432" i="4"/>
  <c r="I2433" i="4"/>
  <c r="I2434" i="4"/>
  <c r="I2435" i="4"/>
  <c r="I2436" i="4"/>
  <c r="I2437" i="4"/>
  <c r="I2438" i="4"/>
  <c r="J2438" i="4" s="1"/>
  <c r="I2439" i="4"/>
  <c r="J2439" i="4" s="1"/>
  <c r="I2440" i="4"/>
  <c r="I2441" i="4"/>
  <c r="J2441" i="4" s="1"/>
  <c r="I2442" i="4"/>
  <c r="I2443" i="4"/>
  <c r="I2444" i="4"/>
  <c r="I2445" i="4"/>
  <c r="I2446" i="4"/>
  <c r="J2446" i="4" s="1"/>
  <c r="I2447" i="4"/>
  <c r="J2447" i="4" s="1"/>
  <c r="I2448" i="4"/>
  <c r="I2449" i="4"/>
  <c r="I2450" i="4"/>
  <c r="J2450" i="4" s="1"/>
  <c r="I2451" i="4"/>
  <c r="J2451" i="4" s="1"/>
  <c r="I2452" i="4"/>
  <c r="I2453" i="4"/>
  <c r="I2454" i="4"/>
  <c r="I2455" i="4"/>
  <c r="I2456" i="4"/>
  <c r="I2457" i="4"/>
  <c r="I2458" i="4"/>
  <c r="I2459" i="4"/>
  <c r="I2460" i="4"/>
  <c r="I2461" i="4"/>
  <c r="I2462" i="4"/>
  <c r="J2462" i="4" s="1"/>
  <c r="I2463" i="4"/>
  <c r="J2463" i="4" s="1"/>
  <c r="I2464" i="4"/>
  <c r="J2464" i="4" s="1"/>
  <c r="I2465" i="4"/>
  <c r="J2465" i="4" s="1"/>
  <c r="I2466" i="4"/>
  <c r="I2467" i="4"/>
  <c r="I2468" i="4"/>
  <c r="I2469" i="4"/>
  <c r="I2470" i="4"/>
  <c r="I2471" i="4"/>
  <c r="J2471" i="4" s="1"/>
  <c r="I2472" i="4"/>
  <c r="I2473" i="4"/>
  <c r="I2474" i="4"/>
  <c r="J2474" i="4" s="1"/>
  <c r="I2475" i="4"/>
  <c r="J2475" i="4" s="1"/>
  <c r="I2476" i="4"/>
  <c r="J2476" i="4" s="1"/>
  <c r="I2477" i="4"/>
  <c r="I2478" i="4"/>
  <c r="I2479" i="4"/>
  <c r="I2480" i="4"/>
  <c r="I2481" i="4"/>
  <c r="I2482" i="4"/>
  <c r="J2482" i="4" s="1"/>
  <c r="I2483" i="4"/>
  <c r="J2483" i="4" s="1"/>
  <c r="I2484" i="4"/>
  <c r="I2485" i="4"/>
  <c r="I2486" i="4"/>
  <c r="J2486" i="4" s="1"/>
  <c r="I2487" i="4"/>
  <c r="J2487" i="4" s="1"/>
  <c r="I2488" i="4"/>
  <c r="J2488" i="4" s="1"/>
  <c r="I2489" i="4"/>
  <c r="I2490" i="4"/>
  <c r="I2491" i="4"/>
  <c r="I2492" i="4"/>
  <c r="I2493" i="4"/>
  <c r="I2494" i="4"/>
  <c r="I2495" i="4"/>
  <c r="J2495" i="4" s="1"/>
  <c r="I2496" i="4"/>
  <c r="I2497" i="4"/>
  <c r="I2498" i="4"/>
  <c r="J2498" i="4" s="1"/>
  <c r="I2499" i="4"/>
  <c r="J2499" i="4" s="1"/>
  <c r="I2500" i="4"/>
  <c r="J2500" i="4" s="1"/>
  <c r="I2501" i="4"/>
  <c r="J2501" i="4" s="1"/>
  <c r="I2502" i="4"/>
  <c r="I2503" i="4"/>
  <c r="I2504" i="4"/>
  <c r="I2505" i="4"/>
  <c r="I2506" i="4"/>
  <c r="I2507" i="4"/>
  <c r="J2507" i="4" s="1"/>
  <c r="I2508" i="4"/>
  <c r="I2509" i="4"/>
  <c r="I2510" i="4"/>
  <c r="J2510" i="4" s="1"/>
  <c r="I2511" i="4"/>
  <c r="J2511" i="4" s="1"/>
  <c r="I2512" i="4"/>
  <c r="J2512" i="4" s="1"/>
  <c r="I2513" i="4"/>
  <c r="I2514" i="4"/>
  <c r="I2515" i="4"/>
  <c r="I2516" i="4"/>
  <c r="I2517" i="4"/>
  <c r="I2518" i="4"/>
  <c r="I2519" i="4"/>
  <c r="J2519" i="4" s="1"/>
  <c r="I2520" i="4"/>
  <c r="I2521" i="4"/>
  <c r="I2522" i="4"/>
  <c r="J2522" i="4" s="1"/>
  <c r="I2523" i="4"/>
  <c r="J2523" i="4" s="1"/>
  <c r="I2524" i="4"/>
  <c r="J2524" i="4" s="1"/>
  <c r="I2525" i="4"/>
  <c r="J2525" i="4" s="1"/>
  <c r="I2526" i="4"/>
  <c r="I2527" i="4"/>
  <c r="I2528" i="4"/>
  <c r="I2529" i="4"/>
  <c r="I2530" i="4"/>
  <c r="I2531" i="4"/>
  <c r="J2531" i="4" s="1"/>
  <c r="I2532" i="4"/>
  <c r="I2533" i="4"/>
  <c r="I2534" i="4"/>
  <c r="J2534" i="4" s="1"/>
  <c r="I2535" i="4"/>
  <c r="J2535" i="4" s="1"/>
  <c r="I2536" i="4"/>
  <c r="J2536" i="4" s="1"/>
  <c r="I2537" i="4"/>
  <c r="I2538" i="4"/>
  <c r="I2539" i="4"/>
  <c r="I2540" i="4"/>
  <c r="I2541" i="4"/>
  <c r="I2542" i="4"/>
  <c r="J2542" i="4" s="1"/>
  <c r="I2543" i="4"/>
  <c r="I2544" i="4"/>
  <c r="I2545" i="4"/>
  <c r="I2546" i="4"/>
  <c r="J2546" i="4" s="1"/>
  <c r="I2547" i="4"/>
  <c r="J2547" i="4" s="1"/>
  <c r="I2548" i="4"/>
  <c r="I2549" i="4"/>
  <c r="I2550" i="4"/>
  <c r="I2551" i="4"/>
  <c r="I2552" i="4"/>
  <c r="I2553" i="4"/>
  <c r="I2554" i="4"/>
  <c r="I2555" i="4"/>
  <c r="I2556" i="4"/>
  <c r="I2557" i="4"/>
  <c r="I2558" i="4"/>
  <c r="J2558" i="4" s="1"/>
  <c r="I2559" i="4"/>
  <c r="J2559" i="4" s="1"/>
  <c r="I2560" i="4"/>
  <c r="J2560" i="4" s="1"/>
  <c r="I2561" i="4"/>
  <c r="J2561" i="4" s="1"/>
  <c r="I2562" i="4"/>
  <c r="I2563" i="4"/>
  <c r="I2564" i="4"/>
  <c r="I2565" i="4"/>
  <c r="I2566" i="4"/>
  <c r="I2567" i="4"/>
  <c r="J2567" i="4" s="1"/>
  <c r="I2568" i="4"/>
  <c r="I2569" i="4"/>
  <c r="I2570" i="4"/>
  <c r="J2570" i="4" s="1"/>
  <c r="I2571" i="4"/>
  <c r="J2571" i="4" s="1"/>
  <c r="I2572" i="4"/>
  <c r="J2572" i="4" s="1"/>
  <c r="I2573" i="4"/>
  <c r="I2574" i="4"/>
  <c r="I2575" i="4"/>
  <c r="I2576" i="4"/>
  <c r="I2577" i="4"/>
  <c r="I2578" i="4"/>
  <c r="I2579" i="4"/>
  <c r="J2579" i="4" s="1"/>
  <c r="I2580" i="4"/>
  <c r="I2581" i="4"/>
  <c r="I2582" i="4"/>
  <c r="J2582" i="4" s="1"/>
  <c r="I2583" i="4"/>
  <c r="J2583" i="4" s="1"/>
  <c r="I2584" i="4"/>
  <c r="I2585" i="4"/>
  <c r="I2586" i="4"/>
  <c r="I2587" i="4"/>
  <c r="I2588" i="4"/>
  <c r="I2589" i="4"/>
  <c r="I2590" i="4"/>
  <c r="I2591" i="4"/>
  <c r="J2591" i="4" s="1"/>
  <c r="I2592" i="4"/>
  <c r="I2593" i="4"/>
  <c r="I2594" i="4"/>
  <c r="J2594" i="4" s="1"/>
  <c r="I2595" i="4"/>
  <c r="J2595" i="4" s="1"/>
  <c r="I2596" i="4"/>
  <c r="J2596" i="4" s="1"/>
  <c r="I2597" i="4"/>
  <c r="I2598" i="4"/>
  <c r="I2599" i="4"/>
  <c r="J2599" i="4" s="1"/>
  <c r="I2600" i="4"/>
  <c r="I2601" i="4"/>
  <c r="I2602" i="4"/>
  <c r="J2602" i="4" s="1"/>
  <c r="I2603" i="4"/>
  <c r="J2603" i="4" s="1"/>
  <c r="I2604" i="4"/>
  <c r="I2605" i="4"/>
  <c r="I2606" i="4"/>
  <c r="J2606" i="4" s="1"/>
  <c r="I2607" i="4"/>
  <c r="J2607" i="4" s="1"/>
  <c r="I2608" i="4"/>
  <c r="I2609" i="4"/>
  <c r="I2610" i="4"/>
  <c r="I2611" i="4"/>
  <c r="I2612" i="4"/>
  <c r="I2613" i="4"/>
  <c r="I2614" i="4"/>
  <c r="I2615" i="4"/>
  <c r="J2615" i="4" s="1"/>
  <c r="I2616" i="4"/>
  <c r="I2617" i="4"/>
  <c r="I2618" i="4"/>
  <c r="J2618" i="4" s="1"/>
  <c r="I2619" i="4"/>
  <c r="J2619" i="4" s="1"/>
  <c r="I2620" i="4"/>
  <c r="J2620" i="4" s="1"/>
  <c r="I2621" i="4"/>
  <c r="J2621" i="4" s="1"/>
  <c r="I2622" i="4"/>
  <c r="I2623" i="4"/>
  <c r="I2624" i="4"/>
  <c r="I2625" i="4"/>
  <c r="I2626" i="4"/>
  <c r="J2626" i="4" s="1"/>
  <c r="I2627" i="4"/>
  <c r="J2627" i="4" s="1"/>
  <c r="I2628" i="4"/>
  <c r="I2629" i="4"/>
  <c r="I2630" i="4"/>
  <c r="J2630" i="4" s="1"/>
  <c r="I2631" i="4"/>
  <c r="J2631" i="4" s="1"/>
  <c r="I2632" i="4"/>
  <c r="J2632" i="4" s="1"/>
  <c r="I2633" i="4"/>
  <c r="I2634" i="4"/>
  <c r="I2635" i="4"/>
  <c r="I2636" i="4"/>
  <c r="I2637" i="4"/>
  <c r="I2638" i="4"/>
  <c r="J2638" i="4" s="1"/>
  <c r="I2639" i="4"/>
  <c r="J2639" i="4" s="1"/>
  <c r="I2640" i="4"/>
  <c r="I2641" i="4"/>
  <c r="I2642" i="4"/>
  <c r="J2642" i="4" s="1"/>
  <c r="I2643" i="4"/>
  <c r="J2643" i="4" s="1"/>
  <c r="I2644" i="4"/>
  <c r="J2644" i="4" s="1"/>
  <c r="I2645" i="4"/>
  <c r="J2645" i="4" s="1"/>
  <c r="I2646" i="4"/>
  <c r="I2647" i="4"/>
  <c r="I2648" i="4"/>
  <c r="I2649" i="4"/>
  <c r="I2650" i="4"/>
  <c r="I2651" i="4"/>
  <c r="I2652" i="4"/>
  <c r="I2653" i="4"/>
  <c r="I2654" i="4"/>
  <c r="J2654" i="4" s="1"/>
  <c r="I2655" i="4"/>
  <c r="J2655" i="4" s="1"/>
  <c r="I2656" i="4"/>
  <c r="J2656" i="4" s="1"/>
  <c r="I2657" i="4"/>
  <c r="J2657" i="4" s="1"/>
  <c r="I2658" i="4"/>
  <c r="I2659" i="4"/>
  <c r="I2660" i="4"/>
  <c r="I2661" i="4"/>
  <c r="I2662" i="4"/>
  <c r="I2663" i="4"/>
  <c r="J2663" i="4" s="1"/>
  <c r="I2664" i="4"/>
  <c r="I2665" i="4"/>
  <c r="I2666" i="4"/>
  <c r="J2666" i="4" s="1"/>
  <c r="I2667" i="4"/>
  <c r="J2667" i="4" s="1"/>
  <c r="I2668" i="4"/>
  <c r="J2668" i="4" s="1"/>
  <c r="I2669" i="4"/>
  <c r="I2670" i="4"/>
  <c r="I2671" i="4"/>
  <c r="I2672" i="4"/>
  <c r="I2673" i="4"/>
  <c r="I2674" i="4"/>
  <c r="J2674" i="4" s="1"/>
  <c r="I2675" i="4"/>
  <c r="J2675" i="4" s="1"/>
  <c r="I2676" i="4"/>
  <c r="I2677" i="4"/>
  <c r="I2678" i="4"/>
  <c r="J2678" i="4" s="1"/>
  <c r="I2679" i="4"/>
  <c r="J2679" i="4" s="1"/>
  <c r="I2680" i="4"/>
  <c r="J2680" i="4" s="1"/>
  <c r="I2681" i="4"/>
  <c r="I2682" i="4"/>
  <c r="I2683" i="4"/>
  <c r="I2684" i="4"/>
  <c r="I2685" i="4"/>
  <c r="I2686" i="4"/>
  <c r="J2686" i="4" s="1"/>
  <c r="I2687" i="4"/>
  <c r="J2687" i="4" s="1"/>
  <c r="I2688" i="4"/>
  <c r="I2689" i="4"/>
  <c r="I2690" i="4"/>
  <c r="J2690" i="4" s="1"/>
  <c r="I2691" i="4"/>
  <c r="J2691" i="4" s="1"/>
  <c r="I2692" i="4"/>
  <c r="J2692" i="4" s="1"/>
  <c r="I2693" i="4"/>
  <c r="I2694" i="4"/>
  <c r="I2695" i="4"/>
  <c r="I2696" i="4"/>
  <c r="I2697" i="4"/>
  <c r="I2698" i="4"/>
  <c r="I2699" i="4"/>
  <c r="J2699" i="4" s="1"/>
  <c r="I2700" i="4"/>
  <c r="I2701" i="4"/>
  <c r="I2702" i="4"/>
  <c r="J2702" i="4" s="1"/>
  <c r="I2703" i="4"/>
  <c r="J2703" i="4" s="1"/>
  <c r="I2704" i="4"/>
  <c r="J2704" i="4" s="1"/>
  <c r="I2705" i="4"/>
  <c r="I2706" i="4"/>
  <c r="I2707" i="4"/>
  <c r="I2708" i="4"/>
  <c r="I2709" i="4"/>
  <c r="I2710" i="4"/>
  <c r="I2711" i="4"/>
  <c r="J2711" i="4" s="1"/>
  <c r="I2712" i="4"/>
  <c r="I2713" i="4"/>
  <c r="I2714" i="4"/>
  <c r="J2714" i="4" s="1"/>
  <c r="I2715" i="4"/>
  <c r="J2715" i="4" s="1"/>
  <c r="I2716" i="4"/>
  <c r="I2717" i="4"/>
  <c r="I2718" i="4"/>
  <c r="I2719" i="4"/>
  <c r="J2719" i="4" s="1"/>
  <c r="I2720" i="4"/>
  <c r="I2721" i="4"/>
  <c r="I2722" i="4"/>
  <c r="I2723" i="4"/>
  <c r="J2723" i="4" s="1"/>
  <c r="I2724" i="4"/>
  <c r="I2725" i="4"/>
  <c r="I2726" i="4"/>
  <c r="J2726" i="4" s="1"/>
  <c r="I2727" i="4"/>
  <c r="J2727" i="4" s="1"/>
  <c r="I2728" i="4"/>
  <c r="I2729" i="4"/>
  <c r="I2730" i="4"/>
  <c r="I2731" i="4"/>
  <c r="I2732" i="4"/>
  <c r="I2733" i="4"/>
  <c r="I2734" i="4"/>
  <c r="J2734" i="4" s="1"/>
  <c r="I2735" i="4"/>
  <c r="J2735" i="4" s="1"/>
  <c r="I2736" i="4"/>
  <c r="I2737" i="4"/>
  <c r="I2738" i="4"/>
  <c r="J2738" i="4" s="1"/>
  <c r="I2739" i="4"/>
  <c r="J2739" i="4" s="1"/>
  <c r="I2740" i="4"/>
  <c r="J2740" i="4" s="1"/>
  <c r="I2741" i="4"/>
  <c r="I2742" i="4"/>
  <c r="I2743" i="4"/>
  <c r="I2744" i="4"/>
  <c r="I2745" i="4"/>
  <c r="I2746" i="4"/>
  <c r="I2747" i="4"/>
  <c r="J2747" i="4" s="1"/>
  <c r="I2748" i="4"/>
  <c r="I2749" i="4"/>
  <c r="I2750" i="4"/>
  <c r="J2750" i="4" s="1"/>
  <c r="I2751" i="4"/>
  <c r="J2751" i="4" s="1"/>
  <c r="I2752" i="4"/>
  <c r="J2752" i="4" s="1"/>
  <c r="I2753" i="4"/>
  <c r="I2754" i="4"/>
  <c r="I2755" i="4"/>
  <c r="I2756" i="4"/>
  <c r="I2757" i="4"/>
  <c r="I2758" i="4"/>
  <c r="I2759" i="4"/>
  <c r="J2759" i="4" s="1"/>
  <c r="I2760" i="4"/>
  <c r="I2761" i="4"/>
  <c r="I2762" i="4"/>
  <c r="J2762" i="4" s="1"/>
  <c r="I2763" i="4"/>
  <c r="J2763" i="4" s="1"/>
  <c r="I2764" i="4"/>
  <c r="I2765" i="4"/>
  <c r="I2766" i="4"/>
  <c r="I2767" i="4"/>
  <c r="I2768" i="4"/>
  <c r="I2769" i="4"/>
  <c r="I2770" i="4"/>
  <c r="I2771" i="4"/>
  <c r="I2772" i="4"/>
  <c r="I2773" i="4"/>
  <c r="I2774" i="4"/>
  <c r="J2774" i="4" s="1"/>
  <c r="I2775" i="4"/>
  <c r="J2775" i="4" s="1"/>
  <c r="I2776" i="4"/>
  <c r="I2777" i="4"/>
  <c r="J2777" i="4" s="1"/>
  <c r="I2778" i="4"/>
  <c r="I2779" i="4"/>
  <c r="I2780" i="4"/>
  <c r="I2781" i="4"/>
  <c r="I2782" i="4"/>
  <c r="I2783" i="4"/>
  <c r="J2783" i="4" s="1"/>
  <c r="I2784" i="4"/>
  <c r="I2785" i="4"/>
  <c r="I2786" i="4"/>
  <c r="J2786" i="4" s="1"/>
  <c r="I2787" i="4"/>
  <c r="J2787" i="4" s="1"/>
  <c r="I2788" i="4"/>
  <c r="J2788" i="4" s="1"/>
  <c r="I2789" i="4"/>
  <c r="I2790" i="4"/>
  <c r="I2791" i="4"/>
  <c r="I2792" i="4"/>
  <c r="I2793" i="4"/>
  <c r="I2794" i="4"/>
  <c r="J2794" i="4" s="1"/>
  <c r="I2795" i="4"/>
  <c r="I2796" i="4"/>
  <c r="I2797" i="4"/>
  <c r="I2798" i="4"/>
  <c r="J2798" i="4" s="1"/>
  <c r="I2799" i="4"/>
  <c r="I2800" i="4"/>
  <c r="J2800" i="4" s="1"/>
  <c r="I2801" i="4"/>
  <c r="I2802" i="4"/>
  <c r="I2803" i="4"/>
  <c r="J2803" i="4" s="1"/>
  <c r="I2804" i="4"/>
  <c r="I2805" i="4"/>
  <c r="I2806" i="4"/>
  <c r="I2807" i="4"/>
  <c r="J2807" i="4" s="1"/>
  <c r="I2808" i="4"/>
  <c r="I2809" i="4"/>
  <c r="I2810" i="4"/>
  <c r="J2810" i="4" s="1"/>
  <c r="I2811" i="4"/>
  <c r="J2811" i="4" s="1"/>
  <c r="I2812" i="4"/>
  <c r="J2812" i="4" s="1"/>
  <c r="I2813" i="4"/>
  <c r="I2814" i="4"/>
  <c r="I2815" i="4"/>
  <c r="I2816" i="4"/>
  <c r="I2817" i="4"/>
  <c r="I2818" i="4"/>
  <c r="J2818" i="4" s="1"/>
  <c r="I2819" i="4"/>
  <c r="J2819" i="4" s="1"/>
  <c r="I2820" i="4"/>
  <c r="I2821" i="4"/>
  <c r="I2822" i="4"/>
  <c r="J2822" i="4" s="1"/>
  <c r="I2823" i="4"/>
  <c r="J2823" i="4" s="1"/>
  <c r="I2824" i="4"/>
  <c r="J2824" i="4" s="1"/>
  <c r="I2825" i="4"/>
  <c r="J2825" i="4" s="1"/>
  <c r="I2826" i="4"/>
  <c r="I2827" i="4"/>
  <c r="I2828" i="4"/>
  <c r="I2829" i="4"/>
  <c r="I2830" i="4"/>
  <c r="J2830" i="4" s="1"/>
  <c r="I2831" i="4"/>
  <c r="J2831" i="4" s="1"/>
  <c r="I2832" i="4"/>
  <c r="I2833" i="4"/>
  <c r="I2834" i="4"/>
  <c r="J2834" i="4" s="1"/>
  <c r="I2835" i="4"/>
  <c r="J2835" i="4" s="1"/>
  <c r="I2836" i="4"/>
  <c r="J2836" i="4" s="1"/>
  <c r="I2837" i="4"/>
  <c r="I2838" i="4"/>
  <c r="I2839" i="4"/>
  <c r="I2840" i="4"/>
  <c r="I2841" i="4"/>
  <c r="I2842" i="4"/>
  <c r="J2842" i="4" s="1"/>
  <c r="I2843" i="4"/>
  <c r="J2843" i="4" s="1"/>
  <c r="I2844" i="4"/>
  <c r="I2845" i="4"/>
  <c r="I2846" i="4"/>
  <c r="J2846" i="4" s="1"/>
  <c r="I2847" i="4"/>
  <c r="J2847" i="4" s="1"/>
  <c r="I2848" i="4"/>
  <c r="J2848" i="4" s="1"/>
  <c r="I2849" i="4"/>
  <c r="I2850" i="4"/>
  <c r="I2851" i="4"/>
  <c r="I2852" i="4"/>
  <c r="I2853" i="4"/>
  <c r="I2854" i="4"/>
  <c r="J2854" i="4" s="1"/>
  <c r="I2855" i="4"/>
  <c r="J2855" i="4" s="1"/>
  <c r="I2856" i="4"/>
  <c r="I2857" i="4"/>
  <c r="I2858" i="4"/>
  <c r="J2858" i="4" s="1"/>
  <c r="I2859" i="4"/>
  <c r="J2859" i="4" s="1"/>
  <c r="I2860" i="4"/>
  <c r="J2860" i="4" s="1"/>
  <c r="I2861" i="4"/>
  <c r="I2862" i="4"/>
  <c r="I2863" i="4"/>
  <c r="I2864" i="4"/>
  <c r="I2865" i="4"/>
  <c r="I2866" i="4"/>
  <c r="J2866" i="4" s="1"/>
  <c r="I2867" i="4"/>
  <c r="J2867" i="4" s="1"/>
  <c r="I2868" i="4"/>
  <c r="I2869" i="4"/>
  <c r="I2870" i="4"/>
  <c r="J2870" i="4" s="1"/>
  <c r="I2871" i="4"/>
  <c r="J2871" i="4" s="1"/>
  <c r="I2872" i="4"/>
  <c r="I2873" i="4"/>
  <c r="I2874" i="4"/>
  <c r="I2875" i="4"/>
  <c r="I2876" i="4"/>
  <c r="I2877" i="4"/>
  <c r="I2878" i="4"/>
  <c r="I2879" i="4"/>
  <c r="I2880" i="4"/>
  <c r="I2881" i="4"/>
  <c r="I2882" i="4"/>
  <c r="J2882" i="4" s="1"/>
  <c r="I2883" i="4"/>
  <c r="J2883" i="4" s="1"/>
  <c r="I2884" i="4"/>
  <c r="J2884" i="4" s="1"/>
  <c r="I2885" i="4"/>
  <c r="I2886" i="4"/>
  <c r="I2887" i="4"/>
  <c r="I2888" i="4"/>
  <c r="I2889" i="4"/>
  <c r="I2890" i="4"/>
  <c r="I2891" i="4"/>
  <c r="J2891" i="4" s="1"/>
  <c r="I2892" i="4"/>
  <c r="I2893" i="4"/>
  <c r="I2894" i="4"/>
  <c r="J2894" i="4" s="1"/>
  <c r="I2895" i="4"/>
  <c r="J2895" i="4" s="1"/>
  <c r="I2896" i="4"/>
  <c r="J2896" i="4" s="1"/>
  <c r="I2897" i="4"/>
  <c r="I2898" i="4"/>
  <c r="I2899" i="4"/>
  <c r="I2900" i="4"/>
  <c r="I2901" i="4"/>
  <c r="I2902" i="4"/>
  <c r="J2902" i="4" s="1"/>
  <c r="I2903" i="4"/>
  <c r="I2904" i="4"/>
  <c r="I2905" i="4"/>
  <c r="I2906" i="4"/>
  <c r="J2906" i="4" s="1"/>
  <c r="I2907" i="4"/>
  <c r="J2907" i="4" s="1"/>
  <c r="I2908" i="4"/>
  <c r="J2908" i="4" s="1"/>
  <c r="I2909" i="4"/>
  <c r="J2909" i="4" s="1"/>
  <c r="I2910" i="4"/>
  <c r="I2911" i="4"/>
  <c r="I2912" i="4"/>
  <c r="I2913" i="4"/>
  <c r="I2914" i="4"/>
  <c r="I2915" i="4"/>
  <c r="J2915" i="4" s="1"/>
  <c r="I2916" i="4"/>
  <c r="I2917" i="4"/>
  <c r="I2918" i="4"/>
  <c r="J2918" i="4" s="1"/>
  <c r="I2919" i="4"/>
  <c r="J2919" i="4" s="1"/>
  <c r="I2920" i="4"/>
  <c r="I2921" i="4"/>
  <c r="J2921" i="4" s="1"/>
  <c r="I2922" i="4"/>
  <c r="I2923" i="4"/>
  <c r="I2924" i="4"/>
  <c r="I2925" i="4"/>
  <c r="I2926" i="4"/>
  <c r="I2927" i="4"/>
  <c r="J2927" i="4" s="1"/>
  <c r="I2928" i="4"/>
  <c r="I2929" i="4"/>
  <c r="I2930" i="4"/>
  <c r="J2930" i="4" s="1"/>
  <c r="I2931" i="4"/>
  <c r="J2931" i="4" s="1"/>
  <c r="I2932" i="4"/>
  <c r="J2932" i="4" s="1"/>
  <c r="I2933" i="4"/>
  <c r="I2934" i="4"/>
  <c r="I2935" i="4"/>
  <c r="I2936" i="4"/>
  <c r="I2937" i="4"/>
  <c r="I2938" i="4"/>
  <c r="I2939" i="4"/>
  <c r="J2939" i="4" s="1"/>
  <c r="I2940" i="4"/>
  <c r="I2941" i="4"/>
  <c r="I2942" i="4"/>
  <c r="J2942" i="4" s="1"/>
  <c r="I2943" i="4"/>
  <c r="J2943" i="4" s="1"/>
  <c r="I2944" i="4"/>
  <c r="J2944" i="4" s="1"/>
  <c r="I2945" i="4"/>
  <c r="J2945" i="4" s="1"/>
  <c r="I2946" i="4"/>
  <c r="I2947" i="4"/>
  <c r="I2948" i="4"/>
  <c r="I2949" i="4"/>
  <c r="I2950" i="4"/>
  <c r="I2951" i="4"/>
  <c r="J2951" i="4" s="1"/>
  <c r="I2952" i="4"/>
  <c r="I2953" i="4"/>
  <c r="I2954" i="4"/>
  <c r="J2954" i="4" s="1"/>
  <c r="I2955" i="4"/>
  <c r="J2955" i="4" s="1"/>
  <c r="I2956" i="4"/>
  <c r="J2956" i="4" s="1"/>
  <c r="I2957" i="4"/>
  <c r="J2957" i="4" s="1"/>
  <c r="I2958" i="4"/>
  <c r="I2959" i="4"/>
  <c r="I2960" i="4"/>
  <c r="I2961" i="4"/>
  <c r="I2962" i="4"/>
  <c r="J2962" i="4" s="1"/>
  <c r="I2963" i="4"/>
  <c r="J2963" i="4" s="1"/>
  <c r="I2964" i="4"/>
  <c r="I2965" i="4"/>
  <c r="I2966" i="4"/>
  <c r="J2966" i="4" s="1"/>
  <c r="I2967" i="4"/>
  <c r="J2967" i="4" s="1"/>
  <c r="I2968" i="4"/>
  <c r="J2968" i="4" s="1"/>
  <c r="I2969" i="4"/>
  <c r="I2970" i="4"/>
  <c r="I2971" i="4"/>
  <c r="I2972" i="4"/>
  <c r="I2973" i="4"/>
  <c r="I2974" i="4"/>
  <c r="I2975" i="4"/>
  <c r="J2975" i="4" s="1"/>
  <c r="I2976" i="4"/>
  <c r="I2977" i="4"/>
  <c r="I2978" i="4"/>
  <c r="J2978" i="4" s="1"/>
  <c r="I2979" i="4"/>
  <c r="J2979" i="4" s="1"/>
  <c r="I2980" i="4"/>
  <c r="J2980" i="4" s="1"/>
  <c r="I2981" i="4"/>
  <c r="J2981" i="4" s="1"/>
  <c r="I2982" i="4"/>
  <c r="I2983" i="4"/>
  <c r="I2984" i="4"/>
  <c r="I2985" i="4"/>
  <c r="I2986" i="4"/>
  <c r="I2987" i="4"/>
  <c r="J2987" i="4" s="1"/>
  <c r="I2988" i="4"/>
  <c r="I2989" i="4"/>
  <c r="I2990" i="4"/>
  <c r="J2990" i="4" s="1"/>
  <c r="I2991" i="4"/>
  <c r="J2991" i="4" s="1"/>
  <c r="I2992" i="4"/>
  <c r="J2992" i="4" s="1"/>
  <c r="I2993" i="4"/>
  <c r="I2994" i="4"/>
  <c r="I2995" i="4"/>
  <c r="I2996" i="4"/>
  <c r="I2997" i="4"/>
  <c r="I2998" i="4"/>
  <c r="J2998" i="4" s="1"/>
  <c r="I2999" i="4"/>
  <c r="I3000" i="4"/>
  <c r="I3001" i="4"/>
  <c r="I3002" i="4"/>
  <c r="J3002" i="4" s="1"/>
  <c r="I3003" i="4"/>
  <c r="J3003" i="4" s="1"/>
  <c r="I3004" i="4"/>
  <c r="I3005" i="4"/>
  <c r="I3006" i="4"/>
  <c r="I3007" i="4"/>
  <c r="I3008" i="4"/>
  <c r="I3009" i="4"/>
  <c r="I3010" i="4"/>
  <c r="I3011" i="4"/>
  <c r="J3011" i="4" s="1"/>
  <c r="I3012" i="4"/>
  <c r="I3013" i="4"/>
  <c r="I3014" i="4"/>
  <c r="J3014" i="4" s="1"/>
  <c r="I3015" i="4"/>
  <c r="J3015" i="4" s="1"/>
  <c r="I3016" i="4"/>
  <c r="I3017" i="4"/>
  <c r="J3017" i="4" s="1"/>
  <c r="I3018" i="4"/>
  <c r="I3019" i="4"/>
  <c r="I3020" i="4"/>
  <c r="I3021" i="4"/>
  <c r="I3022" i="4"/>
  <c r="I3023" i="4"/>
  <c r="I3024" i="4"/>
  <c r="I3025" i="4"/>
  <c r="I3026" i="4"/>
  <c r="J3026" i="4" s="1"/>
  <c r="I3027" i="4"/>
  <c r="J3027" i="4" s="1"/>
  <c r="I3028" i="4"/>
  <c r="J3028" i="4" s="1"/>
  <c r="I3029" i="4"/>
  <c r="I3030" i="4"/>
  <c r="I3031" i="4"/>
  <c r="I3032" i="4"/>
  <c r="I3033" i="4"/>
  <c r="I3034" i="4"/>
  <c r="I3035" i="4"/>
  <c r="J3035" i="4" s="1"/>
  <c r="I3036" i="4"/>
  <c r="I3037" i="4"/>
  <c r="I3038" i="4"/>
  <c r="J3038" i="4" s="1"/>
  <c r="I3039" i="4"/>
  <c r="J3039" i="4" s="1"/>
  <c r="I3040" i="4"/>
  <c r="J3040" i="4" s="1"/>
  <c r="I3041" i="4"/>
  <c r="I3042" i="4"/>
  <c r="I3043" i="4"/>
  <c r="I3044" i="4"/>
  <c r="I3045" i="4"/>
  <c r="I3046" i="4"/>
  <c r="I3047" i="4"/>
  <c r="J3047" i="4" s="1"/>
  <c r="I3048" i="4"/>
  <c r="I3049" i="4"/>
  <c r="I3050" i="4"/>
  <c r="J3050" i="4" s="1"/>
  <c r="I3051" i="4"/>
  <c r="J3051" i="4" s="1"/>
  <c r="I3052" i="4"/>
  <c r="J3052" i="4" s="1"/>
  <c r="I3053" i="4"/>
  <c r="I3054" i="4"/>
  <c r="I3055" i="4"/>
  <c r="I3056" i="4"/>
  <c r="I3057" i="4"/>
  <c r="I3058" i="4"/>
  <c r="J3058" i="4" s="1"/>
  <c r="I3059" i="4"/>
  <c r="J3059" i="4" s="1"/>
  <c r="I3060" i="4"/>
  <c r="I3061" i="4"/>
  <c r="I3062" i="4"/>
  <c r="J3062" i="4" s="1"/>
  <c r="I3063" i="4"/>
  <c r="J3063" i="4" s="1"/>
  <c r="I3064" i="4"/>
  <c r="J3064" i="4" s="1"/>
  <c r="I3065" i="4"/>
  <c r="I3066" i="4"/>
  <c r="I3067" i="4"/>
  <c r="J3067" i="4" s="1"/>
  <c r="I3068" i="4"/>
  <c r="I3069" i="4"/>
  <c r="I3070" i="4"/>
  <c r="I3071" i="4"/>
  <c r="J3071" i="4" s="1"/>
  <c r="I3072" i="4"/>
  <c r="I3073" i="4"/>
  <c r="I3074" i="4"/>
  <c r="J3074" i="4" s="1"/>
  <c r="I3075" i="4"/>
  <c r="J3075" i="4" s="1"/>
  <c r="I3076" i="4"/>
  <c r="I3077" i="4"/>
  <c r="I3078" i="4"/>
  <c r="I3079" i="4"/>
  <c r="I3080" i="4"/>
  <c r="I3081" i="4"/>
  <c r="I3082" i="4"/>
  <c r="J3082" i="4" s="1"/>
  <c r="I3083" i="4"/>
  <c r="J3083" i="4" s="1"/>
  <c r="I3084" i="4"/>
  <c r="I3085" i="4"/>
  <c r="I3086" i="4"/>
  <c r="J3086" i="4" s="1"/>
  <c r="I3087" i="4"/>
  <c r="J3087" i="4" s="1"/>
  <c r="I3088" i="4"/>
  <c r="J3088" i="4" s="1"/>
  <c r="I3089" i="4"/>
  <c r="I3090" i="4"/>
  <c r="I3091" i="4"/>
  <c r="I3092" i="4"/>
  <c r="I3093" i="4"/>
  <c r="I3094" i="4"/>
  <c r="I3095" i="4"/>
  <c r="J3095" i="4" s="1"/>
  <c r="I3096" i="4"/>
  <c r="I3097" i="4"/>
  <c r="I3098" i="4"/>
  <c r="J3098" i="4" s="1"/>
  <c r="I3099" i="4"/>
  <c r="J3099" i="4" s="1"/>
  <c r="I3100" i="4"/>
  <c r="J3100" i="4" s="1"/>
  <c r="I3101" i="4"/>
  <c r="I3102" i="4"/>
  <c r="I3103" i="4"/>
  <c r="I3104" i="4"/>
  <c r="I3105" i="4"/>
  <c r="I3106" i="4"/>
  <c r="J3106" i="4" s="1"/>
  <c r="I3107" i="4"/>
  <c r="J3107" i="4" s="1"/>
  <c r="I3108" i="4"/>
  <c r="I3109" i="4"/>
  <c r="I3110" i="4"/>
  <c r="J3110" i="4" s="1"/>
  <c r="I3111" i="4"/>
  <c r="J3111" i="4" s="1"/>
  <c r="I3112" i="4"/>
  <c r="J3112" i="4" s="1"/>
  <c r="I3113" i="4"/>
  <c r="J3113" i="4" s="1"/>
  <c r="I3114" i="4"/>
  <c r="I3115" i="4"/>
  <c r="I3116" i="4"/>
  <c r="I3117" i="4"/>
  <c r="I3118" i="4"/>
  <c r="I3119" i="4"/>
  <c r="J3119" i="4" s="1"/>
  <c r="I3120" i="4"/>
  <c r="I3121" i="4"/>
  <c r="I3122" i="4"/>
  <c r="J3122" i="4" s="1"/>
  <c r="I3123" i="4"/>
  <c r="J3123" i="4" s="1"/>
  <c r="I3124" i="4"/>
  <c r="J3124" i="4" s="1"/>
  <c r="I3125" i="4"/>
  <c r="I3126" i="4"/>
  <c r="I3127" i="4"/>
  <c r="I3128" i="4"/>
  <c r="I3129" i="4"/>
  <c r="I3130" i="4"/>
  <c r="I3131" i="4"/>
  <c r="J3131" i="4" s="1"/>
  <c r="I3132" i="4"/>
  <c r="I3133" i="4"/>
  <c r="I3134" i="4"/>
  <c r="J3134" i="4" s="1"/>
  <c r="I3135" i="4"/>
  <c r="J3135" i="4" s="1"/>
  <c r="I3136" i="4"/>
  <c r="J3136" i="4" s="1"/>
  <c r="I3137" i="4"/>
  <c r="I3138" i="4"/>
  <c r="I3139" i="4"/>
  <c r="I3140" i="4"/>
  <c r="I3141" i="4"/>
  <c r="I3142" i="4"/>
  <c r="I3143" i="4"/>
  <c r="J3143" i="4" s="1"/>
  <c r="I3144" i="4"/>
  <c r="I3145" i="4"/>
  <c r="I3146" i="4"/>
  <c r="J3146" i="4" s="1"/>
  <c r="I3147" i="4"/>
  <c r="J3147" i="4" s="1"/>
  <c r="I3148" i="4"/>
  <c r="J3148" i="4" s="1"/>
  <c r="I3149" i="4"/>
  <c r="I3150" i="4"/>
  <c r="I3151" i="4"/>
  <c r="I3152" i="4"/>
  <c r="I3153" i="4"/>
  <c r="I3154" i="4"/>
  <c r="I3155" i="4"/>
  <c r="J3155" i="4" s="1"/>
  <c r="I3156" i="4"/>
  <c r="I3157" i="4"/>
  <c r="I3158" i="4"/>
  <c r="J3158" i="4" s="1"/>
  <c r="I3159" i="4"/>
  <c r="J3159" i="4" s="1"/>
  <c r="I3160" i="4"/>
  <c r="I3161" i="4"/>
  <c r="I3162" i="4"/>
  <c r="I3163" i="4"/>
  <c r="I3164" i="4"/>
  <c r="I3165" i="4"/>
  <c r="I3166" i="4"/>
  <c r="J3166" i="4" s="1"/>
  <c r="I3167" i="4"/>
  <c r="I3168" i="4"/>
  <c r="I3169" i="4"/>
  <c r="I3170" i="4"/>
  <c r="J3170" i="4" s="1"/>
  <c r="I3171" i="4"/>
  <c r="J3171" i="4" s="1"/>
  <c r="I3172" i="4"/>
  <c r="J3172" i="4" s="1"/>
  <c r="I3173" i="4"/>
  <c r="I3174" i="4"/>
  <c r="I3175" i="4"/>
  <c r="I3176" i="4"/>
  <c r="I3177" i="4"/>
  <c r="I3178" i="4"/>
  <c r="I3179" i="4"/>
  <c r="J3179" i="4" s="1"/>
  <c r="I3180" i="4"/>
  <c r="I3181" i="4"/>
  <c r="I3182" i="4"/>
  <c r="J3182" i="4" s="1"/>
  <c r="I3183" i="4"/>
  <c r="J3183" i="4" s="1"/>
  <c r="I3184" i="4"/>
  <c r="J3184" i="4" s="1"/>
  <c r="I3185" i="4"/>
  <c r="J3185" i="4" s="1"/>
  <c r="I3186" i="4"/>
  <c r="I3187" i="4"/>
  <c r="I3188" i="4"/>
  <c r="I3189" i="4"/>
  <c r="I3190" i="4"/>
  <c r="J3190" i="4" s="1"/>
  <c r="I3191" i="4"/>
  <c r="J3191" i="4" s="1"/>
  <c r="I3192" i="4"/>
  <c r="I3193" i="4"/>
  <c r="I3194" i="4"/>
  <c r="J3194" i="4" s="1"/>
  <c r="I3195" i="4"/>
  <c r="J3195" i="4" s="1"/>
  <c r="I3196" i="4"/>
  <c r="J3196" i="4" s="1"/>
  <c r="I3197" i="4"/>
  <c r="I3198" i="4"/>
  <c r="I3199" i="4"/>
  <c r="I3200" i="4"/>
  <c r="I3201" i="4"/>
  <c r="I3202" i="4"/>
  <c r="I3203" i="4"/>
  <c r="J3203" i="4" s="1"/>
  <c r="I3204" i="4"/>
  <c r="I3205" i="4"/>
  <c r="I3206" i="4"/>
  <c r="J3206" i="4" s="1"/>
  <c r="I3207" i="4"/>
  <c r="I3208" i="4"/>
  <c r="J3208" i="4" s="1"/>
  <c r="I3209" i="4"/>
  <c r="I3210" i="4"/>
  <c r="I3211" i="4"/>
  <c r="I3212" i="4"/>
  <c r="I3213" i="4"/>
  <c r="I3214" i="4"/>
  <c r="J3214" i="4" s="1"/>
  <c r="I3215" i="4"/>
  <c r="J3215" i="4" s="1"/>
  <c r="I3216" i="4"/>
  <c r="I3217" i="4"/>
  <c r="I3218" i="4"/>
  <c r="J3218" i="4" s="1"/>
  <c r="I3219" i="4"/>
  <c r="J3219" i="4" s="1"/>
  <c r="I3220" i="4"/>
  <c r="J3220" i="4" s="1"/>
  <c r="I3221" i="4"/>
  <c r="I3222" i="4"/>
  <c r="I3223" i="4"/>
  <c r="I3224" i="4"/>
  <c r="I3225" i="4"/>
  <c r="I3226" i="4"/>
  <c r="I3227" i="4"/>
  <c r="J3227" i="4" s="1"/>
  <c r="I3228" i="4"/>
  <c r="I3229" i="4"/>
  <c r="I3230" i="4"/>
  <c r="J3230" i="4" s="1"/>
  <c r="I3231" i="4"/>
  <c r="J3231" i="4" s="1"/>
  <c r="I3232" i="4"/>
  <c r="I3233" i="4"/>
  <c r="I3234" i="4"/>
  <c r="I3235" i="4"/>
  <c r="I3236" i="4"/>
  <c r="I3237" i="4"/>
  <c r="I3238" i="4"/>
  <c r="I3239" i="4"/>
  <c r="J3239" i="4" s="1"/>
  <c r="I3240" i="4"/>
  <c r="I3241" i="4"/>
  <c r="I3242" i="4"/>
  <c r="J3242" i="4" s="1"/>
  <c r="I3243" i="4"/>
  <c r="I3244" i="4"/>
  <c r="J3244" i="4" s="1"/>
  <c r="I3245" i="4"/>
  <c r="I3246" i="4"/>
  <c r="I3247" i="4"/>
  <c r="I3248" i="4"/>
  <c r="I3249" i="4"/>
  <c r="I3250" i="4"/>
  <c r="J3250" i="4" s="1"/>
  <c r="I3251" i="4"/>
  <c r="J3251" i="4" s="1"/>
  <c r="I3252" i="4"/>
  <c r="I3253" i="4"/>
  <c r="I3254" i="4"/>
  <c r="J3254" i="4" s="1"/>
  <c r="I3255" i="4"/>
  <c r="J3255" i="4" s="1"/>
  <c r="I3256" i="4"/>
  <c r="J3256" i="4" s="1"/>
  <c r="I3257" i="4"/>
  <c r="I3258" i="4"/>
  <c r="I3259" i="4"/>
  <c r="I3260" i="4"/>
  <c r="I3261" i="4"/>
  <c r="I3262" i="4"/>
  <c r="I3263" i="4"/>
  <c r="J3263" i="4" s="1"/>
  <c r="I3264" i="4"/>
  <c r="I3265" i="4"/>
  <c r="I3266" i="4"/>
  <c r="J3266" i="4" s="1"/>
  <c r="I3267" i="4"/>
  <c r="J3267" i="4" s="1"/>
  <c r="I3268" i="4"/>
  <c r="J3268" i="4" s="1"/>
  <c r="I3269" i="4"/>
  <c r="I3270" i="4"/>
  <c r="I3271" i="4"/>
  <c r="I3272" i="4"/>
  <c r="I3273" i="4"/>
  <c r="I3274" i="4"/>
  <c r="I3275" i="4"/>
  <c r="J3275" i="4" s="1"/>
  <c r="I3276" i="4"/>
  <c r="I3277" i="4"/>
  <c r="I3278" i="4"/>
  <c r="J3278" i="4" s="1"/>
  <c r="I3279" i="4"/>
  <c r="J3279" i="4" s="1"/>
  <c r="I3280" i="4"/>
  <c r="J3280" i="4" s="1"/>
  <c r="I3281" i="4"/>
  <c r="I3282" i="4"/>
  <c r="I3283" i="4"/>
  <c r="I3284" i="4"/>
  <c r="I3285" i="4"/>
  <c r="I3286" i="4"/>
  <c r="J3286" i="4" s="1"/>
  <c r="I3287" i="4"/>
  <c r="J3287" i="4" s="1"/>
  <c r="I3288" i="4"/>
  <c r="I3289" i="4"/>
  <c r="I3290" i="4"/>
  <c r="J3290" i="4" s="1"/>
  <c r="I3291" i="4"/>
  <c r="J3291" i="4" s="1"/>
  <c r="I3292" i="4"/>
  <c r="J3292" i="4" s="1"/>
  <c r="I3293" i="4"/>
  <c r="I3294" i="4"/>
  <c r="I3295" i="4"/>
  <c r="I3296" i="4"/>
  <c r="I3297" i="4"/>
  <c r="I3298" i="4"/>
  <c r="J3298" i="4" s="1"/>
  <c r="I3299" i="4"/>
  <c r="J3299" i="4" s="1"/>
  <c r="I3300" i="4"/>
  <c r="I3301" i="4"/>
  <c r="I3302" i="4"/>
  <c r="J3302" i="4" s="1"/>
  <c r="I3303" i="4"/>
  <c r="J3303" i="4" s="1"/>
  <c r="I3304" i="4"/>
  <c r="I3305" i="4"/>
  <c r="J3305" i="4" s="1"/>
  <c r="I3306" i="4"/>
  <c r="I3307" i="4"/>
  <c r="I3308" i="4"/>
  <c r="I3309" i="4"/>
  <c r="I3310" i="4"/>
  <c r="J3310" i="4" s="1"/>
  <c r="I3311" i="4"/>
  <c r="J3311" i="4" s="1"/>
  <c r="I3312" i="4"/>
  <c r="I3313" i="4"/>
  <c r="I3314" i="4"/>
  <c r="J3314" i="4" s="1"/>
  <c r="I3315" i="4"/>
  <c r="J3315" i="4" s="1"/>
  <c r="I3316" i="4"/>
  <c r="I3317" i="4"/>
  <c r="I3318" i="4"/>
  <c r="I3319" i="4"/>
  <c r="I3320" i="4"/>
  <c r="I3321" i="4"/>
  <c r="I3322" i="4"/>
  <c r="J3322" i="4" s="1"/>
  <c r="I3323" i="4"/>
  <c r="J3323" i="4" s="1"/>
  <c r="I3324" i="4"/>
  <c r="I3325" i="4"/>
  <c r="I3326" i="4"/>
  <c r="J3326" i="4" s="1"/>
  <c r="I3327" i="4"/>
  <c r="J3327" i="4" s="1"/>
  <c r="I3328" i="4"/>
  <c r="J3328" i="4" s="1"/>
  <c r="I3329" i="4"/>
  <c r="J3329" i="4" s="1"/>
  <c r="I3330" i="4"/>
  <c r="I3331" i="4"/>
  <c r="I3332" i="4"/>
  <c r="I3333" i="4"/>
  <c r="I3334" i="4"/>
  <c r="J3334" i="4" s="1"/>
  <c r="I3335" i="4"/>
  <c r="J3335" i="4" s="1"/>
  <c r="I3336" i="4"/>
  <c r="I3337" i="4"/>
  <c r="I3338" i="4"/>
  <c r="J3338" i="4" s="1"/>
  <c r="I3339" i="4"/>
  <c r="J3339" i="4" s="1"/>
  <c r="I3340" i="4"/>
  <c r="J3340" i="4" s="1"/>
  <c r="I3341" i="4"/>
  <c r="I3342" i="4"/>
  <c r="I3343" i="4"/>
  <c r="I3344" i="4"/>
  <c r="I3345" i="4"/>
  <c r="I3346" i="4"/>
  <c r="I3347" i="4"/>
  <c r="I3348" i="4"/>
  <c r="I3349" i="4"/>
  <c r="I3350" i="4"/>
  <c r="J3350" i="4" s="1"/>
  <c r="I3351" i="4"/>
  <c r="J3351" i="4" s="1"/>
  <c r="I3352" i="4"/>
  <c r="J3352" i="4" s="1"/>
  <c r="I3353" i="4"/>
  <c r="I3354" i="4"/>
  <c r="I3355" i="4"/>
  <c r="I3356" i="4"/>
  <c r="I3357" i="4"/>
  <c r="I3358" i="4"/>
  <c r="I3359" i="4"/>
  <c r="J3359" i="4" s="1"/>
  <c r="I3360" i="4"/>
  <c r="I3361" i="4"/>
  <c r="I3362" i="4"/>
  <c r="J3362" i="4" s="1"/>
  <c r="I3363" i="4"/>
  <c r="J3363" i="4" s="1"/>
  <c r="I3364" i="4"/>
  <c r="J3364" i="4" s="1"/>
  <c r="I3365" i="4"/>
  <c r="J3365" i="4" s="1"/>
  <c r="I3366" i="4"/>
  <c r="I3367" i="4"/>
  <c r="I3368" i="4"/>
  <c r="I3369" i="4"/>
  <c r="I3370" i="4"/>
  <c r="I3371" i="4"/>
  <c r="J3371" i="4" s="1"/>
  <c r="I3372" i="4"/>
  <c r="I3373" i="4"/>
  <c r="I3374" i="4"/>
  <c r="J3374" i="4" s="1"/>
  <c r="I3375" i="4"/>
  <c r="J3375" i="4" s="1"/>
  <c r="I3376" i="4"/>
  <c r="J3376" i="4" s="1"/>
  <c r="I3377" i="4"/>
  <c r="I3378" i="4"/>
  <c r="I3379" i="4"/>
  <c r="I3380" i="4"/>
  <c r="I3381" i="4"/>
  <c r="I3382" i="4"/>
  <c r="I3383" i="4"/>
  <c r="J3383" i="4" s="1"/>
  <c r="I3384" i="4"/>
  <c r="I3385" i="4"/>
  <c r="I3386" i="4"/>
  <c r="J3386" i="4" s="1"/>
  <c r="I3387" i="4"/>
  <c r="J3387" i="4" s="1"/>
  <c r="I3388" i="4"/>
  <c r="J3388" i="4" s="1"/>
  <c r="I3389" i="4"/>
  <c r="I3390" i="4"/>
  <c r="I3391" i="4"/>
  <c r="I3392" i="4"/>
  <c r="I3393" i="4"/>
  <c r="I3394" i="4"/>
  <c r="J3394" i="4" s="1"/>
  <c r="I3395" i="4"/>
  <c r="J3395" i="4" s="1"/>
  <c r="I3396" i="4"/>
  <c r="I3397" i="4"/>
  <c r="I3398" i="4"/>
  <c r="J3398" i="4" s="1"/>
  <c r="I3399" i="4"/>
  <c r="J3399" i="4" s="1"/>
  <c r="I3400" i="4"/>
  <c r="J3400" i="4" s="1"/>
  <c r="I3401" i="4"/>
  <c r="I3402" i="4"/>
  <c r="I3403" i="4"/>
  <c r="I3404" i="4"/>
  <c r="I3405" i="4"/>
  <c r="I3406" i="4"/>
  <c r="I3407" i="4"/>
  <c r="I3408" i="4"/>
  <c r="I3409" i="4"/>
  <c r="I3410" i="4"/>
  <c r="J3410" i="4" s="1"/>
  <c r="I3411" i="4"/>
  <c r="J3411" i="4" s="1"/>
  <c r="I3412" i="4"/>
  <c r="J3412" i="4" s="1"/>
  <c r="I3413" i="4"/>
  <c r="J3413" i="4" s="1"/>
  <c r="I3414" i="4"/>
  <c r="I3415" i="4"/>
  <c r="I3416" i="4"/>
  <c r="I3417" i="4"/>
  <c r="I3418" i="4"/>
  <c r="I3419" i="4"/>
  <c r="J3419" i="4" s="1"/>
  <c r="I3420" i="4"/>
  <c r="I3421" i="4"/>
  <c r="I3422" i="4"/>
  <c r="J3422" i="4" s="1"/>
  <c r="I3423" i="4"/>
  <c r="I3424" i="4"/>
  <c r="J3424" i="4" s="1"/>
  <c r="I3425" i="4"/>
  <c r="J3425" i="4" s="1"/>
  <c r="I3426" i="4"/>
  <c r="I3427" i="4"/>
  <c r="I3428" i="4"/>
  <c r="I3429" i="4"/>
  <c r="I3430" i="4"/>
  <c r="J3430" i="4" s="1"/>
  <c r="I3431" i="4"/>
  <c r="I3432" i="4"/>
  <c r="I3433" i="4"/>
  <c r="I3434" i="4"/>
  <c r="J3434" i="4" s="1"/>
  <c r="I3435" i="4"/>
  <c r="J3435" i="4" s="1"/>
  <c r="I3436" i="4"/>
  <c r="J3436" i="4" s="1"/>
  <c r="I3437" i="4"/>
  <c r="J3437" i="4" s="1"/>
  <c r="I3438" i="4"/>
  <c r="I3439" i="4"/>
  <c r="I3440" i="4"/>
  <c r="I3441" i="4"/>
  <c r="I3442" i="4"/>
  <c r="J3442" i="4" s="1"/>
  <c r="I3443" i="4"/>
  <c r="J3443" i="4" s="1"/>
  <c r="I3444" i="4"/>
  <c r="I3445" i="4"/>
  <c r="I3446" i="4"/>
  <c r="J3446" i="4" s="1"/>
  <c r="I3447" i="4"/>
  <c r="J3447" i="4" s="1"/>
  <c r="I3448" i="4"/>
  <c r="I3449" i="4"/>
  <c r="J3449" i="4" s="1"/>
  <c r="I3450" i="4"/>
  <c r="I3451" i="4"/>
  <c r="I3452" i="4"/>
  <c r="I3453" i="4"/>
  <c r="I3454" i="4"/>
  <c r="I3455" i="4"/>
  <c r="I3456" i="4"/>
  <c r="I3457" i="4"/>
  <c r="I3458" i="4"/>
  <c r="J3458" i="4" s="1"/>
  <c r="I3459" i="4"/>
  <c r="J3459" i="4" s="1"/>
  <c r="I3460" i="4"/>
  <c r="I3461" i="4"/>
  <c r="I3462" i="4"/>
  <c r="I3463" i="4"/>
  <c r="J3463" i="4" s="1"/>
  <c r="I3464" i="4"/>
  <c r="I3465" i="4"/>
  <c r="I3466" i="4"/>
  <c r="I3467" i="4"/>
  <c r="J3467" i="4" s="1"/>
  <c r="I3468" i="4"/>
  <c r="I3469" i="4"/>
  <c r="I3470" i="4"/>
  <c r="J3470" i="4" s="1"/>
  <c r="I3471" i="4"/>
  <c r="J3471" i="4" s="1"/>
  <c r="I3472" i="4"/>
  <c r="I3473" i="4"/>
  <c r="J3473" i="4" s="1"/>
  <c r="I3474" i="4"/>
  <c r="I3475" i="4"/>
  <c r="I3476" i="4"/>
  <c r="I3477" i="4"/>
  <c r="I3478" i="4"/>
  <c r="J3478" i="4" s="1"/>
  <c r="I3479" i="4"/>
  <c r="J3479" i="4" s="1"/>
  <c r="I3480" i="4"/>
  <c r="I3481" i="4"/>
  <c r="I3482" i="4"/>
  <c r="J3482" i="4" s="1"/>
  <c r="I3483" i="4"/>
  <c r="J3483" i="4" s="1"/>
  <c r="I3484" i="4"/>
  <c r="J3484" i="4" s="1"/>
  <c r="I3485" i="4"/>
  <c r="I3486" i="4"/>
  <c r="I3487" i="4"/>
  <c r="I3488" i="4"/>
  <c r="I3489" i="4"/>
  <c r="I3490" i="4"/>
  <c r="I3491" i="4"/>
  <c r="J3491" i="4" s="1"/>
  <c r="I3492" i="4"/>
  <c r="I3493" i="4"/>
  <c r="I3494" i="4"/>
  <c r="J3494" i="4" s="1"/>
  <c r="I3495" i="4"/>
  <c r="I3496" i="4"/>
  <c r="J3496" i="4" s="1"/>
  <c r="I3497" i="4"/>
  <c r="J3497" i="4" s="1"/>
  <c r="I3498" i="4"/>
  <c r="I3499" i="4"/>
  <c r="I3500" i="4"/>
  <c r="I3501" i="4"/>
  <c r="I3502" i="4"/>
  <c r="I3503" i="4"/>
  <c r="I3504" i="4"/>
  <c r="I3505" i="4"/>
  <c r="I3506" i="4"/>
  <c r="J3506" i="4" s="1"/>
  <c r="I3507" i="4"/>
  <c r="J3507" i="4" s="1"/>
  <c r="I3508" i="4"/>
  <c r="J3508" i="4" s="1"/>
  <c r="I3509" i="4"/>
  <c r="I3510" i="4"/>
  <c r="I3511" i="4"/>
  <c r="I3512" i="4"/>
  <c r="I3513" i="4"/>
  <c r="I3514" i="4"/>
  <c r="I3515" i="4"/>
  <c r="J3515" i="4" s="1"/>
  <c r="I3516" i="4"/>
  <c r="I3517" i="4"/>
  <c r="I3518" i="4"/>
  <c r="J3518" i="4" s="1"/>
  <c r="I3519" i="4"/>
  <c r="J3519" i="4" s="1"/>
  <c r="I3520" i="4"/>
  <c r="I3521" i="4"/>
  <c r="I3522" i="4"/>
  <c r="I3523" i="4"/>
  <c r="I3524" i="4"/>
  <c r="I3525" i="4"/>
  <c r="I3526" i="4"/>
  <c r="I3527" i="4"/>
  <c r="J3527" i="4" s="1"/>
  <c r="I3528" i="4"/>
  <c r="I3529" i="4"/>
  <c r="I3530" i="4"/>
  <c r="J3530" i="4" s="1"/>
  <c r="I3531" i="4"/>
  <c r="J3531" i="4" s="1"/>
  <c r="I3532" i="4"/>
  <c r="J3532" i="4" s="1"/>
  <c r="I3533" i="4"/>
  <c r="I3534" i="4"/>
  <c r="I3535" i="4"/>
  <c r="I3536" i="4"/>
  <c r="I3537" i="4"/>
  <c r="I3538" i="4"/>
  <c r="I3539" i="4"/>
  <c r="J3539" i="4" s="1"/>
  <c r="I3540" i="4"/>
  <c r="I3541" i="4"/>
  <c r="I3542" i="4"/>
  <c r="J3542" i="4" s="1"/>
  <c r="I3543" i="4"/>
  <c r="J3543" i="4" s="1"/>
  <c r="I3544" i="4"/>
  <c r="J3544" i="4" s="1"/>
  <c r="I3545" i="4"/>
  <c r="I3546" i="4"/>
  <c r="I3547" i="4"/>
  <c r="I3548" i="4"/>
  <c r="I3549" i="4"/>
  <c r="I3550" i="4"/>
  <c r="I3551" i="4"/>
  <c r="J3551" i="4" s="1"/>
  <c r="I3552" i="4"/>
  <c r="I3553" i="4"/>
  <c r="I3554" i="4"/>
  <c r="J3554" i="4" s="1"/>
  <c r="I3555" i="4"/>
  <c r="J3555" i="4" s="1"/>
  <c r="I3556" i="4"/>
  <c r="J3556" i="4" s="1"/>
  <c r="I3557" i="4"/>
  <c r="I3558" i="4"/>
  <c r="I3559" i="4"/>
  <c r="I3560" i="4"/>
  <c r="I3561" i="4"/>
  <c r="I3562" i="4"/>
  <c r="I3563" i="4"/>
  <c r="I3564" i="4"/>
  <c r="I3565" i="4"/>
  <c r="I3566" i="4"/>
  <c r="J3566" i="4" s="1"/>
  <c r="I3567" i="4"/>
  <c r="J3567" i="4" s="1"/>
  <c r="I3568" i="4"/>
  <c r="J3568" i="4" s="1"/>
  <c r="I3569" i="4"/>
  <c r="I3570" i="4"/>
  <c r="I3571" i="4"/>
  <c r="I3572" i="4"/>
  <c r="I3573" i="4"/>
  <c r="I3574" i="4"/>
  <c r="I3575" i="4"/>
  <c r="I3576" i="4"/>
  <c r="I3577" i="4"/>
  <c r="I3578" i="4"/>
  <c r="J3578" i="4" s="1"/>
  <c r="I3579" i="4"/>
  <c r="J3579" i="4" s="1"/>
  <c r="I3580" i="4"/>
  <c r="J3580" i="4" s="1"/>
  <c r="I3581" i="4"/>
  <c r="J3581" i="4" s="1"/>
  <c r="I3582" i="4"/>
  <c r="I3583" i="4"/>
  <c r="I3584" i="4"/>
  <c r="I3585" i="4"/>
  <c r="I3586" i="4"/>
  <c r="I3587" i="4"/>
  <c r="J3587" i="4" s="1"/>
  <c r="I3588" i="4"/>
  <c r="I3589" i="4"/>
  <c r="I3590" i="4"/>
  <c r="J3590" i="4" s="1"/>
  <c r="I3591" i="4"/>
  <c r="J3591" i="4" s="1"/>
  <c r="I3592" i="4"/>
  <c r="I3593" i="4"/>
  <c r="I3594" i="4"/>
  <c r="I3595" i="4"/>
  <c r="I3596" i="4"/>
  <c r="I3597" i="4"/>
  <c r="I3598" i="4"/>
  <c r="I3599" i="4"/>
  <c r="J3599" i="4" s="1"/>
  <c r="I3600" i="4"/>
  <c r="I3601" i="4"/>
  <c r="I3602" i="4"/>
  <c r="J3602" i="4" s="1"/>
  <c r="I3603" i="4"/>
  <c r="J3603" i="4" s="1"/>
  <c r="I3604" i="4"/>
  <c r="J3604" i="4" s="1"/>
  <c r="I3605" i="4"/>
  <c r="I3606" i="4"/>
  <c r="I3607" i="4"/>
  <c r="I3608" i="4"/>
  <c r="I3609" i="4"/>
  <c r="I3610" i="4"/>
  <c r="I3611" i="4"/>
  <c r="J3611" i="4" s="1"/>
  <c r="I3612" i="4"/>
  <c r="I3613" i="4"/>
  <c r="I3614" i="4"/>
  <c r="J3614" i="4" s="1"/>
  <c r="I3615" i="4"/>
  <c r="J3615" i="4" s="1"/>
  <c r="I3616" i="4"/>
  <c r="J3616" i="4" s="1"/>
  <c r="I3617" i="4"/>
  <c r="I3618" i="4"/>
  <c r="I3619" i="4"/>
  <c r="I3620" i="4"/>
  <c r="I3621" i="4"/>
  <c r="I3622" i="4"/>
  <c r="I3623" i="4"/>
  <c r="I3624" i="4"/>
  <c r="I3625" i="4"/>
  <c r="I3626" i="4"/>
  <c r="J3626" i="4" s="1"/>
  <c r="I3627" i="4"/>
  <c r="J3627" i="4" s="1"/>
  <c r="I3628" i="4"/>
  <c r="I3629" i="4"/>
  <c r="J3629" i="4" s="1"/>
  <c r="I3630" i="4"/>
  <c r="I3631" i="4"/>
  <c r="I3632" i="4"/>
  <c r="I3633" i="4"/>
  <c r="I3634" i="4"/>
  <c r="I3635" i="4"/>
  <c r="J3635" i="4" s="1"/>
  <c r="I3636" i="4"/>
  <c r="I3637" i="4"/>
  <c r="I3638" i="4"/>
  <c r="J3638" i="4" s="1"/>
  <c r="I3639" i="4"/>
  <c r="J3639" i="4" s="1"/>
  <c r="I3640" i="4"/>
  <c r="J3640" i="4" s="1"/>
  <c r="I3641" i="4"/>
  <c r="I3642" i="4"/>
  <c r="I3643" i="4"/>
  <c r="I3644" i="4"/>
  <c r="I3645" i="4"/>
  <c r="I3646" i="4"/>
  <c r="J3646" i="4" s="1"/>
  <c r="I3647" i="4"/>
  <c r="I3648" i="4"/>
  <c r="I3649" i="4"/>
  <c r="I3650" i="4"/>
  <c r="J3650" i="4" s="1"/>
  <c r="I3651" i="4"/>
  <c r="I3652" i="4"/>
  <c r="J3652" i="4" s="1"/>
  <c r="I3653" i="4"/>
  <c r="I3654" i="4"/>
  <c r="I3655" i="4"/>
  <c r="I3656" i="4"/>
  <c r="I3657" i="4"/>
  <c r="I3658" i="4"/>
  <c r="I3659" i="4"/>
  <c r="J3659" i="4" s="1"/>
  <c r="I3660" i="4"/>
  <c r="I3661" i="4"/>
  <c r="I3662" i="4"/>
  <c r="J3662" i="4" s="1"/>
  <c r="I3663" i="4"/>
  <c r="J3663" i="4" s="1"/>
  <c r="I3664" i="4"/>
  <c r="J3664" i="4" s="1"/>
  <c r="I3665" i="4"/>
  <c r="I3666" i="4"/>
  <c r="I3667" i="4"/>
  <c r="I3668" i="4"/>
  <c r="I3669" i="4"/>
  <c r="I3670" i="4"/>
  <c r="I3671" i="4"/>
  <c r="J3671" i="4" s="1"/>
  <c r="I3672" i="4"/>
  <c r="I3673" i="4"/>
  <c r="I3674" i="4"/>
  <c r="J3674" i="4" s="1"/>
  <c r="I3675" i="4"/>
  <c r="J3675" i="4" s="1"/>
  <c r="I3676" i="4"/>
  <c r="J3676" i="4" s="1"/>
  <c r="I3677" i="4"/>
  <c r="I3678" i="4"/>
  <c r="I3679" i="4"/>
  <c r="I3680" i="4"/>
  <c r="I3681" i="4"/>
  <c r="I3682" i="4"/>
  <c r="J3682" i="4" s="1"/>
  <c r="I3683" i="4"/>
  <c r="J3683" i="4" s="1"/>
  <c r="I3684" i="4"/>
  <c r="I3685" i="4"/>
  <c r="I3686" i="4"/>
  <c r="J3686" i="4" s="1"/>
  <c r="I3687" i="4"/>
  <c r="J3687" i="4" s="1"/>
  <c r="I3688" i="4"/>
  <c r="I3689" i="4"/>
  <c r="I3690" i="4"/>
  <c r="I3691" i="4"/>
  <c r="I3692" i="4"/>
  <c r="I3693" i="4"/>
  <c r="I3694" i="4"/>
  <c r="J3694" i="4" s="1"/>
  <c r="I3695" i="4"/>
  <c r="I3696" i="4"/>
  <c r="I3697" i="4"/>
  <c r="I3698" i="4"/>
  <c r="J3698" i="4" s="1"/>
  <c r="I3699" i="4"/>
  <c r="J3699" i="4" s="1"/>
  <c r="I3700" i="4"/>
  <c r="J3700" i="4" s="1"/>
  <c r="I3701" i="4"/>
  <c r="J3701" i="4" s="1"/>
  <c r="I3702" i="4"/>
  <c r="I3703" i="4"/>
  <c r="I3704" i="4"/>
  <c r="I3705" i="4"/>
  <c r="I3706" i="4"/>
  <c r="J3706" i="4" s="1"/>
  <c r="I3707" i="4"/>
  <c r="J3707" i="4" s="1"/>
  <c r="I3708" i="4"/>
  <c r="I3709" i="4"/>
  <c r="I3710" i="4"/>
  <c r="J3710" i="4" s="1"/>
  <c r="I3711" i="4"/>
  <c r="J3711" i="4" s="1"/>
  <c r="I3712" i="4"/>
  <c r="J3712" i="4" s="1"/>
  <c r="I3713" i="4"/>
  <c r="I3714" i="4"/>
  <c r="I3715" i="4"/>
  <c r="I3716" i="4"/>
  <c r="I3717" i="4"/>
  <c r="I3718" i="4"/>
  <c r="I3719" i="4"/>
  <c r="I3720" i="4"/>
  <c r="I3721" i="4"/>
  <c r="I3722" i="4"/>
  <c r="J3722" i="4" s="1"/>
  <c r="I3723" i="4"/>
  <c r="J3723" i="4" s="1"/>
  <c r="I3724" i="4"/>
  <c r="J3724" i="4" s="1"/>
  <c r="I3725" i="4"/>
  <c r="J3725" i="4" s="1"/>
  <c r="I3726" i="4"/>
  <c r="I3727" i="4"/>
  <c r="I3728" i="4"/>
  <c r="I3729" i="4"/>
  <c r="I3730" i="4"/>
  <c r="J3730" i="4" s="1"/>
  <c r="I3731" i="4"/>
  <c r="J3731" i="4" s="1"/>
  <c r="I3732" i="4"/>
  <c r="I3733" i="4"/>
  <c r="I3734" i="4"/>
  <c r="J3734" i="4" s="1"/>
  <c r="I3735" i="4"/>
  <c r="J3735" i="4" s="1"/>
  <c r="I3736" i="4"/>
  <c r="I3737" i="4"/>
  <c r="I3738" i="4"/>
  <c r="I3739" i="4"/>
  <c r="I3740" i="4"/>
  <c r="I3741" i="4"/>
  <c r="I3742" i="4"/>
  <c r="J3742" i="4" s="1"/>
  <c r="I3743" i="4"/>
  <c r="I3744" i="4"/>
  <c r="I3745" i="4"/>
  <c r="I3746" i="4"/>
  <c r="J3746" i="4" s="1"/>
  <c r="I3747" i="4"/>
  <c r="J3747" i="4" s="1"/>
  <c r="I3748" i="4"/>
  <c r="I3749" i="4"/>
  <c r="I3750" i="4"/>
  <c r="I3751" i="4"/>
  <c r="I3752" i="4"/>
  <c r="I3753" i="4"/>
  <c r="I3754" i="4"/>
  <c r="I3755" i="4"/>
  <c r="J3755" i="4" s="1"/>
  <c r="I3756" i="4"/>
  <c r="I3757" i="4"/>
  <c r="I3758" i="4"/>
  <c r="J3758" i="4" s="1"/>
  <c r="I3759" i="4"/>
  <c r="J3759" i="4" s="1"/>
  <c r="I3760" i="4"/>
  <c r="J3760" i="4" s="1"/>
  <c r="I3761" i="4"/>
  <c r="J3761" i="4" s="1"/>
  <c r="I3762" i="4"/>
  <c r="I3763" i="4"/>
  <c r="I3764" i="4"/>
  <c r="I3765" i="4"/>
  <c r="I3766" i="4"/>
  <c r="I3767" i="4"/>
  <c r="J3767" i="4" s="1"/>
  <c r="I3768" i="4"/>
  <c r="I3769" i="4"/>
  <c r="I3770" i="4"/>
  <c r="J3770" i="4" s="1"/>
  <c r="I3771" i="4"/>
  <c r="J3771" i="4" s="1"/>
  <c r="I3772" i="4"/>
  <c r="J3772" i="4" s="1"/>
  <c r="I3773" i="4"/>
  <c r="J3773" i="4" s="1"/>
  <c r="I3774" i="4"/>
  <c r="I3775" i="4"/>
  <c r="I3776" i="4"/>
  <c r="I3777" i="4"/>
  <c r="I3778" i="4"/>
  <c r="J3778" i="4" s="1"/>
  <c r="I3779" i="4"/>
  <c r="J3779" i="4" s="1"/>
  <c r="I3780" i="4"/>
  <c r="I3781" i="4"/>
  <c r="I3782" i="4"/>
  <c r="J3782" i="4" s="1"/>
  <c r="I3783" i="4"/>
  <c r="J3783" i="4" s="1"/>
  <c r="I3784" i="4"/>
  <c r="I3785" i="4"/>
  <c r="J3785" i="4" s="1"/>
  <c r="I3786" i="4"/>
  <c r="I3787" i="4"/>
  <c r="I3788" i="4"/>
  <c r="I3789" i="4"/>
  <c r="I3790" i="4"/>
  <c r="J3790" i="4" s="1"/>
  <c r="I3791" i="4"/>
  <c r="I3792" i="4"/>
  <c r="I3793" i="4"/>
  <c r="I3794" i="4"/>
  <c r="J3794" i="4" s="1"/>
  <c r="I3795" i="4"/>
  <c r="J3795" i="4" s="1"/>
  <c r="I3796" i="4"/>
  <c r="J3796" i="4" s="1"/>
  <c r="I3797" i="4"/>
  <c r="J3797" i="4" s="1"/>
  <c r="I3798" i="4"/>
  <c r="I3799" i="4"/>
  <c r="I3800" i="4"/>
  <c r="I3801" i="4"/>
  <c r="I3802" i="4"/>
  <c r="J3802" i="4" s="1"/>
  <c r="I3803" i="4"/>
  <c r="J3803" i="4" s="1"/>
  <c r="I3804" i="4"/>
  <c r="I3805" i="4"/>
  <c r="I3806" i="4"/>
  <c r="J3806" i="4" s="1"/>
  <c r="I3807" i="4"/>
  <c r="J3807" i="4" s="1"/>
  <c r="I3808" i="4"/>
  <c r="J3808" i="4" s="1"/>
  <c r="I3809" i="4"/>
  <c r="I3810" i="4"/>
  <c r="I3811" i="4"/>
  <c r="I3812" i="4"/>
  <c r="I3813" i="4"/>
  <c r="I3814" i="4"/>
  <c r="I3815" i="4"/>
  <c r="J3815" i="4" s="1"/>
  <c r="I3816" i="4"/>
  <c r="I3817" i="4"/>
  <c r="I3818" i="4"/>
  <c r="J3818" i="4" s="1"/>
  <c r="I3819" i="4"/>
  <c r="J3819" i="4" s="1"/>
  <c r="I3820" i="4"/>
  <c r="J3820" i="4" s="1"/>
  <c r="I3821" i="4"/>
  <c r="I3822" i="4"/>
  <c r="I3823" i="4"/>
  <c r="I3824" i="4"/>
  <c r="I3825" i="4"/>
  <c r="I3826" i="4"/>
  <c r="I3827" i="4"/>
  <c r="J3827" i="4" s="1"/>
  <c r="I3828" i="4"/>
  <c r="I3829" i="4"/>
  <c r="I3830" i="4"/>
  <c r="J3830" i="4" s="1"/>
  <c r="I3831" i="4"/>
  <c r="I3832" i="4"/>
  <c r="J3832" i="4" s="1"/>
  <c r="I3833" i="4"/>
  <c r="I3834" i="4"/>
  <c r="I3835" i="4"/>
  <c r="I3836" i="4"/>
  <c r="I3837" i="4"/>
  <c r="I3838" i="4"/>
  <c r="I3839" i="4"/>
  <c r="J3839" i="4" s="1"/>
  <c r="I3840" i="4"/>
  <c r="I3841" i="4"/>
  <c r="I3842" i="4"/>
  <c r="J3842" i="4" s="1"/>
  <c r="I3843" i="4"/>
  <c r="I3844" i="4"/>
  <c r="J3844" i="4" s="1"/>
  <c r="I3845" i="4"/>
  <c r="I3846" i="4"/>
  <c r="I3847" i="4"/>
  <c r="I3848" i="4"/>
  <c r="I3849" i="4"/>
  <c r="I3850" i="4"/>
  <c r="I3851" i="4"/>
  <c r="I3852" i="4"/>
  <c r="I3853" i="4"/>
  <c r="I3854" i="4"/>
  <c r="J3854" i="4" s="1"/>
  <c r="I3855" i="4"/>
  <c r="J3855" i="4" s="1"/>
  <c r="I3856" i="4"/>
  <c r="I3857" i="4"/>
  <c r="J3857" i="4" s="1"/>
  <c r="I3858" i="4"/>
  <c r="I3859" i="4"/>
  <c r="J3859" i="4" s="1"/>
  <c r="I3860" i="4"/>
  <c r="I3861" i="4"/>
  <c r="I3862" i="4"/>
  <c r="J3862" i="4" s="1"/>
  <c r="I3863" i="4"/>
  <c r="J3863" i="4" s="1"/>
  <c r="I3864" i="4"/>
  <c r="I3865" i="4"/>
  <c r="I3866" i="4"/>
  <c r="J3866" i="4" s="1"/>
  <c r="I3867" i="4"/>
  <c r="J3867" i="4" s="1"/>
  <c r="I3868" i="4"/>
  <c r="J3868" i="4" s="1"/>
  <c r="I3869" i="4"/>
  <c r="I3870" i="4"/>
  <c r="I3871" i="4"/>
  <c r="I3872" i="4"/>
  <c r="I3873" i="4"/>
  <c r="I3874" i="4"/>
  <c r="I3875" i="4"/>
  <c r="J3875" i="4" s="1"/>
  <c r="I3876" i="4"/>
  <c r="I3877" i="4"/>
  <c r="I3878" i="4"/>
  <c r="J3878" i="4" s="1"/>
  <c r="I3879" i="4"/>
  <c r="J3879" i="4" s="1"/>
  <c r="I3880" i="4"/>
  <c r="I3881" i="4"/>
  <c r="J3881" i="4" s="1"/>
  <c r="I3882" i="4"/>
  <c r="I3883" i="4"/>
  <c r="I3884" i="4"/>
  <c r="I3885" i="4"/>
  <c r="I3886" i="4"/>
  <c r="I3887" i="4"/>
  <c r="I3888" i="4"/>
  <c r="I3889" i="4"/>
  <c r="I3890" i="4"/>
  <c r="J3890" i="4" s="1"/>
  <c r="I3891" i="4"/>
  <c r="J3891" i="4" s="1"/>
  <c r="I3892" i="4"/>
  <c r="J3892" i="4" s="1"/>
  <c r="I3893" i="4"/>
  <c r="I3894" i="4"/>
  <c r="I3895" i="4"/>
  <c r="I3896" i="4"/>
  <c r="I3897" i="4"/>
  <c r="I3898" i="4"/>
  <c r="I3899" i="4"/>
  <c r="J3899" i="4" s="1"/>
  <c r="I3900" i="4"/>
  <c r="I3901" i="4"/>
  <c r="I3902" i="4"/>
  <c r="J3902" i="4" s="1"/>
  <c r="I3903" i="4"/>
  <c r="J3903" i="4" s="1"/>
  <c r="I3904" i="4"/>
  <c r="J3904" i="4" s="1"/>
  <c r="I3905" i="4"/>
  <c r="I3906" i="4"/>
  <c r="I3907" i="4"/>
  <c r="I3908" i="4"/>
  <c r="I3909" i="4"/>
  <c r="I3910" i="4"/>
  <c r="J3910" i="4" s="1"/>
  <c r="I3911" i="4"/>
  <c r="J3911" i="4" s="1"/>
  <c r="I3912" i="4"/>
  <c r="I3913" i="4"/>
  <c r="I3914" i="4"/>
  <c r="J3914" i="4" s="1"/>
  <c r="I3915" i="4"/>
  <c r="J3915" i="4" s="1"/>
  <c r="I3916" i="4"/>
  <c r="I3917" i="4"/>
  <c r="I3918" i="4"/>
  <c r="I3919" i="4"/>
  <c r="I3920" i="4"/>
  <c r="I3921" i="4"/>
  <c r="I3922" i="4"/>
  <c r="I3923" i="4"/>
  <c r="I3924" i="4"/>
  <c r="I3925" i="4"/>
  <c r="I3926" i="4"/>
  <c r="J3926" i="4" s="1"/>
  <c r="I3927" i="4"/>
  <c r="J3927" i="4" s="1"/>
  <c r="I3928" i="4"/>
  <c r="J3928" i="4" s="1"/>
  <c r="I3929" i="4"/>
  <c r="J3929" i="4" s="1"/>
  <c r="I3930" i="4"/>
  <c r="I3931" i="4"/>
  <c r="I3932" i="4"/>
  <c r="I3933" i="4"/>
  <c r="I3934" i="4"/>
  <c r="I3935" i="4"/>
  <c r="J3935" i="4" s="1"/>
  <c r="I3936" i="4"/>
  <c r="I3937" i="4"/>
  <c r="I3938" i="4"/>
  <c r="J3938" i="4" s="1"/>
  <c r="I3939" i="4"/>
  <c r="J3939" i="4" s="1"/>
  <c r="I3940" i="4"/>
  <c r="I3941" i="4"/>
  <c r="I3942" i="4"/>
  <c r="I3943" i="4"/>
  <c r="I3944" i="4"/>
  <c r="I3945" i="4"/>
  <c r="I3946" i="4"/>
  <c r="I3947" i="4"/>
  <c r="I3948" i="4"/>
  <c r="I3949" i="4"/>
  <c r="I3950" i="4"/>
  <c r="J3950" i="4" s="1"/>
  <c r="I3951" i="4"/>
  <c r="I3952" i="4"/>
  <c r="J3952" i="4" s="1"/>
  <c r="I3953" i="4"/>
  <c r="I3954" i="4"/>
  <c r="I3955" i="4"/>
  <c r="I3956" i="4"/>
  <c r="I3957" i="4"/>
  <c r="I3958" i="4"/>
  <c r="I3959" i="4"/>
  <c r="J3959" i="4" s="1"/>
  <c r="I3960" i="4"/>
  <c r="I3961" i="4"/>
  <c r="I3962" i="4"/>
  <c r="J3962" i="4" s="1"/>
  <c r="I3963" i="4"/>
  <c r="J3963" i="4" s="1"/>
  <c r="I3964" i="4"/>
  <c r="J3964" i="4" s="1"/>
  <c r="I3965" i="4"/>
  <c r="I3966" i="4"/>
  <c r="I3967" i="4"/>
  <c r="I3968" i="4"/>
  <c r="I3969" i="4"/>
  <c r="I3970" i="4"/>
  <c r="I3971" i="4"/>
  <c r="J3971" i="4" s="1"/>
  <c r="I3972" i="4"/>
  <c r="I3973" i="4"/>
  <c r="I3974" i="4"/>
  <c r="J3974" i="4" s="1"/>
  <c r="I3975" i="4"/>
  <c r="I3976" i="4"/>
  <c r="J3976" i="4" s="1"/>
  <c r="I3977" i="4"/>
  <c r="I3978" i="4"/>
  <c r="I3979" i="4"/>
  <c r="I3980" i="4"/>
  <c r="I3981" i="4"/>
  <c r="I3982" i="4"/>
  <c r="J3982" i="4" s="1"/>
  <c r="I3983" i="4"/>
  <c r="J3983" i="4" s="1"/>
  <c r="I3984" i="4"/>
  <c r="I3985" i="4"/>
  <c r="I3986" i="4"/>
  <c r="J3986" i="4" s="1"/>
  <c r="I3987" i="4"/>
  <c r="J3987" i="4" s="1"/>
  <c r="I3988" i="4"/>
  <c r="J3988" i="4" s="1"/>
  <c r="I3989" i="4"/>
  <c r="J3989" i="4" s="1"/>
  <c r="I3990" i="4"/>
  <c r="I3991" i="4"/>
  <c r="I3992" i="4"/>
  <c r="I3993" i="4"/>
  <c r="I3994" i="4"/>
  <c r="I3995" i="4"/>
  <c r="J3995" i="4" s="1"/>
  <c r="I3996" i="4"/>
  <c r="I3997" i="4"/>
  <c r="I3998" i="4"/>
  <c r="J3998" i="4" s="1"/>
  <c r="I3999" i="4"/>
  <c r="I4000" i="4"/>
  <c r="J4000" i="4" s="1"/>
  <c r="I4001" i="4"/>
  <c r="I4002" i="4"/>
  <c r="I4003" i="4"/>
  <c r="I4004" i="4"/>
  <c r="I4005" i="4"/>
  <c r="I4006" i="4"/>
  <c r="I4007" i="4"/>
  <c r="J4007" i="4" s="1"/>
  <c r="I4008" i="4"/>
  <c r="I4009" i="4"/>
  <c r="I4010" i="4"/>
  <c r="J4010" i="4" s="1"/>
  <c r="I4011" i="4"/>
  <c r="J4011" i="4" s="1"/>
  <c r="I4012" i="4"/>
  <c r="J4012" i="4" s="1"/>
  <c r="I4013" i="4"/>
  <c r="J4013" i="4" s="1"/>
  <c r="I4014" i="4"/>
  <c r="I4015" i="4"/>
  <c r="I4016" i="4"/>
  <c r="I4017" i="4"/>
  <c r="I4018" i="4"/>
  <c r="J4018" i="4" s="1"/>
  <c r="I4019" i="4"/>
  <c r="J4019" i="4" s="1"/>
  <c r="I4020" i="4"/>
  <c r="I4021" i="4"/>
  <c r="I4022" i="4"/>
  <c r="J4022" i="4" s="1"/>
  <c r="I4023" i="4"/>
  <c r="J4023" i="4" s="1"/>
  <c r="I4024" i="4"/>
  <c r="I4025" i="4"/>
  <c r="I4026" i="4"/>
  <c r="I4027" i="4"/>
  <c r="I4028" i="4"/>
  <c r="I4029" i="4"/>
  <c r="I4030" i="4"/>
  <c r="I4031" i="4"/>
  <c r="J4031" i="4" s="1"/>
  <c r="I4032" i="4"/>
  <c r="I4033" i="4"/>
  <c r="I4034" i="4"/>
  <c r="J4034" i="4" s="1"/>
  <c r="I4035" i="4"/>
  <c r="J4035" i="4" s="1"/>
  <c r="I4036" i="4"/>
  <c r="J4036" i="4" s="1"/>
  <c r="I4037" i="4"/>
  <c r="I4038" i="4"/>
  <c r="I4039" i="4"/>
  <c r="I4040" i="4"/>
  <c r="I4041" i="4"/>
  <c r="I4042" i="4"/>
  <c r="J4042" i="4" s="1"/>
  <c r="I4043" i="4"/>
  <c r="J4043" i="4" s="1"/>
  <c r="I4044" i="4"/>
  <c r="I4045" i="4"/>
  <c r="I4046" i="4"/>
  <c r="J4046" i="4" s="1"/>
  <c r="I4047" i="4"/>
  <c r="J4047" i="4" s="1"/>
  <c r="I4048" i="4"/>
  <c r="J4048" i="4" s="1"/>
  <c r="I4049" i="4"/>
  <c r="I4050" i="4"/>
  <c r="I4051" i="4"/>
  <c r="I4052" i="4"/>
  <c r="I4053" i="4"/>
  <c r="I4054" i="4"/>
  <c r="I4055" i="4"/>
  <c r="I4056" i="4"/>
  <c r="I4057" i="4"/>
  <c r="I4058" i="4"/>
  <c r="J4058" i="4" s="1"/>
  <c r="I4059" i="4"/>
  <c r="J4059" i="4" s="1"/>
  <c r="I4060" i="4"/>
  <c r="J4060" i="4" s="1"/>
  <c r="I4061" i="4"/>
  <c r="J4061" i="4" s="1"/>
  <c r="I4062" i="4"/>
  <c r="I4063" i="4"/>
  <c r="I4064" i="4"/>
  <c r="I4065" i="4"/>
  <c r="I4066" i="4"/>
  <c r="I4067" i="4"/>
  <c r="J4067" i="4" s="1"/>
  <c r="I4068" i="4"/>
  <c r="I4069" i="4"/>
  <c r="I4070" i="4"/>
  <c r="J4070" i="4" s="1"/>
  <c r="I4071" i="4"/>
  <c r="J4071" i="4" s="1"/>
  <c r="I4072" i="4"/>
  <c r="J4072" i="4" s="1"/>
  <c r="I4073" i="4"/>
  <c r="I4074" i="4"/>
  <c r="I4075" i="4"/>
  <c r="I4076" i="4"/>
  <c r="I4077" i="4"/>
  <c r="I4078" i="4"/>
  <c r="J4078" i="4" s="1"/>
  <c r="I4079" i="4"/>
  <c r="J4079" i="4" s="1"/>
  <c r="I4080" i="4"/>
  <c r="I4081" i="4"/>
  <c r="I4082" i="4"/>
  <c r="J4082" i="4" s="1"/>
  <c r="I4083" i="4"/>
  <c r="J4083" i="4" s="1"/>
  <c r="I4084" i="4"/>
  <c r="I4085" i="4"/>
  <c r="J4085" i="4" s="1"/>
  <c r="I4086" i="4"/>
  <c r="I4087" i="4"/>
  <c r="I4088" i="4"/>
  <c r="I4089" i="4"/>
  <c r="I4090" i="4"/>
  <c r="I4091" i="4"/>
  <c r="I4092" i="4"/>
  <c r="I4093" i="4"/>
  <c r="I4094" i="4"/>
  <c r="J4094" i="4" s="1"/>
  <c r="I4095" i="4"/>
  <c r="J4095" i="4" s="1"/>
  <c r="I4096" i="4"/>
  <c r="J4096" i="4" s="1"/>
  <c r="I4097" i="4"/>
  <c r="J4097" i="4" s="1"/>
  <c r="I4098" i="4"/>
  <c r="I4099" i="4"/>
  <c r="I4100" i="4"/>
  <c r="I4101" i="4"/>
  <c r="I4102" i="4"/>
  <c r="I4103" i="4"/>
  <c r="I4104" i="4"/>
  <c r="I4105" i="4"/>
  <c r="I4106" i="4"/>
  <c r="J4106" i="4" s="1"/>
  <c r="I4107" i="4"/>
  <c r="J4107" i="4" s="1"/>
  <c r="I4108" i="4"/>
  <c r="J4108" i="4" s="1"/>
  <c r="I4109" i="4"/>
  <c r="I4110" i="4"/>
  <c r="I4111" i="4"/>
  <c r="J4111" i="4" s="1"/>
  <c r="I4112" i="4"/>
  <c r="I4113" i="4"/>
  <c r="I4114" i="4"/>
  <c r="I4115" i="4"/>
  <c r="J4115" i="4" s="1"/>
  <c r="I4116" i="4"/>
  <c r="I4117" i="4"/>
  <c r="I4118" i="4"/>
  <c r="J4118" i="4" s="1"/>
  <c r="I4119" i="4"/>
  <c r="J4119" i="4" s="1"/>
  <c r="I4120" i="4"/>
  <c r="J4120" i="4" s="1"/>
  <c r="I4121" i="4"/>
  <c r="J4121" i="4" s="1"/>
  <c r="I4122" i="4"/>
  <c r="I4123" i="4"/>
  <c r="I4124" i="4"/>
  <c r="I4125" i="4"/>
  <c r="I4126" i="4"/>
  <c r="J4126" i="4" s="1"/>
  <c r="I4127" i="4"/>
  <c r="J4127" i="4" s="1"/>
  <c r="I4128" i="4"/>
  <c r="I4129" i="4"/>
  <c r="I4130" i="4"/>
  <c r="J4130" i="4" s="1"/>
  <c r="I4131" i="4"/>
  <c r="J4131" i="4" s="1"/>
  <c r="I4132" i="4"/>
  <c r="J4132" i="4" s="1"/>
  <c r="I4133" i="4"/>
  <c r="J4133" i="4" s="1"/>
  <c r="I4134" i="4"/>
  <c r="I4135" i="4"/>
  <c r="I4136" i="4"/>
  <c r="I4137" i="4"/>
  <c r="I4138" i="4"/>
  <c r="I4139" i="4"/>
  <c r="I4140" i="4"/>
  <c r="I4141" i="4"/>
  <c r="I4142" i="4"/>
  <c r="J4142" i="4" s="1"/>
  <c r="I4143" i="4"/>
  <c r="J4143" i="4" s="1"/>
  <c r="I4144" i="4"/>
  <c r="I4145" i="4"/>
  <c r="J4145" i="4" s="1"/>
  <c r="I4146" i="4"/>
  <c r="I4147" i="4"/>
  <c r="I4148" i="4"/>
  <c r="I4149" i="4"/>
  <c r="I4150" i="4"/>
  <c r="I4151" i="4"/>
  <c r="J4151" i="4" s="1"/>
  <c r="I4152" i="4"/>
  <c r="I4153" i="4"/>
  <c r="I4154" i="4"/>
  <c r="J4154" i="4" s="1"/>
  <c r="I4155" i="4"/>
  <c r="J4155" i="4" s="1"/>
  <c r="I4156" i="4"/>
  <c r="J4156" i="4" s="1"/>
  <c r="I4157" i="4"/>
  <c r="J4157" i="4" s="1"/>
  <c r="I4158" i="4"/>
  <c r="I4159" i="4"/>
  <c r="I4160" i="4"/>
  <c r="I4161" i="4"/>
  <c r="I4162" i="4"/>
  <c r="J4162" i="4" s="1"/>
  <c r="I4163" i="4"/>
  <c r="I4164" i="4"/>
  <c r="I4165" i="4"/>
  <c r="I4166" i="4"/>
  <c r="J4166" i="4" s="1"/>
  <c r="I4167" i="4"/>
  <c r="J4167" i="4" s="1"/>
  <c r="I4168" i="4"/>
  <c r="I4169" i="4"/>
  <c r="I4170" i="4"/>
  <c r="I4171" i="4"/>
  <c r="I4172" i="4"/>
  <c r="I4173" i="4"/>
  <c r="I4174" i="4"/>
  <c r="I4175" i="4"/>
  <c r="I4176" i="4"/>
  <c r="I4177" i="4"/>
  <c r="I4178" i="4"/>
  <c r="J4178" i="4" s="1"/>
  <c r="I4179" i="4"/>
  <c r="J4179" i="4" s="1"/>
  <c r="I4180" i="4"/>
  <c r="I4181" i="4"/>
  <c r="I4182" i="4"/>
  <c r="I4183" i="4"/>
  <c r="I4184" i="4"/>
  <c r="I4185" i="4"/>
  <c r="I4186" i="4"/>
  <c r="J4186" i="4" s="1"/>
  <c r="I4187" i="4"/>
  <c r="I4188" i="4"/>
  <c r="I4189" i="4"/>
  <c r="I4190" i="4"/>
  <c r="J4190" i="4" s="1"/>
  <c r="I4191" i="4"/>
  <c r="J4191" i="4" s="1"/>
  <c r="I4192" i="4"/>
  <c r="J4192" i="4" s="1"/>
  <c r="I4193" i="4"/>
  <c r="J4193" i="4" s="1"/>
  <c r="I4194" i="4"/>
  <c r="I4195" i="4"/>
  <c r="I4196" i="4"/>
  <c r="I4197" i="4"/>
  <c r="I4198" i="4"/>
  <c r="J4198" i="4" s="1"/>
  <c r="I4199" i="4"/>
  <c r="J4199" i="4" s="1"/>
  <c r="I4200" i="4"/>
  <c r="I4201" i="4"/>
  <c r="I4202" i="4"/>
  <c r="J4202" i="4" s="1"/>
  <c r="I4203" i="4"/>
  <c r="J4203" i="4" s="1"/>
  <c r="I4204" i="4"/>
  <c r="J4204" i="4" s="1"/>
  <c r="I4205" i="4"/>
  <c r="I4206" i="4"/>
  <c r="I4207" i="4"/>
  <c r="I4208" i="4"/>
  <c r="I4209" i="4"/>
  <c r="I4210" i="4"/>
  <c r="I4211" i="4"/>
  <c r="I4212" i="4"/>
  <c r="I4213" i="4"/>
  <c r="I4214" i="4"/>
  <c r="J4214" i="4" s="1"/>
  <c r="I4215" i="4"/>
  <c r="J4215" i="4" s="1"/>
  <c r="I4216" i="4"/>
  <c r="J4216" i="4" s="1"/>
  <c r="I4217" i="4"/>
  <c r="I4218" i="4"/>
  <c r="I4219" i="4"/>
  <c r="I4220" i="4"/>
  <c r="I4221" i="4"/>
  <c r="I4222" i="4"/>
  <c r="I4223" i="4"/>
  <c r="J4223" i="4" s="1"/>
  <c r="I4224" i="4"/>
  <c r="I4225" i="4"/>
  <c r="I4226" i="4"/>
  <c r="J4226" i="4" s="1"/>
  <c r="I4227" i="4"/>
  <c r="J4227" i="4" s="1"/>
  <c r="I4228" i="4"/>
  <c r="J4228" i="4" s="1"/>
  <c r="I4229" i="4"/>
  <c r="J4229" i="4" s="1"/>
  <c r="I4230" i="4"/>
  <c r="I4231" i="4"/>
  <c r="J4231" i="4" s="1"/>
  <c r="I4232" i="4"/>
  <c r="I4233" i="4"/>
  <c r="I4234" i="4"/>
  <c r="I4235" i="4"/>
  <c r="I4236" i="4"/>
  <c r="I4237" i="4"/>
  <c r="I4238" i="4"/>
  <c r="J4238" i="4" s="1"/>
  <c r="I4239" i="4"/>
  <c r="J4239" i="4" s="1"/>
  <c r="I4240" i="4"/>
  <c r="J4240" i="4" s="1"/>
  <c r="I4241" i="4"/>
  <c r="I4242" i="4"/>
  <c r="I4243" i="4"/>
  <c r="I4244" i="4"/>
  <c r="I4245" i="4"/>
  <c r="I4246" i="4"/>
  <c r="I4247" i="4"/>
  <c r="J4247" i="4" s="1"/>
  <c r="I4248" i="4"/>
  <c r="I4249" i="4"/>
  <c r="I4250" i="4"/>
  <c r="J4250" i="4" s="1"/>
  <c r="I4251" i="4"/>
  <c r="J4251" i="4" s="1"/>
  <c r="I4252" i="4"/>
  <c r="J4252" i="4" s="1"/>
  <c r="I4253" i="4"/>
  <c r="J4253" i="4" s="1"/>
  <c r="I4254" i="4"/>
  <c r="I4255" i="4"/>
  <c r="I4256" i="4"/>
  <c r="I4257" i="4"/>
  <c r="I4258" i="4"/>
  <c r="J4258" i="4" s="1"/>
  <c r="I4259" i="4"/>
  <c r="J4259" i="4" s="1"/>
  <c r="I4260" i="4"/>
  <c r="I4261" i="4"/>
  <c r="I4262" i="4"/>
  <c r="J4262" i="4" s="1"/>
  <c r="I4263" i="4"/>
  <c r="J4263" i="4" s="1"/>
  <c r="I4264" i="4"/>
  <c r="J4264" i="4" s="1"/>
  <c r="I4265" i="4"/>
  <c r="I4266" i="4"/>
  <c r="I4267" i="4"/>
  <c r="I4268" i="4"/>
  <c r="I4269" i="4"/>
  <c r="I4270" i="4"/>
  <c r="J4270" i="4" s="1"/>
  <c r="I4271" i="4"/>
  <c r="J4271" i="4" s="1"/>
  <c r="I4272" i="4"/>
  <c r="I4273" i="4"/>
  <c r="I4274" i="4"/>
  <c r="J4274" i="4" s="1"/>
  <c r="I4275" i="4"/>
  <c r="J4275" i="4" s="1"/>
  <c r="I4276" i="4"/>
  <c r="J4276" i="4" s="1"/>
  <c r="I4277" i="4"/>
  <c r="J4277" i="4" s="1"/>
  <c r="I4278" i="4"/>
  <c r="I4279" i="4"/>
  <c r="I4280" i="4"/>
  <c r="I4281" i="4"/>
  <c r="I4282" i="4"/>
  <c r="J4282" i="4" s="1"/>
  <c r="I4283" i="4"/>
  <c r="I4284" i="4"/>
  <c r="I4285" i="4"/>
  <c r="I4286" i="4"/>
  <c r="J4286" i="4" s="1"/>
  <c r="I4287" i="4"/>
  <c r="I4288" i="4"/>
  <c r="J4288" i="4" s="1"/>
  <c r="I4289" i="4"/>
  <c r="I4290" i="4"/>
  <c r="I4291" i="4"/>
  <c r="I4292" i="4"/>
  <c r="I4293" i="4"/>
  <c r="I4294" i="4"/>
  <c r="J4294" i="4" s="1"/>
  <c r="I4295" i="4"/>
  <c r="J4295" i="4" s="1"/>
  <c r="I4296" i="4"/>
  <c r="I4297" i="4"/>
  <c r="I4298" i="4"/>
  <c r="J4298" i="4" s="1"/>
  <c r="I4299" i="4"/>
  <c r="J4299" i="4" s="1"/>
  <c r="I4300" i="4"/>
  <c r="J4300" i="4" s="1"/>
  <c r="I4301" i="4"/>
  <c r="J4301" i="4" s="1"/>
  <c r="I4302" i="4"/>
  <c r="I4303" i="4"/>
  <c r="I4304" i="4"/>
  <c r="I4305" i="4"/>
  <c r="I4306" i="4"/>
  <c r="J4306" i="4" s="1"/>
  <c r="I4307" i="4"/>
  <c r="J4307" i="4" s="1"/>
  <c r="I4308" i="4"/>
  <c r="I4309" i="4"/>
  <c r="I4310" i="4"/>
  <c r="J4310" i="4" s="1"/>
  <c r="I4311" i="4"/>
  <c r="J4311" i="4" s="1"/>
  <c r="I4312" i="4"/>
  <c r="I4313" i="4"/>
  <c r="I4314" i="4"/>
  <c r="I4315" i="4"/>
  <c r="I4316" i="4"/>
  <c r="I4317" i="4"/>
  <c r="I4318" i="4"/>
  <c r="J4318" i="4" s="1"/>
  <c r="I4319" i="4"/>
  <c r="J4319" i="4" s="1"/>
  <c r="I4320" i="4"/>
  <c r="I4321" i="4"/>
  <c r="I4322" i="4"/>
  <c r="J4322" i="4" s="1"/>
  <c r="I4323" i="4"/>
  <c r="J4323" i="4" s="1"/>
  <c r="I4324" i="4"/>
  <c r="J4324" i="4" s="1"/>
  <c r="I4325" i="4"/>
  <c r="I4326" i="4"/>
  <c r="I4327" i="4"/>
  <c r="I4328" i="4"/>
  <c r="I4329" i="4"/>
  <c r="I4330" i="4"/>
  <c r="I4331" i="4"/>
  <c r="J4331" i="4" s="1"/>
  <c r="I4332" i="4"/>
  <c r="I4333" i="4"/>
  <c r="I4334" i="4"/>
  <c r="J4334" i="4" s="1"/>
  <c r="I4335" i="4"/>
  <c r="J4335" i="4" s="1"/>
  <c r="I4336" i="4"/>
  <c r="I4337" i="4"/>
  <c r="I4338" i="4"/>
  <c r="I4339" i="4"/>
  <c r="J4339" i="4" s="1"/>
  <c r="I4340" i="4"/>
  <c r="I4341" i="4"/>
  <c r="I4342" i="4"/>
  <c r="I4343" i="4"/>
  <c r="J4343" i="4" s="1"/>
  <c r="I4344" i="4"/>
  <c r="I4345" i="4"/>
  <c r="I4346" i="4"/>
  <c r="J4346" i="4" s="1"/>
  <c r="I4347" i="4"/>
  <c r="J4347" i="4" s="1"/>
  <c r="I4348" i="4"/>
  <c r="J4348" i="4" s="1"/>
  <c r="I4349" i="4"/>
  <c r="I4350" i="4"/>
  <c r="I4351" i="4"/>
  <c r="I4352" i="4"/>
  <c r="I4353" i="4"/>
  <c r="I4354" i="4"/>
  <c r="I4355" i="4"/>
  <c r="J4355" i="4" s="1"/>
  <c r="I4356" i="4"/>
  <c r="I4357" i="4"/>
  <c r="I4358" i="4"/>
  <c r="J4358" i="4" s="1"/>
  <c r="I4359" i="4"/>
  <c r="J4359" i="4" s="1"/>
  <c r="I4360" i="4"/>
  <c r="J4360" i="4" s="1"/>
  <c r="I4361" i="4"/>
  <c r="J4361" i="4" s="1"/>
  <c r="I4362" i="4"/>
  <c r="I4363" i="4"/>
  <c r="I4364" i="4"/>
  <c r="I4365" i="4"/>
  <c r="I4366" i="4"/>
  <c r="J4366" i="4" s="1"/>
  <c r="I4367" i="4"/>
  <c r="I4368" i="4"/>
  <c r="I4369" i="4"/>
  <c r="I4370" i="4"/>
  <c r="J4370" i="4" s="1"/>
  <c r="I4371" i="4"/>
  <c r="J4371" i="4" s="1"/>
  <c r="I4372" i="4"/>
  <c r="J4372" i="4" s="1"/>
  <c r="I4373" i="4"/>
  <c r="I4374" i="4"/>
  <c r="I4375" i="4"/>
  <c r="I4376" i="4"/>
  <c r="I4377" i="4"/>
  <c r="I4378" i="4"/>
  <c r="I4379" i="4"/>
  <c r="I4380" i="4"/>
  <c r="I4381" i="4"/>
  <c r="I4382" i="4"/>
  <c r="I4383" i="4"/>
  <c r="J4383" i="4" s="1"/>
  <c r="I4384" i="4"/>
  <c r="I4385" i="4"/>
  <c r="J4385" i="4" s="1"/>
  <c r="I4386" i="4"/>
  <c r="I4387" i="4"/>
  <c r="I4388" i="4"/>
  <c r="I4389" i="4"/>
  <c r="I4390" i="4"/>
  <c r="I4391" i="4"/>
  <c r="J4391" i="4" s="1"/>
  <c r="I4392" i="4"/>
  <c r="I4393" i="4"/>
  <c r="I4394" i="4"/>
  <c r="J4394" i="4" s="1"/>
  <c r="I4395" i="4"/>
  <c r="I4396" i="4"/>
  <c r="J4396" i="4" s="1"/>
  <c r="I4397" i="4"/>
  <c r="J4397" i="4" s="1"/>
  <c r="I4398" i="4"/>
  <c r="I4399" i="4"/>
  <c r="I4400" i="4"/>
  <c r="I4401" i="4"/>
  <c r="I4402" i="4"/>
  <c r="J4402" i="4" s="1"/>
  <c r="I4403" i="4"/>
  <c r="J4403" i="4" s="1"/>
  <c r="I4404" i="4"/>
  <c r="I4405" i="4"/>
  <c r="I4406" i="4"/>
  <c r="J4406" i="4" s="1"/>
  <c r="I4407" i="4"/>
  <c r="J4407" i="4" s="1"/>
  <c r="I4408" i="4"/>
  <c r="J4408" i="4" s="1"/>
  <c r="I4409" i="4"/>
  <c r="J4409" i="4" s="1"/>
  <c r="I4410" i="4"/>
  <c r="I4411" i="4"/>
  <c r="I4412" i="4"/>
  <c r="I4413" i="4"/>
  <c r="I4414" i="4"/>
  <c r="I4415" i="4"/>
  <c r="I4416" i="4"/>
  <c r="I4417" i="4"/>
  <c r="I4418" i="4"/>
  <c r="I4419" i="4"/>
  <c r="I4420" i="4"/>
  <c r="J4420" i="4" s="1"/>
  <c r="I4421" i="4"/>
  <c r="J4421" i="4" s="1"/>
  <c r="I4422" i="4"/>
  <c r="I4423" i="4"/>
  <c r="I4424" i="4"/>
  <c r="I4425" i="4"/>
  <c r="I4426" i="4"/>
  <c r="I4427" i="4"/>
  <c r="J4427" i="4" s="1"/>
  <c r="I4428" i="4"/>
  <c r="I4429" i="4"/>
  <c r="I4430" i="4"/>
  <c r="J4430" i="4" s="1"/>
  <c r="I4431" i="4"/>
  <c r="J4431" i="4" s="1"/>
  <c r="I4432" i="4"/>
  <c r="J4432" i="4" s="1"/>
  <c r="I4433" i="4"/>
  <c r="I4434" i="4"/>
  <c r="I4435" i="4"/>
  <c r="I4436" i="4"/>
  <c r="I4437" i="4"/>
  <c r="I4438" i="4"/>
  <c r="J4438" i="4" s="1"/>
  <c r="I4439" i="4"/>
  <c r="J4439" i="4" s="1"/>
  <c r="I4440" i="4"/>
  <c r="I4441" i="4"/>
  <c r="I4442" i="4"/>
  <c r="J4442" i="4" s="1"/>
  <c r="I4443" i="4"/>
  <c r="J4443" i="4" s="1"/>
  <c r="I4444" i="4"/>
  <c r="J4444" i="4" s="1"/>
  <c r="I4445" i="4"/>
  <c r="I4446" i="4"/>
  <c r="I4447" i="4"/>
  <c r="I4448" i="4"/>
  <c r="I4449" i="4"/>
  <c r="I4450" i="4"/>
  <c r="I4451" i="4"/>
  <c r="J4451" i="4" s="1"/>
  <c r="I4452" i="4"/>
  <c r="I4453" i="4"/>
  <c r="I4454" i="4"/>
  <c r="J4454" i="4" s="1"/>
  <c r="I4455" i="4"/>
  <c r="J4455" i="4" s="1"/>
  <c r="I4456" i="4"/>
  <c r="I4457" i="4"/>
  <c r="J4457" i="4" s="1"/>
  <c r="I4458" i="4"/>
  <c r="I4459" i="4"/>
  <c r="I4460" i="4"/>
  <c r="I4461" i="4"/>
  <c r="I4462" i="4"/>
  <c r="J4462" i="4" s="1"/>
  <c r="I4463" i="4"/>
  <c r="J4463" i="4" s="1"/>
  <c r="I4464" i="4"/>
  <c r="I4465" i="4"/>
  <c r="I4466" i="4"/>
  <c r="I4467" i="4"/>
  <c r="J4467" i="4" s="1"/>
  <c r="I4468" i="4"/>
  <c r="I4469" i="4"/>
  <c r="I4470" i="4"/>
  <c r="I4471" i="4"/>
  <c r="I4472" i="4"/>
  <c r="I4473" i="4"/>
  <c r="I4474" i="4"/>
  <c r="J4474" i="4" s="1"/>
  <c r="I4475" i="4"/>
  <c r="I4476" i="4"/>
  <c r="I4477" i="4"/>
  <c r="I4478" i="4"/>
  <c r="J4478" i="4" s="1"/>
  <c r="I4479" i="4"/>
  <c r="J4479" i="4" s="1"/>
  <c r="I4480" i="4"/>
  <c r="J4480" i="4" s="1"/>
  <c r="I4481" i="4"/>
  <c r="I4482" i="4"/>
  <c r="I4483" i="4"/>
  <c r="I4484" i="4"/>
  <c r="I4485" i="4"/>
  <c r="I4486" i="4"/>
  <c r="J4486" i="4" s="1"/>
  <c r="I4487" i="4"/>
  <c r="I4488" i="4"/>
  <c r="I4489" i="4"/>
  <c r="I4490" i="4"/>
  <c r="J4490" i="4" s="1"/>
  <c r="I4491" i="4"/>
  <c r="I4492" i="4"/>
  <c r="J4492" i="4" s="1"/>
  <c r="I4493" i="4"/>
  <c r="J4493" i="4" s="1"/>
  <c r="I4494" i="4"/>
  <c r="I4495" i="4"/>
  <c r="I4496" i="4"/>
  <c r="I4497" i="4"/>
  <c r="I4498" i="4"/>
  <c r="I4499" i="4"/>
  <c r="J4499" i="4" s="1"/>
  <c r="I4500" i="4"/>
  <c r="I4501" i="4"/>
  <c r="I4502" i="4"/>
  <c r="J4502" i="4" s="1"/>
  <c r="I4503" i="4"/>
  <c r="I4504" i="4"/>
  <c r="J4504" i="4" s="1"/>
  <c r="I4505" i="4"/>
  <c r="I4506" i="4"/>
  <c r="I4507" i="4"/>
  <c r="I4508" i="4"/>
  <c r="I4509" i="4"/>
  <c r="I4510" i="4"/>
  <c r="I4511" i="4"/>
  <c r="I4512" i="4"/>
  <c r="I4513" i="4"/>
  <c r="I4514" i="4"/>
  <c r="I4515" i="4"/>
  <c r="J4515" i="4" s="1"/>
  <c r="I4516" i="4"/>
  <c r="J4516" i="4" s="1"/>
  <c r="I4517" i="4"/>
  <c r="J4517" i="4" s="1"/>
  <c r="I4518" i="4"/>
  <c r="I4519" i="4"/>
  <c r="I4520" i="4"/>
  <c r="I4521" i="4"/>
  <c r="I4522" i="4"/>
  <c r="J4522" i="4" s="1"/>
  <c r="I4523" i="4"/>
  <c r="J4523" i="4" s="1"/>
  <c r="I4524" i="4"/>
  <c r="I4525" i="4"/>
  <c r="I4526" i="4"/>
  <c r="J4526" i="4" s="1"/>
  <c r="I4527" i="4"/>
  <c r="I4528" i="4"/>
  <c r="J4528" i="4" s="1"/>
  <c r="I4529" i="4"/>
  <c r="I4530" i="4"/>
  <c r="I4531" i="4"/>
  <c r="I4532" i="4"/>
  <c r="I4533" i="4"/>
  <c r="I4534" i="4"/>
  <c r="I4535" i="4"/>
  <c r="I4536" i="4"/>
  <c r="I4537" i="4"/>
  <c r="I4538" i="4"/>
  <c r="J4538" i="4" s="1"/>
  <c r="I4539" i="4"/>
  <c r="J4539" i="4" s="1"/>
  <c r="I4540" i="4"/>
  <c r="I4541" i="4"/>
  <c r="I4542" i="4"/>
  <c r="I4543" i="4"/>
  <c r="I4544" i="4"/>
  <c r="I4545" i="4"/>
  <c r="I4546" i="4"/>
  <c r="I4547" i="4"/>
  <c r="J4547" i="4" s="1"/>
  <c r="I4548" i="4"/>
  <c r="I4549" i="4"/>
  <c r="I4550" i="4"/>
  <c r="I4551" i="4"/>
  <c r="J4551" i="4" s="1"/>
  <c r="I4552" i="4"/>
  <c r="J4552" i="4" s="1"/>
  <c r="I4553" i="4"/>
  <c r="J4553" i="4" s="1"/>
  <c r="I4554" i="4"/>
  <c r="I4555" i="4"/>
  <c r="I4556" i="4"/>
  <c r="I4557" i="4"/>
  <c r="I4558" i="4"/>
  <c r="I4559" i="4"/>
  <c r="J4559" i="4" s="1"/>
  <c r="I4560" i="4"/>
  <c r="I4561" i="4"/>
  <c r="I4562" i="4"/>
  <c r="I4563" i="4"/>
  <c r="J4563" i="4" s="1"/>
  <c r="I4564" i="4"/>
  <c r="J4564" i="4" s="1"/>
  <c r="I4565" i="4"/>
  <c r="I4566" i="4"/>
  <c r="I4567" i="4"/>
  <c r="I4568" i="4"/>
  <c r="I4569" i="4"/>
  <c r="I4570" i="4"/>
  <c r="I4571" i="4"/>
  <c r="I4572" i="4"/>
  <c r="I4573" i="4"/>
  <c r="I4574" i="4"/>
  <c r="J4574" i="4" s="1"/>
  <c r="I4575" i="4"/>
  <c r="J4575" i="4" s="1"/>
  <c r="I4576" i="4"/>
  <c r="J4576" i="4" s="1"/>
  <c r="I4577" i="4"/>
  <c r="J4577" i="4" s="1"/>
  <c r="I4578" i="4"/>
  <c r="I4579" i="4"/>
  <c r="I4580" i="4"/>
  <c r="I4581" i="4"/>
  <c r="I4582" i="4"/>
  <c r="J4582" i="4" s="1"/>
  <c r="I4583" i="4"/>
  <c r="J4583" i="4" s="1"/>
  <c r="I4584" i="4"/>
  <c r="I4585" i="4"/>
  <c r="I4586" i="4"/>
  <c r="J4586" i="4" s="1"/>
  <c r="I4587" i="4"/>
  <c r="I4588" i="4"/>
  <c r="J4588" i="4" s="1"/>
  <c r="I4589" i="4"/>
  <c r="I4590" i="4"/>
  <c r="I4591" i="4"/>
  <c r="I4592" i="4"/>
  <c r="I4593" i="4"/>
  <c r="I4594" i="4"/>
  <c r="I4595" i="4"/>
  <c r="I4596" i="4"/>
  <c r="I4597" i="4"/>
  <c r="I4598" i="4"/>
  <c r="J4598" i="4" s="1"/>
  <c r="I4599" i="4"/>
  <c r="J4599" i="4" s="1"/>
  <c r="I4600" i="4"/>
  <c r="J4600" i="4" s="1"/>
  <c r="I4601" i="4"/>
  <c r="J4601" i="4" s="1"/>
  <c r="I4602" i="4"/>
  <c r="I4603" i="4"/>
  <c r="I4604" i="4"/>
  <c r="I4605" i="4"/>
  <c r="I4606" i="4"/>
  <c r="I4607" i="4"/>
  <c r="J4607" i="4" s="1"/>
  <c r="I4608" i="4"/>
  <c r="I4609" i="4"/>
  <c r="I4610" i="4"/>
  <c r="J4610" i="4" s="1"/>
  <c r="I4611" i="4"/>
  <c r="J4611" i="4" s="1"/>
  <c r="I4612" i="4"/>
  <c r="I4613" i="4"/>
  <c r="I4614" i="4"/>
  <c r="I4615" i="4"/>
  <c r="I4616" i="4"/>
  <c r="I4617" i="4"/>
  <c r="I4618" i="4"/>
  <c r="J4618" i="4" s="1"/>
  <c r="I4619" i="4"/>
  <c r="J4619" i="4" s="1"/>
  <c r="I4620" i="4"/>
  <c r="I4621" i="4"/>
  <c r="I4622" i="4"/>
  <c r="I4623" i="4"/>
  <c r="J4623" i="4" s="1"/>
  <c r="I4624" i="4"/>
  <c r="J4624" i="4" s="1"/>
  <c r="I4625" i="4"/>
  <c r="I4626" i="4"/>
  <c r="I4627" i="4"/>
  <c r="I4628" i="4"/>
  <c r="I4629" i="4"/>
  <c r="I4630" i="4"/>
  <c r="I4631" i="4"/>
  <c r="J4631" i="4" s="1"/>
  <c r="I4632" i="4"/>
  <c r="I4633" i="4"/>
  <c r="I4634" i="4"/>
  <c r="J4634" i="4" s="1"/>
  <c r="I4635" i="4"/>
  <c r="J4635" i="4" s="1"/>
  <c r="I4636" i="4"/>
  <c r="J4636" i="4" s="1"/>
  <c r="I4637" i="4"/>
  <c r="I4638" i="4"/>
  <c r="I4639" i="4"/>
  <c r="I4640" i="4"/>
  <c r="I4641" i="4"/>
  <c r="I4642" i="4"/>
  <c r="J4642" i="4" s="1"/>
  <c r="I4643" i="4"/>
  <c r="J4643" i="4" s="1"/>
  <c r="I4644" i="4"/>
  <c r="I4645" i="4"/>
  <c r="I4646" i="4"/>
  <c r="J4646" i="4" s="1"/>
  <c r="I4647" i="4"/>
  <c r="J4647" i="4" s="1"/>
  <c r="I4648" i="4"/>
  <c r="J4648" i="4" s="1"/>
  <c r="I4649" i="4"/>
  <c r="J4649" i="4" s="1"/>
  <c r="I4650" i="4"/>
  <c r="I4651" i="4"/>
  <c r="I4652" i="4"/>
  <c r="I4653" i="4"/>
  <c r="I4654" i="4"/>
  <c r="I4655" i="4"/>
  <c r="J4655" i="4" s="1"/>
  <c r="I4656" i="4"/>
  <c r="I4657" i="4"/>
  <c r="I4658" i="4"/>
  <c r="J4658" i="4" s="1"/>
  <c r="I4659" i="4"/>
  <c r="J4659" i="4" s="1"/>
  <c r="I4660" i="4"/>
  <c r="J4660" i="4" s="1"/>
  <c r="I4661" i="4"/>
  <c r="J4661" i="4" s="1"/>
  <c r="I4662" i="4"/>
  <c r="I4663" i="4"/>
  <c r="I4664" i="4"/>
  <c r="I4665" i="4"/>
  <c r="I4666" i="4"/>
  <c r="I4667" i="4"/>
  <c r="J4667" i="4" s="1"/>
  <c r="I4668" i="4"/>
  <c r="I4669" i="4"/>
  <c r="I4670" i="4"/>
  <c r="I4671" i="4"/>
  <c r="I4672" i="4"/>
  <c r="J4672" i="4" s="1"/>
  <c r="I4673" i="4"/>
  <c r="J4673" i="4" s="1"/>
  <c r="I4674" i="4"/>
  <c r="I4675" i="4"/>
  <c r="I4676" i="4"/>
  <c r="I4677" i="4"/>
  <c r="I4678" i="4"/>
  <c r="I4679" i="4"/>
  <c r="J4679" i="4" s="1"/>
  <c r="I4680" i="4"/>
  <c r="I4681" i="4"/>
  <c r="I4682" i="4"/>
  <c r="J4682" i="4" s="1"/>
  <c r="I4683" i="4"/>
  <c r="J4683" i="4" s="1"/>
  <c r="I4684" i="4"/>
  <c r="J4684" i="4" s="1"/>
  <c r="I4685" i="4"/>
  <c r="J4685" i="4" s="1"/>
  <c r="I4686" i="4"/>
  <c r="I4687" i="4"/>
  <c r="I4688" i="4"/>
  <c r="I4689" i="4"/>
  <c r="I4690" i="4"/>
  <c r="I4691" i="4"/>
  <c r="J4691" i="4" s="1"/>
  <c r="I4692" i="4"/>
  <c r="I4693" i="4"/>
  <c r="I4694" i="4"/>
  <c r="I4695" i="4"/>
  <c r="J4695" i="4" s="1"/>
  <c r="I4696" i="4"/>
  <c r="I4697" i="4"/>
  <c r="J4697" i="4" s="1"/>
  <c r="I4698" i="4"/>
  <c r="I4699" i="4"/>
  <c r="I4700" i="4"/>
  <c r="I4701" i="4"/>
  <c r="I4702" i="4"/>
  <c r="I4703" i="4"/>
  <c r="J4703" i="4" s="1"/>
  <c r="I4704" i="4"/>
  <c r="I4705" i="4"/>
  <c r="I4706" i="4"/>
  <c r="I4707" i="4"/>
  <c r="J4707" i="4" s="1"/>
  <c r="I4708" i="4"/>
  <c r="J4708" i="4" s="1"/>
  <c r="I4709" i="4"/>
  <c r="I4710" i="4"/>
  <c r="I4711" i="4"/>
  <c r="I4712" i="4"/>
  <c r="I4713" i="4"/>
  <c r="I4714" i="4"/>
  <c r="J4714" i="4" s="1"/>
  <c r="I4715" i="4"/>
  <c r="J4715" i="4" s="1"/>
  <c r="I4716" i="4"/>
  <c r="I4717" i="4"/>
  <c r="I4718" i="4"/>
  <c r="J4718" i="4" s="1"/>
  <c r="I4719" i="4"/>
  <c r="J4719" i="4" s="1"/>
  <c r="I4720" i="4"/>
  <c r="J4720" i="4" s="1"/>
  <c r="I4721" i="4"/>
  <c r="I4722" i="4"/>
  <c r="I4723" i="4"/>
  <c r="I4724" i="4"/>
  <c r="I4725" i="4"/>
  <c r="I4726" i="4"/>
  <c r="I4727" i="4"/>
  <c r="I4728" i="4"/>
  <c r="I4729" i="4"/>
  <c r="I4730" i="4"/>
  <c r="J4730" i="4" s="1"/>
  <c r="I4731" i="4"/>
  <c r="J4731" i="4" s="1"/>
  <c r="I4732" i="4"/>
  <c r="J4732" i="4" s="1"/>
  <c r="I4733" i="4"/>
  <c r="I4734" i="4"/>
  <c r="I4735" i="4"/>
  <c r="I4736" i="4"/>
  <c r="I4737" i="4"/>
  <c r="I4738" i="4"/>
  <c r="J4738" i="4" s="1"/>
  <c r="I4739" i="4"/>
  <c r="J4739" i="4" s="1"/>
  <c r="I4740" i="4"/>
  <c r="I4741" i="4"/>
  <c r="I4742" i="4"/>
  <c r="J4742" i="4" s="1"/>
  <c r="I4743" i="4"/>
  <c r="J4743" i="4" s="1"/>
  <c r="I4744" i="4"/>
  <c r="J4744" i="4" s="1"/>
  <c r="I4745" i="4"/>
  <c r="J4745" i="4" s="1"/>
  <c r="I4746" i="4"/>
  <c r="I4747" i="4"/>
  <c r="I4748" i="4"/>
  <c r="I4749" i="4"/>
  <c r="I4750" i="4"/>
  <c r="J4750" i="4" s="1"/>
  <c r="I4751" i="4"/>
  <c r="J4751" i="4" s="1"/>
  <c r="I4752" i="4"/>
  <c r="I4753" i="4"/>
  <c r="I4754" i="4"/>
  <c r="J4754" i="4" s="1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J4767" i="4" s="1"/>
  <c r="I4768" i="4"/>
  <c r="J4768" i="4" s="1"/>
  <c r="I4769" i="4"/>
  <c r="I4770" i="4"/>
  <c r="I4771" i="4"/>
  <c r="I4772" i="4"/>
  <c r="I4773" i="4"/>
  <c r="I4774" i="4"/>
  <c r="J4774" i="4" s="1"/>
  <c r="I4775" i="4"/>
  <c r="J4775" i="4" s="1"/>
  <c r="I4776" i="4"/>
  <c r="I4777" i="4"/>
  <c r="I4778" i="4"/>
  <c r="J4778" i="4" s="1"/>
  <c r="I4779" i="4"/>
  <c r="J4779" i="4" s="1"/>
  <c r="I4780" i="4"/>
  <c r="J4780" i="4" s="1"/>
  <c r="I4781" i="4"/>
  <c r="I4782" i="4"/>
  <c r="I4783" i="4"/>
  <c r="I4784" i="4"/>
  <c r="I4785" i="4"/>
  <c r="I4786" i="4"/>
  <c r="J4786" i="4" s="1"/>
  <c r="I4787" i="4"/>
  <c r="J4787" i="4" s="1"/>
  <c r="I4788" i="4"/>
  <c r="I4789" i="4"/>
  <c r="I4790" i="4"/>
  <c r="I4791" i="4"/>
  <c r="J4791" i="4" s="1"/>
  <c r="I4792" i="4"/>
  <c r="J4792" i="4" s="1"/>
  <c r="I4793" i="4"/>
  <c r="J4793" i="4" s="1"/>
  <c r="I4794" i="4"/>
  <c r="I4795" i="4"/>
  <c r="I4796" i="4"/>
  <c r="I4797" i="4"/>
  <c r="I4798" i="4"/>
  <c r="I4799" i="4"/>
  <c r="J4799" i="4" s="1"/>
  <c r="I4800" i="4"/>
  <c r="I4801" i="4"/>
  <c r="I4802" i="4"/>
  <c r="J4802" i="4" s="1"/>
  <c r="I4803" i="4"/>
  <c r="J4803" i="4" s="1"/>
  <c r="I4804" i="4"/>
  <c r="J4804" i="4" s="1"/>
  <c r="I4805" i="4"/>
  <c r="I4806" i="4"/>
  <c r="I4807" i="4"/>
  <c r="I4808" i="4"/>
  <c r="I4809" i="4"/>
  <c r="I4810" i="4"/>
  <c r="I4811" i="4"/>
  <c r="J4811" i="4" s="1"/>
  <c r="I4812" i="4"/>
  <c r="I4813" i="4"/>
  <c r="I4814" i="4"/>
  <c r="J4814" i="4" s="1"/>
  <c r="I4815" i="4"/>
  <c r="J4815" i="4" s="1"/>
  <c r="I4816" i="4"/>
  <c r="J4816" i="4" s="1"/>
  <c r="I4817" i="4"/>
  <c r="J4817" i="4" s="1"/>
  <c r="I4818" i="4"/>
  <c r="I4819" i="4"/>
  <c r="I4820" i="4"/>
  <c r="I4821" i="4"/>
  <c r="I4822" i="4"/>
  <c r="I4823" i="4"/>
  <c r="I4824" i="4"/>
  <c r="I4825" i="4"/>
  <c r="I4826" i="4"/>
  <c r="I4827" i="4"/>
  <c r="J4827" i="4" s="1"/>
  <c r="I4828" i="4"/>
  <c r="J4828" i="4" s="1"/>
  <c r="I4829" i="4"/>
  <c r="I4830" i="4"/>
  <c r="I4831" i="4"/>
  <c r="I4832" i="4"/>
  <c r="I4833" i="4"/>
  <c r="I4834" i="4"/>
  <c r="J4834" i="4" s="1"/>
  <c r="I4835" i="4"/>
  <c r="J4835" i="4" s="1"/>
  <c r="I4836" i="4"/>
  <c r="I4837" i="4"/>
  <c r="I4838" i="4"/>
  <c r="J4838" i="4" s="1"/>
  <c r="I4839" i="4"/>
  <c r="J4839" i="4" s="1"/>
  <c r="I4840" i="4"/>
  <c r="J4840" i="4" s="1"/>
  <c r="I4841" i="4"/>
  <c r="J4841" i="4" s="1"/>
  <c r="I4842" i="4"/>
  <c r="I4843" i="4"/>
  <c r="I4844" i="4"/>
  <c r="I4845" i="4"/>
  <c r="I4846" i="4"/>
  <c r="J4846" i="4" s="1"/>
  <c r="I4847" i="4"/>
  <c r="I4848" i="4"/>
  <c r="I4849" i="4"/>
  <c r="I4850" i="4"/>
  <c r="J4850" i="4" s="1"/>
  <c r="I4851" i="4"/>
  <c r="J4851" i="4" s="1"/>
  <c r="I4852" i="4"/>
  <c r="I4853" i="4"/>
  <c r="J4853" i="4" s="1"/>
  <c r="I4854" i="4"/>
  <c r="I4855" i="4"/>
  <c r="I4856" i="4"/>
  <c r="I4857" i="4"/>
  <c r="I4858" i="4"/>
  <c r="J4858" i="4" s="1"/>
  <c r="I4859" i="4"/>
  <c r="J4859" i="4" s="1"/>
  <c r="I4860" i="4"/>
  <c r="I4861" i="4"/>
  <c r="I4862" i="4"/>
  <c r="I4863" i="4"/>
  <c r="J4863" i="4" s="1"/>
  <c r="I4864" i="4"/>
  <c r="J4864" i="4" s="1"/>
  <c r="I4865" i="4"/>
  <c r="I4866" i="4"/>
  <c r="I4867" i="4"/>
  <c r="I4868" i="4"/>
  <c r="I4869" i="4"/>
  <c r="I4870" i="4"/>
  <c r="J4870" i="4" s="1"/>
  <c r="I4871" i="4"/>
  <c r="J4871" i="4" s="1"/>
  <c r="I4872" i="4"/>
  <c r="I4873" i="4"/>
  <c r="I4874" i="4"/>
  <c r="J4874" i="4" s="1"/>
  <c r="I4875" i="4"/>
  <c r="J4875" i="4" s="1"/>
  <c r="I4876" i="4"/>
  <c r="J4876" i="4" s="1"/>
  <c r="I4877" i="4"/>
  <c r="I4878" i="4"/>
  <c r="I4879" i="4"/>
  <c r="I4880" i="4"/>
  <c r="I4881" i="4"/>
  <c r="I4882" i="4"/>
  <c r="I4883" i="4"/>
  <c r="I4884" i="4"/>
  <c r="I4885" i="4"/>
  <c r="I4886" i="4"/>
  <c r="J4886" i="4" s="1"/>
  <c r="I4887" i="4"/>
  <c r="J4887" i="4" s="1"/>
  <c r="I4888" i="4"/>
  <c r="J4888" i="4" s="1"/>
  <c r="I4889" i="4"/>
  <c r="J4889" i="4" s="1"/>
  <c r="I4890" i="4"/>
  <c r="I4891" i="4"/>
  <c r="I4892" i="4"/>
  <c r="I4893" i="4"/>
  <c r="I4894" i="4"/>
  <c r="J4894" i="4" s="1"/>
  <c r="I4895" i="4"/>
  <c r="J4895" i="4" s="1"/>
  <c r="I4896" i="4"/>
  <c r="I4897" i="4"/>
  <c r="I4898" i="4"/>
  <c r="I4899" i="4"/>
  <c r="J4899" i="4" s="1"/>
  <c r="I4900" i="4"/>
  <c r="I4901" i="4"/>
  <c r="I4902" i="4"/>
  <c r="I4903" i="4"/>
  <c r="I4904" i="4"/>
  <c r="I4905" i="4"/>
  <c r="I4906" i="4"/>
  <c r="J4906" i="4" s="1"/>
  <c r="I4907" i="4"/>
  <c r="J4907" i="4" s="1"/>
  <c r="I4908" i="4"/>
  <c r="I4909" i="4"/>
  <c r="I4910" i="4"/>
  <c r="I4911" i="4"/>
  <c r="I4912" i="4"/>
  <c r="J4912" i="4" s="1"/>
  <c r="I4913" i="4"/>
  <c r="I4914" i="4"/>
  <c r="I4915" i="4"/>
  <c r="I4916" i="4"/>
  <c r="I4917" i="4"/>
  <c r="I4918" i="4"/>
  <c r="I4919" i="4"/>
  <c r="J4919" i="4" s="1"/>
  <c r="I4920" i="4"/>
  <c r="I4921" i="4"/>
  <c r="I4922" i="4"/>
  <c r="I4923" i="4"/>
  <c r="J4923" i="4" s="1"/>
  <c r="I4924" i="4"/>
  <c r="J4924" i="4" s="1"/>
  <c r="I4925" i="4"/>
  <c r="J4925" i="4" s="1"/>
  <c r="I4926" i="4"/>
  <c r="I4927" i="4"/>
  <c r="I4928" i="4"/>
  <c r="I4929" i="4"/>
  <c r="I4930" i="4"/>
  <c r="I4931" i="4"/>
  <c r="I4932" i="4"/>
  <c r="I4933" i="4"/>
  <c r="I4934" i="4"/>
  <c r="J4934" i="4" s="1"/>
  <c r="I4935" i="4"/>
  <c r="J4935" i="4" s="1"/>
  <c r="I4936" i="4"/>
  <c r="J4936" i="4" s="1"/>
  <c r="I4937" i="4"/>
  <c r="I4938" i="4"/>
  <c r="I4939" i="4"/>
  <c r="I4940" i="4"/>
  <c r="I4941" i="4"/>
  <c r="I4942" i="4"/>
  <c r="I4943" i="4"/>
  <c r="I4944" i="4"/>
  <c r="I4945" i="4"/>
  <c r="I4946" i="4"/>
  <c r="J4946" i="4" s="1"/>
  <c r="I4947" i="4"/>
  <c r="J4947" i="4" s="1"/>
  <c r="I4948" i="4"/>
  <c r="J4948" i="4" s="1"/>
  <c r="I4949" i="4"/>
  <c r="J4949" i="4" s="1"/>
  <c r="I4950" i="4"/>
  <c r="I4951" i="4"/>
  <c r="I4952" i="4"/>
  <c r="I4953" i="4"/>
  <c r="I4954" i="4"/>
  <c r="J4954" i="4" s="1"/>
  <c r="I4955" i="4"/>
  <c r="J4955" i="4" s="1"/>
  <c r="I4956" i="4"/>
  <c r="I4957" i="4"/>
  <c r="I4958" i="4"/>
  <c r="I4959" i="4"/>
  <c r="J4959" i="4" s="1"/>
  <c r="I4960" i="4"/>
  <c r="J4960" i="4" s="1"/>
  <c r="I4961" i="4"/>
  <c r="I4962" i="4"/>
  <c r="I4963" i="4"/>
  <c r="I4964" i="4"/>
  <c r="I4965" i="4"/>
  <c r="I4966" i="4"/>
  <c r="I4967" i="4"/>
  <c r="J4967" i="4" s="1"/>
  <c r="I4968" i="4"/>
  <c r="I4969" i="4"/>
  <c r="I4970" i="4"/>
  <c r="J4970" i="4" s="1"/>
  <c r="I4971" i="4"/>
  <c r="J4971" i="4" s="1"/>
  <c r="I4972" i="4"/>
  <c r="J4972" i="4" s="1"/>
  <c r="I4973" i="4"/>
  <c r="I4974" i="4"/>
  <c r="I4975" i="4"/>
  <c r="I4976" i="4"/>
  <c r="I4977" i="4"/>
  <c r="I4978" i="4"/>
  <c r="I4979" i="4"/>
  <c r="J4979" i="4" s="1"/>
  <c r="I4980" i="4"/>
  <c r="I4981" i="4"/>
  <c r="I4982" i="4"/>
  <c r="J4982" i="4" s="1"/>
  <c r="I4983" i="4"/>
  <c r="J4983" i="4" s="1"/>
  <c r="I4984" i="4"/>
  <c r="J4984" i="4" s="1"/>
  <c r="I4985" i="4"/>
  <c r="J4985" i="4" s="1"/>
  <c r="I4986" i="4"/>
  <c r="I4987" i="4"/>
  <c r="I4988" i="4"/>
  <c r="I4989" i="4"/>
  <c r="I4990" i="4"/>
  <c r="I4991" i="4"/>
  <c r="J4991" i="4" s="1"/>
  <c r="I4992" i="4"/>
  <c r="I4993" i="4"/>
  <c r="I4994" i="4"/>
  <c r="J4994" i="4" s="1"/>
  <c r="I4995" i="4"/>
  <c r="I4996" i="4"/>
  <c r="J4996" i="4" s="1"/>
  <c r="I4997" i="4"/>
  <c r="I4998" i="4"/>
  <c r="I4999" i="4"/>
  <c r="I5000" i="4"/>
  <c r="I5001" i="4"/>
  <c r="I5002" i="4"/>
  <c r="J5002" i="4" s="1"/>
  <c r="I5003" i="4"/>
  <c r="J5003" i="4" s="1"/>
  <c r="I5004" i="4"/>
  <c r="I5005" i="4"/>
  <c r="I5006" i="4"/>
  <c r="I5007" i="4"/>
  <c r="J5007" i="4" s="1"/>
  <c r="I5008" i="4"/>
  <c r="I5009" i="4"/>
  <c r="J5009" i="4" s="1"/>
  <c r="I5010" i="4"/>
  <c r="I5011" i="4"/>
  <c r="I5012" i="4"/>
  <c r="I5013" i="4"/>
  <c r="I5014" i="4"/>
  <c r="I5015" i="4"/>
  <c r="J5015" i="4" s="1"/>
  <c r="I5016" i="4"/>
  <c r="I5017" i="4"/>
  <c r="I5018" i="4"/>
  <c r="J5018" i="4" s="1"/>
  <c r="I5019" i="4"/>
  <c r="J5019" i="4" s="1"/>
  <c r="I5020" i="4"/>
  <c r="J5020" i="4" s="1"/>
  <c r="I5021" i="4"/>
  <c r="J5021" i="4" s="1"/>
  <c r="I5022" i="4"/>
  <c r="I5023" i="4"/>
  <c r="I5024" i="4"/>
  <c r="I5025" i="4"/>
  <c r="I5026" i="4"/>
  <c r="J5026" i="4" s="1"/>
  <c r="I5027" i="4"/>
  <c r="J5027" i="4" s="1"/>
  <c r="I5028" i="4"/>
  <c r="I5029" i="4"/>
  <c r="I5030" i="4"/>
  <c r="I5031" i="4"/>
  <c r="J5031" i="4" s="1"/>
  <c r="I5032" i="4"/>
  <c r="J5032" i="4" s="1"/>
  <c r="I5033" i="4"/>
  <c r="I5034" i="4"/>
  <c r="I5035" i="4"/>
  <c r="I5036" i="4"/>
  <c r="I5037" i="4"/>
  <c r="I5038" i="4"/>
  <c r="I5039" i="4"/>
  <c r="J5039" i="4" s="1"/>
  <c r="I5040" i="4"/>
  <c r="I5041" i="4"/>
  <c r="I5042" i="4"/>
  <c r="J5042" i="4" s="1"/>
  <c r="I5043" i="4"/>
  <c r="I5044" i="4"/>
  <c r="I5045" i="4"/>
  <c r="I5046" i="4"/>
  <c r="I5047" i="4"/>
  <c r="I5048" i="4"/>
  <c r="I5049" i="4"/>
  <c r="I5050" i="4"/>
  <c r="I5051" i="4"/>
  <c r="J5051" i="4" s="1"/>
  <c r="I5052" i="4"/>
  <c r="I5053" i="4"/>
  <c r="I5054" i="4"/>
  <c r="J5054" i="4" s="1"/>
  <c r="I5055" i="4"/>
  <c r="I5056" i="4"/>
  <c r="J5056" i="4" s="1"/>
  <c r="I5057" i="4"/>
  <c r="I5058" i="4"/>
  <c r="I5059" i="4"/>
  <c r="I5060" i="4"/>
  <c r="I5061" i="4"/>
  <c r="I5062" i="4"/>
  <c r="J5062" i="4" s="1"/>
  <c r="I5063" i="4"/>
  <c r="J5063" i="4" s="1"/>
  <c r="I5064" i="4"/>
  <c r="I5065" i="4"/>
  <c r="I5066" i="4"/>
  <c r="I5067" i="4"/>
  <c r="I5068" i="4"/>
  <c r="J5068" i="4" s="1"/>
  <c r="I5069" i="4"/>
  <c r="I5070" i="4"/>
  <c r="I5071" i="4"/>
  <c r="I5072" i="4"/>
  <c r="I5073" i="4"/>
  <c r="I5074" i="4"/>
  <c r="J5074" i="4" s="1"/>
  <c r="I5075" i="4"/>
  <c r="J5075" i="4" s="1"/>
  <c r="I5076" i="4"/>
  <c r="I5077" i="4"/>
  <c r="I5078" i="4"/>
  <c r="I5079" i="4"/>
  <c r="J5079" i="4" s="1"/>
  <c r="I5080" i="4"/>
  <c r="J5080" i="4" s="1"/>
  <c r="I5081" i="4"/>
  <c r="I5082" i="4"/>
  <c r="I5083" i="4"/>
  <c r="I5084" i="4"/>
  <c r="I5085" i="4"/>
  <c r="I5086" i="4"/>
  <c r="J5086" i="4" s="1"/>
  <c r="I5087" i="4"/>
  <c r="I5088" i="4"/>
  <c r="I5089" i="4"/>
  <c r="I5090" i="4"/>
  <c r="J5090" i="4" s="1"/>
  <c r="I5091" i="4"/>
  <c r="J5091" i="4" s="1"/>
  <c r="I5092" i="4"/>
  <c r="J5092" i="4" s="1"/>
  <c r="I5093" i="4"/>
  <c r="I5094" i="4"/>
  <c r="I5095" i="4"/>
  <c r="I5096" i="4"/>
  <c r="I5097" i="4"/>
  <c r="I5098" i="4"/>
  <c r="I5099" i="4"/>
  <c r="J5099" i="4" s="1"/>
  <c r="I5100" i="4"/>
  <c r="I5101" i="4"/>
  <c r="I5102" i="4"/>
  <c r="J5102" i="4" s="1"/>
  <c r="I5103" i="4"/>
  <c r="I5104" i="4"/>
  <c r="J5104" i="4" s="1"/>
  <c r="I5105" i="4"/>
  <c r="I5106" i="4"/>
  <c r="I5107" i="4"/>
  <c r="I5108" i="4"/>
  <c r="I5109" i="4"/>
  <c r="I5110" i="4"/>
  <c r="I5111" i="4"/>
  <c r="I5112" i="4"/>
  <c r="I5113" i="4"/>
  <c r="I5114" i="4"/>
  <c r="J5114" i="4" s="1"/>
  <c r="I5115" i="4"/>
  <c r="J5115" i="4" s="1"/>
  <c r="I5116" i="4"/>
  <c r="J5116" i="4" s="1"/>
  <c r="I5117" i="4"/>
  <c r="J5117" i="4" s="1"/>
  <c r="I5118" i="4"/>
  <c r="I5119" i="4"/>
  <c r="I5120" i="4"/>
  <c r="I5121" i="4"/>
  <c r="I5122" i="4"/>
  <c r="J5122" i="4" s="1"/>
  <c r="I5123" i="4"/>
  <c r="J5123" i="4" s="1"/>
  <c r="I5124" i="4"/>
  <c r="I5125" i="4"/>
  <c r="I5126" i="4"/>
  <c r="J5126" i="4" s="1"/>
  <c r="I5127" i="4"/>
  <c r="J5127" i="4" s="1"/>
  <c r="I5128" i="4"/>
  <c r="J5128" i="4" s="1"/>
  <c r="I5129" i="4"/>
  <c r="J5129" i="4" s="1"/>
  <c r="I5130" i="4"/>
  <c r="I5131" i="4"/>
  <c r="I5132" i="4"/>
  <c r="I5133" i="4"/>
  <c r="I5134" i="4"/>
  <c r="J5134" i="4" s="1"/>
  <c r="I5135" i="4"/>
  <c r="J5135" i="4" s="1"/>
  <c r="I5136" i="4"/>
  <c r="I5137" i="4"/>
  <c r="I5138" i="4"/>
  <c r="I5139" i="4"/>
  <c r="J5139" i="4" s="1"/>
  <c r="I5140" i="4"/>
  <c r="J5140" i="4" s="1"/>
  <c r="I5141" i="4"/>
  <c r="I5142" i="4"/>
  <c r="I5143" i="4"/>
  <c r="I5144" i="4"/>
  <c r="I5145" i="4"/>
  <c r="I5146" i="4"/>
  <c r="J5146" i="4" s="1"/>
  <c r="I5147" i="4"/>
  <c r="J5147" i="4" s="1"/>
  <c r="I5148" i="4"/>
  <c r="I5149" i="4"/>
  <c r="I5150" i="4"/>
  <c r="J5150" i="4" s="1"/>
  <c r="I5151" i="4"/>
  <c r="J5151" i="4" s="1"/>
  <c r="I5152" i="4"/>
  <c r="J5152" i="4" s="1"/>
  <c r="I5153" i="4"/>
  <c r="J5153" i="4" s="1"/>
  <c r="I5154" i="4"/>
  <c r="I5155" i="4"/>
  <c r="I5156" i="4"/>
  <c r="I5157" i="4"/>
  <c r="I5158" i="4"/>
  <c r="I5159" i="4"/>
  <c r="J5159" i="4" s="1"/>
  <c r="I5160" i="4"/>
  <c r="I5161" i="4"/>
  <c r="I5162" i="4"/>
  <c r="J5162" i="4" s="1"/>
  <c r="I5163" i="4"/>
  <c r="J5163" i="4" s="1"/>
  <c r="I5164" i="4"/>
  <c r="I5165" i="4"/>
  <c r="I5166" i="4"/>
  <c r="I5167" i="4"/>
  <c r="I5168" i="4"/>
  <c r="I5169" i="4"/>
  <c r="I5170" i="4"/>
  <c r="J5170" i="4" s="1"/>
  <c r="I5171" i="4"/>
  <c r="J5171" i="4" s="1"/>
  <c r="I5172" i="4"/>
  <c r="I5173" i="4"/>
  <c r="I5174" i="4"/>
  <c r="J5174" i="4" s="1"/>
  <c r="I5175" i="4"/>
  <c r="J5175" i="4" s="1"/>
  <c r="I5176" i="4"/>
  <c r="J5176" i="4" s="1"/>
  <c r="I5177" i="4"/>
  <c r="J5177" i="4" s="1"/>
  <c r="I5178" i="4"/>
  <c r="I5179" i="4"/>
  <c r="I5180" i="4"/>
  <c r="I5181" i="4"/>
  <c r="I5182" i="4"/>
  <c r="I5183" i="4"/>
  <c r="I5184" i="4"/>
  <c r="I5185" i="4"/>
  <c r="I5186" i="4"/>
  <c r="J5186" i="4" s="1"/>
  <c r="I5187" i="4"/>
  <c r="J5187" i="4" s="1"/>
  <c r="I5188" i="4"/>
  <c r="I5189" i="4"/>
  <c r="J5189" i="4" s="1"/>
  <c r="I5190" i="4"/>
  <c r="I5191" i="4"/>
  <c r="I5192" i="4"/>
  <c r="I5193" i="4"/>
  <c r="I5194" i="4"/>
  <c r="J5194" i="4" s="1"/>
  <c r="I5195" i="4"/>
  <c r="I5196" i="4"/>
  <c r="I5197" i="4"/>
  <c r="I5198" i="4"/>
  <c r="J5198" i="4" s="1"/>
  <c r="I5199" i="4"/>
  <c r="J5199" i="4" s="1"/>
  <c r="I5200" i="4"/>
  <c r="J5200" i="4" s="1"/>
  <c r="I5201" i="4"/>
  <c r="I5202" i="4"/>
  <c r="I5203" i="4"/>
  <c r="I5204" i="4"/>
  <c r="I5205" i="4"/>
  <c r="I5206" i="4"/>
  <c r="J5206" i="4" s="1"/>
  <c r="I5207" i="4"/>
  <c r="J5207" i="4" s="1"/>
  <c r="I5208" i="4"/>
  <c r="I5209" i="4"/>
  <c r="I5210" i="4"/>
  <c r="I5211" i="4"/>
  <c r="J5211" i="4" s="1"/>
  <c r="I5212" i="4"/>
  <c r="J5212" i="4" s="1"/>
  <c r="I5213" i="4"/>
  <c r="I5214" i="4"/>
  <c r="I5215" i="4"/>
  <c r="I5216" i="4"/>
  <c r="I5217" i="4"/>
  <c r="I5218" i="4"/>
  <c r="I5219" i="4"/>
  <c r="J5219" i="4" s="1"/>
  <c r="I5220" i="4"/>
  <c r="I5221" i="4"/>
  <c r="I5222" i="4"/>
  <c r="J5222" i="4" s="1"/>
  <c r="I5223" i="4"/>
  <c r="J5223" i="4" s="1"/>
  <c r="I5224" i="4"/>
  <c r="J5224" i="4" s="1"/>
  <c r="I5225" i="4"/>
  <c r="I5226" i="4"/>
  <c r="I5227" i="4"/>
  <c r="I5228" i="4"/>
  <c r="I5229" i="4"/>
  <c r="I5230" i="4"/>
  <c r="I5231" i="4"/>
  <c r="I5232" i="4"/>
  <c r="I5233" i="4"/>
  <c r="I5234" i="4"/>
  <c r="J5234" i="4" s="1"/>
  <c r="I5235" i="4"/>
  <c r="J5235" i="4" s="1"/>
  <c r="I5236" i="4"/>
  <c r="J5236" i="4" s="1"/>
  <c r="I5237" i="4"/>
  <c r="J5237" i="4" s="1"/>
  <c r="I5238" i="4"/>
  <c r="I5239" i="4"/>
  <c r="I5240" i="4"/>
  <c r="I5241" i="4"/>
  <c r="I5242" i="4"/>
  <c r="I5243" i="4"/>
  <c r="I5244" i="4"/>
  <c r="I5245" i="4"/>
  <c r="I5246" i="4"/>
  <c r="J5246" i="4" s="1"/>
  <c r="I5247" i="4"/>
  <c r="J5247" i="4" s="1"/>
  <c r="I5248" i="4"/>
  <c r="I5249" i="4"/>
  <c r="I5250" i="4"/>
  <c r="I5251" i="4"/>
  <c r="I5252" i="4"/>
  <c r="I5253" i="4"/>
  <c r="I5254" i="4"/>
  <c r="I5255" i="4"/>
  <c r="I5256" i="4"/>
  <c r="I5257" i="4"/>
  <c r="I5258" i="4"/>
  <c r="J5258" i="4" s="1"/>
  <c r="I5259" i="4"/>
  <c r="J5259" i="4" s="1"/>
  <c r="I5260" i="4"/>
  <c r="J5260" i="4" s="1"/>
  <c r="I5261" i="4"/>
  <c r="I5262" i="4"/>
  <c r="I5263" i="4"/>
  <c r="I5264" i="4"/>
  <c r="I5265" i="4"/>
  <c r="I5266" i="4"/>
  <c r="I5267" i="4"/>
  <c r="J5267" i="4" s="1"/>
  <c r="I5268" i="4"/>
  <c r="I5269" i="4"/>
  <c r="I5270" i="4"/>
  <c r="J5270" i="4" s="1"/>
  <c r="I5271" i="4"/>
  <c r="J5271" i="4" s="1"/>
  <c r="I5272" i="4"/>
  <c r="J5272" i="4" s="1"/>
  <c r="I5273" i="4"/>
  <c r="I5274" i="4"/>
  <c r="I5275" i="4"/>
  <c r="I5276" i="4"/>
  <c r="I5277" i="4"/>
  <c r="I5278" i="4"/>
  <c r="I5279" i="4"/>
  <c r="I5280" i="4"/>
  <c r="I5281" i="4"/>
  <c r="I5282" i="4"/>
  <c r="I5283" i="4"/>
  <c r="J5283" i="4" s="1"/>
  <c r="I5284" i="4"/>
  <c r="J5284" i="4" s="1"/>
  <c r="I5285" i="4"/>
  <c r="I5286" i="4"/>
  <c r="I5287" i="4"/>
  <c r="I5288" i="4"/>
  <c r="I5289" i="4"/>
  <c r="I5290" i="4"/>
  <c r="J5290" i="4" s="1"/>
  <c r="I5291" i="4"/>
  <c r="J5291" i="4" s="1"/>
  <c r="I5292" i="4"/>
  <c r="I5293" i="4"/>
  <c r="I5294" i="4"/>
  <c r="J5294" i="4" s="1"/>
  <c r="I5295" i="4"/>
  <c r="I5296" i="4"/>
  <c r="J5296" i="4" s="1"/>
  <c r="I5297" i="4"/>
  <c r="J5297" i="4" s="1"/>
  <c r="I5298" i="4"/>
  <c r="I5299" i="4"/>
  <c r="I5300" i="4"/>
  <c r="I5301" i="4"/>
  <c r="I5302" i="4"/>
  <c r="J5302" i="4" s="1"/>
  <c r="I5303" i="4"/>
  <c r="J5303" i="4" s="1"/>
  <c r="I5304" i="4"/>
  <c r="I5305" i="4"/>
  <c r="I5306" i="4"/>
  <c r="J5306" i="4" s="1"/>
  <c r="I5307" i="4"/>
  <c r="J5307" i="4" s="1"/>
  <c r="I5308" i="4"/>
  <c r="J5308" i="4" s="1"/>
  <c r="I5309" i="4"/>
  <c r="J5309" i="4" s="1"/>
  <c r="I5310" i="4"/>
  <c r="I5311" i="4"/>
  <c r="I5312" i="4"/>
  <c r="I5313" i="4"/>
  <c r="I5314" i="4"/>
  <c r="I5315" i="4"/>
  <c r="J5315" i="4" s="1"/>
  <c r="I5316" i="4"/>
  <c r="I5317" i="4"/>
  <c r="I5318" i="4"/>
  <c r="J5318" i="4" s="1"/>
  <c r="I5319" i="4"/>
  <c r="J5319" i="4" s="1"/>
  <c r="I5320" i="4"/>
  <c r="I5321" i="4"/>
  <c r="J5321" i="4" s="1"/>
  <c r="I5322" i="4"/>
  <c r="I5323" i="4"/>
  <c r="I5324" i="4"/>
  <c r="I5325" i="4"/>
  <c r="I5326" i="4"/>
  <c r="J5326" i="4" s="1"/>
  <c r="I5327" i="4"/>
  <c r="J5327" i="4" s="1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J5339" i="4" s="1"/>
  <c r="I5340" i="4"/>
  <c r="I5341" i="4"/>
  <c r="I5342" i="4"/>
  <c r="J5342" i="4" s="1"/>
  <c r="I5343" i="4"/>
  <c r="J5343" i="4" s="1"/>
  <c r="I5344" i="4"/>
  <c r="J5344" i="4" s="1"/>
  <c r="I5345" i="4"/>
  <c r="I5346" i="4"/>
  <c r="I5347" i="4"/>
  <c r="I5348" i="4"/>
  <c r="I5349" i="4"/>
  <c r="I5350" i="4"/>
  <c r="J5350" i="4" s="1"/>
  <c r="I5351" i="4"/>
  <c r="J5351" i="4" s="1"/>
  <c r="I5352" i="4"/>
  <c r="I5353" i="4"/>
  <c r="I5354" i="4"/>
  <c r="I5355" i="4"/>
  <c r="I5356" i="4"/>
  <c r="J5356" i="4" s="1"/>
  <c r="I5357" i="4"/>
  <c r="I5358" i="4"/>
  <c r="I5359" i="4"/>
  <c r="I5360" i="4"/>
  <c r="I5361" i="4"/>
  <c r="I5362" i="4"/>
  <c r="I5363" i="4"/>
  <c r="J5363" i="4" s="1"/>
  <c r="I5364" i="4"/>
  <c r="I5365" i="4"/>
  <c r="I5366" i="4"/>
  <c r="I5367" i="4"/>
  <c r="J5367" i="4" s="1"/>
  <c r="I5368" i="4"/>
  <c r="J5368" i="4" s="1"/>
  <c r="I5369" i="4"/>
  <c r="J5369" i="4" s="1"/>
  <c r="I5370" i="4"/>
  <c r="I5371" i="4"/>
  <c r="I5372" i="4"/>
  <c r="I5373" i="4"/>
  <c r="I5374" i="4"/>
  <c r="J5374" i="4" s="1"/>
  <c r="I5375" i="4"/>
  <c r="I5376" i="4"/>
  <c r="I5377" i="4"/>
  <c r="I5378" i="4"/>
  <c r="I5379" i="4"/>
  <c r="J5379" i="4" s="1"/>
  <c r="I5380" i="4"/>
  <c r="J5380" i="4" s="1"/>
  <c r="I5381" i="4"/>
  <c r="J5381" i="4" s="1"/>
  <c r="I5382" i="4"/>
  <c r="I5383" i="4"/>
  <c r="I5384" i="4"/>
  <c r="I5385" i="4"/>
  <c r="I5386" i="4"/>
  <c r="I5387" i="4"/>
  <c r="J5387" i="4" s="1"/>
  <c r="I5388" i="4"/>
  <c r="I5389" i="4"/>
  <c r="I5390" i="4"/>
  <c r="J5390" i="4" s="1"/>
  <c r="I5391" i="4"/>
  <c r="J5391" i="4" s="1"/>
  <c r="I5392" i="4"/>
  <c r="J5392" i="4" s="1"/>
  <c r="I5393" i="4"/>
  <c r="I5394" i="4"/>
  <c r="I5395" i="4"/>
  <c r="I5396" i="4"/>
  <c r="I5397" i="4"/>
  <c r="I5398" i="4"/>
  <c r="I5399" i="4"/>
  <c r="I5400" i="4"/>
  <c r="I5401" i="4"/>
  <c r="I5402" i="4"/>
  <c r="J5402" i="4" s="1"/>
  <c r="I5403" i="4"/>
  <c r="J5403" i="4" s="1"/>
  <c r="I5404" i="4"/>
  <c r="I5405" i="4"/>
  <c r="J5405" i="4" s="1"/>
  <c r="I5406" i="4"/>
  <c r="I5407" i="4"/>
  <c r="I5408" i="4"/>
  <c r="I5409" i="4"/>
  <c r="I5410" i="4"/>
  <c r="J5410" i="4" s="1"/>
  <c r="I5411" i="4"/>
  <c r="J5411" i="4" s="1"/>
  <c r="I5412" i="4"/>
  <c r="I5413" i="4"/>
  <c r="I5414" i="4"/>
  <c r="I5415" i="4"/>
  <c r="J5415" i="4" s="1"/>
  <c r="I5416" i="4"/>
  <c r="J5416" i="4" s="1"/>
  <c r="I5417" i="4"/>
  <c r="I5418" i="4"/>
  <c r="I5419" i="4"/>
  <c r="I5420" i="4"/>
  <c r="I5421" i="4"/>
  <c r="I5422" i="4"/>
  <c r="J5422" i="4" s="1"/>
  <c r="I5423" i="4"/>
  <c r="J5423" i="4" s="1"/>
  <c r="I5424" i="4"/>
  <c r="I5425" i="4"/>
  <c r="I5426" i="4"/>
  <c r="J5426" i="4" s="1"/>
  <c r="I5427" i="4"/>
  <c r="J5427" i="4" s="1"/>
  <c r="I5428" i="4"/>
  <c r="J5428" i="4" s="1"/>
  <c r="I5429" i="4"/>
  <c r="I5430" i="4"/>
  <c r="I5431" i="4"/>
  <c r="I5432" i="4"/>
  <c r="I5433" i="4"/>
  <c r="I5434" i="4"/>
  <c r="I5435" i="4"/>
  <c r="J5435" i="4" s="1"/>
  <c r="I5436" i="4"/>
  <c r="I5437" i="4"/>
  <c r="I5438" i="4"/>
  <c r="J5438" i="4" s="1"/>
  <c r="I5439" i="4"/>
  <c r="J5439" i="4" s="1"/>
  <c r="I5440" i="4"/>
  <c r="J5440" i="4" s="1"/>
  <c r="I5441" i="4"/>
  <c r="J5441" i="4" s="1"/>
  <c r="I5442" i="4"/>
  <c r="I5443" i="4"/>
  <c r="I5444" i="4"/>
  <c r="I5445" i="4"/>
  <c r="I5446" i="4"/>
  <c r="I5447" i="4"/>
  <c r="J5447" i="4" s="1"/>
  <c r="I5448" i="4"/>
  <c r="I5449" i="4"/>
  <c r="I5450" i="4"/>
  <c r="J5450" i="4" s="1"/>
  <c r="I5451" i="4"/>
  <c r="I5452" i="4"/>
  <c r="J5452" i="4" s="1"/>
  <c r="I5453" i="4"/>
  <c r="I5454" i="4"/>
  <c r="I5455" i="4"/>
  <c r="I5456" i="4"/>
  <c r="I5457" i="4"/>
  <c r="I5458" i="4"/>
  <c r="J5458" i="4" s="1"/>
  <c r="I5459" i="4"/>
  <c r="I5460" i="4"/>
  <c r="I5461" i="4"/>
  <c r="I5462" i="4"/>
  <c r="I5463" i="4"/>
  <c r="J5463" i="4" s="1"/>
  <c r="I5464" i="4"/>
  <c r="J5464" i="4" s="1"/>
  <c r="I5465" i="4"/>
  <c r="J5465" i="4" s="1"/>
  <c r="I5466" i="4"/>
  <c r="I5467" i="4"/>
  <c r="I5468" i="4"/>
  <c r="I5469" i="4"/>
  <c r="I5470" i="4"/>
  <c r="I5471" i="4"/>
  <c r="I5472" i="4"/>
  <c r="I5473" i="4"/>
  <c r="I5474" i="4"/>
  <c r="J5474" i="4" s="1"/>
  <c r="I5475" i="4"/>
  <c r="J5475" i="4" s="1"/>
  <c r="I5476" i="4"/>
  <c r="I5477" i="4"/>
  <c r="J5477" i="4" s="1"/>
  <c r="I5478" i="4"/>
  <c r="I5479" i="4"/>
  <c r="I5480" i="4"/>
  <c r="I5481" i="4"/>
  <c r="I5482" i="4"/>
  <c r="J5482" i="4" s="1"/>
  <c r="I5483" i="4"/>
  <c r="J5483" i="4" s="1"/>
  <c r="I5484" i="4"/>
  <c r="I5485" i="4"/>
  <c r="I5486" i="4"/>
  <c r="J5486" i="4" s="1"/>
  <c r="I5487" i="4"/>
  <c r="J5487" i="4" s="1"/>
  <c r="I5488" i="4"/>
  <c r="J5488" i="4" s="1"/>
  <c r="I5489" i="4"/>
  <c r="I5490" i="4"/>
  <c r="I5491" i="4"/>
  <c r="I5492" i="4"/>
  <c r="I5493" i="4"/>
  <c r="I5494" i="4"/>
  <c r="J5494" i="4" s="1"/>
  <c r="I5495" i="4"/>
  <c r="J5495" i="4" s="1"/>
  <c r="I5496" i="4"/>
  <c r="I5497" i="4"/>
  <c r="I5498" i="4"/>
  <c r="J5498" i="4" s="1"/>
  <c r="I5499" i="4"/>
  <c r="I5500" i="4"/>
  <c r="J5500" i="4" s="1"/>
  <c r="I5501" i="4"/>
  <c r="I5502" i="4"/>
  <c r="I5503" i="4"/>
  <c r="I5504" i="4"/>
  <c r="I5505" i="4"/>
  <c r="I5506" i="4"/>
  <c r="I5507" i="4"/>
  <c r="J5507" i="4" s="1"/>
  <c r="I5508" i="4"/>
  <c r="I5509" i="4"/>
  <c r="I5510" i="4"/>
  <c r="I5511" i="4"/>
  <c r="J5511" i="4" s="1"/>
  <c r="I5512" i="4"/>
  <c r="J5512" i="4" s="1"/>
  <c r="I5513" i="4"/>
  <c r="J5513" i="4" s="1"/>
  <c r="I5514" i="4"/>
  <c r="I5515" i="4"/>
  <c r="I5516" i="4"/>
  <c r="I5517" i="4"/>
  <c r="I5518" i="4"/>
  <c r="J5518" i="4" s="1"/>
  <c r="I5519" i="4"/>
  <c r="J5519" i="4" s="1"/>
  <c r="I5520" i="4"/>
  <c r="I5521" i="4"/>
  <c r="I5522" i="4"/>
  <c r="I5523" i="4"/>
  <c r="I5524" i="4"/>
  <c r="J5524" i="4" s="1"/>
  <c r="I5525" i="4"/>
  <c r="J5525" i="4" s="1"/>
  <c r="I5526" i="4"/>
  <c r="I5527" i="4"/>
  <c r="I5528" i="4"/>
  <c r="I5529" i="4"/>
  <c r="I5530" i="4"/>
  <c r="J5530" i="4" s="1"/>
  <c r="I5531" i="4"/>
  <c r="J5531" i="4" s="1"/>
  <c r="I5532" i="4"/>
  <c r="I5533" i="4"/>
  <c r="I5534" i="4"/>
  <c r="J5534" i="4" s="1"/>
  <c r="I5535" i="4"/>
  <c r="J5535" i="4" s="1"/>
  <c r="I5536" i="4"/>
  <c r="J5536" i="4" s="1"/>
  <c r="I5537" i="4"/>
  <c r="I5538" i="4"/>
  <c r="I5539" i="4"/>
  <c r="I5540" i="4"/>
  <c r="I5541" i="4"/>
  <c r="I5542" i="4"/>
  <c r="I5543" i="4"/>
  <c r="J5543" i="4" s="1"/>
  <c r="I5544" i="4"/>
  <c r="I5545" i="4"/>
  <c r="I5546" i="4"/>
  <c r="J5546" i="4" s="1"/>
  <c r="I5547" i="4"/>
  <c r="J5547" i="4" s="1"/>
  <c r="I5548" i="4"/>
  <c r="J5548" i="4" s="1"/>
  <c r="I5549" i="4"/>
  <c r="I5550" i="4"/>
  <c r="I5551" i="4"/>
  <c r="I5552" i="4"/>
  <c r="I5553" i="4"/>
  <c r="I5554" i="4"/>
  <c r="I5555" i="4"/>
  <c r="J5555" i="4" s="1"/>
  <c r="I5556" i="4"/>
  <c r="I5557" i="4"/>
  <c r="I5558" i="4"/>
  <c r="I5559" i="4"/>
  <c r="J5559" i="4" s="1"/>
  <c r="I5560" i="4"/>
  <c r="I5561" i="4"/>
  <c r="J5561" i="4" s="1"/>
  <c r="I5562" i="4"/>
  <c r="I5563" i="4"/>
  <c r="I5564" i="4"/>
  <c r="I5565" i="4"/>
  <c r="I5566" i="4"/>
  <c r="I5567" i="4"/>
  <c r="J5567" i="4" s="1"/>
  <c r="I5568" i="4"/>
  <c r="I5569" i="4"/>
  <c r="I5570" i="4"/>
  <c r="J5570" i="4" s="1"/>
  <c r="I5571" i="4"/>
  <c r="I5572" i="4"/>
  <c r="J5572" i="4" s="1"/>
  <c r="I5573" i="4"/>
  <c r="J5573" i="4" s="1"/>
  <c r="I5574" i="4"/>
  <c r="I5575" i="4"/>
  <c r="I5576" i="4"/>
  <c r="I5577" i="4"/>
  <c r="I5578" i="4"/>
  <c r="J5578" i="4" s="1"/>
  <c r="I5579" i="4"/>
  <c r="J5579" i="4" s="1"/>
  <c r="I5580" i="4"/>
  <c r="I5581" i="4"/>
  <c r="I5582" i="4"/>
  <c r="J5582" i="4" s="1"/>
  <c r="I5583" i="4"/>
  <c r="J5583" i="4" s="1"/>
  <c r="I5584" i="4"/>
  <c r="J5584" i="4" s="1"/>
  <c r="I5585" i="4"/>
  <c r="I5586" i="4"/>
  <c r="I5587" i="4"/>
  <c r="I5588" i="4"/>
  <c r="I5589" i="4"/>
  <c r="I5590" i="4"/>
  <c r="J5590" i="4" s="1"/>
  <c r="I5591" i="4"/>
  <c r="J5591" i="4" s="1"/>
  <c r="I5592" i="4"/>
  <c r="I5593" i="4"/>
  <c r="I5594" i="4"/>
  <c r="J5594" i="4" s="1"/>
  <c r="I5595" i="4"/>
  <c r="I5596" i="4"/>
  <c r="J5596" i="4" s="1"/>
  <c r="I5597" i="4"/>
  <c r="J5597" i="4" s="1"/>
  <c r="I5598" i="4"/>
  <c r="I5599" i="4"/>
  <c r="I5600" i="4"/>
  <c r="I5601" i="4"/>
  <c r="I5602" i="4"/>
  <c r="I5603" i="4"/>
  <c r="J5603" i="4" s="1"/>
  <c r="I5604" i="4"/>
  <c r="I5605" i="4"/>
  <c r="I5606" i="4"/>
  <c r="J5606" i="4" s="1"/>
  <c r="I5607" i="4"/>
  <c r="J5607" i="4" s="1"/>
  <c r="I5608" i="4"/>
  <c r="J5608" i="4" s="1"/>
  <c r="I5609" i="4"/>
  <c r="J5609" i="4" s="1"/>
  <c r="I5610" i="4"/>
  <c r="I5611" i="4"/>
  <c r="I5612" i="4"/>
  <c r="I5613" i="4"/>
  <c r="I5614" i="4"/>
  <c r="I5615" i="4"/>
  <c r="J5615" i="4" s="1"/>
  <c r="I5616" i="4"/>
  <c r="I5617" i="4"/>
  <c r="I5618" i="4"/>
  <c r="I5619" i="4"/>
  <c r="J5619" i="4" s="1"/>
  <c r="I5620" i="4"/>
  <c r="I5621" i="4"/>
  <c r="J5621" i="4" s="1"/>
  <c r="I5622" i="4"/>
  <c r="I5623" i="4"/>
  <c r="I5624" i="4"/>
  <c r="I5625" i="4"/>
  <c r="I5626" i="4"/>
  <c r="J5626" i="4" s="1"/>
  <c r="I5627" i="4"/>
  <c r="I5628" i="4"/>
  <c r="I5629" i="4"/>
  <c r="I5630" i="4"/>
  <c r="J5630" i="4" s="1"/>
  <c r="I5631" i="4"/>
  <c r="J5631" i="4" s="1"/>
  <c r="I5632" i="4"/>
  <c r="J5632" i="4" s="1"/>
  <c r="I5633" i="4"/>
  <c r="I5634" i="4"/>
  <c r="I5635" i="4"/>
  <c r="I5636" i="4"/>
  <c r="I5637" i="4"/>
  <c r="I5638" i="4"/>
  <c r="J5638" i="4" s="1"/>
  <c r="I5639" i="4"/>
  <c r="J5639" i="4" s="1"/>
  <c r="I5640" i="4"/>
  <c r="I5641" i="4"/>
  <c r="I5642" i="4"/>
  <c r="J5642" i="4" s="1"/>
  <c r="I5643" i="4"/>
  <c r="J5643" i="4" s="1"/>
  <c r="I5644" i="4"/>
  <c r="J5644" i="4" s="1"/>
  <c r="I5645" i="4"/>
  <c r="I5646" i="4"/>
  <c r="I5647" i="4"/>
  <c r="I5648" i="4"/>
  <c r="I5649" i="4"/>
  <c r="I5650" i="4"/>
  <c r="I5651" i="4"/>
  <c r="J5651" i="4" s="1"/>
  <c r="I5652" i="4"/>
  <c r="I5653" i="4"/>
  <c r="I5654" i="4"/>
  <c r="I5655" i="4"/>
  <c r="J5655" i="4" s="1"/>
  <c r="I5656" i="4"/>
  <c r="J5656" i="4" s="1"/>
  <c r="I5657" i="4"/>
  <c r="J5657" i="4" s="1"/>
  <c r="I5658" i="4"/>
  <c r="I5659" i="4"/>
  <c r="I5660" i="4"/>
  <c r="I5661" i="4"/>
  <c r="I5662" i="4"/>
  <c r="I5663" i="4"/>
  <c r="J5663" i="4" s="1"/>
  <c r="I5664" i="4"/>
  <c r="I5665" i="4"/>
  <c r="I5666" i="4"/>
  <c r="J5666" i="4" s="1"/>
  <c r="I5667" i="4"/>
  <c r="J5667" i="4" s="1"/>
  <c r="I5668" i="4"/>
  <c r="J5668" i="4" s="1"/>
  <c r="I5669" i="4"/>
  <c r="J5669" i="4" s="1"/>
  <c r="I5670" i="4"/>
  <c r="I5671" i="4"/>
  <c r="I5672" i="4"/>
  <c r="I5673" i="4"/>
  <c r="I5674" i="4"/>
  <c r="I5675" i="4"/>
  <c r="J5675" i="4" s="1"/>
  <c r="I5676" i="4"/>
  <c r="I5677" i="4"/>
  <c r="I5678" i="4"/>
  <c r="J5678" i="4" s="1"/>
  <c r="I5679" i="4"/>
  <c r="I5680" i="4"/>
  <c r="J5680" i="4" s="1"/>
  <c r="I5681" i="4"/>
  <c r="I5682" i="4"/>
  <c r="I5683" i="4"/>
  <c r="I5684" i="4"/>
  <c r="I5685" i="4"/>
  <c r="I5686" i="4"/>
  <c r="I5687" i="4"/>
  <c r="J5687" i="4" s="1"/>
  <c r="I5688" i="4"/>
  <c r="I5689" i="4"/>
  <c r="I5690" i="4"/>
  <c r="J5690" i="4" s="1"/>
  <c r="I5691" i="4"/>
  <c r="J5691" i="4" s="1"/>
  <c r="I5692" i="4"/>
  <c r="J5692" i="4" s="1"/>
  <c r="I5693" i="4"/>
  <c r="I5694" i="4"/>
  <c r="I5695" i="4"/>
  <c r="I5696" i="4"/>
  <c r="I5697" i="4"/>
  <c r="I5698" i="4"/>
  <c r="I5699" i="4"/>
  <c r="J5699" i="4" s="1"/>
  <c r="I5700" i="4"/>
  <c r="I5701" i="4"/>
  <c r="I5702" i="4"/>
  <c r="J5702" i="4" s="1"/>
  <c r="I5703" i="4"/>
  <c r="J5703" i="4" s="1"/>
  <c r="I5704" i="4"/>
  <c r="J5704" i="4" s="1"/>
  <c r="I5705" i="4"/>
  <c r="J5705" i="4" s="1"/>
  <c r="I5706" i="4"/>
  <c r="I5707" i="4"/>
  <c r="I5708" i="4"/>
  <c r="I5709" i="4"/>
  <c r="I5710" i="4"/>
  <c r="I5711" i="4"/>
  <c r="I5712" i="4"/>
  <c r="I5713" i="4"/>
  <c r="I5714" i="4"/>
  <c r="J5714" i="4" s="1"/>
  <c r="I5715" i="4"/>
  <c r="J5715" i="4" s="1"/>
  <c r="I5716" i="4"/>
  <c r="I5717" i="4"/>
  <c r="J5717" i="4" s="1"/>
  <c r="I5718" i="4"/>
  <c r="I5719" i="4"/>
  <c r="I5720" i="4"/>
  <c r="I5721" i="4"/>
  <c r="I5722" i="4"/>
  <c r="I5723" i="4"/>
  <c r="I5724" i="4"/>
  <c r="I5725" i="4"/>
  <c r="I5726" i="4"/>
  <c r="J5726" i="4" s="1"/>
  <c r="I5727" i="4"/>
  <c r="J5727" i="4" s="1"/>
  <c r="I5728" i="4"/>
  <c r="J5728" i="4" s="1"/>
  <c r="I5729" i="4"/>
  <c r="J5729" i="4" s="1"/>
  <c r="I5730" i="4"/>
  <c r="I5731" i="4"/>
  <c r="I5732" i="4"/>
  <c r="I5733" i="4"/>
  <c r="I5734" i="4"/>
  <c r="J5734" i="4" s="1"/>
  <c r="I5735" i="4"/>
  <c r="I5736" i="4"/>
  <c r="I5737" i="4"/>
  <c r="I5738" i="4"/>
  <c r="J5738" i="4" s="1"/>
  <c r="I5739" i="4"/>
  <c r="J5739" i="4" s="1"/>
  <c r="I5740" i="4"/>
  <c r="J5740" i="4" s="1"/>
  <c r="I5741" i="4"/>
  <c r="J5741" i="4" s="1"/>
  <c r="I5742" i="4"/>
  <c r="I5743" i="4"/>
  <c r="I5744" i="4"/>
  <c r="I5745" i="4"/>
  <c r="I5746" i="4"/>
  <c r="I5747" i="4"/>
  <c r="J5747" i="4" s="1"/>
  <c r="I5748" i="4"/>
  <c r="I5749" i="4"/>
  <c r="I5750" i="4"/>
  <c r="J5750" i="4" s="1"/>
  <c r="I5751" i="4"/>
  <c r="J5751" i="4" s="1"/>
  <c r="I5752" i="4"/>
  <c r="J5752" i="4" s="1"/>
  <c r="I5753" i="4"/>
  <c r="I5754" i="4"/>
  <c r="I5755" i="4"/>
  <c r="I5756" i="4"/>
  <c r="I5757" i="4"/>
  <c r="I5758" i="4"/>
  <c r="J5758" i="4" s="1"/>
  <c r="I5759" i="4"/>
  <c r="J5759" i="4" s="1"/>
  <c r="I5760" i="4"/>
  <c r="I5761" i="4"/>
  <c r="I5762" i="4"/>
  <c r="J5762" i="4" s="1"/>
  <c r="I5763" i="4"/>
  <c r="J5763" i="4" s="1"/>
  <c r="I5764" i="4"/>
  <c r="I5765" i="4"/>
  <c r="I5766" i="4"/>
  <c r="I5767" i="4"/>
  <c r="I5768" i="4"/>
  <c r="I5769" i="4"/>
  <c r="I5770" i="4"/>
  <c r="I5771" i="4"/>
  <c r="I5772" i="4"/>
  <c r="I5773" i="4"/>
  <c r="I5774" i="4"/>
  <c r="J5774" i="4" s="1"/>
  <c r="I5775" i="4"/>
  <c r="I5776" i="4"/>
  <c r="J5776" i="4" s="1"/>
  <c r="I5777" i="4"/>
  <c r="I5778" i="4"/>
  <c r="I5779" i="4"/>
  <c r="I5780" i="4"/>
  <c r="I5781" i="4"/>
  <c r="I5782" i="4"/>
  <c r="J5782" i="4" s="1"/>
  <c r="I5783" i="4"/>
  <c r="J5783" i="4" s="1"/>
  <c r="I5784" i="4"/>
  <c r="I5785" i="4"/>
  <c r="I5786" i="4"/>
  <c r="I5787" i="4"/>
  <c r="J5787" i="4" s="1"/>
  <c r="I5788" i="4"/>
  <c r="J5788" i="4" s="1"/>
  <c r="I5789" i="4"/>
  <c r="J5789" i="4" s="1"/>
  <c r="I5790" i="4"/>
  <c r="I5791" i="4"/>
  <c r="I5792" i="4"/>
  <c r="I5793" i="4"/>
  <c r="I5794" i="4"/>
  <c r="J5794" i="4" s="1"/>
  <c r="I5795" i="4"/>
  <c r="I5796" i="4"/>
  <c r="I5797" i="4"/>
  <c r="I5798" i="4"/>
  <c r="J5798" i="4" s="1"/>
  <c r="I5799" i="4"/>
  <c r="J5799" i="4" s="1"/>
  <c r="I5800" i="4"/>
  <c r="J5800" i="4" s="1"/>
  <c r="I5801" i="4"/>
  <c r="I5802" i="4"/>
  <c r="I5803" i="4"/>
  <c r="I5804" i="4"/>
  <c r="I5805" i="4"/>
  <c r="I5806" i="4"/>
  <c r="I5807" i="4"/>
  <c r="J5807" i="4" s="1"/>
  <c r="I5808" i="4"/>
  <c r="I5809" i="4"/>
  <c r="I5810" i="4"/>
  <c r="J5810" i="4" s="1"/>
  <c r="I5811" i="4"/>
  <c r="J5811" i="4" s="1"/>
  <c r="I5812" i="4"/>
  <c r="J5812" i="4" s="1"/>
  <c r="I5813" i="4"/>
  <c r="I5814" i="4"/>
  <c r="I5815" i="4"/>
  <c r="I5816" i="4"/>
  <c r="I5817" i="4"/>
  <c r="I5818" i="4"/>
  <c r="I5819" i="4"/>
  <c r="I5820" i="4"/>
  <c r="I5821" i="4"/>
  <c r="I5822" i="4"/>
  <c r="J5822" i="4" s="1"/>
  <c r="I5823" i="4"/>
  <c r="J5823" i="4" s="1"/>
  <c r="I5824" i="4"/>
  <c r="J5824" i="4" s="1"/>
  <c r="I5825" i="4"/>
  <c r="J5825" i="4" s="1"/>
  <c r="I5826" i="4"/>
  <c r="I5827" i="4"/>
  <c r="I5828" i="4"/>
  <c r="I5829" i="4"/>
  <c r="I5830" i="4"/>
  <c r="I5831" i="4"/>
  <c r="J5831" i="4" s="1"/>
  <c r="I5832" i="4"/>
  <c r="I5833" i="4"/>
  <c r="I5834" i="4"/>
  <c r="I5835" i="4"/>
  <c r="J5835" i="4" s="1"/>
  <c r="I5836" i="4"/>
  <c r="J5836" i="4" s="1"/>
  <c r="I5837" i="4"/>
  <c r="J5837" i="4" s="1"/>
  <c r="I5838" i="4"/>
  <c r="I5839" i="4"/>
  <c r="I5840" i="4"/>
  <c r="I5841" i="4"/>
  <c r="I5842" i="4"/>
  <c r="I5843" i="4"/>
  <c r="J5843" i="4" s="1"/>
  <c r="I5844" i="4"/>
  <c r="I5845" i="4"/>
  <c r="I5846" i="4"/>
  <c r="I5847" i="4"/>
  <c r="J5847" i="4" s="1"/>
  <c r="I5848" i="4"/>
  <c r="J5848" i="4" s="1"/>
  <c r="I5849" i="4"/>
  <c r="J5849" i="4" s="1"/>
  <c r="I5850" i="4"/>
  <c r="I5851" i="4"/>
  <c r="I5852" i="4"/>
  <c r="I5853" i="4"/>
  <c r="I5854" i="4"/>
  <c r="J5854" i="4" s="1"/>
  <c r="I5855" i="4"/>
  <c r="I5856" i="4"/>
  <c r="I5857" i="4"/>
  <c r="I5858" i="4"/>
  <c r="J5858" i="4" s="1"/>
  <c r="I5859" i="4"/>
  <c r="J5859" i="4" s="1"/>
  <c r="I5860" i="4"/>
  <c r="J5860" i="4" s="1"/>
  <c r="I5861" i="4"/>
  <c r="J5861" i="4" s="1"/>
  <c r="I5862" i="4"/>
  <c r="I5863" i="4"/>
  <c r="I5864" i="4"/>
  <c r="I5865" i="4"/>
  <c r="I5866" i="4"/>
  <c r="I5867" i="4"/>
  <c r="J5867" i="4" s="1"/>
  <c r="I5868" i="4"/>
  <c r="I5869" i="4"/>
  <c r="I5870" i="4"/>
  <c r="J5870" i="4" s="1"/>
  <c r="I5871" i="4"/>
  <c r="I5872" i="4"/>
  <c r="I5873" i="4"/>
  <c r="J5873" i="4" s="1"/>
  <c r="I5874" i="4"/>
  <c r="I5875" i="4"/>
  <c r="I5876" i="4"/>
  <c r="I5877" i="4"/>
  <c r="I5878" i="4"/>
  <c r="J5878" i="4" s="1"/>
  <c r="I5879" i="4"/>
  <c r="I5880" i="4"/>
  <c r="I5881" i="4"/>
  <c r="I5882" i="4"/>
  <c r="J5882" i="4" s="1"/>
  <c r="I5883" i="4"/>
  <c r="J5883" i="4" s="1"/>
  <c r="I5884" i="4"/>
  <c r="J5884" i="4" s="1"/>
  <c r="I5885" i="4"/>
  <c r="I5886" i="4"/>
  <c r="I5887" i="4"/>
  <c r="I5888" i="4"/>
  <c r="I5889" i="4"/>
  <c r="I5890" i="4"/>
  <c r="I5891" i="4"/>
  <c r="I5892" i="4"/>
  <c r="I5893" i="4"/>
  <c r="I5894" i="4"/>
  <c r="J5894" i="4" s="1"/>
  <c r="I5895" i="4"/>
  <c r="J5895" i="4" s="1"/>
  <c r="I5896" i="4"/>
  <c r="J5896" i="4" s="1"/>
  <c r="I5897" i="4"/>
  <c r="I5898" i="4"/>
  <c r="I5899" i="4"/>
  <c r="I5900" i="4"/>
  <c r="I5901" i="4"/>
  <c r="I5902" i="4"/>
  <c r="I5903" i="4"/>
  <c r="J5903" i="4" s="1"/>
  <c r="I5904" i="4"/>
  <c r="I5905" i="4"/>
  <c r="I5906" i="4"/>
  <c r="J5906" i="4" s="1"/>
  <c r="I5907" i="4"/>
  <c r="J5907" i="4" s="1"/>
  <c r="I5908" i="4"/>
  <c r="I5909" i="4"/>
  <c r="J5909" i="4" s="1"/>
  <c r="I5910" i="4"/>
  <c r="I5911" i="4"/>
  <c r="I5912" i="4"/>
  <c r="I5913" i="4"/>
  <c r="I5914" i="4"/>
  <c r="J5914" i="4" s="1"/>
  <c r="I5915" i="4"/>
  <c r="J5915" i="4" s="1"/>
  <c r="I5916" i="4"/>
  <c r="I5917" i="4"/>
  <c r="I5918" i="4"/>
  <c r="J5918" i="4" s="1"/>
  <c r="I5919" i="4"/>
  <c r="J5919" i="4" s="1"/>
  <c r="I5920" i="4"/>
  <c r="J5920" i="4" s="1"/>
  <c r="I5921" i="4"/>
  <c r="I5922" i="4"/>
  <c r="I5923" i="4"/>
  <c r="I5924" i="4"/>
  <c r="I5925" i="4"/>
  <c r="I5926" i="4"/>
  <c r="J5926" i="4" s="1"/>
  <c r="I5927" i="4"/>
  <c r="I5928" i="4"/>
  <c r="I5929" i="4"/>
  <c r="I5930" i="4"/>
  <c r="I5931" i="4"/>
  <c r="J5931" i="4" s="1"/>
  <c r="I5932" i="4"/>
  <c r="J5932" i="4" s="1"/>
  <c r="I5933" i="4"/>
  <c r="I5934" i="4"/>
  <c r="I5935" i="4"/>
  <c r="I5936" i="4"/>
  <c r="I5937" i="4"/>
  <c r="I5938" i="4"/>
  <c r="I5939" i="4"/>
  <c r="J5939" i="4" s="1"/>
  <c r="I5940" i="4"/>
  <c r="I5941" i="4"/>
  <c r="I5942" i="4"/>
  <c r="J5942" i="4" s="1"/>
  <c r="I5943" i="4"/>
  <c r="J5943" i="4" s="1"/>
  <c r="I5944" i="4"/>
  <c r="J5944" i="4" s="1"/>
  <c r="I5945" i="4"/>
  <c r="J5945" i="4" s="1"/>
  <c r="I5946" i="4"/>
  <c r="I5947" i="4"/>
  <c r="I5948" i="4"/>
  <c r="I5949" i="4"/>
  <c r="I5950" i="4"/>
  <c r="J5950" i="4" s="1"/>
  <c r="I5951" i="4"/>
  <c r="J5951" i="4" s="1"/>
  <c r="I5952" i="4"/>
  <c r="I5953" i="4"/>
  <c r="I5954" i="4"/>
  <c r="J5954" i="4" s="1"/>
  <c r="I5955" i="4"/>
  <c r="J5955" i="4" s="1"/>
  <c r="I5956" i="4"/>
  <c r="J5956" i="4" s="1"/>
  <c r="I5957" i="4"/>
  <c r="I5958" i="4"/>
  <c r="I5959" i="4"/>
  <c r="I5960" i="4"/>
  <c r="I5961" i="4"/>
  <c r="I5962" i="4"/>
  <c r="J5962" i="4" s="1"/>
  <c r="I5963" i="4"/>
  <c r="J5963" i="4" s="1"/>
  <c r="I5964" i="4"/>
  <c r="I5965" i="4"/>
  <c r="I5966" i="4"/>
  <c r="J5966" i="4" s="1"/>
  <c r="I5967" i="4"/>
  <c r="J5967" i="4" s="1"/>
  <c r="I5968" i="4"/>
  <c r="J5968" i="4" s="1"/>
  <c r="I5969" i="4"/>
  <c r="I5970" i="4"/>
  <c r="I5971" i="4"/>
  <c r="I5972" i="4"/>
  <c r="I5973" i="4"/>
  <c r="I5974" i="4"/>
  <c r="I5975" i="4"/>
  <c r="J5975" i="4" s="1"/>
  <c r="I5976" i="4"/>
  <c r="I5977" i="4"/>
  <c r="I5978" i="4"/>
  <c r="J5978" i="4" s="1"/>
  <c r="I5979" i="4"/>
  <c r="J5979" i="4" s="1"/>
  <c r="I5980" i="4"/>
  <c r="J5980" i="4" s="1"/>
  <c r="I5981" i="4"/>
  <c r="J5981" i="4" s="1"/>
  <c r="I5982" i="4"/>
  <c r="I5983" i="4"/>
  <c r="I5984" i="4"/>
  <c r="I5985" i="4"/>
  <c r="I5986" i="4"/>
  <c r="J5986" i="4" s="1"/>
  <c r="I5987" i="4"/>
  <c r="J5987" i="4" s="1"/>
  <c r="I5988" i="4"/>
  <c r="I5989" i="4"/>
  <c r="I5990" i="4"/>
  <c r="I5991" i="4"/>
  <c r="J5991" i="4" s="1"/>
  <c r="I5992" i="4"/>
  <c r="J5992" i="4" s="1"/>
  <c r="I5993" i="4"/>
  <c r="I5994" i="4"/>
  <c r="I5995" i="4"/>
  <c r="I5996" i="4"/>
  <c r="I5997" i="4"/>
  <c r="I5998" i="4"/>
  <c r="I5999" i="4"/>
  <c r="J5999" i="4" s="1"/>
  <c r="I6000" i="4"/>
  <c r="I6001" i="4"/>
  <c r="I6002" i="4"/>
  <c r="J6002" i="4" s="1"/>
  <c r="I6003" i="4"/>
  <c r="I6004" i="4"/>
  <c r="J6004" i="4" s="1"/>
  <c r="I6005" i="4"/>
  <c r="I6006" i="4"/>
  <c r="I6007" i="4"/>
  <c r="I6008" i="4"/>
  <c r="I6009" i="4"/>
  <c r="I6010" i="4"/>
  <c r="I6011" i="4"/>
  <c r="J6011" i="4" s="1"/>
  <c r="I6012" i="4"/>
  <c r="I6013" i="4"/>
  <c r="I6014" i="4"/>
  <c r="J6014" i="4" s="1"/>
  <c r="I6015" i="4"/>
  <c r="J6015" i="4" s="1"/>
  <c r="I6016" i="4"/>
  <c r="J6016" i="4" s="1"/>
  <c r="I6017" i="4"/>
  <c r="I6018" i="4"/>
  <c r="I6019" i="4"/>
  <c r="I6020" i="4"/>
  <c r="I6021" i="4"/>
  <c r="I6022" i="4"/>
  <c r="J6022" i="4" s="1"/>
  <c r="I6023" i="4"/>
  <c r="I6024" i="4"/>
  <c r="I6025" i="4"/>
  <c r="I6026" i="4"/>
  <c r="J6026" i="4" s="1"/>
  <c r="I6027" i="4"/>
  <c r="J6027" i="4" s="1"/>
  <c r="I6028" i="4"/>
  <c r="I6029" i="4"/>
  <c r="J6029" i="4" s="1"/>
  <c r="I6030" i="4"/>
  <c r="I6031" i="4"/>
  <c r="I6032" i="4"/>
  <c r="I6033" i="4"/>
  <c r="I6034" i="4"/>
  <c r="I6035" i="4"/>
  <c r="J6035" i="4" s="1"/>
  <c r="I6036" i="4"/>
  <c r="I6037" i="4"/>
  <c r="I6038" i="4"/>
  <c r="J6038" i="4" s="1"/>
  <c r="I6039" i="4"/>
  <c r="J6039" i="4" s="1"/>
  <c r="I6040" i="4"/>
  <c r="J6040" i="4" s="1"/>
  <c r="I6041" i="4"/>
  <c r="I6042" i="4"/>
  <c r="I6043" i="4"/>
  <c r="I6044" i="4"/>
  <c r="I6045" i="4"/>
  <c r="I6046" i="4"/>
  <c r="J6046" i="4" s="1"/>
  <c r="I6047" i="4"/>
  <c r="I6048" i="4"/>
  <c r="I6049" i="4"/>
  <c r="I6050" i="4"/>
  <c r="J6050" i="4" s="1"/>
  <c r="I6051" i="4"/>
  <c r="J6051" i="4" s="1"/>
  <c r="I6052" i="4"/>
  <c r="I6053" i="4"/>
  <c r="J6053" i="4" s="1"/>
  <c r="I6054" i="4"/>
  <c r="I6055" i="4"/>
  <c r="I6056" i="4"/>
  <c r="I6057" i="4"/>
  <c r="I6058" i="4"/>
  <c r="I6059" i="4"/>
  <c r="J6059" i="4" s="1"/>
  <c r="I6060" i="4"/>
  <c r="I6061" i="4"/>
  <c r="I6062" i="4"/>
  <c r="J6062" i="4" s="1"/>
  <c r="I6063" i="4"/>
  <c r="J6063" i="4" s="1"/>
  <c r="I6064" i="4"/>
  <c r="J6064" i="4" s="1"/>
  <c r="I6065" i="4"/>
  <c r="I6066" i="4"/>
  <c r="I6067" i="4"/>
  <c r="I6068" i="4"/>
  <c r="I6069" i="4"/>
  <c r="I6070" i="4"/>
  <c r="I6071" i="4"/>
  <c r="J6071" i="4" s="1"/>
  <c r="I6072" i="4"/>
  <c r="I6073" i="4"/>
  <c r="I6074" i="4"/>
  <c r="J6074" i="4" s="1"/>
  <c r="I6075" i="4"/>
  <c r="J6075" i="4" s="1"/>
  <c r="I6076" i="4"/>
  <c r="J6076" i="4" s="1"/>
  <c r="I6077" i="4"/>
  <c r="I6078" i="4"/>
  <c r="I6079" i="4"/>
  <c r="I6080" i="4"/>
  <c r="I6081" i="4"/>
  <c r="I6082" i="4"/>
  <c r="J6082" i="4" s="1"/>
  <c r="I6083" i="4"/>
  <c r="I6084" i="4"/>
  <c r="I6085" i="4"/>
  <c r="I6086" i="4"/>
  <c r="J6086" i="4" s="1"/>
  <c r="I6087" i="4"/>
  <c r="J6087" i="4" s="1"/>
  <c r="I6088" i="4"/>
  <c r="J6088" i="4" s="1"/>
  <c r="I6089" i="4"/>
  <c r="J6089" i="4" s="1"/>
  <c r="I6090" i="4"/>
  <c r="I6091" i="4"/>
  <c r="I6092" i="4"/>
  <c r="I6093" i="4"/>
  <c r="I6094" i="4"/>
  <c r="J6094" i="4" s="1"/>
  <c r="I6095" i="4"/>
  <c r="I6096" i="4"/>
  <c r="I6097" i="4"/>
  <c r="I6098" i="4"/>
  <c r="J6098" i="4" s="1"/>
  <c r="I6099" i="4"/>
  <c r="J6099" i="4" s="1"/>
  <c r="I6100" i="4"/>
  <c r="J6100" i="4" s="1"/>
  <c r="I6101" i="4"/>
  <c r="J6101" i="4" s="1"/>
  <c r="I6102" i="4"/>
  <c r="I6103" i="4"/>
  <c r="I6104" i="4"/>
  <c r="I6105" i="4"/>
  <c r="I6106" i="4"/>
  <c r="J6106" i="4" s="1"/>
  <c r="I6107" i="4"/>
  <c r="J6107" i="4" s="1"/>
  <c r="I6108" i="4"/>
  <c r="I6109" i="4"/>
  <c r="I6110" i="4"/>
  <c r="I6111" i="4"/>
  <c r="J6111" i="4" s="1"/>
  <c r="I6112" i="4"/>
  <c r="I6113" i="4"/>
  <c r="I6114" i="4"/>
  <c r="I6115" i="4"/>
  <c r="I6116" i="4"/>
  <c r="I6117" i="4"/>
  <c r="I6118" i="4"/>
  <c r="I6119" i="4"/>
  <c r="J6119" i="4" s="1"/>
  <c r="I6120" i="4"/>
  <c r="I6121" i="4"/>
  <c r="I6122" i="4"/>
  <c r="J6122" i="4" s="1"/>
  <c r="I6123" i="4"/>
  <c r="J6123" i="4" s="1"/>
  <c r="I6124" i="4"/>
  <c r="J6124" i="4" s="1"/>
  <c r="I6125" i="4"/>
  <c r="J6125" i="4" s="1"/>
  <c r="I6126" i="4"/>
  <c r="I6127" i="4"/>
  <c r="I6128" i="4"/>
  <c r="I6129" i="4"/>
  <c r="I6130" i="4"/>
  <c r="I6131" i="4"/>
  <c r="J6131" i="4" s="1"/>
  <c r="I6132" i="4"/>
  <c r="I6133" i="4"/>
  <c r="I6134" i="4"/>
  <c r="J6134" i="4" s="1"/>
  <c r="I6135" i="4"/>
  <c r="J6135" i="4" s="1"/>
  <c r="I6136" i="4"/>
  <c r="J6136" i="4" s="1"/>
  <c r="I6137" i="4"/>
  <c r="J6137" i="4" s="1"/>
  <c r="I6138" i="4"/>
  <c r="I6139" i="4"/>
  <c r="I6140" i="4"/>
  <c r="I6141" i="4"/>
  <c r="I6142" i="4"/>
  <c r="J6142" i="4" s="1"/>
  <c r="I6143" i="4"/>
  <c r="J6143" i="4" s="1"/>
  <c r="I6144" i="4"/>
  <c r="I6145" i="4"/>
  <c r="I6146" i="4"/>
  <c r="J6146" i="4" s="1"/>
  <c r="I6147" i="4"/>
  <c r="J6147" i="4" s="1"/>
  <c r="I6148" i="4"/>
  <c r="J6148" i="4" s="1"/>
  <c r="I6149" i="4"/>
  <c r="I6150" i="4"/>
  <c r="I6151" i="4"/>
  <c r="I6152" i="4"/>
  <c r="I6153" i="4"/>
  <c r="I6154" i="4"/>
  <c r="I6155" i="4"/>
  <c r="J6155" i="4" s="1"/>
  <c r="I6156" i="4"/>
  <c r="I6157" i="4"/>
  <c r="I6158" i="4"/>
  <c r="I6159" i="4"/>
  <c r="I6160" i="4"/>
  <c r="J6160" i="4" s="1"/>
  <c r="I6161" i="4"/>
  <c r="J6161" i="4" s="1"/>
  <c r="I6162" i="4"/>
  <c r="I6163" i="4"/>
  <c r="I6164" i="4"/>
  <c r="I6165" i="4"/>
  <c r="I6166" i="4"/>
  <c r="J6166" i="4" s="1"/>
  <c r="I6167" i="4"/>
  <c r="I6168" i="4"/>
  <c r="I6169" i="4"/>
  <c r="I6170" i="4"/>
  <c r="J6170" i="4" s="1"/>
  <c r="I6171" i="4"/>
  <c r="J6171" i="4" s="1"/>
  <c r="I6172" i="4"/>
  <c r="J6172" i="4" s="1"/>
  <c r="I6173" i="4"/>
  <c r="I6174" i="4"/>
  <c r="I6175" i="4"/>
  <c r="I6176" i="4"/>
  <c r="I6177" i="4"/>
  <c r="I6178" i="4"/>
  <c r="I6179" i="4"/>
  <c r="I6180" i="4"/>
  <c r="I6181" i="4"/>
  <c r="I6182" i="4"/>
  <c r="J6182" i="4" s="1"/>
  <c r="I6183" i="4"/>
  <c r="J6183" i="4" s="1"/>
  <c r="I6184" i="4"/>
  <c r="I6185" i="4"/>
  <c r="J6185" i="4" s="1"/>
  <c r="I6186" i="4"/>
  <c r="I6187" i="4"/>
  <c r="I6188" i="4"/>
  <c r="I6189" i="4"/>
  <c r="I6190" i="4"/>
  <c r="J6190" i="4" s="1"/>
  <c r="I6191" i="4"/>
  <c r="J6191" i="4" s="1"/>
  <c r="I6192" i="4"/>
  <c r="I6193" i="4"/>
  <c r="I6194" i="4"/>
  <c r="J6194" i="4" s="1"/>
  <c r="I6195" i="4"/>
  <c r="J6195" i="4" s="1"/>
  <c r="I6196" i="4"/>
  <c r="I6197" i="4"/>
  <c r="J6197" i="4" s="1"/>
  <c r="I6198" i="4"/>
  <c r="I6199" i="4"/>
  <c r="I6200" i="4"/>
  <c r="I6201" i="4"/>
  <c r="I6202" i="4"/>
  <c r="I6203" i="4"/>
  <c r="J6203" i="4" s="1"/>
  <c r="I6204" i="4"/>
  <c r="I6205" i="4"/>
  <c r="I6206" i="4"/>
  <c r="I6207" i="4"/>
  <c r="J6207" i="4" s="1"/>
  <c r="I6208" i="4"/>
  <c r="J6208" i="4" s="1"/>
  <c r="I6209" i="4"/>
  <c r="I6210" i="4"/>
  <c r="I6211" i="4"/>
  <c r="I6212" i="4"/>
  <c r="I6213" i="4"/>
  <c r="I6214" i="4"/>
  <c r="J6214" i="4" s="1"/>
  <c r="I6215" i="4"/>
  <c r="I6216" i="4"/>
  <c r="I6217" i="4"/>
  <c r="I6218" i="4"/>
  <c r="I6219" i="4"/>
  <c r="J6219" i="4" s="1"/>
  <c r="I6220" i="4"/>
  <c r="J6220" i="4" s="1"/>
  <c r="I6221" i="4"/>
  <c r="J6221" i="4" s="1"/>
  <c r="I6222" i="4"/>
  <c r="I6223" i="4"/>
  <c r="I6224" i="4"/>
  <c r="I6225" i="4"/>
  <c r="I6226" i="4"/>
  <c r="I6227" i="4"/>
  <c r="J6227" i="4" s="1"/>
  <c r="I6228" i="4"/>
  <c r="I6229" i="4"/>
  <c r="I6230" i="4"/>
  <c r="J6230" i="4" s="1"/>
  <c r="I6231" i="4"/>
  <c r="J6231" i="4" s="1"/>
  <c r="I6232" i="4"/>
  <c r="J6232" i="4" s="1"/>
  <c r="I6233" i="4"/>
  <c r="J6233" i="4" s="1"/>
  <c r="I6234" i="4"/>
  <c r="I6235" i="4"/>
  <c r="I6236" i="4"/>
  <c r="I6237" i="4"/>
  <c r="I6238" i="4"/>
  <c r="J6238" i="4" s="1"/>
  <c r="I6239" i="4"/>
  <c r="J6239" i="4" s="1"/>
  <c r="I6240" i="4"/>
  <c r="I6241" i="4"/>
  <c r="I6242" i="4"/>
  <c r="J6242" i="4" s="1"/>
  <c r="I6243" i="4"/>
  <c r="J6243" i="4" s="1"/>
  <c r="I6244" i="4"/>
  <c r="J6244" i="4" s="1"/>
  <c r="I6245" i="4"/>
  <c r="J6245" i="4" s="1"/>
  <c r="I6246" i="4"/>
  <c r="I6247" i="4"/>
  <c r="I6248" i="4"/>
  <c r="I6249" i="4"/>
  <c r="I6250" i="4"/>
  <c r="I6251" i="4"/>
  <c r="J6251" i="4" s="1"/>
  <c r="I6252" i="4"/>
  <c r="I6253" i="4"/>
  <c r="I6254" i="4"/>
  <c r="J6254" i="4" s="1"/>
  <c r="I6255" i="4"/>
  <c r="J6255" i="4" s="1"/>
  <c r="I6256" i="4"/>
  <c r="J6256" i="4" s="1"/>
  <c r="I6257" i="4"/>
  <c r="I6258" i="4"/>
  <c r="I6259" i="4"/>
  <c r="I6260" i="4"/>
  <c r="I6261" i="4"/>
  <c r="I6262" i="4"/>
  <c r="I6263" i="4"/>
  <c r="J6263" i="4" s="1"/>
  <c r="I6264" i="4"/>
  <c r="I6265" i="4"/>
  <c r="I6266" i="4"/>
  <c r="I6267" i="4"/>
  <c r="J6267" i="4" s="1"/>
  <c r="I6268" i="4"/>
  <c r="I6269" i="4"/>
  <c r="I6270" i="4"/>
  <c r="I6271" i="4"/>
  <c r="I6272" i="4"/>
  <c r="I6273" i="4"/>
  <c r="I6274" i="4"/>
  <c r="I6275" i="4"/>
  <c r="J6275" i="4" s="1"/>
  <c r="I6276" i="4"/>
  <c r="I6277" i="4"/>
  <c r="I6278" i="4"/>
  <c r="J6278" i="4" s="1"/>
  <c r="I6279" i="4"/>
  <c r="J6279" i="4" s="1"/>
  <c r="I6280" i="4"/>
  <c r="J6280" i="4" s="1"/>
  <c r="I6281" i="4"/>
  <c r="J6281" i="4" s="1"/>
  <c r="I6282" i="4"/>
  <c r="I6283" i="4"/>
  <c r="I6284" i="4"/>
  <c r="I6285" i="4"/>
  <c r="I6286" i="4"/>
  <c r="J6286" i="4" s="1"/>
  <c r="I6287" i="4"/>
  <c r="J6287" i="4" s="1"/>
  <c r="I6288" i="4"/>
  <c r="I6289" i="4"/>
  <c r="I6290" i="4"/>
  <c r="J6290" i="4" s="1"/>
  <c r="I6291" i="4"/>
  <c r="J6291" i="4" s="1"/>
  <c r="I6292" i="4"/>
  <c r="J6292" i="4" s="1"/>
  <c r="I6293" i="4"/>
  <c r="I6294" i="4"/>
  <c r="I6295" i="4"/>
  <c r="I6296" i="4"/>
  <c r="I6297" i="4"/>
  <c r="I6298" i="4"/>
  <c r="J6298" i="4" s="1"/>
  <c r="I6299" i="4"/>
  <c r="J6299" i="4" s="1"/>
  <c r="I6300" i="4"/>
  <c r="I6301" i="4"/>
  <c r="I6302" i="4"/>
  <c r="I6303" i="4"/>
  <c r="J6303" i="4" s="1"/>
  <c r="I6304" i="4"/>
  <c r="J6304" i="4" s="1"/>
  <c r="I6305" i="4"/>
  <c r="I6306" i="4"/>
  <c r="I6307" i="4"/>
  <c r="I6308" i="4"/>
  <c r="I6309" i="4"/>
  <c r="I6310" i="4"/>
  <c r="J6310" i="4" s="1"/>
  <c r="I6311" i="4"/>
  <c r="J6311" i="4" s="1"/>
  <c r="I6312" i="4"/>
  <c r="I6313" i="4"/>
  <c r="I6314" i="4"/>
  <c r="J6314" i="4" s="1"/>
  <c r="I6315" i="4"/>
  <c r="J6315" i="4" s="1"/>
  <c r="I6316" i="4"/>
  <c r="J6316" i="4" s="1"/>
  <c r="I6317" i="4"/>
  <c r="I6318" i="4"/>
  <c r="I6319" i="4"/>
  <c r="I6320" i="4"/>
  <c r="I6321" i="4"/>
  <c r="I6322" i="4"/>
  <c r="I6323" i="4"/>
  <c r="I6324" i="4"/>
  <c r="I6325" i="4"/>
  <c r="I6326" i="4"/>
  <c r="J6326" i="4" s="1"/>
  <c r="I6327" i="4"/>
  <c r="J6327" i="4" s="1"/>
  <c r="I6328" i="4"/>
  <c r="J6328" i="4" s="1"/>
  <c r="I6329" i="4"/>
  <c r="I6330" i="4"/>
  <c r="I6331" i="4"/>
  <c r="I6332" i="4"/>
  <c r="I6333" i="4"/>
  <c r="I6334" i="4"/>
  <c r="I6335" i="4"/>
  <c r="I6336" i="4"/>
  <c r="I6337" i="4"/>
  <c r="I6338" i="4"/>
  <c r="J6338" i="4" s="1"/>
  <c r="I6339" i="4"/>
  <c r="J6339" i="4" s="1"/>
  <c r="I6340" i="4"/>
  <c r="I6341" i="4"/>
  <c r="J6341" i="4" s="1"/>
  <c r="I6342" i="4"/>
  <c r="I6343" i="4"/>
  <c r="I6344" i="4"/>
  <c r="I6345" i="4"/>
  <c r="I6346" i="4"/>
  <c r="I6347" i="4"/>
  <c r="I6348" i="4"/>
  <c r="I6349" i="4"/>
  <c r="I6350" i="4"/>
  <c r="J6350" i="4" s="1"/>
  <c r="I6351" i="4"/>
  <c r="I6352" i="4"/>
  <c r="J6352" i="4" s="1"/>
  <c r="I6353" i="4"/>
  <c r="I6354" i="4"/>
  <c r="I6355" i="4"/>
  <c r="I6356" i="4"/>
  <c r="I6357" i="4"/>
  <c r="I6358" i="4"/>
  <c r="J6358" i="4" s="1"/>
  <c r="I6359" i="4"/>
  <c r="I6360" i="4"/>
  <c r="I6361" i="4"/>
  <c r="I6362" i="4"/>
  <c r="J6362" i="4" s="1"/>
  <c r="I6363" i="4"/>
  <c r="J6363" i="4" s="1"/>
  <c r="I6364" i="4"/>
  <c r="J6364" i="4" s="1"/>
  <c r="I6365" i="4"/>
  <c r="I6366" i="4"/>
  <c r="I6367" i="4"/>
  <c r="I6368" i="4"/>
  <c r="I6369" i="4"/>
  <c r="I6370" i="4"/>
  <c r="J6370" i="4" s="1"/>
  <c r="I6371" i="4"/>
  <c r="J6371" i="4" s="1"/>
  <c r="I6372" i="4"/>
  <c r="I6373" i="4"/>
  <c r="I6374" i="4"/>
  <c r="J6374" i="4" s="1"/>
  <c r="I6375" i="4"/>
  <c r="J6375" i="4" s="1"/>
  <c r="I6376" i="4"/>
  <c r="J6376" i="4" s="1"/>
  <c r="I6377" i="4"/>
  <c r="J6377" i="4" s="1"/>
  <c r="I6378" i="4"/>
  <c r="I6379" i="4"/>
  <c r="I6380" i="4"/>
  <c r="I6381" i="4"/>
  <c r="I6382" i="4"/>
  <c r="I6383" i="4"/>
  <c r="J6383" i="4" s="1"/>
  <c r="I6384" i="4"/>
  <c r="I6385" i="4"/>
  <c r="I6386" i="4"/>
  <c r="I6387" i="4"/>
  <c r="J6387" i="4" s="1"/>
  <c r="I6388" i="4"/>
  <c r="J6388" i="4" s="1"/>
  <c r="I6389" i="4"/>
  <c r="J6389" i="4" s="1"/>
  <c r="I6390" i="4"/>
  <c r="I6391" i="4"/>
  <c r="I6392" i="4"/>
  <c r="I6393" i="4"/>
  <c r="I6394" i="4"/>
  <c r="J6394" i="4" s="1"/>
  <c r="I6395" i="4"/>
  <c r="J6395" i="4" s="1"/>
  <c r="I6396" i="4"/>
  <c r="I6397" i="4"/>
  <c r="I6398" i="4"/>
  <c r="J6398" i="4" s="1"/>
  <c r="I6399" i="4"/>
  <c r="J6399" i="4" s="1"/>
  <c r="I6400" i="4"/>
  <c r="J6400" i="4" s="1"/>
  <c r="I6401" i="4"/>
  <c r="I6402" i="4"/>
  <c r="I6403" i="4"/>
  <c r="I6404" i="4"/>
  <c r="I6405" i="4"/>
  <c r="I6406" i="4"/>
  <c r="I6407" i="4"/>
  <c r="I6408" i="4"/>
  <c r="I6409" i="4"/>
  <c r="I6410" i="4"/>
  <c r="J6410" i="4" s="1"/>
  <c r="I6411" i="4"/>
  <c r="I6412" i="4"/>
  <c r="J6412" i="4" s="1"/>
  <c r="I6413" i="4"/>
  <c r="I6414" i="4"/>
  <c r="I6415" i="4"/>
  <c r="I6416" i="4"/>
  <c r="I6417" i="4"/>
  <c r="I6418" i="4"/>
  <c r="I6419" i="4"/>
  <c r="J6419" i="4" s="1"/>
  <c r="I6420" i="4"/>
  <c r="I6421" i="4"/>
  <c r="I6422" i="4"/>
  <c r="J6422" i="4" s="1"/>
  <c r="I6423" i="4"/>
  <c r="J6423" i="4" s="1"/>
  <c r="I6424" i="4"/>
  <c r="I6425" i="4"/>
  <c r="J6425" i="4" s="1"/>
  <c r="I6426" i="4"/>
  <c r="I6427" i="4"/>
  <c r="I6428" i="4"/>
  <c r="I6429" i="4"/>
  <c r="I6430" i="4"/>
  <c r="J6430" i="4" s="1"/>
  <c r="I6431" i="4"/>
  <c r="J6431" i="4" s="1"/>
  <c r="I6432" i="4"/>
  <c r="I6433" i="4"/>
  <c r="I6434" i="4"/>
  <c r="J6434" i="4" s="1"/>
  <c r="I6435" i="4"/>
  <c r="J6435" i="4" s="1"/>
  <c r="I6436" i="4"/>
  <c r="J6436" i="4" s="1"/>
  <c r="I6437" i="4"/>
  <c r="J6437" i="4" s="1"/>
  <c r="I6438" i="4"/>
  <c r="I6439" i="4"/>
  <c r="I6440" i="4"/>
  <c r="I6441" i="4"/>
  <c r="I6442" i="4"/>
  <c r="I6443" i="4"/>
  <c r="I6444" i="4"/>
  <c r="I6445" i="4"/>
  <c r="I6446" i="4"/>
  <c r="I6447" i="4"/>
  <c r="I6448" i="4"/>
  <c r="J6448" i="4" s="1"/>
  <c r="I6449" i="4"/>
  <c r="J6449" i="4" s="1"/>
  <c r="I6450" i="4"/>
  <c r="I6451" i="4"/>
  <c r="I6452" i="4"/>
  <c r="I6453" i="4"/>
  <c r="I6454" i="4"/>
  <c r="I6455" i="4"/>
  <c r="I6456" i="4"/>
  <c r="I6457" i="4"/>
  <c r="I6458" i="4"/>
  <c r="J6458" i="4" s="1"/>
  <c r="I6459" i="4"/>
  <c r="J6459" i="4" s="1"/>
  <c r="I6460" i="4"/>
  <c r="J6460" i="4" s="1"/>
  <c r="I6461" i="4"/>
  <c r="I6462" i="4"/>
  <c r="I6463" i="4"/>
  <c r="I6464" i="4"/>
  <c r="I6465" i="4"/>
  <c r="I6466" i="4"/>
  <c r="I6467" i="4"/>
  <c r="J6467" i="4" s="1"/>
  <c r="I6468" i="4"/>
  <c r="I6469" i="4"/>
  <c r="I6470" i="4"/>
  <c r="J6470" i="4" s="1"/>
  <c r="I6471" i="4"/>
  <c r="J6471" i="4" s="1"/>
  <c r="I6472" i="4"/>
  <c r="J6472" i="4" s="1"/>
  <c r="I6473" i="4"/>
  <c r="J6473" i="4" s="1"/>
  <c r="I6474" i="4"/>
  <c r="I6475" i="4"/>
  <c r="I6476" i="4"/>
  <c r="I6477" i="4"/>
  <c r="I6478" i="4"/>
  <c r="I6479" i="4"/>
  <c r="J6479" i="4" s="1"/>
  <c r="I6480" i="4"/>
  <c r="I6481" i="4"/>
  <c r="I6482" i="4"/>
  <c r="J6482" i="4" s="1"/>
  <c r="I6483" i="4"/>
  <c r="J6483" i="4" s="1"/>
  <c r="I6484" i="4"/>
  <c r="I6485" i="4"/>
  <c r="I6486" i="4"/>
  <c r="I6487" i="4"/>
  <c r="I6488" i="4"/>
  <c r="I6489" i="4"/>
  <c r="I6490" i="4"/>
  <c r="J6490" i="4" s="1"/>
  <c r="I6491" i="4"/>
  <c r="J6491" i="4" s="1"/>
  <c r="I6492" i="4"/>
  <c r="I6493" i="4"/>
  <c r="I6494" i="4"/>
  <c r="I6495" i="4"/>
  <c r="J6495" i="4" s="1"/>
  <c r="I6496" i="4"/>
  <c r="J6496" i="4" s="1"/>
  <c r="I6497" i="4"/>
  <c r="I6498" i="4"/>
  <c r="I6499" i="4"/>
  <c r="I6500" i="4"/>
  <c r="I6501" i="4"/>
  <c r="I6502" i="4"/>
  <c r="I6503" i="4"/>
  <c r="I6504" i="4"/>
  <c r="I6505" i="4"/>
  <c r="I6506" i="4"/>
  <c r="J6506" i="4" s="1"/>
  <c r="I6507" i="4"/>
  <c r="I6508" i="4"/>
  <c r="J6508" i="4" s="1"/>
  <c r="I6509" i="4"/>
  <c r="I6510" i="4"/>
  <c r="I6511" i="4"/>
  <c r="I6512" i="4"/>
  <c r="I6513" i="4"/>
  <c r="I6514" i="4"/>
  <c r="I6515" i="4"/>
  <c r="I6516" i="4"/>
  <c r="I6517" i="4"/>
  <c r="I6518" i="4"/>
  <c r="J6518" i="4" s="1"/>
  <c r="I6519" i="4"/>
  <c r="J6519" i="4" s="1"/>
  <c r="I6520" i="4"/>
  <c r="J6520" i="4" s="1"/>
  <c r="I6521" i="4"/>
  <c r="J6521" i="4" s="1"/>
  <c r="I6522" i="4"/>
  <c r="I6523" i="4"/>
  <c r="I6524" i="4"/>
  <c r="I6525" i="4"/>
  <c r="I6526" i="4"/>
  <c r="J6526" i="4" s="1"/>
  <c r="I6527" i="4"/>
  <c r="I6528" i="4"/>
  <c r="I6529" i="4"/>
  <c r="I6530" i="4"/>
  <c r="I6531" i="4"/>
  <c r="I6532" i="4"/>
  <c r="J6532" i="4" s="1"/>
  <c r="I6533" i="4"/>
  <c r="I6534" i="4"/>
  <c r="I6535" i="4"/>
  <c r="I6536" i="4"/>
  <c r="I6537" i="4"/>
  <c r="I6538" i="4"/>
  <c r="I6539" i="4"/>
  <c r="I6540" i="4"/>
  <c r="I6541" i="4"/>
  <c r="I6542" i="4"/>
  <c r="J6542" i="4" s="1"/>
  <c r="I6543" i="4"/>
  <c r="I6544" i="4"/>
  <c r="J6544" i="4" s="1"/>
  <c r="I6545" i="4"/>
  <c r="J6545" i="4" s="1"/>
  <c r="I6546" i="4"/>
  <c r="I6547" i="4"/>
  <c r="I6548" i="4"/>
  <c r="I6549" i="4"/>
  <c r="I6550" i="4"/>
  <c r="I6551" i="4"/>
  <c r="J6551" i="4" s="1"/>
  <c r="I6552" i="4"/>
  <c r="I6553" i="4"/>
  <c r="I6554" i="4"/>
  <c r="J6554" i="4" s="1"/>
  <c r="I6555" i="4"/>
  <c r="J6555" i="4" s="1"/>
  <c r="I6556" i="4"/>
  <c r="J6556" i="4" s="1"/>
  <c r="I6557" i="4"/>
  <c r="I6558" i="4"/>
  <c r="I6559" i="4"/>
  <c r="I6560" i="4"/>
  <c r="I6561" i="4"/>
  <c r="I6562" i="4"/>
  <c r="J6562" i="4" s="1"/>
  <c r="I6563" i="4"/>
  <c r="J6563" i="4" s="1"/>
  <c r="I6564" i="4"/>
  <c r="I6565" i="4"/>
  <c r="I6566" i="4"/>
  <c r="J6566" i="4" s="1"/>
  <c r="I6567" i="4"/>
  <c r="J6567" i="4" s="1"/>
  <c r="I6568" i="4"/>
  <c r="J6568" i="4" s="1"/>
  <c r="I6569" i="4"/>
  <c r="J6569" i="4" s="1"/>
  <c r="I6570" i="4"/>
  <c r="I6571" i="4"/>
  <c r="I6572" i="4"/>
  <c r="I6573" i="4"/>
  <c r="I6574" i="4"/>
  <c r="J6574" i="4" s="1"/>
  <c r="I6575" i="4"/>
  <c r="I6576" i="4"/>
  <c r="I6577" i="4"/>
  <c r="I6578" i="4"/>
  <c r="I6579" i="4"/>
  <c r="J6579" i="4" s="1"/>
  <c r="I6580" i="4"/>
  <c r="I6581" i="4"/>
  <c r="J6581" i="4" s="1"/>
  <c r="I6582" i="4"/>
  <c r="I6583" i="4"/>
  <c r="I6584" i="4"/>
  <c r="I6585" i="4"/>
  <c r="I6586" i="4"/>
  <c r="I6587" i="4"/>
  <c r="J6587" i="4" s="1"/>
  <c r="I6588" i="4"/>
  <c r="I6589" i="4"/>
  <c r="I6590" i="4"/>
  <c r="J6590" i="4" s="1"/>
  <c r="I6591" i="4"/>
  <c r="J6591" i="4" s="1"/>
  <c r="I6592" i="4"/>
  <c r="J6592" i="4" s="1"/>
  <c r="I6593" i="4"/>
  <c r="I6594" i="4"/>
  <c r="I6595" i="4"/>
  <c r="I6596" i="4"/>
  <c r="I6597" i="4"/>
  <c r="I6598" i="4"/>
  <c r="J6598" i="4" s="1"/>
  <c r="I6599" i="4"/>
  <c r="J6599" i="4" s="1"/>
  <c r="I6600" i="4"/>
  <c r="I6601" i="4"/>
  <c r="I6602" i="4"/>
  <c r="J6602" i="4" s="1"/>
  <c r="I6603" i="4"/>
  <c r="J6603" i="4" s="1"/>
  <c r="I6604" i="4"/>
  <c r="J6604" i="4" s="1"/>
  <c r="I6605" i="4"/>
  <c r="J6605" i="4" s="1"/>
  <c r="I6606" i="4"/>
  <c r="I6607" i="4"/>
  <c r="I6608" i="4"/>
  <c r="I6609" i="4"/>
  <c r="I6610" i="4"/>
  <c r="I6611" i="4"/>
  <c r="J6611" i="4" s="1"/>
  <c r="I6612" i="4"/>
  <c r="I6613" i="4"/>
  <c r="I6614" i="4"/>
  <c r="J6614" i="4" s="1"/>
  <c r="I6615" i="4"/>
  <c r="J6615" i="4" s="1"/>
  <c r="I6616" i="4"/>
  <c r="J6616" i="4" s="1"/>
  <c r="I6617" i="4"/>
  <c r="J6617" i="4" s="1"/>
  <c r="I6618" i="4"/>
  <c r="I6619" i="4"/>
  <c r="I6620" i="4"/>
  <c r="I6621" i="4"/>
  <c r="I6622" i="4"/>
  <c r="J6622" i="4" s="1"/>
  <c r="I6623" i="4"/>
  <c r="J6623" i="4" s="1"/>
  <c r="I6624" i="4"/>
  <c r="I6625" i="4"/>
  <c r="I6626" i="4"/>
  <c r="I6627" i="4"/>
  <c r="J6627" i="4" s="1"/>
  <c r="I6628" i="4"/>
  <c r="I6629" i="4"/>
  <c r="I6630" i="4"/>
  <c r="I6631" i="4"/>
  <c r="I6632" i="4"/>
  <c r="I6633" i="4"/>
  <c r="I6634" i="4"/>
  <c r="I6635" i="4"/>
  <c r="J6635" i="4" s="1"/>
  <c r="I6636" i="4"/>
  <c r="I6637" i="4"/>
  <c r="I6638" i="4"/>
  <c r="I6639" i="4"/>
  <c r="J6639" i="4" s="1"/>
  <c r="I6640" i="4"/>
  <c r="J6640" i="4" s="1"/>
  <c r="I6641" i="4"/>
  <c r="I6642" i="4"/>
  <c r="I6643" i="4"/>
  <c r="I6644" i="4"/>
  <c r="I6645" i="4"/>
  <c r="I6646" i="4"/>
  <c r="J6646" i="4" s="1"/>
  <c r="I6647" i="4"/>
  <c r="I6648" i="4"/>
  <c r="I6649" i="4"/>
  <c r="I6650" i="4"/>
  <c r="J6650" i="4" s="1"/>
  <c r="I6651" i="4"/>
  <c r="J6651" i="4" s="1"/>
  <c r="I6652" i="4"/>
  <c r="J6652" i="4" s="1"/>
  <c r="I6653" i="4"/>
  <c r="J6653" i="4" s="1"/>
  <c r="I6654" i="4"/>
  <c r="I6655" i="4"/>
  <c r="I6656" i="4"/>
  <c r="I6657" i="4"/>
  <c r="I6658" i="4"/>
  <c r="J6658" i="4" s="1"/>
  <c r="I6659" i="4"/>
  <c r="J6659" i="4" s="1"/>
  <c r="I6660" i="4"/>
  <c r="I6661" i="4"/>
  <c r="I6662" i="4"/>
  <c r="J6662" i="4" s="1"/>
  <c r="I6663" i="4"/>
  <c r="J6663" i="4" s="1"/>
  <c r="I6664" i="4"/>
  <c r="J6664" i="4" s="1"/>
  <c r="I6665" i="4"/>
  <c r="I6666" i="4"/>
  <c r="I6667" i="4"/>
  <c r="I6668" i="4"/>
  <c r="I6669" i="4"/>
  <c r="I6670" i="4"/>
  <c r="I6671" i="4"/>
  <c r="I6672" i="4"/>
  <c r="I6673" i="4"/>
  <c r="I6674" i="4"/>
  <c r="J6674" i="4" s="1"/>
  <c r="I6675" i="4"/>
  <c r="J6675" i="4" s="1"/>
  <c r="I6676" i="4"/>
  <c r="J6676" i="4" s="1"/>
  <c r="I6677" i="4"/>
  <c r="J6677" i="4" s="1"/>
  <c r="I6678" i="4"/>
  <c r="I6679" i="4"/>
  <c r="I6680" i="4"/>
  <c r="I6681" i="4"/>
  <c r="I6682" i="4"/>
  <c r="I6683" i="4"/>
  <c r="I6684" i="4"/>
  <c r="I6685" i="4"/>
  <c r="I6686" i="4"/>
  <c r="J6686" i="4" s="1"/>
  <c r="I6687" i="4"/>
  <c r="I6688" i="4"/>
  <c r="J6688" i="4" s="1"/>
  <c r="I6689" i="4"/>
  <c r="I6690" i="4"/>
  <c r="I6691" i="4"/>
  <c r="I6692" i="4"/>
  <c r="I6693" i="4"/>
  <c r="I6694" i="4"/>
  <c r="I6695" i="4"/>
  <c r="J6695" i="4" s="1"/>
  <c r="I6696" i="4"/>
  <c r="I6697" i="4"/>
  <c r="I6698" i="4"/>
  <c r="J6698" i="4" s="1"/>
  <c r="I6699" i="4"/>
  <c r="J6699" i="4" s="1"/>
  <c r="I6700" i="4"/>
  <c r="J6700" i="4" s="1"/>
  <c r="I6701" i="4"/>
  <c r="J6701" i="4" s="1"/>
  <c r="I6702" i="4"/>
  <c r="I6703" i="4"/>
  <c r="I6704" i="4"/>
  <c r="I6705" i="4"/>
  <c r="I6706" i="4"/>
  <c r="J6706" i="4" s="1"/>
  <c r="I6707" i="4"/>
  <c r="J6707" i="4" s="1"/>
  <c r="I6708" i="4"/>
  <c r="I6709" i="4"/>
  <c r="I6710" i="4"/>
  <c r="J6710" i="4" s="1"/>
  <c r="I6711" i="4"/>
  <c r="J6711" i="4" s="1"/>
  <c r="I6712" i="4"/>
  <c r="J6712" i="4" s="1"/>
  <c r="I6713" i="4"/>
  <c r="J6713" i="4" s="1"/>
  <c r="I6714" i="4"/>
  <c r="I6715" i="4"/>
  <c r="I6716" i="4"/>
  <c r="I6717" i="4"/>
  <c r="I6718" i="4"/>
  <c r="J6718" i="4" s="1"/>
  <c r="I6719" i="4"/>
  <c r="I6720" i="4"/>
  <c r="I6721" i="4"/>
  <c r="I6722" i="4"/>
  <c r="J6722" i="4" s="1"/>
  <c r="I6723" i="4"/>
  <c r="J6723" i="4" s="1"/>
  <c r="I6724" i="4"/>
  <c r="J6724" i="4" s="1"/>
  <c r="I6725" i="4"/>
  <c r="I6726" i="4"/>
  <c r="I6727" i="4"/>
  <c r="I6728" i="4"/>
  <c r="I6729" i="4"/>
  <c r="I6730" i="4"/>
  <c r="J6730" i="4" s="1"/>
  <c r="I6731" i="4"/>
  <c r="J6731" i="4" s="1"/>
  <c r="I6732" i="4"/>
  <c r="I6733" i="4"/>
  <c r="I6734" i="4"/>
  <c r="I6735" i="4"/>
  <c r="J6735" i="4" s="1"/>
  <c r="I6736" i="4"/>
  <c r="I6737" i="4"/>
  <c r="J6737" i="4" s="1"/>
  <c r="I6738" i="4"/>
  <c r="I6739" i="4"/>
  <c r="I6740" i="4"/>
  <c r="I6741" i="4"/>
  <c r="I6742" i="4"/>
  <c r="I6743" i="4"/>
  <c r="I6744" i="4"/>
  <c r="I6745" i="4"/>
  <c r="I6746" i="4"/>
  <c r="J6746" i="4" s="1"/>
  <c r="I6747" i="4"/>
  <c r="J6747" i="4" s="1"/>
  <c r="I6748" i="4"/>
  <c r="J6748" i="4" s="1"/>
  <c r="I6749" i="4"/>
  <c r="J6749" i="4" s="1"/>
  <c r="I6750" i="4"/>
  <c r="I6751" i="4"/>
  <c r="I6752" i="4"/>
  <c r="I6753" i="4"/>
  <c r="I6754" i="4"/>
  <c r="I6755" i="4"/>
  <c r="J6755" i="4" s="1"/>
  <c r="I6756" i="4"/>
  <c r="I6757" i="4"/>
  <c r="I6758" i="4"/>
  <c r="J6758" i="4" s="1"/>
  <c r="I6759" i="4"/>
  <c r="J6759" i="4" s="1"/>
  <c r="I6760" i="4"/>
  <c r="J6760" i="4" s="1"/>
  <c r="I6761" i="4"/>
  <c r="I6762" i="4"/>
  <c r="I6763" i="4"/>
  <c r="I6764" i="4"/>
  <c r="I6765" i="4"/>
  <c r="I6766" i="4"/>
  <c r="J6766" i="4" s="1"/>
  <c r="I6767" i="4"/>
  <c r="I6768" i="4"/>
  <c r="I6769" i="4"/>
  <c r="I6770" i="4"/>
  <c r="J6770" i="4" s="1"/>
  <c r="I6771" i="4"/>
  <c r="J6771" i="4" s="1"/>
  <c r="I6772" i="4"/>
  <c r="I6773" i="4"/>
  <c r="J6773" i="4" s="1"/>
  <c r="I6774" i="4"/>
  <c r="I6775" i="4"/>
  <c r="I6776" i="4"/>
  <c r="I6777" i="4"/>
  <c r="I6778" i="4"/>
  <c r="I6779" i="4"/>
  <c r="J6779" i="4" s="1"/>
  <c r="I6780" i="4"/>
  <c r="I6781" i="4"/>
  <c r="I6782" i="4"/>
  <c r="J6782" i="4" s="1"/>
  <c r="I6783" i="4"/>
  <c r="I6784" i="4"/>
  <c r="J6784" i="4" s="1"/>
  <c r="I6785" i="4"/>
  <c r="I6786" i="4"/>
  <c r="I6787" i="4"/>
  <c r="I6788" i="4"/>
  <c r="I6789" i="4"/>
  <c r="I6790" i="4"/>
  <c r="J6790" i="4" s="1"/>
  <c r="I6791" i="4"/>
  <c r="J6791" i="4" s="1"/>
  <c r="I6792" i="4"/>
  <c r="I6793" i="4"/>
  <c r="I6794" i="4"/>
  <c r="I6795" i="4"/>
  <c r="J6795" i="4" s="1"/>
  <c r="I6796" i="4"/>
  <c r="J6796" i="4" s="1"/>
  <c r="I6797" i="4"/>
  <c r="J6797" i="4" s="1"/>
  <c r="I6798" i="4"/>
  <c r="I6799" i="4"/>
  <c r="I6800" i="4"/>
  <c r="I6801" i="4"/>
  <c r="I6802" i="4"/>
  <c r="I6803" i="4"/>
  <c r="I6804" i="4"/>
  <c r="I6805" i="4"/>
  <c r="I6806" i="4"/>
  <c r="J6806" i="4" s="1"/>
  <c r="I6807" i="4"/>
  <c r="J6807" i="4" s="1"/>
  <c r="I6808" i="4"/>
  <c r="J6808" i="4" s="1"/>
  <c r="I6809" i="4"/>
  <c r="J6809" i="4" s="1"/>
  <c r="I6810" i="4"/>
  <c r="I6811" i="4"/>
  <c r="I6812" i="4"/>
  <c r="I6813" i="4"/>
  <c r="I6814" i="4"/>
  <c r="I6815" i="4"/>
  <c r="I6816" i="4"/>
  <c r="I6817" i="4"/>
  <c r="I6818" i="4"/>
  <c r="J6818" i="4" s="1"/>
  <c r="I6819" i="4"/>
  <c r="J6819" i="4" s="1"/>
  <c r="I6820" i="4"/>
  <c r="J6820" i="4" s="1"/>
  <c r="I6821" i="4"/>
  <c r="I6822" i="4"/>
  <c r="I6823" i="4"/>
  <c r="I6824" i="4"/>
  <c r="I6825" i="4"/>
  <c r="I6826" i="4"/>
  <c r="I6827" i="4"/>
  <c r="J6827" i="4" s="1"/>
  <c r="I6828" i="4"/>
  <c r="I6829" i="4"/>
  <c r="I6830" i="4"/>
  <c r="J6830" i="4" s="1"/>
  <c r="I6831" i="4"/>
  <c r="J6831" i="4" s="1"/>
  <c r="I6832" i="4"/>
  <c r="J6832" i="4" s="1"/>
  <c r="I6833" i="4"/>
  <c r="J6833" i="4" s="1"/>
  <c r="I6834" i="4"/>
  <c r="I6835" i="4"/>
  <c r="I6836" i="4"/>
  <c r="I6837" i="4"/>
  <c r="I6838" i="4"/>
  <c r="I6839" i="4"/>
  <c r="I6840" i="4"/>
  <c r="I6841" i="4"/>
  <c r="I6842" i="4"/>
  <c r="I6843" i="4"/>
  <c r="J6843" i="4" s="1"/>
  <c r="I6844" i="4"/>
  <c r="J6844" i="4" s="1"/>
  <c r="I6845" i="4"/>
  <c r="J6845" i="4" s="1"/>
  <c r="I6846" i="4"/>
  <c r="I6847" i="4"/>
  <c r="I6848" i="4"/>
  <c r="I6849" i="4"/>
  <c r="I6850" i="4"/>
  <c r="J6850" i="4" s="1"/>
  <c r="I6851" i="4"/>
  <c r="J6851" i="4" s="1"/>
  <c r="I6852" i="4"/>
  <c r="I6853" i="4"/>
  <c r="I6854" i="4"/>
  <c r="J6854" i="4" s="1"/>
  <c r="I6855" i="4"/>
  <c r="J6855" i="4" s="1"/>
  <c r="I6856" i="4"/>
  <c r="J6856" i="4" s="1"/>
  <c r="I6857" i="4"/>
  <c r="I6858" i="4"/>
  <c r="I6859" i="4"/>
  <c r="I6860" i="4"/>
  <c r="I6861" i="4"/>
  <c r="I6862" i="4"/>
  <c r="J6862" i="4" s="1"/>
  <c r="I6863" i="4"/>
  <c r="J6863" i="4" s="1"/>
  <c r="I6864" i="4"/>
  <c r="I6865" i="4"/>
  <c r="I6866" i="4"/>
  <c r="J6866" i="4" s="1"/>
  <c r="I6867" i="4"/>
  <c r="J6867" i="4" s="1"/>
  <c r="I6868" i="4"/>
  <c r="J6868" i="4" s="1"/>
  <c r="I6869" i="4"/>
  <c r="J6869" i="4" s="1"/>
  <c r="I6870" i="4"/>
  <c r="I6871" i="4"/>
  <c r="I6872" i="4"/>
  <c r="I6873" i="4"/>
  <c r="I6874" i="4"/>
  <c r="J6874" i="4" s="1"/>
  <c r="I6875" i="4"/>
  <c r="J6875" i="4" s="1"/>
  <c r="I6876" i="4"/>
  <c r="I6877" i="4"/>
  <c r="I6878" i="4"/>
  <c r="J6878" i="4" s="1"/>
  <c r="I6879" i="4"/>
  <c r="J6879" i="4" s="1"/>
  <c r="I6880" i="4"/>
  <c r="J6880" i="4" s="1"/>
  <c r="I6881" i="4"/>
  <c r="J6881" i="4" s="1"/>
  <c r="I6882" i="4"/>
  <c r="I6883" i="4"/>
  <c r="I6884" i="4"/>
  <c r="I6885" i="4"/>
  <c r="I6886" i="4"/>
  <c r="J6886" i="4" s="1"/>
  <c r="I6887" i="4"/>
  <c r="I6888" i="4"/>
  <c r="I6889" i="4"/>
  <c r="I6890" i="4"/>
  <c r="J6890" i="4" s="1"/>
  <c r="I6891" i="4"/>
  <c r="I6892" i="4"/>
  <c r="I6893" i="4"/>
  <c r="I6894" i="4"/>
  <c r="I6895" i="4"/>
  <c r="I6896" i="4"/>
  <c r="I6897" i="4"/>
  <c r="I6898" i="4"/>
  <c r="J6898" i="4" s="1"/>
  <c r="I6899" i="4"/>
  <c r="J6899" i="4" s="1"/>
  <c r="I6900" i="4"/>
  <c r="I6901" i="4"/>
  <c r="I6902" i="4"/>
  <c r="I6903" i="4"/>
  <c r="J6903" i="4" s="1"/>
  <c r="I6904" i="4"/>
  <c r="J6904" i="4" s="1"/>
  <c r="I6905" i="4"/>
  <c r="J6905" i="4" s="1"/>
  <c r="I6906" i="4"/>
  <c r="I6907" i="4"/>
  <c r="I6908" i="4"/>
  <c r="I6909" i="4"/>
  <c r="I6910" i="4"/>
  <c r="J6910" i="4" s="1"/>
  <c r="I6911" i="4"/>
  <c r="I6912" i="4"/>
  <c r="I6913" i="4"/>
  <c r="I6914" i="4"/>
  <c r="I6915" i="4"/>
  <c r="J6915" i="4" s="1"/>
  <c r="I6916" i="4"/>
  <c r="I6917" i="4"/>
  <c r="I6918" i="4"/>
  <c r="I6919" i="4"/>
  <c r="I6920" i="4"/>
  <c r="I6921" i="4"/>
  <c r="I6922" i="4"/>
  <c r="I6923" i="4"/>
  <c r="J6923" i="4" s="1"/>
  <c r="I6924" i="4"/>
  <c r="I6925" i="4"/>
  <c r="I6926" i="4"/>
  <c r="I6927" i="4"/>
  <c r="I6928" i="4"/>
  <c r="J6928" i="4" s="1"/>
  <c r="I6929" i="4"/>
  <c r="I6930" i="4"/>
  <c r="I6931" i="4"/>
  <c r="I6932" i="4"/>
  <c r="I6933" i="4"/>
  <c r="I6934" i="4"/>
  <c r="I6935" i="4"/>
  <c r="J6935" i="4" s="1"/>
  <c r="I6936" i="4"/>
  <c r="I6937" i="4"/>
  <c r="I6938" i="4"/>
  <c r="J6938" i="4" s="1"/>
  <c r="I6939" i="4"/>
  <c r="J6939" i="4" s="1"/>
  <c r="I6940" i="4"/>
  <c r="J6940" i="4" s="1"/>
  <c r="I6941" i="4"/>
  <c r="J6941" i="4" s="1"/>
  <c r="I6942" i="4"/>
  <c r="I6943" i="4"/>
  <c r="I6944" i="4"/>
  <c r="I6945" i="4"/>
  <c r="I6946" i="4"/>
  <c r="J6946" i="4" s="1"/>
  <c r="I6947" i="4"/>
  <c r="J6947" i="4" s="1"/>
  <c r="I6948" i="4"/>
  <c r="I6949" i="4"/>
  <c r="I6950" i="4"/>
  <c r="J6950" i="4" s="1"/>
  <c r="I6951" i="4"/>
  <c r="I6952" i="4"/>
  <c r="J6952" i="4" s="1"/>
  <c r="I6953" i="4"/>
  <c r="I6954" i="4"/>
  <c r="I6955" i="4"/>
  <c r="I6956" i="4"/>
  <c r="I6957" i="4"/>
  <c r="I6958" i="4"/>
  <c r="J6958" i="4" s="1"/>
  <c r="I6959" i="4"/>
  <c r="I6960" i="4"/>
  <c r="I6961" i="4"/>
  <c r="I6962" i="4"/>
  <c r="I6963" i="4"/>
  <c r="J6963" i="4" s="1"/>
  <c r="I6964" i="4"/>
  <c r="J6964" i="4" s="1"/>
  <c r="I6965" i="4"/>
  <c r="I6966" i="4"/>
  <c r="I6967" i="4"/>
  <c r="I6968" i="4"/>
  <c r="I6969" i="4"/>
  <c r="I6970" i="4"/>
  <c r="I6971" i="4"/>
  <c r="J6971" i="4" s="1"/>
  <c r="I6972" i="4"/>
  <c r="I6973" i="4"/>
  <c r="I6974" i="4"/>
  <c r="I6975" i="4"/>
  <c r="I6976" i="4"/>
  <c r="I6977" i="4"/>
  <c r="J6977" i="4" s="1"/>
  <c r="I6978" i="4"/>
  <c r="I6979" i="4"/>
  <c r="I6980" i="4"/>
  <c r="I6981" i="4"/>
  <c r="I6982" i="4"/>
  <c r="I6983" i="4"/>
  <c r="J6983" i="4" s="1"/>
  <c r="I6984" i="4"/>
  <c r="I6985" i="4"/>
  <c r="I6986" i="4"/>
  <c r="J6986" i="4" s="1"/>
  <c r="I6987" i="4"/>
  <c r="J6987" i="4" s="1"/>
  <c r="I6988" i="4"/>
  <c r="J6988" i="4" s="1"/>
  <c r="I6989" i="4"/>
  <c r="I6990" i="4"/>
  <c r="I6991" i="4"/>
  <c r="I6992" i="4"/>
  <c r="I6993" i="4"/>
  <c r="I6994" i="4"/>
  <c r="J6994" i="4" s="1"/>
  <c r="I6995" i="4"/>
  <c r="J6995" i="4" s="1"/>
  <c r="I6996" i="4"/>
  <c r="I6997" i="4"/>
  <c r="I6998" i="4"/>
  <c r="J6998" i="4" s="1"/>
  <c r="I6999" i="4"/>
  <c r="J6999" i="4" s="1"/>
  <c r="I7000" i="4"/>
  <c r="J7000" i="4" s="1"/>
  <c r="I7001" i="4"/>
  <c r="I7002" i="4"/>
  <c r="I7003" i="4"/>
  <c r="I7004" i="4"/>
  <c r="I7005" i="4"/>
  <c r="I7006" i="4"/>
  <c r="I7007" i="4"/>
  <c r="I7008" i="4"/>
  <c r="I7009" i="4"/>
  <c r="I7010" i="4"/>
  <c r="J7010" i="4" s="1"/>
  <c r="I7011" i="4"/>
  <c r="J7011" i="4" s="1"/>
  <c r="I7012" i="4"/>
  <c r="J7012" i="4" s="1"/>
  <c r="I7013" i="4"/>
  <c r="I7014" i="4"/>
  <c r="I7015" i="4"/>
  <c r="I7016" i="4"/>
  <c r="I7017" i="4"/>
  <c r="I7018" i="4"/>
  <c r="J7018" i="4" s="1"/>
  <c r="I7019" i="4"/>
  <c r="J7019" i="4" s="1"/>
  <c r="I7020" i="4"/>
  <c r="I7021" i="4"/>
  <c r="I7022" i="4"/>
  <c r="I7023" i="4"/>
  <c r="J7023" i="4" s="1"/>
  <c r="I7024" i="4"/>
  <c r="J7024" i="4" s="1"/>
  <c r="I7025" i="4"/>
  <c r="I7026" i="4"/>
  <c r="I7027" i="4"/>
  <c r="I7028" i="4"/>
  <c r="I7029" i="4"/>
  <c r="I7030" i="4"/>
  <c r="I7031" i="4"/>
  <c r="I7032" i="4"/>
  <c r="I7033" i="4"/>
  <c r="I7034" i="4"/>
  <c r="J7034" i="4" s="1"/>
  <c r="I7035" i="4"/>
  <c r="J7035" i="4" s="1"/>
  <c r="I7036" i="4"/>
  <c r="J7036" i="4" s="1"/>
  <c r="I7037" i="4"/>
  <c r="J7037" i="4" s="1"/>
  <c r="I7038" i="4"/>
  <c r="I7039" i="4"/>
  <c r="I7040" i="4"/>
  <c r="I7041" i="4"/>
  <c r="I7042" i="4"/>
  <c r="I7043" i="4"/>
  <c r="J7043" i="4" s="1"/>
  <c r="I7044" i="4"/>
  <c r="I7045" i="4"/>
  <c r="I7046" i="4"/>
  <c r="J7046" i="4" s="1"/>
  <c r="I7047" i="4"/>
  <c r="J7047" i="4" s="1"/>
  <c r="I7048" i="4"/>
  <c r="J7048" i="4" s="1"/>
  <c r="I7049" i="4"/>
  <c r="J7049" i="4" s="1"/>
  <c r="I7050" i="4"/>
  <c r="I7051" i="4"/>
  <c r="I7052" i="4"/>
  <c r="I7053" i="4"/>
  <c r="I7054" i="4"/>
  <c r="J7054" i="4" s="1"/>
  <c r="I7055" i="4"/>
  <c r="I7056" i="4"/>
  <c r="I7057" i="4"/>
  <c r="I7058" i="4"/>
  <c r="J7058" i="4" s="1"/>
  <c r="I7059" i="4"/>
  <c r="J7059" i="4" s="1"/>
  <c r="I7060" i="4"/>
  <c r="I7061" i="4"/>
  <c r="I7062" i="4"/>
  <c r="I7063" i="4"/>
  <c r="I7064" i="4"/>
  <c r="I7065" i="4"/>
  <c r="I7066" i="4"/>
  <c r="I7067" i="4"/>
  <c r="I7068" i="4"/>
  <c r="I7069" i="4"/>
  <c r="I7070" i="4"/>
  <c r="J7070" i="4" s="1"/>
  <c r="I7071" i="4"/>
  <c r="J7071" i="4" s="1"/>
  <c r="I7072" i="4"/>
  <c r="J7072" i="4" s="1"/>
  <c r="I7073" i="4"/>
  <c r="I7074" i="4"/>
  <c r="I7075" i="4"/>
  <c r="I7076" i="4"/>
  <c r="I7077" i="4"/>
  <c r="I7078" i="4"/>
  <c r="I7079" i="4"/>
  <c r="I7080" i="4"/>
  <c r="I7081" i="4"/>
  <c r="I7082" i="4"/>
  <c r="J7082" i="4" s="1"/>
  <c r="I7083" i="4"/>
  <c r="J7083" i="4" s="1"/>
  <c r="I7084" i="4"/>
  <c r="J7084" i="4" s="1"/>
  <c r="I7085" i="4"/>
  <c r="J7085" i="4" s="1"/>
  <c r="I7086" i="4"/>
  <c r="I7087" i="4"/>
  <c r="I7088" i="4"/>
  <c r="I7089" i="4"/>
  <c r="I7090" i="4"/>
  <c r="I7091" i="4"/>
  <c r="J7091" i="4" s="1"/>
  <c r="I7092" i="4"/>
  <c r="I7093" i="4"/>
  <c r="I7094" i="4"/>
  <c r="J7094" i="4" s="1"/>
  <c r="I7095" i="4"/>
  <c r="J7095" i="4" s="1"/>
  <c r="I7096" i="4"/>
  <c r="J7096" i="4" s="1"/>
  <c r="I7097" i="4"/>
  <c r="J7097" i="4" s="1"/>
  <c r="I7098" i="4"/>
  <c r="I7099" i="4"/>
  <c r="I7100" i="4"/>
  <c r="I7101" i="4"/>
  <c r="I7102" i="4"/>
  <c r="J7102" i="4" s="1"/>
  <c r="I7103" i="4"/>
  <c r="J7103" i="4" s="1"/>
  <c r="I7104" i="4"/>
  <c r="I7105" i="4"/>
  <c r="I7106" i="4"/>
  <c r="J7106" i="4" s="1"/>
  <c r="I7107" i="4"/>
  <c r="J7107" i="4" s="1"/>
  <c r="I7108" i="4"/>
  <c r="J7108" i="4" s="1"/>
  <c r="I7109" i="4"/>
  <c r="J7109" i="4" s="1"/>
  <c r="I7110" i="4"/>
  <c r="I7111" i="4"/>
  <c r="I7112" i="4"/>
  <c r="I7113" i="4"/>
  <c r="I7114" i="4"/>
  <c r="I7115" i="4"/>
  <c r="I7116" i="4"/>
  <c r="I7117" i="4"/>
  <c r="I7118" i="4"/>
  <c r="J7118" i="4" s="1"/>
  <c r="I7119" i="4"/>
  <c r="I7120" i="4"/>
  <c r="J7120" i="4" s="1"/>
  <c r="I7121" i="4"/>
  <c r="J7121" i="4" s="1"/>
  <c r="I7122" i="4"/>
  <c r="I7123" i="4"/>
  <c r="I7124" i="4"/>
  <c r="I7125" i="4"/>
  <c r="I7126" i="4"/>
  <c r="I7127" i="4"/>
  <c r="J7127" i="4" s="1"/>
  <c r="I7128" i="4"/>
  <c r="I7129" i="4"/>
  <c r="I7130" i="4"/>
  <c r="J7130" i="4" s="1"/>
  <c r="I7131" i="4"/>
  <c r="J7131" i="4" s="1"/>
  <c r="I7132" i="4"/>
  <c r="J7132" i="4" s="1"/>
  <c r="I7133" i="4"/>
  <c r="J7133" i="4" s="1"/>
  <c r="I7134" i="4"/>
  <c r="I7135" i="4"/>
  <c r="I7136" i="4"/>
  <c r="I7137" i="4"/>
  <c r="I7138" i="4"/>
  <c r="J7138" i="4" s="1"/>
  <c r="I7139" i="4"/>
  <c r="J7139" i="4" s="1"/>
  <c r="I7140" i="4"/>
  <c r="I7141" i="4"/>
  <c r="I7142" i="4"/>
  <c r="J7142" i="4" s="1"/>
  <c r="I7143" i="4"/>
  <c r="I7144" i="4"/>
  <c r="J7144" i="4" s="1"/>
  <c r="I7145" i="4"/>
  <c r="I7146" i="4"/>
  <c r="I7147" i="4"/>
  <c r="I7148" i="4"/>
  <c r="I7149" i="4"/>
  <c r="I7150" i="4"/>
  <c r="I7151" i="4"/>
  <c r="J7151" i="4" s="1"/>
  <c r="I7152" i="4"/>
  <c r="I7153" i="4"/>
  <c r="I7154" i="4"/>
  <c r="I7155" i="4"/>
  <c r="J7155" i="4" s="1"/>
  <c r="I7156" i="4"/>
  <c r="J7156" i="4" s="1"/>
  <c r="I7157" i="4"/>
  <c r="J7157" i="4" s="1"/>
  <c r="I7158" i="4"/>
  <c r="I7159" i="4"/>
  <c r="I7160" i="4"/>
  <c r="I7161" i="4"/>
  <c r="I7162" i="4"/>
  <c r="I7163" i="4"/>
  <c r="I7164" i="4"/>
  <c r="I7165" i="4"/>
  <c r="I7166" i="4"/>
  <c r="I7167" i="4"/>
  <c r="I7168" i="4"/>
  <c r="J7168" i="4" s="1"/>
  <c r="I7169" i="4"/>
  <c r="I7170" i="4"/>
  <c r="I7171" i="4"/>
  <c r="I7172" i="4"/>
  <c r="I7173" i="4"/>
  <c r="I7174" i="4"/>
  <c r="J7174" i="4" s="1"/>
  <c r="I7175" i="4"/>
  <c r="J7175" i="4" s="1"/>
  <c r="I7176" i="4"/>
  <c r="I7177" i="4"/>
  <c r="I7178" i="4"/>
  <c r="J7178" i="4" s="1"/>
  <c r="I7179" i="4"/>
  <c r="J7179" i="4" s="1"/>
  <c r="I7180" i="4"/>
  <c r="J7180" i="4" s="1"/>
  <c r="I7181" i="4"/>
  <c r="I7182" i="4"/>
  <c r="I7183" i="4"/>
  <c r="I7184" i="4"/>
  <c r="I7185" i="4"/>
  <c r="I7186" i="4"/>
  <c r="J7186" i="4" s="1"/>
  <c r="I7187" i="4"/>
  <c r="J7187" i="4" s="1"/>
  <c r="I7188" i="4"/>
  <c r="I7189" i="4"/>
  <c r="I7190" i="4"/>
  <c r="J7190" i="4" s="1"/>
  <c r="I7191" i="4"/>
  <c r="J7191" i="4" s="1"/>
  <c r="I7192" i="4"/>
  <c r="J7192" i="4" s="1"/>
  <c r="I7193" i="4"/>
  <c r="I7194" i="4"/>
  <c r="I7195" i="4"/>
  <c r="I7196" i="4"/>
  <c r="I7197" i="4"/>
  <c r="I7198" i="4"/>
  <c r="I7199" i="4"/>
  <c r="I7200" i="4"/>
  <c r="I7201" i="4"/>
  <c r="I7202" i="4"/>
  <c r="J7202" i="4" s="1"/>
  <c r="I7203" i="4"/>
  <c r="I7204" i="4"/>
  <c r="I7205" i="4"/>
  <c r="J7205" i="4" s="1"/>
  <c r="I7206" i="4"/>
  <c r="I7207" i="4"/>
  <c r="I7208" i="4"/>
  <c r="I7209" i="4"/>
  <c r="I7210" i="4"/>
  <c r="J7210" i="4" s="1"/>
  <c r="I7211" i="4"/>
  <c r="J7211" i="4" s="1"/>
  <c r="I7212" i="4"/>
  <c r="I7213" i="4"/>
  <c r="I7214" i="4"/>
  <c r="J7214" i="4" s="1"/>
  <c r="I7215" i="4"/>
  <c r="I7216" i="4"/>
  <c r="J7216" i="4" s="1"/>
  <c r="I7217" i="4"/>
  <c r="I7218" i="4"/>
  <c r="I7219" i="4"/>
  <c r="I7220" i="4"/>
  <c r="I7221" i="4"/>
  <c r="I7222" i="4"/>
  <c r="J7222" i="4" s="1"/>
  <c r="I7223" i="4"/>
  <c r="I7224" i="4"/>
  <c r="I7225" i="4"/>
  <c r="I7226" i="4"/>
  <c r="J7226" i="4" s="1"/>
  <c r="I7227" i="4"/>
  <c r="J7227" i="4" s="1"/>
  <c r="I7228" i="4"/>
  <c r="J7228" i="4" s="1"/>
  <c r="I7229" i="4"/>
  <c r="J7229" i="4" s="1"/>
  <c r="I7230" i="4"/>
  <c r="I7231" i="4"/>
  <c r="I7232" i="4"/>
  <c r="I7233" i="4"/>
  <c r="I7234" i="4"/>
  <c r="I7235" i="4"/>
  <c r="I7236" i="4"/>
  <c r="I7237" i="4"/>
  <c r="I7238" i="4"/>
  <c r="J7238" i="4" s="1"/>
  <c r="I7239" i="4"/>
  <c r="J7239" i="4" s="1"/>
  <c r="I7240" i="4"/>
  <c r="J7240" i="4" s="1"/>
  <c r="I7241" i="4"/>
  <c r="J7241" i="4" s="1"/>
  <c r="I7242" i="4"/>
  <c r="I7243" i="4"/>
  <c r="I7244" i="4"/>
  <c r="I7245" i="4"/>
  <c r="I7246" i="4"/>
  <c r="J7246" i="4" s="1"/>
  <c r="I7247" i="4"/>
  <c r="J7247" i="4" s="1"/>
  <c r="I7248" i="4"/>
  <c r="I7249" i="4"/>
  <c r="I7250" i="4"/>
  <c r="I7251" i="4"/>
  <c r="J7251" i="4" s="1"/>
  <c r="I7252" i="4"/>
  <c r="J7252" i="4" s="1"/>
  <c r="I7253" i="4"/>
  <c r="J7253" i="4" s="1"/>
  <c r="I7254" i="4"/>
  <c r="I7255" i="4"/>
  <c r="I7256" i="4"/>
  <c r="I7257" i="4"/>
  <c r="I7258" i="4"/>
  <c r="J7258" i="4" s="1"/>
  <c r="I7259" i="4"/>
  <c r="J7259" i="4" s="1"/>
  <c r="I7260" i="4"/>
  <c r="I7261" i="4"/>
  <c r="I7262" i="4"/>
  <c r="J7262" i="4" s="1"/>
  <c r="I7263" i="4"/>
  <c r="J7263" i="4" s="1"/>
  <c r="I7264" i="4"/>
  <c r="J7264" i="4" s="1"/>
  <c r="I7265" i="4"/>
  <c r="I7266" i="4"/>
  <c r="I7267" i="4"/>
  <c r="I7268" i="4"/>
  <c r="I7269" i="4"/>
  <c r="I7270" i="4"/>
  <c r="I7271" i="4"/>
  <c r="J7271" i="4" s="1"/>
  <c r="I7272" i="4"/>
  <c r="I7273" i="4"/>
  <c r="I7274" i="4"/>
  <c r="I7275" i="4"/>
  <c r="J7275" i="4" s="1"/>
  <c r="I7276" i="4"/>
  <c r="J7276" i="4" s="1"/>
  <c r="I7277" i="4"/>
  <c r="J7277" i="4" s="1"/>
  <c r="I7278" i="4"/>
  <c r="I7279" i="4"/>
  <c r="I7280" i="4"/>
  <c r="I7281" i="4"/>
  <c r="I7282" i="4"/>
  <c r="I7283" i="4"/>
  <c r="J7283" i="4" s="1"/>
  <c r="I7284" i="4"/>
  <c r="I7285" i="4"/>
  <c r="I7286" i="4"/>
  <c r="J7286" i="4" s="1"/>
  <c r="I7287" i="4"/>
  <c r="I7288" i="4"/>
  <c r="J7288" i="4" s="1"/>
  <c r="I7289" i="4"/>
  <c r="I7290" i="4"/>
  <c r="I7291" i="4"/>
  <c r="I7292" i="4"/>
  <c r="I7293" i="4"/>
  <c r="I7294" i="4"/>
  <c r="I7295" i="4"/>
  <c r="J7295" i="4" s="1"/>
  <c r="I7296" i="4"/>
  <c r="I7297" i="4"/>
  <c r="I7298" i="4"/>
  <c r="J7298" i="4" s="1"/>
  <c r="I7299" i="4"/>
  <c r="J7299" i="4" s="1"/>
  <c r="I7300" i="4"/>
  <c r="J7300" i="4" s="1"/>
  <c r="I7301" i="4"/>
  <c r="J7301" i="4" s="1"/>
  <c r="I7302" i="4"/>
  <c r="I7303" i="4"/>
  <c r="I7304" i="4"/>
  <c r="I7305" i="4"/>
  <c r="I7306" i="4"/>
  <c r="J7306" i="4" s="1"/>
  <c r="I7307" i="4"/>
  <c r="J7307" i="4" s="1"/>
  <c r="I7308" i="4"/>
  <c r="I7309" i="4"/>
  <c r="I7310" i="4"/>
  <c r="J7310" i="4" s="1"/>
  <c r="I7311" i="4"/>
  <c r="J7311" i="4" s="1"/>
  <c r="I7312" i="4"/>
  <c r="J7312" i="4" s="1"/>
  <c r="I7313" i="4"/>
  <c r="I7314" i="4"/>
  <c r="I7315" i="4"/>
  <c r="I7316" i="4"/>
  <c r="I7317" i="4"/>
  <c r="I7318" i="4"/>
  <c r="I7319" i="4"/>
  <c r="J7319" i="4" s="1"/>
  <c r="I7320" i="4"/>
  <c r="I7321" i="4"/>
  <c r="I7322" i="4"/>
  <c r="J7322" i="4" s="1"/>
  <c r="I7323" i="4"/>
  <c r="J7323" i="4" s="1"/>
  <c r="I7324" i="4"/>
  <c r="J7324" i="4" s="1"/>
  <c r="I7325" i="4"/>
  <c r="I7326" i="4"/>
  <c r="I7327" i="4"/>
  <c r="I7328" i="4"/>
  <c r="I7329" i="4"/>
  <c r="I7330" i="4"/>
  <c r="J7330" i="4" s="1"/>
  <c r="I7331" i="4"/>
  <c r="I7332" i="4"/>
  <c r="I7333" i="4"/>
  <c r="I7334" i="4"/>
  <c r="J7334" i="4" s="1"/>
  <c r="I7335" i="4"/>
  <c r="J7335" i="4" s="1"/>
  <c r="I7336" i="4"/>
  <c r="J7336" i="4" s="1"/>
  <c r="I7337" i="4"/>
  <c r="J7337" i="4" s="1"/>
  <c r="I7338" i="4"/>
  <c r="I7339" i="4"/>
  <c r="I7340" i="4"/>
  <c r="I7341" i="4"/>
  <c r="I7342" i="4"/>
  <c r="J7342" i="4" s="1"/>
  <c r="I7343" i="4"/>
  <c r="I7344" i="4"/>
  <c r="I7345" i="4"/>
  <c r="I7346" i="4"/>
  <c r="J7346" i="4" s="1"/>
  <c r="I7347" i="4"/>
  <c r="I7348" i="4"/>
  <c r="I7349" i="4"/>
  <c r="J7349" i="4" s="1"/>
  <c r="I7350" i="4"/>
  <c r="I7351" i="4"/>
  <c r="I7352" i="4"/>
  <c r="I7353" i="4"/>
  <c r="I7354" i="4"/>
  <c r="I7355" i="4"/>
  <c r="I7356" i="4"/>
  <c r="I7357" i="4"/>
  <c r="I7358" i="4"/>
  <c r="I7359" i="4"/>
  <c r="I7360" i="4"/>
  <c r="J7360" i="4" s="1"/>
  <c r="I7361" i="4"/>
  <c r="I7362" i="4"/>
  <c r="I7363" i="4"/>
  <c r="I7364" i="4"/>
  <c r="I7365" i="4"/>
  <c r="I7366" i="4"/>
  <c r="I7367" i="4"/>
  <c r="I7368" i="4"/>
  <c r="I7369" i="4"/>
  <c r="I7370" i="4"/>
  <c r="J7370" i="4" s="1"/>
  <c r="I7371" i="4"/>
  <c r="J7371" i="4" s="1"/>
  <c r="I7372" i="4"/>
  <c r="J7372" i="4" s="1"/>
  <c r="I7373" i="4"/>
  <c r="J7373" i="4" s="1"/>
  <c r="I7374" i="4"/>
  <c r="I7375" i="4"/>
  <c r="I7376" i="4"/>
  <c r="I7377" i="4"/>
  <c r="I7378" i="4"/>
  <c r="J7378" i="4" s="1"/>
  <c r="I7379" i="4"/>
  <c r="I7380" i="4"/>
  <c r="I7381" i="4"/>
  <c r="I7382" i="4"/>
  <c r="J7382" i="4" s="1"/>
  <c r="I7383" i="4"/>
  <c r="J7383" i="4" s="1"/>
  <c r="I7384" i="4"/>
  <c r="J7384" i="4" s="1"/>
  <c r="I7385" i="4"/>
  <c r="J7385" i="4" s="1"/>
  <c r="I7386" i="4"/>
  <c r="I7387" i="4"/>
  <c r="I7388" i="4"/>
  <c r="I7389" i="4"/>
  <c r="I7390" i="4"/>
  <c r="I7391" i="4"/>
  <c r="I7392" i="4"/>
  <c r="I7393" i="4"/>
  <c r="I7394" i="4"/>
  <c r="I7395" i="4"/>
  <c r="I7396" i="4"/>
  <c r="J7396" i="4" s="1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J7408" i="4" s="1"/>
  <c r="I7409" i="4"/>
  <c r="I7410" i="4"/>
  <c r="I7411" i="4"/>
  <c r="I7412" i="4"/>
  <c r="I7413" i="4"/>
  <c r="I7414" i="4"/>
  <c r="I7415" i="4"/>
  <c r="J7415" i="4" s="1"/>
  <c r="I7416" i="4"/>
  <c r="I7417" i="4"/>
  <c r="I7418" i="4"/>
  <c r="J7418" i="4" s="1"/>
  <c r="I7419" i="4"/>
  <c r="I7420" i="4"/>
  <c r="J7420" i="4" s="1"/>
  <c r="I7421" i="4"/>
  <c r="I7422" i="4"/>
  <c r="I7423" i="4"/>
  <c r="I7424" i="4"/>
  <c r="I7425" i="4"/>
  <c r="I7426" i="4"/>
  <c r="J7426" i="4" s="1"/>
  <c r="I7427" i="4"/>
  <c r="J7427" i="4" s="1"/>
  <c r="I7428" i="4"/>
  <c r="I7429" i="4"/>
  <c r="I7430" i="4"/>
  <c r="J7430" i="4" s="1"/>
  <c r="I7431" i="4"/>
  <c r="J7431" i="4" s="1"/>
  <c r="I7432" i="4"/>
  <c r="J7432" i="4" s="1"/>
  <c r="I7433" i="4"/>
  <c r="J7433" i="4" s="1"/>
  <c r="I7434" i="4"/>
  <c r="I7435" i="4"/>
  <c r="I7436" i="4"/>
  <c r="I7437" i="4"/>
  <c r="I7438" i="4"/>
  <c r="I7439" i="4"/>
  <c r="J7439" i="4" s="1"/>
  <c r="I7440" i="4"/>
  <c r="I7441" i="4"/>
  <c r="I7442" i="4"/>
  <c r="I7443" i="4"/>
  <c r="J7443" i="4" s="1"/>
  <c r="I7444" i="4"/>
  <c r="J7444" i="4" s="1"/>
  <c r="I7445" i="4"/>
  <c r="J7445" i="4" s="1"/>
  <c r="I7446" i="4"/>
  <c r="I7447" i="4"/>
  <c r="I7448" i="4"/>
  <c r="I7449" i="4"/>
  <c r="I7450" i="4"/>
  <c r="J7450" i="4" s="1"/>
  <c r="I7451" i="4"/>
  <c r="I7452" i="4"/>
  <c r="I7453" i="4"/>
  <c r="I7454" i="4"/>
  <c r="I7455" i="4"/>
  <c r="J7455" i="4" s="1"/>
  <c r="I7456" i="4"/>
  <c r="J7456" i="4" s="1"/>
  <c r="I7457" i="4"/>
  <c r="J7457" i="4" s="1"/>
  <c r="I7458" i="4"/>
  <c r="I7459" i="4"/>
  <c r="I7460" i="4"/>
  <c r="I7461" i="4"/>
  <c r="I7462" i="4"/>
  <c r="J7462" i="4" s="1"/>
  <c r="I7463" i="4"/>
  <c r="J7463" i="4" s="1"/>
  <c r="I7464" i="4"/>
  <c r="I7465" i="4"/>
  <c r="I7466" i="4"/>
  <c r="J7466" i="4" s="1"/>
  <c r="I7467" i="4"/>
  <c r="J7467" i="4" s="1"/>
  <c r="I7468" i="4"/>
  <c r="J7468" i="4" s="1"/>
  <c r="I7469" i="4"/>
  <c r="J7469" i="4" s="1"/>
  <c r="I7470" i="4"/>
  <c r="I7471" i="4"/>
  <c r="I7472" i="4"/>
  <c r="I7473" i="4"/>
  <c r="I7474" i="4"/>
  <c r="I7475" i="4"/>
  <c r="J7475" i="4" s="1"/>
  <c r="I7476" i="4"/>
  <c r="I7477" i="4"/>
  <c r="I7478" i="4"/>
  <c r="J7478" i="4" s="1"/>
  <c r="I7479" i="4"/>
  <c r="J7479" i="4" s="1"/>
  <c r="I7480" i="4"/>
  <c r="J7480" i="4" s="1"/>
  <c r="I7481" i="4"/>
  <c r="I7482" i="4"/>
  <c r="I7483" i="4"/>
  <c r="I7484" i="4"/>
  <c r="I7485" i="4"/>
  <c r="I7486" i="4"/>
  <c r="J7486" i="4" s="1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J7498" i="4" s="1"/>
  <c r="I7499" i="4"/>
  <c r="I7500" i="4"/>
  <c r="I7501" i="4"/>
  <c r="I7502" i="4"/>
  <c r="J7502" i="4" s="1"/>
  <c r="I7503" i="4"/>
  <c r="J7503" i="4" s="1"/>
  <c r="I7504" i="4"/>
  <c r="J7504" i="4" s="1"/>
  <c r="I7505" i="4"/>
  <c r="I7506" i="4"/>
  <c r="I7507" i="4"/>
  <c r="I7508" i="4"/>
  <c r="I7509" i="4"/>
  <c r="I7510" i="4"/>
  <c r="I7511" i="4"/>
  <c r="J7511" i="4" s="1"/>
  <c r="I7512" i="4"/>
  <c r="I7513" i="4"/>
  <c r="I7514" i="4"/>
  <c r="J7514" i="4" s="1"/>
  <c r="I7515" i="4"/>
  <c r="J7515" i="4" s="1"/>
  <c r="I7516" i="4"/>
  <c r="J7516" i="4" s="1"/>
  <c r="I7517" i="4"/>
  <c r="J7517" i="4" s="1"/>
  <c r="I7518" i="4"/>
  <c r="I7519" i="4"/>
  <c r="I7520" i="4"/>
  <c r="I7521" i="4"/>
  <c r="I7522" i="4"/>
  <c r="I7523" i="4"/>
  <c r="J7523" i="4" s="1"/>
  <c r="I7524" i="4"/>
  <c r="I7525" i="4"/>
  <c r="I7526" i="4"/>
  <c r="J7526" i="4" s="1"/>
  <c r="I7527" i="4"/>
  <c r="J7527" i="4" s="1"/>
  <c r="I7528" i="4"/>
  <c r="J7528" i="4" s="1"/>
  <c r="I7529" i="4"/>
  <c r="J7529" i="4" s="1"/>
  <c r="I7530" i="4"/>
  <c r="I7531" i="4"/>
  <c r="I7532" i="4"/>
  <c r="I7533" i="4"/>
  <c r="I7534" i="4"/>
  <c r="J7534" i="4" s="1"/>
  <c r="I7535" i="4"/>
  <c r="J7535" i="4" s="1"/>
  <c r="I7536" i="4"/>
  <c r="I7537" i="4"/>
  <c r="I7538" i="4"/>
  <c r="J7538" i="4" s="1"/>
  <c r="I7539" i="4"/>
  <c r="J7539" i="4" s="1"/>
  <c r="I7540" i="4"/>
  <c r="J7540" i="4" s="1"/>
  <c r="I7541" i="4"/>
  <c r="J7541" i="4" s="1"/>
  <c r="I7542" i="4"/>
  <c r="I7543" i="4"/>
  <c r="I7544" i="4"/>
  <c r="I7545" i="4"/>
  <c r="I7546" i="4"/>
  <c r="J7546" i="4" s="1"/>
  <c r="I7547" i="4"/>
  <c r="I7548" i="4"/>
  <c r="I7549" i="4"/>
  <c r="I7550" i="4"/>
  <c r="I7551" i="4"/>
  <c r="J7551" i="4" s="1"/>
  <c r="I7552" i="4"/>
  <c r="J7552" i="4" s="1"/>
  <c r="I7553" i="4"/>
  <c r="I7554" i="4"/>
  <c r="I7555" i="4"/>
  <c r="I7556" i="4"/>
  <c r="I7557" i="4"/>
  <c r="I7558" i="4"/>
  <c r="I7559" i="4"/>
  <c r="J7559" i="4" s="1"/>
  <c r="I7560" i="4"/>
  <c r="I7561" i="4"/>
  <c r="I7562" i="4"/>
  <c r="J7562" i="4" s="1"/>
  <c r="I7563" i="4"/>
  <c r="I7564" i="4"/>
  <c r="J7564" i="4" s="1"/>
  <c r="I7565" i="4"/>
  <c r="I7566" i="4"/>
  <c r="I7567" i="4"/>
  <c r="I7568" i="4"/>
  <c r="I7569" i="4"/>
  <c r="I7570" i="4"/>
  <c r="J7570" i="4" s="1"/>
  <c r="I7571" i="4"/>
  <c r="J7571" i="4" s="1"/>
  <c r="I7572" i="4"/>
  <c r="I7573" i="4"/>
  <c r="I7574" i="4"/>
  <c r="J7574" i="4" s="1"/>
  <c r="I7575" i="4"/>
  <c r="J7575" i="4" s="1"/>
  <c r="I7576" i="4"/>
  <c r="J7576" i="4" s="1"/>
  <c r="I7577" i="4"/>
  <c r="J7577" i="4" s="1"/>
  <c r="I7578" i="4"/>
  <c r="I7579" i="4"/>
  <c r="I7580" i="4"/>
  <c r="I7581" i="4"/>
  <c r="I7582" i="4"/>
  <c r="J7582" i="4" s="1"/>
  <c r="I7583" i="4"/>
  <c r="I7584" i="4"/>
  <c r="I7585" i="4"/>
  <c r="I7586" i="4"/>
  <c r="I7587" i="4"/>
  <c r="I7588" i="4"/>
  <c r="J7588" i="4" s="1"/>
  <c r="I7589" i="4"/>
  <c r="I7590" i="4"/>
  <c r="I7591" i="4"/>
  <c r="I7592" i="4"/>
  <c r="I7593" i="4"/>
  <c r="I7594" i="4"/>
  <c r="I7595" i="4"/>
  <c r="J7595" i="4" s="1"/>
  <c r="I7596" i="4"/>
  <c r="I7597" i="4"/>
  <c r="I7598" i="4"/>
  <c r="J7598" i="4" s="1"/>
  <c r="I7599" i="4"/>
  <c r="J7599" i="4" s="1"/>
  <c r="I7600" i="4"/>
  <c r="J7600" i="4" s="1"/>
  <c r="I7601" i="4"/>
  <c r="J7601" i="4" s="1"/>
  <c r="I7602" i="4"/>
  <c r="I7603" i="4"/>
  <c r="I7604" i="4"/>
  <c r="I7605" i="4"/>
  <c r="I7606" i="4"/>
  <c r="J7606" i="4" s="1"/>
  <c r="I7607" i="4"/>
  <c r="I7608" i="4"/>
  <c r="I7609" i="4"/>
  <c r="I7610" i="4"/>
  <c r="J7610" i="4" s="1"/>
  <c r="I7611" i="4"/>
  <c r="I7612" i="4"/>
  <c r="J7612" i="4" s="1"/>
  <c r="I7613" i="4"/>
  <c r="J7613" i="4" s="1"/>
  <c r="I7614" i="4"/>
  <c r="I7615" i="4"/>
  <c r="I7616" i="4"/>
  <c r="I7617" i="4"/>
  <c r="I7618" i="4"/>
  <c r="J7618" i="4" s="1"/>
  <c r="I7619" i="4"/>
  <c r="I7620" i="4"/>
  <c r="I7621" i="4"/>
  <c r="I7622" i="4"/>
  <c r="J7622" i="4" s="1"/>
  <c r="I7623" i="4"/>
  <c r="J7623" i="4" s="1"/>
  <c r="I7624" i="4"/>
  <c r="J7624" i="4" s="1"/>
  <c r="I7625" i="4"/>
  <c r="J7625" i="4" s="1"/>
  <c r="I7626" i="4"/>
  <c r="I7627" i="4"/>
  <c r="I7628" i="4"/>
  <c r="I7629" i="4"/>
  <c r="I7630" i="4"/>
  <c r="I7631" i="4"/>
  <c r="I7632" i="4"/>
  <c r="I7633" i="4"/>
  <c r="I7634" i="4"/>
  <c r="J7634" i="4" s="1"/>
  <c r="I7635" i="4"/>
  <c r="J7635" i="4" s="1"/>
  <c r="I7636" i="4"/>
  <c r="I7637" i="4"/>
  <c r="I7638" i="4"/>
  <c r="I7639" i="4"/>
  <c r="I7640" i="4"/>
  <c r="I7641" i="4"/>
  <c r="I7642" i="4"/>
  <c r="J7642" i="4" s="1"/>
  <c r="I7643" i="4"/>
  <c r="I7644" i="4"/>
  <c r="I7645" i="4"/>
  <c r="I7646" i="4"/>
  <c r="J7646" i="4" s="1"/>
  <c r="I7647" i="4"/>
  <c r="I7648" i="4"/>
  <c r="J7648" i="4" s="1"/>
  <c r="I7649" i="4"/>
  <c r="I7650" i="4"/>
  <c r="I7651" i="4"/>
  <c r="I7652" i="4"/>
  <c r="I7653" i="4"/>
  <c r="I7654" i="4"/>
  <c r="J7654" i="4" s="1"/>
  <c r="I7655" i="4"/>
  <c r="J7655" i="4" s="1"/>
  <c r="I7656" i="4"/>
  <c r="I7657" i="4"/>
  <c r="I7658" i="4"/>
  <c r="I7659" i="4"/>
  <c r="J7659" i="4" s="1"/>
  <c r="I7660" i="4"/>
  <c r="J7660" i="4" s="1"/>
  <c r="I7661" i="4"/>
  <c r="J7661" i="4" s="1"/>
  <c r="I7662" i="4"/>
  <c r="I7663" i="4"/>
  <c r="I7664" i="4"/>
  <c r="I7665" i="4"/>
  <c r="I7666" i="4"/>
  <c r="I7667" i="4"/>
  <c r="I7668" i="4"/>
  <c r="I7669" i="4"/>
  <c r="I7670" i="4"/>
  <c r="J7670" i="4" s="1"/>
  <c r="I7671" i="4"/>
  <c r="J7671" i="4" s="1"/>
  <c r="I7672" i="4"/>
  <c r="J7672" i="4" s="1"/>
  <c r="I7673" i="4"/>
  <c r="J7673" i="4" s="1"/>
  <c r="I7674" i="4"/>
  <c r="I7675" i="4"/>
  <c r="I7676" i="4"/>
  <c r="I7677" i="4"/>
  <c r="I7678" i="4"/>
  <c r="J7678" i="4" s="1"/>
  <c r="I7679" i="4"/>
  <c r="I7680" i="4"/>
  <c r="I7681" i="4"/>
  <c r="I7682" i="4"/>
  <c r="J7682" i="4" s="1"/>
  <c r="I7683" i="4"/>
  <c r="I7684" i="4"/>
  <c r="J7684" i="4" s="1"/>
  <c r="I7685" i="4"/>
  <c r="J7685" i="4" s="1"/>
  <c r="I7686" i="4"/>
  <c r="I7687" i="4"/>
  <c r="I7688" i="4"/>
  <c r="I7689" i="4"/>
  <c r="I7690" i="4"/>
  <c r="J7690" i="4" s="1"/>
  <c r="I7691" i="4"/>
  <c r="J7691" i="4" s="1"/>
  <c r="I7692" i="4"/>
  <c r="I7693" i="4"/>
  <c r="I7694" i="4"/>
  <c r="I7695" i="4"/>
  <c r="J7695" i="4" s="1"/>
  <c r="I7696" i="4"/>
  <c r="J7696" i="4" s="1"/>
  <c r="I7697" i="4"/>
  <c r="J7697" i="4" s="1"/>
  <c r="I7698" i="4"/>
  <c r="I7699" i="4"/>
  <c r="I7700" i="4"/>
  <c r="I7701" i="4"/>
  <c r="I7702" i="4"/>
  <c r="I7703" i="4"/>
  <c r="J7703" i="4" s="1"/>
  <c r="I7704" i="4"/>
  <c r="I7705" i="4"/>
  <c r="I7706" i="4"/>
  <c r="I7707" i="4"/>
  <c r="J7707" i="4" s="1"/>
  <c r="I7708" i="4"/>
  <c r="J7708" i="4" s="1"/>
  <c r="I7709" i="4"/>
  <c r="I7710" i="4"/>
  <c r="I7711" i="4"/>
  <c r="I7712" i="4"/>
  <c r="I7713" i="4"/>
  <c r="I7714" i="4"/>
  <c r="J7714" i="4" s="1"/>
  <c r="I7715" i="4"/>
  <c r="J7715" i="4" s="1"/>
  <c r="I7716" i="4"/>
  <c r="I7717" i="4"/>
  <c r="I7718" i="4"/>
  <c r="I7719" i="4"/>
  <c r="J7719" i="4" s="1"/>
  <c r="I7720" i="4"/>
  <c r="J7720" i="4" s="1"/>
  <c r="I7721" i="4"/>
  <c r="I7722" i="4"/>
  <c r="I7723" i="4"/>
  <c r="I7724" i="4"/>
  <c r="I7725" i="4"/>
  <c r="I7726" i="4"/>
  <c r="I7727" i="4"/>
  <c r="J7727" i="4" s="1"/>
  <c r="I7728" i="4"/>
  <c r="I7729" i="4"/>
  <c r="I7730" i="4"/>
  <c r="J7730" i="4" s="1"/>
  <c r="I7731" i="4"/>
  <c r="J7731" i="4" s="1"/>
  <c r="I7732" i="4"/>
  <c r="J7732" i="4" s="1"/>
  <c r="I7733" i="4"/>
  <c r="J7733" i="4" s="1"/>
  <c r="I7734" i="4"/>
  <c r="I7735" i="4"/>
  <c r="I7736" i="4"/>
  <c r="I7737" i="4"/>
  <c r="I7738" i="4"/>
  <c r="J7738" i="4" s="1"/>
  <c r="I7739" i="4"/>
  <c r="J7739" i="4" s="1"/>
  <c r="I7740" i="4"/>
  <c r="I7741" i="4"/>
  <c r="I7742" i="4"/>
  <c r="J7742" i="4" s="1"/>
  <c r="I7743" i="4"/>
  <c r="J7743" i="4" s="1"/>
  <c r="I7744" i="4"/>
  <c r="J7744" i="4" s="1"/>
  <c r="I7745" i="4"/>
  <c r="J7745" i="4" s="1"/>
  <c r="I7746" i="4"/>
  <c r="I7747" i="4"/>
  <c r="I7748" i="4"/>
  <c r="I7749" i="4"/>
  <c r="I7750" i="4"/>
  <c r="I7751" i="4"/>
  <c r="J7751" i="4" s="1"/>
  <c r="I7752" i="4"/>
  <c r="I7753" i="4"/>
  <c r="I7754" i="4"/>
  <c r="J7754" i="4" s="1"/>
  <c r="I7755" i="4"/>
  <c r="I7756" i="4"/>
  <c r="J7756" i="4" s="1"/>
  <c r="I7757" i="4"/>
  <c r="I7758" i="4"/>
  <c r="I7759" i="4"/>
  <c r="I7760" i="4"/>
  <c r="I7761" i="4"/>
  <c r="I7762" i="4"/>
  <c r="J7762" i="4" s="1"/>
  <c r="I7763" i="4"/>
  <c r="J7763" i="4" s="1"/>
  <c r="I7764" i="4"/>
  <c r="I7765" i="4"/>
  <c r="I7766" i="4"/>
  <c r="I7767" i="4"/>
  <c r="J7767" i="4" s="1"/>
  <c r="I7768" i="4"/>
  <c r="J7768" i="4" s="1"/>
  <c r="I7769" i="4"/>
  <c r="J7769" i="4" s="1"/>
  <c r="I7770" i="4"/>
  <c r="I7771" i="4"/>
  <c r="I7772" i="4"/>
  <c r="I7773" i="4"/>
  <c r="I7774" i="4"/>
  <c r="J7774" i="4" s="1"/>
  <c r="I7775" i="4"/>
  <c r="I7776" i="4"/>
  <c r="I7777" i="4"/>
  <c r="I7778" i="4"/>
  <c r="I7779" i="4"/>
  <c r="J7779" i="4" s="1"/>
  <c r="I7780" i="4"/>
  <c r="I7781" i="4"/>
  <c r="J7781" i="4" s="1"/>
  <c r="I7782" i="4"/>
  <c r="I7783" i="4"/>
  <c r="I7784" i="4"/>
  <c r="I7785" i="4"/>
  <c r="I7786" i="4"/>
  <c r="I7787" i="4"/>
  <c r="J7787" i="4" s="1"/>
  <c r="I7788" i="4"/>
  <c r="I7789" i="4"/>
  <c r="I7790" i="4"/>
  <c r="I7791" i="4"/>
  <c r="I7792" i="4"/>
  <c r="J7792" i="4" s="1"/>
  <c r="I7793" i="4"/>
  <c r="I7794" i="4"/>
  <c r="I7795" i="4"/>
  <c r="I7796" i="4"/>
  <c r="I7797" i="4"/>
  <c r="I7798" i="4"/>
  <c r="I7799" i="4"/>
  <c r="J7799" i="4" s="1"/>
  <c r="I7800" i="4"/>
  <c r="I7801" i="4"/>
  <c r="I7802" i="4"/>
  <c r="I7803" i="4"/>
  <c r="J7803" i="4" s="1"/>
  <c r="I7804" i="4"/>
  <c r="J7804" i="4" s="1"/>
  <c r="I7805" i="4"/>
  <c r="J7805" i="4" s="1"/>
  <c r="I7806" i="4"/>
  <c r="I7807" i="4"/>
  <c r="I7808" i="4"/>
  <c r="I7809" i="4"/>
  <c r="I7810" i="4"/>
  <c r="J7810" i="4" s="1"/>
  <c r="I7811" i="4"/>
  <c r="I7812" i="4"/>
  <c r="I7813" i="4"/>
  <c r="I7814" i="4"/>
  <c r="I7815" i="4"/>
  <c r="J7815" i="4" s="1"/>
  <c r="I7816" i="4"/>
  <c r="J7816" i="4" s="1"/>
  <c r="I7817" i="4"/>
  <c r="I7818" i="4"/>
  <c r="I7819" i="4"/>
  <c r="I7820" i="4"/>
  <c r="I7821" i="4"/>
  <c r="I7822" i="4"/>
  <c r="I7823" i="4"/>
  <c r="I7824" i="4"/>
  <c r="I7825" i="4"/>
  <c r="I7826" i="4"/>
  <c r="J7826" i="4" s="1"/>
  <c r="I7827" i="4"/>
  <c r="J7827" i="4" s="1"/>
  <c r="I7828" i="4"/>
  <c r="J7828" i="4" s="1"/>
  <c r="I7829" i="4"/>
  <c r="J7829" i="4" s="1"/>
  <c r="I7830" i="4"/>
  <c r="I7831" i="4"/>
  <c r="I7832" i="4"/>
  <c r="I7833" i="4"/>
  <c r="I7834" i="4"/>
  <c r="J7834" i="4" s="1"/>
  <c r="I7835" i="4"/>
  <c r="J7835" i="4" s="1"/>
  <c r="I7836" i="4"/>
  <c r="I7837" i="4"/>
  <c r="I7838" i="4"/>
  <c r="J7838" i="4" s="1"/>
  <c r="I7839" i="4"/>
  <c r="I7840" i="4"/>
  <c r="J7840" i="4" s="1"/>
  <c r="I7841" i="4"/>
  <c r="J7841" i="4" s="1"/>
  <c r="I7842" i="4"/>
  <c r="I7843" i="4"/>
  <c r="I7844" i="4"/>
  <c r="I7845" i="4"/>
  <c r="I7846" i="4"/>
  <c r="I7847" i="4"/>
  <c r="I7848" i="4"/>
  <c r="I7849" i="4"/>
  <c r="I7850" i="4"/>
  <c r="I7851" i="4"/>
  <c r="J7851" i="4" s="1"/>
  <c r="I7852" i="4"/>
  <c r="J7852" i="4" s="1"/>
  <c r="I7853" i="4"/>
  <c r="J7853" i="4" s="1"/>
  <c r="I7854" i="4"/>
  <c r="I7855" i="4"/>
  <c r="I7856" i="4"/>
  <c r="I7857" i="4"/>
  <c r="I7858" i="4"/>
  <c r="J7858" i="4" s="1"/>
  <c r="I7859" i="4"/>
  <c r="J7859" i="4" s="1"/>
  <c r="I7860" i="4"/>
  <c r="I7861" i="4"/>
  <c r="I7862" i="4"/>
  <c r="J7862" i="4" s="1"/>
  <c r="I7863" i="4"/>
  <c r="J7863" i="4" s="1"/>
  <c r="I7864" i="4"/>
  <c r="J7864" i="4" s="1"/>
  <c r="I7865" i="4"/>
  <c r="J7865" i="4" s="1"/>
  <c r="I7866" i="4"/>
  <c r="I7867" i="4"/>
  <c r="I7868" i="4"/>
  <c r="I7869" i="4"/>
  <c r="I7870" i="4"/>
  <c r="J7870" i="4" s="1"/>
  <c r="I7871" i="4"/>
  <c r="J7871" i="4" s="1"/>
  <c r="I7872" i="4"/>
  <c r="I7873" i="4"/>
  <c r="I7874" i="4"/>
  <c r="J7874" i="4" s="1"/>
  <c r="I7875" i="4"/>
  <c r="I7876" i="4"/>
  <c r="J7876" i="4" s="1"/>
  <c r="I7877" i="4"/>
  <c r="I7878" i="4"/>
  <c r="I7879" i="4"/>
  <c r="I7880" i="4"/>
  <c r="I7881" i="4"/>
  <c r="I7882" i="4"/>
  <c r="J7882" i="4" s="1"/>
  <c r="I7883" i="4"/>
  <c r="I7884" i="4"/>
  <c r="I7885" i="4"/>
  <c r="I7886" i="4"/>
  <c r="J7886" i="4" s="1"/>
  <c r="I7887" i="4"/>
  <c r="I7888" i="4"/>
  <c r="J7888" i="4" s="1"/>
  <c r="I7889" i="4"/>
  <c r="J7889" i="4" s="1"/>
  <c r="I7890" i="4"/>
  <c r="I7891" i="4"/>
  <c r="I7892" i="4"/>
  <c r="I7893" i="4"/>
  <c r="I7894" i="4"/>
  <c r="I7895" i="4"/>
  <c r="I7896" i="4"/>
  <c r="I7897" i="4"/>
  <c r="I7898" i="4"/>
  <c r="J7898" i="4" s="1"/>
  <c r="I7899" i="4"/>
  <c r="J7899" i="4" s="1"/>
  <c r="I7900" i="4"/>
  <c r="J7900" i="4" s="1"/>
  <c r="I7901" i="4"/>
  <c r="J7901" i="4" s="1"/>
  <c r="I7902" i="4"/>
  <c r="I7903" i="4"/>
  <c r="I7904" i="4"/>
  <c r="I7905" i="4"/>
  <c r="I7906" i="4"/>
  <c r="I7907" i="4"/>
  <c r="J7907" i="4" s="1"/>
  <c r="I7908" i="4"/>
  <c r="I7909" i="4"/>
  <c r="I7910" i="4"/>
  <c r="J7910" i="4" s="1"/>
  <c r="I7911" i="4"/>
  <c r="J7911" i="4" s="1"/>
  <c r="I7912" i="4"/>
  <c r="J7912" i="4" s="1"/>
  <c r="I7913" i="4"/>
  <c r="J7913" i="4" s="1"/>
  <c r="I7914" i="4"/>
  <c r="I7915" i="4"/>
  <c r="I7916" i="4"/>
  <c r="I7917" i="4"/>
  <c r="I7918" i="4"/>
  <c r="J7918" i="4" s="1"/>
  <c r="I7919" i="4"/>
  <c r="I7920" i="4"/>
  <c r="I7921" i="4"/>
  <c r="I7922" i="4"/>
  <c r="I7923" i="4"/>
  <c r="J7923" i="4" s="1"/>
  <c r="I7924" i="4"/>
  <c r="I7925" i="4"/>
  <c r="I7926" i="4"/>
  <c r="I7927" i="4"/>
  <c r="I7928" i="4"/>
  <c r="I7929" i="4"/>
  <c r="I7930" i="4"/>
  <c r="J7930" i="4" s="1"/>
  <c r="I7931" i="4"/>
  <c r="I7932" i="4"/>
  <c r="I7933" i="4"/>
  <c r="I7934" i="4"/>
  <c r="I7935" i="4"/>
  <c r="J7935" i="4" s="1"/>
  <c r="I7936" i="4"/>
  <c r="J7936" i="4" s="1"/>
  <c r="I7937" i="4"/>
  <c r="I7938" i="4"/>
  <c r="I7939" i="4"/>
  <c r="I7940" i="4"/>
  <c r="I7941" i="4"/>
  <c r="I7942" i="4"/>
  <c r="J7942" i="4" s="1"/>
  <c r="I7943" i="4"/>
  <c r="I7944" i="4"/>
  <c r="I7945" i="4"/>
  <c r="I7946" i="4"/>
  <c r="J7946" i="4" s="1"/>
  <c r="I7947" i="4"/>
  <c r="J7947" i="4" s="1"/>
  <c r="I7948" i="4"/>
  <c r="J7948" i="4" s="1"/>
  <c r="I7949" i="4"/>
  <c r="I7950" i="4"/>
  <c r="I7951" i="4"/>
  <c r="I7952" i="4"/>
  <c r="I7953" i="4"/>
  <c r="I7954" i="4"/>
  <c r="I7955" i="4"/>
  <c r="I7956" i="4"/>
  <c r="I7957" i="4"/>
  <c r="I7958" i="4"/>
  <c r="J7958" i="4" s="1"/>
  <c r="I7959" i="4"/>
  <c r="I7960" i="4"/>
  <c r="J7960" i="4" s="1"/>
  <c r="I7961" i="4"/>
  <c r="J7961" i="4" s="1"/>
  <c r="I7962" i="4"/>
  <c r="I7963" i="4"/>
  <c r="I7964" i="4"/>
  <c r="I7965" i="4"/>
  <c r="I7966" i="4"/>
  <c r="I7967" i="4"/>
  <c r="I7968" i="4"/>
  <c r="I7969" i="4"/>
  <c r="I7970" i="4"/>
  <c r="J7970" i="4" s="1"/>
  <c r="I7971" i="4"/>
  <c r="J7971" i="4" s="1"/>
  <c r="I7972" i="4"/>
  <c r="J7972" i="4" s="1"/>
  <c r="I7973" i="4"/>
  <c r="J7973" i="4" s="1"/>
  <c r="I7974" i="4"/>
  <c r="I7975" i="4"/>
  <c r="I7976" i="4"/>
  <c r="I7977" i="4"/>
  <c r="I7978" i="4"/>
  <c r="J7978" i="4" s="1"/>
  <c r="I7979" i="4"/>
  <c r="I7980" i="4"/>
  <c r="I7981" i="4"/>
  <c r="I7982" i="4"/>
  <c r="J7982" i="4" s="1"/>
  <c r="I7983" i="4"/>
  <c r="J7983" i="4" s="1"/>
  <c r="I7984" i="4"/>
  <c r="J7984" i="4" s="1"/>
  <c r="I7985" i="4"/>
  <c r="J7985" i="4" s="1"/>
  <c r="I7986" i="4"/>
  <c r="I7987" i="4"/>
  <c r="I7988" i="4"/>
  <c r="I7989" i="4"/>
  <c r="I7990" i="4"/>
  <c r="I7991" i="4"/>
  <c r="J7991" i="4" s="1"/>
  <c r="I7992" i="4"/>
  <c r="I7993" i="4"/>
  <c r="I7994" i="4"/>
  <c r="J7994" i="4" s="1"/>
  <c r="I7995" i="4"/>
  <c r="I7996" i="4"/>
  <c r="J7996" i="4" s="1"/>
  <c r="I7997" i="4"/>
  <c r="I7998" i="4"/>
  <c r="I7999" i="4"/>
  <c r="I8000" i="4"/>
  <c r="I8001" i="4"/>
  <c r="I8002" i="4"/>
  <c r="J8002" i="4" s="1"/>
  <c r="I8003" i="4"/>
  <c r="J8003" i="4" s="1"/>
  <c r="I8004" i="4"/>
  <c r="I8005" i="4"/>
  <c r="I8006" i="4"/>
  <c r="J8006" i="4" s="1"/>
  <c r="I8007" i="4"/>
  <c r="J8007" i="4" s="1"/>
  <c r="I8008" i="4"/>
  <c r="J8008" i="4" s="1"/>
  <c r="I8009" i="4"/>
  <c r="J8009" i="4" s="1"/>
  <c r="I8010" i="4"/>
  <c r="I8011" i="4"/>
  <c r="I8012" i="4"/>
  <c r="I8013" i="4"/>
  <c r="I8014" i="4"/>
  <c r="J8014" i="4" s="1"/>
  <c r="I8015" i="4"/>
  <c r="I8016" i="4"/>
  <c r="I8017" i="4"/>
  <c r="I8018" i="4"/>
  <c r="J8018" i="4" s="1"/>
  <c r="I8019" i="4"/>
  <c r="J8019" i="4" s="1"/>
  <c r="I8020" i="4"/>
  <c r="J8020" i="4" s="1"/>
  <c r="I8021" i="4"/>
  <c r="J8021" i="4" s="1"/>
  <c r="I8022" i="4"/>
  <c r="I8023" i="4"/>
  <c r="I8024" i="4"/>
  <c r="I8025" i="4"/>
  <c r="I8026" i="4"/>
  <c r="J8026" i="4" s="1"/>
  <c r="I8027" i="4"/>
  <c r="I8028" i="4"/>
  <c r="I8029" i="4"/>
  <c r="I8030" i="4"/>
  <c r="I8031" i="4"/>
  <c r="I8032" i="4"/>
  <c r="J8032" i="4" s="1"/>
  <c r="I8033" i="4"/>
  <c r="I8034" i="4"/>
  <c r="I8035" i="4"/>
  <c r="I8036" i="4"/>
  <c r="I8037" i="4"/>
  <c r="I8038" i="4"/>
  <c r="J8038" i="4" s="1"/>
  <c r="I8039" i="4"/>
  <c r="I8040" i="4"/>
  <c r="I8041" i="4"/>
  <c r="I8042" i="4"/>
  <c r="J8042" i="4" s="1"/>
  <c r="I8043" i="4"/>
  <c r="J8043" i="4" s="1"/>
  <c r="I8044" i="4"/>
  <c r="J8044" i="4" s="1"/>
  <c r="I8045" i="4"/>
  <c r="J8045" i="4" s="1"/>
  <c r="I8046" i="4"/>
  <c r="I8047" i="4"/>
  <c r="I8048" i="4"/>
  <c r="I8049" i="4"/>
  <c r="I8050" i="4"/>
  <c r="J8050" i="4" s="1"/>
  <c r="I8051" i="4"/>
  <c r="J8051" i="4" s="1"/>
  <c r="I8052" i="4"/>
  <c r="I8053" i="4"/>
  <c r="I8054" i="4"/>
  <c r="I8055" i="4"/>
  <c r="J8055" i="4" s="1"/>
  <c r="I8056" i="4"/>
  <c r="J8056" i="4" s="1"/>
  <c r="I8057" i="4"/>
  <c r="J8057" i="4" s="1"/>
  <c r="I8058" i="4"/>
  <c r="I8059" i="4"/>
  <c r="I8060" i="4"/>
  <c r="I8061" i="4"/>
  <c r="I8062" i="4"/>
  <c r="I8063" i="4"/>
  <c r="I8064" i="4"/>
  <c r="I8065" i="4"/>
  <c r="I8066" i="4"/>
  <c r="J8066" i="4" s="1"/>
  <c r="I8067" i="4"/>
  <c r="J8067" i="4" s="1"/>
  <c r="I8068" i="4"/>
  <c r="I8069" i="4"/>
  <c r="J8069" i="4" s="1"/>
  <c r="I8070" i="4"/>
  <c r="I8071" i="4"/>
  <c r="I8072" i="4"/>
  <c r="I8073" i="4"/>
  <c r="I8074" i="4"/>
  <c r="I8075" i="4"/>
  <c r="J8075" i="4" s="1"/>
  <c r="I8076" i="4"/>
  <c r="I8077" i="4"/>
  <c r="I8078" i="4"/>
  <c r="J8078" i="4" s="1"/>
  <c r="I8079" i="4"/>
  <c r="I8080" i="4"/>
  <c r="J8080" i="4" s="1"/>
  <c r="I8081" i="4"/>
  <c r="I8082" i="4"/>
  <c r="I8083" i="4"/>
  <c r="I8084" i="4"/>
  <c r="I8085" i="4"/>
  <c r="I8086" i="4"/>
  <c r="I8087" i="4"/>
  <c r="J8087" i="4" s="1"/>
  <c r="I8088" i="4"/>
  <c r="I8089" i="4"/>
  <c r="I8090" i="4"/>
  <c r="I8091" i="4"/>
  <c r="J8091" i="4" s="1"/>
  <c r="I8092" i="4"/>
  <c r="J8092" i="4" s="1"/>
  <c r="I8093" i="4"/>
  <c r="J8093" i="4" s="1"/>
  <c r="I8094" i="4"/>
  <c r="I8095" i="4"/>
  <c r="I8096" i="4"/>
  <c r="I8097" i="4"/>
  <c r="I8098" i="4"/>
  <c r="J8098" i="4" s="1"/>
  <c r="I8099" i="4"/>
  <c r="J8099" i="4" s="1"/>
  <c r="I8100" i="4"/>
  <c r="I8101" i="4"/>
  <c r="I8102" i="4"/>
  <c r="J8102" i="4" s="1"/>
  <c r="I8103" i="4"/>
  <c r="J8103" i="4" s="1"/>
  <c r="I8104" i="4"/>
  <c r="J8104" i="4" s="1"/>
  <c r="I8105" i="4"/>
  <c r="I8106" i="4"/>
  <c r="I8107" i="4"/>
  <c r="I8108" i="4"/>
  <c r="I8109" i="4"/>
  <c r="I8110" i="4"/>
  <c r="J8110" i="4" s="1"/>
  <c r="I8111" i="4"/>
  <c r="I8112" i="4"/>
  <c r="I8113" i="4"/>
  <c r="I8114" i="4"/>
  <c r="J8114" i="4" s="1"/>
  <c r="I8115" i="4"/>
  <c r="J8115" i="4" s="1"/>
  <c r="I8116" i="4"/>
  <c r="J8116" i="4" s="1"/>
  <c r="I8117" i="4"/>
  <c r="J8117" i="4" s="1"/>
  <c r="I8118" i="4"/>
  <c r="I8119" i="4"/>
  <c r="I8120" i="4"/>
  <c r="I8121" i="4"/>
  <c r="I8122" i="4"/>
  <c r="J8122" i="4" s="1"/>
  <c r="I8123" i="4"/>
  <c r="I8124" i="4"/>
  <c r="I8125" i="4"/>
  <c r="I8126" i="4"/>
  <c r="J8126" i="4" s="1"/>
  <c r="I8127" i="4"/>
  <c r="I8128" i="4"/>
  <c r="J8128" i="4" s="1"/>
  <c r="I8129" i="4"/>
  <c r="I8130" i="4"/>
  <c r="I8131" i="4"/>
  <c r="I8132" i="4"/>
  <c r="I8133" i="4"/>
  <c r="I8134" i="4"/>
  <c r="I8135" i="4"/>
  <c r="I8136" i="4"/>
  <c r="I8137" i="4"/>
  <c r="I8138" i="4"/>
  <c r="J8138" i="4" s="1"/>
  <c r="I8139" i="4"/>
  <c r="I8140" i="4"/>
  <c r="J8140" i="4" s="1"/>
  <c r="I8141" i="4"/>
  <c r="J8141" i="4" s="1"/>
  <c r="I8142" i="4"/>
  <c r="I8143" i="4"/>
  <c r="I8144" i="4"/>
  <c r="I8145" i="4"/>
  <c r="I8146" i="4"/>
  <c r="I8147" i="4"/>
  <c r="J8147" i="4" s="1"/>
  <c r="I8148" i="4"/>
  <c r="I8149" i="4"/>
  <c r="I8150" i="4"/>
  <c r="J8150" i="4" s="1"/>
  <c r="I8151" i="4"/>
  <c r="J8151" i="4" s="1"/>
  <c r="I8152" i="4"/>
  <c r="J8152" i="4" s="1"/>
  <c r="I8153" i="4"/>
  <c r="J8153" i="4" s="1"/>
  <c r="I8154" i="4"/>
  <c r="I8155" i="4"/>
  <c r="I8156" i="4"/>
  <c r="I8157" i="4"/>
  <c r="I8158" i="4"/>
  <c r="J8158" i="4" s="1"/>
  <c r="I8159" i="4"/>
  <c r="J8159" i="4" s="1"/>
  <c r="I8160" i="4"/>
  <c r="I8161" i="4"/>
  <c r="I8162" i="4"/>
  <c r="J8162" i="4" s="1"/>
  <c r="I8163" i="4"/>
  <c r="I8164" i="4"/>
  <c r="J8164" i="4" s="1"/>
  <c r="I8165" i="4"/>
  <c r="I8166" i="4"/>
  <c r="I8167" i="4"/>
  <c r="I8168" i="4"/>
  <c r="I8169" i="4"/>
  <c r="I8170" i="4"/>
  <c r="J8170" i="4" s="1"/>
  <c r="I8171" i="4"/>
  <c r="J8171" i="4" s="1"/>
  <c r="I8172" i="4"/>
  <c r="I8173" i="4"/>
  <c r="I8174" i="4"/>
  <c r="J8174" i="4" s="1"/>
  <c r="I8175" i="4"/>
  <c r="J8175" i="4" s="1"/>
  <c r="I8176" i="4"/>
  <c r="J8176" i="4" s="1"/>
  <c r="I8177" i="4"/>
  <c r="J8177" i="4" s="1"/>
  <c r="I8178" i="4"/>
  <c r="I8179" i="4"/>
  <c r="I8180" i="4"/>
  <c r="I8181" i="4"/>
  <c r="I8182" i="4"/>
  <c r="J8182" i="4" s="1"/>
  <c r="I8183" i="4"/>
  <c r="I8184" i="4"/>
  <c r="I8185" i="4"/>
  <c r="I8186" i="4"/>
  <c r="J8186" i="4" s="1"/>
  <c r="I8187" i="4"/>
  <c r="I8188" i="4"/>
  <c r="J8188" i="4" s="1"/>
  <c r="I8189" i="4"/>
  <c r="I8190" i="4"/>
  <c r="I8191" i="4"/>
  <c r="I8192" i="4"/>
  <c r="I8193" i="4"/>
  <c r="I8194" i="4"/>
  <c r="J8194" i="4" s="1"/>
  <c r="I8195" i="4"/>
  <c r="I8196" i="4"/>
  <c r="I8197" i="4"/>
  <c r="I8198" i="4"/>
  <c r="I8199" i="4"/>
  <c r="J8199" i="4" s="1"/>
  <c r="I8200" i="4"/>
  <c r="J8200" i="4" s="1"/>
  <c r="I8201" i="4"/>
  <c r="J8201" i="4" s="1"/>
  <c r="I8202" i="4"/>
  <c r="I8203" i="4"/>
  <c r="I8204" i="4"/>
  <c r="I8205" i="4"/>
  <c r="I8206" i="4"/>
  <c r="J8206" i="4" s="1"/>
  <c r="I8207" i="4"/>
  <c r="I8208" i="4"/>
  <c r="I8209" i="4"/>
  <c r="I8210" i="4"/>
  <c r="J8210" i="4" s="1"/>
  <c r="I8211" i="4"/>
  <c r="J8211" i="4" s="1"/>
  <c r="I8212" i="4"/>
  <c r="I8213" i="4"/>
  <c r="J8213" i="4" s="1"/>
  <c r="I8214" i="4"/>
  <c r="I8215" i="4"/>
  <c r="I8216" i="4"/>
  <c r="I8217" i="4"/>
  <c r="I8218" i="4"/>
  <c r="I8219" i="4"/>
  <c r="I8220" i="4"/>
  <c r="I8221" i="4"/>
  <c r="I8222" i="4"/>
  <c r="J8222" i="4" s="1"/>
  <c r="I8223" i="4"/>
  <c r="J8223" i="4" s="1"/>
  <c r="I8224" i="4"/>
  <c r="J8224" i="4" s="1"/>
  <c r="I8225" i="4"/>
  <c r="I8226" i="4"/>
  <c r="I8227" i="4"/>
  <c r="I8228" i="4"/>
  <c r="I8229" i="4"/>
  <c r="I8230" i="4"/>
  <c r="J8230" i="4" s="1"/>
  <c r="I8231" i="4"/>
  <c r="I8232" i="4"/>
  <c r="I8233" i="4"/>
  <c r="I8234" i="4"/>
  <c r="I8235" i="4"/>
  <c r="I8236" i="4"/>
  <c r="J8236" i="4" s="1"/>
  <c r="I8237" i="4"/>
  <c r="I8238" i="4"/>
  <c r="I8239" i="4"/>
  <c r="I8240" i="4"/>
  <c r="I8241" i="4"/>
  <c r="I8242" i="4"/>
  <c r="I8243" i="4"/>
  <c r="J8243" i="4" s="1"/>
  <c r="I8244" i="4"/>
  <c r="I8245" i="4"/>
  <c r="I8246" i="4"/>
  <c r="I8247" i="4"/>
  <c r="I8248" i="4"/>
  <c r="J8248" i="4" s="1"/>
  <c r="I8249" i="4"/>
  <c r="J8249" i="4" s="1"/>
  <c r="I8250" i="4"/>
  <c r="I8251" i="4"/>
  <c r="I8252" i="4"/>
  <c r="I8253" i="4"/>
  <c r="I8254" i="4"/>
  <c r="J8254" i="4" s="1"/>
  <c r="I8255" i="4"/>
  <c r="I8256" i="4"/>
  <c r="I8257" i="4"/>
  <c r="I8258" i="4"/>
  <c r="J8258" i="4" s="1"/>
  <c r="I8259" i="4"/>
  <c r="J8259" i="4" s="1"/>
  <c r="I8260" i="4"/>
  <c r="J8260" i="4" s="1"/>
  <c r="I8261" i="4"/>
  <c r="J8261" i="4" s="1"/>
  <c r="I8262" i="4"/>
  <c r="I8263" i="4"/>
  <c r="I8264" i="4"/>
  <c r="I8265" i="4"/>
  <c r="I8266" i="4"/>
  <c r="J8266" i="4" s="1"/>
  <c r="I8267" i="4"/>
  <c r="I8268" i="4"/>
  <c r="I8269" i="4"/>
  <c r="I8270" i="4"/>
  <c r="I8271" i="4"/>
  <c r="J8271" i="4" s="1"/>
  <c r="I8272" i="4"/>
  <c r="J8272" i="4" s="1"/>
  <c r="I8273" i="4"/>
  <c r="I8274" i="4"/>
  <c r="I8275" i="4"/>
  <c r="I8276" i="4"/>
  <c r="I8277" i="4"/>
  <c r="I8278" i="4"/>
  <c r="I8279" i="4"/>
  <c r="J8279" i="4" s="1"/>
  <c r="I8280" i="4"/>
  <c r="I8281" i="4"/>
  <c r="I8282" i="4"/>
  <c r="J8282" i="4" s="1"/>
  <c r="I8283" i="4"/>
  <c r="J8283" i="4" s="1"/>
  <c r="I8284" i="4"/>
  <c r="J8284" i="4" s="1"/>
  <c r="I8285" i="4"/>
  <c r="I8286" i="4"/>
  <c r="I8287" i="4"/>
  <c r="I8288" i="4"/>
  <c r="I8289" i="4"/>
  <c r="I8290" i="4"/>
  <c r="J8290" i="4" s="1"/>
  <c r="I8291" i="4"/>
  <c r="J8291" i="4" s="1"/>
  <c r="I8292" i="4"/>
  <c r="I8293" i="4"/>
  <c r="I8294" i="4"/>
  <c r="J8294" i="4" s="1"/>
  <c r="I8295" i="4"/>
  <c r="I8296" i="4"/>
  <c r="J8296" i="4" s="1"/>
  <c r="I8297" i="4"/>
  <c r="I8298" i="4"/>
  <c r="I8299" i="4"/>
  <c r="I8300" i="4"/>
  <c r="I8301" i="4"/>
  <c r="I8302" i="4"/>
  <c r="I8303" i="4"/>
  <c r="J8303" i="4" s="1"/>
  <c r="I8304" i="4"/>
  <c r="I8305" i="4"/>
  <c r="I8306" i="4"/>
  <c r="J8306" i="4" s="1"/>
  <c r="I8307" i="4"/>
  <c r="J8307" i="4" s="1"/>
  <c r="I8308" i="4"/>
  <c r="J8308" i="4" s="1"/>
  <c r="I8309" i="4"/>
  <c r="J8309" i="4" s="1"/>
  <c r="I8310" i="4"/>
  <c r="I8311" i="4"/>
  <c r="I8312" i="4"/>
  <c r="I8313" i="4"/>
  <c r="I8314" i="4"/>
  <c r="J8314" i="4" s="1"/>
  <c r="I8315" i="4"/>
  <c r="J8315" i="4" s="1"/>
  <c r="I8316" i="4"/>
  <c r="I8317" i="4"/>
  <c r="I8318" i="4"/>
  <c r="I8319" i="4"/>
  <c r="J8319" i="4" s="1"/>
  <c r="I8320" i="4"/>
  <c r="J8320" i="4" s="1"/>
  <c r="I8321" i="4"/>
  <c r="J8321" i="4" s="1"/>
  <c r="I8322" i="4"/>
  <c r="I8323" i="4"/>
  <c r="I8324" i="4"/>
  <c r="I8325" i="4"/>
  <c r="I8326" i="4"/>
  <c r="J8326" i="4" s="1"/>
  <c r="I8327" i="4"/>
  <c r="J8327" i="4" s="1"/>
  <c r="I8328" i="4"/>
  <c r="I8329" i="4"/>
  <c r="I8330" i="4"/>
  <c r="J8330" i="4" s="1"/>
  <c r="I8331" i="4"/>
  <c r="J8331" i="4" s="1"/>
  <c r="I8332" i="4"/>
  <c r="J8332" i="4" s="1"/>
  <c r="I8333" i="4"/>
  <c r="I8334" i="4"/>
  <c r="I8335" i="4"/>
  <c r="I8336" i="4"/>
  <c r="I8337" i="4"/>
  <c r="I8338" i="4"/>
  <c r="J8338" i="4" s="1"/>
  <c r="I8339" i="4"/>
  <c r="I8340" i="4"/>
  <c r="I8341" i="4"/>
  <c r="I8342" i="4"/>
  <c r="J8342" i="4" s="1"/>
  <c r="I8343" i="4"/>
  <c r="J8343" i="4" s="1"/>
  <c r="I8344" i="4"/>
  <c r="J8344" i="4" s="1"/>
  <c r="I8345" i="4"/>
  <c r="I8346" i="4"/>
  <c r="I8347" i="4"/>
  <c r="I8348" i="4"/>
  <c r="I8349" i="4"/>
  <c r="I8350" i="4"/>
  <c r="I8351" i="4"/>
  <c r="I8352" i="4"/>
  <c r="I8353" i="4"/>
  <c r="I8354" i="4"/>
  <c r="J8354" i="4" s="1"/>
  <c r="I8355" i="4"/>
  <c r="I8356" i="4"/>
  <c r="I8357" i="4"/>
  <c r="J8357" i="4" s="1"/>
  <c r="I8358" i="4"/>
  <c r="I8359" i="4"/>
  <c r="I8360" i="4"/>
  <c r="I8361" i="4"/>
  <c r="I8362" i="4"/>
  <c r="J8362" i="4" s="1"/>
  <c r="I8363" i="4"/>
  <c r="I8364" i="4"/>
  <c r="I8365" i="4"/>
  <c r="I8366" i="4"/>
  <c r="J8366" i="4" s="1"/>
  <c r="I8367" i="4"/>
  <c r="J8367" i="4" s="1"/>
  <c r="I8368" i="4"/>
  <c r="J8368" i="4" s="1"/>
  <c r="I8369" i="4"/>
  <c r="I8370" i="4"/>
  <c r="I8371" i="4"/>
  <c r="I8372" i="4"/>
  <c r="I8373" i="4"/>
  <c r="I8374" i="4"/>
  <c r="I8375" i="4"/>
  <c r="I8376" i="4"/>
  <c r="I8377" i="4"/>
  <c r="I8378" i="4"/>
  <c r="I8379" i="4"/>
  <c r="J8379" i="4" s="1"/>
  <c r="I8380" i="4"/>
  <c r="J8380" i="4" s="1"/>
  <c r="I8381" i="4"/>
  <c r="J8381" i="4" s="1"/>
  <c r="I8382" i="4"/>
  <c r="I8383" i="4"/>
  <c r="I8384" i="4"/>
  <c r="I8385" i="4"/>
  <c r="I8386" i="4"/>
  <c r="J8386" i="4" s="1"/>
  <c r="I8387" i="4"/>
  <c r="J8387" i="4" s="1"/>
  <c r="I8388" i="4"/>
  <c r="I8389" i="4"/>
  <c r="I8390" i="4"/>
  <c r="J8390" i="4" s="1"/>
  <c r="I8391" i="4"/>
  <c r="J8391" i="4" s="1"/>
  <c r="I8392" i="4"/>
  <c r="J8392" i="4" s="1"/>
  <c r="I8393" i="4"/>
  <c r="J8393" i="4" s="1"/>
  <c r="I8394" i="4"/>
  <c r="I8395" i="4"/>
  <c r="I8396" i="4"/>
  <c r="I8397" i="4"/>
  <c r="I8398" i="4"/>
  <c r="J8398" i="4" s="1"/>
  <c r="I8399" i="4"/>
  <c r="I8400" i="4"/>
  <c r="I8401" i="4"/>
  <c r="I8402" i="4"/>
  <c r="J8402" i="4" s="1"/>
  <c r="I8403" i="4"/>
  <c r="I8404" i="4"/>
  <c r="J8404" i="4" s="1"/>
  <c r="I8405" i="4"/>
  <c r="J8405" i="4" s="1"/>
  <c r="I8406" i="4"/>
  <c r="I8407" i="4"/>
  <c r="I8408" i="4"/>
  <c r="I8409" i="4"/>
  <c r="I8410" i="4"/>
  <c r="I8411" i="4"/>
  <c r="I8412" i="4"/>
  <c r="I8413" i="4"/>
  <c r="I8414" i="4"/>
  <c r="I8415" i="4"/>
  <c r="J8415" i="4" s="1"/>
  <c r="I8416" i="4"/>
  <c r="J8416" i="4" s="1"/>
  <c r="I8417" i="4"/>
  <c r="J8417" i="4" s="1"/>
  <c r="I8418" i="4"/>
  <c r="I8419" i="4"/>
  <c r="I8420" i="4"/>
  <c r="I8421" i="4"/>
  <c r="I8422" i="4"/>
  <c r="I8423" i="4"/>
  <c r="J8423" i="4" s="1"/>
  <c r="I8424" i="4"/>
  <c r="I8425" i="4"/>
  <c r="I8426" i="4"/>
  <c r="J8426" i="4" s="1"/>
  <c r="I8427" i="4"/>
  <c r="I8428" i="4"/>
  <c r="J8428" i="4" s="1"/>
  <c r="I8429" i="4"/>
  <c r="I8430" i="4"/>
  <c r="I8431" i="4"/>
  <c r="I8432" i="4"/>
  <c r="I8433" i="4"/>
  <c r="I8434" i="4"/>
  <c r="J8434" i="4" s="1"/>
  <c r="I8435" i="4"/>
  <c r="J8435" i="4" s="1"/>
  <c r="I8436" i="4"/>
  <c r="I8437" i="4"/>
  <c r="I8438" i="4"/>
  <c r="J8438" i="4" s="1"/>
  <c r="I8439" i="4"/>
  <c r="I8440" i="4"/>
  <c r="J8440" i="4" s="1"/>
  <c r="I8441" i="4"/>
  <c r="I8442" i="4"/>
  <c r="I8443" i="4"/>
  <c r="I8444" i="4"/>
  <c r="I8445" i="4"/>
  <c r="I8446" i="4"/>
  <c r="J8446" i="4" s="1"/>
  <c r="I8447" i="4"/>
  <c r="J8447" i="4" s="1"/>
  <c r="I8448" i="4"/>
  <c r="I8449" i="4"/>
  <c r="I8450" i="4"/>
  <c r="I8451" i="4"/>
  <c r="J8451" i="4" s="1"/>
  <c r="I8452" i="4"/>
  <c r="J8452" i="4" s="1"/>
  <c r="I8453" i="4"/>
  <c r="J8453" i="4" s="1"/>
  <c r="I8454" i="4"/>
  <c r="I8455" i="4"/>
  <c r="I8456" i="4"/>
  <c r="I8457" i="4"/>
  <c r="I8458" i="4"/>
  <c r="I8459" i="4"/>
  <c r="I8460" i="4"/>
  <c r="I8461" i="4"/>
  <c r="I8462" i="4"/>
  <c r="J8462" i="4" s="1"/>
  <c r="I8463" i="4"/>
  <c r="I8464" i="4"/>
  <c r="J8464" i="4" s="1"/>
  <c r="I8465" i="4"/>
  <c r="J8465" i="4" s="1"/>
  <c r="I8466" i="4"/>
  <c r="I8467" i="4"/>
  <c r="I8468" i="4"/>
  <c r="I8469" i="4"/>
  <c r="I8470" i="4"/>
  <c r="J8470" i="4" s="1"/>
  <c r="I8471" i="4"/>
  <c r="I8472" i="4"/>
  <c r="I8473" i="4"/>
  <c r="I8474" i="4"/>
  <c r="J8474" i="4" s="1"/>
  <c r="I8475" i="4"/>
  <c r="J8475" i="4" s="1"/>
  <c r="I8476" i="4"/>
  <c r="J8476" i="4" s="1"/>
  <c r="I8477" i="4"/>
  <c r="J8477" i="4" s="1"/>
  <c r="I8478" i="4"/>
  <c r="I8479" i="4"/>
  <c r="I8480" i="4"/>
  <c r="I8481" i="4"/>
  <c r="I8482" i="4"/>
  <c r="J8482" i="4" s="1"/>
  <c r="I8483" i="4"/>
  <c r="J8483" i="4" s="1"/>
  <c r="I8484" i="4"/>
  <c r="I8485" i="4"/>
  <c r="I8486" i="4"/>
  <c r="J8486" i="4" s="1"/>
  <c r="I8487" i="4"/>
  <c r="J8487" i="4" s="1"/>
  <c r="I8488" i="4"/>
  <c r="J8488" i="4" s="1"/>
  <c r="I8489" i="4"/>
  <c r="I8490" i="4"/>
  <c r="I8491" i="4"/>
  <c r="I8492" i="4"/>
  <c r="I8493" i="4"/>
  <c r="I8494" i="4"/>
  <c r="J8494" i="4" s="1"/>
  <c r="I8495" i="4"/>
  <c r="J8495" i="4" s="1"/>
  <c r="I8496" i="4"/>
  <c r="I8497" i="4"/>
  <c r="I8498" i="4"/>
  <c r="J8498" i="4" s="1"/>
  <c r="I8499" i="4"/>
  <c r="I8500" i="4"/>
  <c r="I8501" i="4"/>
  <c r="I8502" i="4"/>
  <c r="I8503" i="4"/>
  <c r="I8504" i="4"/>
  <c r="I8505" i="4"/>
  <c r="I8506" i="4"/>
  <c r="J8506" i="4" s="1"/>
  <c r="I8507" i="4"/>
  <c r="I8508" i="4"/>
  <c r="I8509" i="4"/>
  <c r="I8510" i="4"/>
  <c r="I8511" i="4"/>
  <c r="I8512" i="4"/>
  <c r="J8512" i="4" s="1"/>
  <c r="I8513" i="4"/>
  <c r="I8514" i="4"/>
  <c r="I8515" i="4"/>
  <c r="I8516" i="4"/>
  <c r="I8517" i="4"/>
  <c r="I8518" i="4"/>
  <c r="J8518" i="4" s="1"/>
  <c r="I8519" i="4"/>
  <c r="I8520" i="4"/>
  <c r="I8521" i="4"/>
  <c r="I8522" i="4"/>
  <c r="J8522" i="4" s="1"/>
  <c r="I8523" i="4"/>
  <c r="J8523" i="4" s="1"/>
  <c r="I8524" i="4"/>
  <c r="J8524" i="4" s="1"/>
  <c r="I8525" i="4"/>
  <c r="J8525" i="4" s="1"/>
  <c r="I8526" i="4"/>
  <c r="I8527" i="4"/>
  <c r="I8528" i="4"/>
  <c r="I8529" i="4"/>
  <c r="I8530" i="4"/>
  <c r="I8531" i="4"/>
  <c r="I8532" i="4"/>
  <c r="I8533" i="4"/>
  <c r="I8534" i="4"/>
  <c r="J8534" i="4" s="1"/>
  <c r="I8535" i="4"/>
  <c r="J8535" i="4" s="1"/>
  <c r="I8536" i="4"/>
  <c r="J8536" i="4" s="1"/>
  <c r="I8537" i="4"/>
  <c r="J8537" i="4" s="1"/>
  <c r="I8538" i="4"/>
  <c r="I8539" i="4"/>
  <c r="I8540" i="4"/>
  <c r="I8541" i="4"/>
  <c r="I8542" i="4"/>
  <c r="J8542" i="4" s="1"/>
  <c r="I8543" i="4"/>
  <c r="J8543" i="4" s="1"/>
  <c r="I8544" i="4"/>
  <c r="I8545" i="4"/>
  <c r="I8546" i="4"/>
  <c r="J8546" i="4" s="1"/>
  <c r="I8547" i="4"/>
  <c r="J8547" i="4" s="1"/>
  <c r="I8548" i="4"/>
  <c r="J8548" i="4" s="1"/>
  <c r="I8549" i="4"/>
  <c r="I8550" i="4"/>
  <c r="I8551" i="4"/>
  <c r="I8552" i="4"/>
  <c r="I8553" i="4"/>
  <c r="I8554" i="4"/>
  <c r="J8554" i="4" s="1"/>
  <c r="I8555" i="4"/>
  <c r="I8556" i="4"/>
  <c r="I8557" i="4"/>
  <c r="I8558" i="4"/>
  <c r="J8558" i="4" s="1"/>
  <c r="I8559" i="4"/>
  <c r="J8559" i="4" s="1"/>
  <c r="I8560" i="4"/>
  <c r="J8560" i="4" s="1"/>
  <c r="I8561" i="4"/>
  <c r="J8561" i="4" s="1"/>
  <c r="I8562" i="4"/>
  <c r="I8563" i="4"/>
  <c r="I8564" i="4"/>
  <c r="I8565" i="4"/>
  <c r="I8566" i="4"/>
  <c r="I8567" i="4"/>
  <c r="I8568" i="4"/>
  <c r="I8569" i="4"/>
  <c r="I8570" i="4"/>
  <c r="J8570" i="4" s="1"/>
  <c r="I8571" i="4"/>
  <c r="J8571" i="4" s="1"/>
  <c r="I8572" i="4"/>
  <c r="J8572" i="4" s="1"/>
  <c r="I8573" i="4"/>
  <c r="J8573" i="4" s="1"/>
  <c r="I8574" i="4"/>
  <c r="I8575" i="4"/>
  <c r="I8576" i="4"/>
  <c r="I8577" i="4"/>
  <c r="I8578" i="4"/>
  <c r="I8579" i="4"/>
  <c r="J8579" i="4" s="1"/>
  <c r="I8580" i="4"/>
  <c r="I8581" i="4"/>
  <c r="I8582" i="4"/>
  <c r="J8582" i="4" s="1"/>
  <c r="I8583" i="4"/>
  <c r="J8583" i="4" s="1"/>
  <c r="I8584" i="4"/>
  <c r="J8584" i="4" s="1"/>
  <c r="I8585" i="4"/>
  <c r="I8586" i="4"/>
  <c r="I8587" i="4"/>
  <c r="I8588" i="4"/>
  <c r="I8589" i="4"/>
  <c r="I8590" i="4"/>
  <c r="I8591" i="4"/>
  <c r="J8591" i="4" s="1"/>
  <c r="I8592" i="4"/>
  <c r="I8593" i="4"/>
  <c r="I8594" i="4"/>
  <c r="I8595" i="4"/>
  <c r="J8595" i="4" s="1"/>
  <c r="I8596" i="4"/>
  <c r="J8596" i="4" s="1"/>
  <c r="I8597" i="4"/>
  <c r="J8597" i="4" s="1"/>
  <c r="I8598" i="4"/>
  <c r="I8599" i="4"/>
  <c r="I8600" i="4"/>
  <c r="I8601" i="4"/>
  <c r="I8602" i="4"/>
  <c r="J8602" i="4" s="1"/>
  <c r="I8603" i="4"/>
  <c r="J8603" i="4" s="1"/>
  <c r="I8604" i="4"/>
  <c r="I8605" i="4"/>
  <c r="I8606" i="4"/>
  <c r="J8606" i="4" s="1"/>
  <c r="I8607" i="4"/>
  <c r="I8608" i="4"/>
  <c r="J8608" i="4" s="1"/>
  <c r="I8609" i="4"/>
  <c r="I8610" i="4"/>
  <c r="I8611" i="4"/>
  <c r="I8612" i="4"/>
  <c r="I8613" i="4"/>
  <c r="I8614" i="4"/>
  <c r="I8615" i="4"/>
  <c r="J8615" i="4" s="1"/>
  <c r="I8616" i="4"/>
  <c r="I8617" i="4"/>
  <c r="I8618" i="4"/>
  <c r="J8618" i="4" s="1"/>
  <c r="I8619" i="4"/>
  <c r="I8620" i="4"/>
  <c r="J8620" i="4" s="1"/>
  <c r="I8621" i="4"/>
  <c r="I8622" i="4"/>
  <c r="I8623" i="4"/>
  <c r="I8624" i="4"/>
  <c r="I8625" i="4"/>
  <c r="I8626" i="4"/>
  <c r="I8627" i="4"/>
  <c r="J8627" i="4" s="1"/>
  <c r="I8628" i="4"/>
  <c r="I8629" i="4"/>
  <c r="I8630" i="4"/>
  <c r="I8631" i="4"/>
  <c r="J8631" i="4" s="1"/>
  <c r="I8632" i="4"/>
  <c r="J8632" i="4" s="1"/>
  <c r="I8633" i="4"/>
  <c r="J8633" i="4" s="1"/>
  <c r="I8634" i="4"/>
  <c r="I8635" i="4"/>
  <c r="I8636" i="4"/>
  <c r="I8637" i="4"/>
  <c r="I8638" i="4"/>
  <c r="J8638" i="4" s="1"/>
  <c r="I8639" i="4"/>
  <c r="I8640" i="4"/>
  <c r="I8641" i="4"/>
  <c r="I8642" i="4"/>
  <c r="J8642" i="4" s="1"/>
  <c r="I8643" i="4"/>
  <c r="I8644" i="4"/>
  <c r="I8645" i="4"/>
  <c r="J8645" i="4" s="1"/>
  <c r="I8646" i="4"/>
  <c r="I8647" i="4"/>
  <c r="I8648" i="4"/>
  <c r="I8649" i="4"/>
  <c r="I8650" i="4"/>
  <c r="J8650" i="4" s="1"/>
  <c r="I8651" i="4"/>
  <c r="I8652" i="4"/>
  <c r="I8653" i="4"/>
  <c r="I8654" i="4"/>
  <c r="J8654" i="4" s="1"/>
  <c r="I8655" i="4"/>
  <c r="J8655" i="4" s="1"/>
  <c r="I8656" i="4"/>
  <c r="J8656" i="4" s="1"/>
  <c r="I8657" i="4"/>
  <c r="I8658" i="4"/>
  <c r="I8659" i="4"/>
  <c r="I8660" i="4"/>
  <c r="I8661" i="4"/>
  <c r="I8662" i="4"/>
  <c r="J8662" i="4" s="1"/>
  <c r="I8663" i="4"/>
  <c r="J8663" i="4" s="1"/>
  <c r="I8664" i="4"/>
  <c r="I8665" i="4"/>
  <c r="I8666" i="4"/>
  <c r="I8667" i="4"/>
  <c r="J8667" i="4" s="1"/>
  <c r="I8668" i="4"/>
  <c r="J8668" i="4" s="1"/>
  <c r="I8669" i="4"/>
  <c r="J8669" i="4" s="1"/>
  <c r="I8670" i="4"/>
  <c r="I8671" i="4"/>
  <c r="I8672" i="4"/>
  <c r="I8673" i="4"/>
  <c r="I8674" i="4"/>
  <c r="I8675" i="4"/>
  <c r="I8676" i="4"/>
  <c r="I8677" i="4"/>
  <c r="I8678" i="4"/>
  <c r="I8679" i="4"/>
  <c r="J8679" i="4" s="1"/>
  <c r="I8680" i="4"/>
  <c r="J8680" i="4" s="1"/>
  <c r="I8681" i="4"/>
  <c r="J8681" i="4" s="1"/>
  <c r="I8682" i="4"/>
  <c r="I8683" i="4"/>
  <c r="I8684" i="4"/>
  <c r="I8685" i="4"/>
  <c r="I8686" i="4"/>
  <c r="I8687" i="4"/>
  <c r="I8688" i="4"/>
  <c r="I8689" i="4"/>
  <c r="I8690" i="4"/>
  <c r="J8690" i="4" s="1"/>
  <c r="I8691" i="4"/>
  <c r="J8691" i="4" s="1"/>
  <c r="I8692" i="4"/>
  <c r="J8692" i="4" s="1"/>
  <c r="I8693" i="4"/>
  <c r="J8693" i="4" s="1"/>
  <c r="I8694" i="4"/>
  <c r="I8695" i="4"/>
  <c r="I8696" i="4"/>
  <c r="I8697" i="4"/>
  <c r="I8698" i="4"/>
  <c r="I8699" i="4"/>
  <c r="J8699" i="4" s="1"/>
  <c r="I8700" i="4"/>
  <c r="I8701" i="4"/>
  <c r="I8702" i="4"/>
  <c r="J8702" i="4" s="1"/>
  <c r="I8703" i="4"/>
  <c r="J8703" i="4" s="1"/>
  <c r="I8704" i="4"/>
  <c r="J8704" i="4" s="1"/>
  <c r="I8705" i="4"/>
  <c r="J8705" i="4" s="1"/>
  <c r="I8706" i="4"/>
  <c r="I8707" i="4"/>
  <c r="I8708" i="4"/>
  <c r="I8709" i="4"/>
  <c r="I8710" i="4"/>
  <c r="I8711" i="4"/>
  <c r="J8711" i="4" s="1"/>
  <c r="I8712" i="4"/>
  <c r="I8713" i="4"/>
  <c r="I8714" i="4"/>
  <c r="I8715" i="4"/>
  <c r="J8715" i="4" s="1"/>
  <c r="I8716" i="4"/>
  <c r="J8716" i="4" s="1"/>
  <c r="I8717" i="4"/>
  <c r="I8718" i="4"/>
  <c r="I8719" i="4"/>
  <c r="I8720" i="4"/>
  <c r="I8721" i="4"/>
  <c r="I8722" i="4"/>
  <c r="J8722" i="4" s="1"/>
  <c r="I8723" i="4"/>
  <c r="J8723" i="4" s="1"/>
  <c r="I8724" i="4"/>
  <c r="I8725" i="4"/>
  <c r="I8726" i="4"/>
  <c r="J8726" i="4" s="1"/>
  <c r="I8727" i="4"/>
  <c r="J8727" i="4" s="1"/>
  <c r="I8728" i="4"/>
  <c r="J8728" i="4" s="1"/>
  <c r="I8729" i="4"/>
  <c r="J8729" i="4" s="1"/>
  <c r="I8730" i="4"/>
  <c r="I8731" i="4"/>
  <c r="I8732" i="4"/>
  <c r="I8733" i="4"/>
  <c r="I8734" i="4"/>
  <c r="J8734" i="4" s="1"/>
  <c r="I8735" i="4"/>
  <c r="I8736" i="4"/>
  <c r="I8737" i="4"/>
  <c r="I8738" i="4"/>
  <c r="J8738" i="4" s="1"/>
  <c r="I8739" i="4"/>
  <c r="J8739" i="4" s="1"/>
  <c r="I8740" i="4"/>
  <c r="J8740" i="4" s="1"/>
  <c r="I8741" i="4"/>
  <c r="I8742" i="4"/>
  <c r="I8743" i="4"/>
  <c r="I8744" i="4"/>
  <c r="I8745" i="4"/>
  <c r="I8746" i="4"/>
  <c r="J8746" i="4" s="1"/>
  <c r="I8747" i="4"/>
  <c r="I8748" i="4"/>
  <c r="I8749" i="4"/>
  <c r="I8750" i="4"/>
  <c r="J8750" i="4" s="1"/>
  <c r="I8751" i="4"/>
  <c r="I8752" i="4"/>
  <c r="J8752" i="4" s="1"/>
  <c r="I8753" i="4"/>
  <c r="J8753" i="4" s="1"/>
  <c r="I8754" i="4"/>
  <c r="I8755" i="4"/>
  <c r="I8756" i="4"/>
  <c r="I8757" i="4"/>
  <c r="I8758" i="4"/>
  <c r="J8758" i="4" s="1"/>
  <c r="I8759" i="4"/>
  <c r="J8759" i="4" s="1"/>
  <c r="I8760" i="4"/>
  <c r="I8761" i="4"/>
  <c r="I8762" i="4"/>
  <c r="J8762" i="4" s="1"/>
  <c r="I8763" i="4"/>
  <c r="J8763" i="4" s="1"/>
  <c r="I8764" i="4"/>
  <c r="J8764" i="4" s="1"/>
  <c r="I8765" i="4"/>
  <c r="J8765" i="4" s="1"/>
  <c r="I8766" i="4"/>
  <c r="I8767" i="4"/>
  <c r="I8768" i="4"/>
  <c r="I8769" i="4"/>
  <c r="I8770" i="4"/>
  <c r="I8771" i="4"/>
  <c r="J8771" i="4" s="1"/>
  <c r="I8772" i="4"/>
  <c r="I8773" i="4"/>
  <c r="I8774" i="4"/>
  <c r="J8774" i="4" s="1"/>
  <c r="I8775" i="4"/>
  <c r="J8775" i="4" s="1"/>
  <c r="I8776" i="4"/>
  <c r="J8776" i="4" s="1"/>
  <c r="I8777" i="4"/>
  <c r="J8777" i="4" s="1"/>
  <c r="I8778" i="4"/>
  <c r="I8779" i="4"/>
  <c r="I8780" i="4"/>
  <c r="I8781" i="4"/>
  <c r="I8782" i="4"/>
  <c r="J8782" i="4" s="1"/>
  <c r="I8783" i="4"/>
  <c r="I8784" i="4"/>
  <c r="I8785" i="4"/>
  <c r="I8786" i="4"/>
  <c r="J8786" i="4" s="1"/>
  <c r="I8787" i="4"/>
  <c r="J8787" i="4" s="1"/>
  <c r="I8788" i="4"/>
  <c r="I8789" i="4"/>
  <c r="J8789" i="4" s="1"/>
  <c r="I8790" i="4"/>
  <c r="I8791" i="4"/>
  <c r="I8792" i="4"/>
  <c r="I8793" i="4"/>
  <c r="I8794" i="4"/>
  <c r="I8795" i="4"/>
  <c r="I8796" i="4"/>
  <c r="I8797" i="4"/>
  <c r="I8798" i="4"/>
  <c r="J8798" i="4" s="1"/>
  <c r="I8799" i="4"/>
  <c r="J8799" i="4" s="1"/>
  <c r="I8800" i="4"/>
  <c r="J8800" i="4" s="1"/>
  <c r="I8801" i="4"/>
  <c r="I8802" i="4"/>
  <c r="I8803" i="4"/>
  <c r="I8804" i="4"/>
  <c r="I8805" i="4"/>
  <c r="I8806" i="4"/>
  <c r="I8807" i="4"/>
  <c r="I8808" i="4"/>
  <c r="I8809" i="4"/>
  <c r="I8810" i="4"/>
  <c r="J8810" i="4" s="1"/>
  <c r="I8811" i="4"/>
  <c r="I8812" i="4"/>
  <c r="J8812" i="4" s="1"/>
  <c r="I8813" i="4"/>
  <c r="J8813" i="4" s="1"/>
  <c r="I8814" i="4"/>
  <c r="I8815" i="4"/>
  <c r="I8816" i="4"/>
  <c r="I8817" i="4"/>
  <c r="I8818" i="4"/>
  <c r="J8818" i="4" s="1"/>
  <c r="I8819" i="4"/>
  <c r="J8819" i="4" s="1"/>
  <c r="I8820" i="4"/>
  <c r="I8821" i="4"/>
  <c r="I8822" i="4"/>
  <c r="J8822" i="4" s="1"/>
  <c r="I8823" i="4"/>
  <c r="I8824" i="4"/>
  <c r="J8824" i="4" s="1"/>
  <c r="I8825" i="4"/>
  <c r="I8826" i="4"/>
  <c r="I8827" i="4"/>
  <c r="I8828" i="4"/>
  <c r="I8829" i="4"/>
  <c r="I8830" i="4"/>
  <c r="J8830" i="4" s="1"/>
  <c r="I8831" i="4"/>
  <c r="I8832" i="4"/>
  <c r="I8833" i="4"/>
  <c r="I8834" i="4"/>
  <c r="J8834" i="4" s="1"/>
  <c r="I8835" i="4"/>
  <c r="J8835" i="4" s="1"/>
  <c r="I8836" i="4"/>
  <c r="J8836" i="4" s="1"/>
  <c r="I8837" i="4"/>
  <c r="J8837" i="4" s="1"/>
  <c r="I8838" i="4"/>
  <c r="I8839" i="4"/>
  <c r="I8840" i="4"/>
  <c r="I8841" i="4"/>
  <c r="I8842" i="4"/>
  <c r="J8842" i="4" s="1"/>
  <c r="I8843" i="4"/>
  <c r="I8844" i="4"/>
  <c r="I8845" i="4"/>
  <c r="I8846" i="4"/>
  <c r="J8846" i="4" s="1"/>
  <c r="I8847" i="4"/>
  <c r="I8848" i="4"/>
  <c r="J8848" i="4" s="1"/>
  <c r="I8849" i="4"/>
  <c r="I8850" i="4"/>
  <c r="I8851" i="4"/>
  <c r="I8852" i="4"/>
  <c r="I8853" i="4"/>
  <c r="I8854" i="4"/>
  <c r="I8855" i="4"/>
  <c r="J8855" i="4" s="1"/>
  <c r="I8856" i="4"/>
  <c r="I8857" i="4"/>
  <c r="I8858" i="4"/>
  <c r="I8859" i="4"/>
  <c r="I8860" i="4"/>
  <c r="J8860" i="4" s="1"/>
  <c r="I8861" i="4"/>
  <c r="J8861" i="4" s="1"/>
  <c r="I8862" i="4"/>
  <c r="I8863" i="4"/>
  <c r="I8864" i="4"/>
  <c r="I8865" i="4"/>
  <c r="I8866" i="4"/>
  <c r="J8866" i="4" s="1"/>
  <c r="I8867" i="4"/>
  <c r="J8867" i="4" s="1"/>
  <c r="I8868" i="4"/>
  <c r="I8869" i="4"/>
  <c r="I8870" i="4"/>
  <c r="J8870" i="4" s="1"/>
  <c r="I8871" i="4"/>
  <c r="I8872" i="4"/>
  <c r="J8872" i="4" s="1"/>
  <c r="I8873" i="4"/>
  <c r="J8873" i="4" s="1"/>
  <c r="I8874" i="4"/>
  <c r="I8875" i="4"/>
  <c r="I8876" i="4"/>
  <c r="I8877" i="4"/>
  <c r="I8878" i="4"/>
  <c r="J8878" i="4" s="1"/>
  <c r="I8879" i="4"/>
  <c r="J8879" i="4" s="1"/>
  <c r="I8880" i="4"/>
  <c r="I8881" i="4"/>
  <c r="I8882" i="4"/>
  <c r="I8883" i="4"/>
  <c r="J8883" i="4" s="1"/>
  <c r="I8884" i="4"/>
  <c r="J8884" i="4" s="1"/>
  <c r="I8885" i="4"/>
  <c r="I8886" i="4"/>
  <c r="I8887" i="4"/>
  <c r="I8888" i="4"/>
  <c r="I8889" i="4"/>
  <c r="I8890" i="4"/>
  <c r="J8890" i="4" s="1"/>
  <c r="I8891" i="4"/>
  <c r="I8892" i="4"/>
  <c r="I8893" i="4"/>
  <c r="I8894" i="4"/>
  <c r="I8895" i="4"/>
  <c r="J8895" i="4" s="1"/>
  <c r="I8896" i="4"/>
  <c r="J8896" i="4" s="1"/>
  <c r="I8897" i="4"/>
  <c r="I8898" i="4"/>
  <c r="I8899" i="4"/>
  <c r="I8900" i="4"/>
  <c r="I8901" i="4"/>
  <c r="I8902" i="4"/>
  <c r="J8902" i="4" s="1"/>
  <c r="I8903" i="4"/>
  <c r="J8903" i="4" s="1"/>
  <c r="I8904" i="4"/>
  <c r="I8905" i="4"/>
  <c r="I8906" i="4"/>
  <c r="J8906" i="4" s="1"/>
  <c r="I8907" i="4"/>
  <c r="I8908" i="4"/>
  <c r="J8908" i="4" s="1"/>
  <c r="I8909" i="4"/>
  <c r="J8909" i="4" s="1"/>
  <c r="I8910" i="4"/>
  <c r="I8911" i="4"/>
  <c r="I8912" i="4"/>
  <c r="I8913" i="4"/>
  <c r="I8914" i="4"/>
  <c r="J8914" i="4" s="1"/>
  <c r="I8915" i="4"/>
  <c r="I8916" i="4"/>
  <c r="I8917" i="4"/>
  <c r="I8918" i="4"/>
  <c r="I8919" i="4"/>
  <c r="J8919" i="4" s="1"/>
  <c r="I8920" i="4"/>
  <c r="J8920" i="4" s="1"/>
  <c r="I8921" i="4"/>
  <c r="J8921" i="4" s="1"/>
  <c r="I8922" i="4"/>
  <c r="I8923" i="4"/>
  <c r="I8924" i="4"/>
  <c r="I8925" i="4"/>
  <c r="I8926" i="4"/>
  <c r="I8927" i="4"/>
  <c r="I8928" i="4"/>
  <c r="I8929" i="4"/>
  <c r="I8930" i="4"/>
  <c r="J8930" i="4" s="1"/>
  <c r="I8931" i="4"/>
  <c r="J8931" i="4" s="1"/>
  <c r="I8932" i="4"/>
  <c r="I8933" i="4"/>
  <c r="J8933" i="4" s="1"/>
  <c r="I8934" i="4"/>
  <c r="I8935" i="4"/>
  <c r="I8936" i="4"/>
  <c r="I8937" i="4"/>
  <c r="I8938" i="4"/>
  <c r="J8938" i="4" s="1"/>
  <c r="I8939" i="4"/>
  <c r="J8939" i="4" s="1"/>
  <c r="I8940" i="4"/>
  <c r="I8941" i="4"/>
  <c r="I8942" i="4"/>
  <c r="I8943" i="4"/>
  <c r="J8943" i="4" s="1"/>
  <c r="I8944" i="4"/>
  <c r="J8944" i="4" s="1"/>
  <c r="I8945" i="4"/>
  <c r="I8946" i="4"/>
  <c r="I8947" i="4"/>
  <c r="I8948" i="4"/>
  <c r="I8949" i="4"/>
  <c r="I8950" i="4"/>
  <c r="J8950" i="4" s="1"/>
  <c r="I8951" i="4"/>
  <c r="I8952" i="4"/>
  <c r="I8953" i="4"/>
  <c r="I8954" i="4"/>
  <c r="J8954" i="4" s="1"/>
  <c r="I8955" i="4"/>
  <c r="I8956" i="4"/>
  <c r="J8956" i="4" s="1"/>
  <c r="I8957" i="4"/>
  <c r="I8958" i="4"/>
  <c r="I8959" i="4"/>
  <c r="I8960" i="4"/>
  <c r="I8961" i="4"/>
  <c r="I8962" i="4"/>
  <c r="I8963" i="4"/>
  <c r="J8963" i="4" s="1"/>
  <c r="I8964" i="4"/>
  <c r="I8965" i="4"/>
  <c r="I8966" i="4"/>
  <c r="J8966" i="4" s="1"/>
  <c r="I8967" i="4"/>
  <c r="J8967" i="4" s="1"/>
  <c r="I8968" i="4"/>
  <c r="J8968" i="4" s="1"/>
  <c r="I8969" i="4"/>
  <c r="J8969" i="4" s="1"/>
  <c r="I8970" i="4"/>
  <c r="I8971" i="4"/>
  <c r="I8972" i="4"/>
  <c r="I8973" i="4"/>
  <c r="I8974" i="4"/>
  <c r="I8975" i="4"/>
  <c r="J8975" i="4" s="1"/>
  <c r="I8976" i="4"/>
  <c r="I8977" i="4"/>
  <c r="I8978" i="4"/>
  <c r="J8978" i="4" s="1"/>
  <c r="I8979" i="4"/>
  <c r="I8980" i="4"/>
  <c r="J8980" i="4" s="1"/>
  <c r="I8981" i="4"/>
  <c r="J8981" i="4" s="1"/>
  <c r="I8982" i="4"/>
  <c r="I8983" i="4"/>
  <c r="I8984" i="4"/>
  <c r="I8985" i="4"/>
  <c r="I8986" i="4"/>
  <c r="J8986" i="4" s="1"/>
  <c r="I8987" i="4"/>
  <c r="I8988" i="4"/>
  <c r="I8989" i="4"/>
  <c r="I8990" i="4"/>
  <c r="J8990" i="4" s="1"/>
  <c r="I8991" i="4"/>
  <c r="J8991" i="4" s="1"/>
  <c r="I8992" i="4"/>
  <c r="J8992" i="4" s="1"/>
  <c r="I8993" i="4"/>
  <c r="J8993" i="4" s="1"/>
  <c r="I8994" i="4"/>
  <c r="I8995" i="4"/>
  <c r="I8996" i="4"/>
  <c r="I8997" i="4"/>
  <c r="I8998" i="4"/>
  <c r="I8999" i="4"/>
  <c r="J8999" i="4" s="1"/>
  <c r="I9000" i="4"/>
  <c r="I9001" i="4"/>
  <c r="I9002" i="4"/>
  <c r="I9003" i="4"/>
  <c r="J9003" i="4" s="1"/>
  <c r="I9004" i="4"/>
  <c r="J9004" i="4" s="1"/>
  <c r="I9005" i="4"/>
  <c r="J9005" i="4" s="1"/>
  <c r="I9006" i="4"/>
  <c r="I9007" i="4"/>
  <c r="I9008" i="4"/>
  <c r="I9009" i="4"/>
  <c r="I9010" i="4"/>
  <c r="I9011" i="4"/>
  <c r="J9011" i="4" s="1"/>
  <c r="I9012" i="4"/>
  <c r="I9013" i="4"/>
  <c r="I9014" i="4"/>
  <c r="J9014" i="4" s="1"/>
  <c r="I9015" i="4"/>
  <c r="J9015" i="4" s="1"/>
  <c r="I9016" i="4"/>
  <c r="J9016" i="4" s="1"/>
  <c r="I9017" i="4"/>
  <c r="J9017" i="4" s="1"/>
  <c r="I9018" i="4"/>
  <c r="I9019" i="4"/>
  <c r="I9020" i="4"/>
  <c r="I9021" i="4"/>
  <c r="I9022" i="4"/>
  <c r="I9023" i="4"/>
  <c r="I9024" i="4"/>
  <c r="I9025" i="4"/>
  <c r="I9026" i="4"/>
  <c r="I9027" i="4"/>
  <c r="I9028" i="4"/>
  <c r="J9028" i="4" s="1"/>
  <c r="I9029" i="4"/>
  <c r="J9029" i="4" s="1"/>
  <c r="I9030" i="4"/>
  <c r="I9031" i="4"/>
  <c r="I9032" i="4"/>
  <c r="I9033" i="4"/>
  <c r="I9034" i="4"/>
  <c r="J9034" i="4" s="1"/>
  <c r="I9035" i="4"/>
  <c r="J9035" i="4" s="1"/>
  <c r="I9036" i="4"/>
  <c r="I9037" i="4"/>
  <c r="I9038" i="4"/>
  <c r="I9039" i="4"/>
  <c r="J9039" i="4" s="1"/>
  <c r="I9040" i="4"/>
  <c r="J9040" i="4" s="1"/>
  <c r="I9041" i="4"/>
  <c r="J9041" i="4" s="1"/>
  <c r="I9042" i="4"/>
  <c r="I9043" i="4"/>
  <c r="I9044" i="4"/>
  <c r="I9045" i="4"/>
  <c r="I9046" i="4"/>
  <c r="J9046" i="4" s="1"/>
  <c r="I9047" i="4"/>
  <c r="J9047" i="4" s="1"/>
  <c r="I9048" i="4"/>
  <c r="I9049" i="4"/>
  <c r="I9050" i="4"/>
  <c r="J9050" i="4" s="1"/>
  <c r="I9051" i="4"/>
  <c r="I9052" i="4"/>
  <c r="J9052" i="4" s="1"/>
  <c r="I9053" i="4"/>
  <c r="I9054" i="4"/>
  <c r="I9055" i="4"/>
  <c r="I9056" i="4"/>
  <c r="I9057" i="4"/>
  <c r="I9058" i="4"/>
  <c r="J9058" i="4" s="1"/>
  <c r="I9059" i="4"/>
  <c r="J9059" i="4" s="1"/>
  <c r="I9060" i="4"/>
  <c r="I9061" i="4"/>
  <c r="I9062" i="4"/>
  <c r="I9063" i="4"/>
  <c r="J9063" i="4" s="1"/>
  <c r="I9064" i="4"/>
  <c r="J9064" i="4" s="1"/>
  <c r="I9065" i="4"/>
  <c r="J9065" i="4" s="1"/>
  <c r="I9066" i="4"/>
  <c r="I9067" i="4"/>
  <c r="I9068" i="4"/>
  <c r="I9069" i="4"/>
  <c r="I9070" i="4"/>
  <c r="I9071" i="4"/>
  <c r="J9071" i="4" s="1"/>
  <c r="I9072" i="4"/>
  <c r="I9073" i="4"/>
  <c r="I9074" i="4"/>
  <c r="J9074" i="4" s="1"/>
  <c r="I9075" i="4"/>
  <c r="J9075" i="4" s="1"/>
  <c r="I9076" i="4"/>
  <c r="I9077" i="4"/>
  <c r="J9077" i="4" s="1"/>
  <c r="I9078" i="4"/>
  <c r="I9079" i="4"/>
  <c r="I9080" i="4"/>
  <c r="I9081" i="4"/>
  <c r="I9082" i="4"/>
  <c r="I9083" i="4"/>
  <c r="I9084" i="4"/>
  <c r="I9085" i="4"/>
  <c r="I9086" i="4"/>
  <c r="I9087" i="4"/>
  <c r="I9088" i="4"/>
  <c r="J9088" i="4" s="1"/>
  <c r="I9089" i="4"/>
  <c r="I9090" i="4"/>
  <c r="I9091" i="4"/>
  <c r="I9092" i="4"/>
  <c r="I9093" i="4"/>
  <c r="I9094" i="4"/>
  <c r="I9095" i="4"/>
  <c r="J9095" i="4" s="1"/>
  <c r="I9096" i="4"/>
  <c r="I9097" i="4"/>
  <c r="I9098" i="4"/>
  <c r="J9098" i="4" s="1"/>
  <c r="I9099" i="4"/>
  <c r="J9099" i="4" s="1"/>
  <c r="I9100" i="4"/>
  <c r="J9100" i="4" s="1"/>
  <c r="I9101" i="4"/>
  <c r="I9102" i="4"/>
  <c r="I9103" i="4"/>
  <c r="I9104" i="4"/>
  <c r="I9105" i="4"/>
  <c r="I9106" i="4"/>
  <c r="J9106" i="4" s="1"/>
  <c r="I9107" i="4"/>
  <c r="J9107" i="4" s="1"/>
  <c r="I9108" i="4"/>
  <c r="I9109" i="4"/>
  <c r="I9110" i="4"/>
  <c r="I9111" i="4"/>
  <c r="J9111" i="4" s="1"/>
  <c r="I9112" i="4"/>
  <c r="J9112" i="4" s="1"/>
  <c r="I9113" i="4"/>
  <c r="I9114" i="4"/>
  <c r="I9115" i="4"/>
  <c r="I9116" i="4"/>
  <c r="I9117" i="4"/>
  <c r="I9118" i="4"/>
  <c r="J9118" i="4" s="1"/>
  <c r="I9119" i="4"/>
  <c r="I9120" i="4"/>
  <c r="I9121" i="4"/>
  <c r="I9122" i="4"/>
  <c r="I9123" i="4"/>
  <c r="J9123" i="4" s="1"/>
  <c r="I9124" i="4"/>
  <c r="J9124" i="4" s="1"/>
  <c r="I9125" i="4"/>
  <c r="I9126" i="4"/>
  <c r="I9127" i="4"/>
  <c r="I9128" i="4"/>
  <c r="I9129" i="4"/>
  <c r="I9130" i="4"/>
  <c r="J9130" i="4" s="1"/>
  <c r="I9131" i="4"/>
  <c r="I9132" i="4"/>
  <c r="I9133" i="4"/>
  <c r="I9134" i="4"/>
  <c r="J9134" i="4" s="1"/>
  <c r="I9135" i="4"/>
  <c r="J9135" i="4" s="1"/>
  <c r="I9136" i="4"/>
  <c r="J9136" i="4" s="1"/>
  <c r="I9137" i="4"/>
  <c r="I9138" i="4"/>
  <c r="I9139" i="4"/>
  <c r="I9140" i="4"/>
  <c r="I9141" i="4"/>
  <c r="I9142" i="4"/>
  <c r="J9142" i="4" s="1"/>
  <c r="I9143" i="4"/>
  <c r="J9143" i="4" s="1"/>
  <c r="I9144" i="4"/>
  <c r="I9145" i="4"/>
  <c r="I9146" i="4"/>
  <c r="J9146" i="4" s="1"/>
  <c r="I9147" i="4"/>
  <c r="J9147" i="4" s="1"/>
  <c r="I9148" i="4"/>
  <c r="J9148" i="4" s="1"/>
  <c r="I9149" i="4"/>
  <c r="I9150" i="4"/>
  <c r="I9151" i="4"/>
  <c r="I9152" i="4"/>
  <c r="I9153" i="4"/>
  <c r="I9154" i="4"/>
  <c r="I9155" i="4"/>
  <c r="I9156" i="4"/>
  <c r="I9157" i="4"/>
  <c r="I9158" i="4"/>
  <c r="I9159" i="4"/>
  <c r="J9159" i="4" s="1"/>
  <c r="I9160" i="4"/>
  <c r="J9160" i="4" s="1"/>
  <c r="I9161" i="4"/>
  <c r="I9162" i="4"/>
  <c r="I9163" i="4"/>
  <c r="I9164" i="4"/>
  <c r="I9165" i="4"/>
  <c r="I9166" i="4"/>
  <c r="J9166" i="4" s="1"/>
  <c r="I9167" i="4"/>
  <c r="J9167" i="4" s="1"/>
  <c r="I9168" i="4"/>
  <c r="I9169" i="4"/>
  <c r="I9170" i="4"/>
  <c r="I9171" i="4"/>
  <c r="I9172" i="4"/>
  <c r="J9172" i="4" s="1"/>
  <c r="I9173" i="4"/>
  <c r="I9174" i="4"/>
  <c r="I9175" i="4"/>
  <c r="I9176" i="4"/>
  <c r="I9177" i="4"/>
  <c r="I9178" i="4"/>
  <c r="J9178" i="4" s="1"/>
  <c r="I9179" i="4"/>
  <c r="J9179" i="4" s="1"/>
  <c r="I9180" i="4"/>
  <c r="I9181" i="4"/>
  <c r="I9182" i="4"/>
  <c r="I9183" i="4"/>
  <c r="J9183" i="4" s="1"/>
  <c r="I9184" i="4"/>
  <c r="J9184" i="4" s="1"/>
  <c r="I9185" i="4"/>
  <c r="I9186" i="4"/>
  <c r="I9187" i="4"/>
  <c r="I9188" i="4"/>
  <c r="I9189" i="4"/>
  <c r="I9190" i="4"/>
  <c r="J9190" i="4" s="1"/>
  <c r="I9191" i="4"/>
  <c r="I9192" i="4"/>
  <c r="I9193" i="4"/>
  <c r="I9194" i="4"/>
  <c r="J9194" i="4" s="1"/>
  <c r="I9195" i="4"/>
  <c r="J9195" i="4" s="1"/>
  <c r="I9196" i="4"/>
  <c r="J9196" i="4" s="1"/>
  <c r="I9197" i="4"/>
  <c r="I9198" i="4"/>
  <c r="I9199" i="4"/>
  <c r="J9199" i="4" s="1"/>
  <c r="I9200" i="4"/>
  <c r="I9201" i="4"/>
  <c r="I9202" i="4"/>
  <c r="J9202" i="4" s="1"/>
  <c r="I9203" i="4"/>
  <c r="J9203" i="4" s="1"/>
  <c r="I9204" i="4"/>
  <c r="I9205" i="4"/>
  <c r="I9206" i="4"/>
  <c r="J9206" i="4" s="1"/>
  <c r="I9207" i="4"/>
  <c r="J9207" i="4" s="1"/>
  <c r="I9208" i="4"/>
  <c r="J9208" i="4" s="1"/>
  <c r="I9209" i="4"/>
  <c r="I9210" i="4"/>
  <c r="I9211" i="4"/>
  <c r="I9212" i="4"/>
  <c r="I9213" i="4"/>
  <c r="I9214" i="4"/>
  <c r="J9214" i="4" s="1"/>
  <c r="I9215" i="4"/>
  <c r="J9215" i="4" s="1"/>
  <c r="I9216" i="4"/>
  <c r="I9217" i="4"/>
  <c r="I9218" i="4"/>
  <c r="J9218" i="4" s="1"/>
  <c r="I9219" i="4"/>
  <c r="I9220" i="4"/>
  <c r="J9220" i="4" s="1"/>
  <c r="I9221" i="4"/>
  <c r="I9222" i="4"/>
  <c r="I9223" i="4"/>
  <c r="J9223" i="4" s="1"/>
  <c r="I9224" i="4"/>
  <c r="I9225" i="4"/>
  <c r="I9226" i="4"/>
  <c r="I9227" i="4"/>
  <c r="I9228" i="4"/>
  <c r="I9229" i="4"/>
  <c r="I9230" i="4"/>
  <c r="J9230" i="4" s="1"/>
  <c r="I9231" i="4"/>
  <c r="J9231" i="4" s="1"/>
  <c r="I9232" i="4"/>
  <c r="J9232" i="4" s="1"/>
  <c r="I9233" i="4"/>
  <c r="I9234" i="4"/>
  <c r="I9235" i="4"/>
  <c r="I9236" i="4"/>
  <c r="I9237" i="4"/>
  <c r="I9238" i="4"/>
  <c r="I9239" i="4"/>
  <c r="J9239" i="4" s="1"/>
  <c r="I9240" i="4"/>
  <c r="I9241" i="4"/>
  <c r="I9242" i="4"/>
  <c r="J9242" i="4" s="1"/>
  <c r="I9243" i="4"/>
  <c r="I9244" i="4"/>
  <c r="J9244" i="4" s="1"/>
  <c r="I9245" i="4"/>
  <c r="I9246" i="4"/>
  <c r="I9247" i="4"/>
  <c r="I9248" i="4"/>
  <c r="I9249" i="4"/>
  <c r="I9250" i="4"/>
  <c r="J9250" i="4" s="1"/>
  <c r="I9251" i="4"/>
  <c r="J9251" i="4" s="1"/>
  <c r="I9252" i="4"/>
  <c r="I9253" i="4"/>
  <c r="I9254" i="4"/>
  <c r="I9255" i="4"/>
  <c r="I9256" i="4"/>
  <c r="J9256" i="4" s="1"/>
  <c r="I9257" i="4"/>
  <c r="I9258" i="4"/>
  <c r="I9259" i="4"/>
  <c r="I9260" i="4"/>
  <c r="I9261" i="4"/>
  <c r="I9262" i="4"/>
  <c r="J9262" i="4" s="1"/>
  <c r="I9263" i="4"/>
  <c r="I9264" i="4"/>
  <c r="I9265" i="4"/>
  <c r="I9266" i="4"/>
  <c r="I9267" i="4"/>
  <c r="J9267" i="4" s="1"/>
  <c r="I9268" i="4"/>
  <c r="J9268" i="4" s="1"/>
  <c r="I9269" i="4"/>
  <c r="I9270" i="4"/>
  <c r="I9271" i="4"/>
  <c r="J9271" i="4" s="1"/>
  <c r="I9272" i="4"/>
  <c r="I9273" i="4"/>
  <c r="I9274" i="4"/>
  <c r="J9274" i="4" s="1"/>
  <c r="I9275" i="4"/>
  <c r="J9275" i="4" s="1"/>
  <c r="I9276" i="4"/>
  <c r="I9277" i="4"/>
  <c r="I9278" i="4"/>
  <c r="J9278" i="4" s="1"/>
  <c r="I9279" i="4"/>
  <c r="I9280" i="4"/>
  <c r="J9280" i="4" s="1"/>
  <c r="I9281" i="4"/>
  <c r="I9282" i="4"/>
  <c r="I9283" i="4"/>
  <c r="J9283" i="4" s="1"/>
  <c r="I9284" i="4"/>
  <c r="I9285" i="4"/>
  <c r="I9286" i="4"/>
  <c r="J9286" i="4" s="1"/>
  <c r="I9287" i="4"/>
  <c r="J9287" i="4" s="1"/>
  <c r="I9288" i="4"/>
  <c r="I9289" i="4"/>
  <c r="I9290" i="4"/>
  <c r="J9290" i="4" s="1"/>
  <c r="I9291" i="4"/>
  <c r="J9291" i="4" s="1"/>
  <c r="I9292" i="4"/>
  <c r="J9292" i="4" s="1"/>
  <c r="I9293" i="4"/>
  <c r="I9294" i="4"/>
  <c r="I9295" i="4"/>
  <c r="I9296" i="4"/>
  <c r="I9297" i="4"/>
  <c r="I9298" i="4"/>
  <c r="J9298" i="4" s="1"/>
  <c r="I9299" i="4"/>
  <c r="I9300" i="4"/>
  <c r="I9301" i="4"/>
  <c r="I9302" i="4"/>
  <c r="I9303" i="4"/>
  <c r="I9304" i="4"/>
  <c r="J9304" i="4" s="1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J9316" i="4" s="1"/>
  <c r="I9317" i="4"/>
  <c r="I9318" i="4"/>
  <c r="I9319" i="4"/>
  <c r="I9320" i="4"/>
  <c r="I9321" i="4"/>
  <c r="I9322" i="4"/>
  <c r="J9322" i="4" s="1"/>
  <c r="I9323" i="4"/>
  <c r="J9323" i="4" s="1"/>
  <c r="I9324" i="4"/>
  <c r="I9325" i="4"/>
  <c r="I9326" i="4"/>
  <c r="J9326" i="4" s="1"/>
  <c r="I9327" i="4"/>
  <c r="J9327" i="4" s="1"/>
  <c r="I9328" i="4"/>
  <c r="J9328" i="4" s="1"/>
  <c r="I9329" i="4"/>
  <c r="I9330" i="4"/>
  <c r="I9331" i="4"/>
  <c r="I9332" i="4"/>
  <c r="I9333" i="4"/>
  <c r="I9334" i="4"/>
  <c r="I9335" i="4"/>
  <c r="J9335" i="4" s="1"/>
  <c r="I9336" i="4"/>
  <c r="I9337" i="4"/>
  <c r="I9338" i="4"/>
  <c r="I9339" i="4"/>
  <c r="I9340" i="4"/>
  <c r="J9340" i="4" s="1"/>
  <c r="I9341" i="4"/>
  <c r="I9342" i="4"/>
  <c r="I9343" i="4"/>
  <c r="I9344" i="4"/>
  <c r="I9345" i="4"/>
  <c r="I9346" i="4"/>
  <c r="J9346" i="4" s="1"/>
  <c r="I9347" i="4"/>
  <c r="I9348" i="4"/>
  <c r="I9349" i="4"/>
  <c r="I9350" i="4"/>
  <c r="J9350" i="4" s="1"/>
  <c r="I9351" i="4"/>
  <c r="J9351" i="4" s="1"/>
  <c r="I9352" i="4"/>
  <c r="J9352" i="4" s="1"/>
  <c r="I9353" i="4"/>
  <c r="I9354" i="4"/>
  <c r="I9355" i="4"/>
  <c r="I9356" i="4"/>
  <c r="I9357" i="4"/>
  <c r="I9358" i="4"/>
  <c r="J9358" i="4" s="1"/>
  <c r="I9359" i="4"/>
  <c r="I9360" i="4"/>
  <c r="I9361" i="4"/>
  <c r="I9362" i="4"/>
  <c r="J9362" i="4" s="1"/>
  <c r="I9363" i="4"/>
  <c r="J9363" i="4" s="1"/>
  <c r="I9364" i="4"/>
  <c r="J9364" i="4" s="1"/>
  <c r="I9365" i="4"/>
  <c r="I9366" i="4"/>
  <c r="I9367" i="4"/>
  <c r="I9368" i="4"/>
  <c r="I9369" i="4"/>
  <c r="I9370" i="4"/>
  <c r="I9371" i="4"/>
  <c r="I9372" i="4"/>
  <c r="I9373" i="4"/>
  <c r="I9374" i="4"/>
  <c r="I9375" i="4"/>
  <c r="J9375" i="4" s="1"/>
  <c r="I9376" i="4"/>
  <c r="J9376" i="4" s="1"/>
  <c r="I9377" i="4"/>
  <c r="I9378" i="4"/>
  <c r="I9379" i="4"/>
  <c r="I9380" i="4"/>
  <c r="I9381" i="4"/>
  <c r="I9382" i="4"/>
  <c r="J9382" i="4" s="1"/>
  <c r="I9383" i="4"/>
  <c r="J9383" i="4" s="1"/>
  <c r="I9384" i="4"/>
  <c r="I9385" i="4"/>
  <c r="I9386" i="4"/>
  <c r="J9386" i="4" s="1"/>
  <c r="I9387" i="4"/>
  <c r="J9387" i="4" s="1"/>
  <c r="I9388" i="4"/>
  <c r="J9388" i="4" s="1"/>
  <c r="I9389" i="4"/>
  <c r="I9390" i="4"/>
  <c r="I9391" i="4"/>
  <c r="I9392" i="4"/>
  <c r="I9393" i="4"/>
  <c r="I9394" i="4"/>
  <c r="I9395" i="4"/>
  <c r="J9395" i="4" s="1"/>
  <c r="I9396" i="4"/>
  <c r="I9397" i="4"/>
  <c r="I9398" i="4"/>
  <c r="I9399" i="4"/>
  <c r="J9399" i="4" s="1"/>
  <c r="I9400" i="4"/>
  <c r="J9400" i="4" s="1"/>
  <c r="I9401" i="4"/>
  <c r="I9402" i="4"/>
  <c r="I9403" i="4"/>
  <c r="I9404" i="4"/>
  <c r="I9405" i="4"/>
  <c r="I9406" i="4"/>
  <c r="J9406" i="4" s="1"/>
  <c r="I9407" i="4"/>
  <c r="I9408" i="4"/>
  <c r="I9409" i="4"/>
  <c r="I9410" i="4"/>
  <c r="I9411" i="4"/>
  <c r="J9411" i="4" s="1"/>
  <c r="I9412" i="4"/>
  <c r="J9412" i="4" s="1"/>
  <c r="I9413" i="4"/>
  <c r="I9414" i="4"/>
  <c r="I9415" i="4"/>
  <c r="I9416" i="4"/>
  <c r="I9417" i="4"/>
  <c r="I9418" i="4"/>
  <c r="J9418" i="4" s="1"/>
  <c r="I9419" i="4"/>
  <c r="J9419" i="4" s="1"/>
  <c r="I9420" i="4"/>
  <c r="I9421" i="4"/>
  <c r="I9422" i="4"/>
  <c r="J9422" i="4" s="1"/>
  <c r="I9423" i="4"/>
  <c r="I9424" i="4"/>
  <c r="J9424" i="4" s="1"/>
  <c r="I9425" i="4"/>
  <c r="I9426" i="4"/>
  <c r="I9427" i="4"/>
  <c r="I9428" i="4"/>
  <c r="I9429" i="4"/>
  <c r="I9430" i="4"/>
  <c r="J9430" i="4" s="1"/>
  <c r="I9431" i="4"/>
  <c r="J9431" i="4" s="1"/>
  <c r="I9432" i="4"/>
  <c r="I9433" i="4"/>
  <c r="I9434" i="4"/>
  <c r="I9435" i="4"/>
  <c r="J9435" i="4" s="1"/>
  <c r="I9436" i="4"/>
  <c r="J9436" i="4" s="1"/>
  <c r="I9437" i="4"/>
  <c r="I9438" i="4"/>
  <c r="I9439" i="4"/>
  <c r="I9440" i="4"/>
  <c r="I9441" i="4"/>
  <c r="I9442" i="4"/>
  <c r="J9442" i="4" s="1"/>
  <c r="I9443" i="4"/>
  <c r="I9444" i="4"/>
  <c r="I9445" i="4"/>
  <c r="I9446" i="4"/>
  <c r="J9446" i="4" s="1"/>
  <c r="I9447" i="4"/>
  <c r="J9447" i="4" s="1"/>
  <c r="I9448" i="4"/>
  <c r="J9448" i="4" s="1"/>
  <c r="I9449" i="4"/>
  <c r="I9450" i="4"/>
  <c r="I9451" i="4"/>
  <c r="I9452" i="4"/>
  <c r="I9453" i="4"/>
  <c r="I9454" i="4"/>
  <c r="J9454" i="4" s="1"/>
  <c r="I9455" i="4"/>
  <c r="I9456" i="4"/>
  <c r="I9457" i="4"/>
  <c r="I9458" i="4"/>
  <c r="J9458" i="4" s="1"/>
  <c r="I9459" i="4"/>
  <c r="J9459" i="4" s="1"/>
  <c r="I9460" i="4"/>
  <c r="J9460" i="4" s="1"/>
  <c r="I9461" i="4"/>
  <c r="I9462" i="4"/>
  <c r="I9463" i="4"/>
  <c r="I9464" i="4"/>
  <c r="I9465" i="4"/>
  <c r="I9466" i="4"/>
  <c r="J9466" i="4" s="1"/>
  <c r="I9467" i="4"/>
  <c r="J9467" i="4" s="1"/>
  <c r="I9468" i="4"/>
  <c r="I9469" i="4"/>
  <c r="I9470" i="4"/>
  <c r="I9471" i="4"/>
  <c r="I9472" i="4"/>
  <c r="J9472" i="4" s="1"/>
  <c r="I9473" i="4"/>
  <c r="I9474" i="4"/>
  <c r="I9475" i="4"/>
  <c r="I9476" i="4"/>
  <c r="I9477" i="4"/>
  <c r="I9478" i="4"/>
  <c r="I9479" i="4"/>
  <c r="J9479" i="4" s="1"/>
  <c r="I9480" i="4"/>
  <c r="I9481" i="4"/>
  <c r="I9482" i="4"/>
  <c r="J9482" i="4" s="1"/>
  <c r="I9483" i="4"/>
  <c r="J9483" i="4" s="1"/>
  <c r="I9484" i="4"/>
  <c r="J9484" i="4" s="1"/>
  <c r="I9485" i="4"/>
  <c r="I9486" i="4"/>
  <c r="I9487" i="4"/>
  <c r="I9488" i="4"/>
  <c r="I9489" i="4"/>
  <c r="I9490" i="4"/>
  <c r="J9490" i="4" s="1"/>
  <c r="I9491" i="4"/>
  <c r="I9492" i="4"/>
  <c r="I9493" i="4"/>
  <c r="I9494" i="4"/>
  <c r="J9494" i="4" s="1"/>
  <c r="I9495" i="4"/>
  <c r="J9495" i="4" s="1"/>
  <c r="I9496" i="4"/>
  <c r="J9496" i="4" s="1"/>
  <c r="I9497" i="4"/>
  <c r="I9498" i="4"/>
  <c r="I9499" i="4"/>
  <c r="J9499" i="4" s="1"/>
  <c r="I9500" i="4"/>
  <c r="I9501" i="4"/>
  <c r="I9502" i="4"/>
  <c r="I9503" i="4"/>
  <c r="I9504" i="4"/>
  <c r="I9505" i="4"/>
  <c r="I9506" i="4"/>
  <c r="I9507" i="4"/>
  <c r="I9508" i="4"/>
  <c r="J9508" i="4" s="1"/>
  <c r="I9509" i="4"/>
  <c r="I9510" i="4"/>
  <c r="I9511" i="4"/>
  <c r="J9511" i="4" s="1"/>
  <c r="I9512" i="4"/>
  <c r="I9513" i="4"/>
  <c r="I9514" i="4"/>
  <c r="I9515" i="4"/>
  <c r="J9515" i="4" s="1"/>
  <c r="I9516" i="4"/>
  <c r="I9517" i="4"/>
  <c r="I9518" i="4"/>
  <c r="J9518" i="4" s="1"/>
  <c r="I9519" i="4"/>
  <c r="J9519" i="4" s="1"/>
  <c r="I9520" i="4"/>
  <c r="J9520" i="4" s="1"/>
  <c r="I9521" i="4"/>
  <c r="I9522" i="4"/>
  <c r="I9523" i="4"/>
  <c r="I9524" i="4"/>
  <c r="I9525" i="4"/>
  <c r="I9526" i="4"/>
  <c r="J9526" i="4" s="1"/>
  <c r="I9527" i="4"/>
  <c r="J9527" i="4" s="1"/>
  <c r="I9528" i="4"/>
  <c r="I9529" i="4"/>
  <c r="I9530" i="4"/>
  <c r="J9530" i="4" s="1"/>
  <c r="I9531" i="4"/>
  <c r="J9531" i="4" s="1"/>
  <c r="I9532" i="4"/>
  <c r="J9532" i="4" s="1"/>
  <c r="I9533" i="4"/>
  <c r="I9534" i="4"/>
  <c r="I9535" i="4"/>
  <c r="I9536" i="4"/>
  <c r="I9537" i="4"/>
  <c r="I9538" i="4"/>
  <c r="J9538" i="4" s="1"/>
  <c r="I9539" i="4"/>
  <c r="J9539" i="4" s="1"/>
  <c r="I9540" i="4"/>
  <c r="I9541" i="4"/>
  <c r="I9542" i="4"/>
  <c r="J9542" i="4" s="1"/>
  <c r="I9543" i="4"/>
  <c r="J9543" i="4" s="1"/>
  <c r="I9544" i="4"/>
  <c r="J9544" i="4" s="1"/>
  <c r="I9545" i="4"/>
  <c r="I9546" i="4"/>
  <c r="I9547" i="4"/>
  <c r="J9547" i="4" s="1"/>
  <c r="I9548" i="4"/>
  <c r="I9549" i="4"/>
  <c r="I9550" i="4"/>
  <c r="J9550" i="4" s="1"/>
  <c r="I9551" i="4"/>
  <c r="J9551" i="4" s="1"/>
  <c r="I9552" i="4"/>
  <c r="I9553" i="4"/>
  <c r="I9554" i="4"/>
  <c r="J9554" i="4" s="1"/>
  <c r="I9555" i="4"/>
  <c r="J9555" i="4" s="1"/>
  <c r="I9556" i="4"/>
  <c r="J9556" i="4" s="1"/>
  <c r="I9557" i="4"/>
  <c r="I9558" i="4"/>
  <c r="I9559" i="4"/>
  <c r="I9560" i="4"/>
  <c r="I9561" i="4"/>
  <c r="I9562" i="4"/>
  <c r="I9563" i="4"/>
  <c r="I9564" i="4"/>
  <c r="I9565" i="4"/>
  <c r="I9566" i="4"/>
  <c r="J9566" i="4" s="1"/>
  <c r="I9567" i="4"/>
  <c r="J9567" i="4" s="1"/>
  <c r="I9568" i="4"/>
  <c r="J9568" i="4" s="1"/>
  <c r="I9569" i="4"/>
  <c r="I9570" i="4"/>
  <c r="I9571" i="4"/>
  <c r="I9572" i="4"/>
  <c r="I9573" i="4"/>
  <c r="I9574" i="4"/>
  <c r="J9574" i="4" s="1"/>
  <c r="I9575" i="4"/>
  <c r="J9575" i="4" s="1"/>
  <c r="I9576" i="4"/>
  <c r="I9577" i="4"/>
  <c r="I9578" i="4"/>
  <c r="J9578" i="4" s="1"/>
  <c r="I9579" i="4"/>
  <c r="J9579" i="4" s="1"/>
  <c r="I9580" i="4"/>
  <c r="J9580" i="4" s="1"/>
  <c r="I9581" i="4"/>
  <c r="I9582" i="4"/>
  <c r="I9583" i="4"/>
  <c r="I9584" i="4"/>
  <c r="I9585" i="4"/>
  <c r="I9586" i="4"/>
  <c r="I9587" i="4"/>
  <c r="I9588" i="4"/>
  <c r="I9589" i="4"/>
  <c r="I9590" i="4"/>
  <c r="J9590" i="4" s="1"/>
  <c r="I9591" i="4"/>
  <c r="I9592" i="4"/>
  <c r="J9592" i="4" s="1"/>
  <c r="I9593" i="4"/>
  <c r="I9594" i="4"/>
  <c r="I9595" i="4"/>
  <c r="I9596" i="4"/>
  <c r="I9597" i="4"/>
  <c r="I9598" i="4"/>
  <c r="J9598" i="4" s="1"/>
  <c r="I9599" i="4"/>
  <c r="J9599" i="4" s="1"/>
  <c r="I9600" i="4"/>
  <c r="I9601" i="4"/>
  <c r="I9602" i="4"/>
  <c r="J9602" i="4" s="1"/>
  <c r="I9603" i="4"/>
  <c r="J9603" i="4" s="1"/>
  <c r="I9604" i="4"/>
  <c r="J9604" i="4" s="1"/>
  <c r="I9605" i="4"/>
  <c r="I9606" i="4"/>
  <c r="I9607" i="4"/>
  <c r="I9608" i="4"/>
  <c r="I9609" i="4"/>
  <c r="I9610" i="4"/>
  <c r="J9610" i="4" s="1"/>
  <c r="I9611" i="4"/>
  <c r="I9612" i="4"/>
  <c r="I9613" i="4"/>
  <c r="I9614" i="4"/>
  <c r="J9614" i="4" s="1"/>
  <c r="I9615" i="4"/>
  <c r="I9616" i="4"/>
  <c r="J9616" i="4" s="1"/>
  <c r="I9617" i="4"/>
  <c r="I9618" i="4"/>
  <c r="I9619" i="4"/>
  <c r="I9620" i="4"/>
  <c r="I9621" i="4"/>
  <c r="I9622" i="4"/>
  <c r="J9622" i="4" s="1"/>
  <c r="I9623" i="4"/>
  <c r="J9623" i="4" s="1"/>
  <c r="I9624" i="4"/>
  <c r="I9625" i="4"/>
  <c r="I9626" i="4"/>
  <c r="I9627" i="4"/>
  <c r="J9627" i="4" s="1"/>
  <c r="I9628" i="4"/>
  <c r="J9628" i="4" s="1"/>
  <c r="I9629" i="4"/>
  <c r="I9630" i="4"/>
  <c r="I9631" i="4"/>
  <c r="J9631" i="4" s="1"/>
  <c r="I9632" i="4"/>
  <c r="I9633" i="4"/>
  <c r="I9634" i="4"/>
  <c r="I9635" i="4"/>
  <c r="J9635" i="4" s="1"/>
  <c r="I9636" i="4"/>
  <c r="I9637" i="4"/>
  <c r="I9638" i="4"/>
  <c r="J9638" i="4" s="1"/>
  <c r="I9639" i="4"/>
  <c r="J9639" i="4" s="1"/>
  <c r="I9640" i="4"/>
  <c r="J9640" i="4" s="1"/>
  <c r="I9641" i="4"/>
  <c r="I9642" i="4"/>
  <c r="I9643" i="4"/>
  <c r="I9644" i="4"/>
  <c r="I9645" i="4"/>
  <c r="I9646" i="4"/>
  <c r="I9647" i="4"/>
  <c r="I9648" i="4"/>
  <c r="I9649" i="4"/>
  <c r="I9650" i="4"/>
  <c r="I9651" i="4"/>
  <c r="J9651" i="4" s="1"/>
  <c r="I9652" i="4"/>
  <c r="J9652" i="4" s="1"/>
  <c r="I9653" i="4"/>
  <c r="I9654" i="4"/>
  <c r="I9655" i="4"/>
  <c r="I9656" i="4"/>
  <c r="I9657" i="4"/>
  <c r="I9658" i="4"/>
  <c r="J9658" i="4" s="1"/>
  <c r="I9659" i="4"/>
  <c r="I9660" i="4"/>
  <c r="I9661" i="4"/>
  <c r="I9662" i="4"/>
  <c r="J9662" i="4" s="1"/>
  <c r="I9663" i="4"/>
  <c r="J9663" i="4" s="1"/>
  <c r="I9664" i="4"/>
  <c r="J9664" i="4" s="1"/>
  <c r="I9665" i="4"/>
  <c r="I9666" i="4"/>
  <c r="I9667" i="4"/>
  <c r="I9668" i="4"/>
  <c r="I9669" i="4"/>
  <c r="I9670" i="4"/>
  <c r="J9670" i="4" s="1"/>
  <c r="I9671" i="4"/>
  <c r="I9672" i="4"/>
  <c r="I9673" i="4"/>
  <c r="I9674" i="4"/>
  <c r="I9675" i="4"/>
  <c r="J9675" i="4" s="1"/>
  <c r="I9676" i="4"/>
  <c r="J9676" i="4" s="1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J9688" i="4" s="1"/>
  <c r="I9689" i="4"/>
  <c r="I9690" i="4"/>
  <c r="I9691" i="4"/>
  <c r="I9692" i="4"/>
  <c r="I9693" i="4"/>
  <c r="I9694" i="4"/>
  <c r="J9694" i="4" s="1"/>
  <c r="I9695" i="4"/>
  <c r="I9696" i="4"/>
  <c r="I9697" i="4"/>
  <c r="I9698" i="4"/>
  <c r="J9698" i="4" s="1"/>
  <c r="I9699" i="4"/>
  <c r="J9699" i="4" s="1"/>
  <c r="I9700" i="4"/>
  <c r="J9700" i="4" s="1"/>
  <c r="I9701" i="4"/>
  <c r="I9702" i="4"/>
  <c r="I9703" i="4"/>
  <c r="I9704" i="4"/>
  <c r="I9705" i="4"/>
  <c r="I9706" i="4"/>
  <c r="J9706" i="4" s="1"/>
  <c r="I9707" i="4"/>
  <c r="J9707" i="4" s="1"/>
  <c r="I9708" i="4"/>
  <c r="I9709" i="4"/>
  <c r="I9710" i="4"/>
  <c r="I9711" i="4"/>
  <c r="J9711" i="4" s="1"/>
  <c r="I9712" i="4"/>
  <c r="J9712" i="4" s="1"/>
  <c r="I9713" i="4"/>
  <c r="I9714" i="4"/>
  <c r="I9715" i="4"/>
  <c r="J9715" i="4" s="1"/>
  <c r="I9716" i="4"/>
  <c r="I9717" i="4"/>
  <c r="I9718" i="4"/>
  <c r="J9718" i="4" s="1"/>
  <c r="I9719" i="4"/>
  <c r="I9720" i="4"/>
  <c r="I9721" i="4"/>
  <c r="I9722" i="4"/>
  <c r="J9722" i="4" s="1"/>
  <c r="I9723" i="4"/>
  <c r="I9724" i="4"/>
  <c r="J9724" i="4" s="1"/>
  <c r="I9725" i="4"/>
  <c r="I9726" i="4"/>
  <c r="I9727" i="4"/>
  <c r="I9728" i="4"/>
  <c r="I9729" i="4"/>
  <c r="I9730" i="4"/>
  <c r="J9730" i="4" s="1"/>
  <c r="I9731" i="4"/>
  <c r="I9732" i="4"/>
  <c r="I9733" i="4"/>
  <c r="I9734" i="4"/>
  <c r="J9734" i="4" s="1"/>
  <c r="I9735" i="4"/>
  <c r="I9736" i="4"/>
  <c r="J9736" i="4" s="1"/>
  <c r="I9737" i="4"/>
  <c r="I9738" i="4"/>
  <c r="I9739" i="4"/>
  <c r="I9740" i="4"/>
  <c r="I9741" i="4"/>
  <c r="I9742" i="4"/>
  <c r="J9742" i="4" s="1"/>
  <c r="I9743" i="4"/>
  <c r="I9744" i="4"/>
  <c r="I9745" i="4"/>
  <c r="I9746" i="4"/>
  <c r="I9747" i="4"/>
  <c r="J9747" i="4" s="1"/>
  <c r="I9748" i="4"/>
  <c r="J9748" i="4" s="1"/>
  <c r="I9749" i="4"/>
  <c r="I9750" i="4"/>
  <c r="I9751" i="4"/>
  <c r="I9752" i="4"/>
  <c r="I9753" i="4"/>
  <c r="I9754" i="4"/>
  <c r="J9754" i="4" s="1"/>
  <c r="I9755" i="4"/>
  <c r="J9755" i="4" s="1"/>
  <c r="I9756" i="4"/>
  <c r="I9757" i="4"/>
  <c r="I9758" i="4"/>
  <c r="J9758" i="4" s="1"/>
  <c r="I9759" i="4"/>
  <c r="J9759" i="4" s="1"/>
  <c r="I9760" i="4"/>
  <c r="J9760" i="4" s="1"/>
  <c r="I9761" i="4"/>
  <c r="I9762" i="4"/>
  <c r="I9763" i="4"/>
  <c r="J9763" i="4" s="1"/>
  <c r="I9764" i="4"/>
  <c r="I9765" i="4"/>
  <c r="I9766" i="4"/>
  <c r="J9766" i="4" s="1"/>
  <c r="I9767" i="4"/>
  <c r="J9767" i="4" s="1"/>
  <c r="I9768" i="4"/>
  <c r="I9769" i="4"/>
  <c r="I9770" i="4"/>
  <c r="J9770" i="4" s="1"/>
  <c r="I9771" i="4"/>
  <c r="I9772" i="4"/>
  <c r="J9772" i="4" s="1"/>
  <c r="I9773" i="4"/>
  <c r="I9774" i="4"/>
  <c r="I9775" i="4"/>
  <c r="I9776" i="4"/>
  <c r="I9777" i="4"/>
  <c r="I9778" i="4"/>
  <c r="I9779" i="4"/>
  <c r="I9780" i="4"/>
  <c r="I9781" i="4"/>
  <c r="I9782" i="4"/>
  <c r="J9782" i="4" s="1"/>
  <c r="I9783" i="4"/>
  <c r="J9783" i="4" s="1"/>
  <c r="I9784" i="4"/>
  <c r="J9784" i="4" s="1"/>
  <c r="I9785" i="4"/>
  <c r="I9786" i="4"/>
  <c r="I9787" i="4"/>
  <c r="I9788" i="4"/>
  <c r="I9789" i="4"/>
  <c r="I9790" i="4"/>
  <c r="I9791" i="4"/>
  <c r="I9792" i="4"/>
  <c r="I9793" i="4"/>
  <c r="I9794" i="4"/>
  <c r="J9794" i="4" s="1"/>
  <c r="I9795" i="4"/>
  <c r="J9795" i="4" s="1"/>
  <c r="I9796" i="4"/>
  <c r="J9796" i="4" s="1"/>
  <c r="I9797" i="4"/>
  <c r="I9798" i="4"/>
  <c r="I9799" i="4"/>
  <c r="I9800" i="4"/>
  <c r="I9801" i="4"/>
  <c r="I9802" i="4"/>
  <c r="J9802" i="4" s="1"/>
  <c r="I9803" i="4"/>
  <c r="J9803" i="4" s="1"/>
  <c r="I9804" i="4"/>
  <c r="I9805" i="4"/>
  <c r="I9806" i="4"/>
  <c r="I9807" i="4"/>
  <c r="I9808" i="4"/>
  <c r="J9808" i="4" s="1"/>
  <c r="I9809" i="4"/>
  <c r="I9810" i="4"/>
  <c r="I9811" i="4"/>
  <c r="I9812" i="4"/>
  <c r="I9813" i="4"/>
  <c r="I9814" i="4"/>
  <c r="J9814" i="4" s="1"/>
  <c r="I9815" i="4"/>
  <c r="I9816" i="4"/>
  <c r="I9817" i="4"/>
  <c r="I9818" i="4"/>
  <c r="I9819" i="4"/>
  <c r="J9819" i="4" s="1"/>
  <c r="I9820" i="4"/>
  <c r="J9820" i="4" s="1"/>
  <c r="I9821" i="4"/>
  <c r="I9822" i="4"/>
  <c r="I9823" i="4"/>
  <c r="I9824" i="4"/>
  <c r="I9825" i="4"/>
  <c r="I9826" i="4"/>
  <c r="I9827" i="4"/>
  <c r="J9827" i="4" s="1"/>
  <c r="I9828" i="4"/>
  <c r="I9829" i="4"/>
  <c r="I9830" i="4"/>
  <c r="J9830" i="4" s="1"/>
  <c r="I9831" i="4"/>
  <c r="I9832" i="4"/>
  <c r="J9832" i="4" s="1"/>
  <c r="I9833" i="4"/>
  <c r="I9834" i="4"/>
  <c r="I9835" i="4"/>
  <c r="I9836" i="4"/>
  <c r="I9837" i="4"/>
  <c r="I9838" i="4"/>
  <c r="J9838" i="4" s="1"/>
  <c r="I9839" i="4"/>
  <c r="J9839" i="4" s="1"/>
  <c r="I9840" i="4"/>
  <c r="I9841" i="4"/>
  <c r="I9842" i="4"/>
  <c r="J9842" i="4" s="1"/>
  <c r="I9843" i="4"/>
  <c r="J9843" i="4" s="1"/>
  <c r="I9844" i="4"/>
  <c r="J9844" i="4" s="1"/>
  <c r="I9845" i="4"/>
  <c r="I9846" i="4"/>
  <c r="I9847" i="4"/>
  <c r="I9848" i="4"/>
  <c r="I9849" i="4"/>
  <c r="I9850" i="4"/>
  <c r="J9850" i="4" s="1"/>
  <c r="I9851" i="4"/>
  <c r="J9851" i="4" s="1"/>
  <c r="I9852" i="4"/>
  <c r="I9853" i="4"/>
  <c r="I9854" i="4"/>
  <c r="J9854" i="4" s="1"/>
  <c r="I9855" i="4"/>
  <c r="J9855" i="4" s="1"/>
  <c r="I9856" i="4"/>
  <c r="J9856" i="4" s="1"/>
  <c r="I9857" i="4"/>
  <c r="I9858" i="4"/>
  <c r="I9859" i="4"/>
  <c r="I9860" i="4"/>
  <c r="I9861" i="4"/>
  <c r="I9862" i="4"/>
  <c r="J9862" i="4" s="1"/>
  <c r="I9863" i="4"/>
  <c r="I9864" i="4"/>
  <c r="I9865" i="4"/>
  <c r="I9866" i="4"/>
  <c r="I9867" i="4"/>
  <c r="I9868" i="4"/>
  <c r="J9868" i="4" s="1"/>
  <c r="I9869" i="4"/>
  <c r="I9870" i="4"/>
  <c r="I9871" i="4"/>
  <c r="I9872" i="4"/>
  <c r="I9873" i="4"/>
  <c r="I9874" i="4"/>
  <c r="J9874" i="4" s="1"/>
  <c r="I9875" i="4"/>
  <c r="I9876" i="4"/>
  <c r="I9877" i="4"/>
  <c r="I9878" i="4"/>
  <c r="I9879" i="4"/>
  <c r="I9880" i="4"/>
  <c r="J9880" i="4" s="1"/>
  <c r="I9881" i="4"/>
  <c r="I9882" i="4"/>
  <c r="I9883" i="4"/>
  <c r="I9884" i="4"/>
  <c r="I9885" i="4"/>
  <c r="I9886" i="4"/>
  <c r="J9886" i="4" s="1"/>
  <c r="I9887" i="4"/>
  <c r="I9888" i="4"/>
  <c r="I9889" i="4"/>
  <c r="I9890" i="4"/>
  <c r="I9891" i="4"/>
  <c r="J9891" i="4" s="1"/>
  <c r="I9892" i="4"/>
  <c r="J9892" i="4" s="1"/>
  <c r="I9893" i="4"/>
  <c r="I9894" i="4"/>
  <c r="I9895" i="4"/>
  <c r="I9896" i="4"/>
  <c r="I9897" i="4"/>
  <c r="I9898" i="4"/>
  <c r="J9898" i="4" s="1"/>
  <c r="I9899" i="4"/>
  <c r="J9899" i="4" s="1"/>
  <c r="I9900" i="4"/>
  <c r="I9901" i="4"/>
  <c r="I9902" i="4"/>
  <c r="J9902" i="4" s="1"/>
  <c r="I9903" i="4"/>
  <c r="I9904" i="4"/>
  <c r="J9904" i="4" s="1"/>
  <c r="I9905" i="4"/>
  <c r="I9906" i="4"/>
  <c r="I9907" i="4"/>
  <c r="I9908" i="4"/>
  <c r="I9909" i="4"/>
  <c r="I9910" i="4"/>
  <c r="J9910" i="4" s="1"/>
  <c r="I9911" i="4"/>
  <c r="J9911" i="4" s="1"/>
  <c r="I9912" i="4"/>
  <c r="I9913" i="4"/>
  <c r="I9914" i="4"/>
  <c r="J9914" i="4" s="1"/>
  <c r="I9915" i="4"/>
  <c r="I9916" i="4"/>
  <c r="J9916" i="4" s="1"/>
  <c r="I9917" i="4"/>
  <c r="I9918" i="4"/>
  <c r="I9919" i="4"/>
  <c r="I9920" i="4"/>
  <c r="I9921" i="4"/>
  <c r="I9922" i="4"/>
  <c r="I9923" i="4"/>
  <c r="J9923" i="4" s="1"/>
  <c r="I9924" i="4"/>
  <c r="I9925" i="4"/>
  <c r="I9926" i="4"/>
  <c r="J9926" i="4" s="1"/>
  <c r="I9927" i="4"/>
  <c r="J9927" i="4" s="1"/>
  <c r="I9928" i="4"/>
  <c r="J9928" i="4" s="1"/>
  <c r="I9929" i="4"/>
  <c r="I9930" i="4"/>
  <c r="I9931" i="4"/>
  <c r="I9932" i="4"/>
  <c r="I9933" i="4"/>
  <c r="I9934" i="4"/>
  <c r="I9935" i="4"/>
  <c r="I9936" i="4"/>
  <c r="I9937" i="4"/>
  <c r="I9938" i="4"/>
  <c r="I9939" i="4"/>
  <c r="J9939" i="4" s="1"/>
  <c r="I9940" i="4"/>
  <c r="J9940" i="4" s="1"/>
  <c r="I9941" i="4"/>
  <c r="I9942" i="4"/>
  <c r="I9943" i="4"/>
  <c r="I9944" i="4"/>
  <c r="I9945" i="4"/>
  <c r="I9946" i="4"/>
  <c r="J9946" i="4" s="1"/>
  <c r="I9947" i="4"/>
  <c r="I9948" i="4"/>
  <c r="I9949" i="4"/>
  <c r="I9950" i="4"/>
  <c r="J9950" i="4" s="1"/>
  <c r="I9951" i="4"/>
  <c r="J9951" i="4" s="1"/>
  <c r="I9952" i="4"/>
  <c r="J9952" i="4" s="1"/>
  <c r="I9953" i="4"/>
  <c r="I9954" i="4"/>
  <c r="I9955" i="4"/>
  <c r="I9956" i="4"/>
  <c r="I9957" i="4"/>
  <c r="I9958" i="4"/>
  <c r="J9958" i="4" s="1"/>
  <c r="I9959" i="4"/>
  <c r="I9960" i="4"/>
  <c r="I9961" i="4"/>
  <c r="I9962" i="4"/>
  <c r="J9962" i="4" s="1"/>
  <c r="I9963" i="4"/>
  <c r="I9964" i="4"/>
  <c r="J9964" i="4" s="1"/>
  <c r="I9965" i="4"/>
  <c r="I9966" i="4"/>
  <c r="I9967" i="4"/>
  <c r="I9968" i="4"/>
  <c r="I9969" i="4"/>
  <c r="I9970" i="4"/>
  <c r="I9971" i="4"/>
  <c r="J9971" i="4" s="1"/>
  <c r="I9972" i="4"/>
  <c r="I9973" i="4"/>
  <c r="I9974" i="4"/>
  <c r="J9974" i="4" s="1"/>
  <c r="I9975" i="4"/>
  <c r="I9976" i="4"/>
  <c r="J9976" i="4" s="1"/>
  <c r="I9977" i="4"/>
  <c r="I9978" i="4"/>
  <c r="I9979" i="4"/>
  <c r="I9980" i="4"/>
  <c r="I9981" i="4"/>
  <c r="I9982" i="4"/>
  <c r="J9982" i="4" s="1"/>
  <c r="I9983" i="4"/>
  <c r="I9984" i="4"/>
  <c r="I9985" i="4"/>
  <c r="I9986" i="4"/>
  <c r="J9986" i="4" s="1"/>
  <c r="I9987" i="4"/>
  <c r="J9987" i="4" s="1"/>
  <c r="I9988" i="4"/>
  <c r="J9988" i="4" s="1"/>
  <c r="I9989" i="4"/>
  <c r="I9990" i="4"/>
  <c r="I9991" i="4"/>
  <c r="I9992" i="4"/>
  <c r="I9993" i="4"/>
  <c r="I9994" i="4"/>
  <c r="J9994" i="4" s="1"/>
  <c r="I9995" i="4"/>
  <c r="I9996" i="4"/>
  <c r="I9997" i="4"/>
  <c r="I9998" i="4"/>
  <c r="I9999" i="4"/>
  <c r="J9999" i="4" s="1"/>
  <c r="I10000" i="4"/>
  <c r="J10000" i="4" s="1"/>
  <c r="I10001" i="4"/>
  <c r="I10002" i="4"/>
  <c r="I10003" i="4"/>
  <c r="I10004" i="4"/>
  <c r="I10005" i="4"/>
  <c r="I10006" i="4"/>
  <c r="J10006" i="4" s="1"/>
  <c r="I10007" i="4"/>
  <c r="I10008" i="4"/>
  <c r="I10009" i="4"/>
  <c r="I10010" i="4"/>
  <c r="I10011" i="4"/>
  <c r="I10012" i="4"/>
  <c r="J10012" i="4" s="1"/>
  <c r="I10013" i="4"/>
  <c r="I10014" i="4"/>
  <c r="I10015" i="4"/>
  <c r="J10015" i="4" s="1"/>
  <c r="I10016" i="4"/>
  <c r="I10017" i="4"/>
  <c r="I10018" i="4"/>
  <c r="J10018" i="4" s="1"/>
  <c r="I10019" i="4"/>
  <c r="J10019" i="4" s="1"/>
  <c r="I10020" i="4"/>
  <c r="I10021" i="4"/>
  <c r="I10022" i="4"/>
  <c r="J10022" i="4" s="1"/>
  <c r="I10023" i="4"/>
  <c r="J10023" i="4" s="1"/>
  <c r="I10024" i="4"/>
  <c r="J10024" i="4" s="1"/>
  <c r="I10025" i="4"/>
  <c r="I10026" i="4"/>
  <c r="I10027" i="4"/>
  <c r="I10028" i="4"/>
  <c r="I10029" i="4"/>
  <c r="I10030" i="4"/>
  <c r="J10030" i="4" s="1"/>
  <c r="I10031" i="4"/>
  <c r="I10032" i="4"/>
  <c r="I10033" i="4"/>
  <c r="I10034" i="4"/>
  <c r="J10034" i="4" s="1"/>
  <c r="I10035" i="4"/>
  <c r="J10035" i="4" s="1"/>
  <c r="I10036" i="4"/>
  <c r="J10036" i="4" s="1"/>
  <c r="I10037" i="4"/>
  <c r="I10038" i="4"/>
  <c r="I10039" i="4"/>
  <c r="I10040" i="4"/>
  <c r="I10041" i="4"/>
  <c r="I10042" i="4"/>
  <c r="J10042" i="4" s="1"/>
  <c r="I10043" i="4"/>
  <c r="I10044" i="4"/>
  <c r="I10045" i="4"/>
  <c r="I10046" i="4"/>
  <c r="J10046" i="4" s="1"/>
  <c r="I10047" i="4"/>
  <c r="J10047" i="4" s="1"/>
  <c r="I10048" i="4"/>
  <c r="J10048" i="4" s="1"/>
  <c r="I10049" i="4"/>
  <c r="I10050" i="4"/>
  <c r="I10051" i="4"/>
  <c r="I10052" i="4"/>
  <c r="I10053" i="4"/>
  <c r="I10054" i="4"/>
  <c r="J10054" i="4" s="1"/>
  <c r="I10055" i="4"/>
  <c r="I10056" i="4"/>
  <c r="I10057" i="4"/>
  <c r="I10058" i="4"/>
  <c r="J10058" i="4" s="1"/>
  <c r="I10059" i="4"/>
  <c r="J10059" i="4" s="1"/>
  <c r="I10060" i="4"/>
  <c r="J10060" i="4" s="1"/>
  <c r="I10061" i="4"/>
  <c r="I10062" i="4"/>
  <c r="I10063" i="4"/>
  <c r="I10064" i="4"/>
  <c r="I10065" i="4"/>
  <c r="I10066" i="4"/>
  <c r="I10067" i="4"/>
  <c r="I10068" i="4"/>
  <c r="I10069" i="4"/>
  <c r="I10070" i="4"/>
  <c r="J10070" i="4" s="1"/>
  <c r="I10071" i="4"/>
  <c r="J10071" i="4" s="1"/>
  <c r="I10072" i="4"/>
  <c r="J10072" i="4" s="1"/>
  <c r="I10073" i="4"/>
  <c r="I10074" i="4"/>
  <c r="I10075" i="4"/>
  <c r="I10076" i="4"/>
  <c r="I10077" i="4"/>
  <c r="I10078" i="4"/>
  <c r="I10079" i="4"/>
  <c r="I10080" i="4"/>
  <c r="I10081" i="4"/>
  <c r="I10082" i="4"/>
  <c r="J10082" i="4" s="1"/>
  <c r="I10083" i="4"/>
  <c r="J10083" i="4" s="1"/>
  <c r="I10084" i="4"/>
  <c r="J10084" i="4" s="1"/>
  <c r="I10085" i="4"/>
  <c r="I10086" i="4"/>
  <c r="I10087" i="4"/>
  <c r="I10088" i="4"/>
  <c r="I10089" i="4"/>
  <c r="I10090" i="4"/>
  <c r="J10090" i="4" s="1"/>
  <c r="I10091" i="4"/>
  <c r="I10092" i="4"/>
  <c r="I10093" i="4"/>
  <c r="I10094" i="4"/>
  <c r="I10095" i="4"/>
  <c r="J10095" i="4" s="1"/>
  <c r="I10096" i="4"/>
  <c r="J10096" i="4" s="1"/>
  <c r="I10097" i="4"/>
  <c r="I10098" i="4"/>
  <c r="I10099" i="4"/>
  <c r="I10100" i="4"/>
  <c r="I10101" i="4"/>
  <c r="I10102" i="4"/>
  <c r="J10102" i="4" s="1"/>
  <c r="I10103" i="4"/>
  <c r="J10103" i="4" s="1"/>
  <c r="I10104" i="4"/>
  <c r="I10105" i="4"/>
  <c r="I10106" i="4"/>
  <c r="J10106" i="4" s="1"/>
  <c r="I10107" i="4"/>
  <c r="I10108" i="4"/>
  <c r="J10108" i="4" s="1"/>
  <c r="I10109" i="4"/>
  <c r="I10110" i="4"/>
  <c r="I10111" i="4"/>
  <c r="I10112" i="4"/>
  <c r="I10113" i="4"/>
  <c r="I10114" i="4"/>
  <c r="I10115" i="4"/>
  <c r="I10116" i="4"/>
  <c r="I10117" i="4"/>
  <c r="I10118" i="4"/>
  <c r="J10118" i="4" s="1"/>
  <c r="I10119" i="4"/>
  <c r="I10120" i="4"/>
  <c r="J10120" i="4" s="1"/>
  <c r="I10121" i="4"/>
  <c r="I10122" i="4"/>
  <c r="I10123" i="4"/>
  <c r="I10124" i="4"/>
  <c r="I10125" i="4"/>
  <c r="I10126" i="4"/>
  <c r="J10126" i="4" s="1"/>
  <c r="I10127" i="4"/>
  <c r="I10128" i="4"/>
  <c r="I10129" i="4"/>
  <c r="I10130" i="4"/>
  <c r="I10131" i="4"/>
  <c r="J10131" i="4" s="1"/>
  <c r="I10132" i="4"/>
  <c r="J10132" i="4" s="1"/>
  <c r="I10133" i="4"/>
  <c r="I10134" i="4"/>
  <c r="I10135" i="4"/>
  <c r="I10136" i="4"/>
  <c r="I10137" i="4"/>
  <c r="I10138" i="4"/>
  <c r="J10138" i="4" s="1"/>
  <c r="I10139" i="4"/>
  <c r="I10140" i="4"/>
  <c r="I10141" i="4"/>
  <c r="I10142" i="4"/>
  <c r="J10142" i="4" s="1"/>
  <c r="I10143" i="4"/>
  <c r="J10143" i="4" s="1"/>
  <c r="I10144" i="4"/>
  <c r="J10144" i="4" s="1"/>
  <c r="I10145" i="4"/>
  <c r="I10146" i="4"/>
  <c r="I10147" i="4"/>
  <c r="I10148" i="4"/>
  <c r="I10149" i="4"/>
  <c r="I10150" i="4"/>
  <c r="J10150" i="4" s="1"/>
  <c r="I10151" i="4"/>
  <c r="I10152" i="4"/>
  <c r="I10153" i="4"/>
  <c r="I10154" i="4"/>
  <c r="I10155" i="4"/>
  <c r="J10155" i="4" s="1"/>
  <c r="I10156" i="4"/>
  <c r="J10156" i="4" s="1"/>
  <c r="I10157" i="4"/>
  <c r="I10158" i="4"/>
  <c r="I10159" i="4"/>
  <c r="I10160" i="4"/>
  <c r="I10161" i="4"/>
  <c r="I10162" i="4"/>
  <c r="J10162" i="4" s="1"/>
  <c r="I10163" i="4"/>
  <c r="I10164" i="4"/>
  <c r="I10165" i="4"/>
  <c r="I10166" i="4"/>
  <c r="J10166" i="4" s="1"/>
  <c r="I10167" i="4"/>
  <c r="J10167" i="4" s="1"/>
  <c r="I10168" i="4"/>
  <c r="J10168" i="4" s="1"/>
  <c r="I10169" i="4"/>
  <c r="I10170" i="4"/>
  <c r="I10171" i="4"/>
  <c r="I10172" i="4"/>
  <c r="I10173" i="4"/>
  <c r="I10174" i="4"/>
  <c r="J10174" i="4" s="1"/>
  <c r="I10175" i="4"/>
  <c r="I10176" i="4"/>
  <c r="I10177" i="4"/>
  <c r="I10178" i="4"/>
  <c r="I10179" i="4"/>
  <c r="J10179" i="4" s="1"/>
  <c r="I10180" i="4"/>
  <c r="J10180" i="4" s="1"/>
  <c r="I10181" i="4"/>
  <c r="I10182" i="4"/>
  <c r="I10183" i="4"/>
  <c r="I10184" i="4"/>
  <c r="I10185" i="4"/>
  <c r="I10186" i="4"/>
  <c r="J10186" i="4" s="1"/>
  <c r="I10187" i="4"/>
  <c r="I10188" i="4"/>
  <c r="I10189" i="4"/>
  <c r="I10190" i="4"/>
  <c r="J10190" i="4" s="1"/>
  <c r="I10191" i="4"/>
  <c r="I10192" i="4"/>
  <c r="J10192" i="4" s="1"/>
  <c r="I10193" i="4"/>
  <c r="I10194" i="4"/>
  <c r="I10195" i="4"/>
  <c r="I10196" i="4"/>
  <c r="I10197" i="4"/>
  <c r="I10198" i="4"/>
  <c r="J10198" i="4" s="1"/>
  <c r="I10199" i="4"/>
  <c r="I10200" i="4"/>
  <c r="I10201" i="4"/>
  <c r="I10202" i="4"/>
  <c r="J10202" i="4" s="1"/>
  <c r="I10203" i="4"/>
  <c r="J10203" i="4" s="1"/>
  <c r="I10204" i="4"/>
  <c r="J10204" i="4" s="1"/>
  <c r="I10205" i="4"/>
  <c r="I10206" i="4"/>
  <c r="I10207" i="4"/>
  <c r="I10208" i="4"/>
  <c r="I10209" i="4"/>
  <c r="I10210" i="4"/>
  <c r="I10211" i="4"/>
  <c r="I10212" i="4"/>
  <c r="I10213" i="4"/>
  <c r="I10214" i="4"/>
  <c r="J10214" i="4" s="1"/>
  <c r="I10215" i="4"/>
  <c r="I10216" i="4"/>
  <c r="J10216" i="4" s="1"/>
  <c r="I10217" i="4"/>
  <c r="I10218" i="4"/>
  <c r="I10219" i="4"/>
  <c r="I10220" i="4"/>
  <c r="I10221" i="4"/>
  <c r="I10222" i="4"/>
  <c r="I10223" i="4"/>
  <c r="J10223" i="4" s="1"/>
  <c r="I10224" i="4"/>
  <c r="I10225" i="4"/>
  <c r="I10226" i="4"/>
  <c r="I10227" i="4"/>
  <c r="I10228" i="4"/>
  <c r="J10228" i="4" s="1"/>
  <c r="I10229" i="4"/>
  <c r="I10230" i="4"/>
  <c r="I10231" i="4"/>
  <c r="I10232" i="4"/>
  <c r="I10233" i="4"/>
  <c r="I10234" i="4"/>
  <c r="J10234" i="4" s="1"/>
  <c r="I10235" i="4"/>
  <c r="I10236" i="4"/>
  <c r="I10237" i="4"/>
  <c r="I10238" i="4"/>
  <c r="I10239" i="4"/>
  <c r="J10239" i="4" s="1"/>
  <c r="I10240" i="4"/>
  <c r="J10240" i="4" s="1"/>
  <c r="I10241" i="4"/>
  <c r="I10242" i="4"/>
  <c r="I10243" i="4"/>
  <c r="I10244" i="4"/>
  <c r="I10245" i="4"/>
  <c r="I10246" i="4"/>
  <c r="J10246" i="4" s="1"/>
  <c r="I10247" i="4"/>
  <c r="I10248" i="4"/>
  <c r="I10249" i="4"/>
  <c r="I10250" i="4"/>
  <c r="J10250" i="4" s="1"/>
  <c r="I10251" i="4"/>
  <c r="I10252" i="4"/>
  <c r="J10252" i="4" s="1"/>
  <c r="I10253" i="4"/>
  <c r="I10254" i="4"/>
  <c r="I10255" i="4"/>
  <c r="I10256" i="4"/>
  <c r="I10257" i="4"/>
  <c r="I10258" i="4"/>
  <c r="I10259" i="4"/>
  <c r="J10259" i="4" s="1"/>
  <c r="I10260" i="4"/>
  <c r="I10261" i="4"/>
  <c r="I10262" i="4"/>
  <c r="I10263" i="4"/>
  <c r="I10264" i="4"/>
  <c r="J10264" i="4" s="1"/>
  <c r="I10265" i="4"/>
  <c r="I10266" i="4"/>
  <c r="I10267" i="4"/>
  <c r="I10268" i="4"/>
  <c r="I10269" i="4"/>
  <c r="I10270" i="4"/>
  <c r="J10270" i="4" s="1"/>
  <c r="I10271" i="4"/>
  <c r="I10272" i="4"/>
  <c r="I10273" i="4"/>
  <c r="I10274" i="4"/>
  <c r="I10275" i="4"/>
  <c r="J10275" i="4" s="1"/>
  <c r="I10276" i="4"/>
  <c r="J10276" i="4" s="1"/>
  <c r="I10277" i="4"/>
  <c r="I10278" i="4"/>
  <c r="I10279" i="4"/>
  <c r="I10280" i="4"/>
  <c r="I10281" i="4"/>
  <c r="I10282" i="4"/>
  <c r="J10282" i="4" s="1"/>
  <c r="I10283" i="4"/>
  <c r="J10283" i="4" s="1"/>
  <c r="I10284" i="4"/>
  <c r="I10285" i="4"/>
  <c r="I10286" i="4"/>
  <c r="J10286" i="4" s="1"/>
  <c r="I10287" i="4"/>
  <c r="J10287" i="4" s="1"/>
  <c r="I10288" i="4"/>
  <c r="J10288" i="4" s="1"/>
  <c r="I10289" i="4"/>
  <c r="I10290" i="4"/>
  <c r="I10291" i="4"/>
  <c r="I10292" i="4"/>
  <c r="I10293" i="4"/>
  <c r="I10294" i="4"/>
  <c r="J10294" i="4" s="1"/>
  <c r="I10295" i="4"/>
  <c r="J10295" i="4" s="1"/>
  <c r="I10296" i="4"/>
  <c r="I10297" i="4"/>
  <c r="I10298" i="4"/>
  <c r="I10299" i="4"/>
  <c r="I10300" i="4"/>
  <c r="J10300" i="4" s="1"/>
  <c r="I10301" i="4"/>
  <c r="I10302" i="4"/>
  <c r="I10303" i="4"/>
  <c r="I10304" i="4"/>
  <c r="I10305" i="4"/>
  <c r="I10306" i="4"/>
  <c r="J10306" i="4" s="1"/>
  <c r="I10307" i="4"/>
  <c r="I10308" i="4"/>
  <c r="I10309" i="4"/>
  <c r="I10310" i="4"/>
  <c r="I10311" i="4"/>
  <c r="I10312" i="4"/>
  <c r="J10312" i="4" s="1"/>
  <c r="I10313" i="4"/>
  <c r="I10314" i="4"/>
  <c r="I10315" i="4"/>
  <c r="I10316" i="4"/>
  <c r="I10317" i="4"/>
  <c r="I10318" i="4"/>
  <c r="J10318" i="4" s="1"/>
  <c r="I10319" i="4"/>
  <c r="I10320" i="4"/>
  <c r="I10321" i="4"/>
  <c r="I10322" i="4"/>
  <c r="J10322" i="4" s="1"/>
  <c r="I10323" i="4"/>
  <c r="J10323" i="4" s="1"/>
  <c r="I10324" i="4"/>
  <c r="J10324" i="4" s="1"/>
  <c r="I10325" i="4"/>
  <c r="I10326" i="4"/>
  <c r="I10327" i="4"/>
  <c r="I10328" i="4"/>
  <c r="I10329" i="4"/>
  <c r="I10330" i="4"/>
  <c r="J10330" i="4" s="1"/>
  <c r="I10331" i="4"/>
  <c r="I10332" i="4"/>
  <c r="I10333" i="4"/>
  <c r="I10334" i="4"/>
  <c r="J10334" i="4" s="1"/>
  <c r="I10335" i="4"/>
  <c r="I10336" i="4"/>
  <c r="J10336" i="4" s="1"/>
  <c r="I10337" i="4"/>
  <c r="I10338" i="4"/>
  <c r="I10339" i="4"/>
  <c r="I10340" i="4"/>
  <c r="I10341" i="4"/>
  <c r="I10342" i="4"/>
  <c r="J10342" i="4" s="1"/>
  <c r="I10343" i="4"/>
  <c r="I10344" i="4"/>
  <c r="I10345" i="4"/>
  <c r="I10346" i="4"/>
  <c r="I10347" i="4"/>
  <c r="I10348" i="4"/>
  <c r="J10348" i="4" s="1"/>
  <c r="I10349" i="4"/>
  <c r="I10350" i="4"/>
  <c r="I10351" i="4"/>
  <c r="I10352" i="4"/>
  <c r="I10353" i="4"/>
  <c r="I10354" i="4"/>
  <c r="I10355" i="4"/>
  <c r="I10356" i="4"/>
  <c r="I10357" i="4"/>
  <c r="I10358" i="4"/>
  <c r="J10358" i="4" s="1"/>
  <c r="I10359" i="4"/>
  <c r="J10359" i="4" s="1"/>
  <c r="I10360" i="4"/>
  <c r="J10360" i="4" s="1"/>
  <c r="I10361" i="4"/>
  <c r="I10362" i="4"/>
  <c r="I10363" i="4"/>
  <c r="I10364" i="4"/>
  <c r="I10365" i="4"/>
  <c r="I10366" i="4"/>
  <c r="I10367" i="4"/>
  <c r="I10368" i="4"/>
  <c r="I10369" i="4"/>
  <c r="I10370" i="4"/>
  <c r="J10370" i="4" s="1"/>
  <c r="I10371" i="4"/>
  <c r="J10371" i="4" s="1"/>
  <c r="I10372" i="4"/>
  <c r="J10372" i="4" s="1"/>
  <c r="I10373" i="4"/>
  <c r="I10374" i="4"/>
  <c r="I10375" i="4"/>
  <c r="I10376" i="4"/>
  <c r="I10377" i="4"/>
  <c r="I10378" i="4"/>
  <c r="J10378" i="4" s="1"/>
  <c r="I10379" i="4"/>
  <c r="I10380" i="4"/>
  <c r="I10381" i="4"/>
  <c r="I10382" i="4"/>
  <c r="J10382" i="4" s="1"/>
  <c r="I10383" i="4"/>
  <c r="I10384" i="4"/>
  <c r="J10384" i="4" s="1"/>
  <c r="I10385" i="4"/>
  <c r="I10386" i="4"/>
  <c r="I10387" i="4"/>
  <c r="I10388" i="4"/>
  <c r="I10389" i="4"/>
  <c r="I10390" i="4"/>
  <c r="J10390" i="4" s="1"/>
  <c r="I10391" i="4"/>
  <c r="J10391" i="4" s="1"/>
  <c r="I10392" i="4"/>
  <c r="I10393" i="4"/>
  <c r="I10394" i="4"/>
  <c r="I10395" i="4"/>
  <c r="J10395" i="4" s="1"/>
  <c r="I10396" i="4"/>
  <c r="J10396" i="4" s="1"/>
  <c r="I10397" i="4"/>
  <c r="I10398" i="4"/>
  <c r="I10399" i="4"/>
  <c r="I10400" i="4"/>
  <c r="I10401" i="4"/>
  <c r="I10402" i="4"/>
  <c r="I10403" i="4"/>
  <c r="I10404" i="4"/>
  <c r="I10405" i="4"/>
  <c r="I10406" i="4"/>
  <c r="I10407" i="4"/>
  <c r="J10407" i="4" s="1"/>
  <c r="I10408" i="4"/>
  <c r="J10408" i="4" s="1"/>
  <c r="I10409" i="4"/>
  <c r="I10410" i="4"/>
  <c r="I10411" i="4"/>
  <c r="I10412" i="4"/>
  <c r="I10413" i="4"/>
  <c r="I10414" i="4"/>
  <c r="J10414" i="4" s="1"/>
  <c r="I10415" i="4"/>
  <c r="I10416" i="4"/>
  <c r="I10417" i="4"/>
  <c r="I10418" i="4"/>
  <c r="J10418" i="4" s="1"/>
  <c r="I10419" i="4"/>
  <c r="J10419" i="4" s="1"/>
  <c r="I10420" i="4"/>
  <c r="J10420" i="4" s="1"/>
  <c r="I10421" i="4"/>
  <c r="I10422" i="4"/>
  <c r="I10423" i="4"/>
  <c r="I10424" i="4"/>
  <c r="I10425" i="4"/>
  <c r="I10426" i="4"/>
  <c r="J10426" i="4" s="1"/>
  <c r="I10427" i="4"/>
  <c r="J10427" i="4" s="1"/>
  <c r="I10428" i="4"/>
  <c r="I10429" i="4"/>
  <c r="I10430" i="4"/>
  <c r="J10430" i="4" s="1"/>
  <c r="I10431" i="4"/>
  <c r="J10431" i="4" s="1"/>
  <c r="I10432" i="4"/>
  <c r="J10432" i="4" s="1"/>
  <c r="I10433" i="4"/>
  <c r="I10434" i="4"/>
  <c r="I10435" i="4"/>
  <c r="I10436" i="4"/>
  <c r="I10437" i="4"/>
  <c r="I10438" i="4"/>
  <c r="J10438" i="4" s="1"/>
  <c r="I10439" i="4"/>
  <c r="I10440" i="4"/>
  <c r="I10441" i="4"/>
  <c r="I10442" i="4"/>
  <c r="I10443" i="4"/>
  <c r="I10444" i="4"/>
  <c r="J10444" i="4" s="1"/>
  <c r="I10445" i="4"/>
  <c r="I10446" i="4"/>
  <c r="I10447" i="4"/>
  <c r="I10448" i="4"/>
  <c r="I10449" i="4"/>
  <c r="I10450" i="4"/>
  <c r="J10450" i="4" s="1"/>
  <c r="I10451" i="4"/>
  <c r="I10452" i="4"/>
  <c r="I10453" i="4"/>
  <c r="I10454" i="4"/>
  <c r="J10454" i="4" s="1"/>
  <c r="I10455" i="4"/>
  <c r="I10456" i="4"/>
  <c r="J10456" i="4" s="1"/>
  <c r="I10457" i="4"/>
  <c r="I10458" i="4"/>
  <c r="I10459" i="4"/>
  <c r="I10460" i="4"/>
  <c r="I10461" i="4"/>
  <c r="I10462" i="4"/>
  <c r="J10462" i="4" s="1"/>
  <c r="I10463" i="4"/>
  <c r="I10464" i="4"/>
  <c r="I10465" i="4"/>
  <c r="I10466" i="4"/>
  <c r="J10466" i="4" s="1"/>
  <c r="I10467" i="4"/>
  <c r="J10467" i="4" s="1"/>
  <c r="I10468" i="4"/>
  <c r="J10468" i="4" s="1"/>
  <c r="I10469" i="4"/>
  <c r="I10470" i="4"/>
  <c r="I10471" i="4"/>
  <c r="I10472" i="4"/>
  <c r="I10473" i="4"/>
  <c r="I10474" i="4"/>
  <c r="J10474" i="4" s="1"/>
  <c r="I10475" i="4"/>
  <c r="I10476" i="4"/>
  <c r="I10477" i="4"/>
  <c r="I10478" i="4"/>
  <c r="I10479" i="4"/>
  <c r="I10480" i="4"/>
  <c r="J10480" i="4" s="1"/>
  <c r="I10481" i="4"/>
  <c r="I10482" i="4"/>
  <c r="I10483" i="4"/>
  <c r="I10484" i="4"/>
  <c r="I10485" i="4"/>
  <c r="I10486" i="4"/>
  <c r="J10486" i="4" s="1"/>
  <c r="I10487" i="4"/>
  <c r="J10487" i="4" s="1"/>
  <c r="I10488" i="4"/>
  <c r="I10489" i="4"/>
  <c r="I10490" i="4"/>
  <c r="J10490" i="4" s="1"/>
  <c r="I10491" i="4"/>
  <c r="J10491" i="4" s="1"/>
  <c r="I10492" i="4"/>
  <c r="J10492" i="4" s="1"/>
  <c r="I10493" i="4"/>
  <c r="I10494" i="4"/>
  <c r="I10495" i="4"/>
  <c r="I10496" i="4"/>
  <c r="I10497" i="4"/>
  <c r="I10498" i="4"/>
  <c r="I10499" i="4"/>
  <c r="I10500" i="4"/>
  <c r="I10501" i="4"/>
  <c r="I10502" i="4"/>
  <c r="J10502" i="4" s="1"/>
  <c r="I10503" i="4"/>
  <c r="J10503" i="4" s="1"/>
  <c r="I10504" i="4"/>
  <c r="J10504" i="4" s="1"/>
  <c r="I10505" i="4"/>
  <c r="I10506" i="4"/>
  <c r="I10507" i="4"/>
  <c r="I10508" i="4"/>
  <c r="I10509" i="4"/>
  <c r="I10510" i="4"/>
  <c r="I10511" i="4"/>
  <c r="I10512" i="4"/>
  <c r="I10513" i="4"/>
  <c r="I10514" i="4"/>
  <c r="J10514" i="4" s="1"/>
  <c r="I10515" i="4"/>
  <c r="I10516" i="4"/>
  <c r="J10516" i="4" s="1"/>
  <c r="I10517" i="4"/>
  <c r="I10518" i="4"/>
  <c r="I10519" i="4"/>
  <c r="I10520" i="4"/>
  <c r="I10521" i="4"/>
  <c r="I10522" i="4"/>
  <c r="J10522" i="4" s="1"/>
  <c r="I10523" i="4"/>
  <c r="I10524" i="4"/>
  <c r="I10525" i="4"/>
  <c r="I10526" i="4"/>
  <c r="J10526" i="4" s="1"/>
  <c r="I10527" i="4"/>
  <c r="J10527" i="4" s="1"/>
  <c r="I10528" i="4"/>
  <c r="J10528" i="4" s="1"/>
  <c r="I10529" i="4"/>
  <c r="I10530" i="4"/>
  <c r="I10531" i="4"/>
  <c r="I10532" i="4"/>
  <c r="I10533" i="4"/>
  <c r="I10534" i="4"/>
  <c r="J10534" i="4" s="1"/>
  <c r="I10535" i="4"/>
  <c r="I10536" i="4"/>
  <c r="I10537" i="4"/>
  <c r="I10538" i="4"/>
  <c r="J10538" i="4" s="1"/>
  <c r="I10539" i="4"/>
  <c r="I10540" i="4"/>
  <c r="J10540" i="4" s="1"/>
  <c r="I10541" i="4"/>
  <c r="I10542" i="4"/>
  <c r="I10543" i="4"/>
  <c r="I10544" i="4"/>
  <c r="I10545" i="4"/>
  <c r="I10546" i="4"/>
  <c r="I10547" i="4"/>
  <c r="J10547" i="4" s="1"/>
  <c r="I10548" i="4"/>
  <c r="I10549" i="4"/>
  <c r="I10550" i="4"/>
  <c r="J10550" i="4" s="1"/>
  <c r="I10551" i="4"/>
  <c r="I10552" i="4"/>
  <c r="J10552" i="4" s="1"/>
  <c r="I10553" i="4"/>
  <c r="I10554" i="4"/>
  <c r="I10555" i="4"/>
  <c r="I10556" i="4"/>
  <c r="I10557" i="4"/>
  <c r="I10558" i="4"/>
  <c r="J10558" i="4" s="1"/>
  <c r="I10559" i="4"/>
  <c r="J10559" i="4" s="1"/>
  <c r="I10560" i="4"/>
  <c r="I10561" i="4"/>
  <c r="I10562" i="4"/>
  <c r="J10562" i="4" s="1"/>
  <c r="I10563" i="4"/>
  <c r="I10564" i="4"/>
  <c r="J10564" i="4" s="1"/>
  <c r="I10565" i="4"/>
  <c r="I10566" i="4"/>
  <c r="I10567" i="4"/>
  <c r="I10568" i="4"/>
  <c r="I10569" i="4"/>
  <c r="I10570" i="4"/>
  <c r="J10570" i="4" s="1"/>
  <c r="I10571" i="4"/>
  <c r="J10571" i="4" s="1"/>
  <c r="I10572" i="4"/>
  <c r="I10573" i="4"/>
  <c r="I10574" i="4"/>
  <c r="J10574" i="4" s="1"/>
  <c r="I10575" i="4"/>
  <c r="J10575" i="4" s="1"/>
  <c r="I10576" i="4"/>
  <c r="J10576" i="4" s="1"/>
  <c r="I10577" i="4"/>
  <c r="I10578" i="4"/>
  <c r="I10579" i="4"/>
  <c r="I10580" i="4"/>
  <c r="I10581" i="4"/>
  <c r="I10582" i="4"/>
  <c r="J10582" i="4" s="1"/>
  <c r="I10583" i="4"/>
  <c r="I10584" i="4"/>
  <c r="I10585" i="4"/>
  <c r="I10586" i="4"/>
  <c r="I10587" i="4"/>
  <c r="I10588" i="4"/>
  <c r="J10588" i="4" s="1"/>
  <c r="I10589" i="4"/>
  <c r="I10590" i="4"/>
  <c r="I10591" i="4"/>
  <c r="I10592" i="4"/>
  <c r="I10593" i="4"/>
  <c r="I10594" i="4"/>
  <c r="J10594" i="4" s="1"/>
  <c r="I10595" i="4"/>
  <c r="I10596" i="4"/>
  <c r="I10597" i="4"/>
  <c r="I10598" i="4"/>
  <c r="I10599" i="4"/>
  <c r="I10600" i="4"/>
  <c r="J10600" i="4" s="1"/>
  <c r="I10601" i="4"/>
  <c r="I10602" i="4"/>
  <c r="I10603" i="4"/>
  <c r="I10604" i="4"/>
  <c r="I10605" i="4"/>
  <c r="I10606" i="4"/>
  <c r="J10606" i="4" s="1"/>
  <c r="I10607" i="4"/>
  <c r="J10607" i="4" s="1"/>
  <c r="I10608" i="4"/>
  <c r="I10609" i="4"/>
  <c r="I10610" i="4"/>
  <c r="I10611" i="4"/>
  <c r="I10612" i="4"/>
  <c r="J10612" i="4" s="1"/>
  <c r="I10613" i="4"/>
  <c r="I10614" i="4"/>
  <c r="I10615" i="4"/>
  <c r="I10616" i="4"/>
  <c r="I10617" i="4"/>
  <c r="I10618" i="4"/>
  <c r="J10618" i="4" s="1"/>
  <c r="I10619" i="4"/>
  <c r="I10620" i="4"/>
  <c r="I10621" i="4"/>
  <c r="I10622" i="4"/>
  <c r="J10622" i="4" s="1"/>
  <c r="I10623" i="4"/>
  <c r="J10623" i="4" s="1"/>
  <c r="I10624" i="4"/>
  <c r="J10624" i="4" s="1"/>
  <c r="I10625" i="4"/>
  <c r="I10626" i="4"/>
  <c r="I10627" i="4"/>
  <c r="I10628" i="4"/>
  <c r="I10629" i="4"/>
  <c r="I10630" i="4"/>
  <c r="J10630" i="4" s="1"/>
  <c r="I10631" i="4"/>
  <c r="I10632" i="4"/>
  <c r="I10633" i="4"/>
  <c r="I10634" i="4"/>
  <c r="J10634" i="4" s="1"/>
  <c r="I10635" i="4"/>
  <c r="I10636" i="4"/>
  <c r="J10636" i="4" s="1"/>
  <c r="I10637" i="4"/>
  <c r="I10638" i="4"/>
  <c r="I10639" i="4"/>
  <c r="I10640" i="4"/>
  <c r="I10641" i="4"/>
  <c r="I10642" i="4"/>
  <c r="J10642" i="4" s="1"/>
  <c r="I10643" i="4"/>
  <c r="J10643" i="4" s="1"/>
  <c r="I10644" i="4"/>
  <c r="I10645" i="4"/>
  <c r="I10646" i="4"/>
  <c r="J10646" i="4" s="1"/>
  <c r="I10647" i="4"/>
  <c r="J10647" i="4" s="1"/>
  <c r="I10648" i="4"/>
  <c r="J10648" i="4" s="1"/>
  <c r="I10649" i="4"/>
  <c r="I10650" i="4"/>
  <c r="I10651" i="4"/>
  <c r="I10652" i="4"/>
  <c r="I10653" i="4"/>
  <c r="I10654" i="4"/>
  <c r="J10654" i="4" s="1"/>
  <c r="I10655" i="4"/>
  <c r="I10656" i="4"/>
  <c r="I10657" i="4"/>
  <c r="I10658" i="4"/>
  <c r="I10659" i="4"/>
  <c r="I10660" i="4"/>
  <c r="J10660" i="4" s="1"/>
  <c r="I10661" i="4"/>
  <c r="I10662" i="4"/>
  <c r="I10663" i="4"/>
  <c r="I10664" i="4"/>
  <c r="I10665" i="4"/>
  <c r="I10666" i="4"/>
  <c r="J10666" i="4" s="1"/>
  <c r="I10667" i="4"/>
  <c r="J10667" i="4" s="1"/>
  <c r="I10668" i="4"/>
  <c r="I10669" i="4"/>
  <c r="I10670" i="4"/>
  <c r="J10670" i="4" s="1"/>
  <c r="I10671" i="4"/>
  <c r="I10672" i="4"/>
  <c r="J10672" i="4" s="1"/>
  <c r="I10673" i="4"/>
  <c r="I10674" i="4"/>
  <c r="I10675" i="4"/>
  <c r="I10676" i="4"/>
  <c r="I10677" i="4"/>
  <c r="I10678" i="4"/>
  <c r="J10678" i="4" s="1"/>
  <c r="I10679" i="4"/>
  <c r="J10679" i="4" s="1"/>
  <c r="I10680" i="4"/>
  <c r="I10681" i="4"/>
  <c r="I10682" i="4"/>
  <c r="J10682" i="4" s="1"/>
  <c r="I10683" i="4"/>
  <c r="J10683" i="4" s="1"/>
  <c r="I10684" i="4"/>
  <c r="J10684" i="4" s="1"/>
  <c r="I10685" i="4"/>
  <c r="I10686" i="4"/>
  <c r="I10687" i="4"/>
  <c r="I10688" i="4"/>
  <c r="I10689" i="4"/>
  <c r="I10690" i="4"/>
  <c r="J10690" i="4" s="1"/>
  <c r="I10691" i="4"/>
  <c r="J10691" i="4" s="1"/>
  <c r="I10692" i="4"/>
  <c r="I10693" i="4"/>
  <c r="I10694" i="4"/>
  <c r="J10694" i="4" s="1"/>
  <c r="I10695" i="4"/>
  <c r="I10696" i="4"/>
  <c r="J10696" i="4" s="1"/>
  <c r="I10697" i="4"/>
  <c r="I10698" i="4"/>
  <c r="I10699" i="4"/>
  <c r="I10700" i="4"/>
  <c r="I10701" i="4"/>
  <c r="I10702" i="4"/>
  <c r="J10702" i="4" s="1"/>
  <c r="I10703" i="4"/>
  <c r="I10704" i="4"/>
  <c r="I10705" i="4"/>
  <c r="I10706" i="4"/>
  <c r="J10706" i="4" s="1"/>
  <c r="I10707" i="4"/>
  <c r="I10708" i="4"/>
  <c r="J10708" i="4" s="1"/>
  <c r="I10709" i="4"/>
  <c r="I10710" i="4"/>
  <c r="I10711" i="4"/>
  <c r="I10712" i="4"/>
  <c r="I10713" i="4"/>
  <c r="I10714" i="4"/>
  <c r="J10714" i="4" s="1"/>
  <c r="I10715" i="4"/>
  <c r="I10716" i="4"/>
  <c r="I10717" i="4"/>
  <c r="I10718" i="4"/>
  <c r="J10718" i="4" s="1"/>
  <c r="I10719" i="4"/>
  <c r="J10719" i="4" s="1"/>
  <c r="I10720" i="4"/>
  <c r="J10720" i="4" s="1"/>
  <c r="I10721" i="4"/>
  <c r="I10722" i="4"/>
  <c r="I10723" i="4"/>
  <c r="I10724" i="4"/>
  <c r="I10725" i="4"/>
  <c r="I10726" i="4"/>
  <c r="J10726" i="4" s="1"/>
  <c r="I10727" i="4"/>
  <c r="I10728" i="4"/>
  <c r="I10729" i="4"/>
  <c r="I10730" i="4"/>
  <c r="J10730" i="4" s="1"/>
  <c r="I10731" i="4"/>
  <c r="I10732" i="4"/>
  <c r="J10732" i="4" s="1"/>
  <c r="I10733" i="4"/>
  <c r="I10734" i="4"/>
  <c r="I10735" i="4"/>
  <c r="J10735" i="4" s="1"/>
  <c r="I10736" i="4"/>
  <c r="I10737" i="4"/>
  <c r="I10738" i="4"/>
  <c r="J10738" i="4" s="1"/>
  <c r="I10739" i="4"/>
  <c r="I10740" i="4"/>
  <c r="I10741" i="4"/>
  <c r="I10742" i="4"/>
  <c r="I10743" i="4"/>
  <c r="I10744" i="4"/>
  <c r="J10744" i="4" s="1"/>
  <c r="I10745" i="4"/>
  <c r="I10746" i="4"/>
  <c r="I10747" i="4"/>
  <c r="I10748" i="4"/>
  <c r="I10749" i="4"/>
  <c r="I10750" i="4"/>
  <c r="J10750" i="4" s="1"/>
  <c r="I10751" i="4"/>
  <c r="J10751" i="4" s="1"/>
  <c r="I10752" i="4"/>
  <c r="I10753" i="4"/>
  <c r="I10754" i="4"/>
  <c r="I10755" i="4"/>
  <c r="I10756" i="4"/>
  <c r="J10756" i="4" s="1"/>
  <c r="I10757" i="4"/>
  <c r="I10758" i="4"/>
  <c r="I10759" i="4"/>
  <c r="I10760" i="4"/>
  <c r="I10761" i="4"/>
  <c r="I10762" i="4"/>
  <c r="J10762" i="4" s="1"/>
  <c r="I10763" i="4"/>
  <c r="I10764" i="4"/>
  <c r="I10765" i="4"/>
  <c r="I10766" i="4"/>
  <c r="I10767" i="4"/>
  <c r="I10768" i="4"/>
  <c r="J10768" i="4" s="1"/>
  <c r="I10769" i="4"/>
  <c r="I10770" i="4"/>
  <c r="I10771" i="4"/>
  <c r="I10772" i="4"/>
  <c r="I10773" i="4"/>
  <c r="I10774" i="4"/>
  <c r="J10774" i="4" s="1"/>
  <c r="I10775" i="4"/>
  <c r="I10776" i="4"/>
  <c r="I10777" i="4"/>
  <c r="I10778" i="4"/>
  <c r="J10778" i="4" s="1"/>
  <c r="I10779" i="4"/>
  <c r="J10779" i="4" s="1"/>
  <c r="I10780" i="4"/>
  <c r="J10780" i="4" s="1"/>
  <c r="I10781" i="4"/>
  <c r="I10782" i="4"/>
  <c r="I10783" i="4"/>
  <c r="I10784" i="4"/>
  <c r="I10785" i="4"/>
  <c r="I10786" i="4"/>
  <c r="J10786" i="4" s="1"/>
  <c r="I10787" i="4"/>
  <c r="J10787" i="4" s="1"/>
  <c r="I10788" i="4"/>
  <c r="I10789" i="4"/>
  <c r="I10790" i="4"/>
  <c r="J10790" i="4" s="1"/>
  <c r="I10791" i="4"/>
  <c r="J10791" i="4" s="1"/>
  <c r="I10792" i="4"/>
  <c r="J10792" i="4" s="1"/>
  <c r="I10793" i="4"/>
  <c r="I10794" i="4"/>
  <c r="I10795" i="4"/>
  <c r="I10796" i="4"/>
  <c r="I10797" i="4"/>
  <c r="I10798" i="4"/>
  <c r="J10798" i="4" s="1"/>
  <c r="I10799" i="4"/>
  <c r="J10799" i="4" s="1"/>
  <c r="I10800" i="4"/>
  <c r="I10801" i="4"/>
  <c r="I10802" i="4"/>
  <c r="J10802" i="4" s="1"/>
  <c r="I10803" i="4"/>
  <c r="I10804" i="4"/>
  <c r="J10804" i="4" s="1"/>
  <c r="I10805" i="4"/>
  <c r="I10806" i="4"/>
  <c r="I10807" i="4"/>
  <c r="I10808" i="4"/>
  <c r="I10809" i="4"/>
  <c r="I10810" i="4"/>
  <c r="J10810" i="4" s="1"/>
  <c r="I10811" i="4"/>
  <c r="I10812" i="4"/>
  <c r="I10813" i="4"/>
  <c r="I10814" i="4"/>
  <c r="J10814" i="4" s="1"/>
  <c r="I10815" i="4"/>
  <c r="I10816" i="4"/>
  <c r="J10816" i="4" s="1"/>
  <c r="I10817" i="4"/>
  <c r="I10818" i="4"/>
  <c r="I10819" i="4"/>
  <c r="I10820" i="4"/>
  <c r="I10821" i="4"/>
  <c r="I10822" i="4"/>
  <c r="J10822" i="4" s="1"/>
  <c r="I10823" i="4"/>
  <c r="I10824" i="4"/>
  <c r="I10825" i="4"/>
  <c r="I10826" i="4"/>
  <c r="J10826" i="4" s="1"/>
  <c r="I10827" i="4"/>
  <c r="J10827" i="4" s="1"/>
  <c r="I10828" i="4"/>
  <c r="J10828" i="4" s="1"/>
  <c r="I10829" i="4"/>
  <c r="I10830" i="4"/>
  <c r="I10831" i="4"/>
  <c r="I10832" i="4"/>
  <c r="I10833" i="4"/>
  <c r="I10834" i="4"/>
  <c r="J10834" i="4" s="1"/>
  <c r="I10835" i="4"/>
  <c r="J10835" i="4" s="1"/>
  <c r="I10836" i="4"/>
  <c r="I10837" i="4"/>
  <c r="I10838" i="4"/>
  <c r="J10838" i="4" s="1"/>
  <c r="I10839" i="4"/>
  <c r="I10840" i="4"/>
  <c r="J10840" i="4" s="1"/>
  <c r="I10841" i="4"/>
  <c r="I10842" i="4"/>
  <c r="I10843" i="4"/>
  <c r="I10844" i="4"/>
  <c r="I10845" i="4"/>
  <c r="I10846" i="4"/>
  <c r="J10846" i="4" s="1"/>
  <c r="I10847" i="4"/>
  <c r="I10848" i="4"/>
  <c r="I10849" i="4"/>
  <c r="I10850" i="4"/>
  <c r="J10850" i="4" s="1"/>
  <c r="I10851" i="4"/>
  <c r="I10852" i="4"/>
  <c r="J10852" i="4" s="1"/>
  <c r="I10853" i="4"/>
  <c r="I10854" i="4"/>
  <c r="I10855" i="4"/>
  <c r="I10856" i="4"/>
  <c r="I10857" i="4"/>
  <c r="I10858" i="4"/>
  <c r="J10858" i="4" s="1"/>
  <c r="I10859" i="4"/>
  <c r="J10859" i="4" s="1"/>
  <c r="I10860" i="4"/>
  <c r="I10861" i="4"/>
  <c r="I10862" i="4"/>
  <c r="I10863" i="4"/>
  <c r="J10863" i="4" s="1"/>
  <c r="I10864" i="4"/>
  <c r="J10864" i="4" s="1"/>
  <c r="I10865" i="4"/>
  <c r="I10866" i="4"/>
  <c r="I10867" i="4"/>
  <c r="I10868" i="4"/>
  <c r="I10869" i="4"/>
  <c r="I10870" i="4"/>
  <c r="J10870" i="4" s="1"/>
  <c r="I10871" i="4"/>
  <c r="J10871" i="4" s="1"/>
  <c r="I10872" i="4"/>
  <c r="I10873" i="4"/>
  <c r="I10874" i="4"/>
  <c r="I10875" i="4"/>
  <c r="I10876" i="4"/>
  <c r="J10876" i="4" s="1"/>
  <c r="I10877" i="4"/>
  <c r="I10878" i="4"/>
  <c r="I10879" i="4"/>
  <c r="I10880" i="4"/>
  <c r="I10881" i="4"/>
  <c r="I10882" i="4"/>
  <c r="J10882" i="4" s="1"/>
  <c r="I10883" i="4"/>
  <c r="I10884" i="4"/>
  <c r="I10885" i="4"/>
  <c r="I10886" i="4"/>
  <c r="J10886" i="4" s="1"/>
  <c r="I10887" i="4"/>
  <c r="I10888" i="4"/>
  <c r="J10888" i="4" s="1"/>
  <c r="I10889" i="4"/>
  <c r="I10890" i="4"/>
  <c r="I10891" i="4"/>
  <c r="I10892" i="4"/>
  <c r="I10893" i="4"/>
  <c r="I10894" i="4"/>
  <c r="J10894" i="4" s="1"/>
  <c r="I10895" i="4"/>
  <c r="J10895" i="4" s="1"/>
  <c r="I10896" i="4"/>
  <c r="I10897" i="4"/>
  <c r="I10898" i="4"/>
  <c r="I10899" i="4"/>
  <c r="I10900" i="4"/>
  <c r="J10900" i="4" s="1"/>
  <c r="I10901" i="4"/>
  <c r="I10902" i="4"/>
  <c r="I10903" i="4"/>
  <c r="I10904" i="4"/>
  <c r="I10905" i="4"/>
  <c r="I10906" i="4"/>
  <c r="J10906" i="4" s="1"/>
  <c r="I10907" i="4"/>
  <c r="I10908" i="4"/>
  <c r="I10909" i="4"/>
  <c r="I10910" i="4"/>
  <c r="J10910" i="4" s="1"/>
  <c r="I10911" i="4"/>
  <c r="I10912" i="4"/>
  <c r="J10912" i="4" s="1"/>
  <c r="I10913" i="4"/>
  <c r="I10914" i="4"/>
  <c r="I10915" i="4"/>
  <c r="I10916" i="4"/>
  <c r="I10917" i="4"/>
  <c r="I10918" i="4"/>
  <c r="J10918" i="4" s="1"/>
  <c r="I10919" i="4"/>
  <c r="I10920" i="4"/>
  <c r="I10921" i="4"/>
  <c r="I10922" i="4"/>
  <c r="J10922" i="4" s="1"/>
  <c r="I10923" i="4"/>
  <c r="I10924" i="4"/>
  <c r="J10924" i="4" s="1"/>
  <c r="I10925" i="4"/>
  <c r="I10926" i="4"/>
  <c r="I10927" i="4"/>
  <c r="J10927" i="4" s="1"/>
  <c r="I10928" i="4"/>
  <c r="I10929" i="4"/>
  <c r="I10930" i="4"/>
  <c r="J10930" i="4" s="1"/>
  <c r="I10931" i="4"/>
  <c r="I10932" i="4"/>
  <c r="I10933" i="4"/>
  <c r="I10934" i="4"/>
  <c r="I10935" i="4"/>
  <c r="J10935" i="4" s="1"/>
  <c r="I10936" i="4"/>
  <c r="J10936" i="4" s="1"/>
  <c r="I10937" i="4"/>
  <c r="I10938" i="4"/>
  <c r="I10939" i="4"/>
  <c r="I10940" i="4"/>
  <c r="I10941" i="4"/>
  <c r="I10942" i="4"/>
  <c r="J10942" i="4" s="1"/>
  <c r="I10943" i="4"/>
  <c r="J10943" i="4" s="1"/>
  <c r="I10944" i="4"/>
  <c r="I10945" i="4"/>
  <c r="I10946" i="4"/>
  <c r="J10946" i="4" s="1"/>
  <c r="I10947" i="4"/>
  <c r="I10948" i="4"/>
  <c r="J10948" i="4" s="1"/>
  <c r="I10949" i="4"/>
  <c r="I10950" i="4"/>
  <c r="I10951" i="4"/>
  <c r="I10952" i="4"/>
  <c r="I10953" i="4"/>
  <c r="I10954" i="4"/>
  <c r="J10954" i="4" s="1"/>
  <c r="I10955" i="4"/>
  <c r="J10955" i="4" s="1"/>
  <c r="I10956" i="4"/>
  <c r="I10957" i="4"/>
  <c r="I10958" i="4"/>
  <c r="J10958" i="4" s="1"/>
  <c r="I10959" i="4"/>
  <c r="I10960" i="4"/>
  <c r="J10960" i="4" s="1"/>
  <c r="I10961" i="4"/>
  <c r="I10962" i="4"/>
  <c r="I10963" i="4"/>
  <c r="I10964" i="4"/>
  <c r="I10965" i="4"/>
  <c r="I10966" i="4"/>
  <c r="J10966" i="4" s="1"/>
  <c r="I10967" i="4"/>
  <c r="J10967" i="4" s="1"/>
  <c r="I10968" i="4"/>
  <c r="I10969" i="4"/>
  <c r="I10970" i="4"/>
  <c r="I10971" i="4"/>
  <c r="J10971" i="4" s="1"/>
  <c r="I10972" i="4"/>
  <c r="J10972" i="4" s="1"/>
  <c r="I10973" i="4"/>
  <c r="I10974" i="4"/>
  <c r="I10975" i="4"/>
  <c r="I10976" i="4"/>
  <c r="I10977" i="4"/>
  <c r="I10978" i="4"/>
  <c r="J10978" i="4" s="1"/>
  <c r="I10979" i="4"/>
  <c r="I10980" i="4"/>
  <c r="I10981" i="4"/>
  <c r="I10982" i="4"/>
  <c r="J10982" i="4" s="1"/>
  <c r="I10983" i="4"/>
  <c r="I10984" i="4"/>
  <c r="J10984" i="4" s="1"/>
  <c r="I10985" i="4"/>
  <c r="I10986" i="4"/>
  <c r="I10987" i="4"/>
  <c r="I10988" i="4"/>
  <c r="I10989" i="4"/>
  <c r="I10990" i="4"/>
  <c r="J10990" i="4" s="1"/>
  <c r="I10991" i="4"/>
  <c r="I10992" i="4"/>
  <c r="I10993" i="4"/>
  <c r="I10994" i="4"/>
  <c r="J10994" i="4" s="1"/>
  <c r="I10995" i="4"/>
  <c r="I10996" i="4"/>
  <c r="J10996" i="4" s="1"/>
  <c r="I10997" i="4"/>
  <c r="I10998" i="4"/>
  <c r="I10999" i="4"/>
  <c r="J10999" i="4" s="1"/>
  <c r="I11000" i="4"/>
  <c r="I11001" i="4"/>
  <c r="I11002" i="4"/>
  <c r="J11002" i="4" s="1"/>
  <c r="I11003" i="4"/>
  <c r="I11004" i="4"/>
  <c r="I11005" i="4"/>
  <c r="I11006" i="4"/>
  <c r="I11007" i="4"/>
  <c r="J11007" i="4" s="1"/>
  <c r="I11008" i="4"/>
  <c r="J11008" i="4" s="1"/>
  <c r="I11009" i="4"/>
  <c r="I11010" i="4"/>
  <c r="I11011" i="4"/>
  <c r="J11011" i="4" s="1"/>
  <c r="I11012" i="4"/>
  <c r="I11013" i="4"/>
  <c r="I11014" i="4"/>
  <c r="J11014" i="4" s="1"/>
  <c r="I11015" i="4"/>
  <c r="J11015" i="4" s="1"/>
  <c r="I11016" i="4"/>
  <c r="I11017" i="4"/>
  <c r="I11018" i="4"/>
  <c r="J11018" i="4" s="1"/>
  <c r="I11019" i="4"/>
  <c r="I11020" i="4"/>
  <c r="J11020" i="4" s="1"/>
  <c r="I11021" i="4"/>
  <c r="I11022" i="4"/>
  <c r="I11023" i="4"/>
  <c r="I11024" i="4"/>
  <c r="I11025" i="4"/>
  <c r="I11026" i="4"/>
  <c r="J11026" i="4" s="1"/>
  <c r="I11027" i="4"/>
  <c r="I11028" i="4"/>
  <c r="I11029" i="4"/>
  <c r="I11030" i="4"/>
  <c r="J11030" i="4" s="1"/>
  <c r="I11031" i="4"/>
  <c r="I11032" i="4"/>
  <c r="J11032" i="4" s="1"/>
  <c r="I11033" i="4"/>
  <c r="I11034" i="4"/>
  <c r="I11035" i="4"/>
  <c r="I11036" i="4"/>
  <c r="I11037" i="4"/>
  <c r="I11038" i="4"/>
  <c r="J11038" i="4" s="1"/>
  <c r="I11039" i="4"/>
  <c r="J11039" i="4" s="1"/>
  <c r="I11040" i="4"/>
  <c r="I11041" i="4"/>
  <c r="I11042" i="4"/>
  <c r="J11042" i="4" s="1"/>
  <c r="I11043" i="4"/>
  <c r="I11044" i="4"/>
  <c r="J11044" i="4" s="1"/>
  <c r="I11045" i="4"/>
  <c r="I11046" i="4"/>
  <c r="I11047" i="4"/>
  <c r="J11047" i="4" s="1"/>
  <c r="I11048" i="4"/>
  <c r="I11049" i="4"/>
  <c r="I11050" i="4"/>
  <c r="J11050" i="4" s="1"/>
  <c r="I11051" i="4"/>
  <c r="J11051" i="4" s="1"/>
  <c r="I11052" i="4"/>
  <c r="I11053" i="4"/>
  <c r="I11054" i="4"/>
  <c r="I11055" i="4"/>
  <c r="I11056" i="4"/>
  <c r="J11056" i="4" s="1"/>
  <c r="I11057" i="4"/>
  <c r="I11058" i="4"/>
  <c r="I11059" i="4"/>
  <c r="I11060" i="4"/>
  <c r="I11061" i="4"/>
  <c r="I11062" i="4"/>
  <c r="J11062" i="4" s="1"/>
  <c r="I11063" i="4"/>
  <c r="I11064" i="4"/>
  <c r="I11065" i="4"/>
  <c r="I11066" i="4"/>
  <c r="I11067" i="4"/>
  <c r="I11068" i="4"/>
  <c r="J11068" i="4" s="1"/>
  <c r="I11069" i="4"/>
  <c r="I11070" i="4"/>
  <c r="I11071" i="4"/>
  <c r="J11071" i="4" s="1"/>
  <c r="I11072" i="4"/>
  <c r="I11073" i="4"/>
  <c r="I11074" i="4"/>
  <c r="J11074" i="4" s="1"/>
  <c r="I11075" i="4"/>
  <c r="I11076" i="4"/>
  <c r="I11077" i="4"/>
  <c r="I11078" i="4"/>
  <c r="I11079" i="4"/>
  <c r="J11079" i="4" s="1"/>
  <c r="I11080" i="4"/>
  <c r="J11080" i="4" s="1"/>
  <c r="I11081" i="4"/>
  <c r="I11082" i="4"/>
  <c r="I11083" i="4"/>
  <c r="I11084" i="4"/>
  <c r="I11085" i="4"/>
  <c r="I11086" i="4"/>
  <c r="J11086" i="4" s="1"/>
  <c r="I11087" i="4"/>
  <c r="I11088" i="4"/>
  <c r="I11089" i="4"/>
  <c r="I11090" i="4"/>
  <c r="J11090" i="4" s="1"/>
  <c r="I11091" i="4"/>
  <c r="I11092" i="4"/>
  <c r="J11092" i="4" s="1"/>
  <c r="I11093" i="4"/>
  <c r="I11094" i="4"/>
  <c r="I11095" i="4"/>
  <c r="I11096" i="4"/>
  <c r="I11097" i="4"/>
  <c r="I11098" i="4"/>
  <c r="J11098" i="4" s="1"/>
  <c r="I11099" i="4"/>
  <c r="J11099" i="4" s="1"/>
  <c r="I11100" i="4"/>
  <c r="I11101" i="4"/>
  <c r="I11102" i="4"/>
  <c r="I11103" i="4"/>
  <c r="I11104" i="4"/>
  <c r="J11104" i="4" s="1"/>
  <c r="I11105" i="4"/>
  <c r="I11106" i="4"/>
  <c r="I11107" i="4"/>
  <c r="J11107" i="4" s="1"/>
  <c r="I11108" i="4"/>
  <c r="I11109" i="4"/>
  <c r="I11110" i="4"/>
  <c r="J11110" i="4" s="1"/>
  <c r="I11111" i="4"/>
  <c r="I11112" i="4"/>
  <c r="I11113" i="4"/>
  <c r="I11114" i="4"/>
  <c r="I11115" i="4"/>
  <c r="J11115" i="4" s="1"/>
  <c r="I11116" i="4"/>
  <c r="J11116" i="4" s="1"/>
  <c r="I11117" i="4"/>
  <c r="I11118" i="4"/>
  <c r="I11119" i="4"/>
  <c r="I11120" i="4"/>
  <c r="I11121" i="4"/>
  <c r="I11122" i="4"/>
  <c r="J11122" i="4" s="1"/>
  <c r="I11123" i="4"/>
  <c r="J11123" i="4" s="1"/>
  <c r="I11124" i="4"/>
  <c r="I11125" i="4"/>
  <c r="I11126" i="4"/>
  <c r="J11126" i="4" s="1"/>
  <c r="I11127" i="4"/>
  <c r="I11128" i="4"/>
  <c r="J11128" i="4" s="1"/>
  <c r="I11129" i="4"/>
  <c r="I11130" i="4"/>
  <c r="I11131" i="4"/>
  <c r="I11132" i="4"/>
  <c r="I11133" i="4"/>
  <c r="I11134" i="4"/>
  <c r="J11134" i="4" s="1"/>
  <c r="I11135" i="4"/>
  <c r="J11135" i="4" s="1"/>
  <c r="I11136" i="4"/>
  <c r="I11137" i="4"/>
  <c r="I11138" i="4"/>
  <c r="I11139" i="4"/>
  <c r="J11139" i="4" s="1"/>
  <c r="I11140" i="4"/>
  <c r="J11140" i="4" s="1"/>
  <c r="I11141" i="4"/>
  <c r="I11142" i="4"/>
  <c r="I11143" i="4"/>
  <c r="I11144" i="4"/>
  <c r="I11145" i="4"/>
  <c r="I11146" i="4"/>
  <c r="J11146" i="4" s="1"/>
  <c r="I11147" i="4"/>
  <c r="I11148" i="4"/>
  <c r="I11149" i="4"/>
  <c r="I11150" i="4"/>
  <c r="J11150" i="4" s="1"/>
  <c r="I11151" i="4"/>
  <c r="J11151" i="4" s="1"/>
  <c r="I11152" i="4"/>
  <c r="J11152" i="4" s="1"/>
  <c r="I11153" i="4"/>
  <c r="I11154" i="4"/>
  <c r="I11155" i="4"/>
  <c r="I11156" i="4"/>
  <c r="I11157" i="4"/>
  <c r="I11158" i="4"/>
  <c r="J11158" i="4" s="1"/>
  <c r="I11159" i="4"/>
  <c r="J11159" i="4" s="1"/>
  <c r="I11160" i="4"/>
  <c r="I11161" i="4"/>
  <c r="I11162" i="4"/>
  <c r="J11162" i="4" s="1"/>
  <c r="I11163" i="4"/>
  <c r="I11164" i="4"/>
  <c r="J11164" i="4" s="1"/>
  <c r="I11165" i="4"/>
  <c r="I11166" i="4"/>
  <c r="I11167" i="4"/>
  <c r="I11168" i="4"/>
  <c r="I11169" i="4"/>
  <c r="I11170" i="4"/>
  <c r="J11170" i="4" s="1"/>
  <c r="I11171" i="4"/>
  <c r="I11172" i="4"/>
  <c r="I11173" i="4"/>
  <c r="I11174" i="4"/>
  <c r="J11174" i="4" s="1"/>
  <c r="I11175" i="4"/>
  <c r="I11176" i="4"/>
  <c r="J11176" i="4" s="1"/>
  <c r="I11177" i="4"/>
  <c r="I11178" i="4"/>
  <c r="I11179" i="4"/>
  <c r="J11179" i="4" s="1"/>
  <c r="I11180" i="4"/>
  <c r="I11181" i="4"/>
  <c r="I11182" i="4"/>
  <c r="J11182" i="4" s="1"/>
  <c r="I11183" i="4"/>
  <c r="I11184" i="4"/>
  <c r="I11185" i="4"/>
  <c r="I11186" i="4"/>
  <c r="J11186" i="4" s="1"/>
  <c r="I11187" i="4"/>
  <c r="I11188" i="4"/>
  <c r="J11188" i="4" s="1"/>
  <c r="I11189" i="4"/>
  <c r="I11190" i="4"/>
  <c r="I11191" i="4"/>
  <c r="I11192" i="4"/>
  <c r="I11193" i="4"/>
  <c r="I11194" i="4"/>
  <c r="J11194" i="4" s="1"/>
  <c r="I11195" i="4"/>
  <c r="J11195" i="4" s="1"/>
  <c r="I11196" i="4"/>
  <c r="I11197" i="4"/>
  <c r="I11198" i="4"/>
  <c r="J11198" i="4" s="1"/>
  <c r="I11199" i="4"/>
  <c r="I11200" i="4"/>
  <c r="J11200" i="4" s="1"/>
  <c r="I11201" i="4"/>
  <c r="I11202" i="4"/>
  <c r="I11203" i="4"/>
  <c r="I11204" i="4"/>
  <c r="I11205" i="4"/>
  <c r="I11206" i="4"/>
  <c r="J11206" i="4" s="1"/>
  <c r="I11207" i="4"/>
  <c r="J11207" i="4" s="1"/>
  <c r="I11208" i="4"/>
  <c r="I11209" i="4"/>
  <c r="I11210" i="4"/>
  <c r="I11211" i="4"/>
  <c r="I11212" i="4"/>
  <c r="J11212" i="4" s="1"/>
  <c r="I11213" i="4"/>
  <c r="I11214" i="4"/>
  <c r="I11215" i="4"/>
  <c r="I11216" i="4"/>
  <c r="I11217" i="4"/>
  <c r="I11218" i="4"/>
  <c r="J11218" i="4" s="1"/>
  <c r="I11219" i="4"/>
  <c r="I11220" i="4"/>
  <c r="I11221" i="4"/>
  <c r="I11222" i="4"/>
  <c r="J11222" i="4" s="1"/>
  <c r="I11223" i="4"/>
  <c r="J11223" i="4" s="1"/>
  <c r="I11224" i="4"/>
  <c r="J11224" i="4" s="1"/>
  <c r="I11225" i="4"/>
  <c r="I11226" i="4"/>
  <c r="I11227" i="4"/>
  <c r="I11228" i="4"/>
  <c r="I11229" i="4"/>
  <c r="I11230" i="4"/>
  <c r="J11230" i="4" s="1"/>
  <c r="I11231" i="4"/>
  <c r="I11232" i="4"/>
  <c r="I11233" i="4"/>
  <c r="I11234" i="4"/>
  <c r="J11234" i="4" s="1"/>
  <c r="I11235" i="4"/>
  <c r="I11236" i="4"/>
  <c r="J11236" i="4" s="1"/>
  <c r="I11237" i="4"/>
  <c r="I11238" i="4"/>
  <c r="I11239" i="4"/>
  <c r="I11240" i="4"/>
  <c r="I11241" i="4"/>
  <c r="I11242" i="4"/>
  <c r="J11242" i="4" s="1"/>
  <c r="I11243" i="4"/>
  <c r="I11244" i="4"/>
  <c r="I11245" i="4"/>
  <c r="I11246" i="4"/>
  <c r="J11246" i="4" s="1"/>
  <c r="I11247" i="4"/>
  <c r="I11248" i="4"/>
  <c r="J11248" i="4" s="1"/>
  <c r="I11249" i="4"/>
  <c r="I11250" i="4"/>
  <c r="I11251" i="4"/>
  <c r="I11252" i="4"/>
  <c r="I11253" i="4"/>
  <c r="I11254" i="4"/>
  <c r="J11254" i="4" s="1"/>
  <c r="I11255" i="4"/>
  <c r="J11255" i="4" s="1"/>
  <c r="I11256" i="4"/>
  <c r="I11257" i="4"/>
  <c r="I11258" i="4"/>
  <c r="J11258" i="4" s="1"/>
  <c r="I11259" i="4"/>
  <c r="J11259" i="4" s="1"/>
  <c r="I11260" i="4"/>
  <c r="J11260" i="4" s="1"/>
  <c r="I11261" i="4"/>
  <c r="I11262" i="4"/>
  <c r="I11263" i="4"/>
  <c r="I11264" i="4"/>
  <c r="I11265" i="4"/>
  <c r="I11266" i="4"/>
  <c r="J11266" i="4" s="1"/>
  <c r="I11267" i="4"/>
  <c r="I11268" i="4"/>
  <c r="I11269" i="4"/>
  <c r="I11270" i="4"/>
  <c r="I11271" i="4"/>
  <c r="I11272" i="4"/>
  <c r="J11272" i="4" s="1"/>
  <c r="I11273" i="4"/>
  <c r="I11274" i="4"/>
  <c r="I11275" i="4"/>
  <c r="I11276" i="4"/>
  <c r="I11277" i="4"/>
  <c r="I11278" i="4"/>
  <c r="J11278" i="4" s="1"/>
  <c r="I11279" i="4"/>
  <c r="J11279" i="4" s="1"/>
  <c r="I11280" i="4"/>
  <c r="I11281" i="4"/>
  <c r="I11282" i="4"/>
  <c r="J11282" i="4" s="1"/>
  <c r="I11283" i="4"/>
  <c r="I11284" i="4"/>
  <c r="J11284" i="4" s="1"/>
  <c r="I11285" i="4"/>
  <c r="I11286" i="4"/>
  <c r="I11287" i="4"/>
  <c r="I11288" i="4"/>
  <c r="I11289" i="4"/>
  <c r="I11290" i="4"/>
  <c r="J11290" i="4" s="1"/>
  <c r="I11291" i="4"/>
  <c r="I11292" i="4"/>
  <c r="I11293" i="4"/>
  <c r="I11294" i="4"/>
  <c r="J11294" i="4" s="1"/>
  <c r="I11295" i="4"/>
  <c r="J11295" i="4" s="1"/>
  <c r="I11296" i="4"/>
  <c r="J11296" i="4" s="1"/>
  <c r="I11297" i="4"/>
  <c r="I11298" i="4"/>
  <c r="I11299" i="4"/>
  <c r="I11300" i="4"/>
  <c r="I11301" i="4"/>
  <c r="I11302" i="4"/>
  <c r="J11302" i="4" s="1"/>
  <c r="I11303" i="4"/>
  <c r="I11304" i="4"/>
  <c r="I11305" i="4"/>
  <c r="I11306" i="4"/>
  <c r="J11306" i="4" s="1"/>
  <c r="I11307" i="4"/>
  <c r="I11308" i="4"/>
  <c r="J11308" i="4" s="1"/>
  <c r="I11309" i="4"/>
  <c r="I11310" i="4"/>
  <c r="I11311" i="4"/>
  <c r="I11312" i="4"/>
  <c r="I11313" i="4"/>
  <c r="I11314" i="4"/>
  <c r="J11314" i="4" s="1"/>
  <c r="I11315" i="4"/>
  <c r="J11315" i="4" s="1"/>
  <c r="I11316" i="4"/>
  <c r="I11317" i="4"/>
  <c r="I11318" i="4"/>
  <c r="J11318" i="4" s="1"/>
  <c r="I11319" i="4"/>
  <c r="J11319" i="4" s="1"/>
  <c r="I11320" i="4"/>
  <c r="J11320" i="4" s="1"/>
  <c r="I11321" i="4"/>
  <c r="I11322" i="4"/>
  <c r="I11323" i="4"/>
  <c r="J11323" i="4" s="1"/>
  <c r="I11324" i="4"/>
  <c r="I11325" i="4"/>
  <c r="I11326" i="4"/>
  <c r="J11326" i="4" s="1"/>
  <c r="I11327" i="4"/>
  <c r="I11328" i="4"/>
  <c r="I11329" i="4"/>
  <c r="I11330" i="4"/>
  <c r="I11331" i="4"/>
  <c r="I11332" i="4"/>
  <c r="J11332" i="4" s="1"/>
  <c r="I11333" i="4"/>
  <c r="I11334" i="4"/>
  <c r="I11335" i="4"/>
  <c r="I11336" i="4"/>
  <c r="I11337" i="4"/>
  <c r="I11338" i="4"/>
  <c r="J11338" i="4" s="1"/>
  <c r="I11339" i="4"/>
  <c r="J11339" i="4" s="1"/>
  <c r="I11340" i="4"/>
  <c r="I11341" i="4"/>
  <c r="I11342" i="4"/>
  <c r="J11342" i="4" s="1"/>
  <c r="I11343" i="4"/>
  <c r="I11344" i="4"/>
  <c r="J11344" i="4" s="1"/>
  <c r="I11345" i="4"/>
  <c r="I11346" i="4"/>
  <c r="I11347" i="4"/>
  <c r="I11348" i="4"/>
  <c r="I11349" i="4"/>
  <c r="I11350" i="4"/>
  <c r="J11350" i="4" s="1"/>
  <c r="I11351" i="4"/>
  <c r="I11352" i="4"/>
  <c r="I11353" i="4"/>
  <c r="I11354" i="4"/>
  <c r="J11354" i="4" s="1"/>
  <c r="I11355" i="4"/>
  <c r="I11356" i="4"/>
  <c r="J11356" i="4" s="1"/>
  <c r="I11357" i="4"/>
  <c r="I11358" i="4"/>
  <c r="I11359" i="4"/>
  <c r="I11360" i="4"/>
  <c r="I11361" i="4"/>
  <c r="I11362" i="4"/>
  <c r="J11362" i="4" s="1"/>
  <c r="I11363" i="4"/>
  <c r="J11363" i="4" s="1"/>
  <c r="I11364" i="4"/>
  <c r="I11365" i="4"/>
  <c r="I11366" i="4"/>
  <c r="J11366" i="4" s="1"/>
  <c r="I11367" i="4"/>
  <c r="J11367" i="4" s="1"/>
  <c r="I11368" i="4"/>
  <c r="J11368" i="4" s="1"/>
  <c r="I11369" i="4"/>
  <c r="I11370" i="4"/>
  <c r="I11371" i="4"/>
  <c r="I11372" i="4"/>
  <c r="I11373" i="4"/>
  <c r="I11374" i="4"/>
  <c r="J11374" i="4" s="1"/>
  <c r="I11375" i="4"/>
  <c r="I11376" i="4"/>
  <c r="I11377" i="4"/>
  <c r="I11378" i="4"/>
  <c r="J11378" i="4" s="1"/>
  <c r="I11379" i="4"/>
  <c r="I11380" i="4"/>
  <c r="J11380" i="4" s="1"/>
  <c r="I11381" i="4"/>
  <c r="I11382" i="4"/>
  <c r="I11383" i="4"/>
  <c r="I11384" i="4"/>
  <c r="I11385" i="4"/>
  <c r="I11386" i="4"/>
  <c r="J11386" i="4" s="1"/>
  <c r="I11387" i="4"/>
  <c r="I11388" i="4"/>
  <c r="I11389" i="4"/>
  <c r="I11390" i="4"/>
  <c r="J11390" i="4" s="1"/>
  <c r="I11391" i="4"/>
  <c r="I11392" i="4"/>
  <c r="J11392" i="4" s="1"/>
  <c r="I11393" i="4"/>
  <c r="I11394" i="4"/>
  <c r="I11395" i="4"/>
  <c r="I11396" i="4"/>
  <c r="I11397" i="4"/>
  <c r="I11398" i="4"/>
  <c r="J11398" i="4" s="1"/>
  <c r="I11399" i="4"/>
  <c r="I11400" i="4"/>
  <c r="I11401" i="4"/>
  <c r="I11402" i="4"/>
  <c r="J11402" i="4" s="1"/>
  <c r="I11403" i="4"/>
  <c r="J11403" i="4" s="1"/>
  <c r="I11404" i="4"/>
  <c r="J11404" i="4" s="1"/>
  <c r="I11405" i="4"/>
  <c r="I11406" i="4"/>
  <c r="I11407" i="4"/>
  <c r="I11408" i="4"/>
  <c r="I11409" i="4"/>
  <c r="I11410" i="4"/>
  <c r="J11410" i="4" s="1"/>
  <c r="I11411" i="4"/>
  <c r="J11411" i="4" s="1"/>
  <c r="I11412" i="4"/>
  <c r="I11413" i="4"/>
  <c r="I11414" i="4"/>
  <c r="I11415" i="4"/>
  <c r="I11416" i="4"/>
  <c r="J11416" i="4" s="1"/>
  <c r="I11417" i="4"/>
  <c r="I11418" i="4"/>
  <c r="I11419" i="4"/>
  <c r="I11420" i="4"/>
  <c r="I11421" i="4"/>
  <c r="I11422" i="4"/>
  <c r="J11422" i="4" s="1"/>
  <c r="I11423" i="4"/>
  <c r="I11424" i="4"/>
  <c r="I11425" i="4"/>
  <c r="I11426" i="4"/>
  <c r="J11426" i="4" s="1"/>
  <c r="I11427" i="4"/>
  <c r="I11428" i="4"/>
  <c r="J11428" i="4" s="1"/>
  <c r="I11429" i="4"/>
  <c r="I11430" i="4"/>
  <c r="I11431" i="4"/>
  <c r="I11432" i="4"/>
  <c r="I11433" i="4"/>
  <c r="I11434" i="4"/>
  <c r="J11434" i="4" s="1"/>
  <c r="I11435" i="4"/>
  <c r="J11435" i="4" s="1"/>
  <c r="I11436" i="4"/>
  <c r="I11437" i="4"/>
  <c r="I11438" i="4"/>
  <c r="J11438" i="4" s="1"/>
  <c r="I11439" i="4"/>
  <c r="J11439" i="4" s="1"/>
  <c r="I11440" i="4"/>
  <c r="J11440" i="4" s="1"/>
  <c r="I11441" i="4"/>
  <c r="I11442" i="4"/>
  <c r="I11443" i="4"/>
  <c r="I11444" i="4"/>
  <c r="I11445" i="4"/>
  <c r="I11446" i="4"/>
  <c r="J11446" i="4" s="1"/>
  <c r="I11447" i="4"/>
  <c r="I11448" i="4"/>
  <c r="I11449" i="4"/>
  <c r="I11450" i="4"/>
  <c r="I11451" i="4"/>
  <c r="I11452" i="4"/>
  <c r="J11452" i="4" s="1"/>
  <c r="I11453" i="4"/>
  <c r="I11454" i="4"/>
  <c r="I11455" i="4"/>
  <c r="I11456" i="4"/>
  <c r="I11457" i="4"/>
  <c r="I11458" i="4"/>
  <c r="J11458" i="4" s="1"/>
  <c r="I11459" i="4"/>
  <c r="I11460" i="4"/>
  <c r="I11461" i="4"/>
  <c r="I11462" i="4"/>
  <c r="J11462" i="4" s="1"/>
  <c r="I11463" i="4"/>
  <c r="I11464" i="4"/>
  <c r="J11464" i="4" s="1"/>
  <c r="I11465" i="4"/>
  <c r="I11466" i="4"/>
  <c r="I11467" i="4"/>
  <c r="I11468" i="4"/>
  <c r="I11469" i="4"/>
  <c r="I11470" i="4"/>
  <c r="J11470" i="4" s="1"/>
  <c r="I11471" i="4"/>
  <c r="I11472" i="4"/>
  <c r="I11473" i="4"/>
  <c r="I11474" i="4"/>
  <c r="J11474" i="4" s="1"/>
  <c r="I11475" i="4"/>
  <c r="I11476" i="4"/>
  <c r="J11476" i="4" s="1"/>
  <c r="I11477" i="4"/>
  <c r="I11478" i="4"/>
  <c r="I11479" i="4"/>
  <c r="I11480" i="4"/>
  <c r="I11481" i="4"/>
  <c r="I11482" i="4"/>
  <c r="J11482" i="4" s="1"/>
  <c r="I11483" i="4"/>
  <c r="J11483" i="4" s="1"/>
  <c r="I11484" i="4"/>
  <c r="I11485" i="4"/>
  <c r="I11486" i="4"/>
  <c r="I11487" i="4"/>
  <c r="I11488" i="4"/>
  <c r="J11488" i="4" s="1"/>
  <c r="I11489" i="4"/>
  <c r="I11490" i="4"/>
  <c r="I11491" i="4"/>
  <c r="I11492" i="4"/>
  <c r="I11493" i="4"/>
  <c r="I11494" i="4"/>
  <c r="J11494" i="4" s="1"/>
  <c r="I11495" i="4"/>
  <c r="I11496" i="4"/>
  <c r="I11497" i="4"/>
  <c r="I11498" i="4"/>
  <c r="J11498" i="4" s="1"/>
  <c r="I11499" i="4"/>
  <c r="I11500" i="4"/>
  <c r="J11500" i="4" s="1"/>
  <c r="I11501" i="4"/>
  <c r="I11502" i="4"/>
  <c r="I11503" i="4"/>
  <c r="I11504" i="4"/>
  <c r="I11505" i="4"/>
  <c r="I11506" i="4"/>
  <c r="J11506" i="4" s="1"/>
  <c r="I11507" i="4"/>
  <c r="I11508" i="4"/>
  <c r="I11509" i="4"/>
  <c r="I11510" i="4"/>
  <c r="I11511" i="4"/>
  <c r="J11511" i="4" s="1"/>
  <c r="I11512" i="4"/>
  <c r="J11512" i="4" s="1"/>
  <c r="I11513" i="4"/>
  <c r="I11514" i="4"/>
  <c r="I11515" i="4"/>
  <c r="I11516" i="4"/>
  <c r="I11517" i="4"/>
  <c r="I11518" i="4"/>
  <c r="J11518" i="4" s="1"/>
  <c r="I11519" i="4"/>
  <c r="J11519" i="4" s="1"/>
  <c r="I11520" i="4"/>
  <c r="I11521" i="4"/>
  <c r="I11522" i="4"/>
  <c r="J11522" i="4" s="1"/>
  <c r="I11523" i="4"/>
  <c r="I11524" i="4"/>
  <c r="J11524" i="4" s="1"/>
  <c r="I11525" i="4"/>
  <c r="I11526" i="4"/>
  <c r="I11527" i="4"/>
  <c r="I11528" i="4"/>
  <c r="I11529" i="4"/>
  <c r="I11530" i="4"/>
  <c r="J11530" i="4" s="1"/>
  <c r="I11531" i="4"/>
  <c r="I11532" i="4"/>
  <c r="I11533" i="4"/>
  <c r="I11534" i="4"/>
  <c r="J11534" i="4" s="1"/>
  <c r="I11535" i="4"/>
  <c r="I11536" i="4"/>
  <c r="J11536" i="4" s="1"/>
  <c r="I11537" i="4"/>
  <c r="I11538" i="4"/>
  <c r="I11539" i="4"/>
  <c r="J11539" i="4" s="1"/>
  <c r="I11540" i="4"/>
  <c r="I11541" i="4"/>
  <c r="I11542" i="4"/>
  <c r="J11542" i="4" s="1"/>
  <c r="I11543" i="4"/>
  <c r="J11543" i="4" s="1"/>
  <c r="I11544" i="4"/>
  <c r="I11545" i="4"/>
  <c r="I11546" i="4"/>
  <c r="J11546" i="4" s="1"/>
  <c r="I11547" i="4"/>
  <c r="J11547" i="4" s="1"/>
  <c r="I11548" i="4"/>
  <c r="J11548" i="4" s="1"/>
  <c r="I11549" i="4"/>
  <c r="I11550" i="4"/>
  <c r="I11551" i="4"/>
  <c r="I11552" i="4"/>
  <c r="I11553" i="4"/>
  <c r="I11554" i="4"/>
  <c r="J11554" i="4" s="1"/>
  <c r="I11555" i="4"/>
  <c r="I11556" i="4"/>
  <c r="I11557" i="4"/>
  <c r="I11558" i="4"/>
  <c r="I11559" i="4"/>
  <c r="I11560" i="4"/>
  <c r="J11560" i="4" s="1"/>
  <c r="I11561" i="4"/>
  <c r="I11562" i="4"/>
  <c r="I11563" i="4"/>
  <c r="I11564" i="4"/>
  <c r="I11565" i="4"/>
  <c r="I11566" i="4"/>
  <c r="J11566" i="4" s="1"/>
  <c r="I11567" i="4"/>
  <c r="J11567" i="4" s="1"/>
  <c r="I11568" i="4"/>
  <c r="I11569" i="4"/>
  <c r="I11570" i="4"/>
  <c r="J11570" i="4" s="1"/>
  <c r="I11571" i="4"/>
  <c r="I11572" i="4"/>
  <c r="J11572" i="4" s="1"/>
  <c r="I11573" i="4"/>
  <c r="I11574" i="4"/>
  <c r="I11575" i="4"/>
  <c r="I11576" i="4"/>
  <c r="I11577" i="4"/>
  <c r="I11578" i="4"/>
  <c r="J11578" i="4" s="1"/>
  <c r="I11579" i="4"/>
  <c r="J11579" i="4" s="1"/>
  <c r="I11580" i="4"/>
  <c r="I11581" i="4"/>
  <c r="I11582" i="4"/>
  <c r="J11582" i="4" s="1"/>
  <c r="I11583" i="4"/>
  <c r="J11583" i="4" s="1"/>
  <c r="I11584" i="4"/>
  <c r="J11584" i="4" s="1"/>
  <c r="I11585" i="4"/>
  <c r="I11586" i="4"/>
  <c r="I11587" i="4"/>
  <c r="I11588" i="4"/>
  <c r="I11589" i="4"/>
  <c r="I11590" i="4"/>
  <c r="J11590" i="4" s="1"/>
  <c r="I11591" i="4"/>
  <c r="I11592" i="4"/>
  <c r="I11593" i="4"/>
  <c r="I11594" i="4"/>
  <c r="J11594" i="4" s="1"/>
  <c r="I11595" i="4"/>
  <c r="I11596" i="4"/>
  <c r="J11596" i="4" s="1"/>
  <c r="I11597" i="4"/>
  <c r="I11598" i="4"/>
  <c r="I11599" i="4"/>
  <c r="I11600" i="4"/>
  <c r="I11601" i="4"/>
  <c r="I11602" i="4"/>
  <c r="J11602" i="4" s="1"/>
  <c r="I11603" i="4"/>
  <c r="J11603" i="4" s="1"/>
  <c r="I11604" i="4"/>
  <c r="I11605" i="4"/>
  <c r="I11606" i="4"/>
  <c r="I11607" i="4"/>
  <c r="I11608" i="4"/>
  <c r="J11608" i="4" s="1"/>
  <c r="I11609" i="4"/>
  <c r="I11610" i="4"/>
  <c r="I11611" i="4"/>
  <c r="I11612" i="4"/>
  <c r="I11613" i="4"/>
  <c r="I11614" i="4"/>
  <c r="J11614" i="4" s="1"/>
  <c r="I11615" i="4"/>
  <c r="I11616" i="4"/>
  <c r="I11617" i="4"/>
  <c r="I11618" i="4"/>
  <c r="J11618" i="4" s="1"/>
  <c r="I11619" i="4"/>
  <c r="I11620" i="4"/>
  <c r="J11620" i="4" s="1"/>
  <c r="I11621" i="4"/>
  <c r="I11622" i="4"/>
  <c r="I11623" i="4"/>
  <c r="I11624" i="4"/>
  <c r="I11625" i="4"/>
  <c r="I11626" i="4"/>
  <c r="J11626" i="4" s="1"/>
  <c r="I11627" i="4"/>
  <c r="J11627" i="4" s="1"/>
  <c r="I11628" i="4"/>
  <c r="I11629" i="4"/>
  <c r="I11630" i="4"/>
  <c r="I11631" i="4"/>
  <c r="I11632" i="4"/>
  <c r="J11632" i="4" s="1"/>
  <c r="I11633" i="4"/>
  <c r="I11634" i="4"/>
  <c r="I11635" i="4"/>
  <c r="I11636" i="4"/>
  <c r="I11637" i="4"/>
  <c r="I11638" i="4"/>
  <c r="J11638" i="4" s="1"/>
  <c r="I11639" i="4"/>
  <c r="I11640" i="4"/>
  <c r="I11641" i="4"/>
  <c r="I11642" i="4"/>
  <c r="J11642" i="4" s="1"/>
  <c r="I11643" i="4"/>
  <c r="I11644" i="4"/>
  <c r="J11644" i="4" s="1"/>
  <c r="I11645" i="4"/>
  <c r="I11646" i="4"/>
  <c r="I11647" i="4"/>
  <c r="J11647" i="4" s="1"/>
  <c r="I11648" i="4"/>
  <c r="I11649" i="4"/>
  <c r="I11650" i="4"/>
  <c r="J11650" i="4" s="1"/>
  <c r="I11651" i="4"/>
  <c r="J11651" i="4" s="1"/>
  <c r="I11652" i="4"/>
  <c r="I11653" i="4"/>
  <c r="I11654" i="4"/>
  <c r="J11654" i="4" s="1"/>
  <c r="I11655" i="4"/>
  <c r="J11655" i="4" s="1"/>
  <c r="I11656" i="4"/>
  <c r="J11656" i="4" s="1"/>
  <c r="I11657" i="4"/>
  <c r="I11658" i="4"/>
  <c r="I11659" i="4"/>
  <c r="I11660" i="4"/>
  <c r="I11661" i="4"/>
  <c r="I11662" i="4"/>
  <c r="J11662" i="4" s="1"/>
  <c r="I11663" i="4"/>
  <c r="I11664" i="4"/>
  <c r="I11665" i="4"/>
  <c r="I11666" i="4"/>
  <c r="I11667" i="4"/>
  <c r="I11668" i="4"/>
  <c r="J11668" i="4" s="1"/>
  <c r="I11669" i="4"/>
  <c r="I11670" i="4"/>
  <c r="I11671" i="4"/>
  <c r="J11671" i="4" s="1"/>
  <c r="I11672" i="4"/>
  <c r="I11673" i="4"/>
  <c r="I11674" i="4"/>
  <c r="J11674" i="4" s="1"/>
  <c r="I11675" i="4"/>
  <c r="I11676" i="4"/>
  <c r="I11677" i="4"/>
  <c r="I11678" i="4"/>
  <c r="J11678" i="4" s="1"/>
  <c r="I11679" i="4"/>
  <c r="I11680" i="4"/>
  <c r="J11680" i="4" s="1"/>
  <c r="I11681" i="4"/>
  <c r="I11682" i="4"/>
  <c r="I11683" i="4"/>
  <c r="J11683" i="4" s="1"/>
  <c r="I11684" i="4"/>
  <c r="I11685" i="4"/>
  <c r="I11686" i="4"/>
  <c r="J11686" i="4" s="1"/>
  <c r="I11687" i="4"/>
  <c r="J11687" i="4" s="1"/>
  <c r="I11688" i="4"/>
  <c r="I11689" i="4"/>
  <c r="I11690" i="4"/>
  <c r="J11690" i="4" s="1"/>
  <c r="I11691" i="4"/>
  <c r="J11691" i="4" s="1"/>
  <c r="I11692" i="4"/>
  <c r="J11692" i="4" s="1"/>
  <c r="I11693" i="4"/>
  <c r="I11694" i="4"/>
  <c r="I11695" i="4"/>
  <c r="I11696" i="4"/>
  <c r="I11697" i="4"/>
  <c r="I11698" i="4"/>
  <c r="J11698" i="4" s="1"/>
  <c r="I11699" i="4"/>
  <c r="I11700" i="4"/>
  <c r="I11701" i="4"/>
  <c r="I11702" i="4"/>
  <c r="I11703" i="4"/>
  <c r="I11704" i="4"/>
  <c r="J11704" i="4" s="1"/>
  <c r="I11705" i="4"/>
  <c r="I11706" i="4"/>
  <c r="I11707" i="4"/>
  <c r="I11708" i="4"/>
  <c r="I11709" i="4"/>
  <c r="I11710" i="4"/>
  <c r="J11710" i="4" s="1"/>
  <c r="I11711" i="4"/>
  <c r="I11712" i="4"/>
  <c r="I11713" i="4"/>
  <c r="I11714" i="4"/>
  <c r="J11714" i="4" s="1"/>
  <c r="I11715" i="4"/>
  <c r="I11716" i="4"/>
  <c r="J11716" i="4" s="1"/>
  <c r="I11717" i="4"/>
  <c r="I11718" i="4"/>
  <c r="I11719" i="4"/>
  <c r="I11720" i="4"/>
  <c r="I11721" i="4"/>
  <c r="I11722" i="4"/>
  <c r="J11722" i="4" s="1"/>
  <c r="I11723" i="4"/>
  <c r="J11723" i="4" s="1"/>
  <c r="I11724" i="4"/>
  <c r="I11725" i="4"/>
  <c r="I11726" i="4"/>
  <c r="J11726" i="4" s="1"/>
  <c r="I11727" i="4"/>
  <c r="J11727" i="4" s="1"/>
  <c r="I11728" i="4"/>
  <c r="J11728" i="4" s="1"/>
  <c r="I11729" i="4"/>
  <c r="I11730" i="4"/>
  <c r="I11731" i="4"/>
  <c r="I11732" i="4"/>
  <c r="I11733" i="4"/>
  <c r="I11734" i="4"/>
  <c r="J11734" i="4" s="1"/>
  <c r="I11735" i="4"/>
  <c r="I11736" i="4"/>
  <c r="I11737" i="4"/>
  <c r="I11738" i="4"/>
  <c r="I11739" i="4"/>
  <c r="I11740" i="4"/>
  <c r="J11740" i="4" s="1"/>
  <c r="I11741" i="4"/>
  <c r="I11742" i="4"/>
  <c r="I11743" i="4"/>
  <c r="I11744" i="4"/>
  <c r="I11745" i="4"/>
  <c r="I11746" i="4"/>
  <c r="J11746" i="4" s="1"/>
  <c r="I11747" i="4"/>
  <c r="J11747" i="4" s="1"/>
  <c r="I11748" i="4"/>
  <c r="I11749" i="4"/>
  <c r="I11750" i="4"/>
  <c r="J11750" i="4" s="1"/>
  <c r="I11751" i="4"/>
  <c r="I11752" i="4"/>
  <c r="J11752" i="4" s="1"/>
  <c r="I11753" i="4"/>
  <c r="I11754" i="4"/>
  <c r="I11755" i="4"/>
  <c r="J11755" i="4" s="1"/>
  <c r="I11756" i="4"/>
  <c r="I11757" i="4"/>
  <c r="I11758" i="4"/>
  <c r="J11758" i="4" s="1"/>
  <c r="I11759" i="4"/>
  <c r="I11760" i="4"/>
  <c r="I11761" i="4"/>
  <c r="I11762" i="4"/>
  <c r="I11763" i="4"/>
  <c r="I11764" i="4"/>
  <c r="J11764" i="4" s="1"/>
  <c r="I11765" i="4"/>
  <c r="I11766" i="4"/>
  <c r="I11767" i="4"/>
  <c r="I11768" i="4"/>
  <c r="I11769" i="4"/>
  <c r="I11770" i="4"/>
  <c r="J11770" i="4" s="1"/>
  <c r="I11771" i="4"/>
  <c r="I11772" i="4"/>
  <c r="I11773" i="4"/>
  <c r="I11774" i="4"/>
  <c r="I11775" i="4"/>
  <c r="I11776" i="4"/>
  <c r="J11776" i="4" s="1"/>
  <c r="I11777" i="4"/>
  <c r="I11778" i="4"/>
  <c r="I11779" i="4"/>
  <c r="I11780" i="4"/>
  <c r="I11781" i="4"/>
  <c r="I11782" i="4"/>
  <c r="J11782" i="4" s="1"/>
  <c r="I11783" i="4"/>
  <c r="I11784" i="4"/>
  <c r="I11785" i="4"/>
  <c r="I11786" i="4"/>
  <c r="I11787" i="4"/>
  <c r="I11788" i="4"/>
  <c r="J11788" i="4" s="1"/>
  <c r="I11789" i="4"/>
  <c r="I11790" i="4"/>
  <c r="I11791" i="4"/>
  <c r="I11792" i="4"/>
  <c r="I11793" i="4"/>
  <c r="I11794" i="4"/>
  <c r="J11794" i="4" s="1"/>
  <c r="I11795" i="4"/>
  <c r="J11795" i="4" s="1"/>
  <c r="I11796" i="4"/>
  <c r="I11797" i="4"/>
  <c r="I11798" i="4"/>
  <c r="J11798" i="4" s="1"/>
  <c r="I11799" i="4"/>
  <c r="J11799" i="4" s="1"/>
  <c r="I11800" i="4"/>
  <c r="J11800" i="4" s="1"/>
  <c r="I11801" i="4"/>
  <c r="I11802" i="4"/>
  <c r="I11803" i="4"/>
  <c r="J11803" i="4" s="1"/>
  <c r="I11804" i="4"/>
  <c r="I11805" i="4"/>
  <c r="I11806" i="4"/>
  <c r="J11806" i="4" s="1"/>
  <c r="I11807" i="4"/>
  <c r="I11808" i="4"/>
  <c r="I11809" i="4"/>
  <c r="I11810" i="4"/>
  <c r="J11810" i="4" s="1"/>
  <c r="I11811" i="4"/>
  <c r="J11811" i="4" s="1"/>
  <c r="I11812" i="4"/>
  <c r="J11812" i="4" s="1"/>
  <c r="I11813" i="4"/>
  <c r="I11814" i="4"/>
  <c r="I11815" i="4"/>
  <c r="I11816" i="4"/>
  <c r="I11817" i="4"/>
  <c r="I11818" i="4"/>
  <c r="J11818" i="4" s="1"/>
  <c r="I11819" i="4"/>
  <c r="J11819" i="4" s="1"/>
  <c r="I11820" i="4"/>
  <c r="I11821" i="4"/>
  <c r="I11822" i="4"/>
  <c r="I11823" i="4"/>
  <c r="I11824" i="4"/>
  <c r="J11824" i="4" s="1"/>
  <c r="I11825" i="4"/>
  <c r="I11826" i="4"/>
  <c r="I11827" i="4"/>
  <c r="I11828" i="4"/>
  <c r="I11829" i="4"/>
  <c r="I11830" i="4"/>
  <c r="J11830" i="4" s="1"/>
  <c r="I11831" i="4"/>
  <c r="I11832" i="4"/>
  <c r="I11833" i="4"/>
  <c r="I11834" i="4"/>
  <c r="J11834" i="4" s="1"/>
  <c r="I11835" i="4"/>
  <c r="J11835" i="4" s="1"/>
  <c r="I11836" i="4"/>
  <c r="J11836" i="4" s="1"/>
  <c r="I11837" i="4"/>
  <c r="I11838" i="4"/>
  <c r="I11839" i="4"/>
  <c r="I11840" i="4"/>
  <c r="I11841" i="4"/>
  <c r="I11842" i="4"/>
  <c r="J11842" i="4" s="1"/>
  <c r="I11843" i="4"/>
  <c r="I11844" i="4"/>
  <c r="I11845" i="4"/>
  <c r="I11846" i="4"/>
  <c r="I11847" i="4"/>
  <c r="I11848" i="4"/>
  <c r="J11848" i="4" s="1"/>
  <c r="I11849" i="4"/>
  <c r="I11850" i="4"/>
  <c r="I11851" i="4"/>
  <c r="J11851" i="4" s="1"/>
  <c r="I11852" i="4"/>
  <c r="I11853" i="4"/>
  <c r="I11854" i="4"/>
  <c r="J11854" i="4" s="1"/>
  <c r="I11855" i="4"/>
  <c r="I11856" i="4"/>
  <c r="I11857" i="4"/>
  <c r="I11858" i="4"/>
  <c r="J11858" i="4" s="1"/>
  <c r="I11859" i="4"/>
  <c r="I11860" i="4"/>
  <c r="J11860" i="4" s="1"/>
  <c r="I11861" i="4"/>
  <c r="I11862" i="4"/>
  <c r="I11863" i="4"/>
  <c r="I11864" i="4"/>
  <c r="I11865" i="4"/>
  <c r="I11866" i="4"/>
  <c r="J11866" i="4" s="1"/>
  <c r="I11867" i="4"/>
  <c r="I11868" i="4"/>
  <c r="I11869" i="4"/>
  <c r="I11870" i="4"/>
  <c r="I11871" i="4"/>
  <c r="J11871" i="4" s="1"/>
  <c r="I11872" i="4"/>
  <c r="J11872" i="4" s="1"/>
  <c r="I11873" i="4"/>
  <c r="I11874" i="4"/>
  <c r="I11875" i="4"/>
  <c r="I11876" i="4"/>
  <c r="I11877" i="4"/>
  <c r="I11878" i="4"/>
  <c r="J11878" i="4" s="1"/>
  <c r="I11879" i="4"/>
  <c r="I11880" i="4"/>
  <c r="I11881" i="4"/>
  <c r="I11882" i="4"/>
  <c r="I11883" i="4"/>
  <c r="I11884" i="4"/>
  <c r="J11884" i="4" s="1"/>
  <c r="I11885" i="4"/>
  <c r="I11886" i="4"/>
  <c r="I11887" i="4"/>
  <c r="I11888" i="4"/>
  <c r="I11889" i="4"/>
  <c r="I11890" i="4"/>
  <c r="J11890" i="4" s="1"/>
  <c r="I11891" i="4"/>
  <c r="I11892" i="4"/>
  <c r="I11893" i="4"/>
  <c r="I11894" i="4"/>
  <c r="J11894" i="4" s="1"/>
  <c r="I11895" i="4"/>
  <c r="I11896" i="4"/>
  <c r="J11896" i="4" s="1"/>
  <c r="I11897" i="4"/>
  <c r="I11898" i="4"/>
  <c r="I11899" i="4"/>
  <c r="I11900" i="4"/>
  <c r="I11901" i="4"/>
  <c r="I11902" i="4"/>
  <c r="J11902" i="4" s="1"/>
  <c r="I11903" i="4"/>
  <c r="J11903" i="4" s="1"/>
  <c r="I11904" i="4"/>
  <c r="I11905" i="4"/>
  <c r="I11906" i="4"/>
  <c r="I11907" i="4"/>
  <c r="I11908" i="4"/>
  <c r="J11908" i="4" s="1"/>
  <c r="I11909" i="4"/>
  <c r="I11910" i="4"/>
  <c r="I11911" i="4"/>
  <c r="J11911" i="4" s="1"/>
  <c r="I11912" i="4"/>
  <c r="I11913" i="4"/>
  <c r="I11914" i="4"/>
  <c r="J11914" i="4" s="1"/>
  <c r="I11915" i="4"/>
  <c r="I11916" i="4"/>
  <c r="I11917" i="4"/>
  <c r="I11918" i="4"/>
  <c r="J11918" i="4" s="1"/>
  <c r="I11919" i="4"/>
  <c r="I11920" i="4"/>
  <c r="J11920" i="4" s="1"/>
  <c r="I11921" i="4"/>
  <c r="I11922" i="4"/>
  <c r="I11923" i="4"/>
  <c r="I11924" i="4"/>
  <c r="I11925" i="4"/>
  <c r="I11926" i="4"/>
  <c r="J11926" i="4" s="1"/>
  <c r="I11927" i="4"/>
  <c r="I11928" i="4"/>
  <c r="I11929" i="4"/>
  <c r="I11930" i="4"/>
  <c r="J11930" i="4" s="1"/>
  <c r="I11931" i="4"/>
  <c r="I11932" i="4"/>
  <c r="J11932" i="4" s="1"/>
  <c r="I11933" i="4"/>
  <c r="I11934" i="4"/>
  <c r="I11935" i="4"/>
  <c r="J11935" i="4" s="1"/>
  <c r="I11936" i="4"/>
  <c r="I11937" i="4"/>
  <c r="I11938" i="4"/>
  <c r="J11938" i="4" s="1"/>
  <c r="I11939" i="4"/>
  <c r="I11940" i="4"/>
  <c r="I11941" i="4"/>
  <c r="I11942" i="4"/>
  <c r="J11942" i="4" s="1"/>
  <c r="I11943" i="4"/>
  <c r="J11943" i="4" s="1"/>
  <c r="I11944" i="4"/>
  <c r="J11944" i="4" s="1"/>
  <c r="I11945" i="4"/>
  <c r="I11946" i="4"/>
  <c r="I11947" i="4"/>
  <c r="I11948" i="4"/>
  <c r="I11949" i="4"/>
  <c r="I11950" i="4"/>
  <c r="J11950" i="4" s="1"/>
  <c r="I11951" i="4"/>
  <c r="I11952" i="4"/>
  <c r="I11953" i="4"/>
  <c r="I11954" i="4"/>
  <c r="J11954" i="4" s="1"/>
  <c r="I11955" i="4"/>
  <c r="I11956" i="4"/>
  <c r="J11956" i="4" s="1"/>
  <c r="I11957" i="4"/>
  <c r="I11958" i="4"/>
  <c r="I11959" i="4"/>
  <c r="I11960" i="4"/>
  <c r="I11961" i="4"/>
  <c r="I11962" i="4"/>
  <c r="J11962" i="4" s="1"/>
  <c r="I11963" i="4"/>
  <c r="I11964" i="4"/>
  <c r="I11965" i="4"/>
  <c r="I11966" i="4"/>
  <c r="I11967" i="4"/>
  <c r="J11967" i="4" s="1"/>
  <c r="I11968" i="4"/>
  <c r="J11968" i="4" s="1"/>
  <c r="I11969" i="4"/>
  <c r="I11970" i="4"/>
  <c r="I11971" i="4"/>
  <c r="J11971" i="4" s="1"/>
  <c r="I11972" i="4"/>
  <c r="I11973" i="4"/>
  <c r="I11974" i="4"/>
  <c r="J11974" i="4" s="1"/>
  <c r="I11975" i="4"/>
  <c r="I11976" i="4"/>
  <c r="I11977" i="4"/>
  <c r="I11978" i="4"/>
  <c r="I11979" i="4"/>
  <c r="J11979" i="4" s="1"/>
  <c r="I11980" i="4"/>
  <c r="J11980" i="4" s="1"/>
  <c r="I11981" i="4"/>
  <c r="I11982" i="4"/>
  <c r="I11983" i="4"/>
  <c r="I11984" i="4"/>
  <c r="I11985" i="4"/>
  <c r="I11986" i="4"/>
  <c r="J11986" i="4" s="1"/>
  <c r="I11987" i="4"/>
  <c r="I11988" i="4"/>
  <c r="I11989" i="4"/>
  <c r="I11990" i="4"/>
  <c r="J11990" i="4" s="1"/>
  <c r="I11991" i="4"/>
  <c r="J11991" i="4" s="1"/>
  <c r="I11992" i="4"/>
  <c r="J11992" i="4" s="1"/>
  <c r="I11993" i="4"/>
  <c r="I11994" i="4"/>
  <c r="I11995" i="4"/>
  <c r="J11995" i="4" s="1"/>
  <c r="I11996" i="4"/>
  <c r="I11997" i="4"/>
  <c r="I11998" i="4"/>
  <c r="J11998" i="4" s="1"/>
  <c r="I11999" i="4"/>
  <c r="I12000" i="4"/>
  <c r="I12001" i="4"/>
  <c r="I12002" i="4"/>
  <c r="I12003" i="4"/>
  <c r="I12004" i="4"/>
  <c r="J12004" i="4" s="1"/>
  <c r="I12005" i="4"/>
  <c r="I12006" i="4"/>
  <c r="I12007" i="4"/>
  <c r="I12008" i="4"/>
  <c r="I12009" i="4"/>
  <c r="I12010" i="4"/>
  <c r="J12010" i="4" s="1"/>
  <c r="I12011" i="4"/>
  <c r="I12012" i="4"/>
  <c r="I12013" i="4"/>
  <c r="I12014" i="4"/>
  <c r="J12014" i="4" s="1"/>
  <c r="I12015" i="4"/>
  <c r="J12015" i="4" s="1"/>
  <c r="I12016" i="4"/>
  <c r="J12016" i="4" s="1"/>
  <c r="I12017" i="4"/>
  <c r="I12018" i="4"/>
  <c r="I12019" i="4"/>
  <c r="I12020" i="4"/>
  <c r="I12021" i="4"/>
  <c r="I12022" i="4"/>
  <c r="J12022" i="4" s="1"/>
  <c r="I12023" i="4"/>
  <c r="I12024" i="4"/>
  <c r="I12025" i="4"/>
  <c r="I12026" i="4"/>
  <c r="J12026" i="4" s="1"/>
  <c r="I12027" i="4"/>
  <c r="I12028" i="4"/>
  <c r="J12028" i="4" s="1"/>
  <c r="I12029" i="4"/>
  <c r="I12030" i="4"/>
  <c r="I12031" i="4"/>
  <c r="I12032" i="4"/>
  <c r="I12033" i="4"/>
  <c r="I12034" i="4"/>
  <c r="J12034" i="4" s="1"/>
  <c r="I12035" i="4"/>
  <c r="J12035" i="4" s="1"/>
  <c r="I12036" i="4"/>
  <c r="I12037" i="4"/>
  <c r="I12038" i="4"/>
  <c r="J12038" i="4" s="1"/>
  <c r="I12039" i="4"/>
  <c r="I12040" i="4"/>
  <c r="J12040" i="4" s="1"/>
  <c r="I12041" i="4"/>
  <c r="I12042" i="4"/>
  <c r="I12043" i="4"/>
  <c r="I12044" i="4"/>
  <c r="I12045" i="4"/>
  <c r="I12046" i="4"/>
  <c r="J12046" i="4" s="1"/>
  <c r="I12047" i="4"/>
  <c r="I12048" i="4"/>
  <c r="I12049" i="4"/>
  <c r="I12050" i="4"/>
  <c r="J12050" i="4" s="1"/>
  <c r="I12051" i="4"/>
  <c r="I12052" i="4"/>
  <c r="J12052" i="4" s="1"/>
  <c r="I12053" i="4"/>
  <c r="I12054" i="4"/>
  <c r="I12055" i="4"/>
  <c r="I12056" i="4"/>
  <c r="I12057" i="4"/>
  <c r="I12058" i="4"/>
  <c r="J12058" i="4" s="1"/>
  <c r="I12059" i="4"/>
  <c r="I12060" i="4"/>
  <c r="I12061" i="4"/>
  <c r="I12062" i="4"/>
  <c r="J12062" i="4" s="1"/>
  <c r="I12063" i="4"/>
  <c r="I12064" i="4"/>
  <c r="J12064" i="4" s="1"/>
  <c r="I12065" i="4"/>
  <c r="I12066" i="4"/>
  <c r="I12067" i="4"/>
  <c r="I12068" i="4"/>
  <c r="I12069" i="4"/>
  <c r="I12070" i="4"/>
  <c r="J12070" i="4" s="1"/>
  <c r="I12071" i="4"/>
  <c r="I12072" i="4"/>
  <c r="I12073" i="4"/>
  <c r="I12074" i="4"/>
  <c r="I12075" i="4"/>
  <c r="I12076" i="4"/>
  <c r="J12076" i="4" s="1"/>
  <c r="I12077" i="4"/>
  <c r="I12078" i="4"/>
  <c r="I12079" i="4"/>
  <c r="I12080" i="4"/>
  <c r="I12081" i="4"/>
  <c r="I12082" i="4"/>
  <c r="J12082" i="4" s="1"/>
  <c r="I12083" i="4"/>
  <c r="I12084" i="4"/>
  <c r="I12085" i="4"/>
  <c r="I12086" i="4"/>
  <c r="J12086" i="4" s="1"/>
  <c r="I12087" i="4"/>
  <c r="J12087" i="4" s="1"/>
  <c r="I12088" i="4"/>
  <c r="J12088" i="4" s="1"/>
  <c r="I12089" i="4"/>
  <c r="I12090" i="4"/>
  <c r="I12091" i="4"/>
  <c r="I12092" i="4"/>
  <c r="I12093" i="4"/>
  <c r="I12094" i="4"/>
  <c r="J12094" i="4" s="1"/>
  <c r="I12095" i="4"/>
  <c r="I12096" i="4"/>
  <c r="I12097" i="4"/>
  <c r="I12098" i="4"/>
  <c r="J12098" i="4" s="1"/>
  <c r="I12099" i="4"/>
  <c r="I12100" i="4"/>
  <c r="J12100" i="4" s="1"/>
  <c r="I12101" i="4"/>
  <c r="I12102" i="4"/>
  <c r="I12103" i="4"/>
  <c r="I12104" i="4"/>
  <c r="I12105" i="4"/>
  <c r="I12106" i="4"/>
  <c r="J12106" i="4" s="1"/>
  <c r="I12107" i="4"/>
  <c r="I12108" i="4"/>
  <c r="I12109" i="4"/>
  <c r="I12110" i="4"/>
  <c r="J12110" i="4" s="1"/>
  <c r="I12111" i="4"/>
  <c r="I12112" i="4"/>
  <c r="J12112" i="4" s="1"/>
  <c r="I12113" i="4"/>
  <c r="I12114" i="4"/>
  <c r="I12115" i="4"/>
  <c r="J12115" i="4" s="1"/>
  <c r="I12116" i="4"/>
  <c r="I12117" i="4"/>
  <c r="I12118" i="4"/>
  <c r="J12118" i="4" s="1"/>
  <c r="I12119" i="4"/>
  <c r="I12120" i="4"/>
  <c r="I12121" i="4"/>
  <c r="I12122" i="4"/>
  <c r="I12123" i="4"/>
  <c r="J12123" i="4" s="1"/>
  <c r="I12124" i="4"/>
  <c r="J12124" i="4" s="1"/>
  <c r="I12125" i="4"/>
  <c r="I12126" i="4"/>
  <c r="I12127" i="4"/>
  <c r="J12127" i="4" s="1"/>
  <c r="I12128" i="4"/>
  <c r="I12129" i="4"/>
  <c r="I12130" i="4"/>
  <c r="J12130" i="4" s="1"/>
  <c r="I12131" i="4"/>
  <c r="J12131" i="4" s="1"/>
  <c r="I12132" i="4"/>
  <c r="I12133" i="4"/>
  <c r="I12134" i="4"/>
  <c r="J12134" i="4" s="1"/>
  <c r="I12135" i="4"/>
  <c r="I12136" i="4"/>
  <c r="J12136" i="4" s="1"/>
  <c r="I12137" i="4"/>
  <c r="I12138" i="4"/>
  <c r="I12139" i="4"/>
  <c r="I12140" i="4"/>
  <c r="I12141" i="4"/>
  <c r="I12142" i="4"/>
  <c r="J12142" i="4" s="1"/>
  <c r="I12143" i="4"/>
  <c r="I12144" i="4"/>
  <c r="I12145" i="4"/>
  <c r="I12146" i="4"/>
  <c r="I12147" i="4"/>
  <c r="I12148" i="4"/>
  <c r="J12148" i="4" s="1"/>
  <c r="I12149" i="4"/>
  <c r="I12150" i="4"/>
  <c r="I12151" i="4"/>
  <c r="I12152" i="4"/>
  <c r="I12153" i="4"/>
  <c r="I12154" i="4"/>
  <c r="J12154" i="4" s="1"/>
  <c r="I12155" i="4"/>
  <c r="I12156" i="4"/>
  <c r="I12157" i="4"/>
  <c r="I12158" i="4"/>
  <c r="J12158" i="4" s="1"/>
  <c r="I12159" i="4"/>
  <c r="J12159" i="4" s="1"/>
  <c r="I12160" i="4"/>
  <c r="J12160" i="4" s="1"/>
  <c r="I12161" i="4"/>
  <c r="I12162" i="4"/>
  <c r="I12163" i="4"/>
  <c r="I12164" i="4"/>
  <c r="I12165" i="4"/>
  <c r="I12166" i="4"/>
  <c r="J12166" i="4" s="1"/>
  <c r="I12167" i="4"/>
  <c r="J12167" i="4" s="1"/>
  <c r="I12168" i="4"/>
  <c r="I12169" i="4"/>
  <c r="I12170" i="4"/>
  <c r="J12170" i="4" s="1"/>
  <c r="I12171" i="4"/>
  <c r="J12171" i="4" s="1"/>
  <c r="I12172" i="4"/>
  <c r="J12172" i="4" s="1"/>
  <c r="I12173" i="4"/>
  <c r="I12174" i="4"/>
  <c r="I12175" i="4"/>
  <c r="J12175" i="4" s="1"/>
  <c r="I12176" i="4"/>
  <c r="I12177" i="4"/>
  <c r="I12178" i="4"/>
  <c r="J12178" i="4" s="1"/>
  <c r="I12179" i="4"/>
  <c r="I12180" i="4"/>
  <c r="I12181" i="4"/>
  <c r="I12182" i="4"/>
  <c r="I12183" i="4"/>
  <c r="I12184" i="4"/>
  <c r="J12184" i="4" s="1"/>
  <c r="I12185" i="4"/>
  <c r="I12186" i="4"/>
  <c r="I12187" i="4"/>
  <c r="J12187" i="4" s="1"/>
  <c r="I12188" i="4"/>
  <c r="I12189" i="4"/>
  <c r="I12190" i="4"/>
  <c r="J12190" i="4" s="1"/>
  <c r="I12191" i="4"/>
  <c r="I12192" i="4"/>
  <c r="I12193" i="4"/>
  <c r="I12194" i="4"/>
  <c r="J12194" i="4" s="1"/>
  <c r="I12195" i="4"/>
  <c r="J12195" i="4" s="1"/>
  <c r="I12196" i="4"/>
  <c r="J12196" i="4" s="1"/>
  <c r="I12197" i="4"/>
  <c r="I12198" i="4"/>
  <c r="I12199" i="4"/>
  <c r="J12199" i="4" s="1"/>
  <c r="I12200" i="4"/>
  <c r="I12201" i="4"/>
  <c r="I12202" i="4"/>
  <c r="J12202" i="4" s="1"/>
  <c r="I12203" i="4"/>
  <c r="I12204" i="4"/>
  <c r="I12205" i="4"/>
  <c r="I12206" i="4"/>
  <c r="I12207" i="4"/>
  <c r="I12208" i="4"/>
  <c r="J12208" i="4" s="1"/>
  <c r="I12209" i="4"/>
  <c r="I12210" i="4"/>
  <c r="I12211" i="4"/>
  <c r="I12212" i="4"/>
  <c r="I12213" i="4"/>
  <c r="I12214" i="4"/>
  <c r="J12214" i="4" s="1"/>
  <c r="I12215" i="4"/>
  <c r="I12216" i="4"/>
  <c r="I12217" i="4"/>
  <c r="I12218" i="4"/>
  <c r="I12219" i="4"/>
  <c r="I12220" i="4"/>
  <c r="J12220" i="4" s="1"/>
  <c r="I12221" i="4"/>
  <c r="I12222" i="4"/>
  <c r="I12223" i="4"/>
  <c r="I12224" i="4"/>
  <c r="I12225" i="4"/>
  <c r="I12226" i="4"/>
  <c r="J12226" i="4" s="1"/>
  <c r="I12227" i="4"/>
  <c r="I12228" i="4"/>
  <c r="I12229" i="4"/>
  <c r="I12230" i="4"/>
  <c r="J12230" i="4" s="1"/>
  <c r="I12231" i="4"/>
  <c r="J12231" i="4" s="1"/>
  <c r="I12232" i="4"/>
  <c r="J12232" i="4" s="1"/>
  <c r="I12233" i="4"/>
  <c r="I12234" i="4"/>
  <c r="I12235" i="4"/>
  <c r="I12236" i="4"/>
  <c r="I12237" i="4"/>
  <c r="I12238" i="4"/>
  <c r="J12238" i="4" s="1"/>
  <c r="I12239" i="4"/>
  <c r="J12239" i="4" s="1"/>
  <c r="I12240" i="4"/>
  <c r="I12241" i="4"/>
  <c r="I12242" i="4"/>
  <c r="I12243" i="4"/>
  <c r="I12244" i="4"/>
  <c r="J12244" i="4" s="1"/>
  <c r="I12245" i="4"/>
  <c r="I12246" i="4"/>
  <c r="I12247" i="4"/>
  <c r="I12248" i="4"/>
  <c r="I12249" i="4"/>
  <c r="I12250" i="4"/>
  <c r="J12250" i="4" s="1"/>
  <c r="I12251" i="4"/>
  <c r="I12252" i="4"/>
  <c r="I12253" i="4"/>
  <c r="I12254" i="4"/>
  <c r="J12254" i="4" s="1"/>
  <c r="I12255" i="4"/>
  <c r="I12256" i="4"/>
  <c r="J12256" i="4" s="1"/>
  <c r="I12257" i="4"/>
  <c r="I12258" i="4"/>
  <c r="I12259" i="4"/>
  <c r="I12260" i="4"/>
  <c r="I12261" i="4"/>
  <c r="I12262" i="4"/>
  <c r="J12262" i="4" s="1"/>
  <c r="I12263" i="4"/>
  <c r="I12264" i="4"/>
  <c r="I12265" i="4"/>
  <c r="I12266" i="4"/>
  <c r="I12267" i="4"/>
  <c r="J12267" i="4" s="1"/>
  <c r="I12268" i="4"/>
  <c r="J12268" i="4" s="1"/>
  <c r="I12269" i="4"/>
  <c r="I12270" i="4"/>
  <c r="I12271" i="4"/>
  <c r="I12272" i="4"/>
  <c r="I12273" i="4"/>
  <c r="I12274" i="4"/>
  <c r="J12274" i="4" s="1"/>
  <c r="I12275" i="4"/>
  <c r="I12276" i="4"/>
  <c r="I12277" i="4"/>
  <c r="I12278" i="4"/>
  <c r="J12278" i="4" s="1"/>
  <c r="I12279" i="4"/>
  <c r="I12280" i="4"/>
  <c r="J12280" i="4" s="1"/>
  <c r="I12281" i="4"/>
  <c r="I12282" i="4"/>
  <c r="I12283" i="4"/>
  <c r="J12283" i="4" s="1"/>
  <c r="I12284" i="4"/>
  <c r="I12285" i="4"/>
  <c r="I12286" i="4"/>
  <c r="J12286" i="4" s="1"/>
  <c r="I12287" i="4"/>
  <c r="J12287" i="4" s="1"/>
  <c r="I12288" i="4"/>
  <c r="I12289" i="4"/>
  <c r="I12290" i="4"/>
  <c r="J12290" i="4" s="1"/>
  <c r="I12291" i="4"/>
  <c r="I12292" i="4"/>
  <c r="J12292" i="4" s="1"/>
  <c r="I12293" i="4"/>
  <c r="I12294" i="4"/>
  <c r="I12295" i="4"/>
  <c r="I12296" i="4"/>
  <c r="I12297" i="4"/>
  <c r="I12298" i="4"/>
  <c r="J12298" i="4" s="1"/>
  <c r="I12299" i="4"/>
  <c r="J12299" i="4" s="1"/>
  <c r="I12300" i="4"/>
  <c r="I12301" i="4"/>
  <c r="I12302" i="4"/>
  <c r="J12302" i="4" s="1"/>
  <c r="I12303" i="4"/>
  <c r="J12303" i="4" s="1"/>
  <c r="I12304" i="4"/>
  <c r="J12304" i="4" s="1"/>
  <c r="I12305" i="4"/>
  <c r="I12306" i="4"/>
  <c r="I12307" i="4"/>
  <c r="I12308" i="4"/>
  <c r="I12309" i="4"/>
  <c r="I12310" i="4"/>
  <c r="J12310" i="4" s="1"/>
  <c r="I12311" i="4"/>
  <c r="J12311" i="4" s="1"/>
  <c r="I12312" i="4"/>
  <c r="I12313" i="4"/>
  <c r="I12314" i="4"/>
  <c r="I12315" i="4"/>
  <c r="I12316" i="4"/>
  <c r="J12316" i="4" s="1"/>
  <c r="I12317" i="4"/>
  <c r="I12318" i="4"/>
  <c r="I12319" i="4"/>
  <c r="I12320" i="4"/>
  <c r="I12321" i="4"/>
  <c r="I12322" i="4"/>
  <c r="J12322" i="4" s="1"/>
  <c r="I12323" i="4"/>
  <c r="I12324" i="4"/>
  <c r="I12325" i="4"/>
  <c r="I12326" i="4"/>
  <c r="J12326" i="4" s="1"/>
  <c r="I12327" i="4"/>
  <c r="I12328" i="4"/>
  <c r="J12328" i="4" s="1"/>
  <c r="I12329" i="4"/>
  <c r="I12330" i="4"/>
  <c r="I12331" i="4"/>
  <c r="I12332" i="4"/>
  <c r="I12333" i="4"/>
  <c r="I12334" i="4"/>
  <c r="J12334" i="4" s="1"/>
  <c r="I12335" i="4"/>
  <c r="I12336" i="4"/>
  <c r="I12337" i="4"/>
  <c r="I12338" i="4"/>
  <c r="I12339" i="4"/>
  <c r="I12340" i="4"/>
  <c r="J12340" i="4" s="1"/>
  <c r="I12341" i="4"/>
  <c r="I12342" i="4"/>
  <c r="I12343" i="4"/>
  <c r="I12344" i="4"/>
  <c r="I12345" i="4"/>
  <c r="I12346" i="4"/>
  <c r="J12346" i="4" s="1"/>
  <c r="I12347" i="4"/>
  <c r="I12348" i="4"/>
  <c r="I12349" i="4"/>
  <c r="I12350" i="4"/>
  <c r="J12350" i="4" s="1"/>
  <c r="I12351" i="4"/>
  <c r="J12351" i="4" s="1"/>
  <c r="I12352" i="4"/>
  <c r="J12352" i="4" s="1"/>
  <c r="I12353" i="4"/>
  <c r="I12354" i="4"/>
  <c r="I12355" i="4"/>
  <c r="I12356" i="4"/>
  <c r="I12357" i="4"/>
  <c r="I12358" i="4"/>
  <c r="J12358" i="4" s="1"/>
  <c r="I12359" i="4"/>
  <c r="J12359" i="4" s="1"/>
  <c r="I12360" i="4"/>
  <c r="I12361" i="4"/>
  <c r="I12362" i="4"/>
  <c r="I12363" i="4"/>
  <c r="I12364" i="4"/>
  <c r="J12364" i="4" s="1"/>
  <c r="I12365" i="4"/>
  <c r="I12366" i="4"/>
  <c r="I12367" i="4"/>
  <c r="J12367" i="4" s="1"/>
  <c r="I12368" i="4"/>
  <c r="I12369" i="4"/>
  <c r="I12370" i="4"/>
  <c r="J12370" i="4" s="1"/>
  <c r="I12371" i="4"/>
  <c r="I12372" i="4"/>
  <c r="I12373" i="4"/>
  <c r="I12374" i="4"/>
  <c r="I12375" i="4"/>
  <c r="J12375" i="4" s="1"/>
  <c r="I12376" i="4"/>
  <c r="J12376" i="4" s="1"/>
  <c r="I12377" i="4"/>
  <c r="I12378" i="4"/>
  <c r="I12379" i="4"/>
  <c r="I12380" i="4"/>
  <c r="I12381" i="4"/>
  <c r="I12382" i="4"/>
  <c r="J12382" i="4" s="1"/>
  <c r="I12383" i="4"/>
  <c r="J12383" i="4" s="1"/>
  <c r="I12384" i="4"/>
  <c r="I12385" i="4"/>
  <c r="I12386" i="4"/>
  <c r="I12387" i="4"/>
  <c r="I12388" i="4"/>
  <c r="J12388" i="4" s="1"/>
  <c r="I12389" i="4"/>
  <c r="I12390" i="4"/>
  <c r="I12391" i="4"/>
  <c r="J12391" i="4" s="1"/>
  <c r="I12392" i="4"/>
  <c r="I12393" i="4"/>
  <c r="I12394" i="4"/>
  <c r="J12394" i="4" s="1"/>
  <c r="I12395" i="4"/>
  <c r="J12395" i="4" s="1"/>
  <c r="I12396" i="4"/>
  <c r="I12397" i="4"/>
  <c r="I12398" i="4"/>
  <c r="I12399" i="4"/>
  <c r="I12400" i="4"/>
  <c r="J12400" i="4" s="1"/>
  <c r="I12401" i="4"/>
  <c r="I12402" i="4"/>
  <c r="I12403" i="4"/>
  <c r="I12404" i="4"/>
  <c r="I12405" i="4"/>
  <c r="I12406" i="4"/>
  <c r="J12406" i="4" s="1"/>
  <c r="I12407" i="4"/>
  <c r="I12408" i="4"/>
  <c r="I12409" i="4"/>
  <c r="I12410" i="4"/>
  <c r="J12410" i="4" s="1"/>
  <c r="I12411" i="4"/>
  <c r="J12411" i="4" s="1"/>
  <c r="I12412" i="4"/>
  <c r="J12412" i="4" s="1"/>
  <c r="I12413" i="4"/>
  <c r="I12414" i="4"/>
  <c r="I12415" i="4"/>
  <c r="I12416" i="4"/>
  <c r="I12417" i="4"/>
  <c r="I12418" i="4"/>
  <c r="J12418" i="4" s="1"/>
  <c r="I12419" i="4"/>
  <c r="I12420" i="4"/>
  <c r="I12421" i="4"/>
  <c r="I12422" i="4"/>
  <c r="I12423" i="4"/>
  <c r="I12424" i="4"/>
  <c r="J12424" i="4" s="1"/>
  <c r="I12425" i="4"/>
  <c r="I12426" i="4"/>
  <c r="I12427" i="4"/>
  <c r="I12428" i="4"/>
  <c r="I12429" i="4"/>
  <c r="I12430" i="4"/>
  <c r="J12430" i="4" s="1"/>
  <c r="I12431" i="4"/>
  <c r="J12431" i="4" s="1"/>
  <c r="I12432" i="4"/>
  <c r="I12433" i="4"/>
  <c r="I12434" i="4"/>
  <c r="I12435" i="4"/>
  <c r="I12436" i="4"/>
  <c r="J12436" i="4" s="1"/>
  <c r="I12437" i="4"/>
  <c r="I12438" i="4"/>
  <c r="I12439" i="4"/>
  <c r="I12440" i="4"/>
  <c r="I12441" i="4"/>
  <c r="I12442" i="4"/>
  <c r="J12442" i="4" s="1"/>
  <c r="I12443" i="4"/>
  <c r="I12444" i="4"/>
  <c r="I12445" i="4"/>
  <c r="I12446" i="4"/>
  <c r="I12447" i="4"/>
  <c r="J12447" i="4" s="1"/>
  <c r="I12448" i="4"/>
  <c r="J12448" i="4" s="1"/>
  <c r="I12449" i="4"/>
  <c r="I12450" i="4"/>
  <c r="I12451" i="4"/>
  <c r="J12451" i="4" s="1"/>
  <c r="I12452" i="4"/>
  <c r="I12453" i="4"/>
  <c r="I12454" i="4"/>
  <c r="J12454" i="4" s="1"/>
  <c r="I12455" i="4"/>
  <c r="J12455" i="4" s="1"/>
  <c r="I12456" i="4"/>
  <c r="I12457" i="4"/>
  <c r="I12458" i="4"/>
  <c r="I12459" i="4"/>
  <c r="I12460" i="4"/>
  <c r="J12460" i="4" s="1"/>
  <c r="I12461" i="4"/>
  <c r="I12462" i="4"/>
  <c r="I12463" i="4"/>
  <c r="J12463" i="4" s="1"/>
  <c r="I12464" i="4"/>
  <c r="I12465" i="4"/>
  <c r="I12466" i="4"/>
  <c r="J12466" i="4" s="1"/>
  <c r="I12467" i="4"/>
  <c r="I12468" i="4"/>
  <c r="I12469" i="4"/>
  <c r="I12470" i="4"/>
  <c r="J12470" i="4" s="1"/>
  <c r="I12471" i="4"/>
  <c r="I12472" i="4"/>
  <c r="J12472" i="4" s="1"/>
  <c r="I12473" i="4"/>
  <c r="I12474" i="4"/>
  <c r="I12475" i="4"/>
  <c r="I12476" i="4"/>
  <c r="I12477" i="4"/>
  <c r="I12478" i="4"/>
  <c r="J12478" i="4" s="1"/>
  <c r="I12479" i="4"/>
  <c r="I12480" i="4"/>
  <c r="I12481" i="4"/>
  <c r="I12482" i="4"/>
  <c r="I12483" i="4"/>
  <c r="I12484" i="4"/>
  <c r="J12484" i="4" s="1"/>
  <c r="I12485" i="4"/>
  <c r="I12486" i="4"/>
  <c r="I12487" i="4"/>
  <c r="I12488" i="4"/>
  <c r="I12489" i="4"/>
  <c r="I12490" i="4"/>
  <c r="J12490" i="4" s="1"/>
  <c r="I12491" i="4"/>
  <c r="I12492" i="4"/>
  <c r="I12493" i="4"/>
  <c r="I12494" i="4"/>
  <c r="J12494" i="4" s="1"/>
  <c r="I12495" i="4"/>
  <c r="I12496" i="4"/>
  <c r="J12496" i="4" s="1"/>
  <c r="I12497" i="4"/>
  <c r="I12498" i="4"/>
  <c r="I12499" i="4"/>
  <c r="I12500" i="4"/>
  <c r="I12501" i="4"/>
  <c r="I12502" i="4"/>
  <c r="J12502" i="4" s="1"/>
  <c r="I12503" i="4"/>
  <c r="I12504" i="4"/>
  <c r="I12505" i="4"/>
  <c r="I12506" i="4"/>
  <c r="I12507" i="4"/>
  <c r="I12508" i="4"/>
  <c r="J12508" i="4" s="1"/>
  <c r="I12509" i="4"/>
  <c r="I12510" i="4"/>
  <c r="I12511" i="4"/>
  <c r="J12511" i="4" s="1"/>
  <c r="I12512" i="4"/>
  <c r="I12513" i="4"/>
  <c r="I12514" i="4"/>
  <c r="J12514" i="4" s="1"/>
  <c r="I12515" i="4"/>
  <c r="J12515" i="4" s="1"/>
  <c r="I12516" i="4"/>
  <c r="I12517" i="4"/>
  <c r="I12518" i="4"/>
  <c r="J12518" i="4" s="1"/>
  <c r="I12519" i="4"/>
  <c r="J12519" i="4" s="1"/>
  <c r="I12520" i="4"/>
  <c r="J12520" i="4" s="1"/>
  <c r="I12521" i="4"/>
  <c r="I12522" i="4"/>
  <c r="I12523" i="4"/>
  <c r="I12524" i="4"/>
  <c r="I12525" i="4"/>
  <c r="I12526" i="4"/>
  <c r="J12526" i="4" s="1"/>
  <c r="I12527" i="4"/>
  <c r="I12528" i="4"/>
  <c r="I12529" i="4"/>
  <c r="I12530" i="4"/>
  <c r="I12531" i="4"/>
  <c r="I12532" i="4"/>
  <c r="J12532" i="4" s="1"/>
  <c r="I12533" i="4"/>
  <c r="I12534" i="4"/>
  <c r="I12535" i="4"/>
  <c r="I12536" i="4"/>
  <c r="I12537" i="4"/>
  <c r="I12538" i="4"/>
  <c r="J12538" i="4" s="1"/>
  <c r="I12539" i="4"/>
  <c r="J12539" i="4" s="1"/>
  <c r="I12540" i="4"/>
  <c r="I12541" i="4"/>
  <c r="I12542" i="4"/>
  <c r="I12543" i="4"/>
  <c r="I12544" i="4"/>
  <c r="J12544" i="4" s="1"/>
  <c r="I12545" i="4"/>
  <c r="I12546" i="4"/>
  <c r="I12547" i="4"/>
  <c r="J12547" i="4" s="1"/>
  <c r="I12548" i="4"/>
  <c r="I12549" i="4"/>
  <c r="I12550" i="4"/>
  <c r="J12550" i="4" s="1"/>
  <c r="I12551" i="4"/>
  <c r="I12552" i="4"/>
  <c r="I12553" i="4"/>
  <c r="I12554" i="4"/>
  <c r="J12554" i="4" s="1"/>
  <c r="I12555" i="4"/>
  <c r="J12555" i="4" s="1"/>
  <c r="I12556" i="4"/>
  <c r="J12556" i="4" s="1"/>
  <c r="I12557" i="4"/>
  <c r="I12558" i="4"/>
  <c r="I12559" i="4"/>
  <c r="I12560" i="4"/>
  <c r="I12561" i="4"/>
  <c r="I12562" i="4"/>
  <c r="J12562" i="4" s="1"/>
  <c r="I12563" i="4"/>
  <c r="J12563" i="4" s="1"/>
  <c r="I12564" i="4"/>
  <c r="I12565" i="4"/>
  <c r="I12566" i="4"/>
  <c r="J12566" i="4" s="1"/>
  <c r="I12567" i="4"/>
  <c r="I12568" i="4"/>
  <c r="J12568" i="4" s="1"/>
  <c r="I12569" i="4"/>
  <c r="I12570" i="4"/>
  <c r="I12571" i="4"/>
  <c r="I12572" i="4"/>
  <c r="I12573" i="4"/>
  <c r="I12574" i="4"/>
  <c r="J12574" i="4" s="1"/>
  <c r="I12575" i="4"/>
  <c r="J12575" i="4" s="1"/>
  <c r="I12576" i="4"/>
  <c r="I12577" i="4"/>
  <c r="I12578" i="4"/>
  <c r="I12579" i="4"/>
  <c r="I12580" i="4"/>
  <c r="J12580" i="4" s="1"/>
  <c r="I12581" i="4"/>
  <c r="I12582" i="4"/>
  <c r="I12583" i="4"/>
  <c r="I12584" i="4"/>
  <c r="I12585" i="4"/>
  <c r="I12586" i="4"/>
  <c r="J12586" i="4" s="1"/>
  <c r="I12587" i="4"/>
  <c r="I12588" i="4"/>
  <c r="I12589" i="4"/>
  <c r="I12590" i="4"/>
  <c r="J12590" i="4" s="1"/>
  <c r="I12591" i="4"/>
  <c r="J12591" i="4" s="1"/>
  <c r="I12592" i="4"/>
  <c r="J12592" i="4" s="1"/>
  <c r="I12593" i="4"/>
  <c r="I12594" i="4"/>
  <c r="I12595" i="4"/>
  <c r="J12595" i="4" s="1"/>
  <c r="I12596" i="4"/>
  <c r="I12597" i="4"/>
  <c r="I12598" i="4"/>
  <c r="J12598" i="4" s="1"/>
  <c r="I12599" i="4"/>
  <c r="J12599" i="4" s="1"/>
  <c r="I12600" i="4"/>
  <c r="I12601" i="4"/>
  <c r="I12602" i="4"/>
  <c r="I12603" i="4"/>
  <c r="I12604" i="4"/>
  <c r="J12604" i="4" s="1"/>
  <c r="I12605" i="4"/>
  <c r="I12606" i="4"/>
  <c r="I12607" i="4"/>
  <c r="I12608" i="4"/>
  <c r="I12609" i="4"/>
  <c r="I12610" i="4"/>
  <c r="J12610" i="4" s="1"/>
  <c r="I12611" i="4"/>
  <c r="I12612" i="4"/>
  <c r="I12613" i="4"/>
  <c r="I12614" i="4"/>
  <c r="J12614" i="4" s="1"/>
  <c r="I12615" i="4"/>
  <c r="I12616" i="4"/>
  <c r="J12616" i="4" s="1"/>
  <c r="I12617" i="4"/>
  <c r="I12618" i="4"/>
  <c r="I12619" i="4"/>
  <c r="I12620" i="4"/>
  <c r="I12621" i="4"/>
  <c r="I12622" i="4"/>
  <c r="J12622" i="4" s="1"/>
  <c r="I12623" i="4"/>
  <c r="I12624" i="4"/>
  <c r="I12625" i="4"/>
  <c r="I12626" i="4"/>
  <c r="I12627" i="4"/>
  <c r="I12628" i="4"/>
  <c r="J12628" i="4" s="1"/>
  <c r="I12629" i="4"/>
  <c r="I12630" i="4"/>
  <c r="I12631" i="4"/>
  <c r="I12632" i="4"/>
  <c r="I12633" i="4"/>
  <c r="I12634" i="4"/>
  <c r="J12634" i="4" s="1"/>
  <c r="I12635" i="4"/>
  <c r="I12636" i="4"/>
  <c r="I12637" i="4"/>
  <c r="I12638" i="4"/>
  <c r="J12638" i="4" s="1"/>
  <c r="I12639" i="4"/>
  <c r="I12640" i="4"/>
  <c r="J12640" i="4" s="1"/>
  <c r="I12641" i="4"/>
  <c r="I12642" i="4"/>
  <c r="I12643" i="4"/>
  <c r="J12643" i="4" s="1"/>
  <c r="I12644" i="4"/>
  <c r="I12645" i="4"/>
  <c r="I12646" i="4"/>
  <c r="J12646" i="4" s="1"/>
  <c r="I12647" i="4"/>
  <c r="J12647" i="4" s="1"/>
  <c r="I12648" i="4"/>
  <c r="I12649" i="4"/>
  <c r="I12650" i="4"/>
  <c r="I12651" i="4"/>
  <c r="I12652" i="4"/>
  <c r="J12652" i="4" s="1"/>
  <c r="I12653" i="4"/>
  <c r="I12654" i="4"/>
  <c r="I12655" i="4"/>
  <c r="I12656" i="4"/>
  <c r="I12657" i="4"/>
  <c r="I12658" i="4"/>
  <c r="J12658" i="4" s="1"/>
  <c r="I12659" i="4"/>
  <c r="I12660" i="4"/>
  <c r="I12661" i="4"/>
  <c r="I12662" i="4"/>
  <c r="I12663" i="4"/>
  <c r="J12663" i="4" s="1"/>
  <c r="I12664" i="4"/>
  <c r="J12664" i="4" s="1"/>
  <c r="I12665" i="4"/>
  <c r="I12666" i="4"/>
  <c r="I12667" i="4"/>
  <c r="J12667" i="4" s="1"/>
  <c r="I12668" i="4"/>
  <c r="I12669" i="4"/>
  <c r="I12670" i="4"/>
  <c r="J12670" i="4" s="1"/>
  <c r="I12671" i="4"/>
  <c r="I12672" i="4"/>
  <c r="I12673" i="4"/>
  <c r="I12674" i="4"/>
  <c r="J12674" i="4" s="1"/>
  <c r="I12675" i="4"/>
  <c r="I12676" i="4"/>
  <c r="J12676" i="4" s="1"/>
  <c r="I12677" i="4"/>
  <c r="I12678" i="4"/>
  <c r="I12679" i="4"/>
  <c r="I12680" i="4"/>
  <c r="I12681" i="4"/>
  <c r="I12682" i="4"/>
  <c r="J12682" i="4" s="1"/>
  <c r="I12683" i="4"/>
  <c r="I12684" i="4"/>
  <c r="I12685" i="4"/>
  <c r="I12686" i="4"/>
  <c r="J12686" i="4" s="1"/>
  <c r="I12687" i="4"/>
  <c r="I12688" i="4"/>
  <c r="J12688" i="4" s="1"/>
  <c r="I12689" i="4"/>
  <c r="I12690" i="4"/>
  <c r="I12691" i="4"/>
  <c r="I12692" i="4"/>
  <c r="I12693" i="4"/>
  <c r="I12694" i="4"/>
  <c r="J12694" i="4" s="1"/>
  <c r="I12695" i="4"/>
  <c r="I12696" i="4"/>
  <c r="I12697" i="4"/>
  <c r="I12698" i="4"/>
  <c r="I12699" i="4"/>
  <c r="J12699" i="4" s="1"/>
  <c r="I12700" i="4"/>
  <c r="J12700" i="4" s="1"/>
  <c r="I12701" i="4"/>
  <c r="I12702" i="4"/>
  <c r="I12703" i="4"/>
  <c r="I12704" i="4"/>
  <c r="I12705" i="4"/>
  <c r="I12706" i="4"/>
  <c r="J12706" i="4" s="1"/>
  <c r="I12707" i="4"/>
  <c r="I12708" i="4"/>
  <c r="I12709" i="4"/>
  <c r="I12710" i="4"/>
  <c r="J12710" i="4" s="1"/>
  <c r="I12711" i="4"/>
  <c r="I12712" i="4"/>
  <c r="J12712" i="4" s="1"/>
  <c r="I12713" i="4"/>
  <c r="I12714" i="4"/>
  <c r="I12715" i="4"/>
  <c r="I12716" i="4"/>
  <c r="I12717" i="4"/>
  <c r="I12718" i="4"/>
  <c r="J12718" i="4" s="1"/>
  <c r="I12719" i="4"/>
  <c r="J12719" i="4" s="1"/>
  <c r="I12720" i="4"/>
  <c r="I12721" i="4"/>
  <c r="I12722" i="4"/>
  <c r="I12723" i="4"/>
  <c r="I12724" i="4"/>
  <c r="J12724" i="4" s="1"/>
  <c r="I12725" i="4"/>
  <c r="I12726" i="4"/>
  <c r="I12727" i="4"/>
  <c r="J12727" i="4" s="1"/>
  <c r="I12728" i="4"/>
  <c r="I12729" i="4"/>
  <c r="I12730" i="4"/>
  <c r="J12730" i="4" s="1"/>
  <c r="I12731" i="4"/>
  <c r="I12732" i="4"/>
  <c r="I12733" i="4"/>
  <c r="I12734" i="4"/>
  <c r="J12734" i="4" s="1"/>
  <c r="I12735" i="4"/>
  <c r="J12735" i="4" s="1"/>
  <c r="I12736" i="4"/>
  <c r="J12736" i="4" s="1"/>
  <c r="I12737" i="4"/>
  <c r="I12738" i="4"/>
  <c r="I12739" i="4"/>
  <c r="J12739" i="4" s="1"/>
  <c r="I12740" i="4"/>
  <c r="I12741" i="4"/>
  <c r="I12742" i="4"/>
  <c r="J12742" i="4" s="1"/>
  <c r="I12743" i="4"/>
  <c r="J12743" i="4" s="1"/>
  <c r="I12744" i="4"/>
  <c r="I12745" i="4"/>
  <c r="I12746" i="4"/>
  <c r="I12747" i="4"/>
  <c r="I12748" i="4"/>
  <c r="J12748" i="4" s="1"/>
  <c r="I12749" i="4"/>
  <c r="I12750" i="4"/>
  <c r="I12751" i="4"/>
  <c r="I12752" i="4"/>
  <c r="I12753" i="4"/>
  <c r="I12754" i="4"/>
  <c r="J12754" i="4" s="1"/>
  <c r="I12755" i="4"/>
  <c r="I12756" i="4"/>
  <c r="I12757" i="4"/>
  <c r="I12758" i="4"/>
  <c r="I12759" i="4"/>
  <c r="I12760" i="4"/>
  <c r="J12760" i="4" s="1"/>
  <c r="I12761" i="4"/>
  <c r="I12762" i="4"/>
  <c r="I12763" i="4"/>
  <c r="I12764" i="4"/>
  <c r="I12765" i="4"/>
  <c r="I12766" i="4"/>
  <c r="J12766" i="4" s="1"/>
  <c r="I12767" i="4"/>
  <c r="J12767" i="4" s="1"/>
  <c r="I12768" i="4"/>
  <c r="I12769" i="4"/>
  <c r="I12770" i="4"/>
  <c r="J12770" i="4" s="1"/>
  <c r="I12771" i="4"/>
  <c r="I12772" i="4"/>
  <c r="J12772" i="4" s="1"/>
  <c r="I12773" i="4"/>
  <c r="I12774" i="4"/>
  <c r="I12775" i="4"/>
  <c r="J12775" i="4" s="1"/>
  <c r="I12776" i="4"/>
  <c r="I12777" i="4"/>
  <c r="I12778" i="4"/>
  <c r="J12778" i="4" s="1"/>
  <c r="I12779" i="4"/>
  <c r="I12780" i="4"/>
  <c r="I12781" i="4"/>
  <c r="I12782" i="4"/>
  <c r="I12783" i="4"/>
  <c r="I12784" i="4"/>
  <c r="J12784" i="4" s="1"/>
  <c r="I12785" i="4"/>
  <c r="I12786" i="4"/>
  <c r="I12787" i="4"/>
  <c r="I12788" i="4"/>
  <c r="I12789" i="4"/>
  <c r="I12790" i="4"/>
  <c r="J12790" i="4" s="1"/>
  <c r="I12791" i="4"/>
  <c r="I12792" i="4"/>
  <c r="I12793" i="4"/>
  <c r="I12794" i="4"/>
  <c r="J12794" i="4" s="1"/>
  <c r="I12795" i="4"/>
  <c r="I12796" i="4"/>
  <c r="J12796" i="4" s="1"/>
  <c r="I12797" i="4"/>
  <c r="I12798" i="4"/>
  <c r="I12799" i="4"/>
  <c r="J12799" i="4" s="1"/>
  <c r="I12800" i="4"/>
  <c r="I12801" i="4"/>
  <c r="I12802" i="4"/>
  <c r="J12802" i="4" s="1"/>
  <c r="I12803" i="4"/>
  <c r="I12804" i="4"/>
  <c r="I12805" i="4"/>
  <c r="I12806" i="4"/>
  <c r="I12807" i="4"/>
  <c r="J12807" i="4" s="1"/>
  <c r="I12808" i="4"/>
  <c r="J12808" i="4" s="1"/>
  <c r="I12809" i="4"/>
  <c r="I12810" i="4"/>
  <c r="I12811" i="4"/>
  <c r="I12812" i="4"/>
  <c r="I12813" i="4"/>
  <c r="I12814" i="4"/>
  <c r="J12814" i="4" s="1"/>
  <c r="I12815" i="4"/>
  <c r="I12816" i="4"/>
  <c r="I12817" i="4"/>
  <c r="I12818" i="4"/>
  <c r="J12818" i="4" s="1"/>
  <c r="I12819" i="4"/>
  <c r="I12820" i="4"/>
  <c r="J12820" i="4" s="1"/>
  <c r="I12821" i="4"/>
  <c r="I12822" i="4"/>
  <c r="I12823" i="4"/>
  <c r="I12824" i="4"/>
  <c r="I12825" i="4"/>
  <c r="I12826" i="4"/>
  <c r="J12826" i="4" s="1"/>
  <c r="I12827" i="4"/>
  <c r="I12828" i="4"/>
  <c r="I12829" i="4"/>
  <c r="I12830" i="4"/>
  <c r="J12830" i="4" s="1"/>
  <c r="I12831" i="4"/>
  <c r="I12832" i="4"/>
  <c r="J12832" i="4" s="1"/>
  <c r="I12833" i="4"/>
  <c r="I12834" i="4"/>
  <c r="I12835" i="4"/>
  <c r="I12836" i="4"/>
  <c r="I12837" i="4"/>
  <c r="I12838" i="4"/>
  <c r="J12838" i="4" s="1"/>
  <c r="I12839" i="4"/>
  <c r="I12840" i="4"/>
  <c r="I12841" i="4"/>
  <c r="I12842" i="4"/>
  <c r="J12842" i="4" s="1"/>
  <c r="I12843" i="4"/>
  <c r="J12843" i="4" s="1"/>
  <c r="I12844" i="4"/>
  <c r="J12844" i="4" s="1"/>
  <c r="I12845" i="4"/>
  <c r="I12846" i="4"/>
  <c r="I12847" i="4"/>
  <c r="J12847" i="4" s="1"/>
  <c r="I12848" i="4"/>
  <c r="I12849" i="4"/>
  <c r="I12850" i="4"/>
  <c r="J12850" i="4" s="1"/>
  <c r="I12851" i="4"/>
  <c r="I12852" i="4"/>
  <c r="I12853" i="4"/>
  <c r="I12854" i="4"/>
  <c r="J12854" i="4" s="1"/>
  <c r="I12855" i="4"/>
  <c r="I12856" i="4"/>
  <c r="J12856" i="4" s="1"/>
  <c r="I12857" i="4"/>
  <c r="I12858" i="4"/>
  <c r="I12859" i="4"/>
  <c r="I12860" i="4"/>
  <c r="I12861" i="4"/>
  <c r="I12862" i="4"/>
  <c r="J12862" i="4" s="1"/>
  <c r="I12863" i="4"/>
  <c r="I12864" i="4"/>
  <c r="I12865" i="4"/>
  <c r="I12866" i="4"/>
  <c r="J12866" i="4" s="1"/>
  <c r="I12867" i="4"/>
  <c r="I12868" i="4"/>
  <c r="J12868" i="4" s="1"/>
  <c r="I12869" i="4"/>
  <c r="I12870" i="4"/>
  <c r="I12871" i="4"/>
  <c r="I12872" i="4"/>
  <c r="I12873" i="4"/>
  <c r="I12874" i="4"/>
  <c r="J12874" i="4" s="1"/>
  <c r="I12875" i="4"/>
  <c r="I12876" i="4"/>
  <c r="I12877" i="4"/>
  <c r="I12878" i="4"/>
  <c r="I12879" i="4"/>
  <c r="J12879" i="4" s="1"/>
  <c r="I12880" i="4"/>
  <c r="J12880" i="4" s="1"/>
  <c r="I12881" i="4"/>
  <c r="I12882" i="4"/>
  <c r="I12883" i="4"/>
  <c r="I12884" i="4"/>
  <c r="I12885" i="4"/>
  <c r="I12886" i="4"/>
  <c r="J12886" i="4" s="1"/>
  <c r="I12887" i="4"/>
  <c r="I12888" i="4"/>
  <c r="I12889" i="4"/>
  <c r="I12890" i="4"/>
  <c r="J12890" i="4" s="1"/>
  <c r="I12891" i="4"/>
  <c r="I12892" i="4"/>
  <c r="J12892" i="4" s="1"/>
  <c r="I12893" i="4"/>
  <c r="I12894" i="4"/>
  <c r="I12895" i="4"/>
  <c r="I12896" i="4"/>
  <c r="I12897" i="4"/>
  <c r="I12898" i="4"/>
  <c r="J12898" i="4" s="1"/>
  <c r="I12899" i="4"/>
  <c r="I12900" i="4"/>
  <c r="I12901" i="4"/>
  <c r="I12902" i="4"/>
  <c r="I12903" i="4"/>
  <c r="I12904" i="4"/>
  <c r="J12904" i="4" s="1"/>
  <c r="I12905" i="4"/>
  <c r="I12906" i="4"/>
  <c r="I12907" i="4"/>
  <c r="J12907" i="4" s="1"/>
  <c r="I12908" i="4"/>
  <c r="I12909" i="4"/>
  <c r="I12910" i="4"/>
  <c r="J12910" i="4" s="1"/>
  <c r="I12911" i="4"/>
  <c r="I12912" i="4"/>
  <c r="I12913" i="4"/>
  <c r="I12914" i="4"/>
  <c r="J12914" i="4" s="1"/>
  <c r="I12915" i="4"/>
  <c r="I12916" i="4"/>
  <c r="J12916" i="4" s="1"/>
  <c r="I12917" i="4"/>
  <c r="I12918" i="4"/>
  <c r="I12919" i="4"/>
  <c r="J12919" i="4" s="1"/>
  <c r="I12920" i="4"/>
  <c r="I12921" i="4"/>
  <c r="I12922" i="4"/>
  <c r="J12922" i="4" s="1"/>
  <c r="I12923" i="4"/>
  <c r="J12923" i="4" s="1"/>
  <c r="I12924" i="4"/>
  <c r="I12925" i="4"/>
  <c r="I12926" i="4"/>
  <c r="I12927" i="4"/>
  <c r="I12928" i="4"/>
  <c r="J12928" i="4" s="1"/>
  <c r="I12929" i="4"/>
  <c r="I12930" i="4"/>
  <c r="I12931" i="4"/>
  <c r="I12932" i="4"/>
  <c r="I12933" i="4"/>
  <c r="I12934" i="4"/>
  <c r="J12934" i="4" s="1"/>
  <c r="I12935" i="4"/>
  <c r="I12936" i="4"/>
  <c r="I12937" i="4"/>
  <c r="I12938" i="4"/>
  <c r="J12938" i="4" s="1"/>
  <c r="I12939" i="4"/>
  <c r="I12940" i="4"/>
  <c r="J12940" i="4" s="1"/>
  <c r="I12941" i="4"/>
  <c r="I12942" i="4"/>
  <c r="I12943" i="4"/>
  <c r="I12944" i="4"/>
  <c r="I12945" i="4"/>
  <c r="I12946" i="4"/>
  <c r="J12946" i="4" s="1"/>
  <c r="I12947" i="4"/>
  <c r="I12948" i="4"/>
  <c r="I12949" i="4"/>
  <c r="I12950" i="4"/>
  <c r="I12951" i="4"/>
  <c r="J12951" i="4" s="1"/>
  <c r="I12952" i="4"/>
  <c r="J12952" i="4" s="1"/>
  <c r="I12953" i="4"/>
  <c r="I12954" i="4"/>
  <c r="I12955" i="4"/>
  <c r="I12956" i="4"/>
  <c r="I12957" i="4"/>
  <c r="I12958" i="4"/>
  <c r="J12958" i="4" s="1"/>
  <c r="I12959" i="4"/>
  <c r="I12960" i="4"/>
  <c r="I12961" i="4"/>
  <c r="I12962" i="4"/>
  <c r="J12962" i="4" s="1"/>
  <c r="I12963" i="4"/>
  <c r="I12964" i="4"/>
  <c r="J12964" i="4" s="1"/>
  <c r="I12965" i="4"/>
  <c r="I12966" i="4"/>
  <c r="I12967" i="4"/>
  <c r="I12968" i="4"/>
  <c r="I12969" i="4"/>
  <c r="I12970" i="4"/>
  <c r="J12970" i="4" s="1"/>
  <c r="I12971" i="4"/>
  <c r="I12972" i="4"/>
  <c r="I12973" i="4"/>
  <c r="I12974" i="4"/>
  <c r="I12975" i="4"/>
  <c r="I12976" i="4"/>
  <c r="J12976" i="4" s="1"/>
  <c r="I12977" i="4"/>
  <c r="I12978" i="4"/>
  <c r="I12979" i="4"/>
  <c r="I12980" i="4"/>
  <c r="I12981" i="4"/>
  <c r="I12982" i="4"/>
  <c r="J12982" i="4" s="1"/>
  <c r="I12983" i="4"/>
  <c r="I12984" i="4"/>
  <c r="I12985" i="4"/>
  <c r="I12986" i="4"/>
  <c r="J12986" i="4" s="1"/>
  <c r="I12987" i="4"/>
  <c r="J12987" i="4" s="1"/>
  <c r="I12988" i="4"/>
  <c r="J12988" i="4" s="1"/>
  <c r="I12989" i="4"/>
  <c r="I12990" i="4"/>
  <c r="I12991" i="4"/>
  <c r="I12992" i="4"/>
  <c r="I12993" i="4"/>
  <c r="I12994" i="4"/>
  <c r="J12994" i="4" s="1"/>
  <c r="I12995" i="4"/>
  <c r="I12996" i="4"/>
  <c r="I12997" i="4"/>
  <c r="I12998" i="4"/>
  <c r="J12998" i="4" s="1"/>
  <c r="I12999" i="4"/>
  <c r="I13000" i="4"/>
  <c r="J13000" i="4" s="1"/>
  <c r="I13001" i="4"/>
  <c r="I13002" i="4"/>
  <c r="I13003" i="4"/>
  <c r="J13003" i="4" s="1"/>
  <c r="I13004" i="4"/>
  <c r="I13005" i="4"/>
  <c r="I13006" i="4"/>
  <c r="J13006" i="4" s="1"/>
  <c r="I13007" i="4"/>
  <c r="I13008" i="4"/>
  <c r="I13009" i="4"/>
  <c r="I13010" i="4"/>
  <c r="I13011" i="4"/>
  <c r="I13012" i="4"/>
  <c r="J13012" i="4" s="1"/>
  <c r="I13013" i="4"/>
  <c r="I13014" i="4"/>
  <c r="I13015" i="4"/>
  <c r="I13016" i="4"/>
  <c r="I13017" i="4"/>
  <c r="I13018" i="4"/>
  <c r="J13018" i="4" s="1"/>
  <c r="I13019" i="4"/>
  <c r="I13020" i="4"/>
  <c r="I13021" i="4"/>
  <c r="I13022" i="4"/>
  <c r="J13022" i="4" s="1"/>
  <c r="I13023" i="4"/>
  <c r="J13023" i="4" s="1"/>
  <c r="I13024" i="4"/>
  <c r="J13024" i="4" s="1"/>
  <c r="I13025" i="4"/>
  <c r="I13026" i="4"/>
  <c r="I13027" i="4"/>
  <c r="J13027" i="4" s="1"/>
  <c r="I13028" i="4"/>
  <c r="I13029" i="4"/>
  <c r="I13030" i="4"/>
  <c r="J13030" i="4" s="1"/>
  <c r="I13031" i="4"/>
  <c r="I13032" i="4"/>
  <c r="I13033" i="4"/>
  <c r="I13034" i="4"/>
  <c r="J13034" i="4" s="1"/>
  <c r="I13035" i="4"/>
  <c r="I13036" i="4"/>
  <c r="J13036" i="4" s="1"/>
  <c r="I13037" i="4"/>
  <c r="I13038" i="4"/>
  <c r="I13039" i="4"/>
  <c r="J13039" i="4" s="1"/>
  <c r="I13040" i="4"/>
  <c r="I13041" i="4"/>
  <c r="I13042" i="4"/>
  <c r="J13042" i="4" s="1"/>
  <c r="I13043" i="4"/>
  <c r="I13044" i="4"/>
  <c r="I13045" i="4"/>
  <c r="I13046" i="4"/>
  <c r="J13046" i="4" s="1"/>
  <c r="I13047" i="4"/>
  <c r="I13048" i="4"/>
  <c r="J13048" i="4" s="1"/>
  <c r="I13049" i="4"/>
  <c r="I13050" i="4"/>
  <c r="I13051" i="4"/>
  <c r="J13051" i="4" s="1"/>
  <c r="I13052" i="4"/>
  <c r="I13053" i="4"/>
  <c r="I13054" i="4"/>
  <c r="J13054" i="4" s="1"/>
  <c r="I13055" i="4"/>
  <c r="I13056" i="4"/>
  <c r="I13057" i="4"/>
  <c r="I13058" i="4"/>
  <c r="J13058" i="4" s="1"/>
  <c r="I13059" i="4"/>
  <c r="I13060" i="4"/>
  <c r="J13060" i="4" s="1"/>
  <c r="I13061" i="4"/>
  <c r="I13062" i="4"/>
  <c r="I13063" i="4"/>
  <c r="I13064" i="4"/>
  <c r="I13065" i="4"/>
  <c r="I13066" i="4"/>
  <c r="J13066" i="4" s="1"/>
  <c r="I13067" i="4"/>
  <c r="I13068" i="4"/>
  <c r="I13069" i="4"/>
  <c r="I13070" i="4"/>
  <c r="I13071" i="4"/>
  <c r="I13072" i="4"/>
  <c r="J13072" i="4" s="1"/>
  <c r="I13073" i="4"/>
  <c r="I13074" i="4"/>
  <c r="I13075" i="4"/>
  <c r="I13076" i="4"/>
  <c r="I13077" i="4"/>
  <c r="I13078" i="4"/>
  <c r="J13078" i="4" s="1"/>
  <c r="I13079" i="4"/>
  <c r="J13079" i="4" s="1"/>
  <c r="I13080" i="4"/>
  <c r="I13081" i="4"/>
  <c r="I13082" i="4"/>
  <c r="I13083" i="4"/>
  <c r="I13084" i="4"/>
  <c r="J13084" i="4" s="1"/>
  <c r="I13085" i="4"/>
  <c r="I13086" i="4"/>
  <c r="I13087" i="4"/>
  <c r="I13088" i="4"/>
  <c r="I13089" i="4"/>
  <c r="I13090" i="4"/>
  <c r="J13090" i="4" s="1"/>
  <c r="I13091" i="4"/>
  <c r="I13092" i="4"/>
  <c r="I13093" i="4"/>
  <c r="I13094" i="4"/>
  <c r="J13094" i="4" s="1"/>
  <c r="I13095" i="4"/>
  <c r="J13095" i="4" s="1"/>
  <c r="I13096" i="4"/>
  <c r="J13096" i="4" s="1"/>
  <c r="I13097" i="4"/>
  <c r="I13098" i="4"/>
  <c r="I13099" i="4"/>
  <c r="I13100" i="4"/>
  <c r="I13101" i="4"/>
  <c r="I13102" i="4"/>
  <c r="J13102" i="4" s="1"/>
  <c r="I13103" i="4"/>
  <c r="I13104" i="4"/>
  <c r="I13105" i="4"/>
  <c r="I13106" i="4"/>
  <c r="I13107" i="4"/>
  <c r="I13108" i="4"/>
  <c r="J13108" i="4" s="1"/>
  <c r="I13109" i="4"/>
  <c r="I13110" i="4"/>
  <c r="I13111" i="4"/>
  <c r="I13112" i="4"/>
  <c r="I13113" i="4"/>
  <c r="I13114" i="4"/>
  <c r="J13114" i="4" s="1"/>
  <c r="I13115" i="4"/>
  <c r="I13116" i="4"/>
  <c r="I13117" i="4"/>
  <c r="I13118" i="4"/>
  <c r="J13118" i="4" s="1"/>
  <c r="I13119" i="4"/>
  <c r="I13120" i="4"/>
  <c r="J13120" i="4" s="1"/>
  <c r="I13121" i="4"/>
  <c r="I13122" i="4"/>
  <c r="I13123" i="4"/>
  <c r="I13124" i="4"/>
  <c r="I13125" i="4"/>
  <c r="I13126" i="4"/>
  <c r="J13126" i="4" s="1"/>
  <c r="I13127" i="4"/>
  <c r="I13128" i="4"/>
  <c r="I13129" i="4"/>
  <c r="I13130" i="4"/>
  <c r="J13130" i="4" s="1"/>
  <c r="I13131" i="4"/>
  <c r="J13131" i="4" s="1"/>
  <c r="I13132" i="4"/>
  <c r="J13132" i="4" s="1"/>
  <c r="I13133" i="4"/>
  <c r="I13134" i="4"/>
  <c r="I13135" i="4"/>
  <c r="I13136" i="4"/>
  <c r="I13137" i="4"/>
  <c r="I13138" i="4"/>
  <c r="J13138" i="4" s="1"/>
  <c r="I13139" i="4"/>
  <c r="I13140" i="4"/>
  <c r="I13141" i="4"/>
  <c r="I13142" i="4"/>
  <c r="I13143" i="4"/>
  <c r="I13144" i="4"/>
  <c r="J13144" i="4" s="1"/>
  <c r="I13145" i="4"/>
  <c r="I13146" i="4"/>
  <c r="I13147" i="4"/>
  <c r="I13148" i="4"/>
  <c r="I13149" i="4"/>
  <c r="I13150" i="4"/>
  <c r="J13150" i="4" s="1"/>
  <c r="I13151" i="4"/>
  <c r="I13152" i="4"/>
  <c r="I13153" i="4"/>
  <c r="I13154" i="4"/>
  <c r="J13154" i="4" s="1"/>
  <c r="I13155" i="4"/>
  <c r="I13156" i="4"/>
  <c r="J13156" i="4" s="1"/>
  <c r="I13157" i="4"/>
  <c r="I13158" i="4"/>
  <c r="I13159" i="4"/>
  <c r="J13159" i="4" s="1"/>
  <c r="I13160" i="4"/>
  <c r="I13161" i="4"/>
  <c r="I13162" i="4"/>
  <c r="J13162" i="4" s="1"/>
  <c r="I13163" i="4"/>
  <c r="I13164" i="4"/>
  <c r="I13165" i="4"/>
  <c r="I13166" i="4"/>
  <c r="J13166" i="4" s="1"/>
  <c r="I13167" i="4"/>
  <c r="I13168" i="4"/>
  <c r="J13168" i="4" s="1"/>
  <c r="I13169" i="4"/>
  <c r="I13170" i="4"/>
  <c r="I13171" i="4"/>
  <c r="I13172" i="4"/>
  <c r="I13173" i="4"/>
  <c r="I13174" i="4"/>
  <c r="J13174" i="4" s="1"/>
  <c r="I13175" i="4"/>
  <c r="I13176" i="4"/>
  <c r="I13177" i="4"/>
  <c r="I13178" i="4"/>
  <c r="I13179" i="4"/>
  <c r="I13180" i="4"/>
  <c r="J13180" i="4" s="1"/>
  <c r="I13181" i="4"/>
  <c r="I13182" i="4"/>
  <c r="I13183" i="4"/>
  <c r="J13183" i="4" s="1"/>
  <c r="I13184" i="4"/>
  <c r="I13185" i="4"/>
  <c r="I13186" i="4"/>
  <c r="J13186" i="4" s="1"/>
  <c r="I13187" i="4"/>
  <c r="I13188" i="4"/>
  <c r="I13189" i="4"/>
  <c r="I13190" i="4"/>
  <c r="I13191" i="4"/>
  <c r="I13192" i="4"/>
  <c r="J13192" i="4" s="1"/>
  <c r="I13193" i="4"/>
  <c r="I13194" i="4"/>
  <c r="I13195" i="4"/>
  <c r="I13196" i="4"/>
  <c r="I13197" i="4"/>
  <c r="I13198" i="4"/>
  <c r="J13198" i="4" s="1"/>
  <c r="I13199" i="4"/>
  <c r="I13200" i="4"/>
  <c r="I13201" i="4"/>
  <c r="I13202" i="4"/>
  <c r="I13203" i="4"/>
  <c r="I13204" i="4"/>
  <c r="J13204" i="4" s="1"/>
  <c r="I13205" i="4"/>
  <c r="I13206" i="4"/>
  <c r="I13207" i="4"/>
  <c r="I13208" i="4"/>
  <c r="I13209" i="4"/>
  <c r="I13210" i="4"/>
  <c r="J13210" i="4" s="1"/>
  <c r="I13211" i="4"/>
  <c r="I13212" i="4"/>
  <c r="I13213" i="4"/>
  <c r="I13214" i="4"/>
  <c r="I13215" i="4"/>
  <c r="I13216" i="4"/>
  <c r="J13216" i="4" s="1"/>
  <c r="I13217" i="4"/>
  <c r="I13218" i="4"/>
  <c r="I13219" i="4"/>
  <c r="I13220" i="4"/>
  <c r="I13221" i="4"/>
  <c r="I13222" i="4"/>
  <c r="J13222" i="4" s="1"/>
  <c r="I13223" i="4"/>
  <c r="J13223" i="4" s="1"/>
  <c r="I13224" i="4"/>
  <c r="I13225" i="4"/>
  <c r="I13226" i="4"/>
  <c r="I13227" i="4"/>
  <c r="I13228" i="4"/>
  <c r="J13228" i="4" s="1"/>
  <c r="I13229" i="4"/>
  <c r="I13230" i="4"/>
  <c r="I13231" i="4"/>
  <c r="I13232" i="4"/>
  <c r="I13233" i="4"/>
  <c r="I13234" i="4"/>
  <c r="J13234" i="4" s="1"/>
  <c r="I13235" i="4"/>
  <c r="I13236" i="4"/>
  <c r="I13237" i="4"/>
  <c r="I13238" i="4"/>
  <c r="I13239" i="4"/>
  <c r="J13239" i="4" s="1"/>
  <c r="I13240" i="4"/>
  <c r="J13240" i="4" s="1"/>
  <c r="I13241" i="4"/>
  <c r="I13242" i="4"/>
  <c r="I13243" i="4"/>
  <c r="I13244" i="4"/>
  <c r="I13245" i="4"/>
  <c r="I13246" i="4"/>
  <c r="J13246" i="4" s="1"/>
  <c r="I13247" i="4"/>
  <c r="J13247" i="4" s="1"/>
  <c r="I13248" i="4"/>
  <c r="I13249" i="4"/>
  <c r="I13250" i="4"/>
  <c r="I13251" i="4"/>
  <c r="I13252" i="4"/>
  <c r="J13252" i="4" s="1"/>
  <c r="I13253" i="4"/>
  <c r="I13254" i="4"/>
  <c r="I13255" i="4"/>
  <c r="J13255" i="4" s="1"/>
  <c r="I13256" i="4"/>
  <c r="I13257" i="4"/>
  <c r="I13258" i="4"/>
  <c r="J13258" i="4" s="1"/>
  <c r="I13259" i="4"/>
  <c r="I13260" i="4"/>
  <c r="I13261" i="4"/>
  <c r="I13262" i="4"/>
  <c r="I13263" i="4"/>
  <c r="I13264" i="4"/>
  <c r="J13264" i="4" s="1"/>
  <c r="I13265" i="4"/>
  <c r="I13266" i="4"/>
  <c r="I13267" i="4"/>
  <c r="I13268" i="4"/>
  <c r="I13269" i="4"/>
  <c r="I13270" i="4"/>
  <c r="J13270" i="4" s="1"/>
  <c r="I13271" i="4"/>
  <c r="I13272" i="4"/>
  <c r="I13273" i="4"/>
  <c r="I13274" i="4"/>
  <c r="I13275" i="4"/>
  <c r="J13275" i="4" s="1"/>
  <c r="I13276" i="4"/>
  <c r="J13276" i="4" s="1"/>
  <c r="I13277" i="4"/>
  <c r="I13278" i="4"/>
  <c r="I13279" i="4"/>
  <c r="J13279" i="4" s="1"/>
  <c r="I13280" i="4"/>
  <c r="I13281" i="4"/>
  <c r="I13282" i="4"/>
  <c r="J13282" i="4" s="1"/>
  <c r="I13283" i="4"/>
  <c r="I13284" i="4"/>
  <c r="I13285" i="4"/>
  <c r="I13286" i="4"/>
  <c r="I13287" i="4"/>
  <c r="I13288" i="4"/>
  <c r="J13288" i="4" s="1"/>
  <c r="I13289" i="4"/>
  <c r="I13290" i="4"/>
  <c r="I13291" i="4"/>
  <c r="I13292" i="4"/>
  <c r="I13293" i="4"/>
  <c r="I13294" i="4"/>
  <c r="J13294" i="4" s="1"/>
  <c r="I13295" i="4"/>
  <c r="J13295" i="4" s="1"/>
  <c r="I13296" i="4"/>
  <c r="I13297" i="4"/>
  <c r="I13298" i="4"/>
  <c r="I13299" i="4"/>
  <c r="I13300" i="4"/>
  <c r="J13300" i="4" s="1"/>
  <c r="I13301" i="4"/>
  <c r="I13302" i="4"/>
  <c r="I13303" i="4"/>
  <c r="I13304" i="4"/>
  <c r="I13305" i="4"/>
  <c r="I13306" i="4"/>
  <c r="J13306" i="4" s="1"/>
  <c r="I13307" i="4"/>
  <c r="I13308" i="4"/>
  <c r="I13309" i="4"/>
  <c r="I13310" i="4"/>
  <c r="I13311" i="4"/>
  <c r="I13312" i="4"/>
  <c r="J13312" i="4" s="1"/>
  <c r="I13313" i="4"/>
  <c r="I13314" i="4"/>
  <c r="I13315" i="4"/>
  <c r="I13316" i="4"/>
  <c r="I13317" i="4"/>
  <c r="I13318" i="4"/>
  <c r="J13318" i="4" s="1"/>
  <c r="I13319" i="4"/>
  <c r="I13320" i="4"/>
  <c r="I13321" i="4"/>
  <c r="I13322" i="4"/>
  <c r="I13323" i="4"/>
  <c r="I13324" i="4"/>
  <c r="J13324" i="4" s="1"/>
  <c r="I13325" i="4"/>
  <c r="I13326" i="4"/>
  <c r="I13327" i="4"/>
  <c r="J13327" i="4" s="1"/>
  <c r="I13328" i="4"/>
  <c r="I13329" i="4"/>
  <c r="I13330" i="4"/>
  <c r="J13330" i="4" s="1"/>
  <c r="I13331" i="4"/>
  <c r="I13332" i="4"/>
  <c r="I13333" i="4"/>
  <c r="I13334" i="4"/>
  <c r="J13334" i="4" s="1"/>
  <c r="I13335" i="4"/>
  <c r="I13336" i="4"/>
  <c r="J13336" i="4" s="1"/>
  <c r="I13337" i="4"/>
  <c r="I13338" i="4"/>
  <c r="I13339" i="4"/>
  <c r="I13340" i="4"/>
  <c r="I13341" i="4"/>
  <c r="I13342" i="4"/>
  <c r="J13342" i="4" s="1"/>
  <c r="I13343" i="4"/>
  <c r="I13344" i="4"/>
  <c r="I13345" i="4"/>
  <c r="I13346" i="4"/>
  <c r="I13347" i="4"/>
  <c r="I13348" i="4"/>
  <c r="J13348" i="4" s="1"/>
  <c r="I13349" i="4"/>
  <c r="I13350" i="4"/>
  <c r="I13351" i="4"/>
  <c r="I13352" i="4"/>
  <c r="I13353" i="4"/>
  <c r="I13354" i="4"/>
  <c r="J13354" i="4" s="1"/>
  <c r="I13355" i="4"/>
  <c r="I13356" i="4"/>
  <c r="I13357" i="4"/>
  <c r="I13358" i="4"/>
  <c r="J13358" i="4" s="1"/>
  <c r="I13359" i="4"/>
  <c r="I13360" i="4"/>
  <c r="J13360" i="4" s="1"/>
  <c r="I13361" i="4"/>
  <c r="I13362" i="4"/>
  <c r="I13363" i="4"/>
  <c r="I13364" i="4"/>
  <c r="I13365" i="4"/>
  <c r="I13366" i="4"/>
  <c r="J13366" i="4" s="1"/>
  <c r="I13367" i="4"/>
  <c r="I13368" i="4"/>
  <c r="I13369" i="4"/>
  <c r="I13370" i="4"/>
  <c r="I13371" i="4"/>
  <c r="I13372" i="4"/>
  <c r="J13372" i="4" s="1"/>
  <c r="I13373" i="4"/>
  <c r="I13374" i="4"/>
  <c r="I13375" i="4"/>
  <c r="I13376" i="4"/>
  <c r="I13377" i="4"/>
  <c r="I13378" i="4"/>
  <c r="J13378" i="4" s="1"/>
  <c r="I13379" i="4"/>
  <c r="J13379" i="4" s="1"/>
  <c r="I13380" i="4"/>
  <c r="I13381" i="4"/>
  <c r="I13382" i="4"/>
  <c r="I13383" i="4"/>
  <c r="I13384" i="4"/>
  <c r="J13384" i="4" s="1"/>
  <c r="I13385" i="4"/>
  <c r="I13386" i="4"/>
  <c r="I13387" i="4"/>
  <c r="J13387" i="4" s="1"/>
  <c r="I13388" i="4"/>
  <c r="I13389" i="4"/>
  <c r="I13390" i="4"/>
  <c r="J13390" i="4" s="1"/>
  <c r="I13391" i="4"/>
  <c r="I13392" i="4"/>
  <c r="I13393" i="4"/>
  <c r="I13394" i="4"/>
  <c r="I13395" i="4"/>
  <c r="I13396" i="4"/>
  <c r="J13396" i="4" s="1"/>
  <c r="I13397" i="4"/>
  <c r="I13398" i="4"/>
  <c r="I13399" i="4"/>
  <c r="I13400" i="4"/>
  <c r="I13401" i="4"/>
  <c r="I13402" i="4"/>
  <c r="J13402" i="4" s="1"/>
  <c r="I13403" i="4"/>
  <c r="I13404" i="4"/>
  <c r="I13405" i="4"/>
  <c r="I13406" i="4"/>
  <c r="J13406" i="4" s="1"/>
  <c r="I13407" i="4"/>
  <c r="I13408" i="4"/>
  <c r="J13408" i="4" s="1"/>
  <c r="I13409" i="4"/>
  <c r="I13410" i="4"/>
  <c r="I13411" i="4"/>
  <c r="J13411" i="4" s="1"/>
  <c r="I13412" i="4"/>
  <c r="I13413" i="4"/>
  <c r="I13414" i="4"/>
  <c r="J13414" i="4" s="1"/>
  <c r="I13415" i="4"/>
  <c r="I13416" i="4"/>
  <c r="I13417" i="4"/>
  <c r="I13418" i="4"/>
  <c r="I13419" i="4"/>
  <c r="J13419" i="4" s="1"/>
  <c r="I13420" i="4"/>
  <c r="J13420" i="4" s="1"/>
  <c r="I13421" i="4"/>
  <c r="I13422" i="4"/>
  <c r="I13423" i="4"/>
  <c r="I13424" i="4"/>
  <c r="I13425" i="4"/>
  <c r="I13426" i="4"/>
  <c r="J13426" i="4" s="1"/>
  <c r="I13427" i="4"/>
  <c r="I13428" i="4"/>
  <c r="I13429" i="4"/>
  <c r="I13430" i="4"/>
  <c r="J13430" i="4" s="1"/>
  <c r="I13431" i="4"/>
  <c r="I13432" i="4"/>
  <c r="J13432" i="4" s="1"/>
  <c r="I13433" i="4"/>
  <c r="I13434" i="4"/>
  <c r="I13435" i="4"/>
  <c r="I13436" i="4"/>
  <c r="I13437" i="4"/>
  <c r="I13438" i="4"/>
  <c r="J13438" i="4" s="1"/>
  <c r="I13439" i="4"/>
  <c r="I13440" i="4"/>
  <c r="I13441" i="4"/>
  <c r="I13442" i="4"/>
  <c r="J13442" i="4" s="1"/>
  <c r="I13443" i="4"/>
  <c r="I13444" i="4"/>
  <c r="J13444" i="4" s="1"/>
  <c r="I13445" i="4"/>
  <c r="I13446" i="4"/>
  <c r="I13447" i="4"/>
  <c r="I13448" i="4"/>
  <c r="I13449" i="4"/>
  <c r="I13450" i="4"/>
  <c r="J13450" i="4" s="1"/>
  <c r="I13451" i="4"/>
  <c r="I13452" i="4"/>
  <c r="I13453" i="4"/>
  <c r="I13454" i="4"/>
  <c r="I13455" i="4"/>
  <c r="I13456" i="4"/>
  <c r="J13456" i="4" s="1"/>
  <c r="I13457" i="4"/>
  <c r="I13458" i="4"/>
  <c r="I13459" i="4"/>
  <c r="I13460" i="4"/>
  <c r="I13461" i="4"/>
  <c r="I13462" i="4"/>
  <c r="J13462" i="4" s="1"/>
  <c r="I13463" i="4"/>
  <c r="J13463" i="4" s="1"/>
  <c r="I13464" i="4"/>
  <c r="I13465" i="4"/>
  <c r="I13466" i="4"/>
  <c r="I13467" i="4"/>
  <c r="I13468" i="4"/>
  <c r="J13468" i="4" s="1"/>
  <c r="I13469" i="4"/>
  <c r="I13470" i="4"/>
  <c r="I13471" i="4"/>
  <c r="I13472" i="4"/>
  <c r="I13473" i="4"/>
  <c r="I13474" i="4"/>
  <c r="J13474" i="4" s="1"/>
  <c r="I13475" i="4"/>
  <c r="I13476" i="4"/>
  <c r="I13477" i="4"/>
  <c r="I13478" i="4"/>
  <c r="I13479" i="4"/>
  <c r="I13480" i="4"/>
  <c r="J13480" i="4" s="1"/>
  <c r="I13481" i="4"/>
  <c r="I13482" i="4"/>
  <c r="I13483" i="4"/>
  <c r="J13483" i="4" s="1"/>
  <c r="I13484" i="4"/>
  <c r="I13485" i="4"/>
  <c r="I13486" i="4"/>
  <c r="J13486" i="4" s="1"/>
  <c r="I13487" i="4"/>
  <c r="I13488" i="4"/>
  <c r="I13489" i="4"/>
  <c r="I13490" i="4"/>
  <c r="I13491" i="4"/>
  <c r="I13492" i="4"/>
  <c r="J13492" i="4" s="1"/>
  <c r="I13493" i="4"/>
  <c r="I13494" i="4"/>
  <c r="I13495" i="4"/>
  <c r="I13496" i="4"/>
  <c r="I13497" i="4"/>
  <c r="I13498" i="4"/>
  <c r="J13498" i="4" s="1"/>
  <c r="I13499" i="4"/>
  <c r="J13499" i="4" s="1"/>
  <c r="I13500" i="4"/>
  <c r="I13501" i="4"/>
  <c r="I13502" i="4"/>
  <c r="I13503" i="4"/>
  <c r="I13504" i="4"/>
  <c r="J13504" i="4" s="1"/>
  <c r="I13505" i="4"/>
  <c r="I13506" i="4"/>
  <c r="I13507" i="4"/>
  <c r="I13508" i="4"/>
  <c r="I13509" i="4"/>
  <c r="I13510" i="4"/>
  <c r="J13510" i="4" s="1"/>
  <c r="I13511" i="4"/>
  <c r="I13512" i="4"/>
  <c r="I13513" i="4"/>
  <c r="I13514" i="4"/>
  <c r="I13515" i="4"/>
  <c r="I13516" i="4"/>
  <c r="J13516" i="4" s="1"/>
  <c r="I13517" i="4"/>
  <c r="I13518" i="4"/>
  <c r="I13519" i="4"/>
  <c r="I13520" i="4"/>
  <c r="I13521" i="4"/>
  <c r="I13522" i="4"/>
  <c r="J13522" i="4" s="1"/>
  <c r="I13523" i="4"/>
  <c r="I13524" i="4"/>
  <c r="I13525" i="4"/>
  <c r="I13526" i="4"/>
  <c r="J13526" i="4" s="1"/>
  <c r="I13527" i="4"/>
  <c r="I13528" i="4"/>
  <c r="J13528" i="4" s="1"/>
  <c r="I13529" i="4"/>
  <c r="I13530" i="4"/>
  <c r="I13531" i="4"/>
  <c r="I13532" i="4"/>
  <c r="I13533" i="4"/>
  <c r="I13534" i="4"/>
  <c r="J13534" i="4" s="1"/>
  <c r="I13535" i="4"/>
  <c r="I13536" i="4"/>
  <c r="I13537" i="4"/>
  <c r="I13538" i="4"/>
  <c r="I13539" i="4"/>
  <c r="I13540" i="4"/>
  <c r="J13540" i="4" s="1"/>
  <c r="I13541" i="4"/>
  <c r="I13542" i="4"/>
  <c r="I13543" i="4"/>
  <c r="I13544" i="4"/>
  <c r="I13545" i="4"/>
  <c r="I13546" i="4"/>
  <c r="J13546" i="4" s="1"/>
  <c r="I13547" i="4"/>
  <c r="J13547" i="4" s="1"/>
  <c r="I13548" i="4"/>
  <c r="I13549" i="4"/>
  <c r="I13550" i="4"/>
  <c r="I13551" i="4"/>
  <c r="I13552" i="4"/>
  <c r="J13552" i="4" s="1"/>
  <c r="I13553" i="4"/>
  <c r="I13554" i="4"/>
  <c r="I13555" i="4"/>
  <c r="I13556" i="4"/>
  <c r="I13557" i="4"/>
  <c r="I13558" i="4"/>
  <c r="J13558" i="4" s="1"/>
  <c r="I13559" i="4"/>
  <c r="I13560" i="4"/>
  <c r="I13561" i="4"/>
  <c r="I13562" i="4"/>
  <c r="I13563" i="4"/>
  <c r="J13563" i="4" s="1"/>
  <c r="I13564" i="4"/>
  <c r="J13564" i="4" s="1"/>
  <c r="I13565" i="4"/>
  <c r="I13566" i="4"/>
  <c r="I13567" i="4"/>
  <c r="J13567" i="4" s="1"/>
  <c r="I13568" i="4"/>
  <c r="I13569" i="4"/>
  <c r="I13570" i="4"/>
  <c r="J13570" i="4" s="1"/>
  <c r="I13571" i="4"/>
  <c r="I13572" i="4"/>
  <c r="I13573" i="4"/>
  <c r="I13574" i="4"/>
  <c r="I13575" i="4"/>
  <c r="I13576" i="4"/>
  <c r="J13576" i="4" s="1"/>
  <c r="I13577" i="4"/>
  <c r="I13578" i="4"/>
  <c r="I13579" i="4"/>
  <c r="J13579" i="4" s="1"/>
  <c r="I13580" i="4"/>
  <c r="I13581" i="4"/>
  <c r="I13582" i="4"/>
  <c r="J13582" i="4" s="1"/>
  <c r="I13583" i="4"/>
  <c r="I13584" i="4"/>
  <c r="I13585" i="4"/>
  <c r="I13586" i="4"/>
  <c r="J13586" i="4" s="1"/>
  <c r="I13587" i="4"/>
  <c r="I13588" i="4"/>
  <c r="J13588" i="4" s="1"/>
  <c r="I13589" i="4"/>
  <c r="I13590" i="4"/>
  <c r="I13591" i="4"/>
  <c r="I13592" i="4"/>
  <c r="I13593" i="4"/>
  <c r="I13594" i="4"/>
  <c r="J13594" i="4" s="1"/>
  <c r="I13595" i="4"/>
  <c r="I13596" i="4"/>
  <c r="I13597" i="4"/>
  <c r="I13598" i="4"/>
  <c r="I13599" i="4"/>
  <c r="I13600" i="4"/>
  <c r="J13600" i="4" s="1"/>
  <c r="I13601" i="4"/>
  <c r="I13602" i="4"/>
  <c r="I13603" i="4"/>
  <c r="I13604" i="4"/>
  <c r="I13605" i="4"/>
  <c r="I13606" i="4"/>
  <c r="J13606" i="4" s="1"/>
  <c r="I13607" i="4"/>
  <c r="I13608" i="4"/>
  <c r="I13609" i="4"/>
  <c r="I13610" i="4"/>
  <c r="J13610" i="4" s="1"/>
  <c r="I13611" i="4"/>
  <c r="I13612" i="4"/>
  <c r="J13612" i="4" s="1"/>
  <c r="I13613" i="4"/>
  <c r="I13614" i="4"/>
  <c r="I13615" i="4"/>
  <c r="I13616" i="4"/>
  <c r="I13617" i="4"/>
  <c r="I13618" i="4"/>
  <c r="J13618" i="4" s="1"/>
  <c r="I13619" i="4"/>
  <c r="I13620" i="4"/>
  <c r="I13621" i="4"/>
  <c r="I13622" i="4"/>
  <c r="I13623" i="4"/>
  <c r="I13624" i="4"/>
  <c r="J13624" i="4" s="1"/>
  <c r="I13625" i="4"/>
  <c r="I13626" i="4"/>
  <c r="I13627" i="4"/>
  <c r="I13628" i="4"/>
  <c r="I13629" i="4"/>
  <c r="I13630" i="4"/>
  <c r="J13630" i="4" s="1"/>
  <c r="I13631" i="4"/>
  <c r="I13632" i="4"/>
  <c r="I13633" i="4"/>
  <c r="I13634" i="4"/>
  <c r="I13635" i="4"/>
  <c r="I13636" i="4"/>
  <c r="J13636" i="4" s="1"/>
  <c r="I13637" i="4"/>
  <c r="I13638" i="4"/>
  <c r="I13639" i="4"/>
  <c r="I13640" i="4"/>
  <c r="I13641" i="4"/>
  <c r="I13642" i="4"/>
  <c r="J13642" i="4" s="1"/>
  <c r="I13643" i="4"/>
  <c r="I13644" i="4"/>
  <c r="I13645" i="4"/>
  <c r="I13646" i="4"/>
  <c r="I13647" i="4"/>
  <c r="I13648" i="4"/>
  <c r="J13648" i="4" s="1"/>
  <c r="I13649" i="4"/>
  <c r="I13650" i="4"/>
  <c r="I13651" i="4"/>
  <c r="J13651" i="4" s="1"/>
  <c r="I13652" i="4"/>
  <c r="I13653" i="4"/>
  <c r="I13654" i="4"/>
  <c r="J13654" i="4" s="1"/>
  <c r="I13655" i="4"/>
  <c r="I13656" i="4"/>
  <c r="I13657" i="4"/>
  <c r="I13658" i="4"/>
  <c r="I13659" i="4"/>
  <c r="I13660" i="4"/>
  <c r="J13660" i="4" s="1"/>
  <c r="I13661" i="4"/>
  <c r="I13662" i="4"/>
  <c r="I13663" i="4"/>
  <c r="I13664" i="4"/>
  <c r="I13665" i="4"/>
  <c r="I13666" i="4"/>
  <c r="J13666" i="4" s="1"/>
  <c r="I13667" i="4"/>
  <c r="I13668" i="4"/>
  <c r="I13669" i="4"/>
  <c r="I13670" i="4"/>
  <c r="I13671" i="4"/>
  <c r="I13672" i="4"/>
  <c r="J13672" i="4" s="1"/>
  <c r="I13673" i="4"/>
  <c r="I13674" i="4"/>
  <c r="I13675" i="4"/>
  <c r="I13676" i="4"/>
  <c r="I13677" i="4"/>
  <c r="I13678" i="4"/>
  <c r="J13678" i="4" s="1"/>
  <c r="I13679" i="4"/>
  <c r="I13680" i="4"/>
  <c r="I13681" i="4"/>
  <c r="I13682" i="4"/>
  <c r="J13682" i="4" s="1"/>
  <c r="I13683" i="4"/>
  <c r="I13684" i="4"/>
  <c r="J13684" i="4" s="1"/>
  <c r="I13685" i="4"/>
  <c r="I13686" i="4"/>
  <c r="I13687" i="4"/>
  <c r="I13688" i="4"/>
  <c r="I13689" i="4"/>
  <c r="I13690" i="4"/>
  <c r="J13690" i="4" s="1"/>
  <c r="I13691" i="4"/>
  <c r="I13692" i="4"/>
  <c r="I13693" i="4"/>
  <c r="I13694" i="4"/>
  <c r="J13694" i="4" s="1"/>
  <c r="I13695" i="4"/>
  <c r="I13696" i="4"/>
  <c r="J13696" i="4" s="1"/>
  <c r="I13697" i="4"/>
  <c r="I13698" i="4"/>
  <c r="I13699" i="4"/>
  <c r="J13699" i="4" s="1"/>
  <c r="I13700" i="4"/>
  <c r="I13701" i="4"/>
  <c r="I13702" i="4"/>
  <c r="J13702" i="4" s="1"/>
  <c r="I13703" i="4"/>
  <c r="I13704" i="4"/>
  <c r="I13705" i="4"/>
  <c r="I13706" i="4"/>
  <c r="J13706" i="4" s="1"/>
  <c r="I13707" i="4"/>
  <c r="J13707" i="4" s="1"/>
  <c r="I13708" i="4"/>
  <c r="J13708" i="4" s="1"/>
  <c r="I13709" i="4"/>
  <c r="I13710" i="4"/>
  <c r="I13711" i="4"/>
  <c r="I13712" i="4"/>
  <c r="I13713" i="4"/>
  <c r="I13714" i="4"/>
  <c r="J13714" i="4" s="1"/>
  <c r="I13715" i="4"/>
  <c r="I13716" i="4"/>
  <c r="I13717" i="4"/>
  <c r="I13718" i="4"/>
  <c r="I13719" i="4"/>
  <c r="I13720" i="4"/>
  <c r="J13720" i="4" s="1"/>
  <c r="I13721" i="4"/>
  <c r="I13722" i="4"/>
  <c r="I13723" i="4"/>
  <c r="J13723" i="4" s="1"/>
  <c r="I13724" i="4"/>
  <c r="I13725" i="4"/>
  <c r="I13726" i="4"/>
  <c r="J13726" i="4" s="1"/>
  <c r="I13727" i="4"/>
  <c r="I13728" i="4"/>
  <c r="I13729" i="4"/>
  <c r="I13730" i="4"/>
  <c r="J13730" i="4" s="1"/>
  <c r="I13731" i="4"/>
  <c r="I13732" i="4"/>
  <c r="J13732" i="4" s="1"/>
  <c r="I13733" i="4"/>
  <c r="I13734" i="4"/>
  <c r="I13735" i="4"/>
  <c r="J13735" i="4" s="1"/>
  <c r="I13736" i="4"/>
  <c r="I13737" i="4"/>
  <c r="I13738" i="4"/>
  <c r="J13738" i="4" s="1"/>
  <c r="I13739" i="4"/>
  <c r="I13740" i="4"/>
  <c r="I13741" i="4"/>
  <c r="I13742" i="4"/>
  <c r="I13743" i="4"/>
  <c r="I13744" i="4"/>
  <c r="J13744" i="4" s="1"/>
  <c r="I13745" i="4"/>
  <c r="I13746" i="4"/>
  <c r="I13747" i="4"/>
  <c r="I13748" i="4"/>
  <c r="I13749" i="4"/>
  <c r="I13750" i="4"/>
  <c r="J13750" i="4" s="1"/>
  <c r="I13751" i="4"/>
  <c r="J13751" i="4" s="1"/>
  <c r="I13752" i="4"/>
  <c r="I13753" i="4"/>
  <c r="I13754" i="4"/>
  <c r="J13754" i="4" s="1"/>
  <c r="I13755" i="4"/>
  <c r="I13756" i="4"/>
  <c r="J13756" i="4" s="1"/>
  <c r="I13757" i="4"/>
  <c r="I13758" i="4"/>
  <c r="I13759" i="4"/>
  <c r="I13760" i="4"/>
  <c r="I13761" i="4"/>
  <c r="I13762" i="4"/>
  <c r="J13762" i="4" s="1"/>
  <c r="I13763" i="4"/>
  <c r="I13764" i="4"/>
  <c r="I13765" i="4"/>
  <c r="I13766" i="4"/>
  <c r="I13767" i="4"/>
  <c r="I13768" i="4"/>
  <c r="J13768" i="4" s="1"/>
  <c r="I13769" i="4"/>
  <c r="I13770" i="4"/>
  <c r="I13771" i="4"/>
  <c r="I13772" i="4"/>
  <c r="I13773" i="4"/>
  <c r="I13774" i="4"/>
  <c r="J13774" i="4" s="1"/>
  <c r="I13775" i="4"/>
  <c r="J13775" i="4" s="1"/>
  <c r="I13776" i="4"/>
  <c r="I13777" i="4"/>
  <c r="I13778" i="4"/>
  <c r="I13779" i="4"/>
  <c r="I13780" i="4"/>
  <c r="J13780" i="4" s="1"/>
  <c r="I13781" i="4"/>
  <c r="I13782" i="4"/>
  <c r="I13783" i="4"/>
  <c r="I13784" i="4"/>
  <c r="I13785" i="4"/>
  <c r="I13786" i="4"/>
  <c r="J13786" i="4" s="1"/>
  <c r="I13787" i="4"/>
  <c r="I13788" i="4"/>
  <c r="I13789" i="4"/>
  <c r="I13790" i="4"/>
  <c r="I13791" i="4"/>
  <c r="I13792" i="4"/>
  <c r="J13792" i="4" s="1"/>
  <c r="I13793" i="4"/>
  <c r="I13794" i="4"/>
  <c r="I13795" i="4"/>
  <c r="I13796" i="4"/>
  <c r="I13797" i="4"/>
  <c r="I13798" i="4"/>
  <c r="J13798" i="4" s="1"/>
  <c r="I13799" i="4"/>
  <c r="I13800" i="4"/>
  <c r="I13801" i="4"/>
  <c r="I13802" i="4"/>
  <c r="I13803" i="4"/>
  <c r="I13804" i="4"/>
  <c r="J13804" i="4" s="1"/>
  <c r="I13805" i="4"/>
  <c r="I13806" i="4"/>
  <c r="I13807" i="4"/>
  <c r="I13808" i="4"/>
  <c r="I13809" i="4"/>
  <c r="I13810" i="4"/>
  <c r="J13810" i="4" s="1"/>
  <c r="I13811" i="4"/>
  <c r="I13812" i="4"/>
  <c r="I13813" i="4"/>
  <c r="I13814" i="4"/>
  <c r="I13815" i="4"/>
  <c r="I13816" i="4"/>
  <c r="J13816" i="4" s="1"/>
  <c r="I13817" i="4"/>
  <c r="I13818" i="4"/>
  <c r="I13819" i="4"/>
  <c r="I13820" i="4"/>
  <c r="I13821" i="4"/>
  <c r="I13822" i="4"/>
  <c r="J13822" i="4" s="1"/>
  <c r="I13823" i="4"/>
  <c r="I13824" i="4"/>
  <c r="I13825" i="4"/>
  <c r="I13826" i="4"/>
  <c r="I13827" i="4"/>
  <c r="I13828" i="4"/>
  <c r="J13828" i="4" s="1"/>
  <c r="I13829" i="4"/>
  <c r="I13830" i="4"/>
  <c r="I13831" i="4"/>
  <c r="I13832" i="4"/>
  <c r="I13833" i="4"/>
  <c r="I13834" i="4"/>
  <c r="J13834" i="4" s="1"/>
  <c r="I13835" i="4"/>
  <c r="I13836" i="4"/>
  <c r="I13837" i="4"/>
  <c r="I13838" i="4"/>
  <c r="I13839" i="4"/>
  <c r="I13840" i="4"/>
  <c r="J13840" i="4" s="1"/>
  <c r="I13841" i="4"/>
  <c r="I13842" i="4"/>
  <c r="I13843" i="4"/>
  <c r="I13844" i="4"/>
  <c r="I13845" i="4"/>
  <c r="I13846" i="4"/>
  <c r="J13846" i="4" s="1"/>
  <c r="I13847" i="4"/>
  <c r="I13848" i="4"/>
  <c r="I13849" i="4"/>
  <c r="I13850" i="4"/>
  <c r="J13850" i="4" s="1"/>
  <c r="I13851" i="4"/>
  <c r="J13851" i="4" s="1"/>
  <c r="I13852" i="4"/>
  <c r="J13852" i="4" s="1"/>
  <c r="I13853" i="4"/>
  <c r="I13854" i="4"/>
  <c r="I13855" i="4"/>
  <c r="I13856" i="4"/>
  <c r="I13857" i="4"/>
  <c r="I13858" i="4"/>
  <c r="J13858" i="4" s="1"/>
  <c r="I13859" i="4"/>
  <c r="I13860" i="4"/>
  <c r="I13861" i="4"/>
  <c r="I13862" i="4"/>
  <c r="I13863" i="4"/>
  <c r="I13864" i="4"/>
  <c r="J13864" i="4" s="1"/>
  <c r="I13865" i="4"/>
  <c r="I13866" i="4"/>
  <c r="I13867" i="4"/>
  <c r="I13868" i="4"/>
  <c r="I13869" i="4"/>
  <c r="I13870" i="4"/>
  <c r="J13870" i="4" s="1"/>
  <c r="I13871" i="4"/>
  <c r="I13872" i="4"/>
  <c r="I13873" i="4"/>
  <c r="I13874" i="4"/>
  <c r="J13874" i="4" s="1"/>
  <c r="I13875" i="4"/>
  <c r="I13876" i="4"/>
  <c r="J13876" i="4" s="1"/>
  <c r="I13877" i="4"/>
  <c r="I13878" i="4"/>
  <c r="I13879" i="4"/>
  <c r="I13880" i="4"/>
  <c r="I13881" i="4"/>
  <c r="I13882" i="4"/>
  <c r="J13882" i="4" s="1"/>
  <c r="I13883" i="4"/>
  <c r="I13884" i="4"/>
  <c r="I13885" i="4"/>
  <c r="I13886" i="4"/>
  <c r="I13887" i="4"/>
  <c r="I13888" i="4"/>
  <c r="J13888" i="4" s="1"/>
  <c r="I13889" i="4"/>
  <c r="I13890" i="4"/>
  <c r="I13891" i="4"/>
  <c r="I13892" i="4"/>
  <c r="I13893" i="4"/>
  <c r="I13894" i="4"/>
  <c r="J13894" i="4" s="1"/>
  <c r="I13895" i="4"/>
  <c r="I13896" i="4"/>
  <c r="I13897" i="4"/>
  <c r="I13898" i="4"/>
  <c r="I13899" i="4"/>
  <c r="I13900" i="4"/>
  <c r="J13900" i="4" s="1"/>
  <c r="I13901" i="4"/>
  <c r="I13902" i="4"/>
  <c r="I13903" i="4"/>
  <c r="J13903" i="4" s="1"/>
  <c r="I13904" i="4"/>
  <c r="I13905" i="4"/>
  <c r="I13906" i="4"/>
  <c r="J13906" i="4" s="1"/>
  <c r="I13907" i="4"/>
  <c r="J13907" i="4" s="1"/>
  <c r="I13908" i="4"/>
  <c r="I13909" i="4"/>
  <c r="I13910" i="4"/>
  <c r="I13911" i="4"/>
  <c r="I13912" i="4"/>
  <c r="J13912" i="4" s="1"/>
  <c r="I13913" i="4"/>
  <c r="I13914" i="4"/>
  <c r="I13915" i="4"/>
  <c r="I13916" i="4"/>
  <c r="I13917" i="4"/>
  <c r="I13918" i="4"/>
  <c r="J13918" i="4" s="1"/>
  <c r="I13919" i="4"/>
  <c r="I13920" i="4"/>
  <c r="I13921" i="4"/>
  <c r="I13922" i="4"/>
  <c r="I13923" i="4"/>
  <c r="I13924" i="4"/>
  <c r="J13924" i="4" s="1"/>
  <c r="I13925" i="4"/>
  <c r="I13926" i="4"/>
  <c r="I13927" i="4"/>
  <c r="I13928" i="4"/>
  <c r="I13929" i="4"/>
  <c r="I13930" i="4"/>
  <c r="J13930" i="4" s="1"/>
  <c r="I13931" i="4"/>
  <c r="I13932" i="4"/>
  <c r="I13933" i="4"/>
  <c r="I13934" i="4"/>
  <c r="J13934" i="4" s="1"/>
  <c r="I13935" i="4"/>
  <c r="I13936" i="4"/>
  <c r="J13936" i="4" s="1"/>
  <c r="I13937" i="4"/>
  <c r="I13938" i="4"/>
  <c r="I13939" i="4"/>
  <c r="J13939" i="4" s="1"/>
  <c r="I13940" i="4"/>
  <c r="I13941" i="4"/>
  <c r="I13942" i="4"/>
  <c r="J13942" i="4" s="1"/>
  <c r="I13943" i="4"/>
  <c r="I13944" i="4"/>
  <c r="I13945" i="4"/>
  <c r="I13946" i="4"/>
  <c r="I13947" i="4"/>
  <c r="I13948" i="4"/>
  <c r="J13948" i="4" s="1"/>
  <c r="I13949" i="4"/>
  <c r="I13950" i="4"/>
  <c r="I13951" i="4"/>
  <c r="I13952" i="4"/>
  <c r="I13953" i="4"/>
  <c r="I13954" i="4"/>
  <c r="J13954" i="4" s="1"/>
  <c r="I13955" i="4"/>
  <c r="I13956" i="4"/>
  <c r="I13957" i="4"/>
  <c r="I13958" i="4"/>
  <c r="I13959" i="4"/>
  <c r="I13960" i="4"/>
  <c r="J13960" i="4" s="1"/>
  <c r="I13961" i="4"/>
  <c r="I13962" i="4"/>
  <c r="I13963" i="4"/>
  <c r="I13964" i="4"/>
  <c r="I13965" i="4"/>
  <c r="I13966" i="4"/>
  <c r="J13966" i="4" s="1"/>
  <c r="I13967" i="4"/>
  <c r="I13968" i="4"/>
  <c r="I13969" i="4"/>
  <c r="I13970" i="4"/>
  <c r="I13971" i="4"/>
  <c r="I13972" i="4"/>
  <c r="J13972" i="4" s="1"/>
  <c r="I13973" i="4"/>
  <c r="I13974" i="4"/>
  <c r="I13975" i="4"/>
  <c r="I13976" i="4"/>
  <c r="I13977" i="4"/>
  <c r="I13978" i="4"/>
  <c r="J13978" i="4" s="1"/>
  <c r="I13979" i="4"/>
  <c r="I13980" i="4"/>
  <c r="I13981" i="4"/>
  <c r="I13982" i="4"/>
  <c r="J13982" i="4" s="1"/>
  <c r="I13983" i="4"/>
  <c r="I13984" i="4"/>
  <c r="J13984" i="4" s="1"/>
  <c r="I13985" i="4"/>
  <c r="I13986" i="4"/>
  <c r="I13987" i="4"/>
  <c r="I13988" i="4"/>
  <c r="I13989" i="4"/>
  <c r="I13990" i="4"/>
  <c r="J13990" i="4" s="1"/>
  <c r="I13991" i="4"/>
  <c r="I13992" i="4"/>
  <c r="I13993" i="4"/>
  <c r="I13994" i="4"/>
  <c r="I13995" i="4"/>
  <c r="J13995" i="4" s="1"/>
  <c r="I13996" i="4"/>
  <c r="J13996" i="4" s="1"/>
  <c r="I13997" i="4"/>
  <c r="I13998" i="4"/>
  <c r="I13999" i="4"/>
  <c r="I14000" i="4"/>
  <c r="I14001" i="4"/>
  <c r="I14002" i="4"/>
  <c r="J14002" i="4" s="1"/>
  <c r="I14003" i="4"/>
  <c r="I14004" i="4"/>
  <c r="I14005" i="4"/>
  <c r="I14006" i="4"/>
  <c r="J14006" i="4" s="1"/>
  <c r="I14007" i="4"/>
  <c r="I14008" i="4"/>
  <c r="J14008" i="4" s="1"/>
  <c r="I14009" i="4"/>
  <c r="I14010" i="4"/>
  <c r="I14011" i="4"/>
  <c r="J14011" i="4" s="1"/>
  <c r="I14012" i="4"/>
  <c r="I14013" i="4"/>
  <c r="I14014" i="4"/>
  <c r="J14014" i="4" s="1"/>
  <c r="I14015" i="4"/>
  <c r="I14016" i="4"/>
  <c r="I14017" i="4"/>
  <c r="I14018" i="4"/>
  <c r="I14019" i="4"/>
  <c r="I14020" i="4"/>
  <c r="J14020" i="4" s="1"/>
  <c r="I14021" i="4"/>
  <c r="I14022" i="4"/>
  <c r="I14023" i="4"/>
  <c r="I14024" i="4"/>
  <c r="I14025" i="4"/>
  <c r="I14026" i="4"/>
  <c r="J14026" i="4" s="1"/>
  <c r="I14027" i="4"/>
  <c r="I14028" i="4"/>
  <c r="I14029" i="4"/>
  <c r="I14030" i="4"/>
  <c r="J14030" i="4" s="1"/>
  <c r="I14031" i="4"/>
  <c r="I14032" i="4"/>
  <c r="J14032" i="4" s="1"/>
  <c r="I14033" i="4"/>
  <c r="I14034" i="4"/>
  <c r="I14035" i="4"/>
  <c r="J14035" i="4" s="1"/>
  <c r="I14036" i="4"/>
  <c r="I14037" i="4"/>
  <c r="I14038" i="4"/>
  <c r="J14038" i="4" s="1"/>
  <c r="I14039" i="4"/>
  <c r="I14040" i="4"/>
  <c r="I14041" i="4"/>
  <c r="I14042" i="4"/>
  <c r="J14042" i="4" s="1"/>
  <c r="I14043" i="4"/>
  <c r="I14044" i="4"/>
  <c r="J14044" i="4" s="1"/>
  <c r="I14045" i="4"/>
  <c r="I14046" i="4"/>
  <c r="I14047" i="4"/>
  <c r="I14048" i="4"/>
  <c r="I14049" i="4"/>
  <c r="I14050" i="4"/>
  <c r="J14050" i="4" s="1"/>
  <c r="I14051" i="4"/>
  <c r="I14052" i="4"/>
  <c r="I14053" i="4"/>
  <c r="I14054" i="4"/>
  <c r="I14055" i="4"/>
  <c r="I14056" i="4"/>
  <c r="J14056" i="4" s="1"/>
  <c r="I14057" i="4"/>
  <c r="I14058" i="4"/>
  <c r="I14059" i="4"/>
  <c r="J14059" i="4" s="1"/>
  <c r="I14060" i="4"/>
  <c r="I14061" i="4"/>
  <c r="I14062" i="4"/>
  <c r="J14062" i="4" s="1"/>
  <c r="I14063" i="4"/>
  <c r="I14064" i="4"/>
  <c r="I14065" i="4"/>
  <c r="I14066" i="4"/>
  <c r="I14067" i="4"/>
  <c r="I14068" i="4"/>
  <c r="J14068" i="4" s="1"/>
  <c r="I14069" i="4"/>
  <c r="I14070" i="4"/>
  <c r="I14071" i="4"/>
  <c r="I14072" i="4"/>
  <c r="I14073" i="4"/>
  <c r="I14074" i="4"/>
  <c r="J14074" i="4" s="1"/>
  <c r="I14075" i="4"/>
  <c r="I14076" i="4"/>
  <c r="I14077" i="4"/>
  <c r="I14078" i="4"/>
  <c r="I14079" i="4"/>
  <c r="I14080" i="4"/>
  <c r="J14080" i="4" s="1"/>
  <c r="I14081" i="4"/>
  <c r="I14082" i="4"/>
  <c r="I14083" i="4"/>
  <c r="J14083" i="4" s="1"/>
  <c r="I14084" i="4"/>
  <c r="I14085" i="4"/>
  <c r="I14086" i="4"/>
  <c r="J14086" i="4" s="1"/>
  <c r="I14087" i="4"/>
  <c r="I14088" i="4"/>
  <c r="I14089" i="4"/>
  <c r="I14090" i="4"/>
  <c r="I14091" i="4"/>
  <c r="I14092" i="4"/>
  <c r="J14092" i="4" s="1"/>
  <c r="I14093" i="4"/>
  <c r="I14094" i="4"/>
  <c r="I14095" i="4"/>
  <c r="I14096" i="4"/>
  <c r="I14097" i="4"/>
  <c r="I14098" i="4"/>
  <c r="J14098" i="4" s="1"/>
  <c r="I14099" i="4"/>
  <c r="I14100" i="4"/>
  <c r="I14101" i="4"/>
  <c r="I14102" i="4"/>
  <c r="I14103" i="4"/>
  <c r="I14104" i="4"/>
  <c r="J14104" i="4" s="1"/>
  <c r="I14105" i="4"/>
  <c r="I14106" i="4"/>
  <c r="I14107" i="4"/>
  <c r="I14108" i="4"/>
  <c r="I14109" i="4"/>
  <c r="I14110" i="4"/>
  <c r="J14110" i="4" s="1"/>
  <c r="I14111" i="4"/>
  <c r="I14112" i="4"/>
  <c r="I14113" i="4"/>
  <c r="I14114" i="4"/>
  <c r="J14114" i="4" s="1"/>
  <c r="I14115" i="4"/>
  <c r="I14116" i="4"/>
  <c r="J14116" i="4" s="1"/>
  <c r="I14117" i="4"/>
  <c r="I14118" i="4"/>
  <c r="I14119" i="4"/>
  <c r="I14120" i="4"/>
  <c r="I14121" i="4"/>
  <c r="I14122" i="4"/>
  <c r="J14122" i="4" s="1"/>
  <c r="I14123" i="4"/>
  <c r="I14124" i="4"/>
  <c r="I14125" i="4"/>
  <c r="I14126" i="4"/>
  <c r="I14127" i="4"/>
  <c r="I14128" i="4"/>
  <c r="J14128" i="4" s="1"/>
  <c r="I14129" i="4"/>
  <c r="I14130" i="4"/>
  <c r="I14131" i="4"/>
  <c r="J14131" i="4" s="1"/>
  <c r="I14132" i="4"/>
  <c r="I14133" i="4"/>
  <c r="I14134" i="4"/>
  <c r="J14134" i="4" s="1"/>
  <c r="I14135" i="4"/>
  <c r="J14135" i="4" s="1"/>
  <c r="I14136" i="4"/>
  <c r="I14137" i="4"/>
  <c r="I14138" i="4"/>
  <c r="J14138" i="4" s="1"/>
  <c r="I14139" i="4"/>
  <c r="J14139" i="4" s="1"/>
  <c r="I14140" i="4"/>
  <c r="J14140" i="4" s="1"/>
  <c r="I14141" i="4"/>
  <c r="I14142" i="4"/>
  <c r="I14143" i="4"/>
  <c r="I14144" i="4"/>
  <c r="I14145" i="4"/>
  <c r="I14146" i="4"/>
  <c r="J14146" i="4" s="1"/>
  <c r="I14147" i="4"/>
  <c r="I14148" i="4"/>
  <c r="I14149" i="4"/>
  <c r="I14150" i="4"/>
  <c r="I14151" i="4"/>
  <c r="I14152" i="4"/>
  <c r="J14152" i="4" s="1"/>
  <c r="I14153" i="4"/>
  <c r="I14154" i="4"/>
  <c r="I14155" i="4"/>
  <c r="I14156" i="4"/>
  <c r="I14157" i="4"/>
  <c r="I14158" i="4"/>
  <c r="J14158" i="4" s="1"/>
  <c r="I14159" i="4"/>
  <c r="I14160" i="4"/>
  <c r="I14161" i="4"/>
  <c r="I14162" i="4"/>
  <c r="J14162" i="4" s="1"/>
  <c r="I14163" i="4"/>
  <c r="I14164" i="4"/>
  <c r="J14164" i="4" s="1"/>
  <c r="I14165" i="4"/>
  <c r="I14166" i="4"/>
  <c r="I14167" i="4"/>
  <c r="I14168" i="4"/>
  <c r="I14169" i="4"/>
  <c r="I14170" i="4"/>
  <c r="J14170" i="4" s="1"/>
  <c r="I14171" i="4"/>
  <c r="I14172" i="4"/>
  <c r="I14173" i="4"/>
  <c r="I14174" i="4"/>
  <c r="I14175" i="4"/>
  <c r="I14176" i="4"/>
  <c r="J14176" i="4" s="1"/>
  <c r="I14177" i="4"/>
  <c r="I14178" i="4"/>
  <c r="I14179" i="4"/>
  <c r="I14180" i="4"/>
  <c r="I14181" i="4"/>
  <c r="I14182" i="4"/>
  <c r="J14182" i="4" s="1"/>
  <c r="I14183" i="4"/>
  <c r="I14184" i="4"/>
  <c r="I14185" i="4"/>
  <c r="I14186" i="4"/>
  <c r="J14186" i="4" s="1"/>
  <c r="I14187" i="4"/>
  <c r="I14188" i="4"/>
  <c r="J14188" i="4" s="1"/>
  <c r="I14189" i="4"/>
  <c r="I14190" i="4"/>
  <c r="I14191" i="4"/>
  <c r="J14191" i="4" s="1"/>
  <c r="I14192" i="4"/>
  <c r="I14193" i="4"/>
  <c r="I14194" i="4"/>
  <c r="J14194" i="4" s="1"/>
  <c r="I14195" i="4"/>
  <c r="I14196" i="4"/>
  <c r="I14197" i="4"/>
  <c r="I14198" i="4"/>
  <c r="I14199" i="4"/>
  <c r="I14200" i="4"/>
  <c r="J14200" i="4" s="1"/>
  <c r="I14201" i="4"/>
  <c r="I14202" i="4"/>
  <c r="I14203" i="4"/>
  <c r="I14204" i="4"/>
  <c r="I14205" i="4"/>
  <c r="I14206" i="4"/>
  <c r="J14206" i="4" s="1"/>
  <c r="I14207" i="4"/>
  <c r="I14208" i="4"/>
  <c r="I14209" i="4"/>
  <c r="I14210" i="4"/>
  <c r="I14211" i="4"/>
  <c r="I14212" i="4"/>
  <c r="J14212" i="4" s="1"/>
  <c r="I14213" i="4"/>
  <c r="I14214" i="4"/>
  <c r="I14215" i="4"/>
  <c r="J14215" i="4" s="1"/>
  <c r="I14216" i="4"/>
  <c r="I14217" i="4"/>
  <c r="I14218" i="4"/>
  <c r="J14218" i="4" s="1"/>
  <c r="I14219" i="4"/>
  <c r="I14220" i="4"/>
  <c r="I14221" i="4"/>
  <c r="I14222" i="4"/>
  <c r="J14222" i="4" s="1"/>
  <c r="I14223" i="4"/>
  <c r="I14224" i="4"/>
  <c r="J14224" i="4" s="1"/>
  <c r="I14225" i="4"/>
  <c r="I14226" i="4"/>
  <c r="I14227" i="4"/>
  <c r="I14228" i="4"/>
  <c r="I14229" i="4"/>
  <c r="I14230" i="4"/>
  <c r="J14230" i="4" s="1"/>
  <c r="I14231" i="4"/>
  <c r="I14232" i="4"/>
  <c r="I14233" i="4"/>
  <c r="I14234" i="4"/>
  <c r="I14235" i="4"/>
  <c r="I14236" i="4"/>
  <c r="J14236" i="4" s="1"/>
  <c r="I14237" i="4"/>
  <c r="I14238" i="4"/>
  <c r="I14239" i="4"/>
  <c r="J14239" i="4" s="1"/>
  <c r="I14240" i="4"/>
  <c r="I14241" i="4"/>
  <c r="I14242" i="4"/>
  <c r="J14242" i="4" s="1"/>
  <c r="I14243" i="4"/>
  <c r="I14244" i="4"/>
  <c r="I14245" i="4"/>
  <c r="I14246" i="4"/>
  <c r="I14247" i="4"/>
  <c r="I14248" i="4"/>
  <c r="J14248" i="4" s="1"/>
  <c r="I14249" i="4"/>
  <c r="I14250" i="4"/>
  <c r="I14251" i="4"/>
  <c r="I14252" i="4"/>
  <c r="I14253" i="4"/>
  <c r="I14254" i="4"/>
  <c r="J14254" i="4" s="1"/>
  <c r="I14255" i="4"/>
  <c r="I14256" i="4"/>
  <c r="I14257" i="4"/>
  <c r="I14258" i="4"/>
  <c r="I14259" i="4"/>
  <c r="I14260" i="4"/>
  <c r="J14260" i="4" s="1"/>
  <c r="I14261" i="4"/>
  <c r="I14262" i="4"/>
  <c r="I14263" i="4"/>
  <c r="I14264" i="4"/>
  <c r="I14265" i="4"/>
  <c r="I14266" i="4"/>
  <c r="J14266" i="4" s="1"/>
  <c r="I14267" i="4"/>
  <c r="I14268" i="4"/>
  <c r="I14269" i="4"/>
  <c r="I14270" i="4"/>
  <c r="I14271" i="4"/>
  <c r="I14272" i="4"/>
  <c r="J14272" i="4" s="1"/>
  <c r="I14273" i="4"/>
  <c r="I14274" i="4"/>
  <c r="I14275" i="4"/>
  <c r="I14276" i="4"/>
  <c r="I14277" i="4"/>
  <c r="I14278" i="4"/>
  <c r="J14278" i="4" s="1"/>
  <c r="I14279" i="4"/>
  <c r="I14280" i="4"/>
  <c r="I14281" i="4"/>
  <c r="I14282" i="4"/>
  <c r="J14282" i="4" s="1"/>
  <c r="I14283" i="4"/>
  <c r="J14283" i="4" s="1"/>
  <c r="I14284" i="4"/>
  <c r="J14284" i="4" s="1"/>
  <c r="I14285" i="4"/>
  <c r="I14286" i="4"/>
  <c r="I14287" i="4"/>
  <c r="J14287" i="4" s="1"/>
  <c r="I14288" i="4"/>
  <c r="I14289" i="4"/>
  <c r="I14290" i="4"/>
  <c r="J14290" i="4" s="1"/>
  <c r="I14291" i="4"/>
  <c r="I14292" i="4"/>
  <c r="I14293" i="4"/>
  <c r="I14294" i="4"/>
  <c r="I14295" i="4"/>
  <c r="I14296" i="4"/>
  <c r="J14296" i="4" s="1"/>
  <c r="I14297" i="4"/>
  <c r="I14298" i="4"/>
  <c r="I14299" i="4"/>
  <c r="I14300" i="4"/>
  <c r="I14301" i="4"/>
  <c r="I14302" i="4"/>
  <c r="J14302" i="4" s="1"/>
  <c r="I14303" i="4"/>
  <c r="I14304" i="4"/>
  <c r="I14305" i="4"/>
  <c r="I14306" i="4"/>
  <c r="I14307" i="4"/>
  <c r="I14308" i="4"/>
  <c r="J14308" i="4" s="1"/>
  <c r="I14309" i="4"/>
  <c r="I14310" i="4"/>
  <c r="I14311" i="4"/>
  <c r="I14312" i="4"/>
  <c r="I14313" i="4"/>
  <c r="I14314" i="4"/>
  <c r="J14314" i="4" s="1"/>
  <c r="I14315" i="4"/>
  <c r="I14316" i="4"/>
  <c r="I14317" i="4"/>
  <c r="I14318" i="4"/>
  <c r="J14318" i="4" s="1"/>
  <c r="I14319" i="4"/>
  <c r="I14320" i="4"/>
  <c r="J14320" i="4" s="1"/>
  <c r="I14321" i="4"/>
  <c r="I14322" i="4"/>
  <c r="I14323" i="4"/>
  <c r="I14324" i="4"/>
  <c r="I14325" i="4"/>
  <c r="I14326" i="4"/>
  <c r="J14326" i="4" s="1"/>
  <c r="I14327" i="4"/>
  <c r="I14328" i="4"/>
  <c r="I14329" i="4"/>
  <c r="I14330" i="4"/>
  <c r="I14331" i="4"/>
  <c r="I14332" i="4"/>
  <c r="J14332" i="4" s="1"/>
  <c r="I14333" i="4"/>
  <c r="I14334" i="4"/>
  <c r="I14335" i="4"/>
  <c r="I14336" i="4"/>
  <c r="I14337" i="4"/>
  <c r="I14338" i="4"/>
  <c r="J14338" i="4" s="1"/>
  <c r="I14339" i="4"/>
  <c r="I14340" i="4"/>
  <c r="I14341" i="4"/>
  <c r="I14342" i="4"/>
  <c r="J14342" i="4" s="1"/>
  <c r="I14343" i="4"/>
  <c r="I14344" i="4"/>
  <c r="J14344" i="4" s="1"/>
  <c r="I14345" i="4"/>
  <c r="I14346" i="4"/>
  <c r="I14347" i="4"/>
  <c r="I14348" i="4"/>
  <c r="I14349" i="4"/>
  <c r="I14350" i="4"/>
  <c r="J14350" i="4" s="1"/>
  <c r="I14351" i="4"/>
  <c r="I14352" i="4"/>
  <c r="I14353" i="4"/>
  <c r="I14354" i="4"/>
  <c r="I14355" i="4"/>
  <c r="I14356" i="4"/>
  <c r="J14356" i="4" s="1"/>
  <c r="I14357" i="4"/>
  <c r="I14358" i="4"/>
  <c r="I14359" i="4"/>
  <c r="I14360" i="4"/>
  <c r="I14361" i="4"/>
  <c r="I14362" i="4"/>
  <c r="J14362" i="4" s="1"/>
  <c r="I14363" i="4"/>
  <c r="I14364" i="4"/>
  <c r="I14365" i="4"/>
  <c r="I14366" i="4"/>
  <c r="I14367" i="4"/>
  <c r="I14368" i="4"/>
  <c r="J14368" i="4" s="1"/>
  <c r="I14369" i="4"/>
  <c r="I14370" i="4"/>
  <c r="I14371" i="4"/>
  <c r="I14372" i="4"/>
  <c r="I14373" i="4"/>
  <c r="I14374" i="4"/>
  <c r="J14374" i="4" s="1"/>
  <c r="I14375" i="4"/>
  <c r="I14376" i="4"/>
  <c r="I14377" i="4"/>
  <c r="I14378" i="4"/>
  <c r="J14378" i="4" s="1"/>
  <c r="I14379" i="4"/>
  <c r="I14380" i="4"/>
  <c r="J14380" i="4" s="1"/>
  <c r="I14381" i="4"/>
  <c r="I14382" i="4"/>
  <c r="I14383" i="4"/>
  <c r="I14384" i="4"/>
  <c r="I14385" i="4"/>
  <c r="I14386" i="4"/>
  <c r="J14386" i="4" s="1"/>
  <c r="I14387" i="4"/>
  <c r="I14388" i="4"/>
  <c r="I14389" i="4"/>
  <c r="I14390" i="4"/>
  <c r="I14391" i="4"/>
  <c r="I14392" i="4"/>
  <c r="J14392" i="4" s="1"/>
  <c r="I14393" i="4"/>
  <c r="I14394" i="4"/>
  <c r="I14395" i="4"/>
  <c r="I14396" i="4"/>
  <c r="I14397" i="4"/>
  <c r="I14398" i="4"/>
  <c r="J14398" i="4" s="1"/>
  <c r="I14399" i="4"/>
  <c r="I14400" i="4"/>
  <c r="I14401" i="4"/>
  <c r="I14402" i="4"/>
  <c r="I14403" i="4"/>
  <c r="I14404" i="4"/>
  <c r="J14404" i="4" s="1"/>
  <c r="I14405" i="4"/>
  <c r="I14406" i="4"/>
  <c r="I14407" i="4"/>
  <c r="I14408" i="4"/>
  <c r="I14409" i="4"/>
  <c r="I14410" i="4"/>
  <c r="J14410" i="4" s="1"/>
  <c r="I14411" i="4"/>
  <c r="I14412" i="4"/>
  <c r="I14413" i="4"/>
  <c r="I14414" i="4"/>
  <c r="I14415" i="4"/>
  <c r="I14416" i="4"/>
  <c r="J14416" i="4" s="1"/>
  <c r="I14417" i="4"/>
  <c r="I14418" i="4"/>
  <c r="I14419" i="4"/>
  <c r="I14420" i="4"/>
  <c r="I14421" i="4"/>
  <c r="I14422" i="4"/>
  <c r="J14422" i="4" s="1"/>
  <c r="I14423" i="4"/>
  <c r="I14424" i="4"/>
  <c r="I14425" i="4"/>
  <c r="I14426" i="4"/>
  <c r="J14426" i="4" s="1"/>
  <c r="I14427" i="4"/>
  <c r="J14427" i="4" s="1"/>
  <c r="I14428" i="4"/>
  <c r="J14428" i="4" s="1"/>
  <c r="I14429" i="4"/>
  <c r="I14430" i="4"/>
  <c r="I14431" i="4"/>
  <c r="I14432" i="4"/>
  <c r="I14433" i="4"/>
  <c r="I14434" i="4"/>
  <c r="J14434" i="4" s="1"/>
  <c r="I14435" i="4"/>
  <c r="I14436" i="4"/>
  <c r="I14437" i="4"/>
  <c r="I14438" i="4"/>
  <c r="I14439" i="4"/>
  <c r="I14440" i="4"/>
  <c r="J14440" i="4" s="1"/>
  <c r="I14441" i="4"/>
  <c r="I14442" i="4"/>
  <c r="I14443" i="4"/>
  <c r="J14443" i="4" s="1"/>
  <c r="I14444" i="4"/>
  <c r="I14445" i="4"/>
  <c r="I14446" i="4"/>
  <c r="J14446" i="4" s="1"/>
  <c r="I14447" i="4"/>
  <c r="I14448" i="4"/>
  <c r="I14449" i="4"/>
  <c r="I14450" i="4"/>
  <c r="J14450" i="4" s="1"/>
  <c r="I14451" i="4"/>
  <c r="I14452" i="4"/>
  <c r="J14452" i="4" s="1"/>
  <c r="I14453" i="4"/>
  <c r="I14454" i="4"/>
  <c r="I14455" i="4"/>
  <c r="I14456" i="4"/>
  <c r="I14457" i="4"/>
  <c r="I14458" i="4"/>
  <c r="J14458" i="4" s="1"/>
  <c r="I14459" i="4"/>
  <c r="I14460" i="4"/>
  <c r="I14461" i="4"/>
  <c r="I14462" i="4"/>
  <c r="I14463" i="4"/>
  <c r="I14464" i="4"/>
  <c r="J14464" i="4" s="1"/>
  <c r="I14465" i="4"/>
  <c r="I14466" i="4"/>
  <c r="I14467" i="4"/>
  <c r="I14468" i="4"/>
  <c r="I14469" i="4"/>
  <c r="I14470" i="4"/>
  <c r="J14470" i="4" s="1"/>
  <c r="I14471" i="4"/>
  <c r="I14472" i="4"/>
  <c r="I14473" i="4"/>
  <c r="I14474" i="4"/>
  <c r="I14475" i="4"/>
  <c r="I14476" i="4"/>
  <c r="J14476" i="4" s="1"/>
  <c r="I14477" i="4"/>
  <c r="I14478" i="4"/>
  <c r="I14479" i="4"/>
  <c r="I14480" i="4"/>
  <c r="I14481" i="4"/>
  <c r="I14482" i="4"/>
  <c r="J14482" i="4" s="1"/>
  <c r="I14483" i="4"/>
  <c r="I14484" i="4"/>
  <c r="I14485" i="4"/>
  <c r="I14486" i="4"/>
  <c r="I14487" i="4"/>
  <c r="I14488" i="4"/>
  <c r="J14488" i="4" s="1"/>
  <c r="I14489" i="4"/>
  <c r="I14490" i="4"/>
  <c r="I14491" i="4"/>
  <c r="J14491" i="4" s="1"/>
  <c r="I14492" i="4"/>
  <c r="I14493" i="4"/>
  <c r="I14494" i="4"/>
  <c r="J14494" i="4" s="1"/>
  <c r="I14495" i="4"/>
  <c r="J14495" i="4" s="1"/>
  <c r="I14496" i="4"/>
  <c r="I14497" i="4"/>
  <c r="I14498" i="4"/>
  <c r="I14499" i="4"/>
  <c r="I14500" i="4"/>
  <c r="J14500" i="4" s="1"/>
  <c r="I14501" i="4"/>
  <c r="I14502" i="4"/>
  <c r="I14503" i="4"/>
  <c r="I14504" i="4"/>
  <c r="I14505" i="4"/>
  <c r="I14506" i="4"/>
  <c r="J14506" i="4" s="1"/>
  <c r="I14507" i="4"/>
  <c r="I14508" i="4"/>
  <c r="I14509" i="4"/>
  <c r="I14510" i="4"/>
  <c r="J14510" i="4" s="1"/>
  <c r="I14511" i="4"/>
  <c r="I14512" i="4"/>
  <c r="J14512" i="4" s="1"/>
  <c r="I14513" i="4"/>
  <c r="I14514" i="4"/>
  <c r="I14515" i="4"/>
  <c r="I14516" i="4"/>
  <c r="I14517" i="4"/>
  <c r="I14518" i="4"/>
  <c r="J14518" i="4" s="1"/>
  <c r="I14519" i="4"/>
  <c r="I14520" i="4"/>
  <c r="I14521" i="4"/>
  <c r="I14522" i="4"/>
  <c r="I14523" i="4"/>
  <c r="I14524" i="4"/>
  <c r="J14524" i="4" s="1"/>
  <c r="I14525" i="4"/>
  <c r="I14526" i="4"/>
  <c r="I14527" i="4"/>
  <c r="I14528" i="4"/>
  <c r="I14529" i="4"/>
  <c r="I14530" i="4"/>
  <c r="J14530" i="4" s="1"/>
  <c r="I14531" i="4"/>
  <c r="I14532" i="4"/>
  <c r="I14533" i="4"/>
  <c r="I14534" i="4"/>
  <c r="I14535" i="4"/>
  <c r="I14536" i="4"/>
  <c r="J14536" i="4" s="1"/>
  <c r="I14537" i="4"/>
  <c r="I14538" i="4"/>
  <c r="I14539" i="4"/>
  <c r="I14540" i="4"/>
  <c r="I14541" i="4"/>
  <c r="I14542" i="4"/>
  <c r="J14542" i="4" s="1"/>
  <c r="I14543" i="4"/>
  <c r="I14544" i="4"/>
  <c r="I14545" i="4"/>
  <c r="I14546" i="4"/>
  <c r="I14547" i="4"/>
  <c r="I14548" i="4"/>
  <c r="J14548" i="4" s="1"/>
  <c r="I14549" i="4"/>
  <c r="I14550" i="4"/>
  <c r="I14551" i="4"/>
  <c r="I14552" i="4"/>
  <c r="I14553" i="4"/>
  <c r="I14554" i="4"/>
  <c r="J14554" i="4" s="1"/>
  <c r="I14555" i="4"/>
  <c r="I14556" i="4"/>
  <c r="I14557" i="4"/>
  <c r="I14558" i="4"/>
  <c r="J14558" i="4" s="1"/>
  <c r="I14559" i="4"/>
  <c r="I14560" i="4"/>
  <c r="J14560" i="4" s="1"/>
  <c r="I14561" i="4"/>
  <c r="I14562" i="4"/>
  <c r="I14563" i="4"/>
  <c r="J14563" i="4" s="1"/>
  <c r="I14564" i="4"/>
  <c r="I14565" i="4"/>
  <c r="I14566" i="4"/>
  <c r="J14566" i="4" s="1"/>
  <c r="I14567" i="4"/>
  <c r="I14568" i="4"/>
  <c r="I14569" i="4"/>
  <c r="I14570" i="4"/>
  <c r="I14571" i="4"/>
  <c r="J14571" i="4" s="1"/>
  <c r="I14572" i="4"/>
  <c r="J14572" i="4" s="1"/>
  <c r="I14573" i="4"/>
  <c r="I14574" i="4"/>
  <c r="I14575" i="4"/>
  <c r="I14576" i="4"/>
  <c r="I14577" i="4"/>
  <c r="I14578" i="4"/>
  <c r="J14578" i="4" s="1"/>
  <c r="I14579" i="4"/>
  <c r="J14579" i="4" s="1"/>
  <c r="I14580" i="4"/>
  <c r="I14581" i="4"/>
  <c r="I14582" i="4"/>
  <c r="J14582" i="4" s="1"/>
  <c r="I14583" i="4"/>
  <c r="I14584" i="4"/>
  <c r="J14584" i="4" s="1"/>
  <c r="I14585" i="4"/>
  <c r="I14586" i="4"/>
  <c r="I14587" i="4"/>
  <c r="I14588" i="4"/>
  <c r="I14589" i="4"/>
  <c r="I14590" i="4"/>
  <c r="J14590" i="4" s="1"/>
  <c r="I14591" i="4"/>
  <c r="I14592" i="4"/>
  <c r="I14593" i="4"/>
  <c r="I14594" i="4"/>
  <c r="I14595" i="4"/>
  <c r="I14596" i="4"/>
  <c r="J14596" i="4" s="1"/>
  <c r="I14597" i="4"/>
  <c r="I14598" i="4"/>
  <c r="I14599" i="4"/>
  <c r="I14600" i="4"/>
  <c r="I14601" i="4"/>
  <c r="I14602" i="4"/>
  <c r="J14602" i="4" s="1"/>
  <c r="I14603" i="4"/>
  <c r="I14604" i="4"/>
  <c r="I14605" i="4"/>
  <c r="I14606" i="4"/>
  <c r="J14606" i="4" s="1"/>
  <c r="I14607" i="4"/>
  <c r="I14608" i="4"/>
  <c r="J14608" i="4" s="1"/>
  <c r="I14609" i="4"/>
  <c r="I14610" i="4"/>
  <c r="I14611" i="4"/>
  <c r="I14612" i="4"/>
  <c r="I14613" i="4"/>
  <c r="I14614" i="4"/>
  <c r="J14614" i="4" s="1"/>
  <c r="I14615" i="4"/>
  <c r="I14616" i="4"/>
  <c r="I14617" i="4"/>
  <c r="I14618" i="4"/>
  <c r="I14619" i="4"/>
  <c r="I14620" i="4"/>
  <c r="J14620" i="4" s="1"/>
  <c r="I14621" i="4"/>
  <c r="I14622" i="4"/>
  <c r="I14623" i="4"/>
  <c r="I14624" i="4"/>
  <c r="I14625" i="4"/>
  <c r="I14626" i="4"/>
  <c r="J14626" i="4" s="1"/>
  <c r="I14627" i="4"/>
  <c r="I14628" i="4"/>
  <c r="I14629" i="4"/>
  <c r="I14630" i="4"/>
  <c r="I14631" i="4"/>
  <c r="I14632" i="4"/>
  <c r="J14632" i="4" s="1"/>
  <c r="I14633" i="4"/>
  <c r="I14634" i="4"/>
  <c r="I14635" i="4"/>
  <c r="J14635" i="4" s="1"/>
  <c r="I14636" i="4"/>
  <c r="I14637" i="4"/>
  <c r="I14638" i="4"/>
  <c r="J14638" i="4" s="1"/>
  <c r="I14639" i="4"/>
  <c r="I14640" i="4"/>
  <c r="I14641" i="4"/>
  <c r="I14642" i="4"/>
  <c r="J14642" i="4" s="1"/>
  <c r="I14643" i="4"/>
  <c r="I14644" i="4"/>
  <c r="J14644" i="4" s="1"/>
  <c r="I14645" i="4"/>
  <c r="I14646" i="4"/>
  <c r="I14647" i="4"/>
  <c r="I14648" i="4"/>
  <c r="I14649" i="4"/>
  <c r="I14650" i="4"/>
  <c r="J14650" i="4" s="1"/>
  <c r="I14651" i="4"/>
  <c r="I14652" i="4"/>
  <c r="I14653" i="4"/>
  <c r="I14654" i="4"/>
  <c r="I14655" i="4"/>
  <c r="I14656" i="4"/>
  <c r="J14656" i="4" s="1"/>
  <c r="I14657" i="4"/>
  <c r="I14658" i="4"/>
  <c r="I14659" i="4"/>
  <c r="J14659" i="4" s="1"/>
  <c r="I14660" i="4"/>
  <c r="I14661" i="4"/>
  <c r="I14662" i="4"/>
  <c r="J14662" i="4" s="1"/>
  <c r="I14663" i="4"/>
  <c r="J14663" i="4" s="1"/>
  <c r="I14664" i="4"/>
  <c r="I14665" i="4"/>
  <c r="I14666" i="4"/>
  <c r="J14666" i="4" s="1"/>
  <c r="I14667" i="4"/>
  <c r="I14668" i="4"/>
  <c r="J14668" i="4" s="1"/>
  <c r="I14669" i="4"/>
  <c r="I14670" i="4"/>
  <c r="I14671" i="4"/>
  <c r="J14671" i="4" s="1"/>
  <c r="I14672" i="4"/>
  <c r="I14673" i="4"/>
  <c r="I14674" i="4"/>
  <c r="J14674" i="4" s="1"/>
  <c r="I14675" i="4"/>
  <c r="I14676" i="4"/>
  <c r="I14677" i="4"/>
  <c r="I14678" i="4"/>
  <c r="I14679" i="4"/>
  <c r="I14680" i="4"/>
  <c r="J14680" i="4" s="1"/>
  <c r="I14681" i="4"/>
  <c r="I14682" i="4"/>
  <c r="I14683" i="4"/>
  <c r="I14684" i="4"/>
  <c r="I14685" i="4"/>
  <c r="I14686" i="4"/>
  <c r="J14686" i="4" s="1"/>
  <c r="I14687" i="4"/>
  <c r="I14688" i="4"/>
  <c r="I14689" i="4"/>
  <c r="I14690" i="4"/>
  <c r="I14691" i="4"/>
  <c r="I14692" i="4"/>
  <c r="J14692" i="4" s="1"/>
  <c r="I14693" i="4"/>
  <c r="I14694" i="4"/>
  <c r="I14695" i="4"/>
  <c r="I14696" i="4"/>
  <c r="I14697" i="4"/>
  <c r="I14698" i="4"/>
  <c r="J14698" i="4" s="1"/>
  <c r="I14699" i="4"/>
  <c r="I14700" i="4"/>
  <c r="I14701" i="4"/>
  <c r="I14702" i="4"/>
  <c r="I14703" i="4"/>
  <c r="I14704" i="4"/>
  <c r="J14704" i="4" s="1"/>
  <c r="I14705" i="4"/>
  <c r="I14706" i="4"/>
  <c r="I14707" i="4"/>
  <c r="I14708" i="4"/>
  <c r="I14709" i="4"/>
  <c r="I14710" i="4"/>
  <c r="J14710" i="4" s="1"/>
  <c r="I14711" i="4"/>
  <c r="I14712" i="4"/>
  <c r="I14713" i="4"/>
  <c r="I14714" i="4"/>
  <c r="J14714" i="4" s="1"/>
  <c r="I14715" i="4"/>
  <c r="J14715" i="4" s="1"/>
  <c r="I14716" i="4"/>
  <c r="J14716" i="4" s="1"/>
  <c r="I14717" i="4"/>
  <c r="I14718" i="4"/>
  <c r="I14719" i="4"/>
  <c r="I14720" i="4"/>
  <c r="I14721" i="4"/>
  <c r="I14722" i="4"/>
  <c r="J14722" i="4" s="1"/>
  <c r="I14723" i="4"/>
  <c r="I14724" i="4"/>
  <c r="I14725" i="4"/>
  <c r="I14726" i="4"/>
  <c r="J14726" i="4" s="1"/>
  <c r="I14727" i="4"/>
  <c r="I14728" i="4"/>
  <c r="J14728" i="4" s="1"/>
  <c r="I14729" i="4"/>
  <c r="I14730" i="4"/>
  <c r="I14731" i="4"/>
  <c r="I14732" i="4"/>
  <c r="I14733" i="4"/>
  <c r="I14734" i="4"/>
  <c r="J14734" i="4" s="1"/>
  <c r="I14735" i="4"/>
  <c r="I14736" i="4"/>
  <c r="I14737" i="4"/>
  <c r="I14738" i="4"/>
  <c r="J14738" i="4" s="1"/>
  <c r="I14739" i="4"/>
  <c r="I14740" i="4"/>
  <c r="J14740" i="4" s="1"/>
  <c r="I14741" i="4"/>
  <c r="I14742" i="4"/>
  <c r="I14743" i="4"/>
  <c r="J14743" i="4" s="1"/>
  <c r="I14744" i="4"/>
  <c r="I14745" i="4"/>
  <c r="I14746" i="4"/>
  <c r="J14746" i="4" s="1"/>
  <c r="I14747" i="4"/>
  <c r="J14747" i="4" s="1"/>
  <c r="I14748" i="4"/>
  <c r="I14749" i="4"/>
  <c r="I14750" i="4"/>
  <c r="I14751" i="4"/>
  <c r="I14752" i="4"/>
  <c r="J14752" i="4" s="1"/>
  <c r="I14753" i="4"/>
  <c r="I14754" i="4"/>
  <c r="I14755" i="4"/>
  <c r="I14756" i="4"/>
  <c r="I14757" i="4"/>
  <c r="I14758" i="4"/>
  <c r="J14758" i="4" s="1"/>
  <c r="I14759" i="4"/>
  <c r="I14760" i="4"/>
  <c r="I14761" i="4"/>
  <c r="I14762" i="4"/>
  <c r="J14762" i="4" s="1"/>
  <c r="I14763" i="4"/>
  <c r="I14764" i="4"/>
  <c r="J14764" i="4" s="1"/>
  <c r="I14765" i="4"/>
  <c r="I14766" i="4"/>
  <c r="I14767" i="4"/>
  <c r="J14767" i="4" s="1"/>
  <c r="I14768" i="4"/>
  <c r="I14769" i="4"/>
  <c r="I14770" i="4"/>
  <c r="J14770" i="4" s="1"/>
  <c r="I14771" i="4"/>
  <c r="I14772" i="4"/>
  <c r="I14773" i="4"/>
  <c r="I14774" i="4"/>
  <c r="I14775" i="4"/>
  <c r="I14776" i="4"/>
  <c r="J14776" i="4" s="1"/>
  <c r="I14777" i="4"/>
  <c r="I14778" i="4"/>
  <c r="I14779" i="4"/>
  <c r="J14779" i="4" s="1"/>
  <c r="I14780" i="4"/>
  <c r="I14781" i="4"/>
  <c r="I14782" i="4"/>
  <c r="J14782" i="4" s="1"/>
  <c r="I14783" i="4"/>
  <c r="I14784" i="4"/>
  <c r="I14785" i="4"/>
  <c r="I14786" i="4"/>
  <c r="J14786" i="4" s="1"/>
  <c r="I14787" i="4"/>
  <c r="I14788" i="4"/>
  <c r="J14788" i="4" s="1"/>
  <c r="I14789" i="4"/>
  <c r="I14790" i="4"/>
  <c r="I14791" i="4"/>
  <c r="I14792" i="4"/>
  <c r="I14793" i="4"/>
  <c r="I14794" i="4"/>
  <c r="J14794" i="4" s="1"/>
  <c r="I14795" i="4"/>
  <c r="I14796" i="4"/>
  <c r="I14797" i="4"/>
  <c r="I14798" i="4"/>
  <c r="I14799" i="4"/>
  <c r="I14800" i="4"/>
  <c r="J14800" i="4" s="1"/>
  <c r="I14801" i="4"/>
  <c r="I14802" i="4"/>
  <c r="I14803" i="4"/>
  <c r="I14804" i="4"/>
  <c r="I14805" i="4"/>
  <c r="I14806" i="4"/>
  <c r="J14806" i="4" s="1"/>
  <c r="I14807" i="4"/>
  <c r="I14808" i="4"/>
  <c r="I14809" i="4"/>
  <c r="I14810" i="4"/>
  <c r="J14810" i="4" s="1"/>
  <c r="I14811" i="4"/>
  <c r="I14812" i="4"/>
  <c r="J14812" i="4" s="1"/>
  <c r="I14813" i="4"/>
  <c r="I14814" i="4"/>
  <c r="I14815" i="4"/>
  <c r="I14816" i="4"/>
  <c r="I14817" i="4"/>
  <c r="I14818" i="4"/>
  <c r="J14818" i="4" s="1"/>
  <c r="I14819" i="4"/>
  <c r="I14820" i="4"/>
  <c r="I14821" i="4"/>
  <c r="I14822" i="4"/>
  <c r="I14823" i="4"/>
  <c r="I14824" i="4"/>
  <c r="J14824" i="4" s="1"/>
  <c r="I14825" i="4"/>
  <c r="I14826" i="4"/>
  <c r="I14827" i="4"/>
  <c r="I14828" i="4"/>
  <c r="I14829" i="4"/>
  <c r="I14830" i="4"/>
  <c r="J14830" i="4" s="1"/>
  <c r="I14831" i="4"/>
  <c r="J14831" i="4" s="1"/>
  <c r="I14832" i="4"/>
  <c r="I14833" i="4"/>
  <c r="I14834" i="4"/>
  <c r="I14835" i="4"/>
  <c r="I14836" i="4"/>
  <c r="J14836" i="4" s="1"/>
  <c r="I14837" i="4"/>
  <c r="I14838" i="4"/>
  <c r="I14839" i="4"/>
  <c r="I14840" i="4"/>
  <c r="I14841" i="4"/>
  <c r="I14842" i="4"/>
  <c r="J14842" i="4" s="1"/>
  <c r="I14843" i="4"/>
  <c r="I14844" i="4"/>
  <c r="I14845" i="4"/>
  <c r="I14846" i="4"/>
  <c r="J14846" i="4" s="1"/>
  <c r="I14847" i="4"/>
  <c r="I14848" i="4"/>
  <c r="J14848" i="4" s="1"/>
  <c r="I14849" i="4"/>
  <c r="I14850" i="4"/>
  <c r="I14851" i="4"/>
  <c r="I14852" i="4"/>
  <c r="I14853" i="4"/>
  <c r="I14854" i="4"/>
  <c r="J14854" i="4" s="1"/>
  <c r="I14855" i="4"/>
  <c r="I14856" i="4"/>
  <c r="I14857" i="4"/>
  <c r="I14858" i="4"/>
  <c r="I14859" i="4"/>
  <c r="J14859" i="4" s="1"/>
  <c r="I14860" i="4"/>
  <c r="J14860" i="4" s="1"/>
  <c r="I14861" i="4"/>
  <c r="I14862" i="4"/>
  <c r="I14863" i="4"/>
  <c r="J14863" i="4" s="1"/>
  <c r="I14864" i="4"/>
  <c r="I14865" i="4"/>
  <c r="I14866" i="4"/>
  <c r="J14866" i="4" s="1"/>
  <c r="I14867" i="4"/>
  <c r="I14868" i="4"/>
  <c r="I14869" i="4"/>
  <c r="I14870" i="4"/>
  <c r="J14870" i="4" s="1"/>
  <c r="I14871" i="4"/>
  <c r="I14872" i="4"/>
  <c r="J14872" i="4" s="1"/>
  <c r="I14873" i="4"/>
  <c r="I14874" i="4"/>
  <c r="I14875" i="4"/>
  <c r="I14876" i="4"/>
  <c r="I14877" i="4"/>
  <c r="I14878" i="4"/>
  <c r="J14878" i="4" s="1"/>
  <c r="I14879" i="4"/>
  <c r="I14880" i="4"/>
  <c r="I14881" i="4"/>
  <c r="I14882" i="4"/>
  <c r="I14883" i="4"/>
  <c r="I14884" i="4"/>
  <c r="J14884" i="4" s="1"/>
  <c r="I14885" i="4"/>
  <c r="I14886" i="4"/>
  <c r="I14887" i="4"/>
  <c r="I14888" i="4"/>
  <c r="I14889" i="4"/>
  <c r="I14890" i="4"/>
  <c r="J14890" i="4" s="1"/>
  <c r="I14891" i="4"/>
  <c r="I14892" i="4"/>
  <c r="I14893" i="4"/>
  <c r="I14894" i="4"/>
  <c r="J14894" i="4" s="1"/>
  <c r="I14895" i="4"/>
  <c r="I14896" i="4"/>
  <c r="J14896" i="4" s="1"/>
  <c r="I14897" i="4"/>
  <c r="I14898" i="4"/>
  <c r="I14899" i="4"/>
  <c r="I14900" i="4"/>
  <c r="I14901" i="4"/>
  <c r="I14902" i="4"/>
  <c r="J14902" i="4" s="1"/>
  <c r="I14903" i="4"/>
  <c r="I14904" i="4"/>
  <c r="I14905" i="4"/>
  <c r="I14906" i="4"/>
  <c r="I14907" i="4"/>
  <c r="I14908" i="4"/>
  <c r="J14908" i="4" s="1"/>
  <c r="I14909" i="4"/>
  <c r="I14910" i="4"/>
  <c r="I14911" i="4"/>
  <c r="I14912" i="4"/>
  <c r="I14913" i="4"/>
  <c r="I14914" i="4"/>
  <c r="J14914" i="4" s="1"/>
  <c r="I14915" i="4"/>
  <c r="I14916" i="4"/>
  <c r="I14917" i="4"/>
  <c r="I14918" i="4"/>
  <c r="I14919" i="4"/>
  <c r="I14920" i="4"/>
  <c r="J14920" i="4" s="1"/>
  <c r="I14921" i="4"/>
  <c r="I14922" i="4"/>
  <c r="I14923" i="4"/>
  <c r="I14924" i="4"/>
  <c r="I14925" i="4"/>
  <c r="I14926" i="4"/>
  <c r="J14926" i="4" s="1"/>
  <c r="I14927" i="4"/>
  <c r="I14928" i="4"/>
  <c r="I14929" i="4"/>
  <c r="I14930" i="4"/>
  <c r="I14931" i="4"/>
  <c r="I14932" i="4"/>
  <c r="J14932" i="4" s="1"/>
  <c r="I14933" i="4"/>
  <c r="I14934" i="4"/>
  <c r="I14935" i="4"/>
  <c r="I14936" i="4"/>
  <c r="I14937" i="4"/>
  <c r="I14938" i="4"/>
  <c r="J14938" i="4" s="1"/>
  <c r="I14939" i="4"/>
  <c r="I14940" i="4"/>
  <c r="I14941" i="4"/>
  <c r="I14942" i="4"/>
  <c r="I14943" i="4"/>
  <c r="I14944" i="4"/>
  <c r="J14944" i="4" s="1"/>
  <c r="I14945" i="4"/>
  <c r="I14946" i="4"/>
  <c r="I14947" i="4"/>
  <c r="I14948" i="4"/>
  <c r="I14949" i="4"/>
  <c r="I14950" i="4"/>
  <c r="J14950" i="4" s="1"/>
  <c r="I14951" i="4"/>
  <c r="I14952" i="4"/>
  <c r="I14953" i="4"/>
  <c r="I14954" i="4"/>
  <c r="I14955" i="4"/>
  <c r="I14956" i="4"/>
  <c r="J14956" i="4" s="1"/>
  <c r="I14957" i="4"/>
  <c r="I14958" i="4"/>
  <c r="I14959" i="4"/>
  <c r="I14960" i="4"/>
  <c r="I14961" i="4"/>
  <c r="I14962" i="4"/>
  <c r="J14962" i="4" s="1"/>
  <c r="I14963" i="4"/>
  <c r="I14964" i="4"/>
  <c r="I14965" i="4"/>
  <c r="I14966" i="4"/>
  <c r="J14966" i="4" s="1"/>
  <c r="I14967" i="4"/>
  <c r="I14968" i="4"/>
  <c r="J14968" i="4" s="1"/>
  <c r="I14969" i="4"/>
  <c r="I14970" i="4"/>
  <c r="I14971" i="4"/>
  <c r="I14972" i="4"/>
  <c r="I14973" i="4"/>
  <c r="I14974" i="4"/>
  <c r="J14974" i="4" s="1"/>
  <c r="I14975" i="4"/>
  <c r="I14976" i="4"/>
  <c r="I14977" i="4"/>
  <c r="I14978" i="4"/>
  <c r="J14978" i="4" s="1"/>
  <c r="I14979" i="4"/>
  <c r="I14980" i="4"/>
  <c r="J14980" i="4" s="1"/>
  <c r="I14981" i="4"/>
  <c r="I14982" i="4"/>
  <c r="I14983" i="4"/>
  <c r="I14984" i="4"/>
  <c r="I14985" i="4"/>
  <c r="I14986" i="4"/>
  <c r="J14986" i="4" s="1"/>
  <c r="I14987" i="4"/>
  <c r="I14988" i="4"/>
  <c r="I14989" i="4"/>
  <c r="I14990" i="4"/>
  <c r="J14990" i="4" s="1"/>
  <c r="I14991" i="4"/>
  <c r="I14992" i="4"/>
  <c r="J14992" i="4" s="1"/>
  <c r="I14993" i="4"/>
  <c r="I14994" i="4"/>
  <c r="I14995" i="4"/>
  <c r="I14996" i="4"/>
  <c r="I14997" i="4"/>
  <c r="I14998" i="4"/>
  <c r="J14998" i="4" s="1"/>
  <c r="I14999" i="4"/>
  <c r="J14999" i="4" s="1"/>
  <c r="I15000" i="4"/>
  <c r="I15001" i="4"/>
  <c r="I15002" i="4"/>
  <c r="I15003" i="4"/>
  <c r="J15003" i="4" s="1"/>
  <c r="I15004" i="4"/>
  <c r="J15004" i="4" s="1"/>
  <c r="I15005" i="4"/>
  <c r="I15006" i="4"/>
  <c r="I15007" i="4"/>
  <c r="I15008" i="4"/>
  <c r="I15009" i="4"/>
  <c r="I15010" i="4"/>
  <c r="J15010" i="4" s="1"/>
  <c r="I15011" i="4"/>
  <c r="I15012" i="4"/>
  <c r="I15013" i="4"/>
  <c r="I15014" i="4"/>
  <c r="J15014" i="4" s="1"/>
  <c r="I15015" i="4"/>
  <c r="I15016" i="4"/>
  <c r="J15016" i="4" s="1"/>
  <c r="I15017" i="4"/>
  <c r="I15018" i="4"/>
  <c r="I15019" i="4"/>
  <c r="I15020" i="4"/>
  <c r="I15021" i="4"/>
  <c r="I15022" i="4"/>
  <c r="J15022" i="4" s="1"/>
  <c r="I15023" i="4"/>
  <c r="I15024" i="4"/>
  <c r="I15025" i="4"/>
  <c r="I15026" i="4"/>
  <c r="I15027" i="4"/>
  <c r="I15028" i="4"/>
  <c r="J15028" i="4" s="1"/>
  <c r="I15029" i="4"/>
  <c r="I15030" i="4"/>
  <c r="I15031" i="4"/>
  <c r="I15032" i="4"/>
  <c r="I15033" i="4"/>
  <c r="I15034" i="4"/>
  <c r="J15034" i="4" s="1"/>
  <c r="I15035" i="4"/>
  <c r="I15036" i="4"/>
  <c r="I15037" i="4"/>
  <c r="I15038" i="4"/>
  <c r="I15039" i="4"/>
  <c r="I15040" i="4"/>
  <c r="J15040" i="4" s="1"/>
  <c r="I15041" i="4"/>
  <c r="I15042" i="4"/>
  <c r="I15043" i="4"/>
  <c r="J15043" i="4" s="1"/>
  <c r="I15044" i="4"/>
  <c r="I15045" i="4"/>
  <c r="I15046" i="4"/>
  <c r="J15046" i="4" s="1"/>
  <c r="I15047" i="4"/>
  <c r="I15048" i="4"/>
  <c r="I15049" i="4"/>
  <c r="I15050" i="4"/>
  <c r="I15051" i="4"/>
  <c r="I15052" i="4"/>
  <c r="J15052" i="4" s="1"/>
  <c r="I15053" i="4"/>
  <c r="I15054" i="4"/>
  <c r="I15055" i="4"/>
  <c r="I15056" i="4"/>
  <c r="I15057" i="4"/>
  <c r="I15058" i="4"/>
  <c r="J15058" i="4" s="1"/>
  <c r="I15059" i="4"/>
  <c r="I15060" i="4"/>
  <c r="I15061" i="4"/>
  <c r="I15062" i="4"/>
  <c r="J15062" i="4" s="1"/>
  <c r="I15063" i="4"/>
  <c r="I15064" i="4"/>
  <c r="J15064" i="4" s="1"/>
  <c r="I15065" i="4"/>
  <c r="I15066" i="4"/>
  <c r="I15067" i="4"/>
  <c r="J15067" i="4" s="1"/>
  <c r="I15068" i="4"/>
  <c r="I15069" i="4"/>
  <c r="I15070" i="4"/>
  <c r="J15070" i="4" s="1"/>
  <c r="I15071" i="4"/>
  <c r="I15072" i="4"/>
  <c r="I15073" i="4"/>
  <c r="I15074" i="4"/>
  <c r="I15075" i="4"/>
  <c r="I15076" i="4"/>
  <c r="J15076" i="4" s="1"/>
  <c r="I15077" i="4"/>
  <c r="I15078" i="4"/>
  <c r="I15079" i="4"/>
  <c r="I15080" i="4"/>
  <c r="I15081" i="4"/>
  <c r="I15082" i="4"/>
  <c r="J15082" i="4" s="1"/>
  <c r="I15083" i="4"/>
  <c r="J15083" i="4" s="1"/>
  <c r="I15084" i="4"/>
  <c r="I15085" i="4"/>
  <c r="I15086" i="4"/>
  <c r="I15087" i="4"/>
  <c r="I15088" i="4"/>
  <c r="J15088" i="4" s="1"/>
  <c r="I15089" i="4"/>
  <c r="I15090" i="4"/>
  <c r="I15091" i="4"/>
  <c r="J15091" i="4" s="1"/>
  <c r="I15092" i="4"/>
  <c r="I15093" i="4"/>
  <c r="I15094" i="4"/>
  <c r="J15094" i="4" s="1"/>
  <c r="I15095" i="4"/>
  <c r="I15096" i="4"/>
  <c r="I15097" i="4"/>
  <c r="I15098" i="4"/>
  <c r="I15099" i="4"/>
  <c r="I15100" i="4"/>
  <c r="J15100" i="4" s="1"/>
  <c r="I15101" i="4"/>
  <c r="I15102" i="4"/>
  <c r="I15103" i="4"/>
  <c r="I15104" i="4"/>
  <c r="I15105" i="4"/>
  <c r="I15106" i="4"/>
  <c r="J15106" i="4" s="1"/>
  <c r="I15107" i="4"/>
  <c r="I15108" i="4"/>
  <c r="I15109" i="4"/>
  <c r="I15110" i="4"/>
  <c r="I15111" i="4"/>
  <c r="I15112" i="4"/>
  <c r="J15112" i="4" s="1"/>
  <c r="I15113" i="4"/>
  <c r="I15114" i="4"/>
  <c r="I15115" i="4"/>
  <c r="J15115" i="4" s="1"/>
  <c r="I15116" i="4"/>
  <c r="I15117" i="4"/>
  <c r="I15118" i="4"/>
  <c r="J15118" i="4" s="1"/>
  <c r="I15119" i="4"/>
  <c r="I15120" i="4"/>
  <c r="I15121" i="4"/>
  <c r="I15122" i="4"/>
  <c r="J15122" i="4" s="1"/>
  <c r="I15123" i="4"/>
  <c r="I15124" i="4"/>
  <c r="J15124" i="4" s="1"/>
  <c r="I15125" i="4"/>
  <c r="I15126" i="4"/>
  <c r="I15127" i="4"/>
  <c r="J15127" i="4" s="1"/>
  <c r="I15128" i="4"/>
  <c r="I15129" i="4"/>
  <c r="I15130" i="4"/>
  <c r="J15130" i="4" s="1"/>
  <c r="I15131" i="4"/>
  <c r="I15132" i="4"/>
  <c r="I15133" i="4"/>
  <c r="I15134" i="4"/>
  <c r="I15135" i="4"/>
  <c r="I15136" i="4"/>
  <c r="J15136" i="4" s="1"/>
  <c r="I15137" i="4"/>
  <c r="I15138" i="4"/>
  <c r="I15139" i="4"/>
  <c r="I15140" i="4"/>
  <c r="I15141" i="4"/>
  <c r="I15142" i="4"/>
  <c r="J15142" i="4" s="1"/>
  <c r="I15143" i="4"/>
  <c r="I15144" i="4"/>
  <c r="I15145" i="4"/>
  <c r="I15146" i="4"/>
  <c r="I15147" i="4"/>
  <c r="J15147" i="4" s="1"/>
  <c r="I15148" i="4"/>
  <c r="J15148" i="4" s="1"/>
  <c r="I15149" i="4"/>
  <c r="I15150" i="4"/>
  <c r="I15151" i="4"/>
  <c r="J15151" i="4" s="1"/>
  <c r="I15152" i="4"/>
  <c r="I15153" i="4"/>
  <c r="I15154" i="4"/>
  <c r="J15154" i="4" s="1"/>
  <c r="I15155" i="4"/>
  <c r="I15156" i="4"/>
  <c r="I15157" i="4"/>
  <c r="I15158" i="4"/>
  <c r="I15159" i="4"/>
  <c r="I15160" i="4"/>
  <c r="J15160" i="4" s="1"/>
  <c r="I15161" i="4"/>
  <c r="I15162" i="4"/>
  <c r="I15163" i="4"/>
  <c r="I15164" i="4"/>
  <c r="I15165" i="4"/>
  <c r="I15166" i="4"/>
  <c r="J15166" i="4" s="1"/>
  <c r="I15167" i="4"/>
  <c r="J15167" i="4" s="1"/>
  <c r="I15168" i="4"/>
  <c r="I15169" i="4"/>
  <c r="I15170" i="4"/>
  <c r="I15171" i="4"/>
  <c r="I15172" i="4"/>
  <c r="J15172" i="4" s="1"/>
  <c r="I15173" i="4"/>
  <c r="I15174" i="4"/>
  <c r="I15175" i="4"/>
  <c r="I15176" i="4"/>
  <c r="I15177" i="4"/>
  <c r="I15178" i="4"/>
  <c r="J15178" i="4" s="1"/>
  <c r="I15179" i="4"/>
  <c r="I15180" i="4"/>
  <c r="I15181" i="4"/>
  <c r="I15182" i="4"/>
  <c r="J15182" i="4" s="1"/>
  <c r="I15183" i="4"/>
  <c r="I15184" i="4"/>
  <c r="J15184" i="4" s="1"/>
  <c r="I15185" i="4"/>
  <c r="I15186" i="4"/>
  <c r="I15187" i="4"/>
  <c r="J15187" i="4" s="1"/>
  <c r="I15188" i="4"/>
  <c r="I15189" i="4"/>
  <c r="I15190" i="4"/>
  <c r="J15190" i="4" s="1"/>
  <c r="I15191" i="4"/>
  <c r="I15192" i="4"/>
  <c r="I15193" i="4"/>
  <c r="I15194" i="4"/>
  <c r="I15195" i="4"/>
  <c r="I15196" i="4"/>
  <c r="J15196" i="4" s="1"/>
  <c r="I15197" i="4"/>
  <c r="I15198" i="4"/>
  <c r="I15199" i="4"/>
  <c r="I15200" i="4"/>
  <c r="I15201" i="4"/>
  <c r="I15202" i="4"/>
  <c r="J15202" i="4" s="1"/>
  <c r="I15203" i="4"/>
  <c r="I15204" i="4"/>
  <c r="I15205" i="4"/>
  <c r="I15206" i="4"/>
  <c r="J15206" i="4" s="1"/>
  <c r="I15207" i="4"/>
  <c r="I15208" i="4"/>
  <c r="J15208" i="4" s="1"/>
  <c r="I15209" i="4"/>
  <c r="I15210" i="4"/>
  <c r="I15211" i="4"/>
  <c r="I15212" i="4"/>
  <c r="I15213" i="4"/>
  <c r="I15214" i="4"/>
  <c r="J15214" i="4" s="1"/>
  <c r="I15215" i="4"/>
  <c r="I15216" i="4"/>
  <c r="I15217" i="4"/>
  <c r="I15218" i="4"/>
  <c r="I15219" i="4"/>
  <c r="I15220" i="4"/>
  <c r="J15220" i="4" s="1"/>
  <c r="I15221" i="4"/>
  <c r="I15222" i="4"/>
  <c r="I15223" i="4"/>
  <c r="I15224" i="4"/>
  <c r="I15225" i="4"/>
  <c r="I15226" i="4"/>
  <c r="J15226" i="4" s="1"/>
  <c r="I15227" i="4"/>
  <c r="I15228" i="4"/>
  <c r="I15229" i="4"/>
  <c r="I15230" i="4"/>
  <c r="I15231" i="4"/>
  <c r="I15232" i="4"/>
  <c r="J15232" i="4" s="1"/>
  <c r="I15233" i="4"/>
  <c r="I15234" i="4"/>
  <c r="I15235" i="4"/>
  <c r="I15236" i="4"/>
  <c r="I15237" i="4"/>
  <c r="I15238" i="4"/>
  <c r="J15238" i="4" s="1"/>
  <c r="I15239" i="4"/>
  <c r="I15240" i="4"/>
  <c r="I15241" i="4"/>
  <c r="I15242" i="4"/>
  <c r="I15243" i="4"/>
  <c r="I15244" i="4"/>
  <c r="J15244" i="4" s="1"/>
  <c r="I15245" i="4"/>
  <c r="I15246" i="4"/>
  <c r="I15247" i="4"/>
  <c r="I15248" i="4"/>
  <c r="I15249" i="4"/>
  <c r="I15250" i="4"/>
  <c r="J15250" i="4" s="1"/>
  <c r="I15251" i="4"/>
  <c r="I15252" i="4"/>
  <c r="I15253" i="4"/>
  <c r="I15254" i="4"/>
  <c r="J15254" i="4" s="1"/>
  <c r="I15255" i="4"/>
  <c r="I15256" i="4"/>
  <c r="J15256" i="4" s="1"/>
  <c r="I15257" i="4"/>
  <c r="I15258" i="4"/>
  <c r="I15259" i="4"/>
  <c r="I15260" i="4"/>
  <c r="I15261" i="4"/>
  <c r="I15262" i="4"/>
  <c r="J15262" i="4" s="1"/>
  <c r="I15263" i="4"/>
  <c r="I15264" i="4"/>
  <c r="I15265" i="4"/>
  <c r="I15266" i="4"/>
  <c r="I15267" i="4"/>
  <c r="I15268" i="4"/>
  <c r="J15268" i="4" s="1"/>
  <c r="I15269" i="4"/>
  <c r="I15270" i="4"/>
  <c r="I15271" i="4"/>
  <c r="I15272" i="4"/>
  <c r="I15273" i="4"/>
  <c r="I15274" i="4"/>
  <c r="J15274" i="4" s="1"/>
  <c r="I15275" i="4"/>
  <c r="I15276" i="4"/>
  <c r="I15277" i="4"/>
  <c r="I15278" i="4"/>
  <c r="J15278" i="4" s="1"/>
  <c r="I15279" i="4"/>
  <c r="I15280" i="4"/>
  <c r="J15280" i="4" s="1"/>
  <c r="I15281" i="4"/>
  <c r="I15282" i="4"/>
  <c r="I15283" i="4"/>
  <c r="I15284" i="4"/>
  <c r="I15285" i="4"/>
  <c r="I15286" i="4"/>
  <c r="J15286" i="4" s="1"/>
  <c r="I15287" i="4"/>
  <c r="I15288" i="4"/>
  <c r="I15289" i="4"/>
  <c r="I15290" i="4"/>
  <c r="J15290" i="4" s="1"/>
  <c r="I15291" i="4"/>
  <c r="J15291" i="4" s="1"/>
  <c r="I15292" i="4"/>
  <c r="J15292" i="4" s="1"/>
  <c r="I15293" i="4"/>
  <c r="I15294" i="4"/>
  <c r="I15295" i="4"/>
  <c r="I15296" i="4"/>
  <c r="I15297" i="4"/>
  <c r="I15298" i="4"/>
  <c r="J15298" i="4" s="1"/>
  <c r="I15299" i="4"/>
  <c r="I15300" i="4"/>
  <c r="I15301" i="4"/>
  <c r="I15302" i="4"/>
  <c r="J15302" i="4" s="1"/>
  <c r="I15303" i="4"/>
  <c r="I15304" i="4"/>
  <c r="J15304" i="4" s="1"/>
  <c r="I15305" i="4"/>
  <c r="I15306" i="4"/>
  <c r="I15307" i="4"/>
  <c r="I15308" i="4"/>
  <c r="I15309" i="4"/>
  <c r="I15310" i="4"/>
  <c r="J15310" i="4" s="1"/>
  <c r="I15311" i="4"/>
  <c r="I15312" i="4"/>
  <c r="I15313" i="4"/>
  <c r="I15314" i="4"/>
  <c r="I15315" i="4"/>
  <c r="I15316" i="4"/>
  <c r="J15316" i="4" s="1"/>
  <c r="I15317" i="4"/>
  <c r="I15318" i="4"/>
  <c r="I15319" i="4"/>
  <c r="J15319" i="4" s="1"/>
  <c r="I15320" i="4"/>
  <c r="I15321" i="4"/>
  <c r="I15322" i="4"/>
  <c r="J15322" i="4" s="1"/>
  <c r="I15323" i="4"/>
  <c r="I15324" i="4"/>
  <c r="I15325" i="4"/>
  <c r="I15326" i="4"/>
  <c r="I15327" i="4"/>
  <c r="I15328" i="4"/>
  <c r="J15328" i="4" s="1"/>
  <c r="I15329" i="4"/>
  <c r="I15330" i="4"/>
  <c r="I15331" i="4"/>
  <c r="I15332" i="4"/>
  <c r="I15333" i="4"/>
  <c r="I15334" i="4"/>
  <c r="J15334" i="4" s="1"/>
  <c r="I15335" i="4"/>
  <c r="I15336" i="4"/>
  <c r="I15337" i="4"/>
  <c r="I15338" i="4"/>
  <c r="J15338" i="4" s="1"/>
  <c r="I15339" i="4"/>
  <c r="I15340" i="4"/>
  <c r="J15340" i="4" s="1"/>
  <c r="I15341" i="4"/>
  <c r="I15342" i="4"/>
  <c r="I15343" i="4"/>
  <c r="I15344" i="4"/>
  <c r="I15345" i="4"/>
  <c r="I15346" i="4"/>
  <c r="J15346" i="4" s="1"/>
  <c r="I15347" i="4"/>
  <c r="I15348" i="4"/>
  <c r="I15349" i="4"/>
  <c r="I15350" i="4"/>
  <c r="I15351" i="4"/>
  <c r="I15352" i="4"/>
  <c r="J15352" i="4" s="1"/>
  <c r="I15353" i="4"/>
  <c r="I15354" i="4"/>
  <c r="I15355" i="4"/>
  <c r="I15356" i="4"/>
  <c r="I15357" i="4"/>
  <c r="I15358" i="4"/>
  <c r="J15358" i="4" s="1"/>
  <c r="I15359" i="4"/>
  <c r="I15360" i="4"/>
  <c r="I15361" i="4"/>
  <c r="I15362" i="4"/>
  <c r="J15362" i="4" s="1"/>
  <c r="I15363" i="4"/>
  <c r="I15364" i="4"/>
  <c r="J15364" i="4" s="1"/>
  <c r="I15365" i="4"/>
  <c r="I15366" i="4"/>
  <c r="I15367" i="4"/>
  <c r="J15367" i="4" s="1"/>
  <c r="I15368" i="4"/>
  <c r="I15369" i="4"/>
  <c r="I15370" i="4"/>
  <c r="J15370" i="4" s="1"/>
  <c r="I15371" i="4"/>
  <c r="I15372" i="4"/>
  <c r="I15373" i="4"/>
  <c r="I15374" i="4"/>
  <c r="I15375" i="4"/>
  <c r="I15376" i="4"/>
  <c r="J15376" i="4" s="1"/>
  <c r="I15377" i="4"/>
  <c r="I15378" i="4"/>
  <c r="I15379" i="4"/>
  <c r="J15379" i="4" s="1"/>
  <c r="I15380" i="4"/>
  <c r="I15381" i="4"/>
  <c r="I15382" i="4"/>
  <c r="J15382" i="4" s="1"/>
  <c r="I15383" i="4"/>
  <c r="I15384" i="4"/>
  <c r="I15385" i="4"/>
  <c r="I15386" i="4"/>
  <c r="I15387" i="4"/>
  <c r="I15388" i="4"/>
  <c r="J15388" i="4" s="1"/>
  <c r="I15389" i="4"/>
  <c r="I15390" i="4"/>
  <c r="I15391" i="4"/>
  <c r="I15392" i="4"/>
  <c r="I15393" i="4"/>
  <c r="I15394" i="4"/>
  <c r="J15394" i="4" s="1"/>
  <c r="I15395" i="4"/>
  <c r="I15396" i="4"/>
  <c r="I15397" i="4"/>
  <c r="I15398" i="4"/>
  <c r="I15399" i="4"/>
  <c r="I15400" i="4"/>
  <c r="J15400" i="4" s="1"/>
  <c r="I15401" i="4"/>
  <c r="I15402" i="4"/>
  <c r="I15403" i="4"/>
  <c r="I15404" i="4"/>
  <c r="I15405" i="4"/>
  <c r="I15406" i="4"/>
  <c r="J15406" i="4" s="1"/>
  <c r="I15407" i="4"/>
  <c r="I15408" i="4"/>
  <c r="I15409" i="4"/>
  <c r="I15410" i="4"/>
  <c r="J15410" i="4" s="1"/>
  <c r="I15411" i="4"/>
  <c r="I15412" i="4"/>
  <c r="J15412" i="4" s="1"/>
  <c r="I15413" i="4"/>
  <c r="I15414" i="4"/>
  <c r="I15415" i="4"/>
  <c r="I15416" i="4"/>
  <c r="I15417" i="4"/>
  <c r="I15418" i="4"/>
  <c r="J15418" i="4" s="1"/>
  <c r="I15419" i="4"/>
  <c r="I15420" i="4"/>
  <c r="I15421" i="4"/>
  <c r="I15422" i="4"/>
  <c r="I15423" i="4"/>
  <c r="I15424" i="4"/>
  <c r="J15424" i="4" s="1"/>
  <c r="I15425" i="4"/>
  <c r="I15426" i="4"/>
  <c r="I15427" i="4"/>
  <c r="I15428" i="4"/>
  <c r="I15429" i="4"/>
  <c r="I15430" i="4"/>
  <c r="J15430" i="4" s="1"/>
  <c r="I15431" i="4"/>
  <c r="I15432" i="4"/>
  <c r="I15433" i="4"/>
  <c r="I15434" i="4"/>
  <c r="I15435" i="4"/>
  <c r="J15435" i="4" s="1"/>
  <c r="I15436" i="4"/>
  <c r="J15436" i="4" s="1"/>
  <c r="I15437" i="4"/>
  <c r="I15438" i="4"/>
  <c r="I15439" i="4"/>
  <c r="J15439" i="4" s="1"/>
  <c r="I15440" i="4"/>
  <c r="I15441" i="4"/>
  <c r="I15442" i="4"/>
  <c r="J15442" i="4" s="1"/>
  <c r="I15443" i="4"/>
  <c r="I15444" i="4"/>
  <c r="I15445" i="4"/>
  <c r="I15446" i="4"/>
  <c r="I15447" i="4"/>
  <c r="I15448" i="4"/>
  <c r="J15448" i="4" s="1"/>
  <c r="I15449" i="4"/>
  <c r="I15450" i="4"/>
  <c r="I15451" i="4"/>
  <c r="I15452" i="4"/>
  <c r="I15453" i="4"/>
  <c r="I15454" i="4"/>
  <c r="J15454" i="4" s="1"/>
  <c r="I15455" i="4"/>
  <c r="I15456" i="4"/>
  <c r="I15457" i="4"/>
  <c r="I15458" i="4"/>
  <c r="I15459" i="4"/>
  <c r="I15460" i="4"/>
  <c r="J15460" i="4" s="1"/>
  <c r="I15461" i="4"/>
  <c r="I15462" i="4"/>
  <c r="I15463" i="4"/>
  <c r="J15463" i="4" s="1"/>
  <c r="I15464" i="4"/>
  <c r="I15465" i="4"/>
  <c r="I15466" i="4"/>
  <c r="J15466" i="4" s="1"/>
  <c r="I15467" i="4"/>
  <c r="I15468" i="4"/>
  <c r="I15469" i="4"/>
  <c r="I15470" i="4"/>
  <c r="J15470" i="4" s="1"/>
  <c r="I15471" i="4"/>
  <c r="I15472" i="4"/>
  <c r="J15472" i="4" s="1"/>
  <c r="I15473" i="4"/>
  <c r="I15474" i="4"/>
  <c r="I15475" i="4"/>
  <c r="J15475" i="4" s="1"/>
  <c r="I15476" i="4"/>
  <c r="I15477" i="4"/>
  <c r="I15478" i="4"/>
  <c r="J15478" i="4" s="1"/>
  <c r="I15479" i="4"/>
  <c r="I15480" i="4"/>
  <c r="I15481" i="4"/>
  <c r="I15482" i="4"/>
  <c r="I15483" i="4"/>
  <c r="I15484" i="4"/>
  <c r="J15484" i="4" s="1"/>
  <c r="I15485" i="4"/>
  <c r="I15486" i="4"/>
  <c r="I15487" i="4"/>
  <c r="J15487" i="4" s="1"/>
  <c r="I15488" i="4"/>
  <c r="I15489" i="4"/>
  <c r="I15490" i="4"/>
  <c r="J15490" i="4" s="1"/>
  <c r="I15491" i="4"/>
  <c r="I15492" i="4"/>
  <c r="I15493" i="4"/>
  <c r="I15494" i="4"/>
  <c r="I15495" i="4"/>
  <c r="I15496" i="4"/>
  <c r="J15496" i="4" s="1"/>
  <c r="I15497" i="4"/>
  <c r="I15498" i="4"/>
  <c r="I15499" i="4"/>
  <c r="I15500" i="4"/>
  <c r="I15501" i="4"/>
  <c r="I15502" i="4"/>
  <c r="J15502" i="4" s="1"/>
  <c r="I15503" i="4"/>
  <c r="J15503" i="4" s="1"/>
  <c r="I15504" i="4"/>
  <c r="I15505" i="4"/>
  <c r="I15506" i="4"/>
  <c r="I15507" i="4"/>
  <c r="I15508" i="4"/>
  <c r="J15508" i="4" s="1"/>
  <c r="I15509" i="4"/>
  <c r="I15510" i="4"/>
  <c r="I15511" i="4"/>
  <c r="J15511" i="4" s="1"/>
  <c r="I15512" i="4"/>
  <c r="I15513" i="4"/>
  <c r="I15514" i="4"/>
  <c r="J15514" i="4" s="1"/>
  <c r="I15515" i="4"/>
  <c r="I15516" i="4"/>
  <c r="I15517" i="4"/>
  <c r="I15518" i="4"/>
  <c r="I15519" i="4"/>
  <c r="I15520" i="4"/>
  <c r="J15520" i="4" s="1"/>
  <c r="I15521" i="4"/>
  <c r="I15522" i="4"/>
  <c r="I15523" i="4"/>
  <c r="I15524" i="4"/>
  <c r="I15525" i="4"/>
  <c r="I15526" i="4"/>
  <c r="J15526" i="4" s="1"/>
  <c r="I15527" i="4"/>
  <c r="I15528" i="4"/>
  <c r="I15529" i="4"/>
  <c r="I15530" i="4"/>
  <c r="I15531" i="4"/>
  <c r="I15532" i="4"/>
  <c r="J15532" i="4" s="1"/>
  <c r="I15533" i="4"/>
  <c r="I15534" i="4"/>
  <c r="I15535" i="4"/>
  <c r="I15536" i="4"/>
  <c r="I15537" i="4"/>
  <c r="I15538" i="4"/>
  <c r="J15538" i="4" s="1"/>
  <c r="I15539" i="4"/>
  <c r="I15540" i="4"/>
  <c r="I15541" i="4"/>
  <c r="I15542" i="4"/>
  <c r="J15542" i="4" s="1"/>
  <c r="I15543" i="4"/>
  <c r="I15544" i="4"/>
  <c r="J15544" i="4" s="1"/>
  <c r="I15545" i="4"/>
  <c r="I15546" i="4"/>
  <c r="I15547" i="4"/>
  <c r="I15548" i="4"/>
  <c r="I15549" i="4"/>
  <c r="I15550" i="4"/>
  <c r="J15550" i="4" s="1"/>
  <c r="I15551" i="4"/>
  <c r="I15552" i="4"/>
  <c r="I15553" i="4"/>
  <c r="I15554" i="4"/>
  <c r="I15555" i="4"/>
  <c r="I15556" i="4"/>
  <c r="J15556" i="4" s="1"/>
  <c r="I15557" i="4"/>
  <c r="I15558" i="4"/>
  <c r="I15559" i="4"/>
  <c r="I15560" i="4"/>
  <c r="I15561" i="4"/>
  <c r="I15562" i="4"/>
  <c r="J15562" i="4" s="1"/>
  <c r="I15563" i="4"/>
  <c r="I15564" i="4"/>
  <c r="I15565" i="4"/>
  <c r="I15566" i="4"/>
  <c r="I15567" i="4"/>
  <c r="I15568" i="4"/>
  <c r="J15568" i="4" s="1"/>
  <c r="I15569" i="4"/>
  <c r="I15570" i="4"/>
  <c r="I15571" i="4"/>
  <c r="J15571" i="4" s="1"/>
  <c r="I15572" i="4"/>
  <c r="I15573" i="4"/>
  <c r="I15574" i="4"/>
  <c r="J15574" i="4" s="1"/>
  <c r="I15575" i="4"/>
  <c r="I15576" i="4"/>
  <c r="I15577" i="4"/>
  <c r="I15578" i="4"/>
  <c r="J15578" i="4" s="1"/>
  <c r="I15579" i="4"/>
  <c r="J15579" i="4" s="1"/>
  <c r="I15580" i="4"/>
  <c r="J15580" i="4" s="1"/>
  <c r="I15581" i="4"/>
  <c r="I15582" i="4"/>
  <c r="I15583" i="4"/>
  <c r="I15584" i="4"/>
  <c r="I15585" i="4"/>
  <c r="I15586" i="4"/>
  <c r="J15586" i="4" s="1"/>
  <c r="I15587" i="4"/>
  <c r="J15587" i="4" s="1"/>
  <c r="I15588" i="4"/>
  <c r="I15589" i="4"/>
  <c r="I15590" i="4"/>
  <c r="I15591" i="4"/>
  <c r="I15592" i="4"/>
  <c r="J15592" i="4" s="1"/>
  <c r="I15593" i="4"/>
  <c r="I15594" i="4"/>
  <c r="I15595" i="4"/>
  <c r="J15595" i="4" s="1"/>
  <c r="I15596" i="4"/>
  <c r="I15597" i="4"/>
  <c r="I15598" i="4"/>
  <c r="J15598" i="4" s="1"/>
  <c r="I15599" i="4"/>
  <c r="I15600" i="4"/>
  <c r="I15601" i="4"/>
  <c r="I15602" i="4"/>
  <c r="I15603" i="4"/>
  <c r="I15604" i="4"/>
  <c r="J15604" i="4" s="1"/>
  <c r="I15605" i="4"/>
  <c r="I15606" i="4"/>
  <c r="I15607" i="4"/>
  <c r="I15608" i="4"/>
  <c r="I15609" i="4"/>
  <c r="I15610" i="4"/>
  <c r="J15610" i="4" s="1"/>
  <c r="I15611" i="4"/>
  <c r="I15612" i="4"/>
  <c r="I15613" i="4"/>
  <c r="I15614" i="4"/>
  <c r="I15615" i="4"/>
  <c r="I15616" i="4"/>
  <c r="J15616" i="4" s="1"/>
  <c r="I15617" i="4"/>
  <c r="I15618" i="4"/>
  <c r="I15619" i="4"/>
  <c r="I15620" i="4"/>
  <c r="I15621" i="4"/>
  <c r="I15622" i="4"/>
  <c r="J15622" i="4" s="1"/>
  <c r="I15623" i="4"/>
  <c r="I15624" i="4"/>
  <c r="I15625" i="4"/>
  <c r="I15626" i="4"/>
  <c r="J15626" i="4" s="1"/>
  <c r="I15627" i="4"/>
  <c r="I15628" i="4"/>
  <c r="J15628" i="4" s="1"/>
  <c r="I15629" i="4"/>
  <c r="I15630" i="4"/>
  <c r="I15631" i="4"/>
  <c r="I15632" i="4"/>
  <c r="I15633" i="4"/>
  <c r="I15634" i="4"/>
  <c r="J15634" i="4" s="1"/>
  <c r="I15635" i="4"/>
  <c r="I15636" i="4"/>
  <c r="I15637" i="4"/>
  <c r="I15638" i="4"/>
  <c r="I15639" i="4"/>
  <c r="I15640" i="4"/>
  <c r="J15640" i="4" s="1"/>
  <c r="I15641" i="4"/>
  <c r="I15642" i="4"/>
  <c r="I15643" i="4"/>
  <c r="I15644" i="4"/>
  <c r="I15645" i="4"/>
  <c r="I15646" i="4"/>
  <c r="J15646" i="4" s="1"/>
  <c r="I15647" i="4"/>
  <c r="I15648" i="4"/>
  <c r="I15649" i="4"/>
  <c r="I15650" i="4"/>
  <c r="I15651" i="4"/>
  <c r="I15652" i="4"/>
  <c r="J15652" i="4" s="1"/>
  <c r="I15653" i="4"/>
  <c r="I15654" i="4"/>
  <c r="I15655" i="4"/>
  <c r="I15656" i="4"/>
  <c r="I15657" i="4"/>
  <c r="I15658" i="4"/>
  <c r="J15658" i="4" s="1"/>
  <c r="I15659" i="4"/>
  <c r="I15660" i="4"/>
  <c r="I15661" i="4"/>
  <c r="I15662" i="4"/>
  <c r="I15663" i="4"/>
  <c r="I15664" i="4"/>
  <c r="J15664" i="4" s="1"/>
  <c r="I15665" i="4"/>
  <c r="I15666" i="4"/>
  <c r="I15667" i="4"/>
  <c r="I15668" i="4"/>
  <c r="I15669" i="4"/>
  <c r="I15670" i="4"/>
  <c r="J15670" i="4" s="1"/>
  <c r="I15671" i="4"/>
  <c r="I15672" i="4"/>
  <c r="I15673" i="4"/>
  <c r="I15674" i="4"/>
  <c r="J15674" i="4" s="1"/>
  <c r="I15675" i="4"/>
  <c r="I15676" i="4"/>
  <c r="J15676" i="4" s="1"/>
  <c r="I15677" i="4"/>
  <c r="I15678" i="4"/>
  <c r="I15679" i="4"/>
  <c r="I15680" i="4"/>
  <c r="I15681" i="4"/>
  <c r="I15682" i="4"/>
  <c r="J15682" i="4" s="1"/>
  <c r="I15683" i="4"/>
  <c r="I15684" i="4"/>
  <c r="I15685" i="4"/>
  <c r="I15686" i="4"/>
  <c r="I15687" i="4"/>
  <c r="I15688" i="4"/>
  <c r="J15688" i="4" s="1"/>
  <c r="I15689" i="4"/>
  <c r="I15690" i="4"/>
  <c r="I15691" i="4"/>
  <c r="I15692" i="4"/>
  <c r="I15693" i="4"/>
  <c r="I15694" i="4"/>
  <c r="J15694" i="4" s="1"/>
  <c r="I15695" i="4"/>
  <c r="I15696" i="4"/>
  <c r="I15697" i="4"/>
  <c r="I15698" i="4"/>
  <c r="J15698" i="4" s="1"/>
  <c r="I15699" i="4"/>
  <c r="I15700" i="4"/>
  <c r="J15700" i="4" s="1"/>
  <c r="I15701" i="4"/>
  <c r="I15702" i="4"/>
  <c r="I15703" i="4"/>
  <c r="I15704" i="4"/>
  <c r="I15705" i="4"/>
  <c r="I15706" i="4"/>
  <c r="J15706" i="4" s="1"/>
  <c r="I15707" i="4"/>
  <c r="I15708" i="4"/>
  <c r="I15709" i="4"/>
  <c r="I15710" i="4"/>
  <c r="J15710" i="4" s="1"/>
  <c r="I15711" i="4"/>
  <c r="I15712" i="4"/>
  <c r="J15712" i="4" s="1"/>
  <c r="I15713" i="4"/>
  <c r="I15714" i="4"/>
  <c r="I15715" i="4"/>
  <c r="I15716" i="4"/>
  <c r="I15717" i="4"/>
  <c r="I15718" i="4"/>
  <c r="J15718" i="4" s="1"/>
  <c r="I15719" i="4"/>
  <c r="I15720" i="4"/>
  <c r="I15721" i="4"/>
  <c r="I15722" i="4"/>
  <c r="I15723" i="4"/>
  <c r="J15723" i="4" s="1"/>
  <c r="I15724" i="4"/>
  <c r="J15724" i="4" s="1"/>
  <c r="I15725" i="4"/>
  <c r="I15726" i="4"/>
  <c r="I15727" i="4"/>
  <c r="J15727" i="4" s="1"/>
  <c r="I15728" i="4"/>
  <c r="I15729" i="4"/>
  <c r="I15730" i="4"/>
  <c r="J15730" i="4" s="1"/>
  <c r="I15731" i="4"/>
  <c r="I15732" i="4"/>
  <c r="I15733" i="4"/>
  <c r="I15734" i="4"/>
  <c r="I15735" i="4"/>
  <c r="I15736" i="4"/>
  <c r="J15736" i="4" s="1"/>
  <c r="I15737" i="4"/>
  <c r="I15738" i="4"/>
  <c r="I15739" i="4"/>
  <c r="J15739" i="4" s="1"/>
  <c r="I15740" i="4"/>
  <c r="I15741" i="4"/>
  <c r="I15742" i="4"/>
  <c r="J15742" i="4" s="1"/>
  <c r="I15743" i="4"/>
  <c r="I15744" i="4"/>
  <c r="I15745" i="4"/>
  <c r="I15746" i="4"/>
  <c r="I15747" i="4"/>
  <c r="I15748" i="4"/>
  <c r="J15748" i="4" s="1"/>
  <c r="I15749" i="4"/>
  <c r="I15750" i="4"/>
  <c r="I15751" i="4"/>
  <c r="I15752" i="4"/>
  <c r="I15753" i="4"/>
  <c r="I15754" i="4"/>
  <c r="J15754" i="4" s="1"/>
  <c r="I15755" i="4"/>
  <c r="I15756" i="4"/>
  <c r="I15757" i="4"/>
  <c r="I15758" i="4"/>
  <c r="J15758" i="4" s="1"/>
  <c r="I15759" i="4"/>
  <c r="I15760" i="4"/>
  <c r="J15760" i="4" s="1"/>
  <c r="I15761" i="4"/>
  <c r="I15762" i="4"/>
  <c r="I15763" i="4"/>
  <c r="I15764" i="4"/>
  <c r="I15765" i="4"/>
  <c r="I15766" i="4"/>
  <c r="J15766" i="4" s="1"/>
  <c r="I15767" i="4"/>
  <c r="I15768" i="4"/>
  <c r="I15769" i="4"/>
  <c r="I15770" i="4"/>
  <c r="I15771" i="4"/>
  <c r="I15772" i="4"/>
  <c r="J15772" i="4" s="1"/>
  <c r="I15773" i="4"/>
  <c r="I15774" i="4"/>
  <c r="I15775" i="4"/>
  <c r="I15776" i="4"/>
  <c r="I15777" i="4"/>
  <c r="I15778" i="4"/>
  <c r="J15778" i="4" s="1"/>
  <c r="I15779" i="4"/>
  <c r="I15780" i="4"/>
  <c r="I15781" i="4"/>
  <c r="I15782" i="4"/>
  <c r="J15782" i="4" s="1"/>
  <c r="I15783" i="4"/>
  <c r="I15784" i="4"/>
  <c r="J15784" i="4" s="1"/>
  <c r="I15785" i="4"/>
  <c r="I15786" i="4"/>
  <c r="I15787" i="4"/>
  <c r="J15787" i="4" s="1"/>
  <c r="I15788" i="4"/>
  <c r="I15789" i="4"/>
  <c r="I15790" i="4"/>
  <c r="J15790" i="4" s="1"/>
  <c r="I15791" i="4"/>
  <c r="I15792" i="4"/>
  <c r="I15793" i="4"/>
  <c r="I15794" i="4"/>
  <c r="I15795" i="4"/>
  <c r="I15796" i="4"/>
  <c r="J15796" i="4" s="1"/>
  <c r="I15797" i="4"/>
  <c r="I15798" i="4"/>
  <c r="I15799" i="4"/>
  <c r="J15799" i="4" s="1"/>
  <c r="I15800" i="4"/>
  <c r="I15801" i="4"/>
  <c r="I15802" i="4"/>
  <c r="J15802" i="4" s="1"/>
  <c r="I15803" i="4"/>
  <c r="I15804" i="4"/>
  <c r="I15805" i="4"/>
  <c r="I15806" i="4"/>
  <c r="I15807" i="4"/>
  <c r="I15808" i="4"/>
  <c r="J15808" i="4" s="1"/>
  <c r="I15809" i="4"/>
  <c r="I15810" i="4"/>
  <c r="I15811" i="4"/>
  <c r="I15812" i="4"/>
  <c r="I15813" i="4"/>
  <c r="I15814" i="4"/>
  <c r="J15814" i="4" s="1"/>
  <c r="I15815" i="4"/>
  <c r="I15816" i="4"/>
  <c r="I15817" i="4"/>
  <c r="I15818" i="4"/>
  <c r="I15819" i="4"/>
  <c r="I15820" i="4"/>
  <c r="J15820" i="4" s="1"/>
  <c r="I15821" i="4"/>
  <c r="I15822" i="4"/>
  <c r="I15823" i="4"/>
  <c r="J15823" i="4" s="1"/>
  <c r="I15824" i="4"/>
  <c r="I15825" i="4"/>
  <c r="I15826" i="4"/>
  <c r="J15826" i="4" s="1"/>
  <c r="I15827" i="4"/>
  <c r="I15828" i="4"/>
  <c r="I15829" i="4"/>
  <c r="I15830" i="4"/>
  <c r="J15830" i="4" s="1"/>
  <c r="I15831" i="4"/>
  <c r="I15832" i="4"/>
  <c r="J15832" i="4" s="1"/>
  <c r="I15833" i="4"/>
  <c r="I15834" i="4"/>
  <c r="I15835" i="4"/>
  <c r="J15835" i="4" s="1"/>
  <c r="I15836" i="4"/>
  <c r="I15837" i="4"/>
  <c r="I15838" i="4"/>
  <c r="J15838" i="4" s="1"/>
  <c r="I15839" i="4"/>
  <c r="I15840" i="4"/>
  <c r="I15841" i="4"/>
  <c r="I15842" i="4"/>
  <c r="I15843" i="4"/>
  <c r="I15844" i="4"/>
  <c r="J15844" i="4" s="1"/>
  <c r="I15845" i="4"/>
  <c r="I15846" i="4"/>
  <c r="I15847" i="4"/>
  <c r="I15848" i="4"/>
  <c r="I15849" i="4"/>
  <c r="I15850" i="4"/>
  <c r="J15850" i="4" s="1"/>
  <c r="I15851" i="4"/>
  <c r="I15852" i="4"/>
  <c r="I15853" i="4"/>
  <c r="I15854" i="4"/>
  <c r="I15855" i="4"/>
  <c r="I15856" i="4"/>
  <c r="J15856" i="4" s="1"/>
  <c r="I15857" i="4"/>
  <c r="I15858" i="4"/>
  <c r="I15859" i="4"/>
  <c r="I15860" i="4"/>
  <c r="I15861" i="4"/>
  <c r="I15862" i="4"/>
  <c r="J15862" i="4" s="1"/>
  <c r="I15863" i="4"/>
  <c r="I15864" i="4"/>
  <c r="I15865" i="4"/>
  <c r="I15866" i="4"/>
  <c r="I15867" i="4"/>
  <c r="J15867" i="4" s="1"/>
  <c r="I15868" i="4"/>
  <c r="J15868" i="4" s="1"/>
  <c r="I15869" i="4"/>
  <c r="I15870" i="4"/>
  <c r="I15871" i="4"/>
  <c r="I15872" i="4"/>
  <c r="I15873" i="4"/>
  <c r="I15874" i="4"/>
  <c r="J15874" i="4" s="1"/>
  <c r="I15875" i="4"/>
  <c r="I15876" i="4"/>
  <c r="I15877" i="4"/>
  <c r="I15878" i="4"/>
  <c r="I15879" i="4"/>
  <c r="I15880" i="4"/>
  <c r="J15880" i="4" s="1"/>
  <c r="I15881" i="4"/>
  <c r="I15882" i="4"/>
  <c r="I15883" i="4"/>
  <c r="I15884" i="4"/>
  <c r="I15885" i="4"/>
  <c r="I15886" i="4"/>
  <c r="J15886" i="4" s="1"/>
  <c r="I15887" i="4"/>
  <c r="I15888" i="4"/>
  <c r="I15889" i="4"/>
  <c r="I15890" i="4"/>
  <c r="J15890" i="4" s="1"/>
  <c r="I15891" i="4"/>
  <c r="I15892" i="4"/>
  <c r="J15892" i="4" s="1"/>
  <c r="I15893" i="4"/>
  <c r="I15894" i="4"/>
  <c r="I15895" i="4"/>
  <c r="I15896" i="4"/>
  <c r="I15897" i="4"/>
  <c r="I15898" i="4"/>
  <c r="J15898" i="4" s="1"/>
  <c r="I15899" i="4"/>
  <c r="I15900" i="4"/>
  <c r="I15901" i="4"/>
  <c r="I15902" i="4"/>
  <c r="I15903" i="4"/>
  <c r="I15904" i="4"/>
  <c r="J15904" i="4" s="1"/>
  <c r="I15905" i="4"/>
  <c r="I15906" i="4"/>
  <c r="I15907" i="4"/>
  <c r="J15907" i="4" s="1"/>
  <c r="I15908" i="4"/>
  <c r="I15909" i="4"/>
  <c r="I15910" i="4"/>
  <c r="J15910" i="4" s="1"/>
  <c r="I15911" i="4"/>
  <c r="I15912" i="4"/>
  <c r="I15913" i="4"/>
  <c r="I15914" i="4"/>
  <c r="I15915" i="4"/>
  <c r="I15916" i="4"/>
  <c r="J15916" i="4" s="1"/>
  <c r="I15917" i="4"/>
  <c r="I15918" i="4"/>
  <c r="I15919" i="4"/>
  <c r="I15920" i="4"/>
  <c r="I15921" i="4"/>
  <c r="I15922" i="4"/>
  <c r="J15922" i="4" s="1"/>
  <c r="I15923" i="4"/>
  <c r="J15923" i="4" s="1"/>
  <c r="I15924" i="4"/>
  <c r="I15925" i="4"/>
  <c r="I15926" i="4"/>
  <c r="I15927" i="4"/>
  <c r="I15928" i="4"/>
  <c r="J15928" i="4" s="1"/>
  <c r="I15929" i="4"/>
  <c r="I15930" i="4"/>
  <c r="I15931" i="4"/>
  <c r="J15931" i="4" s="1"/>
  <c r="I15932" i="4"/>
  <c r="I15933" i="4"/>
  <c r="I15934" i="4"/>
  <c r="J15934" i="4" s="1"/>
  <c r="I15935" i="4"/>
  <c r="I15936" i="4"/>
  <c r="I15937" i="4"/>
  <c r="I15938" i="4"/>
  <c r="I15939" i="4"/>
  <c r="I15940" i="4"/>
  <c r="J15940" i="4" s="1"/>
  <c r="I15941" i="4"/>
  <c r="I15942" i="4"/>
  <c r="I15943" i="4"/>
  <c r="I15944" i="4"/>
  <c r="I15945" i="4"/>
  <c r="I15946" i="4"/>
  <c r="J15946" i="4" s="1"/>
  <c r="I15947" i="4"/>
  <c r="I15948" i="4"/>
  <c r="I15949" i="4"/>
  <c r="I15950" i="4"/>
  <c r="I15951" i="4"/>
  <c r="I15952" i="4"/>
  <c r="J15952" i="4" s="1"/>
  <c r="I15953" i="4"/>
  <c r="I15954" i="4"/>
  <c r="I15955" i="4"/>
  <c r="J15955" i="4" s="1"/>
  <c r="I15956" i="4"/>
  <c r="I15957" i="4"/>
  <c r="I15958" i="4"/>
  <c r="J15958" i="4" s="1"/>
  <c r="I15959" i="4"/>
  <c r="I15960" i="4"/>
  <c r="I15961" i="4"/>
  <c r="I15962" i="4"/>
  <c r="J15962" i="4" s="1"/>
  <c r="I15963" i="4"/>
  <c r="I15964" i="4"/>
  <c r="J15964" i="4" s="1"/>
  <c r="I15965" i="4"/>
  <c r="I15966" i="4"/>
  <c r="I15967" i="4"/>
  <c r="J15967" i="4" s="1"/>
  <c r="I15968" i="4"/>
  <c r="I15969" i="4"/>
  <c r="I15970" i="4"/>
  <c r="J15970" i="4" s="1"/>
  <c r="I15971" i="4"/>
  <c r="I15972" i="4"/>
  <c r="I15973" i="4"/>
  <c r="I15974" i="4"/>
  <c r="I15975" i="4"/>
  <c r="I15976" i="4"/>
  <c r="J15976" i="4" s="1"/>
  <c r="I15977" i="4"/>
  <c r="I15978" i="4"/>
  <c r="I15979" i="4"/>
  <c r="I15980" i="4"/>
  <c r="I15981" i="4"/>
  <c r="I15982" i="4"/>
  <c r="J15982" i="4" s="1"/>
  <c r="I15983" i="4"/>
  <c r="I15984" i="4"/>
  <c r="I15985" i="4"/>
  <c r="I15986" i="4"/>
  <c r="I15987" i="4"/>
  <c r="I15988" i="4"/>
  <c r="J15988" i="4" s="1"/>
  <c r="I15989" i="4"/>
  <c r="I15990" i="4"/>
  <c r="I15991" i="4"/>
  <c r="I15992" i="4"/>
  <c r="I15993" i="4"/>
  <c r="I15994" i="4"/>
  <c r="J15994" i="4" s="1"/>
  <c r="I15995" i="4"/>
  <c r="I15996" i="4"/>
  <c r="I15997" i="4"/>
  <c r="I15998" i="4"/>
  <c r="J15998" i="4" s="1"/>
  <c r="I15999" i="4"/>
  <c r="I16000" i="4"/>
  <c r="J16000" i="4" s="1"/>
  <c r="I16001" i="4"/>
  <c r="I16002" i="4"/>
  <c r="I16003" i="4"/>
  <c r="J16003" i="4" s="1"/>
  <c r="I16004" i="4"/>
  <c r="I16005" i="4"/>
  <c r="I16006" i="4"/>
  <c r="J16006" i="4" s="1"/>
  <c r="I16007" i="4"/>
  <c r="I16008" i="4"/>
  <c r="I16009" i="4"/>
  <c r="I16010" i="4"/>
  <c r="I16011" i="4"/>
  <c r="J16011" i="4" s="1"/>
  <c r="I16012" i="4"/>
  <c r="J16012" i="4" s="1"/>
  <c r="I16013" i="4"/>
  <c r="I16014" i="4"/>
  <c r="I16015" i="4"/>
  <c r="I16016" i="4"/>
  <c r="I16017" i="4"/>
  <c r="I16018" i="4"/>
  <c r="J16018" i="4" s="1"/>
  <c r="I16019" i="4"/>
  <c r="I16020" i="4"/>
  <c r="I16021" i="4"/>
  <c r="I16022" i="4"/>
  <c r="J16022" i="4" s="1"/>
  <c r="I16023" i="4"/>
  <c r="I16024" i="4"/>
  <c r="J16024" i="4" s="1"/>
  <c r="I16025" i="4"/>
  <c r="I16026" i="4"/>
  <c r="I16027" i="4"/>
  <c r="I16028" i="4"/>
  <c r="I16029" i="4"/>
  <c r="I16030" i="4"/>
  <c r="J16030" i="4" s="1"/>
  <c r="I16031" i="4"/>
  <c r="I16032" i="4"/>
  <c r="I16033" i="4"/>
  <c r="I16034" i="4"/>
  <c r="I16035" i="4"/>
  <c r="I16036" i="4"/>
  <c r="J16036" i="4" s="1"/>
  <c r="I16037" i="4"/>
  <c r="I16038" i="4"/>
  <c r="I16039" i="4"/>
  <c r="J16039" i="4" s="1"/>
  <c r="I16040" i="4"/>
  <c r="I16041" i="4"/>
  <c r="I16042" i="4"/>
  <c r="J16042" i="4" s="1"/>
  <c r="I16043" i="4"/>
  <c r="I16044" i="4"/>
  <c r="I16045" i="4"/>
  <c r="I16046" i="4"/>
  <c r="I16047" i="4"/>
  <c r="I16048" i="4"/>
  <c r="J16048" i="4" s="1"/>
  <c r="I16049" i="4"/>
  <c r="I16050" i="4"/>
  <c r="I16051" i="4"/>
  <c r="I16052" i="4"/>
  <c r="I16053" i="4"/>
  <c r="I16054" i="4"/>
  <c r="J16054" i="4" s="1"/>
  <c r="I16055" i="4"/>
  <c r="I16056" i="4"/>
  <c r="I16057" i="4"/>
  <c r="I16058" i="4"/>
  <c r="I16059" i="4"/>
  <c r="I16060" i="4"/>
  <c r="J16060" i="4" s="1"/>
  <c r="I16061" i="4"/>
  <c r="I16062" i="4"/>
  <c r="I16063" i="4"/>
  <c r="I16064" i="4"/>
  <c r="I16065" i="4"/>
  <c r="I16066" i="4"/>
  <c r="J16066" i="4" s="1"/>
  <c r="I16067" i="4"/>
  <c r="I16068" i="4"/>
  <c r="I16069" i="4"/>
  <c r="I16070" i="4"/>
  <c r="J16070" i="4" s="1"/>
  <c r="I16071" i="4"/>
  <c r="I16072" i="4"/>
  <c r="J16072" i="4" s="1"/>
  <c r="I16073" i="4"/>
  <c r="I16074" i="4"/>
  <c r="I16075" i="4"/>
  <c r="I16076" i="4"/>
  <c r="I16077" i="4"/>
  <c r="I16078" i="4"/>
  <c r="J16078" i="4" s="1"/>
  <c r="I16079" i="4"/>
  <c r="I16080" i="4"/>
  <c r="I16081" i="4"/>
  <c r="I16082" i="4"/>
  <c r="I16083" i="4"/>
  <c r="I16084" i="4"/>
  <c r="J16084" i="4" s="1"/>
  <c r="I16085" i="4"/>
  <c r="I16086" i="4"/>
  <c r="I16087" i="4"/>
  <c r="J16087" i="4" s="1"/>
  <c r="I16088" i="4"/>
  <c r="I16089" i="4"/>
  <c r="I16090" i="4"/>
  <c r="J16090" i="4" s="1"/>
  <c r="I16091" i="4"/>
  <c r="J16091" i="4" s="1"/>
  <c r="I16092" i="4"/>
  <c r="I16093" i="4"/>
  <c r="I16094" i="4"/>
  <c r="I16095" i="4"/>
  <c r="I16096" i="4"/>
  <c r="J16096" i="4" s="1"/>
  <c r="I16097" i="4"/>
  <c r="I16098" i="4"/>
  <c r="I16099" i="4"/>
  <c r="I16100" i="4"/>
  <c r="I16101" i="4"/>
  <c r="I16102" i="4"/>
  <c r="J16102" i="4" s="1"/>
  <c r="I16103" i="4"/>
  <c r="I16104" i="4"/>
  <c r="I16105" i="4"/>
  <c r="I16106" i="4"/>
  <c r="I16107" i="4"/>
  <c r="I16108" i="4"/>
  <c r="J16108" i="4" s="1"/>
  <c r="I16109" i="4"/>
  <c r="I16110" i="4"/>
  <c r="I16111" i="4"/>
  <c r="I16112" i="4"/>
  <c r="I16113" i="4"/>
  <c r="I16114" i="4"/>
  <c r="J16114" i="4" s="1"/>
  <c r="I16115" i="4"/>
  <c r="I16116" i="4"/>
  <c r="I16117" i="4"/>
  <c r="I16118" i="4"/>
  <c r="J16118" i="4" s="1"/>
  <c r="I16119" i="4"/>
  <c r="I16120" i="4"/>
  <c r="J16120" i="4" s="1"/>
  <c r="I16121" i="4"/>
  <c r="I16122" i="4"/>
  <c r="I16123" i="4"/>
  <c r="I16124" i="4"/>
  <c r="I16125" i="4"/>
  <c r="I16126" i="4"/>
  <c r="J16126" i="4" s="1"/>
  <c r="I16127" i="4"/>
  <c r="I16128" i="4"/>
  <c r="I16129" i="4"/>
  <c r="I16130" i="4"/>
  <c r="I16131" i="4"/>
  <c r="I16132" i="4"/>
  <c r="J16132" i="4" s="1"/>
  <c r="I16133" i="4"/>
  <c r="I16134" i="4"/>
  <c r="I16135" i="4"/>
  <c r="I16136" i="4"/>
  <c r="I16137" i="4"/>
  <c r="I16138" i="4"/>
  <c r="J16138" i="4" s="1"/>
  <c r="I16139" i="4"/>
  <c r="I16140" i="4"/>
  <c r="I16141" i="4"/>
  <c r="I16142" i="4"/>
  <c r="I16143" i="4"/>
  <c r="I16144" i="4"/>
  <c r="J16144" i="4" s="1"/>
  <c r="I16145" i="4"/>
  <c r="I16146" i="4"/>
  <c r="I16147" i="4"/>
  <c r="I16148" i="4"/>
  <c r="I16149" i="4"/>
  <c r="I16150" i="4"/>
  <c r="J16150" i="4" s="1"/>
  <c r="I16151" i="4"/>
  <c r="I16152" i="4"/>
  <c r="I16153" i="4"/>
  <c r="I16154" i="4"/>
  <c r="J16154" i="4" s="1"/>
  <c r="I16155" i="4"/>
  <c r="J16155" i="4" s="1"/>
  <c r="I16156" i="4"/>
  <c r="J16156" i="4" s="1"/>
  <c r="I16157" i="4"/>
  <c r="I16158" i="4"/>
  <c r="I16159" i="4"/>
  <c r="J16159" i="4" s="1"/>
  <c r="I16160" i="4"/>
  <c r="I16161" i="4"/>
  <c r="I16162" i="4"/>
  <c r="J16162" i="4" s="1"/>
  <c r="I16163" i="4"/>
  <c r="I16164" i="4"/>
  <c r="I16165" i="4"/>
  <c r="I16166" i="4"/>
  <c r="I16167" i="4"/>
  <c r="I16168" i="4"/>
  <c r="J16168" i="4" s="1"/>
  <c r="I16169" i="4"/>
  <c r="I16170" i="4"/>
  <c r="I16171" i="4"/>
  <c r="I16172" i="4"/>
  <c r="I16173" i="4"/>
  <c r="I16174" i="4"/>
  <c r="J16174" i="4" s="1"/>
  <c r="I16175" i="4"/>
  <c r="J16175" i="4" s="1"/>
  <c r="I16176" i="4"/>
  <c r="I16177" i="4"/>
  <c r="I16178" i="4"/>
  <c r="J16178" i="4" s="1"/>
  <c r="I16179" i="4"/>
  <c r="I16180" i="4"/>
  <c r="J16180" i="4" s="1"/>
  <c r="I16181" i="4"/>
  <c r="I16182" i="4"/>
  <c r="I16183" i="4"/>
  <c r="I16184" i="4"/>
  <c r="I16185" i="4"/>
  <c r="I16186" i="4"/>
  <c r="J16186" i="4" s="1"/>
  <c r="I16187" i="4"/>
  <c r="I16188" i="4"/>
  <c r="I16189" i="4"/>
  <c r="I16190" i="4"/>
  <c r="I16191" i="4"/>
  <c r="I16192" i="4"/>
  <c r="J16192" i="4" s="1"/>
  <c r="I16193" i="4"/>
  <c r="I16194" i="4"/>
  <c r="I16195" i="4"/>
  <c r="I16196" i="4"/>
  <c r="I16197" i="4"/>
  <c r="I16198" i="4"/>
  <c r="J16198" i="4" s="1"/>
  <c r="I16199" i="4"/>
  <c r="I16200" i="4"/>
  <c r="I16201" i="4"/>
  <c r="I16202" i="4"/>
  <c r="I16203" i="4"/>
  <c r="I16204" i="4"/>
  <c r="J16204" i="4" s="1"/>
  <c r="I16205" i="4"/>
  <c r="I16206" i="4"/>
  <c r="I16207" i="4"/>
  <c r="I16208" i="4"/>
  <c r="I16209" i="4"/>
  <c r="I16210" i="4"/>
  <c r="J16210" i="4" s="1"/>
  <c r="I16211" i="4"/>
  <c r="I16212" i="4"/>
  <c r="I16213" i="4"/>
  <c r="I16214" i="4"/>
  <c r="I16215" i="4"/>
  <c r="I16216" i="4"/>
  <c r="J16216" i="4" s="1"/>
  <c r="I16217" i="4"/>
  <c r="I16218" i="4"/>
  <c r="I16219" i="4"/>
  <c r="I16220" i="4"/>
  <c r="I16221" i="4"/>
  <c r="I16222" i="4"/>
  <c r="J16222" i="4" s="1"/>
  <c r="I16223" i="4"/>
  <c r="I16224" i="4"/>
  <c r="I16225" i="4"/>
  <c r="I16226" i="4"/>
  <c r="I16227" i="4"/>
  <c r="I16228" i="4"/>
  <c r="J16228" i="4" s="1"/>
  <c r="I16229" i="4"/>
  <c r="I16230" i="4"/>
  <c r="I16231" i="4"/>
  <c r="I16232" i="4"/>
  <c r="I16233" i="4"/>
  <c r="I16234" i="4"/>
  <c r="J16234" i="4" s="1"/>
  <c r="I16235" i="4"/>
  <c r="I16236" i="4"/>
  <c r="I16237" i="4"/>
  <c r="I16238" i="4"/>
  <c r="J16238" i="4" s="1"/>
  <c r="I16239" i="4"/>
  <c r="I16240" i="4"/>
  <c r="J16240" i="4" s="1"/>
  <c r="I16241" i="4"/>
  <c r="I16242" i="4"/>
  <c r="I16243" i="4"/>
  <c r="I16244" i="4"/>
  <c r="I16245" i="4"/>
  <c r="I16246" i="4"/>
  <c r="J16246" i="4" s="1"/>
  <c r="I16247" i="4"/>
  <c r="I16248" i="4"/>
  <c r="I16249" i="4"/>
  <c r="I16250" i="4"/>
  <c r="I16251" i="4"/>
  <c r="I16252" i="4"/>
  <c r="J16252" i="4" s="1"/>
  <c r="I16253" i="4"/>
  <c r="I16254" i="4"/>
  <c r="I16255" i="4"/>
  <c r="I16256" i="4"/>
  <c r="I16257" i="4"/>
  <c r="I16258" i="4"/>
  <c r="J16258" i="4" s="1"/>
  <c r="I16259" i="4"/>
  <c r="J16259" i="4" s="1"/>
  <c r="I16260" i="4"/>
  <c r="I16261" i="4"/>
  <c r="I16262" i="4"/>
  <c r="I16263" i="4"/>
  <c r="I16264" i="4"/>
  <c r="J16264" i="4" s="1"/>
  <c r="I16265" i="4"/>
  <c r="I16266" i="4"/>
  <c r="I16267" i="4"/>
  <c r="I16268" i="4"/>
  <c r="I16269" i="4"/>
  <c r="I16270" i="4"/>
  <c r="J16270" i="4" s="1"/>
  <c r="I16271" i="4"/>
  <c r="I16272" i="4"/>
  <c r="I16273" i="4"/>
  <c r="I16274" i="4"/>
  <c r="J16274" i="4" s="1"/>
  <c r="I16275" i="4"/>
  <c r="I16276" i="4"/>
  <c r="J16276" i="4" s="1"/>
  <c r="I16277" i="4"/>
  <c r="I16278" i="4"/>
  <c r="I16279" i="4"/>
  <c r="J16279" i="4" s="1"/>
  <c r="I16280" i="4"/>
  <c r="I16281" i="4"/>
  <c r="I16282" i="4"/>
  <c r="J16282" i="4" s="1"/>
  <c r="I16283" i="4"/>
  <c r="I16284" i="4"/>
  <c r="I16285" i="4"/>
  <c r="I16286" i="4"/>
  <c r="I16287" i="4"/>
  <c r="I16288" i="4"/>
  <c r="J16288" i="4" s="1"/>
  <c r="I16289" i="4"/>
  <c r="I16290" i="4"/>
  <c r="I16291" i="4"/>
  <c r="J16291" i="4" s="1"/>
  <c r="I16292" i="4"/>
  <c r="I16293" i="4"/>
  <c r="I16294" i="4"/>
  <c r="J16294" i="4" s="1"/>
  <c r="I16295" i="4"/>
  <c r="I16296" i="4"/>
  <c r="I16297" i="4"/>
  <c r="I16298" i="4"/>
  <c r="J16298" i="4" s="1"/>
  <c r="I16299" i="4"/>
  <c r="J16299" i="4" s="1"/>
  <c r="I16300" i="4"/>
  <c r="J16300" i="4" s="1"/>
  <c r="I16301" i="4"/>
  <c r="I16302" i="4"/>
  <c r="I16303" i="4"/>
  <c r="I16304" i="4"/>
  <c r="I16305" i="4"/>
  <c r="I16306" i="4"/>
  <c r="J16306" i="4" s="1"/>
  <c r="I16307" i="4"/>
  <c r="I16308" i="4"/>
  <c r="I16309" i="4"/>
  <c r="I16310" i="4"/>
  <c r="I16311" i="4"/>
  <c r="I16312" i="4"/>
  <c r="J16312" i="4" s="1"/>
  <c r="I16313" i="4"/>
  <c r="I16314" i="4"/>
  <c r="I16315" i="4"/>
  <c r="I16316" i="4"/>
  <c r="I16317" i="4"/>
  <c r="I16318" i="4"/>
  <c r="J16318" i="4" s="1"/>
  <c r="I16319" i="4"/>
  <c r="I16320" i="4"/>
  <c r="I16321" i="4"/>
  <c r="I16322" i="4"/>
  <c r="J16322" i="4" s="1"/>
  <c r="I16323" i="4"/>
  <c r="I16324" i="4"/>
  <c r="J16324" i="4" s="1"/>
  <c r="I16325" i="4"/>
  <c r="I16326" i="4"/>
  <c r="I16327" i="4"/>
  <c r="J16327" i="4" s="1"/>
  <c r="I16328" i="4"/>
  <c r="I16329" i="4"/>
  <c r="I16330" i="4"/>
  <c r="J16330" i="4" s="1"/>
  <c r="I16331" i="4"/>
  <c r="I16332" i="4"/>
  <c r="I16333" i="4"/>
  <c r="I16334" i="4"/>
  <c r="I16335" i="4"/>
  <c r="I16336" i="4"/>
  <c r="J16336" i="4" s="1"/>
  <c r="I16337" i="4"/>
  <c r="I16338" i="4"/>
  <c r="I16339" i="4"/>
  <c r="I16340" i="4"/>
  <c r="I16341" i="4"/>
  <c r="I16342" i="4"/>
  <c r="J16342" i="4" s="1"/>
  <c r="I16343" i="4"/>
  <c r="J16343" i="4" s="1"/>
  <c r="I16344" i="4"/>
  <c r="I16345" i="4"/>
  <c r="I16346" i="4"/>
  <c r="J16346" i="4" s="1"/>
  <c r="I16347" i="4"/>
  <c r="I16348" i="4"/>
  <c r="J16348" i="4" s="1"/>
  <c r="I16349" i="4"/>
  <c r="I16350" i="4"/>
  <c r="I16351" i="4"/>
  <c r="I16352" i="4"/>
  <c r="I16353" i="4"/>
  <c r="I16354" i="4"/>
  <c r="J16354" i="4" s="1"/>
  <c r="I16355" i="4"/>
  <c r="I16356" i="4"/>
  <c r="I16357" i="4"/>
  <c r="I16358" i="4"/>
  <c r="I16359" i="4"/>
  <c r="I16360" i="4"/>
  <c r="J16360" i="4" s="1"/>
  <c r="I16361" i="4"/>
  <c r="I16362" i="4"/>
  <c r="I16363" i="4"/>
  <c r="I16364" i="4"/>
  <c r="I16365" i="4"/>
  <c r="I16366" i="4"/>
  <c r="J16366" i="4" s="1"/>
  <c r="I16367" i="4"/>
  <c r="I16368" i="4"/>
  <c r="I16369" i="4"/>
  <c r="I16370" i="4"/>
  <c r="J16370" i="4" s="1"/>
  <c r="I16371" i="4"/>
  <c r="I16372" i="4"/>
  <c r="J16372" i="4" s="1"/>
  <c r="I16373" i="4"/>
  <c r="I16374" i="4"/>
  <c r="I16375" i="4"/>
  <c r="I16376" i="4"/>
  <c r="I16377" i="4"/>
  <c r="I16378" i="4"/>
  <c r="J16378" i="4" s="1"/>
  <c r="I16379" i="4"/>
  <c r="I16380" i="4"/>
  <c r="I16381" i="4"/>
  <c r="I16382" i="4"/>
  <c r="I16383" i="4"/>
  <c r="I16384" i="4"/>
  <c r="J16384" i="4" s="1"/>
  <c r="I16385" i="4"/>
  <c r="I16386" i="4"/>
  <c r="I16387" i="4"/>
  <c r="I16388" i="4"/>
  <c r="I16389" i="4"/>
  <c r="I16390" i="4"/>
  <c r="J16390" i="4" s="1"/>
  <c r="I16391" i="4"/>
  <c r="I16392" i="4"/>
  <c r="I16393" i="4"/>
  <c r="I16394" i="4"/>
  <c r="I16395" i="4"/>
  <c r="I16396" i="4"/>
  <c r="J16396" i="4" s="1"/>
  <c r="I16397" i="4"/>
  <c r="I16398" i="4"/>
  <c r="I16399" i="4"/>
  <c r="J16399" i="4" s="1"/>
  <c r="I16400" i="4"/>
  <c r="I16401" i="4"/>
  <c r="I16402" i="4"/>
  <c r="J16402" i="4" s="1"/>
  <c r="I16403" i="4"/>
  <c r="I16404" i="4"/>
  <c r="I16405" i="4"/>
  <c r="I16406" i="4"/>
  <c r="J16406" i="4" s="1"/>
  <c r="I16407" i="4"/>
  <c r="I16408" i="4"/>
  <c r="J16408" i="4" s="1"/>
  <c r="I16409" i="4"/>
  <c r="I16410" i="4"/>
  <c r="I16411" i="4"/>
  <c r="I16412" i="4"/>
  <c r="I16413" i="4"/>
  <c r="I16414" i="4"/>
  <c r="J16414" i="4" s="1"/>
  <c r="I16415" i="4"/>
  <c r="I16416" i="4"/>
  <c r="I16417" i="4"/>
  <c r="I16418" i="4"/>
  <c r="I16419" i="4"/>
  <c r="I16420" i="4"/>
  <c r="J16420" i="4" s="1"/>
  <c r="I16421" i="4"/>
  <c r="I16422" i="4"/>
  <c r="I16423" i="4"/>
  <c r="I16424" i="4"/>
  <c r="I16425" i="4"/>
  <c r="I16426" i="4"/>
  <c r="J16426" i="4" s="1"/>
  <c r="I16427" i="4"/>
  <c r="J16427" i="4" s="1"/>
  <c r="I16428" i="4"/>
  <c r="I16429" i="4"/>
  <c r="I16430" i="4"/>
  <c r="I16431" i="4"/>
  <c r="I16432" i="4"/>
  <c r="J16432" i="4" s="1"/>
  <c r="I16433" i="4"/>
  <c r="I16434" i="4"/>
  <c r="I16435" i="4"/>
  <c r="I16436" i="4"/>
  <c r="I16437" i="4"/>
  <c r="I16438" i="4"/>
  <c r="J16438" i="4" s="1"/>
  <c r="I16439" i="4"/>
  <c r="I16440" i="4"/>
  <c r="I16441" i="4"/>
  <c r="I16442" i="4"/>
  <c r="I16443" i="4"/>
  <c r="J16443" i="4" s="1"/>
  <c r="I16444" i="4"/>
  <c r="J16444" i="4" s="1"/>
  <c r="I16445" i="4"/>
  <c r="I16446" i="4"/>
  <c r="I16447" i="4"/>
  <c r="I16448" i="4"/>
  <c r="I16449" i="4"/>
  <c r="I16450" i="4"/>
  <c r="J16450" i="4" s="1"/>
  <c r="I16451" i="4"/>
  <c r="I16452" i="4"/>
  <c r="I16453" i="4"/>
  <c r="I16454" i="4"/>
  <c r="I16455" i="4"/>
  <c r="I16456" i="4"/>
  <c r="J16456" i="4" s="1"/>
  <c r="I16457" i="4"/>
  <c r="I16458" i="4"/>
  <c r="I16459" i="4"/>
  <c r="I16460" i="4"/>
  <c r="I16461" i="4"/>
  <c r="I16462" i="4"/>
  <c r="J16462" i="4" s="1"/>
  <c r="I16463" i="4"/>
  <c r="I16464" i="4"/>
  <c r="I16465" i="4"/>
  <c r="I16466" i="4"/>
  <c r="I16467" i="4"/>
  <c r="I16468" i="4"/>
  <c r="J16468" i="4" s="1"/>
  <c r="I16469" i="4"/>
  <c r="I16470" i="4"/>
  <c r="I16471" i="4"/>
  <c r="I16472" i="4"/>
  <c r="I16473" i="4"/>
  <c r="I16474" i="4"/>
  <c r="J16474" i="4" s="1"/>
  <c r="I16475" i="4"/>
  <c r="I16476" i="4"/>
  <c r="I16477" i="4"/>
  <c r="I16478" i="4"/>
  <c r="J16478" i="4" s="1"/>
  <c r="I16479" i="4"/>
  <c r="I16480" i="4"/>
  <c r="J16480" i="4" s="1"/>
  <c r="I16481" i="4"/>
  <c r="I16482" i="4"/>
  <c r="I16483" i="4"/>
  <c r="J16483" i="4" s="1"/>
  <c r="I16484" i="4"/>
  <c r="I16485" i="4"/>
  <c r="I16486" i="4"/>
  <c r="J16486" i="4" s="1"/>
  <c r="I16487" i="4"/>
  <c r="I16488" i="4"/>
  <c r="I16489" i="4"/>
  <c r="I16490" i="4"/>
  <c r="I16491" i="4"/>
  <c r="I16492" i="4"/>
  <c r="J16492" i="4" s="1"/>
  <c r="I16493" i="4"/>
  <c r="I16494" i="4"/>
  <c r="I16495" i="4"/>
  <c r="I16496" i="4"/>
  <c r="I16497" i="4"/>
  <c r="I16498" i="4"/>
  <c r="J16498" i="4" s="1"/>
  <c r="I16499" i="4"/>
  <c r="I16500" i="4"/>
  <c r="I16501" i="4"/>
  <c r="I16502" i="4"/>
  <c r="J16502" i="4" s="1"/>
  <c r="I16503" i="4"/>
  <c r="I16504" i="4"/>
  <c r="J16504" i="4" s="1"/>
  <c r="I16505" i="4"/>
  <c r="I16506" i="4"/>
  <c r="I16507" i="4"/>
  <c r="I16508" i="4"/>
  <c r="I16509" i="4"/>
  <c r="I16510" i="4"/>
  <c r="J16510" i="4" s="1"/>
  <c r="I16511" i="4"/>
  <c r="J16511" i="4" s="1"/>
  <c r="I16512" i="4"/>
  <c r="I16513" i="4"/>
  <c r="I16514" i="4"/>
  <c r="I16515" i="4"/>
  <c r="I16516" i="4"/>
  <c r="J16516" i="4" s="1"/>
  <c r="I16517" i="4"/>
  <c r="I16518" i="4"/>
  <c r="I16519" i="4"/>
  <c r="I16520" i="4"/>
  <c r="I16521" i="4"/>
  <c r="I16522" i="4"/>
  <c r="J16522" i="4" s="1"/>
  <c r="I16523" i="4"/>
  <c r="I16524" i="4"/>
  <c r="I16525" i="4"/>
  <c r="I16526" i="4"/>
  <c r="I16527" i="4"/>
  <c r="I16528" i="4"/>
  <c r="J16528" i="4" s="1"/>
  <c r="I16529" i="4"/>
  <c r="I16530" i="4"/>
  <c r="I16531" i="4"/>
  <c r="I16532" i="4"/>
  <c r="I16533" i="4"/>
  <c r="I16534" i="4"/>
  <c r="J16534" i="4" s="1"/>
  <c r="I16535" i="4"/>
  <c r="I16536" i="4"/>
  <c r="I16537" i="4"/>
  <c r="I16538" i="4"/>
  <c r="I16539" i="4"/>
  <c r="I16540" i="4"/>
  <c r="J16540" i="4" s="1"/>
  <c r="I16541" i="4"/>
  <c r="I16542" i="4"/>
  <c r="I16543" i="4"/>
  <c r="I16544" i="4"/>
  <c r="I16545" i="4"/>
  <c r="I16546" i="4"/>
  <c r="J16546" i="4" s="1"/>
  <c r="I16547" i="4"/>
  <c r="I16548" i="4"/>
  <c r="I16549" i="4"/>
  <c r="I16550" i="4"/>
  <c r="I16551" i="4"/>
  <c r="I16552" i="4"/>
  <c r="J16552" i="4" s="1"/>
  <c r="I16553" i="4"/>
  <c r="I16554" i="4"/>
  <c r="I16555" i="4"/>
  <c r="J16555" i="4" s="1"/>
  <c r="I16556" i="4"/>
  <c r="I16557" i="4"/>
  <c r="I16558" i="4"/>
  <c r="J16558" i="4" s="1"/>
  <c r="I16559" i="4"/>
  <c r="I16560" i="4"/>
  <c r="I16561" i="4"/>
  <c r="I16562" i="4"/>
  <c r="I16563" i="4"/>
  <c r="I16564" i="4"/>
  <c r="J16564" i="4" s="1"/>
  <c r="I16565" i="4"/>
  <c r="I16566" i="4"/>
  <c r="I16567" i="4"/>
  <c r="I16568" i="4"/>
  <c r="I16569" i="4"/>
  <c r="I16570" i="4"/>
  <c r="J16570" i="4" s="1"/>
  <c r="I16571" i="4"/>
  <c r="I16572" i="4"/>
  <c r="I16573" i="4"/>
  <c r="I16574" i="4"/>
  <c r="I16575" i="4"/>
  <c r="I16576" i="4"/>
  <c r="J16576" i="4" s="1"/>
  <c r="I16577" i="4"/>
  <c r="I16578" i="4"/>
  <c r="I16579" i="4"/>
  <c r="I16580" i="4"/>
  <c r="I16581" i="4"/>
  <c r="I16582" i="4"/>
  <c r="J16582" i="4" s="1"/>
  <c r="I16583" i="4"/>
  <c r="I16584" i="4"/>
  <c r="I16585" i="4"/>
  <c r="I16586" i="4"/>
  <c r="J16586" i="4" s="1"/>
  <c r="I16587" i="4"/>
  <c r="J16587" i="4" s="1"/>
  <c r="I16588" i="4"/>
  <c r="J16588" i="4" s="1"/>
  <c r="I16589" i="4"/>
  <c r="I16590" i="4"/>
  <c r="I16591" i="4"/>
  <c r="I16592" i="4"/>
  <c r="I16593" i="4"/>
  <c r="I16594" i="4"/>
  <c r="J16594" i="4" s="1"/>
  <c r="I16595" i="4"/>
  <c r="J16595" i="4" s="1"/>
  <c r="I16596" i="4"/>
  <c r="I16597" i="4"/>
  <c r="I16598" i="4"/>
  <c r="I16599" i="4"/>
  <c r="I16600" i="4"/>
  <c r="J16600" i="4" s="1"/>
  <c r="I16601" i="4"/>
  <c r="I16602" i="4"/>
  <c r="I16603" i="4"/>
  <c r="I16604" i="4"/>
  <c r="I16605" i="4"/>
  <c r="I16606" i="4"/>
  <c r="J16606" i="4" s="1"/>
  <c r="I16607" i="4"/>
  <c r="I16608" i="4"/>
  <c r="I16609" i="4"/>
  <c r="I16610" i="4"/>
  <c r="J16610" i="4" s="1"/>
  <c r="I16611" i="4"/>
  <c r="I16612" i="4"/>
  <c r="J16612" i="4" s="1"/>
  <c r="I16613" i="4"/>
  <c r="I16614" i="4"/>
  <c r="I16615" i="4"/>
  <c r="J16615" i="4" s="1"/>
  <c r="I16616" i="4"/>
  <c r="I16617" i="4"/>
  <c r="I16618" i="4"/>
  <c r="J16618" i="4" s="1"/>
  <c r="I16619" i="4"/>
  <c r="I16620" i="4"/>
  <c r="I16621" i="4"/>
  <c r="I16622" i="4"/>
  <c r="I16623" i="4"/>
  <c r="I16624" i="4"/>
  <c r="J16624" i="4" s="1"/>
  <c r="I16625" i="4"/>
  <c r="I16626" i="4"/>
  <c r="I16627" i="4"/>
  <c r="I16628" i="4"/>
  <c r="I16629" i="4"/>
  <c r="I16630" i="4"/>
  <c r="J16630" i="4" s="1"/>
  <c r="I16631" i="4"/>
  <c r="I16632" i="4"/>
  <c r="I16633" i="4"/>
  <c r="I16634" i="4"/>
  <c r="J16634" i="4" s="1"/>
  <c r="I16635" i="4"/>
  <c r="I16636" i="4"/>
  <c r="J16636" i="4" s="1"/>
  <c r="I16637" i="4"/>
  <c r="I16638" i="4"/>
  <c r="I16639" i="4"/>
  <c r="I16640" i="4"/>
  <c r="I16641" i="4"/>
  <c r="I16642" i="4"/>
  <c r="J16642" i="4" s="1"/>
  <c r="I16643" i="4"/>
  <c r="I16644" i="4"/>
  <c r="I16645" i="4"/>
  <c r="I16646" i="4"/>
  <c r="I16647" i="4"/>
  <c r="I16648" i="4"/>
  <c r="J16648" i="4" s="1"/>
  <c r="I16649" i="4"/>
  <c r="I16650" i="4"/>
  <c r="I16651" i="4"/>
  <c r="I16652" i="4"/>
  <c r="I16653" i="4"/>
  <c r="I16654" i="4"/>
  <c r="J16654" i="4" s="1"/>
  <c r="I16655" i="4"/>
  <c r="I16656" i="4"/>
  <c r="I16657" i="4"/>
  <c r="I16658" i="4"/>
  <c r="J16658" i="4" s="1"/>
  <c r="I16659" i="4"/>
  <c r="I16660" i="4"/>
  <c r="J16660" i="4" s="1"/>
  <c r="I16661" i="4"/>
  <c r="I16662" i="4"/>
  <c r="I16663" i="4"/>
  <c r="I16664" i="4"/>
  <c r="I16665" i="4"/>
  <c r="I16666" i="4"/>
  <c r="J16666" i="4" s="1"/>
  <c r="I16667" i="4"/>
  <c r="I16668" i="4"/>
  <c r="I16669" i="4"/>
  <c r="I16670" i="4"/>
  <c r="I16671" i="4"/>
  <c r="I16672" i="4"/>
  <c r="J16672" i="4" s="1"/>
  <c r="I16673" i="4"/>
  <c r="I16674" i="4"/>
  <c r="I16675" i="4"/>
  <c r="I16676" i="4"/>
  <c r="I16677" i="4"/>
  <c r="I16678" i="4"/>
  <c r="J16678" i="4" s="1"/>
  <c r="I16679" i="4"/>
  <c r="J16679" i="4" s="1"/>
  <c r="I16680" i="4"/>
  <c r="I16681" i="4"/>
  <c r="I16682" i="4"/>
  <c r="I16683" i="4"/>
  <c r="I16684" i="4"/>
  <c r="J16684" i="4" s="1"/>
  <c r="I16685" i="4"/>
  <c r="I16686" i="4"/>
  <c r="I16687" i="4"/>
  <c r="I16688" i="4"/>
  <c r="I16689" i="4"/>
  <c r="I16690" i="4"/>
  <c r="J16690" i="4" s="1"/>
  <c r="I16691" i="4"/>
  <c r="I16692" i="4"/>
  <c r="I16693" i="4"/>
  <c r="I16694" i="4"/>
  <c r="J16694" i="4" s="1"/>
  <c r="I16695" i="4"/>
  <c r="I16696" i="4"/>
  <c r="J16696" i="4" s="1"/>
  <c r="I16697" i="4"/>
  <c r="I16698" i="4"/>
  <c r="I16699" i="4"/>
  <c r="J16699" i="4" s="1"/>
  <c r="I16700" i="4"/>
  <c r="I16701" i="4"/>
  <c r="I16702" i="4"/>
  <c r="J16702" i="4" s="1"/>
  <c r="I16703" i="4"/>
  <c r="I16704" i="4"/>
  <c r="I16705" i="4"/>
  <c r="I16706" i="4"/>
  <c r="I16707" i="4"/>
  <c r="I16708" i="4"/>
  <c r="J16708" i="4" s="1"/>
  <c r="I16709" i="4"/>
  <c r="I16710" i="4"/>
  <c r="I16711" i="4"/>
  <c r="J16711" i="4" s="1"/>
  <c r="I16712" i="4"/>
  <c r="I16713" i="4"/>
  <c r="I16714" i="4"/>
  <c r="J16714" i="4" s="1"/>
  <c r="I16715" i="4"/>
  <c r="I16716" i="4"/>
  <c r="I16717" i="4"/>
  <c r="I16718" i="4"/>
  <c r="I16719" i="4"/>
  <c r="I16720" i="4"/>
  <c r="J16720" i="4" s="1"/>
  <c r="I16721" i="4"/>
  <c r="I16722" i="4"/>
  <c r="I16723" i="4"/>
  <c r="I16724" i="4"/>
  <c r="I16725" i="4"/>
  <c r="I16726" i="4"/>
  <c r="J16726" i="4" s="1"/>
  <c r="I16727" i="4"/>
  <c r="I16728" i="4"/>
  <c r="I16729" i="4"/>
  <c r="I16730" i="4"/>
  <c r="I16731" i="4"/>
  <c r="J16731" i="4" s="1"/>
  <c r="I16732" i="4"/>
  <c r="J16732" i="4" s="1"/>
  <c r="I16733" i="4"/>
  <c r="I16734" i="4"/>
  <c r="I16735" i="4"/>
  <c r="J16735" i="4" s="1"/>
  <c r="I16736" i="4"/>
  <c r="I16737" i="4"/>
  <c r="I16738" i="4"/>
  <c r="J16738" i="4" s="1"/>
  <c r="I16739" i="4"/>
  <c r="I16740" i="4"/>
  <c r="I16741" i="4"/>
  <c r="I16742" i="4"/>
  <c r="J16742" i="4" s="1"/>
  <c r="I16743" i="4"/>
  <c r="I16744" i="4"/>
  <c r="J16744" i="4" s="1"/>
  <c r="I16745" i="4"/>
  <c r="I16746" i="4"/>
  <c r="I16747" i="4"/>
  <c r="I16748" i="4"/>
  <c r="I16749" i="4"/>
  <c r="I16750" i="4"/>
  <c r="J16750" i="4" s="1"/>
  <c r="I16751" i="4"/>
  <c r="I16752" i="4"/>
  <c r="I16753" i="4"/>
  <c r="I16754" i="4"/>
  <c r="I16755" i="4"/>
  <c r="I16756" i="4"/>
  <c r="J16756" i="4" s="1"/>
  <c r="I16757" i="4"/>
  <c r="I16758" i="4"/>
  <c r="I16759" i="4"/>
  <c r="J16759" i="4" s="1"/>
  <c r="I16760" i="4"/>
  <c r="I16761" i="4"/>
  <c r="I16762" i="4"/>
  <c r="J16762" i="4" s="1"/>
  <c r="I16763" i="4"/>
  <c r="J16763" i="4" s="1"/>
  <c r="I16764" i="4"/>
  <c r="I16765" i="4"/>
  <c r="I16766" i="4"/>
  <c r="I16767" i="4"/>
  <c r="I16768" i="4"/>
  <c r="J16768" i="4" s="1"/>
  <c r="I16769" i="4"/>
  <c r="I16770" i="4"/>
  <c r="I16771" i="4"/>
  <c r="I16772" i="4"/>
  <c r="I16773" i="4"/>
  <c r="I16774" i="4"/>
  <c r="J16774" i="4" s="1"/>
  <c r="I16775" i="4"/>
  <c r="I16776" i="4"/>
  <c r="I16777" i="4"/>
  <c r="I16778" i="4"/>
  <c r="I16779" i="4"/>
  <c r="I16780" i="4"/>
  <c r="J16780" i="4" s="1"/>
  <c r="I16781" i="4"/>
  <c r="I16782" i="4"/>
  <c r="I16783" i="4"/>
  <c r="I16784" i="4"/>
  <c r="I16785" i="4"/>
  <c r="I16786" i="4"/>
  <c r="J16786" i="4" s="1"/>
  <c r="I16787" i="4"/>
  <c r="I16788" i="4"/>
  <c r="I16789" i="4"/>
  <c r="I16790" i="4"/>
  <c r="I16791" i="4"/>
  <c r="I16792" i="4"/>
  <c r="J16792" i="4" s="1"/>
  <c r="I16793" i="4"/>
  <c r="I16794" i="4"/>
  <c r="I16795" i="4"/>
  <c r="I16796" i="4"/>
  <c r="I16797" i="4"/>
  <c r="I16798" i="4"/>
  <c r="J16798" i="4" s="1"/>
  <c r="I16799" i="4"/>
  <c r="I16800" i="4"/>
  <c r="I16801" i="4"/>
  <c r="I16802" i="4"/>
  <c r="I16803" i="4"/>
  <c r="I16804" i="4"/>
  <c r="J16804" i="4" s="1"/>
  <c r="I16805" i="4"/>
  <c r="I16806" i="4"/>
  <c r="I16807" i="4"/>
  <c r="I16808" i="4"/>
  <c r="I16809" i="4"/>
  <c r="I16810" i="4"/>
  <c r="J16810" i="4" s="1"/>
  <c r="I16811" i="4"/>
  <c r="I16812" i="4"/>
  <c r="I16813" i="4"/>
  <c r="I16814" i="4"/>
  <c r="J16814" i="4" s="1"/>
  <c r="I16815" i="4"/>
  <c r="I16816" i="4"/>
  <c r="J16816" i="4" s="1"/>
  <c r="I16817" i="4"/>
  <c r="I16818" i="4"/>
  <c r="I16819" i="4"/>
  <c r="I16820" i="4"/>
  <c r="I16821" i="4"/>
  <c r="I16822" i="4"/>
  <c r="J16822" i="4" s="1"/>
  <c r="I16823" i="4"/>
  <c r="I16824" i="4"/>
  <c r="I16825" i="4"/>
  <c r="I16826" i="4"/>
  <c r="J16826" i="4" s="1"/>
  <c r="I16827" i="4"/>
  <c r="I16828" i="4"/>
  <c r="J16828" i="4" s="1"/>
  <c r="I16829" i="4"/>
  <c r="I16830" i="4"/>
  <c r="I16831" i="4"/>
  <c r="I16832" i="4"/>
  <c r="I16833" i="4"/>
  <c r="I16834" i="4"/>
  <c r="J16834" i="4" s="1"/>
  <c r="I16835" i="4"/>
  <c r="I16836" i="4"/>
  <c r="I16837" i="4"/>
  <c r="I16838" i="4"/>
  <c r="J16838" i="4" s="1"/>
  <c r="I16839" i="4"/>
  <c r="I16840" i="4"/>
  <c r="J16840" i="4" s="1"/>
  <c r="I16841" i="4"/>
  <c r="I16842" i="4"/>
  <c r="I16843" i="4"/>
  <c r="J16843" i="4" s="1"/>
  <c r="I16844" i="4"/>
  <c r="I16845" i="4"/>
  <c r="I16846" i="4"/>
  <c r="J16846" i="4" s="1"/>
  <c r="I16847" i="4"/>
  <c r="J16847" i="4" s="1"/>
  <c r="I16848" i="4"/>
  <c r="I16849" i="4"/>
  <c r="I16850" i="4"/>
  <c r="I16851" i="4"/>
  <c r="I16852" i="4"/>
  <c r="J16852" i="4" s="1"/>
  <c r="I16853" i="4"/>
  <c r="I16854" i="4"/>
  <c r="I16855" i="4"/>
  <c r="I16856" i="4"/>
  <c r="I16857" i="4"/>
  <c r="I16858" i="4"/>
  <c r="J16858" i="4" s="1"/>
  <c r="I16859" i="4"/>
  <c r="I16860" i="4"/>
  <c r="I16861" i="4"/>
  <c r="I16862" i="4"/>
  <c r="I16863" i="4"/>
  <c r="I16864" i="4"/>
  <c r="J16864" i="4" s="1"/>
  <c r="I16865" i="4"/>
  <c r="I16866" i="4"/>
  <c r="I16867" i="4"/>
  <c r="J16867" i="4" s="1"/>
  <c r="I16868" i="4"/>
  <c r="I16869" i="4"/>
  <c r="I16870" i="4"/>
  <c r="J16870" i="4" s="1"/>
  <c r="I16871" i="4"/>
  <c r="I16872" i="4"/>
  <c r="I16873" i="4"/>
  <c r="I16874" i="4"/>
  <c r="I16875" i="4"/>
  <c r="J16875" i="4" s="1"/>
  <c r="I16876" i="4"/>
  <c r="J16876" i="4" s="1"/>
  <c r="I16877" i="4"/>
  <c r="I16878" i="4"/>
  <c r="I16879" i="4"/>
  <c r="I16880" i="4"/>
  <c r="I16881" i="4"/>
  <c r="I16882" i="4"/>
  <c r="J16882" i="4" s="1"/>
  <c r="I16883" i="4"/>
  <c r="I16884" i="4"/>
  <c r="I16885" i="4"/>
  <c r="I16886" i="4"/>
  <c r="I16887" i="4"/>
  <c r="I16888" i="4"/>
  <c r="J16888" i="4" s="1"/>
  <c r="I16889" i="4"/>
  <c r="I16890" i="4"/>
  <c r="I16891" i="4"/>
  <c r="I16892" i="4"/>
  <c r="I16893" i="4"/>
  <c r="I16894" i="4"/>
  <c r="J16894" i="4" s="1"/>
  <c r="I16895" i="4"/>
  <c r="I16896" i="4"/>
  <c r="I16897" i="4"/>
  <c r="I16898" i="4"/>
  <c r="I16899" i="4"/>
  <c r="I16900" i="4"/>
  <c r="J16900" i="4" s="1"/>
  <c r="I16901" i="4"/>
  <c r="I16902" i="4"/>
  <c r="I16903" i="4"/>
  <c r="I16904" i="4"/>
  <c r="I16905" i="4"/>
  <c r="I16906" i="4"/>
  <c r="J16906" i="4" s="1"/>
  <c r="I16907" i="4"/>
  <c r="I16908" i="4"/>
  <c r="I16909" i="4"/>
  <c r="I16910" i="4"/>
  <c r="J16910" i="4" s="1"/>
  <c r="I16911" i="4"/>
  <c r="I16912" i="4"/>
  <c r="J16912" i="4" s="1"/>
  <c r="I16913" i="4"/>
  <c r="I16914" i="4"/>
  <c r="I16915" i="4"/>
  <c r="I16916" i="4"/>
  <c r="I16917" i="4"/>
  <c r="I16918" i="4"/>
  <c r="J16918" i="4" s="1"/>
  <c r="I16919" i="4"/>
  <c r="I16920" i="4"/>
  <c r="I16921" i="4"/>
  <c r="I16922" i="4"/>
  <c r="J16922" i="4" s="1"/>
  <c r="I16923" i="4"/>
  <c r="I16924" i="4"/>
  <c r="J16924" i="4" s="1"/>
  <c r="I16925" i="4"/>
  <c r="I16926" i="4"/>
  <c r="I16927" i="4"/>
  <c r="J16927" i="4" s="1"/>
  <c r="I16928" i="4"/>
  <c r="I16929" i="4"/>
  <c r="I16930" i="4"/>
  <c r="J16930" i="4" s="1"/>
  <c r="I16931" i="4"/>
  <c r="I16932" i="4"/>
  <c r="I16933" i="4"/>
  <c r="I16934" i="4"/>
  <c r="I16935" i="4"/>
  <c r="I16936" i="4"/>
  <c r="J16936" i="4" s="1"/>
  <c r="I16937" i="4"/>
  <c r="I16938" i="4"/>
  <c r="I16939" i="4"/>
  <c r="J16939" i="4" s="1"/>
  <c r="I16940" i="4"/>
  <c r="I16941" i="4"/>
  <c r="I16942" i="4"/>
  <c r="J16942" i="4" s="1"/>
  <c r="I16943" i="4"/>
  <c r="I16944" i="4"/>
  <c r="I16945" i="4"/>
  <c r="I16946" i="4"/>
  <c r="I16947" i="4"/>
  <c r="I16948" i="4"/>
  <c r="J16948" i="4" s="1"/>
  <c r="I16949" i="4"/>
  <c r="I16950" i="4"/>
  <c r="I16951" i="4"/>
  <c r="I16952" i="4"/>
  <c r="I16953" i="4"/>
  <c r="I16954" i="4"/>
  <c r="J16954" i="4" s="1"/>
  <c r="I16955" i="4"/>
  <c r="I16956" i="4"/>
  <c r="I16957" i="4"/>
  <c r="I16958" i="4"/>
  <c r="I16959" i="4"/>
  <c r="I16960" i="4"/>
  <c r="J16960" i="4" s="1"/>
  <c r="I16961" i="4"/>
  <c r="I16962" i="4"/>
  <c r="I16963" i="4"/>
  <c r="J16963" i="4" s="1"/>
  <c r="I16964" i="4"/>
  <c r="I16965" i="4"/>
  <c r="I16966" i="4"/>
  <c r="J16966" i="4" s="1"/>
  <c r="I16967" i="4"/>
  <c r="I16968" i="4"/>
  <c r="I16969" i="4"/>
  <c r="I16970" i="4"/>
  <c r="I16971" i="4"/>
  <c r="I16972" i="4"/>
  <c r="J16972" i="4" s="1"/>
  <c r="I16973" i="4"/>
  <c r="I16974" i="4"/>
  <c r="I16975" i="4"/>
  <c r="I16976" i="4"/>
  <c r="I16977" i="4"/>
  <c r="I16978" i="4"/>
  <c r="J16978" i="4" s="1"/>
  <c r="I16979" i="4"/>
  <c r="I16980" i="4"/>
  <c r="I16981" i="4"/>
  <c r="I16982" i="4"/>
  <c r="I16983" i="4"/>
  <c r="I16984" i="4"/>
  <c r="J16984" i="4" s="1"/>
  <c r="I16985" i="4"/>
  <c r="I16986" i="4"/>
  <c r="I16987" i="4"/>
  <c r="I16988" i="4"/>
  <c r="I16989" i="4"/>
  <c r="I16990" i="4"/>
  <c r="J16990" i="4" s="1"/>
  <c r="I16991" i="4"/>
  <c r="I16992" i="4"/>
  <c r="I16993" i="4"/>
  <c r="I16994" i="4"/>
  <c r="J16994" i="4" s="1"/>
  <c r="I16995" i="4"/>
  <c r="I16996" i="4"/>
  <c r="J16996" i="4" s="1"/>
  <c r="I16997" i="4"/>
  <c r="I16998" i="4"/>
  <c r="I16999" i="4"/>
  <c r="I17000" i="4"/>
  <c r="I17001" i="4"/>
  <c r="I17002" i="4"/>
  <c r="J17002" i="4" s="1"/>
  <c r="I17003" i="4"/>
  <c r="I17004" i="4"/>
  <c r="I17005" i="4"/>
  <c r="I17006" i="4"/>
  <c r="I17007" i="4"/>
  <c r="I17008" i="4"/>
  <c r="J17008" i="4" s="1"/>
  <c r="I17009" i="4"/>
  <c r="I17010" i="4"/>
  <c r="I17011" i="4"/>
  <c r="J17011" i="4" s="1"/>
  <c r="I17012" i="4"/>
  <c r="I17013" i="4"/>
  <c r="I17014" i="4"/>
  <c r="J17014" i="4" s="1"/>
  <c r="I17015" i="4"/>
  <c r="J17015" i="4" s="1"/>
  <c r="I17016" i="4"/>
  <c r="I17017" i="4"/>
  <c r="I17018" i="4"/>
  <c r="J17018" i="4" s="1"/>
  <c r="I17019" i="4"/>
  <c r="J17019" i="4" s="1"/>
  <c r="I17020" i="4"/>
  <c r="J17020" i="4" s="1"/>
  <c r="I17021" i="4"/>
  <c r="I17022" i="4"/>
  <c r="I17023" i="4"/>
  <c r="I17024" i="4"/>
  <c r="I17025" i="4"/>
  <c r="I17026" i="4"/>
  <c r="J17026" i="4" s="1"/>
  <c r="I17027" i="4"/>
  <c r="I17028" i="4"/>
  <c r="I17029" i="4"/>
  <c r="I17030" i="4"/>
  <c r="I17031" i="4"/>
  <c r="I17032" i="4"/>
  <c r="J17032" i="4" s="1"/>
  <c r="I17033" i="4"/>
  <c r="I17034" i="4"/>
  <c r="I17035" i="4"/>
  <c r="J17035" i="4" s="1"/>
  <c r="I17036" i="4"/>
  <c r="I17037" i="4"/>
  <c r="I17038" i="4"/>
  <c r="J17038" i="4" s="1"/>
  <c r="I17039" i="4"/>
  <c r="I17040" i="4"/>
  <c r="I17041" i="4"/>
  <c r="I17042" i="4"/>
  <c r="J17042" i="4" s="1"/>
  <c r="I17043" i="4"/>
  <c r="I17044" i="4"/>
  <c r="J17044" i="4" s="1"/>
  <c r="I17045" i="4"/>
  <c r="I17046" i="4"/>
  <c r="I17047" i="4"/>
  <c r="J17047" i="4" s="1"/>
  <c r="I17048" i="4"/>
  <c r="I17049" i="4"/>
  <c r="I17050" i="4"/>
  <c r="J17050" i="4" s="1"/>
  <c r="I17051" i="4"/>
  <c r="I17052" i="4"/>
  <c r="I17053" i="4"/>
  <c r="I17054" i="4"/>
  <c r="I17055" i="4"/>
  <c r="I17056" i="4"/>
  <c r="J17056" i="4" s="1"/>
  <c r="I17057" i="4"/>
  <c r="I17058" i="4"/>
  <c r="I17059" i="4"/>
  <c r="I17060" i="4"/>
  <c r="I17061" i="4"/>
  <c r="I17062" i="4"/>
  <c r="J17062" i="4" s="1"/>
  <c r="I17063" i="4"/>
  <c r="I17064" i="4"/>
  <c r="I17065" i="4"/>
  <c r="I17066" i="4"/>
  <c r="J17066" i="4" s="1"/>
  <c r="I17067" i="4"/>
  <c r="I17068" i="4"/>
  <c r="J17068" i="4" s="1"/>
  <c r="I17069" i="4"/>
  <c r="I17070" i="4"/>
  <c r="I17071" i="4"/>
  <c r="J17071" i="4" s="1"/>
  <c r="I17072" i="4"/>
  <c r="I17073" i="4"/>
  <c r="I17074" i="4"/>
  <c r="J17074" i="4" s="1"/>
  <c r="I17075" i="4"/>
  <c r="I17076" i="4"/>
  <c r="I17077" i="4"/>
  <c r="I17078" i="4"/>
  <c r="I17079" i="4"/>
  <c r="I17080" i="4"/>
  <c r="J17080" i="4" s="1"/>
  <c r="I17081" i="4"/>
  <c r="I17082" i="4"/>
  <c r="I17083" i="4"/>
  <c r="I17084" i="4"/>
  <c r="I17085" i="4"/>
  <c r="I17086" i="4"/>
  <c r="J17086" i="4" s="1"/>
  <c r="I17087" i="4"/>
  <c r="I17088" i="4"/>
  <c r="I17089" i="4"/>
  <c r="I17090" i="4"/>
  <c r="I17091" i="4"/>
  <c r="I17092" i="4"/>
  <c r="J17092" i="4" s="1"/>
  <c r="I17093" i="4"/>
  <c r="I17094" i="4"/>
  <c r="I17095" i="4"/>
  <c r="J17095" i="4" s="1"/>
  <c r="I17096" i="4"/>
  <c r="I17097" i="4"/>
  <c r="I17098" i="4"/>
  <c r="J17098" i="4" s="1"/>
  <c r="I17099" i="4"/>
  <c r="I17100" i="4"/>
  <c r="I17101" i="4"/>
  <c r="I17102" i="4"/>
  <c r="J17102" i="4" s="1"/>
  <c r="I17103" i="4"/>
  <c r="I17104" i="4"/>
  <c r="J17104" i="4" s="1"/>
  <c r="I17105" i="4"/>
  <c r="I17106" i="4"/>
  <c r="I17107" i="4"/>
  <c r="I17108" i="4"/>
  <c r="I17109" i="4"/>
  <c r="I17110" i="4"/>
  <c r="J17110" i="4" s="1"/>
  <c r="I17111" i="4"/>
  <c r="I17112" i="4"/>
  <c r="I17113" i="4"/>
  <c r="I17114" i="4"/>
  <c r="I17115" i="4"/>
  <c r="I17116" i="4"/>
  <c r="J17116" i="4" s="1"/>
  <c r="I17117" i="4"/>
  <c r="I17118" i="4"/>
  <c r="I17119" i="4"/>
  <c r="I17120" i="4"/>
  <c r="I17121" i="4"/>
  <c r="I17122" i="4"/>
  <c r="J17122" i="4" s="1"/>
  <c r="I17123" i="4"/>
  <c r="I17124" i="4"/>
  <c r="I17125" i="4"/>
  <c r="I17126" i="4"/>
  <c r="I17127" i="4"/>
  <c r="I17128" i="4"/>
  <c r="J17128" i="4" s="1"/>
  <c r="I17129" i="4"/>
  <c r="I17130" i="4"/>
  <c r="I17131" i="4"/>
  <c r="I17132" i="4"/>
  <c r="I17133" i="4"/>
  <c r="I17134" i="4"/>
  <c r="J17134" i="4" s="1"/>
  <c r="I17135" i="4"/>
  <c r="I17136" i="4"/>
  <c r="I17137" i="4"/>
  <c r="I17138" i="4"/>
  <c r="I17139" i="4"/>
  <c r="I17140" i="4"/>
  <c r="J17140" i="4" s="1"/>
  <c r="I17141" i="4"/>
  <c r="I17142" i="4"/>
  <c r="I17143" i="4"/>
  <c r="I17144" i="4"/>
  <c r="I17145" i="4"/>
  <c r="I17146" i="4"/>
  <c r="J17146" i="4" s="1"/>
  <c r="I17147" i="4"/>
  <c r="I17148" i="4"/>
  <c r="I17149" i="4"/>
  <c r="I17150" i="4"/>
  <c r="I17151" i="4"/>
  <c r="I17152" i="4"/>
  <c r="J17152" i="4" s="1"/>
  <c r="I17153" i="4"/>
  <c r="I17154" i="4"/>
  <c r="I17155" i="4"/>
  <c r="I17156" i="4"/>
  <c r="I17157" i="4"/>
  <c r="I17158" i="4"/>
  <c r="J17158" i="4" s="1"/>
  <c r="I17159" i="4"/>
  <c r="I17160" i="4"/>
  <c r="I17161" i="4"/>
  <c r="I17162" i="4"/>
  <c r="J17162" i="4" s="1"/>
  <c r="I17163" i="4"/>
  <c r="J17163" i="4" s="1"/>
  <c r="I17164" i="4"/>
  <c r="J17164" i="4" s="1"/>
  <c r="I17165" i="4"/>
  <c r="I17166" i="4"/>
  <c r="I17167" i="4"/>
  <c r="J17167" i="4" s="1"/>
  <c r="I17168" i="4"/>
  <c r="I17169" i="4"/>
  <c r="I17170" i="4"/>
  <c r="J17170" i="4" s="1"/>
  <c r="I17171" i="4"/>
  <c r="I17172" i="4"/>
  <c r="I17173" i="4"/>
  <c r="I17174" i="4"/>
  <c r="I17175" i="4"/>
  <c r="I17176" i="4"/>
  <c r="J17176" i="4" s="1"/>
  <c r="I17177" i="4"/>
  <c r="I17178" i="4"/>
  <c r="I17179" i="4"/>
  <c r="I17180" i="4"/>
  <c r="I17181" i="4"/>
  <c r="I17182" i="4"/>
  <c r="J17182" i="4" s="1"/>
  <c r="I17183" i="4"/>
  <c r="I17184" i="4"/>
  <c r="I17185" i="4"/>
  <c r="I17186" i="4"/>
  <c r="I17187" i="4"/>
  <c r="I17188" i="4"/>
  <c r="J17188" i="4" s="1"/>
  <c r="I17189" i="4"/>
  <c r="I17190" i="4"/>
  <c r="I17191" i="4"/>
  <c r="I17192" i="4"/>
  <c r="I17193" i="4"/>
  <c r="I17194" i="4"/>
  <c r="J17194" i="4" s="1"/>
  <c r="I17195" i="4"/>
  <c r="I17196" i="4"/>
  <c r="I17197" i="4"/>
  <c r="I17198" i="4"/>
  <c r="J17198" i="4" s="1"/>
  <c r="I17199" i="4"/>
  <c r="I17200" i="4"/>
  <c r="J17200" i="4" s="1"/>
  <c r="I17201" i="4"/>
  <c r="I17202" i="4"/>
  <c r="I17203" i="4"/>
  <c r="I17204" i="4"/>
  <c r="I17205" i="4"/>
  <c r="I17206" i="4"/>
  <c r="J17206" i="4" s="1"/>
  <c r="I17207" i="4"/>
  <c r="I17208" i="4"/>
  <c r="I17209" i="4"/>
  <c r="I17210" i="4"/>
  <c r="I17211" i="4"/>
  <c r="I17212" i="4"/>
  <c r="J17212" i="4" s="1"/>
  <c r="I17213" i="4"/>
  <c r="I17214" i="4"/>
  <c r="I17215" i="4"/>
  <c r="I17216" i="4"/>
  <c r="I17217" i="4"/>
  <c r="I17218" i="4"/>
  <c r="J17218" i="4" s="1"/>
  <c r="I17219" i="4"/>
  <c r="I17220" i="4"/>
  <c r="I17221" i="4"/>
  <c r="I17222" i="4"/>
  <c r="J17222" i="4" s="1"/>
  <c r="I17223" i="4"/>
  <c r="I17224" i="4"/>
  <c r="J17224" i="4" s="1"/>
  <c r="I17225" i="4"/>
  <c r="I17226" i="4"/>
  <c r="I17227" i="4"/>
  <c r="I17228" i="4"/>
  <c r="I17229" i="4"/>
  <c r="I17230" i="4"/>
  <c r="J17230" i="4" s="1"/>
  <c r="I17231" i="4"/>
  <c r="I17232" i="4"/>
  <c r="I17233" i="4"/>
  <c r="I17234" i="4"/>
  <c r="I17235" i="4"/>
  <c r="I17236" i="4"/>
  <c r="J17236" i="4" s="1"/>
  <c r="I17237" i="4"/>
  <c r="I17238" i="4"/>
  <c r="I17239" i="4"/>
  <c r="I17240" i="4"/>
  <c r="I17241" i="4"/>
  <c r="I17242" i="4"/>
  <c r="J17242" i="4" s="1"/>
  <c r="I17243" i="4"/>
  <c r="I17244" i="4"/>
  <c r="I17245" i="4"/>
  <c r="I17246" i="4"/>
  <c r="I17247" i="4"/>
  <c r="I17248" i="4"/>
  <c r="J17248" i="4" s="1"/>
  <c r="I17249" i="4"/>
  <c r="I17250" i="4"/>
  <c r="I17251" i="4"/>
  <c r="I17252" i="4"/>
  <c r="I17253" i="4"/>
  <c r="I17254" i="4"/>
  <c r="J17254" i="4" s="1"/>
  <c r="I17255" i="4"/>
  <c r="I17256" i="4"/>
  <c r="I17257" i="4"/>
  <c r="I17258" i="4"/>
  <c r="J17258" i="4" s="1"/>
  <c r="I17259" i="4"/>
  <c r="I17260" i="4"/>
  <c r="J17260" i="4" s="1"/>
  <c r="I17261" i="4"/>
  <c r="I17262" i="4"/>
  <c r="I17263" i="4"/>
  <c r="I17264" i="4"/>
  <c r="I17265" i="4"/>
  <c r="I17266" i="4"/>
  <c r="J17266" i="4" s="1"/>
  <c r="I17267" i="4"/>
  <c r="I17268" i="4"/>
  <c r="I17269" i="4"/>
  <c r="I17270" i="4"/>
  <c r="I17271" i="4"/>
  <c r="I17272" i="4"/>
  <c r="J17272" i="4" s="1"/>
  <c r="I17273" i="4"/>
  <c r="I17274" i="4"/>
  <c r="I17275" i="4"/>
  <c r="I17276" i="4"/>
  <c r="I17277" i="4"/>
  <c r="I17278" i="4"/>
  <c r="J17278" i="4" s="1"/>
  <c r="I17279" i="4"/>
  <c r="I17280" i="4"/>
  <c r="I17281" i="4"/>
  <c r="I17282" i="4"/>
  <c r="I17283" i="4"/>
  <c r="I17284" i="4"/>
  <c r="J17284" i="4" s="1"/>
  <c r="I17285" i="4"/>
  <c r="I17286" i="4"/>
  <c r="I17287" i="4"/>
  <c r="I17288" i="4"/>
  <c r="I17289" i="4"/>
  <c r="I17290" i="4"/>
  <c r="J17290" i="4" s="1"/>
  <c r="I17291" i="4"/>
  <c r="I17292" i="4"/>
  <c r="I17293" i="4"/>
  <c r="I17294" i="4"/>
  <c r="I17295" i="4"/>
  <c r="I17296" i="4"/>
  <c r="J17296" i="4" s="1"/>
  <c r="I17297" i="4"/>
  <c r="I17298" i="4"/>
  <c r="I17299" i="4"/>
  <c r="I17300" i="4"/>
  <c r="I17301" i="4"/>
  <c r="I17302" i="4"/>
  <c r="J17302" i="4" s="1"/>
  <c r="I17303" i="4"/>
  <c r="I17304" i="4"/>
  <c r="I17305" i="4"/>
  <c r="I17306" i="4"/>
  <c r="J17306" i="4" s="1"/>
  <c r="I17307" i="4"/>
  <c r="J17307" i="4" s="1"/>
  <c r="I17308" i="4"/>
  <c r="J17308" i="4" s="1"/>
  <c r="I17309" i="4"/>
  <c r="I17310" i="4"/>
  <c r="I17311" i="4"/>
  <c r="I17312" i="4"/>
  <c r="I17313" i="4"/>
  <c r="I17314" i="4"/>
  <c r="J17314" i="4" s="1"/>
  <c r="I17315" i="4"/>
  <c r="I17316" i="4"/>
  <c r="I17317" i="4"/>
  <c r="I17318" i="4"/>
  <c r="I17319" i="4"/>
  <c r="I17320" i="4"/>
  <c r="J17320" i="4" s="1"/>
  <c r="I17321" i="4"/>
  <c r="I17322" i="4"/>
  <c r="I17323" i="4"/>
  <c r="J17323" i="4" s="1"/>
  <c r="I17324" i="4"/>
  <c r="I17325" i="4"/>
  <c r="I17326" i="4"/>
  <c r="J17326" i="4" s="1"/>
  <c r="I17327" i="4"/>
  <c r="I17328" i="4"/>
  <c r="I17329" i="4"/>
  <c r="I17330" i="4"/>
  <c r="J17330" i="4" s="1"/>
  <c r="I17331" i="4"/>
  <c r="I17332" i="4"/>
  <c r="J17332" i="4" s="1"/>
  <c r="I17333" i="4"/>
  <c r="I17334" i="4"/>
  <c r="I17335" i="4"/>
  <c r="I17336" i="4"/>
  <c r="I17337" i="4"/>
  <c r="I17338" i="4"/>
  <c r="J17338" i="4" s="1"/>
  <c r="I17339" i="4"/>
  <c r="I17340" i="4"/>
  <c r="I17341" i="4"/>
  <c r="I17342" i="4"/>
  <c r="I17343" i="4"/>
  <c r="I17344" i="4"/>
  <c r="J17344" i="4" s="1"/>
  <c r="I17345" i="4"/>
  <c r="I17346" i="4"/>
  <c r="I17347" i="4"/>
  <c r="I17348" i="4"/>
  <c r="I17349" i="4"/>
  <c r="I17350" i="4"/>
  <c r="J17350" i="4" s="1"/>
  <c r="I17351" i="4"/>
  <c r="I17352" i="4"/>
  <c r="I17353" i="4"/>
  <c r="I17354" i="4"/>
  <c r="I17355" i="4"/>
  <c r="I17356" i="4"/>
  <c r="J17356" i="4" s="1"/>
  <c r="I17357" i="4"/>
  <c r="I17358" i="4"/>
  <c r="I17359" i="4"/>
  <c r="I17360" i="4"/>
  <c r="I17361" i="4"/>
  <c r="I17362" i="4"/>
  <c r="J17362" i="4" s="1"/>
  <c r="I17363" i="4"/>
  <c r="I17364" i="4"/>
  <c r="I17365" i="4"/>
  <c r="I17366" i="4"/>
  <c r="I17367" i="4"/>
  <c r="I17368" i="4"/>
  <c r="J17368" i="4" s="1"/>
  <c r="I17369" i="4"/>
  <c r="I17370" i="4"/>
  <c r="I17371" i="4"/>
  <c r="I17372" i="4"/>
  <c r="I17373" i="4"/>
  <c r="I17374" i="4"/>
  <c r="J17374" i="4" s="1"/>
  <c r="I17375" i="4"/>
  <c r="J17375" i="4" s="1"/>
  <c r="I17376" i="4"/>
  <c r="I17377" i="4"/>
  <c r="I17378" i="4"/>
  <c r="I17379" i="4"/>
  <c r="I17380" i="4"/>
  <c r="J17380" i="4" s="1"/>
  <c r="I17381" i="4"/>
  <c r="I17382" i="4"/>
  <c r="I17383" i="4"/>
  <c r="I17384" i="4"/>
  <c r="I17385" i="4"/>
  <c r="I17386" i="4"/>
  <c r="J17386" i="4" s="1"/>
  <c r="I17387" i="4"/>
  <c r="I17388" i="4"/>
  <c r="I17389" i="4"/>
  <c r="I17390" i="4"/>
  <c r="J17390" i="4" s="1"/>
  <c r="I17391" i="4"/>
  <c r="I17392" i="4"/>
  <c r="J17392" i="4" s="1"/>
  <c r="I17393" i="4"/>
  <c r="I17394" i="4"/>
  <c r="I17395" i="4"/>
  <c r="I17396" i="4"/>
  <c r="I17397" i="4"/>
  <c r="I17398" i="4"/>
  <c r="J17398" i="4" s="1"/>
  <c r="I17399" i="4"/>
  <c r="I17400" i="4"/>
  <c r="I17401" i="4"/>
  <c r="I17402" i="4"/>
  <c r="I17403" i="4"/>
  <c r="I17404" i="4"/>
  <c r="J17404" i="4" s="1"/>
  <c r="I17405" i="4"/>
  <c r="I17406" i="4"/>
  <c r="I17407" i="4"/>
  <c r="J17407" i="4" s="1"/>
  <c r="I17408" i="4"/>
  <c r="I17409" i="4"/>
  <c r="I17410" i="4"/>
  <c r="J17410" i="4" s="1"/>
  <c r="I17411" i="4"/>
  <c r="I17412" i="4"/>
  <c r="I17413" i="4"/>
  <c r="I17414" i="4"/>
  <c r="I17415" i="4"/>
  <c r="I17416" i="4"/>
  <c r="J17416" i="4" s="1"/>
  <c r="I17417" i="4"/>
  <c r="I17418" i="4"/>
  <c r="I17419" i="4"/>
  <c r="I17420" i="4"/>
  <c r="I17421" i="4"/>
  <c r="I17422" i="4"/>
  <c r="J17422" i="4" s="1"/>
  <c r="I17423" i="4"/>
  <c r="I17424" i="4"/>
  <c r="I17425" i="4"/>
  <c r="I17426" i="4"/>
  <c r="I17427" i="4"/>
  <c r="I17428" i="4"/>
  <c r="J17428" i="4" s="1"/>
  <c r="I17429" i="4"/>
  <c r="I17430" i="4"/>
  <c r="I17431" i="4"/>
  <c r="J17431" i="4" s="1"/>
  <c r="I17432" i="4"/>
  <c r="I17433" i="4"/>
  <c r="I17434" i="4"/>
  <c r="J17434" i="4" s="1"/>
  <c r="I17435" i="4"/>
  <c r="I17436" i="4"/>
  <c r="I17437" i="4"/>
  <c r="I17438" i="4"/>
  <c r="J17438" i="4" s="1"/>
  <c r="I17439" i="4"/>
  <c r="I17440" i="4"/>
  <c r="J17440" i="4" s="1"/>
  <c r="I17441" i="4"/>
  <c r="I17442" i="4"/>
  <c r="I17443" i="4"/>
  <c r="J17443" i="4" s="1"/>
  <c r="I17444" i="4"/>
  <c r="I17445" i="4"/>
  <c r="I17446" i="4"/>
  <c r="J17446" i="4" s="1"/>
  <c r="I17447" i="4"/>
  <c r="I17448" i="4"/>
  <c r="I17449" i="4"/>
  <c r="I17450" i="4"/>
  <c r="I17451" i="4"/>
  <c r="J17451" i="4" s="1"/>
  <c r="I17452" i="4"/>
  <c r="J17452" i="4" s="1"/>
  <c r="I17453" i="4"/>
  <c r="I17454" i="4"/>
  <c r="I17455" i="4"/>
  <c r="J17455" i="4" s="1"/>
  <c r="I17456" i="4"/>
  <c r="I17457" i="4"/>
  <c r="I17458" i="4"/>
  <c r="J17458" i="4" s="1"/>
  <c r="I17459" i="4"/>
  <c r="J17459" i="4" s="1"/>
  <c r="I17460" i="4"/>
  <c r="I17461" i="4"/>
  <c r="I17462" i="4"/>
  <c r="J17462" i="4" s="1"/>
  <c r="I17463" i="4"/>
  <c r="I17464" i="4"/>
  <c r="J17464" i="4" s="1"/>
  <c r="I17465" i="4"/>
  <c r="I17466" i="4"/>
  <c r="I17467" i="4"/>
  <c r="I17468" i="4"/>
  <c r="I17469" i="4"/>
  <c r="I17470" i="4"/>
  <c r="J17470" i="4" s="1"/>
  <c r="I17471" i="4"/>
  <c r="I17472" i="4"/>
  <c r="I17473" i="4"/>
  <c r="I17474" i="4"/>
  <c r="I17475" i="4"/>
  <c r="I17476" i="4"/>
  <c r="J17476" i="4" s="1"/>
  <c r="I17477" i="4"/>
  <c r="I17478" i="4"/>
  <c r="I17479" i="4"/>
  <c r="I17480" i="4"/>
  <c r="I17481" i="4"/>
  <c r="I17482" i="4"/>
  <c r="J17482" i="4" s="1"/>
  <c r="I17483" i="4"/>
  <c r="I17484" i="4"/>
  <c r="I17485" i="4"/>
  <c r="I17486" i="4"/>
  <c r="J17486" i="4" s="1"/>
  <c r="I17487" i="4"/>
  <c r="I17488" i="4"/>
  <c r="J17488" i="4" s="1"/>
  <c r="I17489" i="4"/>
  <c r="I17490" i="4"/>
  <c r="I17491" i="4"/>
  <c r="J17491" i="4" s="1"/>
  <c r="I17492" i="4"/>
  <c r="I17493" i="4"/>
  <c r="I17494" i="4"/>
  <c r="J17494" i="4" s="1"/>
  <c r="I17495" i="4"/>
  <c r="I17496" i="4"/>
  <c r="I17497" i="4"/>
  <c r="I17498" i="4"/>
  <c r="I17499" i="4"/>
  <c r="I17500" i="4"/>
  <c r="J17500" i="4" s="1"/>
  <c r="I17501" i="4"/>
  <c r="I17502" i="4"/>
  <c r="I17503" i="4"/>
  <c r="I17504" i="4"/>
  <c r="I17505" i="4"/>
  <c r="I17506" i="4"/>
  <c r="J17506" i="4" s="1"/>
  <c r="I17507" i="4"/>
  <c r="I17508" i="4"/>
  <c r="I17509" i="4"/>
  <c r="I17510" i="4"/>
  <c r="I17511" i="4"/>
  <c r="I17512" i="4"/>
  <c r="J17512" i="4" s="1"/>
  <c r="I17513" i="4"/>
  <c r="I17514" i="4"/>
  <c r="I17515" i="4"/>
  <c r="J17515" i="4" s="1"/>
  <c r="I17516" i="4"/>
  <c r="I17517" i="4"/>
  <c r="I17518" i="4"/>
  <c r="J17518" i="4" s="1"/>
  <c r="I17519" i="4"/>
  <c r="I17520" i="4"/>
  <c r="I17521" i="4"/>
  <c r="I17522" i="4"/>
  <c r="J17522" i="4" s="1"/>
  <c r="I17523" i="4"/>
  <c r="I17524" i="4"/>
  <c r="J17524" i="4" s="1"/>
  <c r="I17525" i="4"/>
  <c r="I17526" i="4"/>
  <c r="I17527" i="4"/>
  <c r="I17528" i="4"/>
  <c r="I17529" i="4"/>
  <c r="I17530" i="4"/>
  <c r="J17530" i="4" s="1"/>
  <c r="I17531" i="4"/>
  <c r="I17532" i="4"/>
  <c r="I17533" i="4"/>
  <c r="I17534" i="4"/>
  <c r="I17535" i="4"/>
  <c r="I17536" i="4"/>
  <c r="J17536" i="4" s="1"/>
  <c r="I17537" i="4"/>
  <c r="I17538" i="4"/>
  <c r="I17539" i="4"/>
  <c r="I17540" i="4"/>
  <c r="I17541" i="4"/>
  <c r="I17542" i="4"/>
  <c r="J17542" i="4" s="1"/>
  <c r="I17543" i="4"/>
  <c r="J17543" i="4" s="1"/>
  <c r="I17544" i="4"/>
  <c r="I17545" i="4"/>
  <c r="I17546" i="4"/>
  <c r="J17546" i="4" s="1"/>
  <c r="I17547" i="4"/>
  <c r="I17548" i="4"/>
  <c r="J17548" i="4" s="1"/>
  <c r="I17549" i="4"/>
  <c r="I17550" i="4"/>
  <c r="I17551" i="4"/>
  <c r="J17551" i="4" s="1"/>
  <c r="I17552" i="4"/>
  <c r="I17553" i="4"/>
  <c r="I17554" i="4"/>
  <c r="J17554" i="4" s="1"/>
  <c r="I17555" i="4"/>
  <c r="I17556" i="4"/>
  <c r="I17557" i="4"/>
  <c r="I17558" i="4"/>
  <c r="I17559" i="4"/>
  <c r="I17560" i="4"/>
  <c r="J17560" i="4" s="1"/>
  <c r="I17561" i="4"/>
  <c r="I17562" i="4"/>
  <c r="I17563" i="4"/>
  <c r="I17564" i="4"/>
  <c r="I17565" i="4"/>
  <c r="I17566" i="4"/>
  <c r="J17566" i="4" s="1"/>
  <c r="I17567" i="4"/>
  <c r="I17568" i="4"/>
  <c r="I17569" i="4"/>
  <c r="I17570" i="4"/>
  <c r="I17571" i="4"/>
  <c r="I17572" i="4"/>
  <c r="J17572" i="4" s="1"/>
  <c r="I17573" i="4"/>
  <c r="I17574" i="4"/>
  <c r="I17575" i="4"/>
  <c r="I17576" i="4"/>
  <c r="I17577" i="4"/>
  <c r="I17578" i="4"/>
  <c r="J17578" i="4" s="1"/>
  <c r="I17579" i="4"/>
  <c r="I17580" i="4"/>
  <c r="I17581" i="4"/>
  <c r="I17582" i="4"/>
  <c r="I17583" i="4"/>
  <c r="I17584" i="4"/>
  <c r="J17584" i="4" s="1"/>
  <c r="I17585" i="4"/>
  <c r="I17586" i="4"/>
  <c r="I17587" i="4"/>
  <c r="J17587" i="4" s="1"/>
  <c r="I17588" i="4"/>
  <c r="I17589" i="4"/>
  <c r="I17590" i="4"/>
  <c r="J17590" i="4" s="1"/>
  <c r="I17591" i="4"/>
  <c r="I17592" i="4"/>
  <c r="I17593" i="4"/>
  <c r="I17594" i="4"/>
  <c r="J17594" i="4" s="1"/>
  <c r="I17595" i="4"/>
  <c r="J17595" i="4" s="1"/>
  <c r="I17596" i="4"/>
  <c r="J17596" i="4" s="1"/>
  <c r="I17597" i="4"/>
  <c r="I17598" i="4"/>
  <c r="I17599" i="4"/>
  <c r="I17600" i="4"/>
  <c r="I17601" i="4"/>
  <c r="I17602" i="4"/>
  <c r="J17602" i="4" s="1"/>
  <c r="I17603" i="4"/>
  <c r="I17604" i="4"/>
  <c r="I17605" i="4"/>
  <c r="I17606" i="4"/>
  <c r="J17606" i="4" s="1"/>
  <c r="I17607" i="4"/>
  <c r="I17608" i="4"/>
  <c r="J17608" i="4" s="1"/>
  <c r="I17609" i="4"/>
  <c r="I17610" i="4"/>
  <c r="I17611" i="4"/>
  <c r="J17611" i="4" s="1"/>
  <c r="I17612" i="4"/>
  <c r="I17613" i="4"/>
  <c r="I17614" i="4"/>
  <c r="J17614" i="4" s="1"/>
  <c r="I17615" i="4"/>
  <c r="I17616" i="4"/>
  <c r="I17617" i="4"/>
  <c r="I17618" i="4"/>
  <c r="J17618" i="4" s="1"/>
  <c r="I17619" i="4"/>
  <c r="I17620" i="4"/>
  <c r="J17620" i="4" s="1"/>
  <c r="I17621" i="4"/>
  <c r="I17622" i="4"/>
  <c r="I17623" i="4"/>
  <c r="I17624" i="4"/>
  <c r="I17625" i="4"/>
  <c r="I17626" i="4"/>
  <c r="J17626" i="4" s="1"/>
  <c r="I17627" i="4"/>
  <c r="J17627" i="4" s="1"/>
  <c r="I17628" i="4"/>
  <c r="I17629" i="4"/>
  <c r="I17630" i="4"/>
  <c r="I17631" i="4"/>
  <c r="I17632" i="4"/>
  <c r="J17632" i="4" s="1"/>
  <c r="I17633" i="4"/>
  <c r="I17634" i="4"/>
  <c r="I17635" i="4"/>
  <c r="I17636" i="4"/>
  <c r="I17637" i="4"/>
  <c r="I17638" i="4"/>
  <c r="J17638" i="4" s="1"/>
  <c r="I17639" i="4"/>
  <c r="I17640" i="4"/>
  <c r="I17641" i="4"/>
  <c r="I17642" i="4"/>
  <c r="I17643" i="4"/>
  <c r="I17644" i="4"/>
  <c r="J17644" i="4" s="1"/>
  <c r="I17645" i="4"/>
  <c r="I17646" i="4"/>
  <c r="I17647" i="4"/>
  <c r="I17648" i="4"/>
  <c r="I17649" i="4"/>
  <c r="I17650" i="4"/>
  <c r="J17650" i="4" s="1"/>
  <c r="I17651" i="4"/>
  <c r="I17652" i="4"/>
  <c r="I17653" i="4"/>
  <c r="I17654" i="4"/>
  <c r="I17655" i="4"/>
  <c r="I17656" i="4"/>
  <c r="J17656" i="4" s="1"/>
  <c r="I17657" i="4"/>
  <c r="I17658" i="4"/>
  <c r="I17659" i="4"/>
  <c r="I17660" i="4"/>
  <c r="I17661" i="4"/>
  <c r="I17662" i="4"/>
  <c r="J17662" i="4" s="1"/>
  <c r="I17663" i="4"/>
  <c r="I17664" i="4"/>
  <c r="I17665" i="4"/>
  <c r="I17666" i="4"/>
  <c r="I17667" i="4"/>
  <c r="I17668" i="4"/>
  <c r="J17668" i="4" s="1"/>
  <c r="I17669" i="4"/>
  <c r="I17670" i="4"/>
  <c r="I17671" i="4"/>
  <c r="I17672" i="4"/>
  <c r="I17673" i="4"/>
  <c r="I17674" i="4"/>
  <c r="J17674" i="4" s="1"/>
  <c r="I17675" i="4"/>
  <c r="I17676" i="4"/>
  <c r="I17677" i="4"/>
  <c r="I17678" i="4"/>
  <c r="J17678" i="4" s="1"/>
  <c r="I17679" i="4"/>
  <c r="I17680" i="4"/>
  <c r="J17680" i="4" s="1"/>
  <c r="I17681" i="4"/>
  <c r="I17682" i="4"/>
  <c r="I17683" i="4"/>
  <c r="I17684" i="4"/>
  <c r="I17685" i="4"/>
  <c r="I17686" i="4"/>
  <c r="J17686" i="4" s="1"/>
  <c r="I17687" i="4"/>
  <c r="I17688" i="4"/>
  <c r="I17689" i="4"/>
  <c r="I17690" i="4"/>
  <c r="I17691" i="4"/>
  <c r="I17692" i="4"/>
  <c r="J17692" i="4" s="1"/>
  <c r="I17693" i="4"/>
  <c r="I17694" i="4"/>
  <c r="I17695" i="4"/>
  <c r="I17696" i="4"/>
  <c r="I17697" i="4"/>
  <c r="I17698" i="4"/>
  <c r="J17698" i="4" s="1"/>
  <c r="I17699" i="4"/>
  <c r="I17700" i="4"/>
  <c r="I17701" i="4"/>
  <c r="I17702" i="4"/>
  <c r="I17703" i="4"/>
  <c r="I17704" i="4"/>
  <c r="J17704" i="4" s="1"/>
  <c r="I17705" i="4"/>
  <c r="I17706" i="4"/>
  <c r="I17707" i="4"/>
  <c r="I17708" i="4"/>
  <c r="I17709" i="4"/>
  <c r="I17710" i="4"/>
  <c r="J17710" i="4" s="1"/>
  <c r="I17711" i="4"/>
  <c r="I17712" i="4"/>
  <c r="I17713" i="4"/>
  <c r="I17714" i="4"/>
  <c r="I17715" i="4"/>
  <c r="I17716" i="4"/>
  <c r="J17716" i="4" s="1"/>
  <c r="I17717" i="4"/>
  <c r="I17718" i="4"/>
  <c r="I17719" i="4"/>
  <c r="I17720" i="4"/>
  <c r="I17721" i="4"/>
  <c r="I17722" i="4"/>
  <c r="J17722" i="4" s="1"/>
  <c r="I17723" i="4"/>
  <c r="I17724" i="4"/>
  <c r="I17725" i="4"/>
  <c r="I17726" i="4"/>
  <c r="J17726" i="4" s="1"/>
  <c r="I17727" i="4"/>
  <c r="I17728" i="4"/>
  <c r="J17728" i="4" s="1"/>
  <c r="I17729" i="4"/>
  <c r="I17730" i="4"/>
  <c r="I17731" i="4"/>
  <c r="I17732" i="4"/>
  <c r="I17733" i="4"/>
  <c r="I17734" i="4"/>
  <c r="J17734" i="4" s="1"/>
  <c r="I17735" i="4"/>
  <c r="I17736" i="4"/>
  <c r="I17737" i="4"/>
  <c r="I17738" i="4"/>
  <c r="I17739" i="4"/>
  <c r="J17739" i="4" s="1"/>
  <c r="I17740" i="4"/>
  <c r="J17740" i="4" s="1"/>
  <c r="I17741" i="4"/>
  <c r="I17742" i="4"/>
  <c r="I17743" i="4"/>
  <c r="J17743" i="4" s="1"/>
  <c r="I17744" i="4"/>
  <c r="I17745" i="4"/>
  <c r="I17746" i="4"/>
  <c r="J17746" i="4" s="1"/>
  <c r="I17747" i="4"/>
  <c r="I17748" i="4"/>
  <c r="I17749" i="4"/>
  <c r="I17750" i="4"/>
  <c r="J17750" i="4" s="1"/>
  <c r="I17751" i="4"/>
  <c r="I17752" i="4"/>
  <c r="J17752" i="4" s="1"/>
  <c r="I17753" i="4"/>
  <c r="I17754" i="4"/>
  <c r="I17755" i="4"/>
  <c r="J17755" i="4" s="1"/>
  <c r="I17756" i="4"/>
  <c r="I17757" i="4"/>
  <c r="I17758" i="4"/>
  <c r="J17758" i="4" s="1"/>
  <c r="I17759" i="4"/>
  <c r="I17760" i="4"/>
  <c r="I17761" i="4"/>
  <c r="I17762" i="4"/>
  <c r="I17763" i="4"/>
  <c r="I17764" i="4"/>
  <c r="J17764" i="4" s="1"/>
  <c r="I17765" i="4"/>
  <c r="I17766" i="4"/>
  <c r="I17767" i="4"/>
  <c r="I17768" i="4"/>
  <c r="I17769" i="4"/>
  <c r="I17770" i="4"/>
  <c r="J17770" i="4" s="1"/>
  <c r="I17771" i="4"/>
  <c r="I17772" i="4"/>
  <c r="I17773" i="4"/>
  <c r="I17774" i="4"/>
  <c r="I17775" i="4"/>
  <c r="I17776" i="4"/>
  <c r="J17776" i="4" s="1"/>
  <c r="I17777" i="4"/>
  <c r="I17778" i="4"/>
  <c r="I17779" i="4"/>
  <c r="J17779" i="4" s="1"/>
  <c r="I17780" i="4"/>
  <c r="I17781" i="4"/>
  <c r="I17782" i="4"/>
  <c r="J17782" i="4" s="1"/>
  <c r="I17783" i="4"/>
  <c r="I17784" i="4"/>
  <c r="I17785" i="4"/>
  <c r="I17786" i="4"/>
  <c r="J17786" i="4" s="1"/>
  <c r="I17787" i="4"/>
  <c r="I17788" i="4"/>
  <c r="J17788" i="4" s="1"/>
  <c r="I17789" i="4"/>
  <c r="I17790" i="4"/>
  <c r="I17791" i="4"/>
  <c r="J17791" i="4" s="1"/>
  <c r="I17792" i="4"/>
  <c r="I17793" i="4"/>
  <c r="I17794" i="4"/>
  <c r="J17794" i="4" s="1"/>
  <c r="I17795" i="4"/>
  <c r="J17795" i="4" s="1"/>
  <c r="I17796" i="4"/>
  <c r="I17797" i="4"/>
  <c r="I17798" i="4"/>
  <c r="I17799" i="4"/>
  <c r="I17800" i="4"/>
  <c r="J17800" i="4" s="1"/>
  <c r="I17801" i="4"/>
  <c r="I17802" i="4"/>
  <c r="I17803" i="4"/>
  <c r="J17803" i="4" s="1"/>
  <c r="I17804" i="4"/>
  <c r="I17805" i="4"/>
  <c r="I17806" i="4"/>
  <c r="J17806" i="4" s="1"/>
  <c r="I17807" i="4"/>
  <c r="I17808" i="4"/>
  <c r="I17809" i="4"/>
  <c r="I17810" i="4"/>
  <c r="J17810" i="4" s="1"/>
  <c r="I17811" i="4"/>
  <c r="I17812" i="4"/>
  <c r="J17812" i="4" s="1"/>
  <c r="I17813" i="4"/>
  <c r="I17814" i="4"/>
  <c r="I17815" i="4"/>
  <c r="I17816" i="4"/>
  <c r="I17817" i="4"/>
  <c r="I17818" i="4"/>
  <c r="J17818" i="4" s="1"/>
  <c r="I17819" i="4"/>
  <c r="I17820" i="4"/>
  <c r="I17821" i="4"/>
  <c r="I17822" i="4"/>
  <c r="I17823" i="4"/>
  <c r="I17824" i="4"/>
  <c r="J17824" i="4" s="1"/>
  <c r="I17825" i="4"/>
  <c r="I17826" i="4"/>
  <c r="I17827" i="4"/>
  <c r="I17828" i="4"/>
  <c r="I17829" i="4"/>
  <c r="I17830" i="4"/>
  <c r="J17830" i="4" s="1"/>
  <c r="I17831" i="4"/>
  <c r="I17832" i="4"/>
  <c r="I17833" i="4"/>
  <c r="I17834" i="4"/>
  <c r="I17835" i="4"/>
  <c r="I17836" i="4"/>
  <c r="J17836" i="4" s="1"/>
  <c r="I17837" i="4"/>
  <c r="I17838" i="4"/>
  <c r="I17839" i="4"/>
  <c r="I17840" i="4"/>
  <c r="I17841" i="4"/>
  <c r="I17842" i="4"/>
  <c r="J17842" i="4" s="1"/>
  <c r="I17843" i="4"/>
  <c r="I17844" i="4"/>
  <c r="I17845" i="4"/>
  <c r="I17846" i="4"/>
  <c r="I17847" i="4"/>
  <c r="I17848" i="4"/>
  <c r="J17848" i="4" s="1"/>
  <c r="I17849" i="4"/>
  <c r="I17850" i="4"/>
  <c r="I17851" i="4"/>
  <c r="I17852" i="4"/>
  <c r="I17853" i="4"/>
  <c r="I17854" i="4"/>
  <c r="J17854" i="4" s="1"/>
  <c r="I17855" i="4"/>
  <c r="I17856" i="4"/>
  <c r="I17857" i="4"/>
  <c r="I17858" i="4"/>
  <c r="J17858" i="4" s="1"/>
  <c r="I17859" i="4"/>
  <c r="I17860" i="4"/>
  <c r="J17860" i="4" s="1"/>
  <c r="I17861" i="4"/>
  <c r="I17862" i="4"/>
  <c r="I17863" i="4"/>
  <c r="I17864" i="4"/>
  <c r="I17865" i="4"/>
  <c r="I17866" i="4"/>
  <c r="J17866" i="4" s="1"/>
  <c r="I17867" i="4"/>
  <c r="I17868" i="4"/>
  <c r="I17869" i="4"/>
  <c r="I17870" i="4"/>
  <c r="I17871" i="4"/>
  <c r="I17872" i="4"/>
  <c r="J17872" i="4" s="1"/>
  <c r="I17873" i="4"/>
  <c r="I17874" i="4"/>
  <c r="I17875" i="4"/>
  <c r="I17876" i="4"/>
  <c r="I17877" i="4"/>
  <c r="I17878" i="4"/>
  <c r="J17878" i="4" s="1"/>
  <c r="I17879" i="4"/>
  <c r="I17880" i="4"/>
  <c r="I17881" i="4"/>
  <c r="I17882" i="4"/>
  <c r="J17882" i="4" s="1"/>
  <c r="I17883" i="4"/>
  <c r="J17883" i="4" s="1"/>
  <c r="I17884" i="4"/>
  <c r="J17884" i="4" s="1"/>
  <c r="I17885" i="4"/>
  <c r="I17886" i="4"/>
  <c r="I17887" i="4"/>
  <c r="I17888" i="4"/>
  <c r="I17889" i="4"/>
  <c r="I17890" i="4"/>
  <c r="J17890" i="4" s="1"/>
  <c r="I17891" i="4"/>
  <c r="I17892" i="4"/>
  <c r="I17893" i="4"/>
  <c r="I17894" i="4"/>
  <c r="I17895" i="4"/>
  <c r="I17896" i="4"/>
  <c r="J17896" i="4" s="1"/>
  <c r="I17897" i="4"/>
  <c r="I17898" i="4"/>
  <c r="I17899" i="4"/>
  <c r="I17900" i="4"/>
  <c r="I17901" i="4"/>
  <c r="I17902" i="4"/>
  <c r="J17902" i="4" s="1"/>
  <c r="I17903" i="4"/>
  <c r="I17904" i="4"/>
  <c r="I17905" i="4"/>
  <c r="I17906" i="4"/>
  <c r="J17906" i="4" s="1"/>
  <c r="I17907" i="4"/>
  <c r="I17908" i="4"/>
  <c r="J17908" i="4" s="1"/>
  <c r="I17909" i="4"/>
  <c r="I17910" i="4"/>
  <c r="I17911" i="4"/>
  <c r="I17912" i="4"/>
  <c r="I17913" i="4"/>
  <c r="I17914" i="4"/>
  <c r="J17914" i="4" s="1"/>
  <c r="I17915" i="4"/>
  <c r="I17916" i="4"/>
  <c r="I17917" i="4"/>
  <c r="I17918" i="4"/>
  <c r="I17919" i="4"/>
  <c r="I17920" i="4"/>
  <c r="J17920" i="4" s="1"/>
  <c r="I17921" i="4"/>
  <c r="I17922" i="4"/>
  <c r="I17923" i="4"/>
  <c r="J17923" i="4" s="1"/>
  <c r="I17924" i="4"/>
  <c r="I17925" i="4"/>
  <c r="I17926" i="4"/>
  <c r="J17926" i="4" s="1"/>
  <c r="I17927" i="4"/>
  <c r="I17928" i="4"/>
  <c r="I17929" i="4"/>
  <c r="I17930" i="4"/>
  <c r="I17931" i="4"/>
  <c r="I17932" i="4"/>
  <c r="J17932" i="4" s="1"/>
  <c r="I17933" i="4"/>
  <c r="I17934" i="4"/>
  <c r="I17935" i="4"/>
  <c r="I17936" i="4"/>
  <c r="I17937" i="4"/>
  <c r="I17938" i="4"/>
  <c r="J17938" i="4" s="1"/>
  <c r="I17939" i="4"/>
  <c r="I17940" i="4"/>
  <c r="I17941" i="4"/>
  <c r="I17942" i="4"/>
  <c r="J17942" i="4" s="1"/>
  <c r="I17943" i="4"/>
  <c r="I17944" i="4"/>
  <c r="J17944" i="4" s="1"/>
  <c r="I17945" i="4"/>
  <c r="I17946" i="4"/>
  <c r="I17947" i="4"/>
  <c r="J17947" i="4" s="1"/>
  <c r="I17948" i="4"/>
  <c r="I17949" i="4"/>
  <c r="I17950" i="4"/>
  <c r="J17950" i="4" s="1"/>
  <c r="I17951" i="4"/>
  <c r="I17952" i="4"/>
  <c r="I17953" i="4"/>
  <c r="I17954" i="4"/>
  <c r="I17955" i="4"/>
  <c r="I17956" i="4"/>
  <c r="J17956" i="4" s="1"/>
  <c r="I17957" i="4"/>
  <c r="I17958" i="4"/>
  <c r="I17959" i="4"/>
  <c r="I17960" i="4"/>
  <c r="I17961" i="4"/>
  <c r="I17962" i="4"/>
  <c r="J17962" i="4" s="1"/>
  <c r="I17963" i="4"/>
  <c r="J17963" i="4" s="1"/>
  <c r="I17964" i="4"/>
  <c r="I17965" i="4"/>
  <c r="I17966" i="4"/>
  <c r="J17966" i="4" s="1"/>
  <c r="I17967" i="4"/>
  <c r="I17968" i="4"/>
  <c r="J17968" i="4" s="1"/>
  <c r="I17969" i="4"/>
  <c r="I17970" i="4"/>
  <c r="I17971" i="4"/>
  <c r="I17972" i="4"/>
  <c r="I17973" i="4"/>
  <c r="I17974" i="4"/>
  <c r="J17974" i="4" s="1"/>
  <c r="I17975" i="4"/>
  <c r="I17976" i="4"/>
  <c r="I17977" i="4"/>
  <c r="I17978" i="4"/>
  <c r="I17979" i="4"/>
  <c r="I17980" i="4"/>
  <c r="J17980" i="4" s="1"/>
  <c r="I17981" i="4"/>
  <c r="I17982" i="4"/>
  <c r="I17983" i="4"/>
  <c r="J17983" i="4" s="1"/>
  <c r="I17984" i="4"/>
  <c r="I17985" i="4"/>
  <c r="I17986" i="4"/>
  <c r="J17986" i="4" s="1"/>
  <c r="I17987" i="4"/>
  <c r="I17988" i="4"/>
  <c r="I17989" i="4"/>
  <c r="I17990" i="4"/>
  <c r="I17991" i="4"/>
  <c r="I17992" i="4"/>
  <c r="J17992" i="4" s="1"/>
  <c r="I17993" i="4"/>
  <c r="I17994" i="4"/>
  <c r="I17995" i="4"/>
  <c r="I17996" i="4"/>
  <c r="I17997" i="4"/>
  <c r="I17998" i="4"/>
  <c r="J17998" i="4" s="1"/>
  <c r="I17999" i="4"/>
  <c r="I18000" i="4"/>
  <c r="I18001" i="4"/>
  <c r="I18002" i="4"/>
  <c r="I18003" i="4"/>
  <c r="I18004" i="4"/>
  <c r="J18004" i="4" s="1"/>
  <c r="I18005" i="4"/>
  <c r="I18006" i="4"/>
  <c r="I18007" i="4"/>
  <c r="J18007" i="4" s="1"/>
  <c r="I18008" i="4"/>
  <c r="I18009" i="4"/>
  <c r="I18010" i="4"/>
  <c r="J18010" i="4" s="1"/>
  <c r="I18011" i="4"/>
  <c r="I18012" i="4"/>
  <c r="I18013" i="4"/>
  <c r="I18014" i="4"/>
  <c r="J18014" i="4" s="1"/>
  <c r="I18015" i="4"/>
  <c r="I18016" i="4"/>
  <c r="J18016" i="4" s="1"/>
  <c r="I18017" i="4"/>
  <c r="I18018" i="4"/>
  <c r="I18019" i="4"/>
  <c r="I18020" i="4"/>
  <c r="I18021" i="4"/>
  <c r="I18022" i="4"/>
  <c r="J18022" i="4" s="1"/>
  <c r="I18023" i="4"/>
  <c r="I18024" i="4"/>
  <c r="I18025" i="4"/>
  <c r="I18026" i="4"/>
  <c r="I18027" i="4"/>
  <c r="J18027" i="4" s="1"/>
  <c r="I18028" i="4"/>
  <c r="J18028" i="4" s="1"/>
  <c r="I18029" i="4"/>
  <c r="I18030" i="4"/>
  <c r="I18031" i="4"/>
  <c r="J18031" i="4" s="1"/>
  <c r="I18032" i="4"/>
  <c r="I18033" i="4"/>
  <c r="I18034" i="4"/>
  <c r="J18034" i="4" s="1"/>
  <c r="I18035" i="4"/>
  <c r="I18036" i="4"/>
  <c r="I18037" i="4"/>
  <c r="I18038" i="4"/>
  <c r="J18038" i="4" s="1"/>
  <c r="I18039" i="4"/>
  <c r="I18040" i="4"/>
  <c r="J18040" i="4" s="1"/>
  <c r="I18041" i="4"/>
  <c r="I18042" i="4"/>
  <c r="I18043" i="4"/>
  <c r="I18044" i="4"/>
  <c r="I18045" i="4"/>
  <c r="I18046" i="4"/>
  <c r="J18046" i="4" s="1"/>
  <c r="I18047" i="4"/>
  <c r="J18047" i="4" s="1"/>
  <c r="I18048" i="4"/>
  <c r="I18049" i="4"/>
  <c r="I18050" i="4"/>
  <c r="I18051" i="4"/>
  <c r="I18052" i="4"/>
  <c r="J18052" i="4" s="1"/>
  <c r="I18053" i="4"/>
  <c r="I18054" i="4"/>
  <c r="I18055" i="4"/>
  <c r="I18056" i="4"/>
  <c r="I18057" i="4"/>
  <c r="I18058" i="4"/>
  <c r="J18058" i="4" s="1"/>
  <c r="I18059" i="4"/>
  <c r="I18060" i="4"/>
  <c r="I18061" i="4"/>
  <c r="I18062" i="4"/>
  <c r="I18063" i="4"/>
  <c r="I18064" i="4"/>
  <c r="J18064" i="4" s="1"/>
  <c r="I18065" i="4"/>
  <c r="I18066" i="4"/>
  <c r="I18067" i="4"/>
  <c r="I18068" i="4"/>
  <c r="I18069" i="4"/>
  <c r="I18070" i="4"/>
  <c r="J18070" i="4" s="1"/>
  <c r="I18071" i="4"/>
  <c r="I18072" i="4"/>
  <c r="I18073" i="4"/>
  <c r="I18074" i="4"/>
  <c r="I18075" i="4"/>
  <c r="I18076" i="4"/>
  <c r="J18076" i="4" s="1"/>
  <c r="I18077" i="4"/>
  <c r="I18078" i="4"/>
  <c r="I18079" i="4"/>
  <c r="I18080" i="4"/>
  <c r="I18081" i="4"/>
  <c r="I18082" i="4"/>
  <c r="J18082" i="4" s="1"/>
  <c r="I18083" i="4"/>
  <c r="I18084" i="4"/>
  <c r="I18085" i="4"/>
  <c r="I18086" i="4"/>
  <c r="I18087" i="4"/>
  <c r="I18088" i="4"/>
  <c r="J18088" i="4" s="1"/>
  <c r="I18089" i="4"/>
  <c r="I18090" i="4"/>
  <c r="I18091" i="4"/>
  <c r="I18092" i="4"/>
  <c r="I18093" i="4"/>
  <c r="I18094" i="4"/>
  <c r="J18094" i="4" s="1"/>
  <c r="I18095" i="4"/>
  <c r="I18096" i="4"/>
  <c r="I18097" i="4"/>
  <c r="I18098" i="4"/>
  <c r="I18099" i="4"/>
  <c r="I18100" i="4"/>
  <c r="J18100" i="4" s="1"/>
  <c r="I18101" i="4"/>
  <c r="I18102" i="4"/>
  <c r="I18103" i="4"/>
  <c r="I18104" i="4"/>
  <c r="I18105" i="4"/>
  <c r="I18106" i="4"/>
  <c r="J18106" i="4" s="1"/>
  <c r="I18107" i="4"/>
  <c r="I18108" i="4"/>
  <c r="I18109" i="4"/>
  <c r="I18110" i="4"/>
  <c r="J18110" i="4" s="1"/>
  <c r="I18111" i="4"/>
  <c r="I18112" i="4"/>
  <c r="J18112" i="4" s="1"/>
  <c r="I18113" i="4"/>
  <c r="I18114" i="4"/>
  <c r="I18115" i="4"/>
  <c r="I18116" i="4"/>
  <c r="I18117" i="4"/>
  <c r="I18118" i="4"/>
  <c r="J18118" i="4" s="1"/>
  <c r="I18119" i="4"/>
  <c r="I18120" i="4"/>
  <c r="I18121" i="4"/>
  <c r="I18122" i="4"/>
  <c r="J18122" i="4" s="1"/>
  <c r="I18123" i="4"/>
  <c r="I18124" i="4"/>
  <c r="J18124" i="4" s="1"/>
  <c r="I18125" i="4"/>
  <c r="I18126" i="4"/>
  <c r="I18127" i="4"/>
  <c r="I18128" i="4"/>
  <c r="I18129" i="4"/>
  <c r="I18130" i="4"/>
  <c r="J18130" i="4" s="1"/>
  <c r="I18131" i="4"/>
  <c r="J18131" i="4" s="1"/>
  <c r="I18132" i="4"/>
  <c r="I18133" i="4"/>
  <c r="I18134" i="4"/>
  <c r="I18135" i="4"/>
  <c r="I18136" i="4"/>
  <c r="J18136" i="4" s="1"/>
  <c r="I18137" i="4"/>
  <c r="I18138" i="4"/>
  <c r="I18139" i="4"/>
  <c r="J18139" i="4" s="1"/>
  <c r="I18140" i="4"/>
  <c r="I18141" i="4"/>
  <c r="I18142" i="4"/>
  <c r="J18142" i="4" s="1"/>
  <c r="I18143" i="4"/>
  <c r="I18144" i="4"/>
  <c r="I18145" i="4"/>
  <c r="I18146" i="4"/>
  <c r="I18147" i="4"/>
  <c r="I18148" i="4"/>
  <c r="J18148" i="4" s="1"/>
  <c r="I18149" i="4"/>
  <c r="I18150" i="4"/>
  <c r="I18151" i="4"/>
  <c r="I18152" i="4"/>
  <c r="I18153" i="4"/>
  <c r="I18154" i="4"/>
  <c r="J18154" i="4" s="1"/>
  <c r="I18155" i="4"/>
  <c r="I18156" i="4"/>
  <c r="I18157" i="4"/>
  <c r="I18158" i="4"/>
  <c r="I18159" i="4"/>
  <c r="I18160" i="4"/>
  <c r="J18160" i="4" s="1"/>
  <c r="I18161" i="4"/>
  <c r="I18162" i="4"/>
  <c r="I18163" i="4"/>
  <c r="I18164" i="4"/>
  <c r="I18165" i="4"/>
  <c r="I18166" i="4"/>
  <c r="J18166" i="4" s="1"/>
  <c r="I18167" i="4"/>
  <c r="I18168" i="4"/>
  <c r="I18169" i="4"/>
  <c r="I18170" i="4"/>
  <c r="I18171" i="4"/>
  <c r="J18171" i="4" s="1"/>
  <c r="I18172" i="4"/>
  <c r="J18172" i="4" s="1"/>
  <c r="I18173" i="4"/>
  <c r="I18174" i="4"/>
  <c r="I18175" i="4"/>
  <c r="I18176" i="4"/>
  <c r="I18177" i="4"/>
  <c r="I18178" i="4"/>
  <c r="J18178" i="4" s="1"/>
  <c r="I18179" i="4"/>
  <c r="I18180" i="4"/>
  <c r="I18181" i="4"/>
  <c r="I18182" i="4"/>
  <c r="I18183" i="4"/>
  <c r="I18184" i="4"/>
  <c r="J18184" i="4" s="1"/>
  <c r="I18185" i="4"/>
  <c r="I18186" i="4"/>
  <c r="I18187" i="4"/>
  <c r="I18188" i="4"/>
  <c r="I18189" i="4"/>
  <c r="I18190" i="4"/>
  <c r="J18190" i="4" s="1"/>
  <c r="I18191" i="4"/>
  <c r="I18192" i="4"/>
  <c r="I18193" i="4"/>
  <c r="I18194" i="4"/>
  <c r="J18194" i="4" s="1"/>
  <c r="I18195" i="4"/>
  <c r="I18196" i="4"/>
  <c r="J18196" i="4" s="1"/>
  <c r="I18197" i="4"/>
  <c r="I18198" i="4"/>
  <c r="I18199" i="4"/>
  <c r="I18200" i="4"/>
  <c r="I18201" i="4"/>
  <c r="I18202" i="4"/>
  <c r="J18202" i="4" s="1"/>
  <c r="I18203" i="4"/>
  <c r="I18204" i="4"/>
  <c r="I18205" i="4"/>
  <c r="I18206" i="4"/>
  <c r="I18207" i="4"/>
  <c r="I18208" i="4"/>
  <c r="J18208" i="4" s="1"/>
  <c r="I18209" i="4"/>
  <c r="I18210" i="4"/>
  <c r="I18211" i="4"/>
  <c r="I18212" i="4"/>
  <c r="I18213" i="4"/>
  <c r="I18214" i="4"/>
  <c r="J18214" i="4" s="1"/>
  <c r="I18215" i="4"/>
  <c r="J18215" i="4" s="1"/>
  <c r="I18216" i="4"/>
  <c r="I18217" i="4"/>
  <c r="I18218" i="4"/>
  <c r="I18219" i="4"/>
  <c r="I18220" i="4"/>
  <c r="J18220" i="4" s="1"/>
  <c r="I18221" i="4"/>
  <c r="I18222" i="4"/>
  <c r="I18223" i="4"/>
  <c r="I18224" i="4"/>
  <c r="I18225" i="4"/>
  <c r="I18226" i="4"/>
  <c r="J18226" i="4" s="1"/>
  <c r="I18227" i="4"/>
  <c r="I18228" i="4"/>
  <c r="I18229" i="4"/>
  <c r="I18230" i="4"/>
  <c r="I18231" i="4"/>
  <c r="I18232" i="4"/>
  <c r="J18232" i="4" s="1"/>
  <c r="I18233" i="4"/>
  <c r="I18234" i="4"/>
  <c r="I18235" i="4"/>
  <c r="I18236" i="4"/>
  <c r="I18237" i="4"/>
  <c r="I18238" i="4"/>
  <c r="J18238" i="4" s="1"/>
  <c r="I18239" i="4"/>
  <c r="I18240" i="4"/>
  <c r="I18241" i="4"/>
  <c r="I18242" i="4"/>
  <c r="I18243" i="4"/>
  <c r="I18244" i="4"/>
  <c r="J18244" i="4" s="1"/>
  <c r="I18245" i="4"/>
  <c r="I18246" i="4"/>
  <c r="I18247" i="4"/>
  <c r="I18248" i="4"/>
  <c r="I18249" i="4"/>
  <c r="I18250" i="4"/>
  <c r="J18250" i="4" s="1"/>
  <c r="I18251" i="4"/>
  <c r="I18252" i="4"/>
  <c r="I18253" i="4"/>
  <c r="I18254" i="4"/>
  <c r="I18255" i="4"/>
  <c r="I18256" i="4"/>
  <c r="J18256" i="4" s="1"/>
  <c r="I18257" i="4"/>
  <c r="I18258" i="4"/>
  <c r="I18259" i="4"/>
  <c r="I18260" i="4"/>
  <c r="I18261" i="4"/>
  <c r="I18262" i="4"/>
  <c r="J18262" i="4" s="1"/>
  <c r="I18263" i="4"/>
  <c r="I18264" i="4"/>
  <c r="I18265" i="4"/>
  <c r="I18266" i="4"/>
  <c r="J18266" i="4" s="1"/>
  <c r="I18267" i="4"/>
  <c r="I18268" i="4"/>
  <c r="J18268" i="4" s="1"/>
  <c r="I18269" i="4"/>
  <c r="I18270" i="4"/>
  <c r="I18271" i="4"/>
  <c r="I18272" i="4"/>
  <c r="I18273" i="4"/>
  <c r="I18274" i="4"/>
  <c r="J18274" i="4" s="1"/>
  <c r="I18275" i="4"/>
  <c r="I18276" i="4"/>
  <c r="I18277" i="4"/>
  <c r="I18278" i="4"/>
  <c r="J18278" i="4" s="1"/>
  <c r="I18279" i="4"/>
  <c r="I18280" i="4"/>
  <c r="J18280" i="4" s="1"/>
  <c r="I18281" i="4"/>
  <c r="I18282" i="4"/>
  <c r="I18283" i="4"/>
  <c r="J18283" i="4" s="1"/>
  <c r="I18284" i="4"/>
  <c r="I18285" i="4"/>
  <c r="I18286" i="4"/>
  <c r="J18286" i="4" s="1"/>
  <c r="I18287" i="4"/>
  <c r="I18288" i="4"/>
  <c r="I18289" i="4"/>
  <c r="I18290" i="4"/>
  <c r="J18290" i="4" s="1"/>
  <c r="I18291" i="4"/>
  <c r="I18292" i="4"/>
  <c r="J18292" i="4" s="1"/>
  <c r="I18293" i="4"/>
  <c r="I18294" i="4"/>
  <c r="I18295" i="4"/>
  <c r="J18295" i="4" s="1"/>
  <c r="I18296" i="4"/>
  <c r="I18297" i="4"/>
  <c r="I18298" i="4"/>
  <c r="J18298" i="4" s="1"/>
  <c r="I18299" i="4"/>
  <c r="J18299" i="4" s="1"/>
  <c r="I18300" i="4"/>
  <c r="I18301" i="4"/>
  <c r="I18302" i="4"/>
  <c r="I18303" i="4"/>
  <c r="I18304" i="4"/>
  <c r="J18304" i="4" s="1"/>
  <c r="I18305" i="4"/>
  <c r="I18306" i="4"/>
  <c r="I18307" i="4"/>
  <c r="I18308" i="4"/>
  <c r="I18309" i="4"/>
  <c r="I18310" i="4"/>
  <c r="J18310" i="4" s="1"/>
  <c r="I18311" i="4"/>
  <c r="I18312" i="4"/>
  <c r="I18313" i="4"/>
  <c r="I18314" i="4"/>
  <c r="I18315" i="4"/>
  <c r="J18315" i="4" s="1"/>
  <c r="I18316" i="4"/>
  <c r="J18316" i="4" s="1"/>
  <c r="I18317" i="4"/>
  <c r="I18318" i="4"/>
  <c r="I18319" i="4"/>
  <c r="I18320" i="4"/>
  <c r="I18321" i="4"/>
  <c r="I18322" i="4"/>
  <c r="J18322" i="4" s="1"/>
  <c r="I18323" i="4"/>
  <c r="I18324" i="4"/>
  <c r="I18325" i="4"/>
  <c r="I18326" i="4"/>
  <c r="I18327" i="4"/>
  <c r="I18328" i="4"/>
  <c r="J18328" i="4" s="1"/>
  <c r="I18329" i="4"/>
  <c r="I18330" i="4"/>
  <c r="I18331" i="4"/>
  <c r="I18332" i="4"/>
  <c r="I18333" i="4"/>
  <c r="I18334" i="4"/>
  <c r="J18334" i="4" s="1"/>
  <c r="I18335" i="4"/>
  <c r="I18336" i="4"/>
  <c r="I18337" i="4"/>
  <c r="I18338" i="4"/>
  <c r="I18339" i="4"/>
  <c r="I18340" i="4"/>
  <c r="J18340" i="4" s="1"/>
  <c r="I18341" i="4"/>
  <c r="I18342" i="4"/>
  <c r="I18343" i="4"/>
  <c r="I18344" i="4"/>
  <c r="I18345" i="4"/>
  <c r="I18346" i="4"/>
  <c r="J18346" i="4" s="1"/>
  <c r="I18347" i="4"/>
  <c r="I18348" i="4"/>
  <c r="I18349" i="4"/>
  <c r="I18350" i="4"/>
  <c r="I18351" i="4"/>
  <c r="I18352" i="4"/>
  <c r="J18352" i="4" s="1"/>
  <c r="I18353" i="4"/>
  <c r="I18354" i="4"/>
  <c r="I18355" i="4"/>
  <c r="I18356" i="4"/>
  <c r="I18357" i="4"/>
  <c r="I18358" i="4"/>
  <c r="J18358" i="4" s="1"/>
  <c r="I18359" i="4"/>
  <c r="I18360" i="4"/>
  <c r="I18361" i="4"/>
  <c r="I18362" i="4"/>
  <c r="J18362" i="4" s="1"/>
  <c r="I18363" i="4"/>
  <c r="I18364" i="4"/>
  <c r="J18364" i="4" s="1"/>
  <c r="I18365" i="4"/>
  <c r="I18366" i="4"/>
  <c r="I18367" i="4"/>
  <c r="J18367" i="4" s="1"/>
  <c r="I18368" i="4"/>
  <c r="I18369" i="4"/>
  <c r="I18370" i="4"/>
  <c r="J18370" i="4" s="1"/>
  <c r="I18371" i="4"/>
  <c r="I18372" i="4"/>
  <c r="I18373" i="4"/>
  <c r="I18374" i="4"/>
  <c r="I18375" i="4"/>
  <c r="I18376" i="4"/>
  <c r="J18376" i="4" s="1"/>
  <c r="I18377" i="4"/>
  <c r="I18378" i="4"/>
  <c r="I18379" i="4"/>
  <c r="J18379" i="4" s="1"/>
  <c r="I18380" i="4"/>
  <c r="I18381" i="4"/>
  <c r="I18382" i="4"/>
  <c r="J18382" i="4" s="1"/>
  <c r="I18383" i="4"/>
  <c r="I18384" i="4"/>
  <c r="I18385" i="4"/>
  <c r="I18386" i="4"/>
  <c r="I18387" i="4"/>
  <c r="I18388" i="4"/>
  <c r="J18388" i="4" s="1"/>
  <c r="I18389" i="4"/>
  <c r="I18390" i="4"/>
  <c r="I18391" i="4"/>
  <c r="I18392" i="4"/>
  <c r="I18393" i="4"/>
  <c r="I18394" i="4"/>
  <c r="J18394" i="4" s="1"/>
  <c r="I18395" i="4"/>
  <c r="I18396" i="4"/>
  <c r="I18397" i="4"/>
  <c r="I18398" i="4"/>
  <c r="I18399" i="4"/>
  <c r="I18400" i="4"/>
  <c r="J18400" i="4" s="1"/>
  <c r="I18401" i="4"/>
  <c r="I18402" i="4"/>
  <c r="I18403" i="4"/>
  <c r="I18404" i="4"/>
  <c r="I18405" i="4"/>
  <c r="I18406" i="4"/>
  <c r="J18406" i="4" s="1"/>
  <c r="I18407" i="4"/>
  <c r="I18408" i="4"/>
  <c r="I18409" i="4"/>
  <c r="I18410" i="4"/>
  <c r="I18411" i="4"/>
  <c r="I18412" i="4"/>
  <c r="J18412" i="4" s="1"/>
  <c r="I18413" i="4"/>
  <c r="I18414" i="4"/>
  <c r="I18415" i="4"/>
  <c r="I18416" i="4"/>
  <c r="I18417" i="4"/>
  <c r="I18418" i="4"/>
  <c r="J18418" i="4" s="1"/>
  <c r="I18419" i="4"/>
  <c r="I18420" i="4"/>
  <c r="I18421" i="4"/>
  <c r="I18422" i="4"/>
  <c r="I18423" i="4"/>
  <c r="I18424" i="4"/>
  <c r="J18424" i="4" s="1"/>
  <c r="I18425" i="4"/>
  <c r="I18426" i="4"/>
  <c r="I18427" i="4"/>
  <c r="I18428" i="4"/>
  <c r="I18429" i="4"/>
  <c r="I18430" i="4"/>
  <c r="J18430" i="4" s="1"/>
  <c r="I18431" i="4"/>
  <c r="I18432" i="4"/>
  <c r="I18433" i="4"/>
  <c r="I18434" i="4"/>
  <c r="I18435" i="4"/>
  <c r="I18436" i="4"/>
  <c r="J18436" i="4" s="1"/>
  <c r="I18437" i="4"/>
  <c r="I18438" i="4"/>
  <c r="I18439" i="4"/>
  <c r="I18440" i="4"/>
  <c r="I18441" i="4"/>
  <c r="I18442" i="4"/>
  <c r="J18442" i="4" s="1"/>
  <c r="I18443" i="4"/>
  <c r="I18444" i="4"/>
  <c r="I18445" i="4"/>
  <c r="I18446" i="4"/>
  <c r="J18446" i="4" s="1"/>
  <c r="I18447" i="4"/>
  <c r="I18448" i="4"/>
  <c r="J18448" i="4" s="1"/>
  <c r="I18449" i="4"/>
  <c r="I18450" i="4"/>
  <c r="I18451" i="4"/>
  <c r="I18452" i="4"/>
  <c r="I18453" i="4"/>
  <c r="I18454" i="4"/>
  <c r="J18454" i="4" s="1"/>
  <c r="I18455" i="4"/>
  <c r="I18456" i="4"/>
  <c r="I18457" i="4"/>
  <c r="I18458" i="4"/>
  <c r="I18459" i="4"/>
  <c r="J18459" i="4" s="1"/>
  <c r="I18460" i="4"/>
  <c r="J18460" i="4" s="1"/>
  <c r="I18461" i="4"/>
  <c r="I18462" i="4"/>
  <c r="I18463" i="4"/>
  <c r="J18463" i="4" s="1"/>
  <c r="I18464" i="4"/>
  <c r="I18465" i="4"/>
  <c r="I18466" i="4"/>
  <c r="J18466" i="4" s="1"/>
  <c r="I18467" i="4"/>
  <c r="I18468" i="4"/>
  <c r="I18469" i="4"/>
  <c r="I18470" i="4"/>
  <c r="J18470" i="4" s="1"/>
  <c r="I18471" i="4"/>
  <c r="I18472" i="4"/>
  <c r="J18472" i="4" s="1"/>
  <c r="I18473" i="4"/>
  <c r="I18474" i="4"/>
  <c r="I18475" i="4"/>
  <c r="I18476" i="4"/>
  <c r="I18477" i="4"/>
  <c r="I18478" i="4"/>
  <c r="J18478" i="4" s="1"/>
  <c r="I18479" i="4"/>
  <c r="I18480" i="4"/>
  <c r="I18481" i="4"/>
  <c r="I18482" i="4"/>
  <c r="I18483" i="4"/>
  <c r="I18484" i="4"/>
  <c r="J18484" i="4" s="1"/>
  <c r="I18485" i="4"/>
  <c r="I18486" i="4"/>
  <c r="I18487" i="4"/>
  <c r="I18488" i="4"/>
  <c r="I18489" i="4"/>
  <c r="I18490" i="4"/>
  <c r="J18490" i="4" s="1"/>
  <c r="I18491" i="4"/>
  <c r="I18492" i="4"/>
  <c r="I18493" i="4"/>
  <c r="I18494" i="4"/>
  <c r="J18494" i="4" s="1"/>
  <c r="I18495" i="4"/>
  <c r="I18496" i="4"/>
  <c r="J18496" i="4" s="1"/>
  <c r="I18497" i="4"/>
  <c r="I18498" i="4"/>
  <c r="I18499" i="4"/>
  <c r="J18499" i="4" s="1"/>
  <c r="I18500" i="4"/>
  <c r="I18501" i="4"/>
  <c r="I18502" i="4"/>
  <c r="J18502" i="4" s="1"/>
  <c r="I18503" i="4"/>
  <c r="I18504" i="4"/>
  <c r="I18505" i="4"/>
  <c r="I18506" i="4"/>
  <c r="I18507" i="4"/>
  <c r="I18508" i="4"/>
  <c r="J18508" i="4" s="1"/>
  <c r="I18509" i="4"/>
  <c r="I18510" i="4"/>
  <c r="I18511" i="4"/>
  <c r="I18512" i="4"/>
  <c r="I18513" i="4"/>
  <c r="I18514" i="4"/>
  <c r="J18514" i="4" s="1"/>
  <c r="I18515" i="4"/>
  <c r="I18516" i="4"/>
  <c r="I18517" i="4"/>
  <c r="I18518" i="4"/>
  <c r="I18519" i="4"/>
  <c r="I18520" i="4"/>
  <c r="J18520" i="4" s="1"/>
  <c r="I18521" i="4"/>
  <c r="I18522" i="4"/>
  <c r="I18523" i="4"/>
  <c r="I18524" i="4"/>
  <c r="I18525" i="4"/>
  <c r="I18526" i="4"/>
  <c r="J18526" i="4" s="1"/>
  <c r="I18527" i="4"/>
  <c r="I18528" i="4"/>
  <c r="I18529" i="4"/>
  <c r="I18530" i="4"/>
  <c r="J18530" i="4" s="1"/>
  <c r="I18531" i="4"/>
  <c r="I18532" i="4"/>
  <c r="J18532" i="4" s="1"/>
  <c r="I18533" i="4"/>
  <c r="I18534" i="4"/>
  <c r="I18535" i="4"/>
  <c r="I18536" i="4"/>
  <c r="I18537" i="4"/>
  <c r="I18538" i="4"/>
  <c r="J18538" i="4" s="1"/>
  <c r="I18539" i="4"/>
  <c r="I18540" i="4"/>
  <c r="I18541" i="4"/>
  <c r="I18542" i="4"/>
  <c r="I18543" i="4"/>
  <c r="I18544" i="4"/>
  <c r="J18544" i="4" s="1"/>
  <c r="I18545" i="4"/>
  <c r="I18546" i="4"/>
  <c r="I18547" i="4"/>
  <c r="I18548" i="4"/>
  <c r="I18549" i="4"/>
  <c r="I18550" i="4"/>
  <c r="J18550" i="4" s="1"/>
  <c r="I18551" i="4"/>
  <c r="J18551" i="4" s="1"/>
  <c r="I18552" i="4"/>
  <c r="I18553" i="4"/>
  <c r="I18554" i="4"/>
  <c r="J18554" i="4" s="1"/>
  <c r="I18555" i="4"/>
  <c r="I18556" i="4"/>
  <c r="J18556" i="4" s="1"/>
  <c r="I18557" i="4"/>
  <c r="I18558" i="4"/>
  <c r="I18559" i="4"/>
  <c r="I18560" i="4"/>
  <c r="I18561" i="4"/>
  <c r="I18562" i="4"/>
  <c r="J18562" i="4" s="1"/>
  <c r="I18563" i="4"/>
  <c r="I18564" i="4"/>
  <c r="I18565" i="4"/>
  <c r="I18566" i="4"/>
  <c r="I18567" i="4"/>
  <c r="I18568" i="4"/>
  <c r="J18568" i="4" s="1"/>
  <c r="I18569" i="4"/>
  <c r="I18570" i="4"/>
  <c r="I18571" i="4"/>
  <c r="J18571" i="4" s="1"/>
  <c r="I18572" i="4"/>
  <c r="I18573" i="4"/>
  <c r="I18574" i="4"/>
  <c r="J18574" i="4" s="1"/>
  <c r="I18575" i="4"/>
  <c r="I18576" i="4"/>
  <c r="I18577" i="4"/>
  <c r="I18578" i="4"/>
  <c r="I18579" i="4"/>
  <c r="I18580" i="4"/>
  <c r="J18580" i="4" s="1"/>
  <c r="I18581" i="4"/>
  <c r="J18581" i="4" s="1"/>
  <c r="I18582" i="4"/>
  <c r="I18583" i="4"/>
  <c r="I18584" i="4"/>
  <c r="I18585" i="4"/>
  <c r="I18586" i="4"/>
  <c r="J18586" i="4" s="1"/>
  <c r="I18587" i="4"/>
  <c r="I18588" i="4"/>
  <c r="I18589" i="4"/>
  <c r="I18590" i="4"/>
  <c r="J18590" i="4" s="1"/>
  <c r="I18591" i="4"/>
  <c r="I18592" i="4"/>
  <c r="J18592" i="4" s="1"/>
  <c r="I18593" i="4"/>
  <c r="J18593" i="4" s="1"/>
  <c r="I18594" i="4"/>
  <c r="I18595" i="4"/>
  <c r="I18596" i="4"/>
  <c r="I18597" i="4"/>
  <c r="I18598" i="4"/>
  <c r="J18598" i="4" s="1"/>
  <c r="I18599" i="4"/>
  <c r="I18600" i="4"/>
  <c r="I18601" i="4"/>
  <c r="I18602" i="4"/>
  <c r="I18603" i="4"/>
  <c r="I18604" i="4"/>
  <c r="J18604" i="4" s="1"/>
  <c r="I18605" i="4"/>
  <c r="J18605" i="4" s="1"/>
  <c r="I18606" i="4"/>
  <c r="I18607" i="4"/>
  <c r="I18608" i="4"/>
  <c r="I18609" i="4"/>
  <c r="I18610" i="4"/>
  <c r="J18610" i="4" s="1"/>
  <c r="I18611" i="4"/>
  <c r="I18612" i="4"/>
  <c r="I18613" i="4"/>
  <c r="I18614" i="4"/>
  <c r="I18615" i="4"/>
  <c r="I18616" i="4"/>
  <c r="J18616" i="4" s="1"/>
  <c r="I18617" i="4"/>
  <c r="J18617" i="4" s="1"/>
  <c r="I18618" i="4"/>
  <c r="I18619" i="4"/>
  <c r="J18619" i="4" s="1"/>
  <c r="I18620" i="4"/>
  <c r="I18621" i="4"/>
  <c r="I18622" i="4"/>
  <c r="J18622" i="4" s="1"/>
  <c r="I18623" i="4"/>
  <c r="I18624" i="4"/>
  <c r="I18625" i="4"/>
  <c r="I18626" i="4"/>
  <c r="I18627" i="4"/>
  <c r="I18628" i="4"/>
  <c r="J18628" i="4" s="1"/>
  <c r="I18629" i="4"/>
  <c r="J18629" i="4" s="1"/>
  <c r="I18630" i="4"/>
  <c r="I18631" i="4"/>
  <c r="I18632" i="4"/>
  <c r="I18633" i="4"/>
  <c r="I18634" i="4"/>
  <c r="J18634" i="4" s="1"/>
  <c r="I18635" i="4"/>
  <c r="I18636" i="4"/>
  <c r="I18637" i="4"/>
  <c r="I18638" i="4"/>
  <c r="I18639" i="4"/>
  <c r="I18640" i="4"/>
  <c r="J18640" i="4" s="1"/>
  <c r="I18641" i="4"/>
  <c r="J18641" i="4" s="1"/>
  <c r="I18642" i="4"/>
  <c r="I18643" i="4"/>
  <c r="I18644" i="4"/>
  <c r="I18645" i="4"/>
  <c r="I18646" i="4"/>
  <c r="J18646" i="4" s="1"/>
  <c r="I18647" i="4"/>
  <c r="I18648" i="4"/>
  <c r="I18649" i="4"/>
  <c r="I18650" i="4"/>
  <c r="I18651" i="4"/>
  <c r="I18652" i="4"/>
  <c r="J18652" i="4" s="1"/>
  <c r="I18653" i="4"/>
  <c r="J18653" i="4" s="1"/>
  <c r="I18654" i="4"/>
  <c r="I18655" i="4"/>
  <c r="J18655" i="4" s="1"/>
  <c r="I18656" i="4"/>
  <c r="I18657" i="4"/>
  <c r="I18658" i="4"/>
  <c r="J18658" i="4" s="1"/>
  <c r="I18659" i="4"/>
  <c r="I18660" i="4"/>
  <c r="I18661" i="4"/>
  <c r="I18662" i="4"/>
  <c r="I18663" i="4"/>
  <c r="I18664" i="4"/>
  <c r="J18664" i="4" s="1"/>
  <c r="I18665" i="4"/>
  <c r="J18665" i="4" s="1"/>
  <c r="I18666" i="4"/>
  <c r="I18667" i="4"/>
  <c r="J18667" i="4" s="1"/>
  <c r="I18668" i="4"/>
  <c r="I18669" i="4"/>
  <c r="I18670" i="4"/>
  <c r="J18670" i="4" s="1"/>
  <c r="I18671" i="4"/>
  <c r="I18672" i="4"/>
  <c r="I18673" i="4"/>
  <c r="I18674" i="4"/>
  <c r="I18675" i="4"/>
  <c r="I18676" i="4"/>
  <c r="J18676" i="4" s="1"/>
  <c r="I18677" i="4"/>
  <c r="J18677" i="4" s="1"/>
  <c r="I18678" i="4"/>
  <c r="I18679" i="4"/>
  <c r="I18680" i="4"/>
  <c r="I18681" i="4"/>
  <c r="I18682" i="4"/>
  <c r="J18682" i="4" s="1"/>
  <c r="I18683" i="4"/>
  <c r="I18684" i="4"/>
  <c r="I18685" i="4"/>
  <c r="I18686" i="4"/>
  <c r="I18687" i="4"/>
  <c r="I18688" i="4"/>
  <c r="J18688" i="4" s="1"/>
  <c r="I18689" i="4"/>
  <c r="J18689" i="4" s="1"/>
  <c r="I18690" i="4"/>
  <c r="I18691" i="4"/>
  <c r="J18691" i="4" s="1"/>
  <c r="I18692" i="4"/>
  <c r="I18693" i="4"/>
  <c r="I18694" i="4"/>
  <c r="J18694" i="4" s="1"/>
  <c r="I18695" i="4"/>
  <c r="I18696" i="4"/>
  <c r="I18697" i="4"/>
  <c r="I18698" i="4"/>
  <c r="I18699" i="4"/>
  <c r="I18700" i="4"/>
  <c r="J18700" i="4" s="1"/>
  <c r="I18701" i="4"/>
  <c r="J18701" i="4" s="1"/>
  <c r="I18702" i="4"/>
  <c r="I18703" i="4"/>
  <c r="J18703" i="4" s="1"/>
  <c r="I18704" i="4"/>
  <c r="I18705" i="4"/>
  <c r="I18706" i="4"/>
  <c r="J18706" i="4" s="1"/>
  <c r="I18707" i="4"/>
  <c r="I18708" i="4"/>
  <c r="I18709" i="4"/>
  <c r="I18710" i="4"/>
  <c r="I18711" i="4"/>
  <c r="I18712" i="4"/>
  <c r="J18712" i="4" s="1"/>
  <c r="I18713" i="4"/>
  <c r="J18713" i="4" s="1"/>
  <c r="I18714" i="4"/>
  <c r="I18715" i="4"/>
  <c r="I18716" i="4"/>
  <c r="I18717" i="4"/>
  <c r="I18718" i="4"/>
  <c r="J18718" i="4" s="1"/>
  <c r="I18719" i="4"/>
  <c r="I18720" i="4"/>
  <c r="I18721" i="4"/>
  <c r="I18722" i="4"/>
  <c r="I18723" i="4"/>
  <c r="I18724" i="4"/>
  <c r="J18724" i="4" s="1"/>
  <c r="I18725" i="4"/>
  <c r="J18725" i="4" s="1"/>
  <c r="I18726" i="4"/>
  <c r="I18727" i="4"/>
  <c r="J18727" i="4" s="1"/>
  <c r="I18728" i="4"/>
  <c r="I18729" i="4"/>
  <c r="I18730" i="4"/>
  <c r="J18730" i="4" s="1"/>
  <c r="I18731" i="4"/>
  <c r="I18732" i="4"/>
  <c r="I18733" i="4"/>
  <c r="I18734" i="4"/>
  <c r="I18735" i="4"/>
  <c r="I18736" i="4"/>
  <c r="J18736" i="4" s="1"/>
  <c r="I18737" i="4"/>
  <c r="J18737" i="4" s="1"/>
  <c r="I18738" i="4"/>
  <c r="I18739" i="4"/>
  <c r="J18739" i="4" s="1"/>
  <c r="I18740" i="4"/>
  <c r="I18741" i="4"/>
  <c r="I18742" i="4"/>
  <c r="J18742" i="4" s="1"/>
  <c r="I18743" i="4"/>
  <c r="I18744" i="4"/>
  <c r="I18745" i="4"/>
  <c r="I18746" i="4"/>
  <c r="I18747" i="4"/>
  <c r="I18748" i="4"/>
  <c r="J18748" i="4" s="1"/>
  <c r="I18749" i="4"/>
  <c r="J18749" i="4" s="1"/>
  <c r="I18750" i="4"/>
  <c r="I18751" i="4"/>
  <c r="I18752" i="4"/>
  <c r="I18753" i="4"/>
  <c r="I18754" i="4"/>
  <c r="J18754" i="4" s="1"/>
  <c r="I18755" i="4"/>
  <c r="I18756" i="4"/>
  <c r="I18757" i="4"/>
  <c r="I18758" i="4"/>
  <c r="I18759" i="4"/>
  <c r="I18760" i="4"/>
  <c r="J18760" i="4" s="1"/>
  <c r="I18761" i="4"/>
  <c r="J18761" i="4" s="1"/>
  <c r="I18762" i="4"/>
  <c r="I18763" i="4"/>
  <c r="I18764" i="4"/>
  <c r="I18765" i="4"/>
  <c r="I18766" i="4"/>
  <c r="J18766" i="4" s="1"/>
  <c r="I18767" i="4"/>
  <c r="J18767" i="4" s="1"/>
  <c r="I18768" i="4"/>
  <c r="I18769" i="4"/>
  <c r="I18770" i="4"/>
  <c r="I18771" i="4"/>
  <c r="I18772" i="4"/>
  <c r="J18772" i="4" s="1"/>
  <c r="I18773" i="4"/>
  <c r="J18773" i="4" s="1"/>
  <c r="I18774" i="4"/>
  <c r="I18775" i="4"/>
  <c r="J18775" i="4" s="1"/>
  <c r="I18776" i="4"/>
  <c r="I18777" i="4"/>
  <c r="I18778" i="4"/>
  <c r="J18778" i="4" s="1"/>
  <c r="I18779" i="4"/>
  <c r="I18780" i="4"/>
  <c r="I18781" i="4"/>
  <c r="I18782" i="4"/>
  <c r="I18783" i="4"/>
  <c r="I18784" i="4"/>
  <c r="J18784" i="4" s="1"/>
  <c r="I18785" i="4"/>
  <c r="J18785" i="4" s="1"/>
  <c r="I18786" i="4"/>
  <c r="I18787" i="4"/>
  <c r="J18787" i="4" s="1"/>
  <c r="I18788" i="4"/>
  <c r="I18789" i="4"/>
  <c r="I18790" i="4"/>
  <c r="J18790" i="4" s="1"/>
  <c r="I18791" i="4"/>
  <c r="I18792" i="4"/>
  <c r="I18793" i="4"/>
  <c r="I18794" i="4"/>
  <c r="I18795" i="4"/>
  <c r="I18796" i="4"/>
  <c r="J18796" i="4" s="1"/>
  <c r="I18797" i="4"/>
  <c r="J18797" i="4" s="1"/>
  <c r="I18798" i="4"/>
  <c r="I18799" i="4"/>
  <c r="I18800" i="4"/>
  <c r="I18801" i="4"/>
  <c r="I18802" i="4"/>
  <c r="J18802" i="4" s="1"/>
  <c r="I18803" i="4"/>
  <c r="J18803" i="4" s="1"/>
  <c r="I18804" i="4"/>
  <c r="I18805" i="4"/>
  <c r="I18806" i="4"/>
  <c r="I18807" i="4"/>
  <c r="I18808" i="4"/>
  <c r="J18808" i="4" s="1"/>
  <c r="I18809" i="4"/>
  <c r="J18809" i="4" s="1"/>
  <c r="I18810" i="4"/>
  <c r="I18811" i="4"/>
  <c r="J18811" i="4" s="1"/>
  <c r="I18812" i="4"/>
  <c r="I18813" i="4"/>
  <c r="I18814" i="4"/>
  <c r="J18814" i="4" s="1"/>
  <c r="I18815" i="4"/>
  <c r="I18816" i="4"/>
  <c r="I18817" i="4"/>
  <c r="I18818" i="4"/>
  <c r="I18819" i="4"/>
  <c r="I18820" i="4"/>
  <c r="J18820" i="4" s="1"/>
  <c r="I18821" i="4"/>
  <c r="J18821" i="4" s="1"/>
  <c r="I18822" i="4"/>
  <c r="I18823" i="4"/>
  <c r="J18823" i="4" s="1"/>
  <c r="I18824" i="4"/>
  <c r="I18825" i="4"/>
  <c r="I18826" i="4"/>
  <c r="J18826" i="4" s="1"/>
  <c r="I18827" i="4"/>
  <c r="I18828" i="4"/>
  <c r="I18829" i="4"/>
  <c r="I18830" i="4"/>
  <c r="I18831" i="4"/>
  <c r="I18832" i="4"/>
  <c r="J18832" i="4" s="1"/>
  <c r="I18833" i="4"/>
  <c r="J18833" i="4" s="1"/>
  <c r="I18834" i="4"/>
  <c r="I18835" i="4"/>
  <c r="I18836" i="4"/>
  <c r="I18837" i="4"/>
  <c r="I18838" i="4"/>
  <c r="J18838" i="4" s="1"/>
  <c r="I18839" i="4"/>
  <c r="J18839" i="4" s="1"/>
  <c r="I18840" i="4"/>
  <c r="I18841" i="4"/>
  <c r="I18842" i="4"/>
  <c r="I18843" i="4"/>
  <c r="I18844" i="4"/>
  <c r="J18844" i="4" s="1"/>
  <c r="I18845" i="4"/>
  <c r="J18845" i="4" s="1"/>
  <c r="I18846" i="4"/>
  <c r="I18847" i="4"/>
  <c r="J18847" i="4" s="1"/>
  <c r="I18848" i="4"/>
  <c r="I18849" i="4"/>
  <c r="I18850" i="4"/>
  <c r="J18850" i="4" s="1"/>
  <c r="I18851" i="4"/>
  <c r="I18852" i="4"/>
  <c r="I18853" i="4"/>
  <c r="I18854" i="4"/>
  <c r="I18855" i="4"/>
  <c r="I18856" i="4"/>
  <c r="J18856" i="4" s="1"/>
  <c r="I18857" i="4"/>
  <c r="J18857" i="4" s="1"/>
  <c r="I18858" i="4"/>
  <c r="I18859" i="4"/>
  <c r="J18859" i="4" s="1"/>
  <c r="I18860" i="4"/>
  <c r="I18861" i="4"/>
  <c r="I18862" i="4"/>
  <c r="J18862" i="4" s="1"/>
  <c r="I18863" i="4"/>
  <c r="I18864" i="4"/>
  <c r="I18865" i="4"/>
  <c r="I18866" i="4"/>
  <c r="I18867" i="4"/>
  <c r="I18868" i="4"/>
  <c r="J18868" i="4" s="1"/>
  <c r="I18869" i="4"/>
  <c r="J18869" i="4" s="1"/>
  <c r="I18870" i="4"/>
  <c r="I18871" i="4"/>
  <c r="J18871" i="4" s="1"/>
  <c r="I18872" i="4"/>
  <c r="I18873" i="4"/>
  <c r="I18874" i="4"/>
  <c r="J18874" i="4" s="1"/>
  <c r="I18875" i="4"/>
  <c r="J18875" i="4" s="1"/>
  <c r="I18876" i="4"/>
  <c r="I18877" i="4"/>
  <c r="I18878" i="4"/>
  <c r="I18879" i="4"/>
  <c r="I18880" i="4"/>
  <c r="J18880" i="4" s="1"/>
  <c r="I18881" i="4"/>
  <c r="J18881" i="4" s="1"/>
  <c r="I18882" i="4"/>
  <c r="I18883" i="4"/>
  <c r="I18884" i="4"/>
  <c r="I18885" i="4"/>
  <c r="I18886" i="4"/>
  <c r="J18886" i="4" s="1"/>
  <c r="I18887" i="4"/>
  <c r="I18888" i="4"/>
  <c r="I18889" i="4"/>
  <c r="I18890" i="4"/>
  <c r="I18891" i="4"/>
  <c r="I18892" i="4"/>
  <c r="J18892" i="4" s="1"/>
  <c r="I18893" i="4"/>
  <c r="J18893" i="4" s="1"/>
  <c r="I18894" i="4"/>
  <c r="I18895" i="4"/>
  <c r="I18896" i="4"/>
  <c r="I18897" i="4"/>
  <c r="I18898" i="4"/>
  <c r="J18898" i="4" s="1"/>
  <c r="I18899" i="4"/>
  <c r="I18900" i="4"/>
  <c r="I18901" i="4"/>
  <c r="I18902" i="4"/>
  <c r="I18903" i="4"/>
  <c r="I18904" i="4"/>
  <c r="J18904" i="4" s="1"/>
  <c r="I18905" i="4"/>
  <c r="J18905" i="4" s="1"/>
  <c r="I18906" i="4"/>
  <c r="I18907" i="4"/>
  <c r="I18908" i="4"/>
  <c r="I18909" i="4"/>
  <c r="I18910" i="4"/>
  <c r="J18910" i="4" s="1"/>
  <c r="I18911" i="4"/>
  <c r="J18911" i="4" s="1"/>
  <c r="I18912" i="4"/>
  <c r="I18913" i="4"/>
  <c r="I18914" i="4"/>
  <c r="I18915" i="4"/>
  <c r="I18916" i="4"/>
  <c r="J18916" i="4" s="1"/>
  <c r="I18917" i="4"/>
  <c r="J18917" i="4" s="1"/>
  <c r="I18918" i="4"/>
  <c r="I18919" i="4"/>
  <c r="I18920" i="4"/>
  <c r="I18921" i="4"/>
  <c r="I18922" i="4"/>
  <c r="J18922" i="4" s="1"/>
  <c r="I18923" i="4"/>
  <c r="I18924" i="4"/>
  <c r="I18925" i="4"/>
  <c r="I18926" i="4"/>
  <c r="I18927" i="4"/>
  <c r="I18928" i="4"/>
  <c r="J18928" i="4" s="1"/>
  <c r="I18929" i="4"/>
  <c r="J18929" i="4" s="1"/>
  <c r="I18930" i="4"/>
  <c r="I18931" i="4"/>
  <c r="I18932" i="4"/>
  <c r="I18933" i="4"/>
  <c r="I18934" i="4"/>
  <c r="J18934" i="4" s="1"/>
  <c r="I18935" i="4"/>
  <c r="I18936" i="4"/>
  <c r="I18937" i="4"/>
  <c r="I18938" i="4"/>
  <c r="I18939" i="4"/>
  <c r="I18940" i="4"/>
  <c r="J18940" i="4" s="1"/>
  <c r="I18941" i="4"/>
  <c r="J18941" i="4" s="1"/>
  <c r="I18942" i="4"/>
  <c r="I18943" i="4"/>
  <c r="J18943" i="4" s="1"/>
  <c r="I18944" i="4"/>
  <c r="I18945" i="4"/>
  <c r="I18946" i="4"/>
  <c r="J18946" i="4" s="1"/>
  <c r="I18947" i="4"/>
  <c r="J18947" i="4" s="1"/>
  <c r="I18948" i="4"/>
  <c r="I18949" i="4"/>
  <c r="I18950" i="4"/>
  <c r="I18951" i="4"/>
  <c r="I18952" i="4"/>
  <c r="J18952" i="4" s="1"/>
  <c r="I18953" i="4"/>
  <c r="J18953" i="4" s="1"/>
  <c r="I18954" i="4"/>
  <c r="I18955" i="4"/>
  <c r="J18955" i="4" s="1"/>
  <c r="I18956" i="4"/>
  <c r="I18957" i="4"/>
  <c r="I18958" i="4"/>
  <c r="J18958" i="4" s="1"/>
  <c r="I18959" i="4"/>
  <c r="I18960" i="4"/>
  <c r="I18961" i="4"/>
  <c r="I18962" i="4"/>
  <c r="I18963" i="4"/>
  <c r="I18964" i="4"/>
  <c r="J18964" i="4" s="1"/>
  <c r="I18965" i="4"/>
  <c r="J18965" i="4" s="1"/>
  <c r="I18966" i="4"/>
  <c r="I18967" i="4"/>
  <c r="I18968" i="4"/>
  <c r="I18969" i="4"/>
  <c r="I18970" i="4"/>
  <c r="J18970" i="4" s="1"/>
  <c r="I18971" i="4"/>
  <c r="I18972" i="4"/>
  <c r="I18973" i="4"/>
  <c r="I18974" i="4"/>
  <c r="I18975" i="4"/>
  <c r="I18976" i="4"/>
  <c r="J18976" i="4" s="1"/>
  <c r="I18977" i="4"/>
  <c r="J18977" i="4" s="1"/>
  <c r="I18978" i="4"/>
  <c r="I18979" i="4"/>
  <c r="J18979" i="4" s="1"/>
  <c r="I18980" i="4"/>
  <c r="I18981" i="4"/>
  <c r="I18982" i="4"/>
  <c r="J18982" i="4" s="1"/>
  <c r="I18983" i="4"/>
  <c r="J18983" i="4" s="1"/>
  <c r="I18984" i="4"/>
  <c r="I18985" i="4"/>
  <c r="I18986" i="4"/>
  <c r="I18987" i="4"/>
  <c r="I18988" i="4"/>
  <c r="J18988" i="4" s="1"/>
  <c r="I18989" i="4"/>
  <c r="J18989" i="4" s="1"/>
  <c r="I18990" i="4"/>
  <c r="I18991" i="4"/>
  <c r="J18991" i="4" s="1"/>
  <c r="I18992" i="4"/>
  <c r="I18993" i="4"/>
  <c r="I18994" i="4"/>
  <c r="J18994" i="4" s="1"/>
  <c r="I18995" i="4"/>
  <c r="I18996" i="4"/>
  <c r="I18997" i="4"/>
  <c r="I18998" i="4"/>
  <c r="I18999" i="4"/>
  <c r="I19000" i="4"/>
  <c r="J19000" i="4" s="1"/>
  <c r="I19001" i="4"/>
  <c r="J19001" i="4" s="1"/>
  <c r="I19002" i="4"/>
  <c r="I19003" i="4"/>
  <c r="J19003" i="4" s="1"/>
  <c r="I19004" i="4"/>
  <c r="I19005" i="4"/>
  <c r="I19006" i="4"/>
  <c r="J19006" i="4" s="1"/>
  <c r="I19007" i="4"/>
  <c r="I19008" i="4"/>
  <c r="I19009" i="4"/>
  <c r="I19010" i="4"/>
  <c r="I19011" i="4"/>
  <c r="I19012" i="4"/>
  <c r="J19012" i="4" s="1"/>
  <c r="I19013" i="4"/>
  <c r="J19013" i="4" s="1"/>
  <c r="I19014" i="4"/>
  <c r="I19015" i="4"/>
  <c r="I19016" i="4"/>
  <c r="I19017" i="4"/>
  <c r="I19018" i="4"/>
  <c r="J19018" i="4" s="1"/>
  <c r="I19019" i="4"/>
  <c r="J19019" i="4" s="1"/>
  <c r="I19020" i="4"/>
  <c r="I19021" i="4"/>
  <c r="I19022" i="4"/>
  <c r="I19023" i="4"/>
  <c r="I19024" i="4"/>
  <c r="J19024" i="4" s="1"/>
  <c r="I19025" i="4"/>
  <c r="J19025" i="4" s="1"/>
  <c r="I19026" i="4"/>
  <c r="I19027" i="4"/>
  <c r="I19028" i="4"/>
  <c r="I19029" i="4"/>
  <c r="I19030" i="4"/>
  <c r="J19030" i="4" s="1"/>
  <c r="I19031" i="4"/>
  <c r="I19032" i="4"/>
  <c r="I19033" i="4"/>
  <c r="I19034" i="4"/>
  <c r="I19035" i="4"/>
  <c r="I19036" i="4"/>
  <c r="J19036" i="4" s="1"/>
  <c r="I19037" i="4"/>
  <c r="J19037" i="4" s="1"/>
  <c r="I19038" i="4"/>
  <c r="I19039" i="4"/>
  <c r="J19039" i="4" s="1"/>
  <c r="I19040" i="4"/>
  <c r="I19041" i="4"/>
  <c r="I19042" i="4"/>
  <c r="J19042" i="4" s="1"/>
  <c r="I19043" i="4"/>
  <c r="I19044" i="4"/>
  <c r="I19045" i="4"/>
  <c r="I19046" i="4"/>
  <c r="I19047" i="4"/>
  <c r="I19048" i="4"/>
  <c r="J19048" i="4" s="1"/>
  <c r="I19049" i="4"/>
  <c r="J19049" i="4" s="1"/>
  <c r="I19050" i="4"/>
  <c r="I19051" i="4"/>
  <c r="I19052" i="4"/>
  <c r="I19053" i="4"/>
  <c r="I19054" i="4"/>
  <c r="J19054" i="4" s="1"/>
  <c r="I19055" i="4"/>
  <c r="J19055" i="4" s="1"/>
  <c r="I19056" i="4"/>
  <c r="I19057" i="4"/>
  <c r="I19058" i="4"/>
  <c r="I19059" i="4"/>
  <c r="I19060" i="4"/>
  <c r="J19060" i="4" s="1"/>
  <c r="I19061" i="4"/>
  <c r="J19061" i="4" s="1"/>
  <c r="I19062" i="4"/>
  <c r="I19063" i="4"/>
  <c r="J19063" i="4" s="1"/>
  <c r="I19064" i="4"/>
  <c r="I19065" i="4"/>
  <c r="I19066" i="4"/>
  <c r="J19066" i="4" s="1"/>
  <c r="I19067" i="4"/>
  <c r="I19068" i="4"/>
  <c r="I19069" i="4"/>
  <c r="I19070" i="4"/>
  <c r="I19071" i="4"/>
  <c r="I19072" i="4"/>
  <c r="J19072" i="4" s="1"/>
  <c r="I19073" i="4"/>
  <c r="J19073" i="4" s="1"/>
  <c r="I19074" i="4"/>
  <c r="I19075" i="4"/>
  <c r="I19076" i="4"/>
  <c r="I19077" i="4"/>
  <c r="I19078" i="4"/>
  <c r="J19078" i="4" s="1"/>
  <c r="I19079" i="4"/>
  <c r="I19080" i="4"/>
  <c r="I19081" i="4"/>
  <c r="I19082" i="4"/>
  <c r="I19083" i="4"/>
  <c r="I19084" i="4"/>
  <c r="J19084" i="4" s="1"/>
  <c r="I19085" i="4"/>
  <c r="J19085" i="4" s="1"/>
  <c r="I19086" i="4"/>
  <c r="I19087" i="4"/>
  <c r="I19088" i="4"/>
  <c r="I19089" i="4"/>
  <c r="I19090" i="4"/>
  <c r="J19090" i="4" s="1"/>
  <c r="I19091" i="4"/>
  <c r="J19091" i="4" s="1"/>
  <c r="I19092" i="4"/>
  <c r="I19093" i="4"/>
  <c r="I19094" i="4"/>
  <c r="I19095" i="4"/>
  <c r="I19096" i="4"/>
  <c r="J19096" i="4" s="1"/>
  <c r="I19097" i="4"/>
  <c r="J19097" i="4" s="1"/>
  <c r="I19098" i="4"/>
  <c r="I19099" i="4"/>
  <c r="I19100" i="4"/>
  <c r="I19101" i="4"/>
  <c r="I19102" i="4"/>
  <c r="J19102" i="4" s="1"/>
  <c r="I19103" i="4"/>
  <c r="I19104" i="4"/>
  <c r="I19105" i="4"/>
  <c r="I19106" i="4"/>
  <c r="I19107" i="4"/>
  <c r="I19108" i="4"/>
  <c r="J19108" i="4" s="1"/>
  <c r="I19109" i="4"/>
  <c r="J19109" i="4" s="1"/>
  <c r="I19110" i="4"/>
  <c r="I19111" i="4"/>
  <c r="I19112" i="4"/>
  <c r="I19113" i="4"/>
  <c r="I19114" i="4"/>
  <c r="J19114" i="4" s="1"/>
  <c r="I19115" i="4"/>
  <c r="I19116" i="4"/>
  <c r="I19117" i="4"/>
  <c r="I19118" i="4"/>
  <c r="I19119" i="4"/>
  <c r="I19120" i="4"/>
  <c r="J19120" i="4" s="1"/>
  <c r="I19121" i="4"/>
  <c r="J19121" i="4" s="1"/>
  <c r="I19122" i="4"/>
  <c r="I19123" i="4"/>
  <c r="I19124" i="4"/>
  <c r="I19125" i="4"/>
  <c r="I19126" i="4"/>
  <c r="J19126" i="4" s="1"/>
  <c r="I19127" i="4"/>
  <c r="J19127" i="4" s="1"/>
  <c r="I19128" i="4"/>
  <c r="I19129" i="4"/>
  <c r="I19130" i="4"/>
  <c r="I19131" i="4"/>
  <c r="I19132" i="4"/>
  <c r="J19132" i="4" s="1"/>
  <c r="I19133" i="4"/>
  <c r="J19133" i="4" s="1"/>
  <c r="I19134" i="4"/>
  <c r="I19135" i="4"/>
  <c r="I19136" i="4"/>
  <c r="I19137" i="4"/>
  <c r="I19138" i="4"/>
  <c r="J19138" i="4" s="1"/>
  <c r="I19139" i="4"/>
  <c r="I19140" i="4"/>
  <c r="I19141" i="4"/>
  <c r="I19142" i="4"/>
  <c r="I19143" i="4"/>
  <c r="I19144" i="4"/>
  <c r="J19144" i="4" s="1"/>
  <c r="I19145" i="4"/>
  <c r="J19145" i="4" s="1"/>
  <c r="I19146" i="4"/>
  <c r="I19147" i="4"/>
  <c r="J19147" i="4" s="1"/>
  <c r="I19148" i="4"/>
  <c r="I19149" i="4"/>
  <c r="I19150" i="4"/>
  <c r="J19150" i="4" s="1"/>
  <c r="I19151" i="4"/>
  <c r="I19152" i="4"/>
  <c r="I19153" i="4"/>
  <c r="I19154" i="4"/>
  <c r="I19155" i="4"/>
  <c r="I19156" i="4"/>
  <c r="J19156" i="4" s="1"/>
  <c r="I19157" i="4"/>
  <c r="J19157" i="4" s="1"/>
  <c r="I19158" i="4"/>
  <c r="I19159" i="4"/>
  <c r="J19159" i="4" s="1"/>
  <c r="I19160" i="4"/>
  <c r="I19161" i="4"/>
  <c r="I19162" i="4"/>
  <c r="J19162" i="4" s="1"/>
  <c r="I19163" i="4"/>
  <c r="J19163" i="4" s="1"/>
  <c r="I19164" i="4"/>
  <c r="I19165" i="4"/>
  <c r="I19166" i="4"/>
  <c r="I19167" i="4"/>
  <c r="I19168" i="4"/>
  <c r="J19168" i="4" s="1"/>
  <c r="I19169" i="4"/>
  <c r="J19169" i="4" s="1"/>
  <c r="I19170" i="4"/>
  <c r="I19171" i="4"/>
  <c r="J19171" i="4" s="1"/>
  <c r="I19172" i="4"/>
  <c r="I19173" i="4"/>
  <c r="I19174" i="4"/>
  <c r="J19174" i="4" s="1"/>
  <c r="I19175" i="4"/>
  <c r="I19176" i="4"/>
  <c r="I19177" i="4"/>
  <c r="I19178" i="4"/>
  <c r="I19179" i="4"/>
  <c r="I19180" i="4"/>
  <c r="J19180" i="4" s="1"/>
  <c r="I19181" i="4"/>
  <c r="J19181" i="4" s="1"/>
  <c r="I19182" i="4"/>
  <c r="I19183" i="4"/>
  <c r="I19184" i="4"/>
  <c r="I19185" i="4"/>
  <c r="I19186" i="4"/>
  <c r="J19186" i="4" s="1"/>
  <c r="I19187" i="4"/>
  <c r="I19188" i="4"/>
  <c r="I19189" i="4"/>
  <c r="I19190" i="4"/>
  <c r="I19191" i="4"/>
  <c r="I19192" i="4"/>
  <c r="J19192" i="4" s="1"/>
  <c r="I19193" i="4"/>
  <c r="J19193" i="4" s="1"/>
  <c r="I19194" i="4"/>
  <c r="I19195" i="4"/>
  <c r="J19195" i="4" s="1"/>
  <c r="I19196" i="4"/>
  <c r="I19197" i="4"/>
  <c r="I19198" i="4"/>
  <c r="J19198" i="4" s="1"/>
  <c r="I19199" i="4"/>
  <c r="J19199" i="4" s="1"/>
  <c r="I19200" i="4"/>
  <c r="I19201" i="4"/>
  <c r="I19202" i="4"/>
  <c r="I19203" i="4"/>
  <c r="I19204" i="4"/>
  <c r="J19204" i="4" s="1"/>
  <c r="I19205" i="4"/>
  <c r="J19205" i="4" s="1"/>
  <c r="I19206" i="4"/>
  <c r="I19207" i="4"/>
  <c r="J19207" i="4" s="1"/>
  <c r="I19208" i="4"/>
  <c r="I19209" i="4"/>
  <c r="I19210" i="4"/>
  <c r="J19210" i="4" s="1"/>
  <c r="I19211" i="4"/>
  <c r="I19212" i="4"/>
  <c r="I19213" i="4"/>
  <c r="I19214" i="4"/>
  <c r="I19215" i="4"/>
  <c r="I19216" i="4"/>
  <c r="J19216" i="4" s="1"/>
  <c r="I19217" i="4"/>
  <c r="J19217" i="4" s="1"/>
  <c r="I19218" i="4"/>
  <c r="I19219" i="4"/>
  <c r="I19220" i="4"/>
  <c r="I19221" i="4"/>
  <c r="I19222" i="4"/>
  <c r="J19222" i="4" s="1"/>
  <c r="I19223" i="4"/>
  <c r="I19224" i="4"/>
  <c r="I19225" i="4"/>
  <c r="I19226" i="4"/>
  <c r="I19227" i="4"/>
  <c r="I19228" i="4"/>
  <c r="J19228" i="4" s="1"/>
  <c r="I19229" i="4"/>
  <c r="J19229" i="4" s="1"/>
  <c r="I19230" i="4"/>
  <c r="I19231" i="4"/>
  <c r="I19232" i="4"/>
  <c r="I19233" i="4"/>
  <c r="I19234" i="4"/>
  <c r="J19234" i="4" s="1"/>
  <c r="I19235" i="4"/>
  <c r="J19235" i="4" s="1"/>
  <c r="I19236" i="4"/>
  <c r="I19237" i="4"/>
  <c r="I19238" i="4"/>
  <c r="I19239" i="4"/>
  <c r="I19240" i="4"/>
  <c r="J19240" i="4" s="1"/>
  <c r="I19241" i="4"/>
  <c r="J19241" i="4" s="1"/>
  <c r="I19242" i="4"/>
  <c r="I19243" i="4"/>
  <c r="J19243" i="4" s="1"/>
  <c r="I19244" i="4"/>
  <c r="I19245" i="4"/>
  <c r="I19246" i="4"/>
  <c r="J19246" i="4" s="1"/>
  <c r="I19247" i="4"/>
  <c r="I19248" i="4"/>
  <c r="I19249" i="4"/>
  <c r="I19250" i="4"/>
  <c r="I19251" i="4"/>
  <c r="I19252" i="4"/>
  <c r="J19252" i="4" s="1"/>
  <c r="I19253" i="4"/>
  <c r="J19253" i="4" s="1"/>
  <c r="I19254" i="4"/>
  <c r="I19255" i="4"/>
  <c r="I19256" i="4"/>
  <c r="I19257" i="4"/>
  <c r="I19258" i="4"/>
  <c r="J19258" i="4" s="1"/>
  <c r="I19259" i="4"/>
  <c r="I19260" i="4"/>
  <c r="I19261" i="4"/>
  <c r="I19262" i="4"/>
  <c r="I19263" i="4"/>
  <c r="I19264" i="4"/>
  <c r="J19264" i="4" s="1"/>
  <c r="I19265" i="4"/>
  <c r="J19265" i="4" s="1"/>
  <c r="I19266" i="4"/>
  <c r="I19267" i="4"/>
  <c r="I19268" i="4"/>
  <c r="I19269" i="4"/>
  <c r="I19270" i="4"/>
  <c r="J19270" i="4" s="1"/>
  <c r="I19271" i="4"/>
  <c r="J19271" i="4" s="1"/>
  <c r="I19272" i="4"/>
  <c r="I19273" i="4"/>
  <c r="I19274" i="4"/>
  <c r="I19275" i="4"/>
  <c r="I19276" i="4"/>
  <c r="J19276" i="4" s="1"/>
  <c r="I19277" i="4"/>
  <c r="I19278" i="4"/>
  <c r="I19279" i="4"/>
  <c r="I19280" i="4"/>
  <c r="I19281" i="4"/>
  <c r="I19282" i="4"/>
  <c r="J19282" i="4" s="1"/>
  <c r="I19283" i="4"/>
  <c r="I19284" i="4"/>
  <c r="I19285" i="4"/>
  <c r="I19286" i="4"/>
  <c r="I19287" i="4"/>
  <c r="I19288" i="4"/>
  <c r="J19288" i="4" s="1"/>
  <c r="I19289" i="4"/>
  <c r="J19289" i="4" s="1"/>
  <c r="I19290" i="4"/>
  <c r="I19291" i="4"/>
  <c r="I19292" i="4"/>
  <c r="I19293" i="4"/>
  <c r="I19294" i="4"/>
  <c r="J19294" i="4" s="1"/>
  <c r="I19295" i="4"/>
  <c r="I19296" i="4"/>
  <c r="I19297" i="4"/>
  <c r="I19298" i="4"/>
  <c r="I19299" i="4"/>
  <c r="I19300" i="4"/>
  <c r="J19300" i="4" s="1"/>
  <c r="I19301" i="4"/>
  <c r="J19301" i="4" s="1"/>
  <c r="I19302" i="4"/>
  <c r="I19303" i="4"/>
  <c r="J19303" i="4" s="1"/>
  <c r="I19304" i="4"/>
  <c r="I19305" i="4"/>
  <c r="I19306" i="4"/>
  <c r="J19306" i="4" s="1"/>
  <c r="I19307" i="4"/>
  <c r="J19307" i="4" s="1"/>
  <c r="I19308" i="4"/>
  <c r="I19309" i="4"/>
  <c r="I19310" i="4"/>
  <c r="I19311" i="4"/>
  <c r="I19312" i="4"/>
  <c r="J19312" i="4" s="1"/>
  <c r="I19313" i="4"/>
  <c r="J19313" i="4" s="1"/>
  <c r="I19314" i="4"/>
  <c r="I19315" i="4"/>
  <c r="J19315" i="4" s="1"/>
  <c r="I19316" i="4"/>
  <c r="I19317" i="4"/>
  <c r="I19318" i="4"/>
  <c r="J19318" i="4" s="1"/>
  <c r="I19319" i="4"/>
  <c r="I19320" i="4"/>
  <c r="I19321" i="4"/>
  <c r="I19322" i="4"/>
  <c r="I19323" i="4"/>
  <c r="I19324" i="4"/>
  <c r="J19324" i="4" s="1"/>
  <c r="I19325" i="4"/>
  <c r="J19325" i="4" s="1"/>
  <c r="I19326" i="4"/>
  <c r="I19327" i="4"/>
  <c r="I19328" i="4"/>
  <c r="I19329" i="4"/>
  <c r="I19330" i="4"/>
  <c r="J19330" i="4" s="1"/>
  <c r="I19331" i="4"/>
  <c r="I19332" i="4"/>
  <c r="I19333" i="4"/>
  <c r="I19334" i="4"/>
  <c r="I19335" i="4"/>
  <c r="I19336" i="4"/>
  <c r="J19336" i="4" s="1"/>
  <c r="I19337" i="4"/>
  <c r="J19337" i="4" s="1"/>
  <c r="I19338" i="4"/>
  <c r="I19339" i="4"/>
  <c r="I19340" i="4"/>
  <c r="I19341" i="4"/>
  <c r="I19342" i="4"/>
  <c r="J19342" i="4" s="1"/>
  <c r="I19343" i="4"/>
  <c r="J19343" i="4" s="1"/>
  <c r="I19344" i="4"/>
  <c r="I19345" i="4"/>
  <c r="I19346" i="4"/>
  <c r="I19347" i="4"/>
  <c r="I19348" i="4"/>
  <c r="J19348" i="4" s="1"/>
  <c r="I19349" i="4"/>
  <c r="J19349" i="4" s="1"/>
  <c r="I19350" i="4"/>
  <c r="I19351" i="4"/>
  <c r="I19352" i="4"/>
  <c r="I19353" i="4"/>
  <c r="I19354" i="4"/>
  <c r="J19354" i="4" s="1"/>
  <c r="I19355" i="4"/>
  <c r="I19356" i="4"/>
  <c r="I19357" i="4"/>
  <c r="I19358" i="4"/>
  <c r="I19359" i="4"/>
  <c r="I19360" i="4"/>
  <c r="J19360" i="4" s="1"/>
  <c r="I19361" i="4"/>
  <c r="J19361" i="4" s="1"/>
  <c r="I19362" i="4"/>
  <c r="I19363" i="4"/>
  <c r="J19363" i="4" s="1"/>
  <c r="I19364" i="4"/>
  <c r="I19365" i="4"/>
  <c r="I19366" i="4"/>
  <c r="J19366" i="4" s="1"/>
  <c r="I19367" i="4"/>
  <c r="I19368" i="4"/>
  <c r="I19369" i="4"/>
  <c r="I19370" i="4"/>
  <c r="I19371" i="4"/>
  <c r="I19372" i="4"/>
  <c r="J19372" i="4" s="1"/>
  <c r="I19373" i="4"/>
  <c r="J19373" i="4" s="1"/>
  <c r="I19374" i="4"/>
  <c r="I19375" i="4"/>
  <c r="J19375" i="4" s="1"/>
  <c r="I19376" i="4"/>
  <c r="I19377" i="4"/>
  <c r="I19378" i="4"/>
  <c r="J19378" i="4" s="1"/>
  <c r="I19379" i="4"/>
  <c r="J19379" i="4" s="1"/>
  <c r="I19380" i="4"/>
  <c r="I19381" i="4"/>
  <c r="I19382" i="4"/>
  <c r="I19383" i="4"/>
  <c r="I19384" i="4"/>
  <c r="J19384" i="4" s="1"/>
  <c r="I19385" i="4"/>
  <c r="J19385" i="4" s="1"/>
  <c r="I19386" i="4"/>
  <c r="I19387" i="4"/>
  <c r="I19388" i="4"/>
  <c r="I19389" i="4"/>
  <c r="I19390" i="4"/>
  <c r="J19390" i="4" s="1"/>
  <c r="I19391" i="4"/>
  <c r="I19392" i="4"/>
  <c r="I19393" i="4"/>
  <c r="I19394" i="4"/>
  <c r="I19395" i="4"/>
  <c r="I19396" i="4"/>
  <c r="J19396" i="4" s="1"/>
  <c r="I19397" i="4"/>
  <c r="J19397" i="4" s="1"/>
  <c r="I19398" i="4"/>
  <c r="I19399" i="4"/>
  <c r="I19400" i="4"/>
  <c r="I19401" i="4"/>
  <c r="I19402" i="4"/>
  <c r="J19402" i="4" s="1"/>
  <c r="I19403" i="4"/>
  <c r="I19404" i="4"/>
  <c r="I19405" i="4"/>
  <c r="I19406" i="4"/>
  <c r="I19407" i="4"/>
  <c r="I19408" i="4"/>
  <c r="J19408" i="4" s="1"/>
  <c r="I19409" i="4"/>
  <c r="J19409" i="4" s="1"/>
  <c r="I19410" i="4"/>
  <c r="I19411" i="4"/>
  <c r="I19412" i="4"/>
  <c r="I19413" i="4"/>
  <c r="I19414" i="4"/>
  <c r="J19414" i="4" s="1"/>
  <c r="I19415" i="4"/>
  <c r="J19415" i="4" s="1"/>
  <c r="I19416" i="4"/>
  <c r="I19417" i="4"/>
  <c r="I19418" i="4"/>
  <c r="I19419" i="4"/>
  <c r="I19420" i="4"/>
  <c r="J19420" i="4" s="1"/>
  <c r="I19421" i="4"/>
  <c r="J19421" i="4" s="1"/>
  <c r="I19422" i="4"/>
  <c r="I19423" i="4"/>
  <c r="J19423" i="4" s="1"/>
  <c r="I19424" i="4"/>
  <c r="I19425" i="4"/>
  <c r="I19426" i="4"/>
  <c r="J19426" i="4" s="1"/>
  <c r="I19427" i="4"/>
  <c r="I19428" i="4"/>
  <c r="I19429" i="4"/>
  <c r="I19430" i="4"/>
  <c r="I19431" i="4"/>
  <c r="I19432" i="4"/>
  <c r="J19432" i="4" s="1"/>
  <c r="I19433" i="4"/>
  <c r="J19433" i="4" s="1"/>
  <c r="I19434" i="4"/>
  <c r="I19435" i="4"/>
  <c r="J19435" i="4" s="1"/>
  <c r="I19436" i="4"/>
  <c r="I19437" i="4"/>
  <c r="I19438" i="4"/>
  <c r="J19438" i="4" s="1"/>
  <c r="I19439" i="4"/>
  <c r="I19440" i="4"/>
  <c r="I19441" i="4"/>
  <c r="I19442" i="4"/>
  <c r="I19443" i="4"/>
  <c r="I19444" i="4"/>
  <c r="J19444" i="4" s="1"/>
  <c r="I19445" i="4"/>
  <c r="J19445" i="4" s="1"/>
  <c r="I19446" i="4"/>
  <c r="I19447" i="4"/>
  <c r="J19447" i="4" s="1"/>
  <c r="I19448" i="4"/>
  <c r="I19449" i="4"/>
  <c r="I19450" i="4"/>
  <c r="J19450" i="4" s="1"/>
  <c r="I19451" i="4"/>
  <c r="J19451" i="4" s="1"/>
  <c r="I19452" i="4"/>
  <c r="I19453" i="4"/>
  <c r="I19454" i="4"/>
  <c r="I19455" i="4"/>
  <c r="I19456" i="4"/>
  <c r="J19456" i="4" s="1"/>
  <c r="I19457" i="4"/>
  <c r="J19457" i="4" s="1"/>
  <c r="I19458" i="4"/>
  <c r="I19459" i="4"/>
  <c r="I19460" i="4"/>
  <c r="I19461" i="4"/>
  <c r="I19462" i="4"/>
  <c r="J19462" i="4" s="1"/>
  <c r="I19463" i="4"/>
  <c r="I19464" i="4"/>
  <c r="I19465" i="4"/>
  <c r="I19466" i="4"/>
  <c r="I19467" i="4"/>
  <c r="I19468" i="4"/>
  <c r="J19468" i="4" s="1"/>
  <c r="I19469" i="4"/>
  <c r="J19469" i="4" s="1"/>
  <c r="I19470" i="4"/>
  <c r="I19471" i="4"/>
  <c r="I19472" i="4"/>
  <c r="I19473" i="4"/>
  <c r="I19474" i="4"/>
  <c r="J19474" i="4" s="1"/>
  <c r="I19475" i="4"/>
  <c r="I19476" i="4"/>
  <c r="I19477" i="4"/>
  <c r="I19478" i="4"/>
  <c r="I19479" i="4"/>
  <c r="I19480" i="4"/>
  <c r="J19480" i="4" s="1"/>
  <c r="I19481" i="4"/>
  <c r="J19481" i="4" s="1"/>
  <c r="I19482" i="4"/>
  <c r="I19483" i="4"/>
  <c r="I19484" i="4"/>
  <c r="I19485" i="4"/>
  <c r="I19486" i="4"/>
  <c r="J19486" i="4" s="1"/>
  <c r="I19487" i="4"/>
  <c r="J19487" i="4" s="1"/>
  <c r="I19488" i="4"/>
  <c r="I19489" i="4"/>
  <c r="I19490" i="4"/>
  <c r="I19491" i="4"/>
  <c r="I19492" i="4"/>
  <c r="J19492" i="4" s="1"/>
  <c r="I19493" i="4"/>
  <c r="J19493" i="4" s="1"/>
  <c r="I19494" i="4"/>
  <c r="I19495" i="4"/>
  <c r="J19495" i="4" s="1"/>
  <c r="I19496" i="4"/>
  <c r="I19497" i="4"/>
  <c r="I19498" i="4"/>
  <c r="J19498" i="4" s="1"/>
  <c r="I19499" i="4"/>
  <c r="I19500" i="4"/>
  <c r="I19501" i="4"/>
  <c r="I19502" i="4"/>
  <c r="I19503" i="4"/>
  <c r="I19504" i="4"/>
  <c r="J19504" i="4" s="1"/>
  <c r="I19505" i="4"/>
  <c r="J19505" i="4" s="1"/>
  <c r="I19506" i="4"/>
  <c r="I19507" i="4"/>
  <c r="I19508" i="4"/>
  <c r="I19509" i="4"/>
  <c r="I19510" i="4"/>
  <c r="J19510" i="4" s="1"/>
  <c r="I19511" i="4"/>
  <c r="I19512" i="4"/>
  <c r="I19513" i="4"/>
  <c r="I19514" i="4"/>
  <c r="I19515" i="4"/>
  <c r="I19516" i="4"/>
  <c r="J19516" i="4" s="1"/>
  <c r="I19517" i="4"/>
  <c r="J19517" i="4" s="1"/>
  <c r="I19518" i="4"/>
  <c r="I19519" i="4"/>
  <c r="I19520" i="4"/>
  <c r="I19521" i="4"/>
  <c r="I19522" i="4"/>
  <c r="J19522" i="4" s="1"/>
  <c r="I19523" i="4"/>
  <c r="J19523" i="4" s="1"/>
  <c r="I19524" i="4"/>
  <c r="I19525" i="4"/>
  <c r="I19526" i="4"/>
  <c r="I19527" i="4"/>
  <c r="I19528" i="4"/>
  <c r="J19528" i="4" s="1"/>
  <c r="I19529" i="4"/>
  <c r="J19529" i="4" s="1"/>
  <c r="I19530" i="4"/>
  <c r="I19531" i="4"/>
  <c r="J19531" i="4" s="1"/>
  <c r="I19532" i="4"/>
  <c r="I19533" i="4"/>
  <c r="I19534" i="4"/>
  <c r="J19534" i="4" s="1"/>
  <c r="I19535" i="4"/>
  <c r="I19536" i="4"/>
  <c r="I19537" i="4"/>
  <c r="I19538" i="4"/>
  <c r="I19539" i="4"/>
  <c r="I19540" i="4"/>
  <c r="J19540" i="4" s="1"/>
  <c r="I19541" i="4"/>
  <c r="J19541" i="4" s="1"/>
  <c r="I19542" i="4"/>
  <c r="I19543" i="4"/>
  <c r="I19544" i="4"/>
  <c r="I19545" i="4"/>
  <c r="I19546" i="4"/>
  <c r="J19546" i="4" s="1"/>
  <c r="I19547" i="4"/>
  <c r="I19548" i="4"/>
  <c r="I19549" i="4"/>
  <c r="I19550" i="4"/>
  <c r="I19551" i="4"/>
  <c r="I19552" i="4"/>
  <c r="J19552" i="4" s="1"/>
  <c r="I19553" i="4"/>
  <c r="J19553" i="4" s="1"/>
  <c r="I19554" i="4"/>
  <c r="I19555" i="4"/>
  <c r="I19556" i="4"/>
  <c r="I19557" i="4"/>
  <c r="I19558" i="4"/>
  <c r="J19558" i="4" s="1"/>
  <c r="I19559" i="4"/>
  <c r="J19559" i="4" s="1"/>
  <c r="I19560" i="4"/>
  <c r="I19561" i="4"/>
  <c r="I19562" i="4"/>
  <c r="I19563" i="4"/>
  <c r="I19564" i="4"/>
  <c r="J19564" i="4" s="1"/>
  <c r="I19565" i="4"/>
  <c r="J19565" i="4" s="1"/>
  <c r="I19566" i="4"/>
  <c r="I19567" i="4"/>
  <c r="I19568" i="4"/>
  <c r="I19569" i="4"/>
  <c r="I19570" i="4"/>
  <c r="J19570" i="4" s="1"/>
  <c r="I19571" i="4"/>
  <c r="I19572" i="4"/>
  <c r="I19573" i="4"/>
  <c r="I19574" i="4"/>
  <c r="I19575" i="4"/>
  <c r="I19576" i="4"/>
  <c r="J19576" i="4" s="1"/>
  <c r="I19577" i="4"/>
  <c r="J19577" i="4" s="1"/>
  <c r="I19578" i="4"/>
  <c r="I19579" i="4"/>
  <c r="I19580" i="4"/>
  <c r="I19581" i="4"/>
  <c r="I19582" i="4"/>
  <c r="J19582" i="4" s="1"/>
  <c r="I19583" i="4"/>
  <c r="I19584" i="4"/>
  <c r="I19585" i="4"/>
  <c r="I19586" i="4"/>
  <c r="I19587" i="4"/>
  <c r="I19588" i="4"/>
  <c r="J19588" i="4" s="1"/>
  <c r="I19589" i="4"/>
  <c r="J19589" i="4" s="1"/>
  <c r="I19590" i="4"/>
  <c r="I19591" i="4"/>
  <c r="J19591" i="4" s="1"/>
  <c r="I19592" i="4"/>
  <c r="I19593" i="4"/>
  <c r="I19594" i="4"/>
  <c r="J19594" i="4" s="1"/>
  <c r="I19595" i="4"/>
  <c r="J19595" i="4" s="1"/>
  <c r="I19596" i="4"/>
  <c r="I19597" i="4"/>
  <c r="I19598" i="4"/>
  <c r="I19599" i="4"/>
  <c r="I19600" i="4"/>
  <c r="J19600" i="4" s="1"/>
  <c r="I19601" i="4"/>
  <c r="J19601" i="4" s="1"/>
  <c r="I19602" i="4"/>
  <c r="I19603" i="4"/>
  <c r="J19603" i="4" s="1"/>
  <c r="I19604" i="4"/>
  <c r="I19605" i="4"/>
  <c r="I19606" i="4"/>
  <c r="J19606" i="4" s="1"/>
  <c r="I19607" i="4"/>
  <c r="I19608" i="4"/>
  <c r="I19609" i="4"/>
  <c r="I19610" i="4"/>
  <c r="I19611" i="4"/>
  <c r="I19612" i="4"/>
  <c r="J19612" i="4" s="1"/>
  <c r="I19613" i="4"/>
  <c r="J19613" i="4" s="1"/>
  <c r="I19614" i="4"/>
  <c r="I19615" i="4"/>
  <c r="I19616" i="4"/>
  <c r="I19617" i="4"/>
  <c r="I19618" i="4"/>
  <c r="J19618" i="4" s="1"/>
  <c r="I19619" i="4"/>
  <c r="I19620" i="4"/>
  <c r="I19621" i="4"/>
  <c r="I19622" i="4"/>
  <c r="I19623" i="4"/>
  <c r="I19624" i="4"/>
  <c r="J19624" i="4" s="1"/>
  <c r="I19625" i="4"/>
  <c r="J19625" i="4" s="1"/>
  <c r="I19626" i="4"/>
  <c r="I19627" i="4"/>
  <c r="J19627" i="4" s="1"/>
  <c r="I19628" i="4"/>
  <c r="I19629" i="4"/>
  <c r="I19630" i="4"/>
  <c r="J19630" i="4" s="1"/>
  <c r="I19631" i="4"/>
  <c r="J19631" i="4" s="1"/>
  <c r="I19632" i="4"/>
  <c r="I19633" i="4"/>
  <c r="I19634" i="4"/>
  <c r="I19635" i="4"/>
  <c r="I19636" i="4"/>
  <c r="J19636" i="4" s="1"/>
  <c r="I19637" i="4"/>
  <c r="J19637" i="4" s="1"/>
  <c r="I19638" i="4"/>
  <c r="I19639" i="4"/>
  <c r="I19640" i="4"/>
  <c r="I19641" i="4"/>
  <c r="I19642" i="4"/>
  <c r="J19642" i="4" s="1"/>
  <c r="I19643" i="4"/>
  <c r="I19644" i="4"/>
  <c r="I19645" i="4"/>
  <c r="I19646" i="4"/>
  <c r="I19647" i="4"/>
  <c r="I19648" i="4"/>
  <c r="J19648" i="4" s="1"/>
  <c r="I19649" i="4"/>
  <c r="J19649" i="4" s="1"/>
  <c r="I19650" i="4"/>
  <c r="I19651" i="4"/>
  <c r="I19652" i="4"/>
  <c r="I19653" i="4"/>
  <c r="I19654" i="4"/>
  <c r="J19654" i="4" s="1"/>
  <c r="I19655" i="4"/>
  <c r="I19656" i="4"/>
  <c r="I19657" i="4"/>
  <c r="I19658" i="4"/>
  <c r="I19659" i="4"/>
  <c r="I19660" i="4"/>
  <c r="J19660" i="4" s="1"/>
  <c r="I19661" i="4"/>
  <c r="J19661" i="4" s="1"/>
  <c r="I19662" i="4"/>
  <c r="I19663" i="4"/>
  <c r="I19664" i="4"/>
  <c r="I19665" i="4"/>
  <c r="I19666" i="4"/>
  <c r="J19666" i="4" s="1"/>
  <c r="I19667" i="4"/>
  <c r="J19667" i="4" s="1"/>
  <c r="I19668" i="4"/>
  <c r="I19669" i="4"/>
  <c r="I19670" i="4"/>
  <c r="I19671" i="4"/>
  <c r="I19672" i="4"/>
  <c r="J19672" i="4" s="1"/>
  <c r="I19673" i="4"/>
  <c r="J19673" i="4" s="1"/>
  <c r="I19674" i="4"/>
  <c r="I19675" i="4"/>
  <c r="I19676" i="4"/>
  <c r="I19677" i="4"/>
  <c r="I19678" i="4"/>
  <c r="J19678" i="4" s="1"/>
  <c r="I19679" i="4"/>
  <c r="I19680" i="4"/>
  <c r="I19681" i="4"/>
  <c r="I19682" i="4"/>
  <c r="I19683" i="4"/>
  <c r="I19684" i="4"/>
  <c r="J19684" i="4" s="1"/>
  <c r="I19685" i="4"/>
  <c r="J19685" i="4" s="1"/>
  <c r="I19686" i="4"/>
  <c r="I19687" i="4"/>
  <c r="I19688" i="4"/>
  <c r="I19689" i="4"/>
  <c r="I19690" i="4"/>
  <c r="J19690" i="4" s="1"/>
  <c r="I19691" i="4"/>
  <c r="I19692" i="4"/>
  <c r="I19693" i="4"/>
  <c r="I19694" i="4"/>
  <c r="I19695" i="4"/>
  <c r="I19696" i="4"/>
  <c r="J19696" i="4" s="1"/>
  <c r="I19697" i="4"/>
  <c r="J19697" i="4" s="1"/>
  <c r="I19698" i="4"/>
  <c r="I19699" i="4"/>
  <c r="I19700" i="4"/>
  <c r="I19701" i="4"/>
  <c r="I19702" i="4"/>
  <c r="J19702" i="4" s="1"/>
  <c r="I19703" i="4"/>
  <c r="J19703" i="4" s="1"/>
  <c r="I19704" i="4"/>
  <c r="I19705" i="4"/>
  <c r="I19706" i="4"/>
  <c r="I19707" i="4"/>
  <c r="I19708" i="4"/>
  <c r="J19708" i="4" s="1"/>
  <c r="I19709" i="4"/>
  <c r="I19710" i="4"/>
  <c r="I19711" i="4"/>
  <c r="J19711" i="4" s="1"/>
  <c r="I19712" i="4"/>
  <c r="I19713" i="4"/>
  <c r="I19714" i="4"/>
  <c r="J19714" i="4" s="1"/>
  <c r="I19715" i="4"/>
  <c r="I19716" i="4"/>
  <c r="I19717" i="4"/>
  <c r="I19718" i="4"/>
  <c r="I19719" i="4"/>
  <c r="I19720" i="4"/>
  <c r="J19720" i="4" s="1"/>
  <c r="I19721" i="4"/>
  <c r="J19721" i="4" s="1"/>
  <c r="I19722" i="4"/>
  <c r="I19723" i="4"/>
  <c r="J19723" i="4" s="1"/>
  <c r="I19724" i="4"/>
  <c r="I19725" i="4"/>
  <c r="I19726" i="4"/>
  <c r="J19726" i="4" s="1"/>
  <c r="I19727" i="4"/>
  <c r="I19728" i="4"/>
  <c r="I19729" i="4"/>
  <c r="I19730" i="4"/>
  <c r="I19731" i="4"/>
  <c r="I19732" i="4"/>
  <c r="J19732" i="4" s="1"/>
  <c r="I19733" i="4"/>
  <c r="J19733" i="4" s="1"/>
  <c r="I19734" i="4"/>
  <c r="I19735" i="4"/>
  <c r="I19736" i="4"/>
  <c r="I19737" i="4"/>
  <c r="I19738" i="4"/>
  <c r="J19738" i="4" s="1"/>
  <c r="I19739" i="4"/>
  <c r="J19739" i="4" s="1"/>
  <c r="I19740" i="4"/>
  <c r="I19741" i="4"/>
  <c r="I19742" i="4"/>
  <c r="I19743" i="4"/>
  <c r="I19744" i="4"/>
  <c r="J19744" i="4" s="1"/>
  <c r="I19745" i="4"/>
  <c r="J19745" i="4" s="1"/>
  <c r="I19746" i="4"/>
  <c r="I19747" i="4"/>
  <c r="I19748" i="4"/>
  <c r="I19749" i="4"/>
  <c r="I19750" i="4"/>
  <c r="J19750" i="4" s="1"/>
  <c r="I19751" i="4"/>
  <c r="I19752" i="4"/>
  <c r="I19753" i="4"/>
  <c r="I19754" i="4"/>
  <c r="I19755" i="4"/>
  <c r="I19756" i="4"/>
  <c r="J19756" i="4" s="1"/>
  <c r="I19757" i="4"/>
  <c r="J19757" i="4" s="1"/>
  <c r="I19758" i="4"/>
  <c r="I19759" i="4"/>
  <c r="J19759" i="4" s="1"/>
  <c r="I19760" i="4"/>
  <c r="I19761" i="4"/>
  <c r="I19762" i="4"/>
  <c r="J19762" i="4" s="1"/>
  <c r="I19763" i="4"/>
  <c r="I19764" i="4"/>
  <c r="I19765" i="4"/>
  <c r="I19766" i="4"/>
  <c r="I19767" i="4"/>
  <c r="I19768" i="4"/>
  <c r="J19768" i="4" s="1"/>
  <c r="I19769" i="4"/>
  <c r="J19769" i="4" s="1"/>
  <c r="I19770" i="4"/>
  <c r="I19771" i="4"/>
  <c r="J19771" i="4" s="1"/>
  <c r="I19772" i="4"/>
  <c r="I19773" i="4"/>
  <c r="I19774" i="4"/>
  <c r="J19774" i="4" s="1"/>
  <c r="I19775" i="4"/>
  <c r="I19776" i="4"/>
  <c r="I19777" i="4"/>
  <c r="I19778" i="4"/>
  <c r="I19779" i="4"/>
  <c r="I19780" i="4"/>
  <c r="J19780" i="4" s="1"/>
  <c r="I19781" i="4"/>
  <c r="J19781" i="4" s="1"/>
  <c r="I19782" i="4"/>
  <c r="I19783" i="4"/>
  <c r="I19784" i="4"/>
  <c r="I19785" i="4"/>
  <c r="I19786" i="4"/>
  <c r="J19786" i="4" s="1"/>
  <c r="I19787" i="4"/>
  <c r="I19788" i="4"/>
  <c r="I19789" i="4"/>
  <c r="I19790" i="4"/>
  <c r="I19791" i="4"/>
  <c r="I19792" i="4"/>
  <c r="J19792" i="4" s="1"/>
  <c r="I19793" i="4"/>
  <c r="J19793" i="4" s="1"/>
  <c r="I19794" i="4"/>
  <c r="I19795" i="4"/>
  <c r="J19795" i="4" s="1"/>
  <c r="I19796" i="4"/>
  <c r="I19797" i="4"/>
  <c r="I19798" i="4"/>
  <c r="J19798" i="4" s="1"/>
  <c r="I19799" i="4"/>
  <c r="I19800" i="4"/>
  <c r="I19801" i="4"/>
  <c r="I19802" i="4"/>
  <c r="I19803" i="4"/>
  <c r="I19804" i="4"/>
  <c r="J19804" i="4" s="1"/>
  <c r="I19805" i="4"/>
  <c r="J19805" i="4" s="1"/>
  <c r="I19806" i="4"/>
  <c r="I19807" i="4"/>
  <c r="J19807" i="4" s="1"/>
  <c r="I19808" i="4"/>
  <c r="I19809" i="4"/>
  <c r="I19810" i="4"/>
  <c r="J19810" i="4" s="1"/>
  <c r="I19811" i="4"/>
  <c r="I19812" i="4"/>
  <c r="I19813" i="4"/>
  <c r="I19814" i="4"/>
  <c r="I19815" i="4"/>
  <c r="I19816" i="4"/>
  <c r="J19816" i="4" s="1"/>
  <c r="I19817" i="4"/>
  <c r="J19817" i="4" s="1"/>
  <c r="I19818" i="4"/>
  <c r="I19819" i="4"/>
  <c r="J19819" i="4" s="1"/>
  <c r="I19820" i="4"/>
  <c r="I19821" i="4"/>
  <c r="I19822" i="4"/>
  <c r="J19822" i="4" s="1"/>
  <c r="I19823" i="4"/>
  <c r="I19824" i="4"/>
  <c r="I19825" i="4"/>
  <c r="I19826" i="4"/>
  <c r="I19827" i="4"/>
  <c r="I19828" i="4"/>
  <c r="J19828" i="4" s="1"/>
  <c r="I19829" i="4"/>
  <c r="J19829" i="4" s="1"/>
  <c r="I19830" i="4"/>
  <c r="I19831" i="4"/>
  <c r="I19832" i="4"/>
  <c r="I19833" i="4"/>
  <c r="I19834" i="4"/>
  <c r="J19834" i="4" s="1"/>
  <c r="I19835" i="4"/>
  <c r="I19836" i="4"/>
  <c r="I19837" i="4"/>
  <c r="I19838" i="4"/>
  <c r="I19839" i="4"/>
  <c r="I19840" i="4"/>
  <c r="J19840" i="4" s="1"/>
  <c r="I19841" i="4"/>
  <c r="J19841" i="4" s="1"/>
  <c r="I19842" i="4"/>
  <c r="I19843" i="4"/>
  <c r="I19844" i="4"/>
  <c r="I19845" i="4"/>
  <c r="I19846" i="4"/>
  <c r="J19846" i="4" s="1"/>
  <c r="I19847" i="4"/>
  <c r="I19848" i="4"/>
  <c r="I19849" i="4"/>
  <c r="I19850" i="4"/>
  <c r="I19851" i="4"/>
  <c r="I19852" i="4"/>
  <c r="J19852" i="4" s="1"/>
  <c r="I19853" i="4"/>
  <c r="J19853" i="4" s="1"/>
  <c r="I19854" i="4"/>
  <c r="I19855" i="4"/>
  <c r="I19856" i="4"/>
  <c r="I19857" i="4"/>
  <c r="I19858" i="4"/>
  <c r="J19858" i="4" s="1"/>
  <c r="I19859" i="4"/>
  <c r="I19860" i="4"/>
  <c r="I19861" i="4"/>
  <c r="I19862" i="4"/>
  <c r="I19863" i="4"/>
  <c r="I19864" i="4"/>
  <c r="J19864" i="4" s="1"/>
  <c r="I19865" i="4"/>
  <c r="J19865" i="4" s="1"/>
  <c r="I19866" i="4"/>
  <c r="I19867" i="4"/>
  <c r="I19868" i="4"/>
  <c r="I19869" i="4"/>
  <c r="I19870" i="4"/>
  <c r="J19870" i="4" s="1"/>
  <c r="I19871" i="4"/>
  <c r="I19872" i="4"/>
  <c r="I19873" i="4"/>
  <c r="I19874" i="4"/>
  <c r="I19875" i="4"/>
  <c r="I19876" i="4"/>
  <c r="J19876" i="4" s="1"/>
  <c r="I19877" i="4"/>
  <c r="J19877" i="4" s="1"/>
  <c r="I19878" i="4"/>
  <c r="I19879" i="4"/>
  <c r="J19879" i="4" s="1"/>
  <c r="I19880" i="4"/>
  <c r="I19881" i="4"/>
  <c r="I19882" i="4"/>
  <c r="J19882" i="4" s="1"/>
  <c r="I19883" i="4"/>
  <c r="I19884" i="4"/>
  <c r="I19885" i="4"/>
  <c r="I19886" i="4"/>
  <c r="I19887" i="4"/>
  <c r="I19888" i="4"/>
  <c r="J19888" i="4" s="1"/>
  <c r="I19889" i="4"/>
  <c r="J19889" i="4" s="1"/>
  <c r="I19890" i="4"/>
  <c r="I19891" i="4"/>
  <c r="J19891" i="4" s="1"/>
  <c r="I19892" i="4"/>
  <c r="I19893" i="4"/>
  <c r="I19894" i="4"/>
  <c r="J19894" i="4" s="1"/>
  <c r="I19895" i="4"/>
  <c r="I19896" i="4"/>
  <c r="I19897" i="4"/>
  <c r="I19898" i="4"/>
  <c r="I19899" i="4"/>
  <c r="I19900" i="4"/>
  <c r="J19900" i="4" s="1"/>
  <c r="I19901" i="4"/>
  <c r="I19902" i="4"/>
  <c r="I19903" i="4"/>
  <c r="I19904" i="4"/>
  <c r="I19905" i="4"/>
  <c r="I19906" i="4"/>
  <c r="J19906" i="4" s="1"/>
  <c r="I19907" i="4"/>
  <c r="I19908" i="4"/>
  <c r="I19909" i="4"/>
  <c r="I19910" i="4"/>
  <c r="I19911" i="4"/>
  <c r="I19912" i="4"/>
  <c r="J19912" i="4" s="1"/>
  <c r="I19913" i="4"/>
  <c r="J19913" i="4" s="1"/>
  <c r="I19914" i="4"/>
  <c r="I19915" i="4"/>
  <c r="I19916" i="4"/>
  <c r="I19917" i="4"/>
  <c r="I19918" i="4"/>
  <c r="J19918" i="4" s="1"/>
  <c r="I19919" i="4"/>
  <c r="I19920" i="4"/>
  <c r="I19921" i="4"/>
  <c r="I19922" i="4"/>
  <c r="I19923" i="4"/>
  <c r="I19924" i="4"/>
  <c r="J19924" i="4" s="1"/>
  <c r="I19925" i="4"/>
  <c r="J19925" i="4" s="1"/>
  <c r="I19926" i="4"/>
  <c r="I19927" i="4"/>
  <c r="I19928" i="4"/>
  <c r="I19929" i="4"/>
  <c r="I19930" i="4"/>
  <c r="J19930" i="4" s="1"/>
  <c r="I19931" i="4"/>
  <c r="I19932" i="4"/>
  <c r="I19933" i="4"/>
  <c r="I19934" i="4"/>
  <c r="I19935" i="4"/>
  <c r="I19936" i="4"/>
  <c r="J19936" i="4" s="1"/>
  <c r="I19937" i="4"/>
  <c r="J19937" i="4" s="1"/>
  <c r="I19938" i="4"/>
  <c r="I19939" i="4"/>
  <c r="J19939" i="4" s="1"/>
  <c r="I19940" i="4"/>
  <c r="I19941" i="4"/>
  <c r="I19942" i="4"/>
  <c r="J19942" i="4" s="1"/>
  <c r="I19943" i="4"/>
  <c r="I19944" i="4"/>
  <c r="I19945" i="4"/>
  <c r="I19946" i="4"/>
  <c r="I19947" i="4"/>
  <c r="I19948" i="4"/>
  <c r="J19948" i="4" s="1"/>
  <c r="I19949" i="4"/>
  <c r="J19949" i="4" s="1"/>
  <c r="I19950" i="4"/>
  <c r="I19951" i="4"/>
  <c r="J19951" i="4" s="1"/>
  <c r="I19952" i="4"/>
  <c r="I19953" i="4"/>
  <c r="I19954" i="4"/>
  <c r="J19954" i="4" s="1"/>
  <c r="I19955" i="4"/>
  <c r="I19956" i="4"/>
  <c r="I19957" i="4"/>
  <c r="I19958" i="4"/>
  <c r="I19959" i="4"/>
  <c r="I19960" i="4"/>
  <c r="J19960" i="4" s="1"/>
  <c r="I19961" i="4"/>
  <c r="J19961" i="4" s="1"/>
  <c r="I19962" i="4"/>
  <c r="I19963" i="4"/>
  <c r="I19964" i="4"/>
  <c r="I19965" i="4"/>
  <c r="I19966" i="4"/>
  <c r="J19966" i="4" s="1"/>
  <c r="I19967" i="4"/>
  <c r="I19968" i="4"/>
  <c r="I19969" i="4"/>
  <c r="I19970" i="4"/>
  <c r="I19971" i="4"/>
  <c r="I19972" i="4"/>
  <c r="J19972" i="4" s="1"/>
  <c r="I19973" i="4"/>
  <c r="J19973" i="4" s="1"/>
  <c r="I19974" i="4"/>
  <c r="I19975" i="4"/>
  <c r="I19976" i="4"/>
  <c r="I19977" i="4"/>
  <c r="I19978" i="4"/>
  <c r="J19978" i="4" s="1"/>
  <c r="I19979" i="4"/>
  <c r="I19980" i="4"/>
  <c r="I19981" i="4"/>
  <c r="I19982" i="4"/>
  <c r="I19983" i="4"/>
  <c r="I19984" i="4"/>
  <c r="J19984" i="4" s="1"/>
  <c r="I19985" i="4"/>
  <c r="J19985" i="4" s="1"/>
  <c r="I19986" i="4"/>
  <c r="I19987" i="4"/>
  <c r="I19988" i="4"/>
  <c r="I19989" i="4"/>
  <c r="I19990" i="4"/>
  <c r="J19990" i="4" s="1"/>
  <c r="I19991" i="4"/>
  <c r="I19992" i="4"/>
  <c r="I19993" i="4"/>
  <c r="I19994" i="4"/>
  <c r="I19995" i="4"/>
  <c r="I19996" i="4"/>
  <c r="J19996" i="4" s="1"/>
  <c r="I19997" i="4"/>
  <c r="J19997" i="4" s="1"/>
  <c r="I19998" i="4"/>
  <c r="I19999" i="4"/>
  <c r="I20000" i="4"/>
  <c r="I20001" i="4"/>
  <c r="I20002" i="4"/>
  <c r="J20002" i="4" s="1"/>
  <c r="I20003" i="4"/>
  <c r="I20004" i="4"/>
  <c r="I20005" i="4"/>
  <c r="I20006" i="4"/>
  <c r="I20007" i="4"/>
  <c r="I20008" i="4"/>
  <c r="J20008" i="4" s="1"/>
  <c r="I20009" i="4"/>
  <c r="J20009" i="4" s="1"/>
  <c r="I20010" i="4"/>
  <c r="I20011" i="4"/>
  <c r="J20011" i="4" s="1"/>
  <c r="I20012" i="4"/>
  <c r="I20013" i="4"/>
  <c r="I20014" i="4"/>
  <c r="J20014" i="4" s="1"/>
  <c r="I20015" i="4"/>
  <c r="I20016" i="4"/>
  <c r="I20017" i="4"/>
  <c r="I20018" i="4"/>
  <c r="I20019" i="4"/>
  <c r="I20020" i="4"/>
  <c r="J20020" i="4" s="1"/>
  <c r="I20021" i="4"/>
  <c r="J20021" i="4" s="1"/>
  <c r="I20022" i="4"/>
  <c r="I20023" i="4"/>
  <c r="I20024" i="4"/>
  <c r="I20025" i="4"/>
  <c r="I20026" i="4"/>
  <c r="J20026" i="4" s="1"/>
  <c r="I20027" i="4"/>
  <c r="I20028" i="4"/>
  <c r="I20029" i="4"/>
  <c r="I20030" i="4"/>
  <c r="I20031" i="4"/>
  <c r="I20032" i="4"/>
  <c r="J20032" i="4" s="1"/>
  <c r="I20033" i="4"/>
  <c r="J20033" i="4" s="1"/>
  <c r="I20034" i="4"/>
  <c r="I20035" i="4"/>
  <c r="I20036" i="4"/>
  <c r="I20037" i="4"/>
  <c r="I20038" i="4"/>
  <c r="J20038" i="4" s="1"/>
  <c r="I20039" i="4"/>
  <c r="I20040" i="4"/>
  <c r="I20041" i="4"/>
  <c r="I20042" i="4"/>
  <c r="I20043" i="4"/>
  <c r="I20044" i="4"/>
  <c r="J20044" i="4" s="1"/>
  <c r="I20045" i="4"/>
  <c r="J20045" i="4" s="1"/>
  <c r="I20046" i="4"/>
  <c r="I20047" i="4"/>
  <c r="I20048" i="4"/>
  <c r="I20049" i="4"/>
  <c r="I20050" i="4"/>
  <c r="J20050" i="4" s="1"/>
  <c r="I20051" i="4"/>
  <c r="I20052" i="4"/>
  <c r="I20053" i="4"/>
  <c r="I20054" i="4"/>
  <c r="I20055" i="4"/>
  <c r="I20056" i="4"/>
  <c r="J20056" i="4" s="1"/>
  <c r="I20057" i="4"/>
  <c r="J20057" i="4" s="1"/>
  <c r="I20058" i="4"/>
  <c r="I20059" i="4"/>
  <c r="J20059" i="4" s="1"/>
  <c r="I20060" i="4"/>
  <c r="I20061" i="4"/>
  <c r="I20062" i="4"/>
  <c r="J20062" i="4" s="1"/>
  <c r="I20063" i="4"/>
  <c r="I20064" i="4"/>
  <c r="I20065" i="4"/>
  <c r="I20066" i="4"/>
  <c r="I20067" i="4"/>
  <c r="I20068" i="4"/>
  <c r="J20068" i="4" s="1"/>
  <c r="I20069" i="4"/>
  <c r="J20069" i="4" s="1"/>
  <c r="I20070" i="4"/>
  <c r="I20071" i="4"/>
  <c r="I20072" i="4"/>
  <c r="I20073" i="4"/>
  <c r="I20074" i="4"/>
  <c r="J20074" i="4" s="1"/>
  <c r="I20075" i="4"/>
  <c r="I20076" i="4"/>
  <c r="I20077" i="4"/>
  <c r="I20078" i="4"/>
  <c r="I20079" i="4"/>
  <c r="I20080" i="4"/>
  <c r="J20080" i="4" s="1"/>
  <c r="I20081" i="4"/>
  <c r="J20081" i="4" s="1"/>
  <c r="I20082" i="4"/>
  <c r="I20083" i="4"/>
  <c r="J20083" i="4" s="1"/>
  <c r="I20084" i="4"/>
  <c r="I20085" i="4"/>
  <c r="I20086" i="4"/>
  <c r="J20086" i="4" s="1"/>
  <c r="I20087" i="4"/>
  <c r="I20088" i="4"/>
  <c r="I20089" i="4"/>
  <c r="I20090" i="4"/>
  <c r="I20091" i="4"/>
  <c r="I20092" i="4"/>
  <c r="J20092" i="4" s="1"/>
  <c r="I20093" i="4"/>
  <c r="J20093" i="4" s="1"/>
  <c r="I20094" i="4"/>
  <c r="I20095" i="4"/>
  <c r="I20096" i="4"/>
  <c r="I20097" i="4"/>
  <c r="I20098" i="4"/>
  <c r="J20098" i="4" s="1"/>
  <c r="I20099" i="4"/>
  <c r="I20100" i="4"/>
  <c r="I20101" i="4"/>
  <c r="I20102" i="4"/>
  <c r="I20103" i="4"/>
  <c r="I20104" i="4"/>
  <c r="J20104" i="4" s="1"/>
  <c r="I20105" i="4"/>
  <c r="J20105" i="4" s="1"/>
  <c r="I20106" i="4"/>
  <c r="I20107" i="4"/>
  <c r="I20108" i="4"/>
  <c r="I20109" i="4"/>
  <c r="I20110" i="4"/>
  <c r="J20110" i="4" s="1"/>
  <c r="I20111" i="4"/>
  <c r="I20112" i="4"/>
  <c r="I20113" i="4"/>
  <c r="I20114" i="4"/>
  <c r="I20115" i="4"/>
  <c r="I20116" i="4"/>
  <c r="J20116" i="4" s="1"/>
  <c r="I20117" i="4"/>
  <c r="J20117" i="4" s="1"/>
  <c r="I20118" i="4"/>
  <c r="I20119" i="4"/>
  <c r="J20119" i="4" s="1"/>
  <c r="I20120" i="4"/>
  <c r="I20121" i="4"/>
  <c r="I20122" i="4"/>
  <c r="J20122" i="4" s="1"/>
  <c r="I20123" i="4"/>
  <c r="I20124" i="4"/>
  <c r="I20125" i="4"/>
  <c r="I20126" i="4"/>
  <c r="I20127" i="4"/>
  <c r="I20128" i="4"/>
  <c r="J20128" i="4" s="1"/>
  <c r="I20129" i="4"/>
  <c r="J20129" i="4" s="1"/>
  <c r="I20130" i="4"/>
  <c r="I20131" i="4"/>
  <c r="I20132" i="4"/>
  <c r="I20133" i="4"/>
  <c r="I20134" i="4"/>
  <c r="J20134" i="4" s="1"/>
  <c r="I20135" i="4"/>
  <c r="I20136" i="4"/>
  <c r="I20137" i="4"/>
  <c r="I20138" i="4"/>
  <c r="I20139" i="4"/>
  <c r="I20140" i="4"/>
  <c r="J20140" i="4" s="1"/>
  <c r="I20141" i="4"/>
  <c r="J20141" i="4" s="1"/>
  <c r="I20142" i="4"/>
  <c r="I20143" i="4"/>
  <c r="J20143" i="4" s="1"/>
  <c r="I20144" i="4"/>
  <c r="I20145" i="4"/>
  <c r="I20146" i="4"/>
  <c r="J20146" i="4" s="1"/>
  <c r="I20147" i="4"/>
  <c r="I20148" i="4"/>
  <c r="I20149" i="4"/>
  <c r="I20150" i="4"/>
  <c r="I20151" i="4"/>
  <c r="I20152" i="4"/>
  <c r="J20152" i="4" s="1"/>
  <c r="I20153" i="4"/>
  <c r="J20153" i="4" s="1"/>
  <c r="I20154" i="4"/>
  <c r="I20155" i="4"/>
  <c r="I20156" i="4"/>
  <c r="I20157" i="4"/>
  <c r="I20158" i="4"/>
  <c r="J20158" i="4" s="1"/>
  <c r="I20159" i="4"/>
  <c r="I20160" i="4"/>
  <c r="I20161" i="4"/>
  <c r="I20162" i="4"/>
  <c r="I20163" i="4"/>
  <c r="I20164" i="4"/>
  <c r="J20164" i="4" s="1"/>
  <c r="I20165" i="4"/>
  <c r="J20165" i="4" s="1"/>
  <c r="I20166" i="4"/>
  <c r="I20167" i="4"/>
  <c r="J20167" i="4" s="1"/>
  <c r="I20168" i="4"/>
  <c r="I20169" i="4"/>
  <c r="I20170" i="4"/>
  <c r="J20170" i="4" s="1"/>
  <c r="I20171" i="4"/>
  <c r="I20172" i="4"/>
  <c r="I20173" i="4"/>
  <c r="I20174" i="4"/>
  <c r="I20175" i="4"/>
  <c r="I20176" i="4"/>
  <c r="J20176" i="4" s="1"/>
  <c r="I20177" i="4"/>
  <c r="J20177" i="4" s="1"/>
  <c r="I20178" i="4"/>
  <c r="I20179" i="4"/>
  <c r="J20179" i="4" s="1"/>
  <c r="I20180" i="4"/>
  <c r="I20181" i="4"/>
  <c r="I20182" i="4"/>
  <c r="J20182" i="4" s="1"/>
  <c r="I20183" i="4"/>
  <c r="I20184" i="4"/>
  <c r="I20185" i="4"/>
  <c r="I20186" i="4"/>
  <c r="I20187" i="4"/>
  <c r="I20188" i="4"/>
  <c r="J20188" i="4" s="1"/>
  <c r="I20189" i="4"/>
  <c r="J20189" i="4" s="1"/>
  <c r="I20190" i="4"/>
  <c r="I20191" i="4"/>
  <c r="J20191" i="4" s="1"/>
  <c r="I20192" i="4"/>
  <c r="I20193" i="4"/>
  <c r="I20194" i="4"/>
  <c r="J20194" i="4" s="1"/>
  <c r="I20195" i="4"/>
  <c r="I20196" i="4"/>
  <c r="I20197" i="4"/>
  <c r="I20198" i="4"/>
  <c r="I20199" i="4"/>
  <c r="I20200" i="4"/>
  <c r="J20200" i="4" s="1"/>
  <c r="I20201" i="4"/>
  <c r="J20201" i="4" s="1"/>
  <c r="I20202" i="4"/>
  <c r="I20203" i="4"/>
  <c r="J20203" i="4" s="1"/>
  <c r="I20204" i="4"/>
  <c r="I20205" i="4"/>
  <c r="I20206" i="4"/>
  <c r="J20206" i="4" s="1"/>
  <c r="I20207" i="4"/>
  <c r="I20208" i="4"/>
  <c r="I20209" i="4"/>
  <c r="I20210" i="4"/>
  <c r="I20211" i="4"/>
  <c r="I20212" i="4"/>
  <c r="J20212" i="4" s="1"/>
  <c r="I20213" i="4"/>
  <c r="J20213" i="4" s="1"/>
  <c r="I20214" i="4"/>
  <c r="I20215" i="4"/>
  <c r="I20216" i="4"/>
  <c r="I20217" i="4"/>
  <c r="I20218" i="4"/>
  <c r="J20218" i="4" s="1"/>
  <c r="I20219" i="4"/>
  <c r="I20220" i="4"/>
  <c r="I20221" i="4"/>
  <c r="I20222" i="4"/>
  <c r="I20223" i="4"/>
  <c r="I20224" i="4"/>
  <c r="J20224" i="4" s="1"/>
  <c r="I20225" i="4"/>
  <c r="J20225" i="4" s="1"/>
  <c r="I20226" i="4"/>
  <c r="I20227" i="4"/>
  <c r="I20228" i="4"/>
  <c r="I20229" i="4"/>
  <c r="I20230" i="4"/>
  <c r="J20230" i="4" s="1"/>
  <c r="I20231" i="4"/>
  <c r="I20232" i="4"/>
  <c r="I20233" i="4"/>
  <c r="I20234" i="4"/>
  <c r="I20235" i="4"/>
  <c r="I20236" i="4"/>
  <c r="J20236" i="4" s="1"/>
  <c r="I20237" i="4"/>
  <c r="J20237" i="4" s="1"/>
  <c r="I20238" i="4"/>
  <c r="I20239" i="4"/>
  <c r="I20240" i="4"/>
  <c r="I20241" i="4"/>
  <c r="I20242" i="4"/>
  <c r="J20242" i="4" s="1"/>
  <c r="I20243" i="4"/>
  <c r="I20244" i="4"/>
  <c r="I20245" i="4"/>
  <c r="I20246" i="4"/>
  <c r="I20247" i="4"/>
  <c r="I20248" i="4"/>
  <c r="J20248" i="4" s="1"/>
  <c r="I20249" i="4"/>
  <c r="J20249" i="4" s="1"/>
  <c r="I20250" i="4"/>
  <c r="I20251" i="4"/>
  <c r="I20252" i="4"/>
  <c r="I20253" i="4"/>
  <c r="I20254" i="4"/>
  <c r="J20254" i="4" s="1"/>
  <c r="I20255" i="4"/>
  <c r="I20256" i="4"/>
  <c r="I20257" i="4"/>
  <c r="I20258" i="4"/>
  <c r="I20259" i="4"/>
  <c r="I20260" i="4"/>
  <c r="J20260" i="4" s="1"/>
  <c r="I20261" i="4"/>
  <c r="J20261" i="4" s="1"/>
  <c r="I20262" i="4"/>
  <c r="I20263" i="4"/>
  <c r="I20264" i="4"/>
  <c r="I20265" i="4"/>
  <c r="I20266" i="4"/>
  <c r="J20266" i="4" s="1"/>
  <c r="I20267" i="4"/>
  <c r="I20268" i="4"/>
  <c r="I20269" i="4"/>
  <c r="I20270" i="4"/>
  <c r="I20271" i="4"/>
  <c r="I20272" i="4"/>
  <c r="J20272" i="4" s="1"/>
  <c r="I20273" i="4"/>
  <c r="J20273" i="4" s="1"/>
  <c r="I20274" i="4"/>
  <c r="I20275" i="4"/>
  <c r="I20276" i="4"/>
  <c r="I20277" i="4"/>
  <c r="I20278" i="4"/>
  <c r="J20278" i="4" s="1"/>
  <c r="I20279" i="4"/>
  <c r="I20280" i="4"/>
  <c r="I20281" i="4"/>
  <c r="I20282" i="4"/>
  <c r="I20283" i="4"/>
  <c r="I20284" i="4"/>
  <c r="J20284" i="4" s="1"/>
  <c r="I20285" i="4"/>
  <c r="J20285" i="4" s="1"/>
  <c r="I20286" i="4"/>
  <c r="I20287" i="4"/>
  <c r="I20288" i="4"/>
  <c r="I20289" i="4"/>
  <c r="I20290" i="4"/>
  <c r="J20290" i="4" s="1"/>
  <c r="I20291" i="4"/>
  <c r="I20292" i="4"/>
  <c r="I20293" i="4"/>
  <c r="I20294" i="4"/>
  <c r="I20295" i="4"/>
  <c r="I20296" i="4"/>
  <c r="J20296" i="4" s="1"/>
  <c r="I20297" i="4"/>
  <c r="J20297" i="4" s="1"/>
  <c r="I20298" i="4"/>
  <c r="I20299" i="4"/>
  <c r="I20300" i="4"/>
  <c r="I20301" i="4"/>
  <c r="I20302" i="4"/>
  <c r="J20302" i="4" s="1"/>
  <c r="I20303" i="4"/>
  <c r="I20304" i="4"/>
  <c r="I20305" i="4"/>
  <c r="I20306" i="4"/>
  <c r="I20307" i="4"/>
  <c r="I20308" i="4"/>
  <c r="J20308" i="4" s="1"/>
  <c r="I20309" i="4"/>
  <c r="J20309" i="4" s="1"/>
  <c r="I20310" i="4"/>
  <c r="I20311" i="4"/>
  <c r="I20312" i="4"/>
  <c r="I20313" i="4"/>
  <c r="I20314" i="4"/>
  <c r="J20314" i="4" s="1"/>
  <c r="I20315" i="4"/>
  <c r="I20316" i="4"/>
  <c r="I20317" i="4"/>
  <c r="I20318" i="4"/>
  <c r="I20319" i="4"/>
  <c r="I20320" i="4"/>
  <c r="J20320" i="4" s="1"/>
  <c r="I20321" i="4"/>
  <c r="J20321" i="4" s="1"/>
  <c r="I20322" i="4"/>
  <c r="I20323" i="4"/>
  <c r="J20323" i="4" s="1"/>
  <c r="I20324" i="4"/>
  <c r="I20325" i="4"/>
  <c r="I20326" i="4"/>
  <c r="J20326" i="4" s="1"/>
  <c r="I20327" i="4"/>
  <c r="I20328" i="4"/>
  <c r="I20329" i="4"/>
  <c r="I20330" i="4"/>
  <c r="I20331" i="4"/>
  <c r="I20332" i="4"/>
  <c r="J20332" i="4" s="1"/>
  <c r="I20333" i="4"/>
  <c r="I20334" i="4"/>
  <c r="I20335" i="4"/>
  <c r="J20335" i="4" s="1"/>
  <c r="I20336" i="4"/>
  <c r="I20337" i="4"/>
  <c r="I20338" i="4"/>
  <c r="J20338" i="4" s="1"/>
  <c r="I20339" i="4"/>
  <c r="I20340" i="4"/>
  <c r="I20341" i="4"/>
  <c r="I20342" i="4"/>
  <c r="I20343" i="4"/>
  <c r="I20344" i="4"/>
  <c r="J20344" i="4" s="1"/>
  <c r="I20345" i="4"/>
  <c r="J20345" i="4" s="1"/>
  <c r="I20346" i="4"/>
  <c r="I20347" i="4"/>
  <c r="J20347" i="4" s="1"/>
  <c r="I20348" i="4"/>
  <c r="I20349" i="4"/>
  <c r="I20350" i="4"/>
  <c r="J20350" i="4" s="1"/>
  <c r="I20351" i="4"/>
  <c r="I20352" i="4"/>
  <c r="I20353" i="4"/>
  <c r="I20354" i="4"/>
  <c r="I20355" i="4"/>
  <c r="I20356" i="4"/>
  <c r="J20356" i="4" s="1"/>
  <c r="I20357" i="4"/>
  <c r="J20357" i="4" s="1"/>
  <c r="I20358" i="4"/>
  <c r="I20359" i="4"/>
  <c r="I20360" i="4"/>
  <c r="I20361" i="4"/>
  <c r="I20362" i="4"/>
  <c r="J20362" i="4" s="1"/>
  <c r="I20363" i="4"/>
  <c r="I20364" i="4"/>
  <c r="I20365" i="4"/>
  <c r="I20366" i="4"/>
  <c r="I20367" i="4"/>
  <c r="I20368" i="4"/>
  <c r="J20368" i="4" s="1"/>
  <c r="I20369" i="4"/>
  <c r="J20369" i="4" s="1"/>
  <c r="I20370" i="4"/>
  <c r="I20371" i="4"/>
  <c r="I20372" i="4"/>
  <c r="I20373" i="4"/>
  <c r="I20374" i="4"/>
  <c r="J20374" i="4" s="1"/>
  <c r="I20375" i="4"/>
  <c r="I20376" i="4"/>
  <c r="I20377" i="4"/>
  <c r="I20378" i="4"/>
  <c r="I20379" i="4"/>
  <c r="I20380" i="4"/>
  <c r="J20380" i="4" s="1"/>
  <c r="I20381" i="4"/>
  <c r="J20381" i="4" s="1"/>
  <c r="I20382" i="4"/>
  <c r="I20383" i="4"/>
  <c r="J20383" i="4" s="1"/>
  <c r="I20384" i="4"/>
  <c r="I20385" i="4"/>
  <c r="I20386" i="4"/>
  <c r="J20386" i="4" s="1"/>
  <c r="I20387" i="4"/>
  <c r="I20388" i="4"/>
  <c r="I20389" i="4"/>
  <c r="I20390" i="4"/>
  <c r="I20391" i="4"/>
  <c r="I20392" i="4"/>
  <c r="J20392" i="4" s="1"/>
  <c r="I20393" i="4"/>
  <c r="J20393" i="4" s="1"/>
  <c r="I20394" i="4"/>
  <c r="I20395" i="4"/>
  <c r="I20396" i="4"/>
  <c r="I20397" i="4"/>
  <c r="I20398" i="4"/>
  <c r="J20398" i="4" s="1"/>
  <c r="I20399" i="4"/>
  <c r="I20400" i="4"/>
  <c r="I20401" i="4"/>
  <c r="I20402" i="4"/>
  <c r="I20403" i="4"/>
  <c r="I20404" i="4"/>
  <c r="J20404" i="4" s="1"/>
  <c r="I20405" i="4"/>
  <c r="J20405" i="4" s="1"/>
  <c r="I20406" i="4"/>
  <c r="I20407" i="4"/>
  <c r="I20408" i="4"/>
  <c r="I20409" i="4"/>
  <c r="I20410" i="4"/>
  <c r="J20410" i="4" s="1"/>
  <c r="I20411" i="4"/>
  <c r="I20412" i="4"/>
  <c r="I20413" i="4"/>
  <c r="I20414" i="4"/>
  <c r="I20415" i="4"/>
  <c r="I20416" i="4"/>
  <c r="J20416" i="4" s="1"/>
  <c r="I20417" i="4"/>
  <c r="J20417" i="4" s="1"/>
  <c r="I20418" i="4"/>
  <c r="I20419" i="4"/>
  <c r="J20419" i="4" s="1"/>
  <c r="I20420" i="4"/>
  <c r="I20421" i="4"/>
  <c r="I20422" i="4"/>
  <c r="J20422" i="4" s="1"/>
  <c r="I20423" i="4"/>
  <c r="I20424" i="4"/>
  <c r="I20425" i="4"/>
  <c r="I20426" i="4"/>
  <c r="I20427" i="4"/>
  <c r="I20428" i="4"/>
  <c r="J20428" i="4" s="1"/>
  <c r="I20429" i="4"/>
  <c r="J20429" i="4" s="1"/>
  <c r="I20430" i="4"/>
  <c r="I20431" i="4"/>
  <c r="J20431" i="4" s="1"/>
  <c r="I20432" i="4"/>
  <c r="I20433" i="4"/>
  <c r="I20434" i="4"/>
  <c r="J20434" i="4" s="1"/>
  <c r="I20435" i="4"/>
  <c r="I20436" i="4"/>
  <c r="I20437" i="4"/>
  <c r="I20438" i="4"/>
  <c r="I20439" i="4"/>
  <c r="I20440" i="4"/>
  <c r="J20440" i="4" s="1"/>
  <c r="I20441" i="4"/>
  <c r="J20441" i="4" s="1"/>
  <c r="I20442" i="4"/>
  <c r="I20443" i="4"/>
  <c r="I20444" i="4"/>
  <c r="I20445" i="4"/>
  <c r="I20446" i="4"/>
  <c r="J20446" i="4" s="1"/>
  <c r="I20447" i="4"/>
  <c r="I20448" i="4"/>
  <c r="I20449" i="4"/>
  <c r="I20450" i="4"/>
  <c r="I20451" i="4"/>
  <c r="I20452" i="4"/>
  <c r="J20452" i="4" s="1"/>
  <c r="I20453" i="4"/>
  <c r="J20453" i="4" s="1"/>
  <c r="I20454" i="4"/>
  <c r="I20455" i="4"/>
  <c r="I20456" i="4"/>
  <c r="I20457" i="4"/>
  <c r="I20458" i="4"/>
  <c r="J20458" i="4" s="1"/>
  <c r="I20459" i="4"/>
  <c r="I20460" i="4"/>
  <c r="I20461" i="4"/>
  <c r="I20462" i="4"/>
  <c r="I20463" i="4"/>
  <c r="I20464" i="4"/>
  <c r="J20464" i="4" s="1"/>
  <c r="I20465" i="4"/>
  <c r="J20465" i="4" s="1"/>
  <c r="I20466" i="4"/>
  <c r="I20467" i="4"/>
  <c r="J20467" i="4" s="1"/>
  <c r="I20468" i="4"/>
  <c r="I20469" i="4"/>
  <c r="I20470" i="4"/>
  <c r="J20470" i="4" s="1"/>
  <c r="I20471" i="4"/>
  <c r="I20472" i="4"/>
  <c r="I20473" i="4"/>
  <c r="I20474" i="4"/>
  <c r="I20475" i="4"/>
  <c r="I20476" i="4"/>
  <c r="J20476" i="4" s="1"/>
  <c r="I20477" i="4"/>
  <c r="J20477" i="4" s="1"/>
  <c r="I20478" i="4"/>
  <c r="I20479" i="4"/>
  <c r="J20479" i="4" s="1"/>
  <c r="I20480" i="4"/>
  <c r="I20481" i="4"/>
  <c r="I20482" i="4"/>
  <c r="J20482" i="4" s="1"/>
  <c r="I20483" i="4"/>
  <c r="I20484" i="4"/>
  <c r="I20485" i="4"/>
  <c r="I20486" i="4"/>
  <c r="I20487" i="4"/>
  <c r="I20488" i="4"/>
  <c r="J20488" i="4" s="1"/>
  <c r="I20489" i="4"/>
  <c r="J20489" i="4" s="1"/>
  <c r="I20490" i="4"/>
  <c r="I20491" i="4"/>
  <c r="I20492" i="4"/>
  <c r="I20493" i="4"/>
  <c r="I20494" i="4"/>
  <c r="J20494" i="4" s="1"/>
  <c r="I20495" i="4"/>
  <c r="I20496" i="4"/>
  <c r="I20497" i="4"/>
  <c r="I20498" i="4"/>
  <c r="I20499" i="4"/>
  <c r="I20500" i="4"/>
  <c r="J20500" i="4" s="1"/>
  <c r="I20501" i="4"/>
  <c r="J20501" i="4" s="1"/>
  <c r="I20502" i="4"/>
  <c r="I20503" i="4"/>
  <c r="J20503" i="4" s="1"/>
  <c r="I20504" i="4"/>
  <c r="I20505" i="4"/>
  <c r="I20506" i="4"/>
  <c r="J20506" i="4" s="1"/>
  <c r="I20507" i="4"/>
  <c r="I20508" i="4"/>
  <c r="I20509" i="4"/>
  <c r="I20510" i="4"/>
  <c r="I20511" i="4"/>
  <c r="I20512" i="4"/>
  <c r="J20512" i="4" s="1"/>
  <c r="I20513" i="4"/>
  <c r="J20513" i="4" s="1"/>
  <c r="I20514" i="4"/>
  <c r="I20515" i="4"/>
  <c r="J20515" i="4" s="1"/>
  <c r="I20516" i="4"/>
  <c r="I20517" i="4"/>
  <c r="I20518" i="4"/>
  <c r="J20518" i="4" s="1"/>
  <c r="I20519" i="4"/>
  <c r="I20520" i="4"/>
  <c r="I20521" i="4"/>
  <c r="I20522" i="4"/>
  <c r="I20523" i="4"/>
  <c r="I20524" i="4"/>
  <c r="J20524" i="4" s="1"/>
  <c r="I20525" i="4"/>
  <c r="J20525" i="4" s="1"/>
  <c r="I20526" i="4"/>
  <c r="I20527" i="4"/>
  <c r="J20527" i="4" s="1"/>
  <c r="I20528" i="4"/>
  <c r="I20529" i="4"/>
  <c r="I20530" i="4"/>
  <c r="J20530" i="4" s="1"/>
  <c r="I20531" i="4"/>
  <c r="I20532" i="4"/>
  <c r="I20533" i="4"/>
  <c r="I20534" i="4"/>
  <c r="I20535" i="4"/>
  <c r="I20536" i="4"/>
  <c r="J20536" i="4" s="1"/>
  <c r="I20537" i="4"/>
  <c r="I20538" i="4"/>
  <c r="I20539" i="4"/>
  <c r="I20540" i="4"/>
  <c r="I20541" i="4"/>
  <c r="I20542" i="4"/>
  <c r="J20542" i="4" s="1"/>
  <c r="I20543" i="4"/>
  <c r="I20544" i="4"/>
  <c r="I20545" i="4"/>
  <c r="I20546" i="4"/>
  <c r="J20546" i="4" s="1"/>
  <c r="I20547" i="4"/>
  <c r="I20548" i="4"/>
  <c r="J20548" i="4" s="1"/>
  <c r="I20549" i="4"/>
  <c r="J20549" i="4" s="1"/>
  <c r="I20550" i="4"/>
  <c r="I20551" i="4"/>
  <c r="J20551" i="4" s="1"/>
  <c r="I20552" i="4"/>
  <c r="I20553" i="4"/>
  <c r="I20554" i="4"/>
  <c r="J20554" i="4" s="1"/>
  <c r="I20555" i="4"/>
  <c r="I20556" i="4"/>
  <c r="I20557" i="4"/>
  <c r="I20558" i="4"/>
  <c r="I20559" i="4"/>
  <c r="I20560" i="4"/>
  <c r="J20560" i="4" s="1"/>
  <c r="I20561" i="4"/>
  <c r="J20561" i="4" s="1"/>
  <c r="I20562" i="4"/>
  <c r="I20563" i="4"/>
  <c r="I20564" i="4"/>
  <c r="I20565" i="4"/>
  <c r="I20566" i="4"/>
  <c r="J20566" i="4" s="1"/>
  <c r="I20567" i="4"/>
  <c r="I20568" i="4"/>
  <c r="I20569" i="4"/>
  <c r="I20570" i="4"/>
  <c r="I20571" i="4"/>
  <c r="I20572" i="4"/>
  <c r="J20572" i="4" s="1"/>
  <c r="I20573" i="4"/>
  <c r="J20573" i="4" s="1"/>
  <c r="I20574" i="4"/>
  <c r="I20575" i="4"/>
  <c r="I20576" i="4"/>
  <c r="I20577" i="4"/>
  <c r="I20578" i="4"/>
  <c r="J20578" i="4" s="1"/>
  <c r="I20579" i="4"/>
  <c r="I20580" i="4"/>
  <c r="I20581" i="4"/>
  <c r="I20582" i="4"/>
  <c r="J20582" i="4" s="1"/>
  <c r="I20583" i="4"/>
  <c r="I20584" i="4"/>
  <c r="J20584" i="4" s="1"/>
  <c r="I20585" i="4"/>
  <c r="J20585" i="4" s="1"/>
  <c r="I20586" i="4"/>
  <c r="I20587" i="4"/>
  <c r="I20588" i="4"/>
  <c r="I20589" i="4"/>
  <c r="I20590" i="4"/>
  <c r="J20590" i="4" s="1"/>
  <c r="I20591" i="4"/>
  <c r="I20592" i="4"/>
  <c r="I20593" i="4"/>
  <c r="I20594" i="4"/>
  <c r="I20595" i="4"/>
  <c r="I20596" i="4"/>
  <c r="J20596" i="4" s="1"/>
  <c r="I20597" i="4"/>
  <c r="J20597" i="4" s="1"/>
  <c r="I20598" i="4"/>
  <c r="I20599" i="4"/>
  <c r="J20599" i="4" s="1"/>
  <c r="I20600" i="4"/>
  <c r="I20601" i="4"/>
  <c r="I20602" i="4"/>
  <c r="J20602" i="4" s="1"/>
  <c r="I20603" i="4"/>
  <c r="I20604" i="4"/>
  <c r="I20605" i="4"/>
  <c r="I20606" i="4"/>
  <c r="I20607" i="4"/>
  <c r="I20608" i="4"/>
  <c r="J20608" i="4" s="1"/>
  <c r="I20609" i="4"/>
  <c r="J20609" i="4" s="1"/>
  <c r="I20610" i="4"/>
  <c r="I20611" i="4"/>
  <c r="J20611" i="4" s="1"/>
  <c r="I20612" i="4"/>
  <c r="I20613" i="4"/>
  <c r="I20614" i="4"/>
  <c r="J20614" i="4" s="1"/>
  <c r="I20615" i="4"/>
  <c r="I20616" i="4"/>
  <c r="I20617" i="4"/>
  <c r="I20618" i="4"/>
  <c r="J20618" i="4" s="1"/>
  <c r="I20619" i="4"/>
  <c r="I20620" i="4"/>
  <c r="J20620" i="4" s="1"/>
  <c r="I20621" i="4"/>
  <c r="J20621" i="4" s="1"/>
  <c r="I20622" i="4"/>
  <c r="I20623" i="4"/>
  <c r="I20624" i="4"/>
  <c r="I20625" i="4"/>
  <c r="I20626" i="4"/>
  <c r="J20626" i="4" s="1"/>
  <c r="I20627" i="4"/>
  <c r="I20628" i="4"/>
  <c r="I20629" i="4"/>
  <c r="I20630" i="4"/>
  <c r="I20631" i="4"/>
  <c r="I20632" i="4"/>
  <c r="J20632" i="4" s="1"/>
  <c r="I20633" i="4"/>
  <c r="J20633" i="4" s="1"/>
  <c r="I20634" i="4"/>
  <c r="I20635" i="4"/>
  <c r="I20636" i="4"/>
  <c r="I20637" i="4"/>
  <c r="I20638" i="4"/>
  <c r="J20638" i="4" s="1"/>
  <c r="I20639" i="4"/>
  <c r="I20640" i="4"/>
  <c r="I20641" i="4"/>
  <c r="I20642" i="4"/>
  <c r="I20643" i="4"/>
  <c r="I20644" i="4"/>
  <c r="J20644" i="4" s="1"/>
  <c r="I20645" i="4"/>
  <c r="J20645" i="4" s="1"/>
  <c r="I20646" i="4"/>
  <c r="I20647" i="4"/>
  <c r="I20648" i="4"/>
  <c r="I20649" i="4"/>
  <c r="I20650" i="4"/>
  <c r="J20650" i="4" s="1"/>
  <c r="I20651" i="4"/>
  <c r="I20652" i="4"/>
  <c r="I20653" i="4"/>
  <c r="I20654" i="4"/>
  <c r="J20654" i="4" s="1"/>
  <c r="I20655" i="4"/>
  <c r="I20656" i="4"/>
  <c r="J20656" i="4" s="1"/>
  <c r="I20657" i="4"/>
  <c r="J20657" i="4" s="1"/>
  <c r="I20658" i="4"/>
  <c r="I20659" i="4"/>
  <c r="I20660" i="4"/>
  <c r="I20661" i="4"/>
  <c r="I20662" i="4"/>
  <c r="J20662" i="4" s="1"/>
  <c r="I20663" i="4"/>
  <c r="I20664" i="4"/>
  <c r="I20665" i="4"/>
  <c r="I20666" i="4"/>
  <c r="I20667" i="4"/>
  <c r="I20668" i="4"/>
  <c r="J20668" i="4" s="1"/>
  <c r="I20669" i="4"/>
  <c r="J20669" i="4" s="1"/>
  <c r="I20670" i="4"/>
  <c r="I20671" i="4"/>
  <c r="I20672" i="4"/>
  <c r="I20673" i="4"/>
  <c r="I20674" i="4"/>
  <c r="J20674" i="4" s="1"/>
  <c r="I20675" i="4"/>
  <c r="I20676" i="4"/>
  <c r="I20677" i="4"/>
  <c r="I20678" i="4"/>
  <c r="I20679" i="4"/>
  <c r="I20680" i="4"/>
  <c r="J20680" i="4" s="1"/>
  <c r="I20681" i="4"/>
  <c r="J20681" i="4" s="1"/>
  <c r="I20682" i="4"/>
  <c r="I20683" i="4"/>
  <c r="I20684" i="4"/>
  <c r="I20685" i="4"/>
  <c r="I20686" i="4"/>
  <c r="J20686" i="4" s="1"/>
  <c r="I20687" i="4"/>
  <c r="I20688" i="4"/>
  <c r="I20689" i="4"/>
  <c r="I20690" i="4"/>
  <c r="J20690" i="4" s="1"/>
  <c r="I20691" i="4"/>
  <c r="I20692" i="4"/>
  <c r="J20692" i="4" s="1"/>
  <c r="I20693" i="4"/>
  <c r="J20693" i="4" s="1"/>
  <c r="I20694" i="4"/>
  <c r="I20695" i="4"/>
  <c r="I20696" i="4"/>
  <c r="I20697" i="4"/>
  <c r="I20698" i="4"/>
  <c r="J20698" i="4" s="1"/>
  <c r="I20699" i="4"/>
  <c r="I20700" i="4"/>
  <c r="I20701" i="4"/>
  <c r="I20702" i="4"/>
  <c r="I20703" i="4"/>
  <c r="I20704" i="4"/>
  <c r="J20704" i="4" s="1"/>
  <c r="I20705" i="4"/>
  <c r="J20705" i="4" s="1"/>
  <c r="I20706" i="4"/>
  <c r="I20707" i="4"/>
  <c r="J20707" i="4" s="1"/>
  <c r="I20708" i="4"/>
  <c r="I20709" i="4"/>
  <c r="I20710" i="4"/>
  <c r="J20710" i="4" s="1"/>
  <c r="I20711" i="4"/>
  <c r="I20712" i="4"/>
  <c r="I20713" i="4"/>
  <c r="I20714" i="4"/>
  <c r="I20715" i="4"/>
  <c r="I20716" i="4"/>
  <c r="J20716" i="4" s="1"/>
  <c r="I20717" i="4"/>
  <c r="J20717" i="4" s="1"/>
  <c r="I20718" i="4"/>
  <c r="I20719" i="4"/>
  <c r="J20719" i="4" s="1"/>
  <c r="I20720" i="4"/>
  <c r="I20721" i="4"/>
  <c r="I20722" i="4"/>
  <c r="J20722" i="4" s="1"/>
  <c r="I20723" i="4"/>
  <c r="I20724" i="4"/>
  <c r="I20725" i="4"/>
  <c r="I20726" i="4"/>
  <c r="J20726" i="4" s="1"/>
  <c r="I20727" i="4"/>
  <c r="I20728" i="4"/>
  <c r="J20728" i="4" s="1"/>
  <c r="I20729" i="4"/>
  <c r="J20729" i="4" s="1"/>
  <c r="I20730" i="4"/>
  <c r="I20731" i="4"/>
  <c r="J20731" i="4" s="1"/>
  <c r="I20732" i="4"/>
  <c r="I20733" i="4"/>
  <c r="I20734" i="4"/>
  <c r="J20734" i="4" s="1"/>
  <c r="I20735" i="4"/>
  <c r="I20736" i="4"/>
  <c r="I20737" i="4"/>
  <c r="I20738" i="4"/>
  <c r="I20739" i="4"/>
  <c r="I20740" i="4"/>
  <c r="J20740" i="4" s="1"/>
  <c r="I20741" i="4"/>
  <c r="J20741" i="4" s="1"/>
  <c r="I20742" i="4"/>
  <c r="I20743" i="4"/>
  <c r="I20744" i="4"/>
  <c r="I20745" i="4"/>
  <c r="I20746" i="4"/>
  <c r="J20746" i="4" s="1"/>
  <c r="I20747" i="4"/>
  <c r="I20748" i="4"/>
  <c r="I20749" i="4"/>
  <c r="I20750" i="4"/>
  <c r="I20751" i="4"/>
  <c r="I20752" i="4"/>
  <c r="J20752" i="4" s="1"/>
  <c r="I20753" i="4"/>
  <c r="J20753" i="4" s="1"/>
  <c r="I20754" i="4"/>
  <c r="I20755" i="4"/>
  <c r="J20755" i="4" s="1"/>
  <c r="I20756" i="4"/>
  <c r="I20757" i="4"/>
  <c r="I20758" i="4"/>
  <c r="J20758" i="4" s="1"/>
  <c r="I20759" i="4"/>
  <c r="I20760" i="4"/>
  <c r="I20761" i="4"/>
  <c r="I20762" i="4"/>
  <c r="J20762" i="4" s="1"/>
  <c r="I20763" i="4"/>
  <c r="I20764" i="4"/>
  <c r="J20764" i="4" s="1"/>
  <c r="I20765" i="4"/>
  <c r="J20765" i="4" s="1"/>
  <c r="I20766" i="4"/>
  <c r="I20767" i="4"/>
  <c r="I20768" i="4"/>
  <c r="I20769" i="4"/>
  <c r="I20770" i="4"/>
  <c r="J20770" i="4" s="1"/>
  <c r="I20771" i="4"/>
  <c r="I20772" i="4"/>
  <c r="I20773" i="4"/>
  <c r="I20774" i="4"/>
  <c r="I20775" i="4"/>
  <c r="I20776" i="4"/>
  <c r="J20776" i="4" s="1"/>
  <c r="I20777" i="4"/>
  <c r="J20777" i="4" s="1"/>
  <c r="I20778" i="4"/>
  <c r="I20779" i="4"/>
  <c r="I20780" i="4"/>
  <c r="I20781" i="4"/>
  <c r="I20782" i="4"/>
  <c r="J20782" i="4" s="1"/>
  <c r="I20783" i="4"/>
  <c r="I20784" i="4"/>
  <c r="I20785" i="4"/>
  <c r="I20786" i="4"/>
  <c r="I20787" i="4"/>
  <c r="I20788" i="4"/>
  <c r="J20788" i="4" s="1"/>
  <c r="I20789" i="4"/>
  <c r="J20789" i="4" s="1"/>
  <c r="I20790" i="4"/>
  <c r="I20791" i="4"/>
  <c r="J20791" i="4" s="1"/>
  <c r="I20792" i="4"/>
  <c r="I20793" i="4"/>
  <c r="I20794" i="4"/>
  <c r="J20794" i="4" s="1"/>
  <c r="I20795" i="4"/>
  <c r="I20796" i="4"/>
  <c r="I20797" i="4"/>
  <c r="I20798" i="4"/>
  <c r="J20798" i="4" s="1"/>
  <c r="I20799" i="4"/>
  <c r="I20800" i="4"/>
  <c r="J20800" i="4" s="1"/>
  <c r="I20801" i="4"/>
  <c r="J20801" i="4" s="1"/>
  <c r="I20802" i="4"/>
  <c r="I20803" i="4"/>
  <c r="J20803" i="4" s="1"/>
  <c r="I20804" i="4"/>
  <c r="I20805" i="4"/>
  <c r="I20806" i="4"/>
  <c r="J20806" i="4" s="1"/>
  <c r="I20807" i="4"/>
  <c r="I20808" i="4"/>
  <c r="I20809" i="4"/>
  <c r="I20810" i="4"/>
  <c r="I20811" i="4"/>
  <c r="I20812" i="4"/>
  <c r="J20812" i="4" s="1"/>
  <c r="I20813" i="4"/>
  <c r="J20813" i="4" s="1"/>
  <c r="I20814" i="4"/>
  <c r="I20815" i="4"/>
  <c r="I20816" i="4"/>
  <c r="I20817" i="4"/>
  <c r="I20818" i="4"/>
  <c r="J20818" i="4" s="1"/>
  <c r="I20819" i="4"/>
  <c r="I20820" i="4"/>
  <c r="I20821" i="4"/>
  <c r="I20822" i="4"/>
  <c r="I20823" i="4"/>
  <c r="I20824" i="4"/>
  <c r="J20824" i="4" s="1"/>
  <c r="I20825" i="4"/>
  <c r="J20825" i="4" s="1"/>
  <c r="I20826" i="4"/>
  <c r="I20827" i="4"/>
  <c r="I20828" i="4"/>
  <c r="I20829" i="4"/>
  <c r="I20830" i="4"/>
  <c r="J20830" i="4" s="1"/>
  <c r="I20831" i="4"/>
  <c r="I20832" i="4"/>
  <c r="I20833" i="4"/>
  <c r="I20834" i="4"/>
  <c r="J20834" i="4" s="1"/>
  <c r="I20835" i="4"/>
  <c r="I20836" i="4"/>
  <c r="J20836" i="4" s="1"/>
  <c r="I20837" i="4"/>
  <c r="I20838" i="4"/>
  <c r="I20839" i="4"/>
  <c r="I20840" i="4"/>
  <c r="I20841" i="4"/>
  <c r="I20842" i="4"/>
  <c r="J20842" i="4" s="1"/>
  <c r="I20843" i="4"/>
  <c r="I20844" i="4"/>
  <c r="I20845" i="4"/>
  <c r="I20846" i="4"/>
  <c r="I20847" i="4"/>
  <c r="I20848" i="4"/>
  <c r="J20848" i="4" s="1"/>
  <c r="I20849" i="4"/>
  <c r="J20849" i="4" s="1"/>
  <c r="I20850" i="4"/>
  <c r="I20851" i="4"/>
  <c r="I20852" i="4"/>
  <c r="I20853" i="4"/>
  <c r="I20854" i="4"/>
  <c r="J20854" i="4" s="1"/>
  <c r="I20855" i="4"/>
  <c r="I20856" i="4"/>
  <c r="I20857" i="4"/>
  <c r="I20858" i="4"/>
  <c r="I20859" i="4"/>
  <c r="I20860" i="4"/>
  <c r="J20860" i="4" s="1"/>
  <c r="I20861" i="4"/>
  <c r="J20861" i="4" s="1"/>
  <c r="I20862" i="4"/>
  <c r="I20863" i="4"/>
  <c r="I20864" i="4"/>
  <c r="I20865" i="4"/>
  <c r="I20866" i="4"/>
  <c r="J20866" i="4" s="1"/>
  <c r="I20867" i="4"/>
  <c r="I20868" i="4"/>
  <c r="I20869" i="4"/>
  <c r="I20870" i="4"/>
  <c r="J20870" i="4" s="1"/>
  <c r="I20871" i="4"/>
  <c r="I20872" i="4"/>
  <c r="J20872" i="4" s="1"/>
  <c r="I20873" i="4"/>
  <c r="J20873" i="4" s="1"/>
  <c r="I20874" i="4"/>
  <c r="I20875" i="4"/>
  <c r="J20875" i="4" s="1"/>
  <c r="I20876" i="4"/>
  <c r="I20877" i="4"/>
  <c r="I20878" i="4"/>
  <c r="J20878" i="4" s="1"/>
  <c r="I20879" i="4"/>
  <c r="I20880" i="4"/>
  <c r="I20881" i="4"/>
  <c r="I20882" i="4"/>
  <c r="I20883" i="4"/>
  <c r="I20884" i="4"/>
  <c r="J20884" i="4" s="1"/>
  <c r="I20885" i="4"/>
  <c r="J20885" i="4" s="1"/>
  <c r="I20886" i="4"/>
  <c r="I20887" i="4"/>
  <c r="I20888" i="4"/>
  <c r="I20889" i="4"/>
  <c r="I20890" i="4"/>
  <c r="J20890" i="4" s="1"/>
  <c r="I20891" i="4"/>
  <c r="I20892" i="4"/>
  <c r="I20893" i="4"/>
  <c r="I20894" i="4"/>
  <c r="I20895" i="4"/>
  <c r="I20896" i="4"/>
  <c r="J20896" i="4" s="1"/>
  <c r="I20897" i="4"/>
  <c r="J20897" i="4" s="1"/>
  <c r="I20898" i="4"/>
  <c r="I20899" i="4"/>
  <c r="J20899" i="4" s="1"/>
  <c r="I20900" i="4"/>
  <c r="I20901" i="4"/>
  <c r="I20902" i="4"/>
  <c r="J20902" i="4" s="1"/>
  <c r="I20903" i="4"/>
  <c r="I20904" i="4"/>
  <c r="I20905" i="4"/>
  <c r="I20906" i="4"/>
  <c r="I20907" i="4"/>
  <c r="I20908" i="4"/>
  <c r="J20908" i="4" s="1"/>
  <c r="I20909" i="4"/>
  <c r="J20909" i="4" s="1"/>
  <c r="I20910" i="4"/>
  <c r="I20911" i="4"/>
  <c r="I20912" i="4"/>
  <c r="I20913" i="4"/>
  <c r="I20914" i="4"/>
  <c r="J20914" i="4" s="1"/>
  <c r="I20915" i="4"/>
  <c r="I20916" i="4"/>
  <c r="I20917" i="4"/>
  <c r="I20918" i="4"/>
  <c r="I20919" i="4"/>
  <c r="I20920" i="4"/>
  <c r="J20920" i="4" s="1"/>
  <c r="I20921" i="4"/>
  <c r="J20921" i="4" s="1"/>
  <c r="I20922" i="4"/>
  <c r="I20923" i="4"/>
  <c r="I20924" i="4"/>
  <c r="I20925" i="4"/>
  <c r="I20926" i="4"/>
  <c r="J20926" i="4" s="1"/>
  <c r="I20927" i="4"/>
  <c r="I20928" i="4"/>
  <c r="I20929" i="4"/>
  <c r="I20930" i="4"/>
  <c r="I20931" i="4"/>
  <c r="I20932" i="4"/>
  <c r="J20932" i="4" s="1"/>
  <c r="I20933" i="4"/>
  <c r="J20933" i="4" s="1"/>
  <c r="I20934" i="4"/>
  <c r="I20935" i="4"/>
  <c r="I20936" i="4"/>
  <c r="I20937" i="4"/>
  <c r="I20938" i="4"/>
  <c r="J20938" i="4" s="1"/>
  <c r="I20939" i="4"/>
  <c r="I20940" i="4"/>
  <c r="I20941" i="4"/>
  <c r="I20942" i="4"/>
  <c r="I20943" i="4"/>
  <c r="I20944" i="4"/>
  <c r="J20944" i="4" s="1"/>
  <c r="I20945" i="4"/>
  <c r="J20945" i="4" s="1"/>
  <c r="I20946" i="4"/>
  <c r="I20947" i="4"/>
  <c r="J20947" i="4" s="1"/>
  <c r="I20948" i="4"/>
  <c r="I20949" i="4"/>
  <c r="I20950" i="4"/>
  <c r="J20950" i="4" s="1"/>
  <c r="I20951" i="4"/>
  <c r="I20952" i="4"/>
  <c r="I20953" i="4"/>
  <c r="I20954" i="4"/>
  <c r="I20955" i="4"/>
  <c r="I20956" i="4"/>
  <c r="J20956" i="4" s="1"/>
  <c r="I20957" i="4"/>
  <c r="J20957" i="4" s="1"/>
  <c r="I20958" i="4"/>
  <c r="I20959" i="4"/>
  <c r="I20960" i="4"/>
  <c r="I20961" i="4"/>
  <c r="I20962" i="4"/>
  <c r="J20962" i="4" s="1"/>
  <c r="I20963" i="4"/>
  <c r="I20964" i="4"/>
  <c r="I20965" i="4"/>
  <c r="I20966" i="4"/>
  <c r="I20967" i="4"/>
  <c r="I20968" i="4"/>
  <c r="J20968" i="4" s="1"/>
  <c r="I20969" i="4"/>
  <c r="J20969" i="4" s="1"/>
  <c r="I20970" i="4"/>
  <c r="I20971" i="4"/>
  <c r="I20972" i="4"/>
  <c r="I20973" i="4"/>
  <c r="I20974" i="4"/>
  <c r="J20974" i="4" s="1"/>
  <c r="I20975" i="4"/>
  <c r="I20976" i="4"/>
  <c r="I20977" i="4"/>
  <c r="I20978" i="4"/>
  <c r="I20979" i="4"/>
  <c r="I20980" i="4"/>
  <c r="J20980" i="4" s="1"/>
  <c r="I20981" i="4"/>
  <c r="J20981" i="4" s="1"/>
  <c r="I20982" i="4"/>
  <c r="I20983" i="4"/>
  <c r="I20984" i="4"/>
  <c r="I20985" i="4"/>
  <c r="I20986" i="4"/>
  <c r="J20986" i="4" s="1"/>
  <c r="I20987" i="4"/>
  <c r="I20988" i="4"/>
  <c r="I20989" i="4"/>
  <c r="I20990" i="4"/>
  <c r="I20991" i="4"/>
  <c r="I20992" i="4"/>
  <c r="J20992" i="4" s="1"/>
  <c r="I20993" i="4"/>
  <c r="J20993" i="4" s="1"/>
  <c r="I20994" i="4"/>
  <c r="I20995" i="4"/>
  <c r="I20996" i="4"/>
  <c r="I20997" i="4"/>
  <c r="I20998" i="4"/>
  <c r="J20998" i="4" s="1"/>
  <c r="I20999" i="4"/>
  <c r="I21000" i="4"/>
  <c r="I21001" i="4"/>
  <c r="I21002" i="4"/>
  <c r="I21003" i="4"/>
  <c r="I21004" i="4"/>
  <c r="J21004" i="4" s="1"/>
  <c r="I21005" i="4"/>
  <c r="J21005" i="4" s="1"/>
  <c r="I21006" i="4"/>
  <c r="I21007" i="4"/>
  <c r="I21008" i="4"/>
  <c r="I21009" i="4"/>
  <c r="I21010" i="4"/>
  <c r="J21010" i="4" s="1"/>
  <c r="I21011" i="4"/>
  <c r="I21012" i="4"/>
  <c r="I21013" i="4"/>
  <c r="I21014" i="4"/>
  <c r="I21015" i="4"/>
  <c r="I21016" i="4"/>
  <c r="J21016" i="4" s="1"/>
  <c r="I21017" i="4"/>
  <c r="J21017" i="4" s="1"/>
  <c r="I21018" i="4"/>
  <c r="I21019" i="4"/>
  <c r="J21019" i="4" s="1"/>
  <c r="I21020" i="4"/>
  <c r="I21021" i="4"/>
  <c r="I21022" i="4"/>
  <c r="J21022" i="4" s="1"/>
  <c r="I21023" i="4"/>
  <c r="I21024" i="4"/>
  <c r="I21025" i="4"/>
  <c r="I21026" i="4"/>
  <c r="I21027" i="4"/>
  <c r="I21028" i="4"/>
  <c r="J21028" i="4" s="1"/>
  <c r="I21029" i="4"/>
  <c r="J21029" i="4" s="1"/>
  <c r="I21030" i="4"/>
  <c r="I21031" i="4"/>
  <c r="I21032" i="4"/>
  <c r="I21033" i="4"/>
  <c r="I21034" i="4"/>
  <c r="J21034" i="4" s="1"/>
  <c r="I21035" i="4"/>
  <c r="I21036" i="4"/>
  <c r="I21037" i="4"/>
  <c r="I21038" i="4"/>
  <c r="I21039" i="4"/>
  <c r="I21040" i="4"/>
  <c r="J21040" i="4" s="1"/>
  <c r="I21041" i="4"/>
  <c r="J21041" i="4" s="1"/>
  <c r="I21042" i="4"/>
  <c r="I21043" i="4"/>
  <c r="J21043" i="4" s="1"/>
  <c r="I21044" i="4"/>
  <c r="I21045" i="4"/>
  <c r="I21046" i="4"/>
  <c r="J21046" i="4" s="1"/>
  <c r="I21047" i="4"/>
  <c r="I21048" i="4"/>
  <c r="I21049" i="4"/>
  <c r="I21050" i="4"/>
  <c r="I21051" i="4"/>
  <c r="I21052" i="4"/>
  <c r="J21052" i="4" s="1"/>
  <c r="I21053" i="4"/>
  <c r="J21053" i="4" s="1"/>
  <c r="I21054" i="4"/>
  <c r="I21055" i="4"/>
  <c r="I21056" i="4"/>
  <c r="I21057" i="4"/>
  <c r="I21058" i="4"/>
  <c r="J21058" i="4" s="1"/>
  <c r="I21059" i="4"/>
  <c r="I21060" i="4"/>
  <c r="I21061" i="4"/>
  <c r="I21062" i="4"/>
  <c r="I21063" i="4"/>
  <c r="I21064" i="4"/>
  <c r="J21064" i="4" s="1"/>
  <c r="I21065" i="4"/>
  <c r="J21065" i="4" s="1"/>
  <c r="I21066" i="4"/>
  <c r="I21067" i="4"/>
  <c r="I21068" i="4"/>
  <c r="I21069" i="4"/>
  <c r="I21070" i="4"/>
  <c r="J21070" i="4" s="1"/>
  <c r="I21071" i="4"/>
  <c r="I21072" i="4"/>
  <c r="I21073" i="4"/>
  <c r="I21074" i="4"/>
  <c r="I21075" i="4"/>
  <c r="I21076" i="4"/>
  <c r="J21076" i="4" s="1"/>
  <c r="I21077" i="4"/>
  <c r="J21077" i="4" s="1"/>
  <c r="I21078" i="4"/>
  <c r="I21079" i="4"/>
  <c r="J21079" i="4" s="1"/>
  <c r="I21080" i="4"/>
  <c r="I21081" i="4"/>
  <c r="I21082" i="4"/>
  <c r="J21082" i="4" s="1"/>
  <c r="I21083" i="4"/>
  <c r="I21084" i="4"/>
  <c r="I21085" i="4"/>
  <c r="I21086" i="4"/>
  <c r="I21087" i="4"/>
  <c r="I21088" i="4"/>
  <c r="J21088" i="4" s="1"/>
  <c r="I21089" i="4"/>
  <c r="J21089" i="4" s="1"/>
  <c r="I21090" i="4"/>
  <c r="I21091" i="4"/>
  <c r="J21091" i="4" s="1"/>
  <c r="I21092" i="4"/>
  <c r="I21093" i="4"/>
  <c r="I21094" i="4"/>
  <c r="J21094" i="4" s="1"/>
  <c r="I21095" i="4"/>
  <c r="I21096" i="4"/>
  <c r="I21097" i="4"/>
  <c r="I21098" i="4"/>
  <c r="I21099" i="4"/>
  <c r="I21100" i="4"/>
  <c r="J21100" i="4" s="1"/>
  <c r="I21101" i="4"/>
  <c r="J21101" i="4" s="1"/>
  <c r="I21102" i="4"/>
  <c r="I21103" i="4"/>
  <c r="I21104" i="4"/>
  <c r="I21105" i="4"/>
  <c r="I21106" i="4"/>
  <c r="J21106" i="4" s="1"/>
  <c r="I21107" i="4"/>
  <c r="I21108" i="4"/>
  <c r="I21109" i="4"/>
  <c r="I21110" i="4"/>
  <c r="I21111" i="4"/>
  <c r="I21112" i="4"/>
  <c r="J21112" i="4" s="1"/>
  <c r="I21113" i="4"/>
  <c r="J21113" i="4" s="1"/>
  <c r="I21114" i="4"/>
  <c r="I21115" i="4"/>
  <c r="I21116" i="4"/>
  <c r="I21117" i="4"/>
  <c r="I21118" i="4"/>
  <c r="J21118" i="4" s="1"/>
  <c r="I21119" i="4"/>
  <c r="I21120" i="4"/>
  <c r="I21121" i="4"/>
  <c r="I21122" i="4"/>
  <c r="I21123" i="4"/>
  <c r="I21124" i="4"/>
  <c r="J21124" i="4" s="1"/>
  <c r="I21125" i="4"/>
  <c r="J21125" i="4" s="1"/>
  <c r="I21126" i="4"/>
  <c r="I21127" i="4"/>
  <c r="I21128" i="4"/>
  <c r="I21129" i="4"/>
  <c r="I21130" i="4"/>
  <c r="J21130" i="4" s="1"/>
  <c r="I21131" i="4"/>
  <c r="I21132" i="4"/>
  <c r="I21133" i="4"/>
  <c r="I21134" i="4"/>
  <c r="I21135" i="4"/>
  <c r="I21136" i="4"/>
  <c r="J21136" i="4" s="1"/>
  <c r="I21137" i="4"/>
  <c r="J21137" i="4" s="1"/>
  <c r="I21138" i="4"/>
  <c r="I21139" i="4"/>
  <c r="I21140" i="4"/>
  <c r="I21141" i="4"/>
  <c r="I21142" i="4"/>
  <c r="J21142" i="4" s="1"/>
  <c r="I21143" i="4"/>
  <c r="I21144" i="4"/>
  <c r="I21145" i="4"/>
  <c r="I21146" i="4"/>
  <c r="I21147" i="4"/>
  <c r="I21148" i="4"/>
  <c r="J21148" i="4" s="1"/>
  <c r="I21149" i="4"/>
  <c r="J21149" i="4" s="1"/>
  <c r="I21150" i="4"/>
  <c r="I21151" i="4"/>
  <c r="J21151" i="4" s="1"/>
  <c r="I21152" i="4"/>
  <c r="I21153" i="4"/>
  <c r="I21154" i="4"/>
  <c r="J21154" i="4" s="1"/>
  <c r="I21155" i="4"/>
  <c r="I21156" i="4"/>
  <c r="I21157" i="4"/>
  <c r="I21158" i="4"/>
  <c r="I21159" i="4"/>
  <c r="I21160" i="4"/>
  <c r="J21160" i="4" s="1"/>
  <c r="I21161" i="4"/>
  <c r="J21161" i="4" s="1"/>
  <c r="I21162" i="4"/>
  <c r="I21163" i="4"/>
  <c r="I21164" i="4"/>
  <c r="I21165" i="4"/>
  <c r="I21166" i="4"/>
  <c r="J21166" i="4" s="1"/>
  <c r="I21167" i="4"/>
  <c r="I21168" i="4"/>
  <c r="I21169" i="4"/>
  <c r="I21170" i="4"/>
  <c r="I21171" i="4"/>
  <c r="I21172" i="4"/>
  <c r="J21172" i="4" s="1"/>
  <c r="I21173" i="4"/>
  <c r="J21173" i="4" s="1"/>
  <c r="I21174" i="4"/>
  <c r="I21175" i="4"/>
  <c r="I21176" i="4"/>
  <c r="I21177" i="4"/>
  <c r="I21178" i="4"/>
  <c r="J21178" i="4" s="1"/>
  <c r="I21179" i="4"/>
  <c r="I21180" i="4"/>
  <c r="I21181" i="4"/>
  <c r="I21182" i="4"/>
  <c r="I21183" i="4"/>
  <c r="I21184" i="4"/>
  <c r="J21184" i="4" s="1"/>
  <c r="I21185" i="4"/>
  <c r="J21185" i="4" s="1"/>
  <c r="I21186" i="4"/>
  <c r="I21187" i="4"/>
  <c r="I21188" i="4"/>
  <c r="I21189" i="4"/>
  <c r="I21190" i="4"/>
  <c r="J21190" i="4" s="1"/>
  <c r="I21191" i="4"/>
  <c r="I21192" i="4"/>
  <c r="I21193" i="4"/>
  <c r="I21194" i="4"/>
  <c r="I21195" i="4"/>
  <c r="I21196" i="4"/>
  <c r="J21196" i="4" s="1"/>
  <c r="I21197" i="4"/>
  <c r="J21197" i="4" s="1"/>
  <c r="I21198" i="4"/>
  <c r="I21199" i="4"/>
  <c r="J21199" i="4" s="1"/>
  <c r="I21200" i="4"/>
  <c r="I21201" i="4"/>
  <c r="I21202" i="4"/>
  <c r="J21202" i="4" s="1"/>
  <c r="I21203" i="4"/>
  <c r="I21204" i="4"/>
  <c r="I21205" i="4"/>
  <c r="I21206" i="4"/>
  <c r="I21207" i="4"/>
  <c r="I21208" i="4"/>
  <c r="J21208" i="4" s="1"/>
  <c r="I21209" i="4"/>
  <c r="J21209" i="4" s="1"/>
  <c r="I21210" i="4"/>
  <c r="I21211" i="4"/>
  <c r="I21212" i="4"/>
  <c r="I21213" i="4"/>
  <c r="I21214" i="4"/>
  <c r="J21214" i="4" s="1"/>
  <c r="I21215" i="4"/>
  <c r="I21216" i="4"/>
  <c r="I21217" i="4"/>
  <c r="I21218" i="4"/>
  <c r="I21219" i="4"/>
  <c r="I21220" i="4"/>
  <c r="J21220" i="4" s="1"/>
  <c r="I21221" i="4"/>
  <c r="J21221" i="4" s="1"/>
  <c r="I21222" i="4"/>
  <c r="I21223" i="4"/>
  <c r="J21223" i="4" s="1"/>
  <c r="I21224" i="4"/>
  <c r="I21225" i="4"/>
  <c r="I21226" i="4"/>
  <c r="J21226" i="4" s="1"/>
  <c r="I21227" i="4"/>
  <c r="I21228" i="4"/>
  <c r="I21229" i="4"/>
  <c r="I21230" i="4"/>
  <c r="I21231" i="4"/>
  <c r="I21232" i="4"/>
  <c r="J21232" i="4" s="1"/>
  <c r="I21233" i="4"/>
  <c r="J21233" i="4" s="1"/>
  <c r="I21234" i="4"/>
  <c r="I21235" i="4"/>
  <c r="I21236" i="4"/>
  <c r="I21237" i="4"/>
  <c r="I21238" i="4"/>
  <c r="J21238" i="4" s="1"/>
  <c r="I21239" i="4"/>
  <c r="I21240" i="4"/>
  <c r="I21241" i="4"/>
  <c r="I21242" i="4"/>
  <c r="I21243" i="4"/>
  <c r="I21244" i="4"/>
  <c r="J21244" i="4" s="1"/>
  <c r="I21245" i="4"/>
  <c r="J21245" i="4" s="1"/>
  <c r="I21246" i="4"/>
  <c r="I21247" i="4"/>
  <c r="I21248" i="4"/>
  <c r="I21249" i="4"/>
  <c r="I21250" i="4"/>
  <c r="J21250" i="4" s="1"/>
  <c r="I21251" i="4"/>
  <c r="I21252" i="4"/>
  <c r="I21253" i="4"/>
  <c r="I21254" i="4"/>
  <c r="I21255" i="4"/>
  <c r="I21256" i="4"/>
  <c r="J21256" i="4" s="1"/>
  <c r="I21257" i="4"/>
  <c r="J21257" i="4" s="1"/>
  <c r="I21258" i="4"/>
  <c r="I21259" i="4"/>
  <c r="J21259" i="4" s="1"/>
  <c r="I21260" i="4"/>
  <c r="I21261" i="4"/>
  <c r="I21262" i="4"/>
  <c r="J21262" i="4" s="1"/>
  <c r="I21263" i="4"/>
  <c r="I21264" i="4"/>
  <c r="I21265" i="4"/>
  <c r="I21266" i="4"/>
  <c r="I21267" i="4"/>
  <c r="I21268" i="4"/>
  <c r="J21268" i="4" s="1"/>
  <c r="I21269" i="4"/>
  <c r="J21269" i="4" s="1"/>
  <c r="I21270" i="4"/>
  <c r="I21271" i="4"/>
  <c r="I21272" i="4"/>
  <c r="I21273" i="4"/>
  <c r="I21274" i="4"/>
  <c r="J21274" i="4" s="1"/>
  <c r="I21275" i="4"/>
  <c r="I21276" i="4"/>
  <c r="I21277" i="4"/>
  <c r="I21278" i="4"/>
  <c r="I21279" i="4"/>
  <c r="I21280" i="4"/>
  <c r="J21280" i="4" s="1"/>
  <c r="I21281" i="4"/>
  <c r="J21281" i="4" s="1"/>
  <c r="I21282" i="4"/>
  <c r="I21283" i="4"/>
  <c r="I21284" i="4"/>
  <c r="I21285" i="4"/>
  <c r="I21286" i="4"/>
  <c r="J21286" i="4" s="1"/>
  <c r="I21287" i="4"/>
  <c r="I21288" i="4"/>
  <c r="I21289" i="4"/>
  <c r="I21290" i="4"/>
  <c r="I21291" i="4"/>
  <c r="I21292" i="4"/>
  <c r="J21292" i="4" s="1"/>
  <c r="I21293" i="4"/>
  <c r="J21293" i="4" s="1"/>
  <c r="I21294" i="4"/>
  <c r="I21295" i="4"/>
  <c r="I21296" i="4"/>
  <c r="I21297" i="4"/>
  <c r="I21298" i="4"/>
  <c r="J21298" i="4" s="1"/>
  <c r="I21299" i="4"/>
  <c r="J21299" i="4" s="1"/>
  <c r="I21300" i="4"/>
  <c r="I21301" i="4"/>
  <c r="I21302" i="4"/>
  <c r="I21303" i="4"/>
  <c r="I21304" i="4"/>
  <c r="J21304" i="4" s="1"/>
  <c r="I21305" i="4"/>
  <c r="J21305" i="4" s="1"/>
  <c r="I21306" i="4"/>
  <c r="I21307" i="4"/>
  <c r="J21307" i="4" s="1"/>
  <c r="I21308" i="4"/>
  <c r="I21309" i="4"/>
  <c r="I21310" i="4"/>
  <c r="J21310" i="4" s="1"/>
  <c r="I21311" i="4"/>
  <c r="I21312" i="4"/>
  <c r="I21313" i="4"/>
  <c r="I21314" i="4"/>
  <c r="I21315" i="4"/>
  <c r="I21316" i="4"/>
  <c r="J21316" i="4" s="1"/>
  <c r="I21317" i="4"/>
  <c r="J21317" i="4" s="1"/>
  <c r="I21318" i="4"/>
  <c r="I21319" i="4"/>
  <c r="I21320" i="4"/>
  <c r="I21321" i="4"/>
  <c r="I21322" i="4"/>
  <c r="J21322" i="4" s="1"/>
  <c r="I21323" i="4"/>
  <c r="I21324" i="4"/>
  <c r="I21325" i="4"/>
  <c r="I21326" i="4"/>
  <c r="I21327" i="4"/>
  <c r="I21328" i="4"/>
  <c r="J21328" i="4" s="1"/>
  <c r="I21329" i="4"/>
  <c r="J21329" i="4" s="1"/>
  <c r="I21330" i="4"/>
  <c r="I21331" i="4"/>
  <c r="J21331" i="4" s="1"/>
  <c r="I21332" i="4"/>
  <c r="I21333" i="4"/>
  <c r="I21334" i="4"/>
  <c r="J21334" i="4" s="1"/>
  <c r="I21335" i="4"/>
  <c r="J21335" i="4" s="1"/>
  <c r="I21336" i="4"/>
  <c r="I21337" i="4"/>
  <c r="I21338" i="4"/>
  <c r="I21339" i="4"/>
  <c r="I21340" i="4"/>
  <c r="J21340" i="4" s="1"/>
  <c r="I21341" i="4"/>
  <c r="J21341" i="4" s="1"/>
  <c r="I21342" i="4"/>
  <c r="I21343" i="4"/>
  <c r="J21343" i="4" s="1"/>
  <c r="I21344" i="4"/>
  <c r="I21345" i="4"/>
  <c r="I21346" i="4"/>
  <c r="J21346" i="4" s="1"/>
  <c r="I21347" i="4"/>
  <c r="I21348" i="4"/>
  <c r="I21349" i="4"/>
  <c r="I21350" i="4"/>
  <c r="I21351" i="4"/>
  <c r="I21352" i="4"/>
  <c r="J21352" i="4" s="1"/>
  <c r="I21353" i="4"/>
  <c r="J21353" i="4" s="1"/>
  <c r="I21354" i="4"/>
  <c r="I21355" i="4"/>
  <c r="J21355" i="4" s="1"/>
  <c r="I21356" i="4"/>
  <c r="I21357" i="4"/>
  <c r="I21358" i="4"/>
  <c r="J21358" i="4" s="1"/>
  <c r="I21359" i="4"/>
  <c r="I21360" i="4"/>
  <c r="I21361" i="4"/>
  <c r="I21362" i="4"/>
  <c r="I21363" i="4"/>
  <c r="I21364" i="4"/>
  <c r="J21364" i="4" s="1"/>
  <c r="I21365" i="4"/>
  <c r="J21365" i="4" s="1"/>
  <c r="I21366" i="4"/>
  <c r="I21367" i="4"/>
  <c r="I21368" i="4"/>
  <c r="I21369" i="4"/>
  <c r="I21370" i="4"/>
  <c r="J21370" i="4" s="1"/>
  <c r="I21371" i="4"/>
  <c r="J21371" i="4" s="1"/>
  <c r="I21372" i="4"/>
  <c r="I21373" i="4"/>
  <c r="I21374" i="4"/>
  <c r="I21375" i="4"/>
  <c r="I21376" i="4"/>
  <c r="J21376" i="4" s="1"/>
  <c r="I21377" i="4"/>
  <c r="J21377" i="4" s="1"/>
  <c r="I21378" i="4"/>
  <c r="I21379" i="4"/>
  <c r="I21380" i="4"/>
  <c r="I21381" i="4"/>
  <c r="I21382" i="4"/>
  <c r="J21382" i="4" s="1"/>
  <c r="I21383" i="4"/>
  <c r="I21384" i="4"/>
  <c r="I21385" i="4"/>
  <c r="I21386" i="4"/>
  <c r="I21387" i="4"/>
  <c r="I21388" i="4"/>
  <c r="J21388" i="4" s="1"/>
  <c r="I21389" i="4"/>
  <c r="J21389" i="4" s="1"/>
  <c r="I21390" i="4"/>
  <c r="I21391" i="4"/>
  <c r="I21392" i="4"/>
  <c r="I21393" i="4"/>
  <c r="I21394" i="4"/>
  <c r="J21394" i="4" s="1"/>
  <c r="I21395" i="4"/>
  <c r="I21396" i="4"/>
  <c r="I21397" i="4"/>
  <c r="I21398" i="4"/>
  <c r="I21399" i="4"/>
  <c r="I21400" i="4"/>
  <c r="J21400" i="4" s="1"/>
  <c r="I21401" i="4"/>
  <c r="J21401" i="4" s="1"/>
  <c r="I21402" i="4"/>
  <c r="I21403" i="4"/>
  <c r="J21403" i="4" s="1"/>
  <c r="I21404" i="4"/>
  <c r="I21405" i="4"/>
  <c r="I21406" i="4"/>
  <c r="J21406" i="4" s="1"/>
  <c r="I21407" i="4"/>
  <c r="J21407" i="4" s="1"/>
  <c r="I21408" i="4"/>
  <c r="I21409" i="4"/>
  <c r="I21410" i="4"/>
  <c r="I21411" i="4"/>
  <c r="I21412" i="4"/>
  <c r="J21412" i="4" s="1"/>
  <c r="I21413" i="4"/>
  <c r="J21413" i="4" s="1"/>
  <c r="I21414" i="4"/>
  <c r="I21415" i="4"/>
  <c r="J21415" i="4" s="1"/>
  <c r="I21416" i="4"/>
  <c r="I21417" i="4"/>
  <c r="I21418" i="4"/>
  <c r="J21418" i="4" s="1"/>
  <c r="I21419" i="4"/>
  <c r="I21420" i="4"/>
  <c r="I21421" i="4"/>
  <c r="I21422" i="4"/>
  <c r="I21423" i="4"/>
  <c r="I21424" i="4"/>
  <c r="J21424" i="4" s="1"/>
  <c r="I21425" i="4"/>
  <c r="J21425" i="4" s="1"/>
  <c r="I21426" i="4"/>
  <c r="I21427" i="4"/>
  <c r="I21428" i="4"/>
  <c r="I21429" i="4"/>
  <c r="I21430" i="4"/>
  <c r="J21430" i="4" s="1"/>
  <c r="I21431" i="4"/>
  <c r="I21432" i="4"/>
  <c r="I21433" i="4"/>
  <c r="I21434" i="4"/>
  <c r="I21435" i="4"/>
  <c r="I21436" i="4"/>
  <c r="J21436" i="4" s="1"/>
  <c r="I21437" i="4"/>
  <c r="J21437" i="4" s="1"/>
  <c r="I21438" i="4"/>
  <c r="I21439" i="4"/>
  <c r="I21440" i="4"/>
  <c r="I21441" i="4"/>
  <c r="I21442" i="4"/>
  <c r="J21442" i="4" s="1"/>
  <c r="I21443" i="4"/>
  <c r="J21443" i="4" s="1"/>
  <c r="I21444" i="4"/>
  <c r="I21445" i="4"/>
  <c r="I21446" i="4"/>
  <c r="I21447" i="4"/>
  <c r="I21448" i="4"/>
  <c r="J21448" i="4" s="1"/>
  <c r="I21449" i="4"/>
  <c r="J21449" i="4" s="1"/>
  <c r="I21450" i="4"/>
  <c r="I21451" i="4"/>
  <c r="I21452" i="4"/>
  <c r="I21453" i="4"/>
  <c r="I21454" i="4"/>
  <c r="J21454" i="4" s="1"/>
  <c r="I21455" i="4"/>
  <c r="I21456" i="4"/>
  <c r="I21457" i="4"/>
  <c r="I21458" i="4"/>
  <c r="I21459" i="4"/>
  <c r="I21460" i="4"/>
  <c r="J21460" i="4" s="1"/>
  <c r="I21461" i="4"/>
  <c r="J21461" i="4" s="1"/>
  <c r="I21462" i="4"/>
  <c r="I21463" i="4"/>
  <c r="I21464" i="4"/>
  <c r="I21465" i="4"/>
  <c r="I21466" i="4"/>
  <c r="J21466" i="4" s="1"/>
  <c r="I21467" i="4"/>
  <c r="I21468" i="4"/>
  <c r="I21469" i="4"/>
  <c r="I21470" i="4"/>
  <c r="I21471" i="4"/>
  <c r="I21472" i="4"/>
  <c r="J21472" i="4" s="1"/>
  <c r="I21473" i="4"/>
  <c r="J21473" i="4" s="1"/>
  <c r="I21474" i="4"/>
  <c r="I21475" i="4"/>
  <c r="I21476" i="4"/>
  <c r="I21477" i="4"/>
  <c r="I21478" i="4"/>
  <c r="J21478" i="4" s="1"/>
  <c r="I21479" i="4"/>
  <c r="J21479" i="4" s="1"/>
  <c r="I21480" i="4"/>
  <c r="I21481" i="4"/>
  <c r="I21482" i="4"/>
  <c r="I21483" i="4"/>
  <c r="I21484" i="4"/>
  <c r="J21484" i="4" s="1"/>
  <c r="I21485" i="4"/>
  <c r="J21485" i="4" s="1"/>
  <c r="I21486" i="4"/>
  <c r="I21487" i="4"/>
  <c r="I21488" i="4"/>
  <c r="I21489" i="4"/>
  <c r="I21490" i="4"/>
  <c r="J21490" i="4" s="1"/>
  <c r="I21491" i="4"/>
  <c r="I21492" i="4"/>
  <c r="I21493" i="4"/>
  <c r="I21494" i="4"/>
  <c r="I21495" i="4"/>
  <c r="I21496" i="4"/>
  <c r="J21496" i="4" s="1"/>
  <c r="I21497" i="4"/>
  <c r="J21497" i="4" s="1"/>
  <c r="I21498" i="4"/>
  <c r="I21499" i="4"/>
  <c r="I21500" i="4"/>
  <c r="I21501" i="4"/>
  <c r="I21502" i="4"/>
  <c r="J21502" i="4" s="1"/>
  <c r="I21503" i="4"/>
  <c r="I21504" i="4"/>
  <c r="I21505" i="4"/>
  <c r="I21506" i="4"/>
  <c r="I21507" i="4"/>
  <c r="I21508" i="4"/>
  <c r="J21508" i="4" s="1"/>
  <c r="I21509" i="4"/>
  <c r="J21509" i="4" s="1"/>
  <c r="I21510" i="4"/>
  <c r="I21511" i="4"/>
  <c r="J21511" i="4" s="1"/>
  <c r="I21512" i="4"/>
  <c r="I21513" i="4"/>
  <c r="I21514" i="4"/>
  <c r="J21514" i="4" s="1"/>
  <c r="I21515" i="4"/>
  <c r="J21515" i="4" s="1"/>
  <c r="I21516" i="4"/>
  <c r="I21517" i="4"/>
  <c r="I21518" i="4"/>
  <c r="I21519" i="4"/>
  <c r="I21520" i="4"/>
  <c r="J21520" i="4" s="1"/>
  <c r="I21521" i="4"/>
  <c r="J21521" i="4" s="1"/>
  <c r="I21522" i="4"/>
  <c r="I21523" i="4"/>
  <c r="J21523" i="4" s="1"/>
  <c r="I21524" i="4"/>
  <c r="I21525" i="4"/>
  <c r="I21526" i="4"/>
  <c r="J21526" i="4" s="1"/>
  <c r="I21527" i="4"/>
  <c r="I21528" i="4"/>
  <c r="I21529" i="4"/>
  <c r="I21530" i="4"/>
  <c r="I21531" i="4"/>
  <c r="I21532" i="4"/>
  <c r="J21532" i="4" s="1"/>
  <c r="I21533" i="4"/>
  <c r="J21533" i="4" s="1"/>
  <c r="I21534" i="4"/>
  <c r="I21535" i="4"/>
  <c r="I21536" i="4"/>
  <c r="I21537" i="4"/>
  <c r="I21538" i="4"/>
  <c r="J21538" i="4" s="1"/>
  <c r="I21539" i="4"/>
  <c r="I21540" i="4"/>
  <c r="I21541" i="4"/>
  <c r="I21542" i="4"/>
  <c r="I21543" i="4"/>
  <c r="I21544" i="4"/>
  <c r="J21544" i="4" s="1"/>
  <c r="I21545" i="4"/>
  <c r="J21545" i="4" s="1"/>
  <c r="I21546" i="4"/>
  <c r="I21547" i="4"/>
  <c r="I21548" i="4"/>
  <c r="I21549" i="4"/>
  <c r="I21550" i="4"/>
  <c r="J21550" i="4" s="1"/>
  <c r="I21551" i="4"/>
  <c r="J21551" i="4" s="1"/>
  <c r="I21552" i="4"/>
  <c r="I21553" i="4"/>
  <c r="I21554" i="4"/>
  <c r="I21555" i="4"/>
  <c r="I21556" i="4"/>
  <c r="J21556" i="4" s="1"/>
  <c r="I21557" i="4"/>
  <c r="J21557" i="4" s="1"/>
  <c r="I21558" i="4"/>
  <c r="I21559" i="4"/>
  <c r="J21559" i="4" s="1"/>
  <c r="I21560" i="4"/>
  <c r="I21561" i="4"/>
  <c r="I21562" i="4"/>
  <c r="J21562" i="4" s="1"/>
  <c r="I21563" i="4"/>
  <c r="I21564" i="4"/>
  <c r="I21565" i="4"/>
  <c r="I21566" i="4"/>
  <c r="I21567" i="4"/>
  <c r="I21568" i="4"/>
  <c r="J21568" i="4" s="1"/>
  <c r="I21569" i="4"/>
  <c r="J21569" i="4" s="1"/>
  <c r="I21570" i="4"/>
  <c r="I21571" i="4"/>
  <c r="J21571" i="4" s="1"/>
  <c r="I21572" i="4"/>
  <c r="I21573" i="4"/>
  <c r="I21574" i="4"/>
  <c r="J21574" i="4" s="1"/>
  <c r="I21575" i="4"/>
  <c r="I21576" i="4"/>
  <c r="I21577" i="4"/>
  <c r="I21578" i="4"/>
  <c r="I21579" i="4"/>
  <c r="I21580" i="4"/>
  <c r="J21580" i="4" s="1"/>
  <c r="I21581" i="4"/>
  <c r="J21581" i="4" s="1"/>
  <c r="I21582" i="4"/>
  <c r="I21583" i="4"/>
  <c r="I21584" i="4"/>
  <c r="I21585" i="4"/>
  <c r="I21586" i="4"/>
  <c r="J21586" i="4" s="1"/>
  <c r="I21587" i="4"/>
  <c r="J21587" i="4" s="1"/>
  <c r="I21588" i="4"/>
  <c r="I21589" i="4"/>
  <c r="I21590" i="4"/>
  <c r="I21591" i="4"/>
  <c r="I21592" i="4"/>
  <c r="J21592" i="4" s="1"/>
  <c r="I21593" i="4"/>
  <c r="J21593" i="4" s="1"/>
  <c r="I21594" i="4"/>
  <c r="I21595" i="4"/>
  <c r="I21596" i="4"/>
  <c r="I21597" i="4"/>
  <c r="I21598" i="4"/>
  <c r="J21598" i="4" s="1"/>
  <c r="I21599" i="4"/>
  <c r="I21600" i="4"/>
  <c r="I21601" i="4"/>
  <c r="I21602" i="4"/>
  <c r="I21603" i="4"/>
  <c r="I21604" i="4"/>
  <c r="J21604" i="4" s="1"/>
  <c r="I21605" i="4"/>
  <c r="J21605" i="4" s="1"/>
  <c r="I21606" i="4"/>
  <c r="I21607" i="4"/>
  <c r="I21608" i="4"/>
  <c r="I21609" i="4"/>
  <c r="I21610" i="4"/>
  <c r="J21610" i="4" s="1"/>
  <c r="I21611" i="4"/>
  <c r="I21612" i="4"/>
  <c r="I21613" i="4"/>
  <c r="I21614" i="4"/>
  <c r="I21615" i="4"/>
  <c r="I21616" i="4"/>
  <c r="J21616" i="4" s="1"/>
  <c r="I21617" i="4"/>
  <c r="J21617" i="4" s="1"/>
  <c r="I21618" i="4"/>
  <c r="I21619" i="4"/>
  <c r="J21619" i="4" s="1"/>
  <c r="I21620" i="4"/>
  <c r="I21621" i="4"/>
  <c r="I21622" i="4"/>
  <c r="J21622" i="4" s="1"/>
  <c r="I21623" i="4"/>
  <c r="J21623" i="4" s="1"/>
  <c r="I21624" i="4"/>
  <c r="I21625" i="4"/>
  <c r="I21626" i="4"/>
  <c r="I21627" i="4"/>
  <c r="I21628" i="4"/>
  <c r="J21628" i="4" s="1"/>
  <c r="I21629" i="4"/>
  <c r="J21629" i="4" s="1"/>
  <c r="I21630" i="4"/>
  <c r="I21631" i="4"/>
  <c r="J21631" i="4" s="1"/>
  <c r="I21632" i="4"/>
  <c r="I21633" i="4"/>
  <c r="I21634" i="4"/>
  <c r="J21634" i="4" s="1"/>
  <c r="I21635" i="4"/>
  <c r="I21636" i="4"/>
  <c r="I21637" i="4"/>
  <c r="I21638" i="4"/>
  <c r="I21639" i="4"/>
  <c r="I21640" i="4"/>
  <c r="J21640" i="4" s="1"/>
  <c r="I21641" i="4"/>
  <c r="J21641" i="4" s="1"/>
  <c r="I21642" i="4"/>
  <c r="I21643" i="4"/>
  <c r="I21644" i="4"/>
  <c r="I21645" i="4"/>
  <c r="I21646" i="4"/>
  <c r="J21646" i="4" s="1"/>
  <c r="I21647" i="4"/>
  <c r="I21648" i="4"/>
  <c r="I21649" i="4"/>
  <c r="I21650" i="4"/>
  <c r="I21651" i="4"/>
  <c r="I21652" i="4"/>
  <c r="J21652" i="4" s="1"/>
  <c r="I21653" i="4"/>
  <c r="J21653" i="4" s="1"/>
  <c r="I21654" i="4"/>
  <c r="I21655" i="4"/>
  <c r="J21655" i="4" s="1"/>
  <c r="I21656" i="4"/>
  <c r="I21657" i="4"/>
  <c r="I21658" i="4"/>
  <c r="J21658" i="4" s="1"/>
  <c r="I21659" i="4"/>
  <c r="J21659" i="4" s="1"/>
  <c r="I21660" i="4"/>
  <c r="I21661" i="4"/>
  <c r="I21662" i="4"/>
  <c r="I21663" i="4"/>
  <c r="I21664" i="4"/>
  <c r="J21664" i="4" s="1"/>
  <c r="I21665" i="4"/>
  <c r="J21665" i="4" s="1"/>
  <c r="I21666" i="4"/>
  <c r="I21667" i="4"/>
  <c r="J21667" i="4" s="1"/>
  <c r="I21668" i="4"/>
  <c r="I21669" i="4"/>
  <c r="I21670" i="4"/>
  <c r="J21670" i="4" s="1"/>
  <c r="I21671" i="4"/>
  <c r="I21672" i="4"/>
  <c r="I21673" i="4"/>
  <c r="I21674" i="4"/>
  <c r="I21675" i="4"/>
  <c r="I21676" i="4"/>
  <c r="J21676" i="4" s="1"/>
  <c r="I21677" i="4"/>
  <c r="J21677" i="4" s="1"/>
  <c r="I21678" i="4"/>
  <c r="I21679" i="4"/>
  <c r="J21679" i="4" s="1"/>
  <c r="I21680" i="4"/>
  <c r="I21681" i="4"/>
  <c r="I21682" i="4"/>
  <c r="J21682" i="4" s="1"/>
  <c r="I21683" i="4"/>
  <c r="I21684" i="4"/>
  <c r="I21685" i="4"/>
  <c r="I21686" i="4"/>
  <c r="I21687" i="4"/>
  <c r="I21688" i="4"/>
  <c r="J21688" i="4" s="1"/>
  <c r="I21689" i="4"/>
  <c r="J21689" i="4" s="1"/>
  <c r="I21690" i="4"/>
  <c r="I21691" i="4"/>
  <c r="I21692" i="4"/>
  <c r="I21693" i="4"/>
  <c r="I21694" i="4"/>
  <c r="J21694" i="4" s="1"/>
  <c r="I21695" i="4"/>
  <c r="J21695" i="4" s="1"/>
  <c r="I21696" i="4"/>
  <c r="I21697" i="4"/>
  <c r="I21698" i="4"/>
  <c r="I21699" i="4"/>
  <c r="I21700" i="4"/>
  <c r="J21700" i="4" s="1"/>
  <c r="I21701" i="4"/>
  <c r="J21701" i="4" s="1"/>
  <c r="I21702" i="4"/>
  <c r="I21703" i="4"/>
  <c r="I21704" i="4"/>
  <c r="I21705" i="4"/>
  <c r="I21706" i="4"/>
  <c r="J21706" i="4" s="1"/>
  <c r="I21707" i="4"/>
  <c r="I21708" i="4"/>
  <c r="I21709" i="4"/>
  <c r="I21710" i="4"/>
  <c r="I21711" i="4"/>
  <c r="I21712" i="4"/>
  <c r="J21712" i="4" s="1"/>
  <c r="I21713" i="4"/>
  <c r="J21713" i="4" s="1"/>
  <c r="I21714" i="4"/>
  <c r="I21715" i="4"/>
  <c r="J21715" i="4" s="1"/>
  <c r="I21716" i="4"/>
  <c r="I21717" i="4"/>
  <c r="I21718" i="4"/>
  <c r="J21718" i="4" s="1"/>
  <c r="I21719" i="4"/>
  <c r="I21720" i="4"/>
  <c r="I21721" i="4"/>
  <c r="I21722" i="4"/>
  <c r="I21723" i="4"/>
  <c r="I21724" i="4"/>
  <c r="J21724" i="4" s="1"/>
  <c r="I21725" i="4"/>
  <c r="J21725" i="4" s="1"/>
  <c r="I21726" i="4"/>
  <c r="I21727" i="4"/>
  <c r="J21727" i="4" s="1"/>
  <c r="I21728" i="4"/>
  <c r="I21729" i="4"/>
  <c r="I21730" i="4"/>
  <c r="J21730" i="4" s="1"/>
  <c r="I21731" i="4"/>
  <c r="J21731" i="4" s="1"/>
  <c r="I21732" i="4"/>
  <c r="I21733" i="4"/>
  <c r="I21734" i="4"/>
  <c r="I21735" i="4"/>
  <c r="I21736" i="4"/>
  <c r="J21736" i="4" s="1"/>
  <c r="I21737" i="4"/>
  <c r="J21737" i="4" s="1"/>
  <c r="I21738" i="4"/>
  <c r="I21739" i="4"/>
  <c r="I21740" i="4"/>
  <c r="I21741" i="4"/>
  <c r="I21742" i="4"/>
  <c r="J21742" i="4" s="1"/>
  <c r="I21743" i="4"/>
  <c r="I21744" i="4"/>
  <c r="I21745" i="4"/>
  <c r="I21746" i="4"/>
  <c r="I21747" i="4"/>
  <c r="I21748" i="4"/>
  <c r="J21748" i="4" s="1"/>
  <c r="I21749" i="4"/>
  <c r="J21749" i="4" s="1"/>
  <c r="I21750" i="4"/>
  <c r="I21751" i="4"/>
  <c r="I21752" i="4"/>
  <c r="I21753" i="4"/>
  <c r="I21754" i="4"/>
  <c r="J21754" i="4" s="1"/>
  <c r="I21755" i="4"/>
  <c r="I21756" i="4"/>
  <c r="I21757" i="4"/>
  <c r="I21758" i="4"/>
  <c r="I21759" i="4"/>
  <c r="I21760" i="4"/>
  <c r="J21760" i="4" s="1"/>
  <c r="I21761" i="4"/>
  <c r="J21761" i="4" s="1"/>
  <c r="I21762" i="4"/>
  <c r="I21763" i="4"/>
  <c r="J21763" i="4" s="1"/>
  <c r="I21764" i="4"/>
  <c r="I21765" i="4"/>
  <c r="I21766" i="4"/>
  <c r="J21766" i="4" s="1"/>
  <c r="I21767" i="4"/>
  <c r="J21767" i="4" s="1"/>
  <c r="I21768" i="4"/>
  <c r="I21769" i="4"/>
  <c r="I21770" i="4"/>
  <c r="I21771" i="4"/>
  <c r="I21772" i="4"/>
  <c r="J21772" i="4" s="1"/>
  <c r="I21773" i="4"/>
  <c r="J21773" i="4" s="1"/>
  <c r="I21774" i="4"/>
  <c r="I21775" i="4"/>
  <c r="J21775" i="4" s="1"/>
  <c r="I21776" i="4"/>
  <c r="I21777" i="4"/>
  <c r="I21778" i="4"/>
  <c r="J21778" i="4" s="1"/>
  <c r="I21779" i="4"/>
  <c r="I21780" i="4"/>
  <c r="I21781" i="4"/>
  <c r="I21782" i="4"/>
  <c r="I21783" i="4"/>
  <c r="I21784" i="4"/>
  <c r="J21784" i="4" s="1"/>
  <c r="I21785" i="4"/>
  <c r="J21785" i="4" s="1"/>
  <c r="I21786" i="4"/>
  <c r="I21787" i="4"/>
  <c r="J21787" i="4" s="1"/>
  <c r="I21788" i="4"/>
  <c r="I21789" i="4"/>
  <c r="I21790" i="4"/>
  <c r="J21790" i="4" s="1"/>
  <c r="I21791" i="4"/>
  <c r="I21792" i="4"/>
  <c r="I21793" i="4"/>
  <c r="I21794" i="4"/>
  <c r="I21795" i="4"/>
  <c r="I21796" i="4"/>
  <c r="J21796" i="4" s="1"/>
  <c r="I21797" i="4"/>
  <c r="J21797" i="4" s="1"/>
  <c r="I21798" i="4"/>
  <c r="I21799" i="4"/>
  <c r="I21800" i="4"/>
  <c r="I21801" i="4"/>
  <c r="I21802" i="4"/>
  <c r="J21802" i="4" s="1"/>
  <c r="I21803" i="4"/>
  <c r="J21803" i="4" s="1"/>
  <c r="I21804" i="4"/>
  <c r="I21805" i="4"/>
  <c r="I21806" i="4"/>
  <c r="I21807" i="4"/>
  <c r="I21808" i="4"/>
  <c r="J21808" i="4" s="1"/>
  <c r="I21809" i="4"/>
  <c r="J21809" i="4" s="1"/>
  <c r="I21810" i="4"/>
  <c r="I21811" i="4"/>
  <c r="I21812" i="4"/>
  <c r="I21813" i="4"/>
  <c r="I21814" i="4"/>
  <c r="J21814" i="4" s="1"/>
  <c r="I21815" i="4"/>
  <c r="I21816" i="4"/>
  <c r="I21817" i="4"/>
  <c r="I21818" i="4"/>
  <c r="I21819" i="4"/>
  <c r="I21820" i="4"/>
  <c r="J21820" i="4" s="1"/>
  <c r="I21821" i="4"/>
  <c r="J21821" i="4" s="1"/>
  <c r="I21822" i="4"/>
  <c r="I21823" i="4"/>
  <c r="I21824" i="4"/>
  <c r="I21825" i="4"/>
  <c r="I21826" i="4"/>
  <c r="J21826" i="4" s="1"/>
  <c r="I21827" i="4"/>
  <c r="I21828" i="4"/>
  <c r="I21829" i="4"/>
  <c r="I21830" i="4"/>
  <c r="I21831" i="4"/>
  <c r="I21832" i="4"/>
  <c r="J21832" i="4" s="1"/>
  <c r="I21833" i="4"/>
  <c r="J21833" i="4" s="1"/>
  <c r="I21834" i="4"/>
  <c r="I21835" i="4"/>
  <c r="J21835" i="4" s="1"/>
  <c r="I21836" i="4"/>
  <c r="I21837" i="4"/>
  <c r="I21838" i="4"/>
  <c r="J21838" i="4" s="1"/>
  <c r="I21839" i="4"/>
  <c r="J21839" i="4" s="1"/>
  <c r="I21840" i="4"/>
  <c r="I21841" i="4"/>
  <c r="I21842" i="4"/>
  <c r="I21843" i="4"/>
  <c r="I21844" i="4"/>
  <c r="J21844" i="4" s="1"/>
  <c r="I21845" i="4"/>
  <c r="J21845" i="4" s="1"/>
  <c r="I21846" i="4"/>
  <c r="I21847" i="4"/>
  <c r="J21847" i="4" s="1"/>
  <c r="I21848" i="4"/>
  <c r="I21849" i="4"/>
  <c r="I21850" i="4"/>
  <c r="J21850" i="4" s="1"/>
  <c r="I21851" i="4"/>
  <c r="I21852" i="4"/>
  <c r="I21853" i="4"/>
  <c r="I21854" i="4"/>
  <c r="I21855" i="4"/>
  <c r="I21856" i="4"/>
  <c r="J21856" i="4" s="1"/>
  <c r="I21857" i="4"/>
  <c r="J21857" i="4" s="1"/>
  <c r="I21858" i="4"/>
  <c r="I21859" i="4"/>
  <c r="I21860" i="4"/>
  <c r="I21861" i="4"/>
  <c r="I21862" i="4"/>
  <c r="J21862" i="4" s="1"/>
  <c r="I21863" i="4"/>
  <c r="I21864" i="4"/>
  <c r="I21865" i="4"/>
  <c r="I21866" i="4"/>
  <c r="I21867" i="4"/>
  <c r="I21868" i="4"/>
  <c r="J21868" i="4" s="1"/>
  <c r="I21869" i="4"/>
  <c r="J21869" i="4" s="1"/>
  <c r="I21870" i="4"/>
  <c r="I21871" i="4"/>
  <c r="J21871" i="4" s="1"/>
  <c r="I21872" i="4"/>
  <c r="I21873" i="4"/>
  <c r="I21874" i="4"/>
  <c r="J21874" i="4" s="1"/>
  <c r="I21875" i="4"/>
  <c r="J21875" i="4" s="1"/>
  <c r="I21876" i="4"/>
  <c r="I21877" i="4"/>
  <c r="I21878" i="4"/>
  <c r="I21879" i="4"/>
  <c r="I21880" i="4"/>
  <c r="J21880" i="4" s="1"/>
  <c r="I21881" i="4"/>
  <c r="J21881" i="4" s="1"/>
  <c r="I21882" i="4"/>
  <c r="I21883" i="4"/>
  <c r="J21883" i="4" s="1"/>
  <c r="I21884" i="4"/>
  <c r="I21885" i="4"/>
  <c r="I21886" i="4"/>
  <c r="J21886" i="4" s="1"/>
  <c r="I21887" i="4"/>
  <c r="I21888" i="4"/>
  <c r="I21889" i="4"/>
  <c r="I21890" i="4"/>
  <c r="I21891" i="4"/>
  <c r="I21892" i="4"/>
  <c r="J21892" i="4" s="1"/>
  <c r="I21893" i="4"/>
  <c r="J21893" i="4" s="1"/>
  <c r="I21894" i="4"/>
  <c r="I21895" i="4"/>
  <c r="I21896" i="4"/>
  <c r="I21897" i="4"/>
  <c r="I21898" i="4"/>
  <c r="J21898" i="4" s="1"/>
  <c r="I21899" i="4"/>
  <c r="I21900" i="4"/>
  <c r="I21901" i="4"/>
  <c r="I21902" i="4"/>
  <c r="I21903" i="4"/>
  <c r="I21904" i="4"/>
  <c r="J21904" i="4" s="1"/>
  <c r="I21905" i="4"/>
  <c r="J21905" i="4" s="1"/>
  <c r="I21906" i="4"/>
  <c r="I21907" i="4"/>
  <c r="J21907" i="4" s="1"/>
  <c r="I21908" i="4"/>
  <c r="I21909" i="4"/>
  <c r="I21910" i="4"/>
  <c r="J21910" i="4" s="1"/>
  <c r="I21911" i="4"/>
  <c r="J21911" i="4" s="1"/>
  <c r="I21912" i="4"/>
  <c r="I21913" i="4"/>
  <c r="I21914" i="4"/>
  <c r="I21915" i="4"/>
  <c r="I21916" i="4"/>
  <c r="J21916" i="4" s="1"/>
  <c r="I21917" i="4"/>
  <c r="J21917" i="4" s="1"/>
  <c r="I21918" i="4"/>
  <c r="I21919" i="4"/>
  <c r="J21919" i="4" s="1"/>
  <c r="I21920" i="4"/>
  <c r="I21921" i="4"/>
  <c r="I21922" i="4"/>
  <c r="J21922" i="4" s="1"/>
  <c r="I21923" i="4"/>
  <c r="I21924" i="4"/>
  <c r="I21925" i="4"/>
  <c r="I21926" i="4"/>
  <c r="I21927" i="4"/>
  <c r="I21928" i="4"/>
  <c r="J21928" i="4" s="1"/>
  <c r="I21929" i="4"/>
  <c r="J21929" i="4" s="1"/>
  <c r="I21930" i="4"/>
  <c r="I21931" i="4"/>
  <c r="J21931" i="4" s="1"/>
  <c r="I21932" i="4"/>
  <c r="I21933" i="4"/>
  <c r="I21934" i="4"/>
  <c r="J21934" i="4" s="1"/>
  <c r="I21935" i="4"/>
  <c r="I21936" i="4"/>
  <c r="I21937" i="4"/>
  <c r="I21938" i="4"/>
  <c r="I21939" i="4"/>
  <c r="I21940" i="4"/>
  <c r="J21940" i="4" s="1"/>
  <c r="I21941" i="4"/>
  <c r="J21941" i="4" s="1"/>
  <c r="I21942" i="4"/>
  <c r="I21943" i="4"/>
  <c r="I21944" i="4"/>
  <c r="I21945" i="4"/>
  <c r="I21946" i="4"/>
  <c r="J21946" i="4" s="1"/>
  <c r="I21947" i="4"/>
  <c r="J21947" i="4" s="1"/>
  <c r="I21948" i="4"/>
  <c r="I21949" i="4"/>
  <c r="I21950" i="4"/>
  <c r="I21951" i="4"/>
  <c r="I21952" i="4"/>
  <c r="J21952" i="4" s="1"/>
  <c r="I21953" i="4"/>
  <c r="J21953" i="4" s="1"/>
  <c r="I21954" i="4"/>
  <c r="I21955" i="4"/>
  <c r="I21956" i="4"/>
  <c r="I21957" i="4"/>
  <c r="I21958" i="4"/>
  <c r="J21958" i="4" s="1"/>
  <c r="I21959" i="4"/>
  <c r="I21960" i="4"/>
  <c r="I21961" i="4"/>
  <c r="I21962" i="4"/>
  <c r="I21963" i="4"/>
  <c r="I21964" i="4"/>
  <c r="J21964" i="4" s="1"/>
  <c r="I21965" i="4"/>
  <c r="J21965" i="4" s="1"/>
  <c r="I21966" i="4"/>
  <c r="I21967" i="4"/>
  <c r="I21968" i="4"/>
  <c r="I21969" i="4"/>
  <c r="I21970" i="4"/>
  <c r="J21970" i="4" s="1"/>
  <c r="I21971" i="4"/>
  <c r="I21972" i="4"/>
  <c r="I21973" i="4"/>
  <c r="I21974" i="4"/>
  <c r="I21975" i="4"/>
  <c r="I21976" i="4"/>
  <c r="J21976" i="4" s="1"/>
  <c r="I21977" i="4"/>
  <c r="J21977" i="4" s="1"/>
  <c r="I21978" i="4"/>
  <c r="I21979" i="4"/>
  <c r="J21979" i="4" s="1"/>
  <c r="I21980" i="4"/>
  <c r="I21981" i="4"/>
  <c r="I21982" i="4"/>
  <c r="J21982" i="4" s="1"/>
  <c r="I21983" i="4"/>
  <c r="J21983" i="4" s="1"/>
  <c r="I21984" i="4"/>
  <c r="I21985" i="4"/>
  <c r="I21986" i="4"/>
  <c r="I21987" i="4"/>
  <c r="I21988" i="4"/>
  <c r="J21988" i="4" s="1"/>
  <c r="I21989" i="4"/>
  <c r="J21989" i="4" s="1"/>
  <c r="I21990" i="4"/>
  <c r="I21991" i="4"/>
  <c r="J21991" i="4" s="1"/>
  <c r="I21992" i="4"/>
  <c r="I21993" i="4"/>
  <c r="I21994" i="4"/>
  <c r="J21994" i="4" s="1"/>
  <c r="I21995" i="4"/>
  <c r="I21996" i="4"/>
  <c r="I21997" i="4"/>
  <c r="I21998" i="4"/>
  <c r="I21999" i="4"/>
  <c r="I22000" i="4"/>
  <c r="J22000" i="4" s="1"/>
  <c r="I22001" i="4"/>
  <c r="J22001" i="4" s="1"/>
  <c r="I22002" i="4"/>
  <c r="I22003" i="4"/>
  <c r="I22004" i="4"/>
  <c r="I22005" i="4"/>
  <c r="I22006" i="4"/>
  <c r="J22006" i="4" s="1"/>
  <c r="I22007" i="4"/>
  <c r="I22008" i="4"/>
  <c r="I22009" i="4"/>
  <c r="I22010" i="4"/>
  <c r="I22011" i="4"/>
  <c r="I22012" i="4"/>
  <c r="J22012" i="4" s="1"/>
  <c r="I22013" i="4"/>
  <c r="J22013" i="4" s="1"/>
  <c r="I22014" i="4"/>
  <c r="I22015" i="4"/>
  <c r="I22016" i="4"/>
  <c r="I22017" i="4"/>
  <c r="I22018" i="4"/>
  <c r="J22018" i="4" s="1"/>
  <c r="I22019" i="4"/>
  <c r="J22019" i="4" s="1"/>
  <c r="I22020" i="4"/>
  <c r="I22021" i="4"/>
  <c r="I22022" i="4"/>
  <c r="I22023" i="4"/>
  <c r="I22024" i="4"/>
  <c r="J22024" i="4" s="1"/>
  <c r="I22025" i="4"/>
  <c r="J22025" i="4" s="1"/>
  <c r="I22026" i="4"/>
  <c r="I22027" i="4"/>
  <c r="I22028" i="4"/>
  <c r="I22029" i="4"/>
  <c r="I22030" i="4"/>
  <c r="J22030" i="4" s="1"/>
  <c r="I22031" i="4"/>
  <c r="I22032" i="4"/>
  <c r="I22033" i="4"/>
  <c r="I22034" i="4"/>
  <c r="I22035" i="4"/>
  <c r="I22036" i="4"/>
  <c r="J22036" i="4" s="1"/>
  <c r="I22037" i="4"/>
  <c r="J22037" i="4" s="1"/>
  <c r="I22038" i="4"/>
  <c r="I22039" i="4"/>
  <c r="J22039" i="4" s="1"/>
  <c r="I22040" i="4"/>
  <c r="I22041" i="4"/>
  <c r="I22042" i="4"/>
  <c r="J22042" i="4" s="1"/>
  <c r="I22043" i="4"/>
  <c r="I22044" i="4"/>
  <c r="I22045" i="4"/>
  <c r="I22046" i="4"/>
  <c r="I22047" i="4"/>
  <c r="I22048" i="4"/>
  <c r="J22048" i="4" s="1"/>
  <c r="I22049" i="4"/>
  <c r="J22049" i="4" s="1"/>
  <c r="I22050" i="4"/>
  <c r="I22051" i="4"/>
  <c r="J22051" i="4" s="1"/>
  <c r="I22052" i="4"/>
  <c r="I22053" i="4"/>
  <c r="I22054" i="4"/>
  <c r="J22054" i="4" s="1"/>
  <c r="I22055" i="4"/>
  <c r="J22055" i="4" s="1"/>
  <c r="I22056" i="4"/>
  <c r="I22057" i="4"/>
  <c r="I22058" i="4"/>
  <c r="I22059" i="4"/>
  <c r="I22060" i="4"/>
  <c r="J22060" i="4" s="1"/>
  <c r="I22061" i="4"/>
  <c r="J22061" i="4" s="1"/>
  <c r="I22062" i="4"/>
  <c r="I22063" i="4"/>
  <c r="J22063" i="4" s="1"/>
  <c r="I22064" i="4"/>
  <c r="I22065" i="4"/>
  <c r="I22066" i="4"/>
  <c r="J22066" i="4" s="1"/>
  <c r="I22067" i="4"/>
  <c r="I22068" i="4"/>
  <c r="I22069" i="4"/>
  <c r="I22070" i="4"/>
  <c r="I22071" i="4"/>
  <c r="I22072" i="4"/>
  <c r="J22072" i="4" s="1"/>
  <c r="I22073" i="4"/>
  <c r="J22073" i="4" s="1"/>
  <c r="I22074" i="4"/>
  <c r="I22075" i="4"/>
  <c r="I22076" i="4"/>
  <c r="I22077" i="4"/>
  <c r="I22078" i="4"/>
  <c r="J22078" i="4" s="1"/>
  <c r="I22079" i="4"/>
  <c r="I22080" i="4"/>
  <c r="I22081" i="4"/>
  <c r="I22082" i="4"/>
  <c r="I22083" i="4"/>
  <c r="I22084" i="4"/>
  <c r="J22084" i="4" s="1"/>
  <c r="I22085" i="4"/>
  <c r="J22085" i="4" s="1"/>
  <c r="I22086" i="4"/>
  <c r="I22087" i="4"/>
  <c r="J22087" i="4" s="1"/>
  <c r="I22088" i="4"/>
  <c r="I22089" i="4"/>
  <c r="I22090" i="4"/>
  <c r="J22090" i="4" s="1"/>
  <c r="I22091" i="4"/>
  <c r="J22091" i="4" s="1"/>
  <c r="I22092" i="4"/>
  <c r="I22093" i="4"/>
  <c r="I22094" i="4"/>
  <c r="I22095" i="4"/>
  <c r="I22096" i="4"/>
  <c r="J22096" i="4" s="1"/>
  <c r="I22097" i="4"/>
  <c r="J22097" i="4" s="1"/>
  <c r="I22098" i="4"/>
  <c r="I22099" i="4"/>
  <c r="I22100" i="4"/>
  <c r="I22101" i="4"/>
  <c r="I22102" i="4"/>
  <c r="J22102" i="4" s="1"/>
  <c r="I22103" i="4"/>
  <c r="I22104" i="4"/>
  <c r="I22105" i="4"/>
  <c r="I22106" i="4"/>
  <c r="I22107" i="4"/>
  <c r="I22108" i="4"/>
  <c r="J22108" i="4" s="1"/>
  <c r="I22109" i="4"/>
  <c r="J22109" i="4" s="1"/>
  <c r="I22110" i="4"/>
  <c r="I22111" i="4"/>
  <c r="J22111" i="4" s="1"/>
  <c r="I22112" i="4"/>
  <c r="I22113" i="4"/>
  <c r="I22114" i="4"/>
  <c r="J22114" i="4" s="1"/>
  <c r="I22115" i="4"/>
  <c r="I22116" i="4"/>
  <c r="I22117" i="4"/>
  <c r="I22118" i="4"/>
  <c r="I22119" i="4"/>
  <c r="I22120" i="4"/>
  <c r="J22120" i="4" s="1"/>
  <c r="I22121" i="4"/>
  <c r="J22121" i="4" s="1"/>
  <c r="I22122" i="4"/>
  <c r="I22123" i="4"/>
  <c r="J22123" i="4" s="1"/>
  <c r="I22124" i="4"/>
  <c r="I22125" i="4"/>
  <c r="I22126" i="4"/>
  <c r="J22126" i="4" s="1"/>
  <c r="I22127" i="4"/>
  <c r="J22127" i="4" s="1"/>
  <c r="I22128" i="4"/>
  <c r="I22129" i="4"/>
  <c r="I22130" i="4"/>
  <c r="I22131" i="4"/>
  <c r="I22132" i="4"/>
  <c r="J22132" i="4" s="1"/>
  <c r="I22133" i="4"/>
  <c r="J22133" i="4" s="1"/>
  <c r="I22134" i="4"/>
  <c r="I22135" i="4"/>
  <c r="J22135" i="4" s="1"/>
  <c r="I22136" i="4"/>
  <c r="I22137" i="4"/>
  <c r="I22138" i="4"/>
  <c r="J22138" i="4" s="1"/>
  <c r="I22139" i="4"/>
  <c r="I22140" i="4"/>
  <c r="I22141" i="4"/>
  <c r="I22142" i="4"/>
  <c r="I22143" i="4"/>
  <c r="I22144" i="4"/>
  <c r="J22144" i="4" s="1"/>
  <c r="I22145" i="4"/>
  <c r="J22145" i="4" s="1"/>
  <c r="I22146" i="4"/>
  <c r="I22147" i="4"/>
  <c r="J22147" i="4" s="1"/>
  <c r="I22148" i="4"/>
  <c r="I22149" i="4"/>
  <c r="I22150" i="4"/>
  <c r="J22150" i="4" s="1"/>
  <c r="I22151" i="4"/>
  <c r="I22152" i="4"/>
  <c r="I22153" i="4"/>
  <c r="I22154" i="4"/>
  <c r="I22155" i="4"/>
  <c r="I22156" i="4"/>
  <c r="J22156" i="4" s="1"/>
  <c r="I22157" i="4"/>
  <c r="J22157" i="4" s="1"/>
  <c r="I22158" i="4"/>
  <c r="I22159" i="4"/>
  <c r="I22160" i="4"/>
  <c r="I22161" i="4"/>
  <c r="I22162" i="4"/>
  <c r="J22162" i="4" s="1"/>
  <c r="I22163" i="4"/>
  <c r="J22163" i="4" s="1"/>
  <c r="I22164" i="4"/>
  <c r="I22165" i="4"/>
  <c r="I22166" i="4"/>
  <c r="I22167" i="4"/>
  <c r="I22168" i="4"/>
  <c r="J22168" i="4" s="1"/>
  <c r="I22169" i="4"/>
  <c r="J22169" i="4" s="1"/>
  <c r="I22170" i="4"/>
  <c r="I22171" i="4"/>
  <c r="I22172" i="4"/>
  <c r="I22173" i="4"/>
  <c r="I22174" i="4"/>
  <c r="J22174" i="4" s="1"/>
  <c r="I22175" i="4"/>
  <c r="I22176" i="4"/>
  <c r="I22177" i="4"/>
  <c r="I22178" i="4"/>
  <c r="I22179" i="4"/>
  <c r="I22180" i="4"/>
  <c r="J22180" i="4" s="1"/>
  <c r="I22181" i="4"/>
  <c r="J22181" i="4" s="1"/>
  <c r="I22182" i="4"/>
  <c r="I22183" i="4"/>
  <c r="J22183" i="4" s="1"/>
  <c r="I22184" i="4"/>
  <c r="I22185" i="4"/>
  <c r="I22186" i="4"/>
  <c r="J22186" i="4" s="1"/>
  <c r="I22187" i="4"/>
  <c r="I22188" i="4"/>
  <c r="I22189" i="4"/>
  <c r="I22190" i="4"/>
  <c r="I22191" i="4"/>
  <c r="I22192" i="4"/>
  <c r="J22192" i="4" s="1"/>
  <c r="I22193" i="4"/>
  <c r="J22193" i="4" s="1"/>
  <c r="I22194" i="4"/>
  <c r="I22195" i="4"/>
  <c r="J22195" i="4" s="1"/>
  <c r="I22196" i="4"/>
  <c r="I22197" i="4"/>
  <c r="I22198" i="4"/>
  <c r="J22198" i="4" s="1"/>
  <c r="I22199" i="4"/>
  <c r="J22199" i="4" s="1"/>
  <c r="I22200" i="4"/>
  <c r="I22201" i="4"/>
  <c r="I22202" i="4"/>
  <c r="I22203" i="4"/>
  <c r="I22204" i="4"/>
  <c r="J22204" i="4" s="1"/>
  <c r="I22205" i="4"/>
  <c r="J22205" i="4" s="1"/>
  <c r="I22206" i="4"/>
  <c r="I22207" i="4"/>
  <c r="I22208" i="4"/>
  <c r="I22209" i="4"/>
  <c r="I22210" i="4"/>
  <c r="J22210" i="4" s="1"/>
  <c r="I22211" i="4"/>
  <c r="I22212" i="4"/>
  <c r="I22213" i="4"/>
  <c r="I22214" i="4"/>
  <c r="I22215" i="4"/>
  <c r="I22216" i="4"/>
  <c r="J22216" i="4" s="1"/>
  <c r="I22217" i="4"/>
  <c r="J22217" i="4" s="1"/>
  <c r="I22218" i="4"/>
  <c r="I22219" i="4"/>
  <c r="I22220" i="4"/>
  <c r="I22221" i="4"/>
  <c r="I22222" i="4"/>
  <c r="J22222" i="4" s="1"/>
  <c r="I22223" i="4"/>
  <c r="I22224" i="4"/>
  <c r="I22225" i="4"/>
  <c r="I22226" i="4"/>
  <c r="I22227" i="4"/>
  <c r="I22228" i="4"/>
  <c r="J22228" i="4" s="1"/>
  <c r="I22229" i="4"/>
  <c r="J22229" i="4" s="1"/>
  <c r="I22230" i="4"/>
  <c r="I22231" i="4"/>
  <c r="I22232" i="4"/>
  <c r="I22233" i="4"/>
  <c r="I22234" i="4"/>
  <c r="J22234" i="4" s="1"/>
  <c r="I22235" i="4"/>
  <c r="J22235" i="4" s="1"/>
  <c r="I22236" i="4"/>
  <c r="I22237" i="4"/>
  <c r="I22238" i="4"/>
  <c r="I22239" i="4"/>
  <c r="I22240" i="4"/>
  <c r="J22240" i="4" s="1"/>
  <c r="I22241" i="4"/>
  <c r="J22241" i="4" s="1"/>
  <c r="I22242" i="4"/>
  <c r="I22243" i="4"/>
  <c r="J22243" i="4" s="1"/>
  <c r="I22244" i="4"/>
  <c r="I22245" i="4"/>
  <c r="I22246" i="4"/>
  <c r="J22246" i="4" s="1"/>
  <c r="I22247" i="4"/>
  <c r="I22248" i="4"/>
  <c r="I22249" i="4"/>
  <c r="I22250" i="4"/>
  <c r="I22251" i="4"/>
  <c r="I22252" i="4"/>
  <c r="J22252" i="4" s="1"/>
  <c r="I22253" i="4"/>
  <c r="J22253" i="4" s="1"/>
  <c r="I22254" i="4"/>
  <c r="I22255" i="4"/>
  <c r="J22255" i="4" s="1"/>
  <c r="I22256" i="4"/>
  <c r="I22257" i="4"/>
  <c r="I22258" i="4"/>
  <c r="J22258" i="4" s="1"/>
  <c r="I22259" i="4"/>
  <c r="I22260" i="4"/>
  <c r="I22261" i="4"/>
  <c r="I22262" i="4"/>
  <c r="I22263" i="4"/>
  <c r="I22264" i="4"/>
  <c r="J22264" i="4" s="1"/>
  <c r="I22265" i="4"/>
  <c r="J22265" i="4" s="1"/>
  <c r="I22266" i="4"/>
  <c r="I22267" i="4"/>
  <c r="I22268" i="4"/>
  <c r="I22269" i="4"/>
  <c r="I22270" i="4"/>
  <c r="J22270" i="4" s="1"/>
  <c r="I22271" i="4"/>
  <c r="J22271" i="4" s="1"/>
  <c r="I22272" i="4"/>
  <c r="I22273" i="4"/>
  <c r="I22274" i="4"/>
  <c r="I22275" i="4"/>
  <c r="I22276" i="4"/>
  <c r="J22276" i="4" s="1"/>
  <c r="I22277" i="4"/>
  <c r="J22277" i="4" s="1"/>
  <c r="I22278" i="4"/>
  <c r="I22279" i="4"/>
  <c r="J22279" i="4" s="1"/>
  <c r="I22280" i="4"/>
  <c r="I22281" i="4"/>
  <c r="I22282" i="4"/>
  <c r="J22282" i="4" s="1"/>
  <c r="I22283" i="4"/>
  <c r="I22284" i="4"/>
  <c r="I22285" i="4"/>
  <c r="I22286" i="4"/>
  <c r="I22287" i="4"/>
  <c r="I22288" i="4"/>
  <c r="J22288" i="4" s="1"/>
  <c r="I22289" i="4"/>
  <c r="J22289" i="4" s="1"/>
  <c r="I22290" i="4"/>
  <c r="I22291" i="4"/>
  <c r="I22292" i="4"/>
  <c r="I22293" i="4"/>
  <c r="I22294" i="4"/>
  <c r="J22294" i="4" s="1"/>
  <c r="I22295" i="4"/>
  <c r="I22296" i="4"/>
  <c r="I22297" i="4"/>
  <c r="I22298" i="4"/>
  <c r="I22299" i="4"/>
  <c r="I22300" i="4"/>
  <c r="J22300" i="4" s="1"/>
  <c r="I22301" i="4"/>
  <c r="J22301" i="4" s="1"/>
  <c r="I22302" i="4"/>
  <c r="I22303" i="4"/>
  <c r="I22304" i="4"/>
  <c r="I22305" i="4"/>
  <c r="I22306" i="4"/>
  <c r="J22306" i="4" s="1"/>
  <c r="I22307" i="4"/>
  <c r="J22307" i="4" s="1"/>
  <c r="I22308" i="4"/>
  <c r="I22309" i="4"/>
  <c r="I22310" i="4"/>
  <c r="I22311" i="4"/>
  <c r="I22312" i="4"/>
  <c r="J22312" i="4" s="1"/>
  <c r="I22313" i="4"/>
  <c r="J22313" i="4" s="1"/>
  <c r="I22314" i="4"/>
  <c r="I22315" i="4"/>
  <c r="J22315" i="4" s="1"/>
  <c r="I22316" i="4"/>
  <c r="I22317" i="4"/>
  <c r="I22318" i="4"/>
  <c r="J22318" i="4" s="1"/>
  <c r="I22319" i="4"/>
  <c r="I22320" i="4"/>
  <c r="I22321" i="4"/>
  <c r="I22322" i="4"/>
  <c r="I22323" i="4"/>
  <c r="I22324" i="4"/>
  <c r="J22324" i="4" s="1"/>
  <c r="I22325" i="4"/>
  <c r="J22325" i="4" s="1"/>
  <c r="I22326" i="4"/>
  <c r="I22327" i="4"/>
  <c r="J22327" i="4" s="1"/>
  <c r="I22328" i="4"/>
  <c r="I22329" i="4"/>
  <c r="I22330" i="4"/>
  <c r="J22330" i="4" s="1"/>
  <c r="I22331" i="4"/>
  <c r="I22332" i="4"/>
  <c r="I22333" i="4"/>
  <c r="I22334" i="4"/>
  <c r="I22335" i="4"/>
  <c r="I22336" i="4"/>
  <c r="J22336" i="4" s="1"/>
  <c r="I22337" i="4"/>
  <c r="J22337" i="4" s="1"/>
  <c r="I22338" i="4"/>
  <c r="I22339" i="4"/>
  <c r="J22339" i="4" s="1"/>
  <c r="I22340" i="4"/>
  <c r="I22341" i="4"/>
  <c r="I22342" i="4"/>
  <c r="J22342" i="4" s="1"/>
  <c r="I22343" i="4"/>
  <c r="J22343" i="4" s="1"/>
  <c r="I22344" i="4"/>
  <c r="I22345" i="4"/>
  <c r="I22346" i="4"/>
  <c r="I22347" i="4"/>
  <c r="I22348" i="4"/>
  <c r="J22348" i="4" s="1"/>
  <c r="I22349" i="4"/>
  <c r="J22349" i="4" s="1"/>
  <c r="I22350" i="4"/>
  <c r="I22351" i="4"/>
  <c r="J22351" i="4" s="1"/>
  <c r="I22352" i="4"/>
  <c r="I22353" i="4"/>
  <c r="I22354" i="4"/>
  <c r="J22354" i="4" s="1"/>
  <c r="I22355" i="4"/>
  <c r="I22356" i="4"/>
  <c r="I22357" i="4"/>
  <c r="I22358" i="4"/>
  <c r="I22359" i="4"/>
  <c r="I22360" i="4"/>
  <c r="J22360" i="4" s="1"/>
  <c r="I22361" i="4"/>
  <c r="J22361" i="4" s="1"/>
  <c r="I22362" i="4"/>
  <c r="I22363" i="4"/>
  <c r="J22363" i="4" s="1"/>
  <c r="I22364" i="4"/>
  <c r="I22365" i="4"/>
  <c r="I22366" i="4"/>
  <c r="J22366" i="4" s="1"/>
  <c r="I22367" i="4"/>
  <c r="I22368" i="4"/>
  <c r="I22369" i="4"/>
  <c r="I22370" i="4"/>
  <c r="I22371" i="4"/>
  <c r="I22372" i="4"/>
  <c r="J22372" i="4" s="1"/>
  <c r="I22373" i="4"/>
  <c r="J22373" i="4" s="1"/>
  <c r="I22374" i="4"/>
  <c r="I22375" i="4"/>
  <c r="I22376" i="4"/>
  <c r="I22377" i="4"/>
  <c r="I22378" i="4"/>
  <c r="J22378" i="4" s="1"/>
  <c r="I22379" i="4"/>
  <c r="J22379" i="4" s="1"/>
  <c r="I22380" i="4"/>
  <c r="I22381" i="4"/>
  <c r="I22382" i="4"/>
  <c r="I22383" i="4"/>
  <c r="I22384" i="4"/>
  <c r="J22384" i="4" s="1"/>
  <c r="I22385" i="4"/>
  <c r="J22385" i="4" s="1"/>
  <c r="I22386" i="4"/>
  <c r="I22387" i="4"/>
  <c r="J22387" i="4" s="1"/>
  <c r="I22388" i="4"/>
  <c r="I22389" i="4"/>
  <c r="I22390" i="4"/>
  <c r="J22390" i="4" s="1"/>
  <c r="I22391" i="4"/>
  <c r="I22392" i="4"/>
  <c r="I22393" i="4"/>
  <c r="I22394" i="4"/>
  <c r="I22395" i="4"/>
  <c r="I22396" i="4"/>
  <c r="J22396" i="4" s="1"/>
  <c r="I22397" i="4"/>
  <c r="J22397" i="4" s="1"/>
  <c r="I22398" i="4"/>
  <c r="I22399" i="4"/>
  <c r="J22399" i="4" s="1"/>
  <c r="I22400" i="4"/>
  <c r="I22401" i="4"/>
  <c r="I22402" i="4"/>
  <c r="J22402" i="4" s="1"/>
  <c r="I22403" i="4"/>
  <c r="I22404" i="4"/>
  <c r="I22405" i="4"/>
  <c r="I22406" i="4"/>
  <c r="I22407" i="4"/>
  <c r="I22408" i="4"/>
  <c r="J22408" i="4" s="1"/>
  <c r="I22409" i="4"/>
  <c r="J22409" i="4" s="1"/>
  <c r="I22410" i="4"/>
  <c r="I22411" i="4"/>
  <c r="I22412" i="4"/>
  <c r="I22413" i="4"/>
  <c r="I22414" i="4"/>
  <c r="J22414" i="4" s="1"/>
  <c r="I22415" i="4"/>
  <c r="J22415" i="4" s="1"/>
  <c r="I22416" i="4"/>
  <c r="I22417" i="4"/>
  <c r="I22418" i="4"/>
  <c r="I22419" i="4"/>
  <c r="I22420" i="4"/>
  <c r="J22420" i="4" s="1"/>
  <c r="I22421" i="4"/>
  <c r="J22421" i="4" s="1"/>
  <c r="I22422" i="4"/>
  <c r="I22423" i="4"/>
  <c r="I22424" i="4"/>
  <c r="I22425" i="4"/>
  <c r="I22426" i="4"/>
  <c r="J22426" i="4" s="1"/>
  <c r="I22427" i="4"/>
  <c r="I22428" i="4"/>
  <c r="I22429" i="4"/>
  <c r="I22430" i="4"/>
  <c r="I22431" i="4"/>
  <c r="I22432" i="4"/>
  <c r="J22432" i="4" s="1"/>
  <c r="I22433" i="4"/>
  <c r="J22433" i="4" s="1"/>
  <c r="I22434" i="4"/>
  <c r="I22435" i="4"/>
  <c r="I22436" i="4"/>
  <c r="I22437" i="4"/>
  <c r="I22438" i="4"/>
  <c r="J22438" i="4" s="1"/>
  <c r="I22439" i="4"/>
  <c r="I22440" i="4"/>
  <c r="I22441" i="4"/>
  <c r="I22442" i="4"/>
  <c r="I22443" i="4"/>
  <c r="I22444" i="4"/>
  <c r="J22444" i="4" s="1"/>
  <c r="I22445" i="4"/>
  <c r="J22445" i="4" s="1"/>
  <c r="I22446" i="4"/>
  <c r="I22447" i="4"/>
  <c r="I22448" i="4"/>
  <c r="I22449" i="4"/>
  <c r="I22450" i="4"/>
  <c r="J22450" i="4" s="1"/>
  <c r="I22451" i="4"/>
  <c r="J22451" i="4" s="1"/>
  <c r="I22452" i="4"/>
  <c r="I22453" i="4"/>
  <c r="I22454" i="4"/>
  <c r="I22455" i="4"/>
  <c r="I22456" i="4"/>
  <c r="J22456" i="4" s="1"/>
  <c r="I22457" i="4"/>
  <c r="J22457" i="4" s="1"/>
  <c r="I22458" i="4"/>
  <c r="I22459" i="4"/>
  <c r="J22459" i="4" s="1"/>
  <c r="I22460" i="4"/>
  <c r="I22461" i="4"/>
  <c r="I22462" i="4"/>
  <c r="J22462" i="4" s="1"/>
  <c r="I22463" i="4"/>
  <c r="I22464" i="4"/>
  <c r="I22465" i="4"/>
  <c r="I22466" i="4"/>
  <c r="I22467" i="4"/>
  <c r="I22468" i="4"/>
  <c r="J22468" i="4" s="1"/>
  <c r="I22469" i="4"/>
  <c r="J22469" i="4" s="1"/>
  <c r="I22470" i="4"/>
  <c r="I22471" i="4"/>
  <c r="J22471" i="4" s="1"/>
  <c r="I22472" i="4"/>
  <c r="I22473" i="4"/>
  <c r="I22474" i="4"/>
  <c r="J22474" i="4" s="1"/>
  <c r="I22475" i="4"/>
  <c r="I22476" i="4"/>
  <c r="I22477" i="4"/>
  <c r="I22478" i="4"/>
  <c r="I22479" i="4"/>
  <c r="I22480" i="4"/>
  <c r="J22480" i="4" s="1"/>
  <c r="I22481" i="4"/>
  <c r="J22481" i="4" s="1"/>
  <c r="I22482" i="4"/>
  <c r="I22483" i="4"/>
  <c r="I22484" i="4"/>
  <c r="I22485" i="4"/>
  <c r="I22486" i="4"/>
  <c r="J22486" i="4" s="1"/>
  <c r="I22487" i="4"/>
  <c r="J22487" i="4" s="1"/>
  <c r="I22488" i="4"/>
  <c r="I22489" i="4"/>
  <c r="I22490" i="4"/>
  <c r="I22491" i="4"/>
  <c r="I22492" i="4"/>
  <c r="J22492" i="4" s="1"/>
  <c r="I22493" i="4"/>
  <c r="J22493" i="4" s="1"/>
  <c r="I22494" i="4"/>
  <c r="I22495" i="4"/>
  <c r="J22495" i="4" s="1"/>
  <c r="I22496" i="4"/>
  <c r="I22497" i="4"/>
  <c r="I22498" i="4"/>
  <c r="J22498" i="4" s="1"/>
  <c r="I22499" i="4"/>
  <c r="I22500" i="4"/>
  <c r="I22501" i="4"/>
  <c r="I22502" i="4"/>
  <c r="I22503" i="4"/>
  <c r="I22504" i="4"/>
  <c r="J22504" i="4" s="1"/>
  <c r="I22505" i="4"/>
  <c r="J22505" i="4" s="1"/>
  <c r="I22506" i="4"/>
  <c r="I22507" i="4"/>
  <c r="I22508" i="4"/>
  <c r="I22509" i="4"/>
  <c r="I22510" i="4"/>
  <c r="J22510" i="4" s="1"/>
  <c r="I22511" i="4"/>
  <c r="I22512" i="4"/>
  <c r="I22513" i="4"/>
  <c r="I22514" i="4"/>
  <c r="I22515" i="4"/>
  <c r="I22516" i="4"/>
  <c r="J22516" i="4" s="1"/>
  <c r="I22517" i="4"/>
  <c r="J22517" i="4" s="1"/>
  <c r="I22518" i="4"/>
  <c r="I22519" i="4"/>
  <c r="J22519" i="4" s="1"/>
  <c r="I22520" i="4"/>
  <c r="I22521" i="4"/>
  <c r="I22522" i="4"/>
  <c r="J22522" i="4" s="1"/>
  <c r="I22523" i="4"/>
  <c r="J22523" i="4" s="1"/>
  <c r="I22524" i="4"/>
  <c r="I22525" i="4"/>
  <c r="I22526" i="4"/>
  <c r="I22527" i="4"/>
  <c r="I22528" i="4"/>
  <c r="J22528" i="4" s="1"/>
  <c r="I22529" i="4"/>
  <c r="J22529" i="4" s="1"/>
  <c r="I22530" i="4"/>
  <c r="I22531" i="4"/>
  <c r="J22531" i="4" s="1"/>
  <c r="I22532" i="4"/>
  <c r="I22533" i="4"/>
  <c r="I22534" i="4"/>
  <c r="J22534" i="4" s="1"/>
  <c r="I22535" i="4"/>
  <c r="I22536" i="4"/>
  <c r="I22537" i="4"/>
  <c r="I22538" i="4"/>
  <c r="I22539" i="4"/>
  <c r="I22540" i="4"/>
  <c r="J22540" i="4" s="1"/>
  <c r="I22541" i="4"/>
  <c r="J22541" i="4" s="1"/>
  <c r="I22542" i="4"/>
  <c r="I22543" i="4"/>
  <c r="J22543" i="4" s="1"/>
  <c r="I22544" i="4"/>
  <c r="I22545" i="4"/>
  <c r="I22546" i="4"/>
  <c r="J22546" i="4" s="1"/>
  <c r="I22547" i="4"/>
  <c r="I22548" i="4"/>
  <c r="I22549" i="4"/>
  <c r="I22550" i="4"/>
  <c r="I22551" i="4"/>
  <c r="I22552" i="4"/>
  <c r="J22552" i="4" s="1"/>
  <c r="I22553" i="4"/>
  <c r="J22553" i="4" s="1"/>
  <c r="I22554" i="4"/>
  <c r="I22555" i="4"/>
  <c r="I22556" i="4"/>
  <c r="I22557" i="4"/>
  <c r="I22558" i="4"/>
  <c r="J22558" i="4" s="1"/>
  <c r="I22559" i="4"/>
  <c r="J22559" i="4" s="1"/>
  <c r="I22560" i="4"/>
  <c r="I22561" i="4"/>
  <c r="I22562" i="4"/>
  <c r="I22563" i="4"/>
  <c r="I22564" i="4"/>
  <c r="J22564" i="4" s="1"/>
  <c r="I22565" i="4"/>
  <c r="J22565" i="4" s="1"/>
  <c r="I22566" i="4"/>
  <c r="I22567" i="4"/>
  <c r="J22567" i="4" s="1"/>
  <c r="I22568" i="4"/>
  <c r="I22569" i="4"/>
  <c r="I22570" i="4"/>
  <c r="J22570" i="4" s="1"/>
  <c r="I22571" i="4"/>
  <c r="I22572" i="4"/>
  <c r="I22573" i="4"/>
  <c r="I22574" i="4"/>
  <c r="I22575" i="4"/>
  <c r="I22576" i="4"/>
  <c r="J22576" i="4" s="1"/>
  <c r="I22577" i="4"/>
  <c r="J22577" i="4" s="1"/>
  <c r="I22578" i="4"/>
  <c r="I22579" i="4"/>
  <c r="J22579" i="4" s="1"/>
  <c r="I22580" i="4"/>
  <c r="I22581" i="4"/>
  <c r="I22582" i="4"/>
  <c r="J22582" i="4" s="1"/>
  <c r="I22583" i="4"/>
  <c r="I22584" i="4"/>
  <c r="I22585" i="4"/>
  <c r="I22586" i="4"/>
  <c r="I22587" i="4"/>
  <c r="I22588" i="4"/>
  <c r="J22588" i="4" s="1"/>
  <c r="I22589" i="4"/>
  <c r="J22589" i="4" s="1"/>
  <c r="I22590" i="4"/>
  <c r="I22591" i="4"/>
  <c r="J22591" i="4" s="1"/>
  <c r="I22592" i="4"/>
  <c r="I22593" i="4"/>
  <c r="I22594" i="4"/>
  <c r="J22594" i="4" s="1"/>
  <c r="I22595" i="4"/>
  <c r="J22595" i="4" s="1"/>
  <c r="I22596" i="4"/>
  <c r="I22597" i="4"/>
  <c r="I22598" i="4"/>
  <c r="I22599" i="4"/>
  <c r="I22600" i="4"/>
  <c r="J22600" i="4" s="1"/>
  <c r="I22601" i="4"/>
  <c r="J22601" i="4" s="1"/>
  <c r="I22602" i="4"/>
  <c r="I22603" i="4"/>
  <c r="J22603" i="4" s="1"/>
  <c r="I22604" i="4"/>
  <c r="I22605" i="4"/>
  <c r="I22606" i="4"/>
  <c r="J22606" i="4" s="1"/>
  <c r="I22607" i="4"/>
  <c r="I22608" i="4"/>
  <c r="I22609" i="4"/>
  <c r="I22610" i="4"/>
  <c r="I22611" i="4"/>
  <c r="I22612" i="4"/>
  <c r="J22612" i="4" s="1"/>
  <c r="I22613" i="4"/>
  <c r="J22613" i="4" s="1"/>
  <c r="I22614" i="4"/>
  <c r="I22615" i="4"/>
  <c r="J22615" i="4" s="1"/>
  <c r="I22616" i="4"/>
  <c r="I22617" i="4"/>
  <c r="I22618" i="4"/>
  <c r="J22618" i="4" s="1"/>
  <c r="I22619" i="4"/>
  <c r="I22620" i="4"/>
  <c r="I22621" i="4"/>
  <c r="I22622" i="4"/>
  <c r="I22623" i="4"/>
  <c r="I22624" i="4"/>
  <c r="J22624" i="4" s="1"/>
  <c r="I22625" i="4"/>
  <c r="J22625" i="4" s="1"/>
  <c r="I22626" i="4"/>
  <c r="I22627" i="4"/>
  <c r="I22628" i="4"/>
  <c r="I22629" i="4"/>
  <c r="I22630" i="4"/>
  <c r="J22630" i="4" s="1"/>
  <c r="I22631" i="4"/>
  <c r="J22631" i="4" s="1"/>
  <c r="I22632" i="4"/>
  <c r="I22633" i="4"/>
  <c r="I22634" i="4"/>
  <c r="I22635" i="4"/>
  <c r="I22636" i="4"/>
  <c r="J22636" i="4" s="1"/>
  <c r="I22637" i="4"/>
  <c r="J22637" i="4" s="1"/>
  <c r="I22638" i="4"/>
  <c r="I22639" i="4"/>
  <c r="I22640" i="4"/>
  <c r="I22641" i="4"/>
  <c r="I22642" i="4"/>
  <c r="J22642" i="4" s="1"/>
  <c r="I22643" i="4"/>
  <c r="I22644" i="4"/>
  <c r="I22645" i="4"/>
  <c r="I22646" i="4"/>
  <c r="I22647" i="4"/>
  <c r="I22648" i="4"/>
  <c r="J22648" i="4" s="1"/>
  <c r="I22649" i="4"/>
  <c r="J22649" i="4" s="1"/>
  <c r="I22650" i="4"/>
  <c r="I22651" i="4"/>
  <c r="J22651" i="4" s="1"/>
  <c r="I22652" i="4"/>
  <c r="I22653" i="4"/>
  <c r="I22654" i="4"/>
  <c r="J22654" i="4" s="1"/>
  <c r="I22655" i="4"/>
  <c r="I22656" i="4"/>
  <c r="I22657" i="4"/>
  <c r="I22658" i="4"/>
  <c r="I22659" i="4"/>
  <c r="I22660" i="4"/>
  <c r="J22660" i="4" s="1"/>
  <c r="I22661" i="4"/>
  <c r="J22661" i="4" s="1"/>
  <c r="I22662" i="4"/>
  <c r="I22663" i="4"/>
  <c r="I22664" i="4"/>
  <c r="I22665" i="4"/>
  <c r="I22666" i="4"/>
  <c r="J22666" i="4" s="1"/>
  <c r="I22667" i="4"/>
  <c r="J22667" i="4" s="1"/>
  <c r="I22668" i="4"/>
  <c r="I22669" i="4"/>
  <c r="I22670" i="4"/>
  <c r="I22671" i="4"/>
  <c r="I22672" i="4"/>
  <c r="J22672" i="4" s="1"/>
  <c r="I22673" i="4"/>
  <c r="J22673" i="4" s="1"/>
  <c r="I22674" i="4"/>
  <c r="I22675" i="4"/>
  <c r="J22675" i="4" s="1"/>
  <c r="I22676" i="4"/>
  <c r="I22677" i="4"/>
  <c r="I22678" i="4"/>
  <c r="J22678" i="4" s="1"/>
  <c r="I22679" i="4"/>
  <c r="I22680" i="4"/>
  <c r="I22681" i="4"/>
  <c r="I22682" i="4"/>
  <c r="I22683" i="4"/>
  <c r="I22684" i="4"/>
  <c r="J22684" i="4" s="1"/>
  <c r="I22685" i="4"/>
  <c r="J22685" i="4" s="1"/>
  <c r="I22686" i="4"/>
  <c r="I22687" i="4"/>
  <c r="J22687" i="4" s="1"/>
  <c r="I22688" i="4"/>
  <c r="I22689" i="4"/>
  <c r="I22690" i="4"/>
  <c r="J22690" i="4" s="1"/>
  <c r="I22691" i="4"/>
  <c r="I22692" i="4"/>
  <c r="I22693" i="4"/>
  <c r="I22694" i="4"/>
  <c r="I22695" i="4"/>
  <c r="I22696" i="4"/>
  <c r="J22696" i="4" s="1"/>
  <c r="I22697" i="4"/>
  <c r="J22697" i="4" s="1"/>
  <c r="I22698" i="4"/>
  <c r="I22699" i="4"/>
  <c r="I22700" i="4"/>
  <c r="I22701" i="4"/>
  <c r="I22702" i="4"/>
  <c r="J22702" i="4" s="1"/>
  <c r="I22703" i="4"/>
  <c r="J22703" i="4" s="1"/>
  <c r="I22704" i="4"/>
  <c r="I22705" i="4"/>
  <c r="I22706" i="4"/>
  <c r="I22707" i="4"/>
  <c r="I22708" i="4"/>
  <c r="J22708" i="4" s="1"/>
  <c r="I22709" i="4"/>
  <c r="J22709" i="4" s="1"/>
  <c r="I22710" i="4"/>
  <c r="I22711" i="4"/>
  <c r="I22712" i="4"/>
  <c r="I22713" i="4"/>
  <c r="I22714" i="4"/>
  <c r="J22714" i="4" s="1"/>
  <c r="I22715" i="4"/>
  <c r="I22716" i="4"/>
  <c r="I22717" i="4"/>
  <c r="I22718" i="4"/>
  <c r="I22719" i="4"/>
  <c r="I22720" i="4"/>
  <c r="J22720" i="4" s="1"/>
  <c r="I22721" i="4"/>
  <c r="J22721" i="4" s="1"/>
  <c r="I22722" i="4"/>
  <c r="I22723" i="4"/>
  <c r="I22724" i="4"/>
  <c r="I22725" i="4"/>
  <c r="I22726" i="4"/>
  <c r="J22726" i="4" s="1"/>
  <c r="I22727" i="4"/>
  <c r="I22728" i="4"/>
  <c r="I22729" i="4"/>
  <c r="I22730" i="4"/>
  <c r="I22731" i="4"/>
  <c r="I22732" i="4"/>
  <c r="J22732" i="4" s="1"/>
  <c r="I22733" i="4"/>
  <c r="J22733" i="4" s="1"/>
  <c r="I22734" i="4"/>
  <c r="I22735" i="4"/>
  <c r="J22735" i="4" s="1"/>
  <c r="I22736" i="4"/>
  <c r="I22737" i="4"/>
  <c r="I22738" i="4"/>
  <c r="J22738" i="4" s="1"/>
  <c r="I22739" i="4"/>
  <c r="J22739" i="4" s="1"/>
  <c r="I22740" i="4"/>
  <c r="I22741" i="4"/>
  <c r="I22742" i="4"/>
  <c r="I22743" i="4"/>
  <c r="I22744" i="4"/>
  <c r="J22744" i="4" s="1"/>
  <c r="I22745" i="4"/>
  <c r="J22745" i="4" s="1"/>
  <c r="I22746" i="4"/>
  <c r="I22747" i="4"/>
  <c r="J22747" i="4" s="1"/>
  <c r="I22748" i="4"/>
  <c r="I22749" i="4"/>
  <c r="I22750" i="4"/>
  <c r="J22750" i="4" s="1"/>
  <c r="I22751" i="4"/>
  <c r="I22752" i="4"/>
  <c r="I22753" i="4"/>
  <c r="I22754" i="4"/>
  <c r="I22755" i="4"/>
  <c r="I22756" i="4"/>
  <c r="J22756" i="4" s="1"/>
  <c r="I22757" i="4"/>
  <c r="J22757" i="4" s="1"/>
  <c r="I22758" i="4"/>
  <c r="I22759" i="4"/>
  <c r="I22760" i="4"/>
  <c r="I22761" i="4"/>
  <c r="I22762" i="4"/>
  <c r="J22762" i="4" s="1"/>
  <c r="I22763" i="4"/>
  <c r="I22764" i="4"/>
  <c r="I22765" i="4"/>
  <c r="I22766" i="4"/>
  <c r="I22767" i="4"/>
  <c r="I22768" i="4"/>
  <c r="J22768" i="4" s="1"/>
  <c r="I22769" i="4"/>
  <c r="J22769" i="4" s="1"/>
  <c r="I22770" i="4"/>
  <c r="I22771" i="4"/>
  <c r="I22772" i="4"/>
  <c r="I22773" i="4"/>
  <c r="I22774" i="4"/>
  <c r="J22774" i="4" s="1"/>
  <c r="I22775" i="4"/>
  <c r="J22775" i="4" s="1"/>
  <c r="I22776" i="4"/>
  <c r="I22777" i="4"/>
  <c r="I22778" i="4"/>
  <c r="I22779" i="4"/>
  <c r="I22780" i="4"/>
  <c r="J22780" i="4" s="1"/>
  <c r="I22781" i="4"/>
  <c r="J22781" i="4" s="1"/>
  <c r="I22782" i="4"/>
  <c r="I22783" i="4"/>
  <c r="J22783" i="4" s="1"/>
  <c r="I22784" i="4"/>
  <c r="I22785" i="4"/>
  <c r="I22786" i="4"/>
  <c r="J22786" i="4" s="1"/>
  <c r="I22787" i="4"/>
  <c r="I22788" i="4"/>
  <c r="I22789" i="4"/>
  <c r="I22790" i="4"/>
  <c r="I22791" i="4"/>
  <c r="I22792" i="4"/>
  <c r="J22792" i="4" s="1"/>
  <c r="I22793" i="4"/>
  <c r="J22793" i="4" s="1"/>
  <c r="I22794" i="4"/>
  <c r="I22795" i="4"/>
  <c r="I22796" i="4"/>
  <c r="I22797" i="4"/>
  <c r="I22798" i="4"/>
  <c r="J22798" i="4" s="1"/>
  <c r="I22799" i="4"/>
  <c r="I22800" i="4"/>
  <c r="I22801" i="4"/>
  <c r="I22802" i="4"/>
  <c r="I22803" i="4"/>
  <c r="I22804" i="4"/>
  <c r="J22804" i="4" s="1"/>
  <c r="I22805" i="4"/>
  <c r="J22805" i="4" s="1"/>
  <c r="I22806" i="4"/>
  <c r="I22807" i="4"/>
  <c r="J22807" i="4" s="1"/>
  <c r="I22808" i="4"/>
  <c r="I22809" i="4"/>
  <c r="I22810" i="4"/>
  <c r="J22810" i="4" s="1"/>
  <c r="I22811" i="4"/>
  <c r="J22811" i="4" s="1"/>
  <c r="I22812" i="4"/>
  <c r="I22813" i="4"/>
  <c r="I22814" i="4"/>
  <c r="I22815" i="4"/>
  <c r="I22816" i="4"/>
  <c r="J22816" i="4" s="1"/>
  <c r="I22817" i="4"/>
  <c r="J22817" i="4" s="1"/>
  <c r="I22818" i="4"/>
  <c r="I22819" i="4"/>
  <c r="J22819" i="4" s="1"/>
  <c r="I22820" i="4"/>
  <c r="I22821" i="4"/>
  <c r="I22822" i="4"/>
  <c r="J22822" i="4" s="1"/>
  <c r="I22823" i="4"/>
  <c r="I22824" i="4"/>
  <c r="I22825" i="4"/>
  <c r="I22826" i="4"/>
  <c r="I22827" i="4"/>
  <c r="I22828" i="4"/>
  <c r="J22828" i="4" s="1"/>
  <c r="I22829" i="4"/>
  <c r="J22829" i="4" s="1"/>
  <c r="I22830" i="4"/>
  <c r="I22831" i="4"/>
  <c r="J22831" i="4" s="1"/>
  <c r="I22832" i="4"/>
  <c r="I22833" i="4"/>
  <c r="I22834" i="4"/>
  <c r="J22834" i="4" s="1"/>
  <c r="I22835" i="4"/>
  <c r="I22836" i="4"/>
  <c r="I22837" i="4"/>
  <c r="I22838" i="4"/>
  <c r="I22839" i="4"/>
  <c r="I22840" i="4"/>
  <c r="J22840" i="4" s="1"/>
  <c r="I22841" i="4"/>
  <c r="J22841" i="4" s="1"/>
  <c r="I22842" i="4"/>
  <c r="I22843" i="4"/>
  <c r="I22844" i="4"/>
  <c r="I22845" i="4"/>
  <c r="I22846" i="4"/>
  <c r="J22846" i="4" s="1"/>
  <c r="I22847" i="4"/>
  <c r="J22847" i="4" s="1"/>
  <c r="I22848" i="4"/>
  <c r="I22849" i="4"/>
  <c r="I22850" i="4"/>
  <c r="I22851" i="4"/>
  <c r="I22852" i="4"/>
  <c r="J22852" i="4" s="1"/>
  <c r="I22853" i="4"/>
  <c r="J22853" i="4" s="1"/>
  <c r="I22854" i="4"/>
  <c r="I22855" i="4"/>
  <c r="J22855" i="4" s="1"/>
  <c r="I22856" i="4"/>
  <c r="I22857" i="4"/>
  <c r="I22858" i="4"/>
  <c r="J22858" i="4" s="1"/>
  <c r="I22859" i="4"/>
  <c r="I22860" i="4"/>
  <c r="I22861" i="4"/>
  <c r="I22862" i="4"/>
  <c r="I22863" i="4"/>
  <c r="I22864" i="4"/>
  <c r="J22864" i="4" s="1"/>
  <c r="I22865" i="4"/>
  <c r="J22865" i="4" s="1"/>
  <c r="I22866" i="4"/>
  <c r="I22867" i="4"/>
  <c r="J22867" i="4" s="1"/>
  <c r="I22868" i="4"/>
  <c r="I22869" i="4"/>
  <c r="I22870" i="4"/>
  <c r="J22870" i="4" s="1"/>
  <c r="I22871" i="4"/>
  <c r="I22872" i="4"/>
  <c r="I22873" i="4"/>
  <c r="I22874" i="4"/>
  <c r="I22875" i="4"/>
  <c r="I22876" i="4"/>
  <c r="J22876" i="4" s="1"/>
  <c r="I22877" i="4"/>
  <c r="J22877" i="4" s="1"/>
  <c r="I22878" i="4"/>
  <c r="I22879" i="4"/>
  <c r="I22880" i="4"/>
  <c r="I22881" i="4"/>
  <c r="I22882" i="4"/>
  <c r="J22882" i="4" s="1"/>
  <c r="I22883" i="4"/>
  <c r="J22883" i="4" s="1"/>
  <c r="I22884" i="4"/>
  <c r="I22885" i="4"/>
  <c r="I22886" i="4"/>
  <c r="I22887" i="4"/>
  <c r="I22888" i="4"/>
  <c r="J22888" i="4" s="1"/>
  <c r="I22889" i="4"/>
  <c r="J22889" i="4" s="1"/>
  <c r="I22890" i="4"/>
  <c r="I22891" i="4"/>
  <c r="J22891" i="4" s="1"/>
  <c r="I22892" i="4"/>
  <c r="I22893" i="4"/>
  <c r="I22894" i="4"/>
  <c r="J22894" i="4" s="1"/>
  <c r="I22895" i="4"/>
  <c r="I22896" i="4"/>
  <c r="I22897" i="4"/>
  <c r="I22898" i="4"/>
  <c r="I22899" i="4"/>
  <c r="I22900" i="4"/>
  <c r="J22900" i="4" s="1"/>
  <c r="I22901" i="4"/>
  <c r="J22901" i="4" s="1"/>
  <c r="I22902" i="4"/>
  <c r="I22903" i="4"/>
  <c r="J22903" i="4" s="1"/>
  <c r="I22904" i="4"/>
  <c r="I22905" i="4"/>
  <c r="I22906" i="4"/>
  <c r="J22906" i="4" s="1"/>
  <c r="I22907" i="4"/>
  <c r="I22908" i="4"/>
  <c r="I22909" i="4"/>
  <c r="I22910" i="4"/>
  <c r="I22911" i="4"/>
  <c r="I22912" i="4"/>
  <c r="J22912" i="4" s="1"/>
  <c r="I22913" i="4"/>
  <c r="J22913" i="4" s="1"/>
  <c r="I22914" i="4"/>
  <c r="I22915" i="4"/>
  <c r="J22915" i="4" s="1"/>
  <c r="I22916" i="4"/>
  <c r="I22917" i="4"/>
  <c r="I22918" i="4"/>
  <c r="J22918" i="4" s="1"/>
  <c r="I22919" i="4"/>
  <c r="J22919" i="4" s="1"/>
  <c r="I22920" i="4"/>
  <c r="I22921" i="4"/>
  <c r="I22922" i="4"/>
  <c r="I22923" i="4"/>
  <c r="I22924" i="4"/>
  <c r="J22924" i="4" s="1"/>
  <c r="I22925" i="4"/>
  <c r="J22925" i="4" s="1"/>
  <c r="I22926" i="4"/>
  <c r="I22927" i="4"/>
  <c r="J22927" i="4" s="1"/>
  <c r="I22928" i="4"/>
  <c r="I22929" i="4"/>
  <c r="I22930" i="4"/>
  <c r="J22930" i="4" s="1"/>
  <c r="I22931" i="4"/>
  <c r="I22932" i="4"/>
  <c r="I22933" i="4"/>
  <c r="I22934" i="4"/>
  <c r="I22935" i="4"/>
  <c r="I22936" i="4"/>
  <c r="J22936" i="4" s="1"/>
  <c r="I22937" i="4"/>
  <c r="J22937" i="4" s="1"/>
  <c r="I22938" i="4"/>
  <c r="I22939" i="4"/>
  <c r="I22940" i="4"/>
  <c r="I22941" i="4"/>
  <c r="I22942" i="4"/>
  <c r="J22942" i="4" s="1"/>
  <c r="I22943" i="4"/>
  <c r="I22944" i="4"/>
  <c r="I22945" i="4"/>
  <c r="I22946" i="4"/>
  <c r="I22947" i="4"/>
  <c r="I22948" i="4"/>
  <c r="J22948" i="4" s="1"/>
  <c r="I22949" i="4"/>
  <c r="J22949" i="4" s="1"/>
  <c r="I22950" i="4"/>
  <c r="I22951" i="4"/>
  <c r="J22951" i="4" s="1"/>
  <c r="I22952" i="4"/>
  <c r="I22953" i="4"/>
  <c r="I22954" i="4"/>
  <c r="J22954" i="4" s="1"/>
  <c r="I22955" i="4"/>
  <c r="J22955" i="4" s="1"/>
  <c r="I22956" i="4"/>
  <c r="I22957" i="4"/>
  <c r="I22958" i="4"/>
  <c r="I22959" i="4"/>
  <c r="I22960" i="4"/>
  <c r="J22960" i="4" s="1"/>
  <c r="I22961" i="4"/>
  <c r="J22961" i="4" s="1"/>
  <c r="I22962" i="4"/>
  <c r="I22963" i="4"/>
  <c r="I22964" i="4"/>
  <c r="I22965" i="4"/>
  <c r="I22966" i="4"/>
  <c r="J22966" i="4" s="1"/>
  <c r="I22967" i="4"/>
  <c r="I22968" i="4"/>
  <c r="I22969" i="4"/>
  <c r="I22970" i="4"/>
  <c r="I22971" i="4"/>
  <c r="I22972" i="4"/>
  <c r="J22972" i="4" s="1"/>
  <c r="I22973" i="4"/>
  <c r="J22973" i="4" s="1"/>
  <c r="I22974" i="4"/>
  <c r="I22975" i="4"/>
  <c r="I22976" i="4"/>
  <c r="I22977" i="4"/>
  <c r="I22978" i="4"/>
  <c r="J22978" i="4" s="1"/>
  <c r="I22979" i="4"/>
  <c r="I22980" i="4"/>
  <c r="I22981" i="4"/>
  <c r="I22982" i="4"/>
  <c r="I22983" i="4"/>
  <c r="I22984" i="4"/>
  <c r="J22984" i="4" s="1"/>
  <c r="I22985" i="4"/>
  <c r="J22985" i="4" s="1"/>
  <c r="I22986" i="4"/>
  <c r="I22987" i="4"/>
  <c r="I22988" i="4"/>
  <c r="I22989" i="4"/>
  <c r="I22990" i="4"/>
  <c r="J22990" i="4" s="1"/>
  <c r="I22991" i="4"/>
  <c r="J22991" i="4" s="1"/>
  <c r="I22992" i="4"/>
  <c r="I22993" i="4"/>
  <c r="I22994" i="4"/>
  <c r="I22995" i="4"/>
  <c r="I22996" i="4"/>
  <c r="J22996" i="4" s="1"/>
  <c r="I22997" i="4"/>
  <c r="J22997" i="4" s="1"/>
  <c r="I22998" i="4"/>
  <c r="I22999" i="4"/>
  <c r="I23000" i="4"/>
  <c r="I23001" i="4"/>
  <c r="I23002" i="4"/>
  <c r="J23002" i="4" s="1"/>
  <c r="I23003" i="4"/>
  <c r="I23004" i="4"/>
  <c r="I23005" i="4"/>
  <c r="I23006" i="4"/>
  <c r="I23007" i="4"/>
  <c r="I23008" i="4"/>
  <c r="J23008" i="4" s="1"/>
  <c r="I23009" i="4"/>
  <c r="J23009" i="4" s="1"/>
  <c r="I23010" i="4"/>
  <c r="I23011" i="4"/>
  <c r="J23011" i="4" s="1"/>
  <c r="I23012" i="4"/>
  <c r="I23013" i="4"/>
  <c r="I23014" i="4"/>
  <c r="J23014" i="4" s="1"/>
  <c r="I23015" i="4"/>
  <c r="I23016" i="4"/>
  <c r="I23017" i="4"/>
  <c r="I23018" i="4"/>
  <c r="I23019" i="4"/>
  <c r="I23020" i="4"/>
  <c r="J23020" i="4" s="1"/>
  <c r="I23021" i="4"/>
  <c r="J23021" i="4" s="1"/>
  <c r="I23022" i="4"/>
  <c r="I23023" i="4"/>
  <c r="J23023" i="4" s="1"/>
  <c r="I23024" i="4"/>
  <c r="I23025" i="4"/>
  <c r="I23026" i="4"/>
  <c r="J23026" i="4" s="1"/>
  <c r="I23027" i="4"/>
  <c r="J23027" i="4" s="1"/>
  <c r="I23028" i="4"/>
  <c r="I23029" i="4"/>
  <c r="I23030" i="4"/>
  <c r="I23031" i="4"/>
  <c r="I23032" i="4"/>
  <c r="J23032" i="4" s="1"/>
  <c r="I23033" i="4"/>
  <c r="J23033" i="4" s="1"/>
  <c r="I23034" i="4"/>
  <c r="I23035" i="4"/>
  <c r="J23035" i="4" s="1"/>
  <c r="I23036" i="4"/>
  <c r="I23037" i="4"/>
  <c r="I23038" i="4"/>
  <c r="J23038" i="4" s="1"/>
  <c r="I23039" i="4"/>
  <c r="I23040" i="4"/>
  <c r="I23041" i="4"/>
  <c r="I23042" i="4"/>
  <c r="I23043" i="4"/>
  <c r="I23044" i="4"/>
  <c r="J23044" i="4" s="1"/>
  <c r="I23045" i="4"/>
  <c r="J23045" i="4" s="1"/>
  <c r="I23046" i="4"/>
  <c r="I23047" i="4"/>
  <c r="J23047" i="4" s="1"/>
  <c r="I23048" i="4"/>
  <c r="I23049" i="4"/>
  <c r="I23050" i="4"/>
  <c r="J23050" i="4" s="1"/>
  <c r="I23051" i="4"/>
  <c r="I23052" i="4"/>
  <c r="I23053" i="4"/>
  <c r="I23054" i="4"/>
  <c r="I23055" i="4"/>
  <c r="I23056" i="4"/>
  <c r="J23056" i="4" s="1"/>
  <c r="I23057" i="4"/>
  <c r="J23057" i="4" s="1"/>
  <c r="I23058" i="4"/>
  <c r="I23059" i="4"/>
  <c r="J23059" i="4" s="1"/>
  <c r="I23060" i="4"/>
  <c r="I23061" i="4"/>
  <c r="I23062" i="4"/>
  <c r="J23062" i="4" s="1"/>
  <c r="I23063" i="4"/>
  <c r="J23063" i="4" s="1"/>
  <c r="I23064" i="4"/>
  <c r="I23065" i="4"/>
  <c r="I23066" i="4"/>
  <c r="I23067" i="4"/>
  <c r="I23068" i="4"/>
  <c r="J23068" i="4" s="1"/>
  <c r="I23069" i="4"/>
  <c r="J23069" i="4" s="1"/>
  <c r="I23070" i="4"/>
  <c r="I23071" i="4"/>
  <c r="J23071" i="4" s="1"/>
  <c r="I23072" i="4"/>
  <c r="I23073" i="4"/>
  <c r="I23074" i="4"/>
  <c r="J23074" i="4" s="1"/>
  <c r="I23075" i="4"/>
  <c r="I23076" i="4"/>
  <c r="I23077" i="4"/>
  <c r="I23078" i="4"/>
  <c r="I23079" i="4"/>
  <c r="I23080" i="4"/>
  <c r="J23080" i="4" s="1"/>
  <c r="I23081" i="4"/>
  <c r="J23081" i="4" s="1"/>
  <c r="I23082" i="4"/>
  <c r="I23083" i="4"/>
  <c r="J23083" i="4" s="1"/>
  <c r="I23084" i="4"/>
  <c r="I23085" i="4"/>
  <c r="I23086" i="4"/>
  <c r="J23086" i="4" s="1"/>
  <c r="I23087" i="4"/>
  <c r="I23088" i="4"/>
  <c r="I23089" i="4"/>
  <c r="I23090" i="4"/>
  <c r="I23091" i="4"/>
  <c r="I23092" i="4"/>
  <c r="J23092" i="4" s="1"/>
  <c r="I23093" i="4"/>
  <c r="J23093" i="4" s="1"/>
  <c r="I23094" i="4"/>
  <c r="I23095" i="4"/>
  <c r="I23096" i="4"/>
  <c r="I23097" i="4"/>
  <c r="I23098" i="4"/>
  <c r="J23098" i="4" s="1"/>
  <c r="I23099" i="4"/>
  <c r="J23099" i="4" s="1"/>
  <c r="I23100" i="4"/>
  <c r="I23101" i="4"/>
  <c r="I23102" i="4"/>
  <c r="I23103" i="4"/>
  <c r="I23104" i="4"/>
  <c r="J23104" i="4" s="1"/>
  <c r="I23105" i="4"/>
  <c r="J23105" i="4" s="1"/>
  <c r="I23106" i="4"/>
  <c r="I23107" i="4"/>
  <c r="J23107" i="4" s="1"/>
  <c r="I23108" i="4"/>
  <c r="I23109" i="4"/>
  <c r="I23110" i="4"/>
  <c r="J23110" i="4" s="1"/>
  <c r="I23111" i="4"/>
  <c r="I23112" i="4"/>
  <c r="I23113" i="4"/>
  <c r="I23114" i="4"/>
  <c r="I23115" i="4"/>
  <c r="I23116" i="4"/>
  <c r="J23116" i="4" s="1"/>
  <c r="I23117" i="4"/>
  <c r="J23117" i="4" s="1"/>
  <c r="I23118" i="4"/>
  <c r="I23119" i="4"/>
  <c r="I23120" i="4"/>
  <c r="I23121" i="4"/>
  <c r="I23122" i="4"/>
  <c r="J23122" i="4" s="1"/>
  <c r="I23123" i="4"/>
  <c r="I23124" i="4"/>
  <c r="I23125" i="4"/>
  <c r="I23126" i="4"/>
  <c r="I23127" i="4"/>
  <c r="I23128" i="4"/>
  <c r="J23128" i="4" s="1"/>
  <c r="I23129" i="4"/>
  <c r="J23129" i="4" s="1"/>
  <c r="I23130" i="4"/>
  <c r="I23131" i="4"/>
  <c r="J23131" i="4" s="1"/>
  <c r="I23132" i="4"/>
  <c r="I23133" i="4"/>
  <c r="I23134" i="4"/>
  <c r="J23134" i="4" s="1"/>
  <c r="I23135" i="4"/>
  <c r="J23135" i="4" s="1"/>
  <c r="I23136" i="4"/>
  <c r="I23137" i="4"/>
  <c r="I23138" i="4"/>
  <c r="I23139" i="4"/>
  <c r="I23140" i="4"/>
  <c r="J23140" i="4" s="1"/>
  <c r="I23141" i="4"/>
  <c r="J23141" i="4" s="1"/>
  <c r="I23142" i="4"/>
  <c r="I23143" i="4"/>
  <c r="J23143" i="4" s="1"/>
  <c r="I23144" i="4"/>
  <c r="I23145" i="4"/>
  <c r="I23146" i="4"/>
  <c r="J23146" i="4" s="1"/>
  <c r="I23147" i="4"/>
  <c r="I23148" i="4"/>
  <c r="I23149" i="4"/>
  <c r="I23150" i="4"/>
  <c r="I23151" i="4"/>
  <c r="I23152" i="4"/>
  <c r="J23152" i="4" s="1"/>
  <c r="I23153" i="4"/>
  <c r="J23153" i="4" s="1"/>
  <c r="I23154" i="4"/>
  <c r="I23155" i="4"/>
  <c r="I23156" i="4"/>
  <c r="I23157" i="4"/>
  <c r="I23158" i="4"/>
  <c r="J23158" i="4" s="1"/>
  <c r="I23159" i="4"/>
  <c r="I23160" i="4"/>
  <c r="I23161" i="4"/>
  <c r="I23162" i="4"/>
  <c r="I23163" i="4"/>
  <c r="I23164" i="4"/>
  <c r="J23164" i="4" s="1"/>
  <c r="I23165" i="4"/>
  <c r="J23165" i="4" s="1"/>
  <c r="I23166" i="4"/>
  <c r="I23167" i="4"/>
  <c r="I23168" i="4"/>
  <c r="I23169" i="4"/>
  <c r="I23170" i="4"/>
  <c r="J23170" i="4" s="1"/>
  <c r="I23171" i="4"/>
  <c r="J23171" i="4" s="1"/>
  <c r="I23172" i="4"/>
  <c r="I23173" i="4"/>
  <c r="I23174" i="4"/>
  <c r="I23175" i="4"/>
  <c r="I23176" i="4"/>
  <c r="J23176" i="4" s="1"/>
  <c r="I23177" i="4"/>
  <c r="J23177" i="4" s="1"/>
  <c r="I23178" i="4"/>
  <c r="I23179" i="4"/>
  <c r="I23180" i="4"/>
  <c r="I23181" i="4"/>
  <c r="I23182" i="4"/>
  <c r="J23182" i="4" s="1"/>
  <c r="I23183" i="4"/>
  <c r="I23184" i="4"/>
  <c r="I23185" i="4"/>
  <c r="I23186" i="4"/>
  <c r="I23187" i="4"/>
  <c r="I23188" i="4"/>
  <c r="J23188" i="4" s="1"/>
  <c r="I23189" i="4"/>
  <c r="J23189" i="4" s="1"/>
  <c r="I23190" i="4"/>
  <c r="I23191" i="4"/>
  <c r="I23192" i="4"/>
  <c r="I23193" i="4"/>
  <c r="I23194" i="4"/>
  <c r="J23194" i="4" s="1"/>
  <c r="I23195" i="4"/>
  <c r="I23196" i="4"/>
  <c r="I23197" i="4"/>
  <c r="I23198" i="4"/>
  <c r="I23199" i="4"/>
  <c r="I23200" i="4"/>
  <c r="J23200" i="4" s="1"/>
  <c r="I23201" i="4"/>
  <c r="J23201" i="4" s="1"/>
  <c r="I23202" i="4"/>
  <c r="I23203" i="4"/>
  <c r="J23203" i="4" s="1"/>
  <c r="I23204" i="4"/>
  <c r="I23205" i="4"/>
  <c r="I23206" i="4"/>
  <c r="J23206" i="4" s="1"/>
  <c r="I23207" i="4"/>
  <c r="J23207" i="4" s="1"/>
  <c r="I23208" i="4"/>
  <c r="I23209" i="4"/>
  <c r="I23210" i="4"/>
  <c r="I23211" i="4"/>
  <c r="I23212" i="4"/>
  <c r="J23212" i="4" s="1"/>
  <c r="I23213" i="4"/>
  <c r="J23213" i="4" s="1"/>
  <c r="I23214" i="4"/>
  <c r="I23215" i="4"/>
  <c r="J23215" i="4" s="1"/>
  <c r="I23216" i="4"/>
  <c r="I23217" i="4"/>
  <c r="I23218" i="4"/>
  <c r="J23218" i="4" s="1"/>
  <c r="I23219" i="4"/>
  <c r="I23220" i="4"/>
  <c r="I23221" i="4"/>
  <c r="I23222" i="4"/>
  <c r="I23223" i="4"/>
  <c r="I23224" i="4"/>
  <c r="J23224" i="4" s="1"/>
  <c r="I23225" i="4"/>
  <c r="J23225" i="4" s="1"/>
  <c r="I23226" i="4"/>
  <c r="I23227" i="4"/>
  <c r="J23227" i="4" s="1"/>
  <c r="I23228" i="4"/>
  <c r="I23229" i="4"/>
  <c r="I23230" i="4"/>
  <c r="J23230" i="4" s="1"/>
  <c r="I23231" i="4"/>
  <c r="I23232" i="4"/>
  <c r="I23233" i="4"/>
  <c r="I23234" i="4"/>
  <c r="I23235" i="4"/>
  <c r="I23236" i="4"/>
  <c r="J23236" i="4" s="1"/>
  <c r="I23237" i="4"/>
  <c r="J23237" i="4" s="1"/>
  <c r="I23238" i="4"/>
  <c r="I23239" i="4"/>
  <c r="J23239" i="4" s="1"/>
  <c r="I23240" i="4"/>
  <c r="I23241" i="4"/>
  <c r="I23242" i="4"/>
  <c r="J23242" i="4" s="1"/>
  <c r="I23243" i="4"/>
  <c r="J23243" i="4" s="1"/>
  <c r="I23244" i="4"/>
  <c r="I23245" i="4"/>
  <c r="I23246" i="4"/>
  <c r="I23247" i="4"/>
  <c r="I23248" i="4"/>
  <c r="J23248" i="4" s="1"/>
  <c r="I23249" i="4"/>
  <c r="J23249" i="4" s="1"/>
  <c r="I23250" i="4"/>
  <c r="I23251" i="4"/>
  <c r="J23251" i="4" s="1"/>
  <c r="I23252" i="4"/>
  <c r="I23253" i="4"/>
  <c r="I23254" i="4"/>
  <c r="J23254" i="4" s="1"/>
  <c r="I23255" i="4"/>
  <c r="I23256" i="4"/>
  <c r="I23257" i="4"/>
  <c r="I23258" i="4"/>
  <c r="I23259" i="4"/>
  <c r="I23260" i="4"/>
  <c r="J23260" i="4" s="1"/>
  <c r="I23261" i="4"/>
  <c r="J23261" i="4" s="1"/>
  <c r="I23262" i="4"/>
  <c r="I23263" i="4"/>
  <c r="I23264" i="4"/>
  <c r="I23265" i="4"/>
  <c r="I23266" i="4"/>
  <c r="J23266" i="4" s="1"/>
  <c r="I23267" i="4"/>
  <c r="I23268" i="4"/>
  <c r="I23269" i="4"/>
  <c r="I23270" i="4"/>
  <c r="I23271" i="4"/>
  <c r="I23272" i="4"/>
  <c r="J23272" i="4" s="1"/>
  <c r="I23273" i="4"/>
  <c r="J23273" i="4" s="1"/>
  <c r="I23274" i="4"/>
  <c r="I23275" i="4"/>
  <c r="J23275" i="4" s="1"/>
  <c r="I23276" i="4"/>
  <c r="I23277" i="4"/>
  <c r="I23278" i="4"/>
  <c r="J23278" i="4" s="1"/>
  <c r="I23279" i="4"/>
  <c r="J23279" i="4" s="1"/>
  <c r="I23280" i="4"/>
  <c r="I23281" i="4"/>
  <c r="I23282" i="4"/>
  <c r="I23283" i="4"/>
  <c r="I23284" i="4"/>
  <c r="J23284" i="4" s="1"/>
  <c r="I23285" i="4"/>
  <c r="J23285" i="4" s="1"/>
  <c r="I23286" i="4"/>
  <c r="I23287" i="4"/>
  <c r="J23287" i="4" s="1"/>
  <c r="I23288" i="4"/>
  <c r="I23289" i="4"/>
  <c r="I23290" i="4"/>
  <c r="J23290" i="4" s="1"/>
  <c r="I23291" i="4"/>
  <c r="I23292" i="4"/>
  <c r="I23293" i="4"/>
  <c r="I23294" i="4"/>
  <c r="I23295" i="4"/>
  <c r="I23296" i="4"/>
  <c r="J23296" i="4" s="1"/>
  <c r="I23297" i="4"/>
  <c r="J23297" i="4" s="1"/>
  <c r="I23298" i="4"/>
  <c r="I23299" i="4"/>
  <c r="I23300" i="4"/>
  <c r="I23301" i="4"/>
  <c r="I23302" i="4"/>
  <c r="J23302" i="4" s="1"/>
  <c r="I23303" i="4"/>
  <c r="I23304" i="4"/>
  <c r="I23305" i="4"/>
  <c r="I23306" i="4"/>
  <c r="I23307" i="4"/>
  <c r="I23308" i="4"/>
  <c r="J23308" i="4" s="1"/>
  <c r="I23309" i="4"/>
  <c r="J23309" i="4" s="1"/>
  <c r="I23310" i="4"/>
  <c r="I23311" i="4"/>
  <c r="I23312" i="4"/>
  <c r="I23313" i="4"/>
  <c r="I23314" i="4"/>
  <c r="J23314" i="4" s="1"/>
  <c r="I23315" i="4"/>
  <c r="J23315" i="4" s="1"/>
  <c r="I23316" i="4"/>
  <c r="I23317" i="4"/>
  <c r="I23318" i="4"/>
  <c r="I23319" i="4"/>
  <c r="I23320" i="4"/>
  <c r="J23320" i="4" s="1"/>
  <c r="I23321" i="4"/>
  <c r="J23321" i="4" s="1"/>
  <c r="I23322" i="4"/>
  <c r="I23323" i="4"/>
  <c r="I23324" i="4"/>
  <c r="I23325" i="4"/>
  <c r="I23326" i="4"/>
  <c r="J23326" i="4" s="1"/>
  <c r="I23327" i="4"/>
  <c r="I23328" i="4"/>
  <c r="I23329" i="4"/>
  <c r="I23330" i="4"/>
  <c r="I23331" i="4"/>
  <c r="I23332" i="4"/>
  <c r="J23332" i="4" s="1"/>
  <c r="I23333" i="4"/>
  <c r="J23333" i="4" s="1"/>
  <c r="I23334" i="4"/>
  <c r="I23335" i="4"/>
  <c r="J23335" i="4" s="1"/>
  <c r="I23336" i="4"/>
  <c r="I23337" i="4"/>
  <c r="I23338" i="4"/>
  <c r="J23338" i="4" s="1"/>
  <c r="I23339" i="4"/>
  <c r="I23340" i="4"/>
  <c r="I23341" i="4"/>
  <c r="I23342" i="4"/>
  <c r="I23343" i="4"/>
  <c r="I23344" i="4"/>
  <c r="J23344" i="4" s="1"/>
  <c r="I23345" i="4"/>
  <c r="J23345" i="4" s="1"/>
  <c r="I23346" i="4"/>
  <c r="I23347" i="4"/>
  <c r="J23347" i="4" s="1"/>
  <c r="I23348" i="4"/>
  <c r="I23349" i="4"/>
  <c r="I23350" i="4"/>
  <c r="J23350" i="4" s="1"/>
  <c r="I23351" i="4"/>
  <c r="J23351" i="4" s="1"/>
  <c r="I23352" i="4"/>
  <c r="I23353" i="4"/>
  <c r="I23354" i="4"/>
  <c r="I23355" i="4"/>
  <c r="I23356" i="4"/>
  <c r="J23356" i="4" s="1"/>
  <c r="I23357" i="4"/>
  <c r="J23357" i="4" s="1"/>
  <c r="I23358" i="4"/>
  <c r="I23359" i="4"/>
  <c r="J23359" i="4" s="1"/>
  <c r="I23360" i="4"/>
  <c r="I23361" i="4"/>
  <c r="I23362" i="4"/>
  <c r="J23362" i="4" s="1"/>
  <c r="I23363" i="4"/>
  <c r="I23364" i="4"/>
  <c r="I23365" i="4"/>
  <c r="I23366" i="4"/>
  <c r="I23367" i="4"/>
  <c r="I23368" i="4"/>
  <c r="J23368" i="4" s="1"/>
  <c r="I23369" i="4"/>
  <c r="J23369" i="4" s="1"/>
  <c r="I23370" i="4"/>
  <c r="I23371" i="4"/>
  <c r="I23372" i="4"/>
  <c r="I23373" i="4"/>
  <c r="I23374" i="4"/>
  <c r="J23374" i="4" s="1"/>
  <c r="I23375" i="4"/>
  <c r="I23376" i="4"/>
  <c r="I23377" i="4"/>
  <c r="I23378" i="4"/>
  <c r="I23379" i="4"/>
  <c r="I23380" i="4"/>
  <c r="J23380" i="4" s="1"/>
  <c r="I23381" i="4"/>
  <c r="J23381" i="4" s="1"/>
  <c r="I23382" i="4"/>
  <c r="I23383" i="4"/>
  <c r="I23384" i="4"/>
  <c r="I23385" i="4"/>
  <c r="I23386" i="4"/>
  <c r="J23386" i="4" s="1"/>
  <c r="I23387" i="4"/>
  <c r="J23387" i="4" s="1"/>
  <c r="I23388" i="4"/>
  <c r="I23389" i="4"/>
  <c r="I23390" i="4"/>
  <c r="I23391" i="4"/>
  <c r="I23392" i="4"/>
  <c r="J23392" i="4" s="1"/>
  <c r="I23393" i="4"/>
  <c r="J23393" i="4" s="1"/>
  <c r="I23394" i="4"/>
  <c r="I23395" i="4"/>
  <c r="I23396" i="4"/>
  <c r="I23397" i="4"/>
  <c r="I23398" i="4"/>
  <c r="J23398" i="4" s="1"/>
  <c r="I23399" i="4"/>
  <c r="I23400" i="4"/>
  <c r="I23401" i="4"/>
  <c r="I23402" i="4"/>
  <c r="I23403" i="4"/>
  <c r="I23404" i="4"/>
  <c r="J23404" i="4" s="1"/>
  <c r="I23405" i="4"/>
  <c r="J23405" i="4" s="1"/>
  <c r="I23406" i="4"/>
  <c r="I23407" i="4"/>
  <c r="J23407" i="4" s="1"/>
  <c r="I23408" i="4"/>
  <c r="I23409" i="4"/>
  <c r="I23410" i="4"/>
  <c r="J23410" i="4" s="1"/>
  <c r="I23411" i="4"/>
  <c r="I23412" i="4"/>
  <c r="I23413" i="4"/>
  <c r="I23414" i="4"/>
  <c r="I23415" i="4"/>
  <c r="I23416" i="4"/>
  <c r="J23416" i="4" s="1"/>
  <c r="I23417" i="4"/>
  <c r="J23417" i="4" s="1"/>
  <c r="I23418" i="4"/>
  <c r="I23419" i="4"/>
  <c r="J23419" i="4" s="1"/>
  <c r="I23420" i="4"/>
  <c r="I23421" i="4"/>
  <c r="I23422" i="4"/>
  <c r="J23422" i="4" s="1"/>
  <c r="I23423" i="4"/>
  <c r="J23423" i="4" s="1"/>
  <c r="I23424" i="4"/>
  <c r="I23425" i="4"/>
  <c r="I23426" i="4"/>
  <c r="I23427" i="4"/>
  <c r="I23428" i="4"/>
  <c r="J23428" i="4" s="1"/>
  <c r="I23429" i="4"/>
  <c r="J23429" i="4" s="1"/>
  <c r="I23430" i="4"/>
  <c r="I23431" i="4"/>
  <c r="J23431" i="4" s="1"/>
  <c r="I23432" i="4"/>
  <c r="I23433" i="4"/>
  <c r="I23434" i="4"/>
  <c r="J23434" i="4" s="1"/>
  <c r="I23435" i="4"/>
  <c r="I23436" i="4"/>
  <c r="I23437" i="4"/>
  <c r="I23438" i="4"/>
  <c r="I23439" i="4"/>
  <c r="I23440" i="4"/>
  <c r="J23440" i="4" s="1"/>
  <c r="I23441" i="4"/>
  <c r="J23441" i="4" s="1"/>
  <c r="I23442" i="4"/>
  <c r="I23443" i="4"/>
  <c r="J23443" i="4" s="1"/>
  <c r="I23444" i="4"/>
  <c r="I23445" i="4"/>
  <c r="I23446" i="4"/>
  <c r="J23446" i="4" s="1"/>
  <c r="I23447" i="4"/>
  <c r="I23448" i="4"/>
  <c r="I23449" i="4"/>
  <c r="I23450" i="4"/>
  <c r="I23451" i="4"/>
  <c r="I23452" i="4"/>
  <c r="J23452" i="4" s="1"/>
  <c r="I23453" i="4"/>
  <c r="J23453" i="4" s="1"/>
  <c r="I23454" i="4"/>
  <c r="I23455" i="4"/>
  <c r="J23455" i="4" s="1"/>
  <c r="I23456" i="4"/>
  <c r="I23457" i="4"/>
  <c r="I23458" i="4"/>
  <c r="J23458" i="4" s="1"/>
  <c r="I23459" i="4"/>
  <c r="J23459" i="4" s="1"/>
  <c r="I23460" i="4"/>
  <c r="I23461" i="4"/>
  <c r="I23462" i="4"/>
  <c r="I23463" i="4"/>
  <c r="I23464" i="4"/>
  <c r="J23464" i="4" s="1"/>
  <c r="I23465" i="4"/>
  <c r="J23465" i="4" s="1"/>
  <c r="I23466" i="4"/>
  <c r="I23467" i="4"/>
  <c r="I23468" i="4"/>
  <c r="I23469" i="4"/>
  <c r="I23470" i="4"/>
  <c r="J23470" i="4" s="1"/>
  <c r="I23471" i="4"/>
  <c r="I23472" i="4"/>
  <c r="I23473" i="4"/>
  <c r="I23474" i="4"/>
  <c r="I23475" i="4"/>
  <c r="I23476" i="4"/>
  <c r="J23476" i="4" s="1"/>
  <c r="I23477" i="4"/>
  <c r="J23477" i="4" s="1"/>
  <c r="I23478" i="4"/>
  <c r="I23479" i="4"/>
  <c r="J23479" i="4" s="1"/>
  <c r="I23480" i="4"/>
  <c r="I23481" i="4"/>
  <c r="I23482" i="4"/>
  <c r="J23482" i="4" s="1"/>
  <c r="I23483" i="4"/>
  <c r="I23484" i="4"/>
  <c r="I23485" i="4"/>
  <c r="I23486" i="4"/>
  <c r="I23487" i="4"/>
  <c r="I23488" i="4"/>
  <c r="J23488" i="4" s="1"/>
  <c r="I23489" i="4"/>
  <c r="J23489" i="4" s="1"/>
  <c r="I23490" i="4"/>
  <c r="I23491" i="4"/>
  <c r="J23491" i="4" s="1"/>
  <c r="I23492" i="4"/>
  <c r="I23493" i="4"/>
  <c r="I23494" i="4"/>
  <c r="J23494" i="4" s="1"/>
  <c r="I23495" i="4"/>
  <c r="J23495" i="4" s="1"/>
  <c r="I23496" i="4"/>
  <c r="I23497" i="4"/>
  <c r="I23498" i="4"/>
  <c r="I23499" i="4"/>
  <c r="I23500" i="4"/>
  <c r="J23500" i="4" s="1"/>
  <c r="I23501" i="4"/>
  <c r="J23501" i="4" s="1"/>
  <c r="I23502" i="4"/>
  <c r="I23503" i="4"/>
  <c r="J23503" i="4" s="1"/>
  <c r="I23504" i="4"/>
  <c r="I23505" i="4"/>
  <c r="I23506" i="4"/>
  <c r="J23506" i="4" s="1"/>
  <c r="I23507" i="4"/>
  <c r="I23508" i="4"/>
  <c r="I23509" i="4"/>
  <c r="I23510" i="4"/>
  <c r="I23511" i="4"/>
  <c r="I23512" i="4"/>
  <c r="J23512" i="4" s="1"/>
  <c r="I23513" i="4"/>
  <c r="J23513" i="4" s="1"/>
  <c r="I23514" i="4"/>
  <c r="I23515" i="4"/>
  <c r="J23515" i="4" s="1"/>
  <c r="I23516" i="4"/>
  <c r="I23517" i="4"/>
  <c r="I23518" i="4"/>
  <c r="J23518" i="4" s="1"/>
  <c r="I23519" i="4"/>
  <c r="I23520" i="4"/>
  <c r="I23521" i="4"/>
  <c r="I23522" i="4"/>
  <c r="I23523" i="4"/>
  <c r="I23524" i="4"/>
  <c r="J23524" i="4" s="1"/>
  <c r="I23525" i="4"/>
  <c r="J23525" i="4" s="1"/>
  <c r="I23526" i="4"/>
  <c r="I23527" i="4"/>
  <c r="I23528" i="4"/>
  <c r="I23529" i="4"/>
  <c r="I23530" i="4"/>
  <c r="J23530" i="4" s="1"/>
  <c r="I23531" i="4"/>
  <c r="J23531" i="4" s="1"/>
  <c r="I23532" i="4"/>
  <c r="I23533" i="4"/>
  <c r="I23534" i="4"/>
  <c r="I23535" i="4"/>
  <c r="I23536" i="4"/>
  <c r="J23536" i="4" s="1"/>
  <c r="I23537" i="4"/>
  <c r="J23537" i="4" s="1"/>
  <c r="I23538" i="4"/>
  <c r="I23539" i="4"/>
  <c r="J23539" i="4" s="1"/>
  <c r="I23540" i="4"/>
  <c r="I23541" i="4"/>
  <c r="I23542" i="4"/>
  <c r="J23542" i="4" s="1"/>
  <c r="I23543" i="4"/>
  <c r="I23544" i="4"/>
  <c r="I23545" i="4"/>
  <c r="I23546" i="4"/>
  <c r="I23547" i="4"/>
  <c r="I23548" i="4"/>
  <c r="J23548" i="4" s="1"/>
  <c r="I23549" i="4"/>
  <c r="J23549" i="4" s="1"/>
  <c r="I23550" i="4"/>
  <c r="I23551" i="4"/>
  <c r="J23551" i="4" s="1"/>
  <c r="I23552" i="4"/>
  <c r="I23553" i="4"/>
  <c r="I23554" i="4"/>
  <c r="J23554" i="4" s="1"/>
  <c r="I23555" i="4"/>
  <c r="I23556" i="4"/>
  <c r="I23557" i="4"/>
  <c r="I23558" i="4"/>
  <c r="I23559" i="4"/>
  <c r="I23560" i="4"/>
  <c r="J23560" i="4" s="1"/>
  <c r="I23561" i="4"/>
  <c r="J23561" i="4" s="1"/>
  <c r="I23562" i="4"/>
  <c r="I23563" i="4"/>
  <c r="J23563" i="4" s="1"/>
  <c r="I23564" i="4"/>
  <c r="I23565" i="4"/>
  <c r="I23566" i="4"/>
  <c r="J23566" i="4" s="1"/>
  <c r="I23567" i="4"/>
  <c r="J23567" i="4" s="1"/>
  <c r="I23568" i="4"/>
  <c r="I23569" i="4"/>
  <c r="I23570" i="4"/>
  <c r="I23571" i="4"/>
  <c r="I23572" i="4"/>
  <c r="J23572" i="4" s="1"/>
  <c r="I23573" i="4"/>
  <c r="J23573" i="4" s="1"/>
  <c r="I23574" i="4"/>
  <c r="I23575" i="4"/>
  <c r="I23576" i="4"/>
  <c r="I23577" i="4"/>
  <c r="I23578" i="4"/>
  <c r="J23578" i="4" s="1"/>
  <c r="I23579" i="4"/>
  <c r="I23580" i="4"/>
  <c r="I23581" i="4"/>
  <c r="I23582" i="4"/>
  <c r="I23583" i="4"/>
  <c r="I23584" i="4"/>
  <c r="J23584" i="4" s="1"/>
  <c r="I23585" i="4"/>
  <c r="J23585" i="4" s="1"/>
  <c r="I23586" i="4"/>
  <c r="I23587" i="4"/>
  <c r="I23588" i="4"/>
  <c r="I23589" i="4"/>
  <c r="I23590" i="4"/>
  <c r="J23590" i="4" s="1"/>
  <c r="I23591" i="4"/>
  <c r="I23592" i="4"/>
  <c r="I23593" i="4"/>
  <c r="I23594" i="4"/>
  <c r="I23595" i="4"/>
  <c r="I23596" i="4"/>
  <c r="J23596" i="4" s="1"/>
  <c r="I23597" i="4"/>
  <c r="J23597" i="4" s="1"/>
  <c r="I23598" i="4"/>
  <c r="I23599" i="4"/>
  <c r="I23600" i="4"/>
  <c r="I23601" i="4"/>
  <c r="I23602" i="4"/>
  <c r="J23602" i="4" s="1"/>
  <c r="I23603" i="4"/>
  <c r="J23603" i="4" s="1"/>
  <c r="I23604" i="4"/>
  <c r="I23605" i="4"/>
  <c r="I23606" i="4"/>
  <c r="I23607" i="4"/>
  <c r="I23608" i="4"/>
  <c r="J23608" i="4" s="1"/>
  <c r="I23609" i="4"/>
  <c r="J23609" i="4" s="1"/>
  <c r="I23610" i="4"/>
  <c r="I23611" i="4"/>
  <c r="J23611" i="4" s="1"/>
  <c r="I23612" i="4"/>
  <c r="I23613" i="4"/>
  <c r="I23614" i="4"/>
  <c r="J23614" i="4" s="1"/>
  <c r="I23615" i="4"/>
  <c r="I23616" i="4"/>
  <c r="I23617" i="4"/>
  <c r="I23618" i="4"/>
  <c r="I23619" i="4"/>
  <c r="I23620" i="4"/>
  <c r="J23620" i="4" s="1"/>
  <c r="I23621" i="4"/>
  <c r="J23621" i="4" s="1"/>
  <c r="I23622" i="4"/>
  <c r="I23623" i="4"/>
  <c r="J23623" i="4" s="1"/>
  <c r="I23624" i="4"/>
  <c r="I23625" i="4"/>
  <c r="I23626" i="4"/>
  <c r="J23626" i="4" s="1"/>
  <c r="I23627" i="4"/>
  <c r="I23628" i="4"/>
  <c r="I23629" i="4"/>
  <c r="I23630" i="4"/>
  <c r="I23631" i="4"/>
  <c r="I23632" i="4"/>
  <c r="J23632" i="4" s="1"/>
  <c r="I23633" i="4"/>
  <c r="J23633" i="4" s="1"/>
  <c r="I23634" i="4"/>
  <c r="I23635" i="4"/>
  <c r="J23635" i="4" s="1"/>
  <c r="I23636" i="4"/>
  <c r="I23637" i="4"/>
  <c r="I23638" i="4"/>
  <c r="J23638" i="4" s="1"/>
  <c r="I23639" i="4"/>
  <c r="J23639" i="4" s="1"/>
  <c r="I23640" i="4"/>
  <c r="I23641" i="4"/>
  <c r="I23642" i="4"/>
  <c r="I23643" i="4"/>
  <c r="I23644" i="4"/>
  <c r="J23644" i="4" s="1"/>
  <c r="I23645" i="4"/>
  <c r="J23645" i="4" s="1"/>
  <c r="I23646" i="4"/>
  <c r="I23647" i="4"/>
  <c r="J23647" i="4" s="1"/>
  <c r="I23648" i="4"/>
  <c r="I23649" i="4"/>
  <c r="I23650" i="4"/>
  <c r="J23650" i="4" s="1"/>
  <c r="I23651" i="4"/>
  <c r="I23652" i="4"/>
  <c r="I23653" i="4"/>
  <c r="I23654" i="4"/>
  <c r="I23655" i="4"/>
  <c r="I23656" i="4"/>
  <c r="J23656" i="4" s="1"/>
  <c r="I23657" i="4"/>
  <c r="J23657" i="4" s="1"/>
  <c r="I23658" i="4"/>
  <c r="I23659" i="4"/>
  <c r="I23660" i="4"/>
  <c r="I23661" i="4"/>
  <c r="I23662" i="4"/>
  <c r="J23662" i="4" s="1"/>
  <c r="I23663" i="4"/>
  <c r="I23664" i="4"/>
  <c r="I23665" i="4"/>
  <c r="I23666" i="4"/>
  <c r="I23667" i="4"/>
  <c r="I23668" i="4"/>
  <c r="J23668" i="4" s="1"/>
  <c r="I23669" i="4"/>
  <c r="J23669" i="4" s="1"/>
  <c r="I23670" i="4"/>
  <c r="I23671" i="4"/>
  <c r="I23672" i="4"/>
  <c r="I23673" i="4"/>
  <c r="I23674" i="4"/>
  <c r="J23674" i="4" s="1"/>
  <c r="I23675" i="4"/>
  <c r="J23675" i="4" s="1"/>
  <c r="I23676" i="4"/>
  <c r="I23677" i="4"/>
  <c r="I23678" i="4"/>
  <c r="I23679" i="4"/>
  <c r="I23680" i="4"/>
  <c r="J23680" i="4" s="1"/>
  <c r="I23681" i="4"/>
  <c r="J23681" i="4" s="1"/>
  <c r="I23682" i="4"/>
  <c r="I23683" i="4"/>
  <c r="J23683" i="4" s="1"/>
  <c r="I23684" i="4"/>
  <c r="I23685" i="4"/>
  <c r="I23686" i="4"/>
  <c r="J23686" i="4" s="1"/>
  <c r="I23687" i="4"/>
  <c r="I23688" i="4"/>
  <c r="I23689" i="4"/>
  <c r="I23690" i="4"/>
  <c r="I23691" i="4"/>
  <c r="I23692" i="4"/>
  <c r="J23692" i="4" s="1"/>
  <c r="I23693" i="4"/>
  <c r="J23693" i="4" s="1"/>
  <c r="I23694" i="4"/>
  <c r="I23695" i="4"/>
  <c r="J23695" i="4" s="1"/>
  <c r="I23696" i="4"/>
  <c r="I23697" i="4"/>
  <c r="I23698" i="4"/>
  <c r="J23698" i="4" s="1"/>
  <c r="I23699" i="4"/>
  <c r="I23700" i="4"/>
  <c r="I23701" i="4"/>
  <c r="I23702" i="4"/>
  <c r="I23703" i="4"/>
  <c r="I23704" i="4"/>
  <c r="J23704" i="4" s="1"/>
  <c r="I23705" i="4"/>
  <c r="J23705" i="4" s="1"/>
  <c r="I23706" i="4"/>
  <c r="I23707" i="4"/>
  <c r="J23707" i="4" s="1"/>
  <c r="I23708" i="4"/>
  <c r="I23709" i="4"/>
  <c r="I23710" i="4"/>
  <c r="J23710" i="4" s="1"/>
  <c r="I23711" i="4"/>
  <c r="J23711" i="4" s="1"/>
  <c r="I23712" i="4"/>
  <c r="I23713" i="4"/>
  <c r="I23714" i="4"/>
  <c r="I23715" i="4"/>
  <c r="I23716" i="4"/>
  <c r="J23716" i="4" s="1"/>
  <c r="I23717" i="4"/>
  <c r="J23717" i="4" s="1"/>
  <c r="I23718" i="4"/>
  <c r="I23719" i="4"/>
  <c r="J23719" i="4" s="1"/>
  <c r="I23720" i="4"/>
  <c r="I23721" i="4"/>
  <c r="I23722" i="4"/>
  <c r="J23722" i="4" s="1"/>
  <c r="I23723" i="4"/>
  <c r="I23724" i="4"/>
  <c r="I23725" i="4"/>
  <c r="I23726" i="4"/>
  <c r="I23727" i="4"/>
  <c r="I23728" i="4"/>
  <c r="J23728" i="4" s="1"/>
  <c r="I23729" i="4"/>
  <c r="J23729" i="4" s="1"/>
  <c r="I23730" i="4"/>
  <c r="I23731" i="4"/>
  <c r="I23732" i="4"/>
  <c r="I23733" i="4"/>
  <c r="I23734" i="4"/>
  <c r="J23734" i="4" s="1"/>
  <c r="I23735" i="4"/>
  <c r="I23736" i="4"/>
  <c r="I23737" i="4"/>
  <c r="I23738" i="4"/>
  <c r="I23739" i="4"/>
  <c r="I23740" i="4"/>
  <c r="J23740" i="4" s="1"/>
  <c r="I23741" i="4"/>
  <c r="J23741" i="4" s="1"/>
  <c r="I23742" i="4"/>
  <c r="I23743" i="4"/>
  <c r="I23744" i="4"/>
  <c r="I23745" i="4"/>
  <c r="I23746" i="4"/>
  <c r="J23746" i="4" s="1"/>
  <c r="I23747" i="4"/>
  <c r="J23747" i="4" s="1"/>
  <c r="I23748" i="4"/>
  <c r="I23749" i="4"/>
  <c r="I23750" i="4"/>
  <c r="I23751" i="4"/>
  <c r="I23752" i="4"/>
  <c r="J23752" i="4" s="1"/>
  <c r="I23753" i="4"/>
  <c r="J23753" i="4" s="1"/>
  <c r="I23754" i="4"/>
  <c r="I23755" i="4"/>
  <c r="J23755" i="4" s="1"/>
  <c r="I23756" i="4"/>
  <c r="I23757" i="4"/>
  <c r="I23758" i="4"/>
  <c r="J23758" i="4" s="1"/>
  <c r="I23759" i="4"/>
  <c r="I23760" i="4"/>
  <c r="I23761" i="4"/>
  <c r="I23762" i="4"/>
  <c r="I23763" i="4"/>
  <c r="I23764" i="4"/>
  <c r="J23764" i="4" s="1"/>
  <c r="I23765" i="4"/>
  <c r="J23765" i="4" s="1"/>
  <c r="I23766" i="4"/>
  <c r="I23767" i="4"/>
  <c r="J23767" i="4" s="1"/>
  <c r="I23768" i="4"/>
  <c r="I23769" i="4"/>
  <c r="I23770" i="4"/>
  <c r="J23770" i="4" s="1"/>
  <c r="I23771" i="4"/>
  <c r="I23772" i="4"/>
  <c r="I23773" i="4"/>
  <c r="I23774" i="4"/>
  <c r="I23775" i="4"/>
  <c r="I23776" i="4"/>
  <c r="J23776" i="4" s="1"/>
  <c r="I23777" i="4"/>
  <c r="J23777" i="4" s="1"/>
  <c r="I23778" i="4"/>
  <c r="I23779" i="4"/>
  <c r="J23779" i="4" s="1"/>
  <c r="I23780" i="4"/>
  <c r="I23781" i="4"/>
  <c r="I23782" i="4"/>
  <c r="J23782" i="4" s="1"/>
  <c r="I23783" i="4"/>
  <c r="J23783" i="4" s="1"/>
  <c r="I23784" i="4"/>
  <c r="I23785" i="4"/>
  <c r="I23786" i="4"/>
  <c r="I23787" i="4"/>
  <c r="I23788" i="4"/>
  <c r="J23788" i="4" s="1"/>
  <c r="I23789" i="4"/>
  <c r="J23789" i="4" s="1"/>
  <c r="I23790" i="4"/>
  <c r="I23791" i="4"/>
  <c r="I23792" i="4"/>
  <c r="I23793" i="4"/>
  <c r="I23794" i="4"/>
  <c r="J23794" i="4" s="1"/>
  <c r="I23795" i="4"/>
  <c r="I23796" i="4"/>
  <c r="I23797" i="4"/>
  <c r="I23798" i="4"/>
  <c r="I23799" i="4"/>
  <c r="I23800" i="4"/>
  <c r="J23800" i="4" s="1"/>
  <c r="I23801" i="4"/>
  <c r="J23801" i="4" s="1"/>
  <c r="I23802" i="4"/>
  <c r="I23803" i="4"/>
  <c r="I23804" i="4"/>
  <c r="I23805" i="4"/>
  <c r="I23806" i="4"/>
  <c r="J23806" i="4" s="1"/>
  <c r="I23807" i="4"/>
  <c r="I23808" i="4"/>
  <c r="I23809" i="4"/>
  <c r="I23810" i="4"/>
  <c r="I23811" i="4"/>
  <c r="I23812" i="4"/>
  <c r="J23812" i="4" s="1"/>
  <c r="I23813" i="4"/>
  <c r="J23813" i="4" s="1"/>
  <c r="I23814" i="4"/>
  <c r="I23815" i="4"/>
  <c r="J23815" i="4" s="1"/>
  <c r="I23816" i="4"/>
  <c r="I23817" i="4"/>
  <c r="I23818" i="4"/>
  <c r="J23818" i="4" s="1"/>
  <c r="I23819" i="4"/>
  <c r="J23819" i="4" s="1"/>
  <c r="I23820" i="4"/>
  <c r="I23821" i="4"/>
  <c r="I23822" i="4"/>
  <c r="I23823" i="4"/>
  <c r="I23824" i="4"/>
  <c r="J23824" i="4" s="1"/>
  <c r="I23825" i="4"/>
  <c r="J23825" i="4" s="1"/>
  <c r="I23826" i="4"/>
  <c r="I23827" i="4"/>
  <c r="J23827" i="4" s="1"/>
  <c r="I23828" i="4"/>
  <c r="I23829" i="4"/>
  <c r="I23830" i="4"/>
  <c r="J23830" i="4" s="1"/>
  <c r="I23831" i="4"/>
  <c r="I23832" i="4"/>
  <c r="I23833" i="4"/>
  <c r="I23834" i="4"/>
  <c r="I23835" i="4"/>
  <c r="I23836" i="4"/>
  <c r="J23836" i="4" s="1"/>
  <c r="I23837" i="4"/>
  <c r="J23837" i="4" s="1"/>
  <c r="I23838" i="4"/>
  <c r="I23839" i="4"/>
  <c r="J23839" i="4" s="1"/>
  <c r="I23840" i="4"/>
  <c r="I23841" i="4"/>
  <c r="I23842" i="4"/>
  <c r="J23842" i="4" s="1"/>
  <c r="I23843" i="4"/>
  <c r="I23844" i="4"/>
  <c r="I23845" i="4"/>
  <c r="I23846" i="4"/>
  <c r="I23847" i="4"/>
  <c r="I23848" i="4"/>
  <c r="J23848" i="4" s="1"/>
  <c r="I23849" i="4"/>
  <c r="J23849" i="4" s="1"/>
  <c r="I23850" i="4"/>
  <c r="I23851" i="4"/>
  <c r="J23851" i="4" s="1"/>
  <c r="I23852" i="4"/>
  <c r="I23853" i="4"/>
  <c r="I23854" i="4"/>
  <c r="J23854" i="4" s="1"/>
  <c r="I23855" i="4"/>
  <c r="J23855" i="4" s="1"/>
  <c r="I23856" i="4"/>
  <c r="I23857" i="4"/>
  <c r="I23858" i="4"/>
  <c r="I23859" i="4"/>
  <c r="I23860" i="4"/>
  <c r="J23860" i="4" s="1"/>
  <c r="I23861" i="4"/>
  <c r="J23861" i="4" s="1"/>
  <c r="I23862" i="4"/>
  <c r="I23863" i="4"/>
  <c r="I23864" i="4"/>
  <c r="I23865" i="4"/>
  <c r="I23866" i="4"/>
  <c r="J23866" i="4" s="1"/>
  <c r="I23867" i="4"/>
  <c r="I23868" i="4"/>
  <c r="I23869" i="4"/>
  <c r="I23870" i="4"/>
  <c r="I23871" i="4"/>
  <c r="I23872" i="4"/>
  <c r="J23872" i="4" s="1"/>
  <c r="I23873" i="4"/>
  <c r="J23873" i="4" s="1"/>
  <c r="I23874" i="4"/>
  <c r="I23875" i="4"/>
  <c r="I23876" i="4"/>
  <c r="I23877" i="4"/>
  <c r="I23878" i="4"/>
  <c r="J23878" i="4" s="1"/>
  <c r="I23879" i="4"/>
  <c r="I23880" i="4"/>
  <c r="I23881" i="4"/>
  <c r="I23882" i="4"/>
  <c r="I23883" i="4"/>
  <c r="I23884" i="4"/>
  <c r="J23884" i="4" s="1"/>
  <c r="I23885" i="4"/>
  <c r="J23885" i="4" s="1"/>
  <c r="I23886" i="4"/>
  <c r="I23887" i="4"/>
  <c r="J23887" i="4" s="1"/>
  <c r="I23888" i="4"/>
  <c r="I23889" i="4"/>
  <c r="I23890" i="4"/>
  <c r="J23890" i="4" s="1"/>
  <c r="I23891" i="4"/>
  <c r="J23891" i="4" s="1"/>
  <c r="I23892" i="4"/>
  <c r="I23893" i="4"/>
  <c r="I23894" i="4"/>
  <c r="I23895" i="4"/>
  <c r="I23896" i="4"/>
  <c r="J23896" i="4" s="1"/>
  <c r="I23897" i="4"/>
  <c r="J23897" i="4" s="1"/>
  <c r="I23898" i="4"/>
  <c r="I23899" i="4"/>
  <c r="J23899" i="4" s="1"/>
  <c r="I23900" i="4"/>
  <c r="I23901" i="4"/>
  <c r="I23902" i="4"/>
  <c r="J23902" i="4" s="1"/>
  <c r="I23903" i="4"/>
  <c r="I23904" i="4"/>
  <c r="I23905" i="4"/>
  <c r="I23906" i="4"/>
  <c r="I23907" i="4"/>
  <c r="I23908" i="4"/>
  <c r="J23908" i="4" s="1"/>
  <c r="I23909" i="4"/>
  <c r="J23909" i="4" s="1"/>
  <c r="I23910" i="4"/>
  <c r="I23911" i="4"/>
  <c r="J23911" i="4" s="1"/>
  <c r="I23912" i="4"/>
  <c r="I23913" i="4"/>
  <c r="I23914" i="4"/>
  <c r="J23914" i="4" s="1"/>
  <c r="I23915" i="4"/>
  <c r="I23916" i="4"/>
  <c r="I23917" i="4"/>
  <c r="I23918" i="4"/>
  <c r="I23919" i="4"/>
  <c r="I23920" i="4"/>
  <c r="J23920" i="4" s="1"/>
  <c r="I23921" i="4"/>
  <c r="J23921" i="4" s="1"/>
  <c r="I23922" i="4"/>
  <c r="I23923" i="4"/>
  <c r="J23923" i="4" s="1"/>
  <c r="I23924" i="4"/>
  <c r="I23925" i="4"/>
  <c r="I23926" i="4"/>
  <c r="J23926" i="4" s="1"/>
  <c r="I23927" i="4"/>
  <c r="J23927" i="4" s="1"/>
  <c r="I23928" i="4"/>
  <c r="I23929" i="4"/>
  <c r="I23930" i="4"/>
  <c r="I23931" i="4"/>
  <c r="I23932" i="4"/>
  <c r="J23932" i="4" s="1"/>
  <c r="I23933" i="4"/>
  <c r="J23933" i="4" s="1"/>
  <c r="I23934" i="4"/>
  <c r="I23935" i="4"/>
  <c r="I23936" i="4"/>
  <c r="I23937" i="4"/>
  <c r="I23938" i="4"/>
  <c r="J23938" i="4" s="1"/>
  <c r="I23939" i="4"/>
  <c r="I23940" i="4"/>
  <c r="I23941" i="4"/>
  <c r="I23942" i="4"/>
  <c r="I23943" i="4"/>
  <c r="I23944" i="4"/>
  <c r="J23944" i="4" s="1"/>
  <c r="I23945" i="4"/>
  <c r="J23945" i="4" s="1"/>
  <c r="I23946" i="4"/>
  <c r="I23947" i="4"/>
  <c r="J23947" i="4" s="1"/>
  <c r="I23948" i="4"/>
  <c r="I23949" i="4"/>
  <c r="I23950" i="4"/>
  <c r="J23950" i="4" s="1"/>
  <c r="I23951" i="4"/>
  <c r="I23952" i="4"/>
  <c r="I23953" i="4"/>
  <c r="I23954" i="4"/>
  <c r="I23955" i="4"/>
  <c r="I23956" i="4"/>
  <c r="J23956" i="4" s="1"/>
  <c r="I23957" i="4"/>
  <c r="J23957" i="4" s="1"/>
  <c r="I23958" i="4"/>
  <c r="I23959" i="4"/>
  <c r="I23960" i="4"/>
  <c r="I23961" i="4"/>
  <c r="I23962" i="4"/>
  <c r="J23962" i="4" s="1"/>
  <c r="I23963" i="4"/>
  <c r="J23963" i="4" s="1"/>
  <c r="I23964" i="4"/>
  <c r="I23965" i="4"/>
  <c r="I23966" i="4"/>
  <c r="I23967" i="4"/>
  <c r="I23968" i="4"/>
  <c r="J23968" i="4" s="1"/>
  <c r="I23969" i="4"/>
  <c r="J23969" i="4" s="1"/>
  <c r="I23970" i="4"/>
  <c r="I23971" i="4"/>
  <c r="J23971" i="4" s="1"/>
  <c r="I23972" i="4"/>
  <c r="I23973" i="4"/>
  <c r="I23974" i="4"/>
  <c r="J23974" i="4" s="1"/>
  <c r="I23975" i="4"/>
  <c r="I23976" i="4"/>
  <c r="I23977" i="4"/>
  <c r="I23978" i="4"/>
  <c r="I23979" i="4"/>
  <c r="I23980" i="4"/>
  <c r="J23980" i="4" s="1"/>
  <c r="I23981" i="4"/>
  <c r="J23981" i="4" s="1"/>
  <c r="I23982" i="4"/>
  <c r="I23983" i="4"/>
  <c r="I23984" i="4"/>
  <c r="I23985" i="4"/>
  <c r="I23986" i="4"/>
  <c r="J23986" i="4" s="1"/>
  <c r="I23987" i="4"/>
  <c r="I23988" i="4"/>
  <c r="I23989" i="4"/>
  <c r="I23990" i="4"/>
  <c r="I23991" i="4"/>
  <c r="I23992" i="4"/>
  <c r="J23992" i="4" s="1"/>
  <c r="I23993" i="4"/>
  <c r="J23993" i="4" s="1"/>
  <c r="I23994" i="4"/>
  <c r="I23995" i="4"/>
  <c r="I23996" i="4"/>
  <c r="I23997" i="4"/>
  <c r="I23998" i="4"/>
  <c r="J23998" i="4" s="1"/>
  <c r="I23999" i="4"/>
  <c r="J23999" i="4" s="1"/>
  <c r="I24000" i="4"/>
  <c r="I24001" i="4"/>
  <c r="I24002" i="4"/>
  <c r="I24003" i="4"/>
  <c r="I24004" i="4"/>
  <c r="J24004" i="4" s="1"/>
  <c r="I24005" i="4"/>
  <c r="J24005" i="4" s="1"/>
  <c r="I24006" i="4"/>
  <c r="I24007" i="4"/>
  <c r="I24008" i="4"/>
  <c r="I24009" i="4"/>
  <c r="I24010" i="4"/>
  <c r="J24010" i="4" s="1"/>
  <c r="I24011" i="4"/>
  <c r="I24012" i="4"/>
  <c r="I24013" i="4"/>
  <c r="I24014" i="4"/>
  <c r="I24015" i="4"/>
  <c r="I24016" i="4"/>
  <c r="J24016" i="4" s="1"/>
  <c r="I24017" i="4"/>
  <c r="J24017" i="4" s="1"/>
  <c r="I24018" i="4"/>
  <c r="I24019" i="4"/>
  <c r="I24020" i="4"/>
  <c r="I24021" i="4"/>
  <c r="I24022" i="4"/>
  <c r="J24022" i="4" s="1"/>
  <c r="I24023" i="4"/>
  <c r="I24024" i="4"/>
  <c r="I24025" i="4"/>
  <c r="I24026" i="4"/>
  <c r="I24027" i="4"/>
  <c r="I24028" i="4"/>
  <c r="J24028" i="4" s="1"/>
  <c r="I24029" i="4"/>
  <c r="J24029" i="4" s="1"/>
  <c r="I24030" i="4"/>
  <c r="I24031" i="4"/>
  <c r="J24031" i="4" s="1"/>
  <c r="I24032" i="4"/>
  <c r="I24033" i="4"/>
  <c r="I24034" i="4"/>
  <c r="J24034" i="4" s="1"/>
  <c r="I24035" i="4"/>
  <c r="J24035" i="4" s="1"/>
  <c r="I24036" i="4"/>
  <c r="I24037" i="4"/>
  <c r="I24038" i="4"/>
  <c r="I24039" i="4"/>
  <c r="I24040" i="4"/>
  <c r="J24040" i="4" s="1"/>
  <c r="I24041" i="4"/>
  <c r="J24041" i="4" s="1"/>
  <c r="I24042" i="4"/>
  <c r="I24043" i="4"/>
  <c r="J24043" i="4" s="1"/>
  <c r="I24044" i="4"/>
  <c r="I24045" i="4"/>
  <c r="I24046" i="4"/>
  <c r="J24046" i="4" s="1"/>
  <c r="I24047" i="4"/>
  <c r="I24048" i="4"/>
  <c r="I24049" i="4"/>
  <c r="I24050" i="4"/>
  <c r="I24051" i="4"/>
  <c r="I24052" i="4"/>
  <c r="J24052" i="4" s="1"/>
  <c r="I24053" i="4"/>
  <c r="J24053" i="4" s="1"/>
  <c r="I24054" i="4"/>
  <c r="I24055" i="4"/>
  <c r="J24055" i="4" s="1"/>
  <c r="I24056" i="4"/>
  <c r="I24057" i="4"/>
  <c r="I24058" i="4"/>
  <c r="J24058" i="4" s="1"/>
  <c r="I24059" i="4"/>
  <c r="I24060" i="4"/>
  <c r="I24061" i="4"/>
  <c r="I24062" i="4"/>
  <c r="I24063" i="4"/>
  <c r="I24064" i="4"/>
  <c r="J24064" i="4" s="1"/>
  <c r="I24065" i="4"/>
  <c r="J24065" i="4" s="1"/>
  <c r="I24066" i="4"/>
  <c r="I24067" i="4"/>
  <c r="J24067" i="4" s="1"/>
  <c r="I24068" i="4"/>
  <c r="I24069" i="4"/>
  <c r="I24070" i="4"/>
  <c r="J24070" i="4" s="1"/>
  <c r="I24071" i="4"/>
  <c r="J24071" i="4" s="1"/>
  <c r="I24072" i="4"/>
  <c r="I24073" i="4"/>
  <c r="I24074" i="4"/>
  <c r="I24075" i="4"/>
  <c r="I24076" i="4"/>
  <c r="J24076" i="4" s="1"/>
  <c r="I24077" i="4"/>
  <c r="J24077" i="4" s="1"/>
  <c r="I24078" i="4"/>
  <c r="I24079" i="4"/>
  <c r="I24080" i="4"/>
  <c r="I24081" i="4"/>
  <c r="I24082" i="4"/>
  <c r="J24082" i="4" s="1"/>
  <c r="I24083" i="4"/>
  <c r="I24084" i="4"/>
  <c r="I24085" i="4"/>
  <c r="I24086" i="4"/>
  <c r="I24087" i="4"/>
  <c r="I24088" i="4"/>
  <c r="J24088" i="4" s="1"/>
  <c r="I24089" i="4"/>
  <c r="J24089" i="4" s="1"/>
  <c r="I24090" i="4"/>
  <c r="I24091" i="4"/>
  <c r="I24092" i="4"/>
  <c r="I24093" i="4"/>
  <c r="I24094" i="4"/>
  <c r="J24094" i="4" s="1"/>
  <c r="I24095" i="4"/>
  <c r="I24096" i="4"/>
  <c r="I24097" i="4"/>
  <c r="I24098" i="4"/>
  <c r="I24099" i="4"/>
  <c r="I24100" i="4"/>
  <c r="J24100" i="4" s="1"/>
  <c r="I24101" i="4"/>
  <c r="J24101" i="4" s="1"/>
  <c r="I24102" i="4"/>
  <c r="I24103" i="4"/>
  <c r="J24103" i="4" s="1"/>
  <c r="I24104" i="4"/>
  <c r="I24105" i="4"/>
  <c r="I24106" i="4"/>
  <c r="J24106" i="4" s="1"/>
  <c r="I24107" i="4"/>
  <c r="J24107" i="4" s="1"/>
  <c r="I24108" i="4"/>
  <c r="I24109" i="4"/>
  <c r="I24110" i="4"/>
  <c r="I24111" i="4"/>
  <c r="I24112" i="4"/>
  <c r="J24112" i="4" s="1"/>
  <c r="I24113" i="4"/>
  <c r="J24113" i="4" s="1"/>
  <c r="I24114" i="4"/>
  <c r="I24115" i="4"/>
  <c r="J24115" i="4" s="1"/>
  <c r="I24116" i="4"/>
  <c r="I24117" i="4"/>
  <c r="I24118" i="4"/>
  <c r="J24118" i="4" s="1"/>
  <c r="I24119" i="4"/>
  <c r="I24120" i="4"/>
  <c r="I24121" i="4"/>
  <c r="I24122" i="4"/>
  <c r="I24123" i="4"/>
  <c r="I24124" i="4"/>
  <c r="J24124" i="4" s="1"/>
  <c r="I24125" i="4"/>
  <c r="J24125" i="4" s="1"/>
  <c r="I24126" i="4"/>
  <c r="I24127" i="4"/>
  <c r="I24128" i="4"/>
  <c r="I24129" i="4"/>
  <c r="I24130" i="4"/>
  <c r="J24130" i="4" s="1"/>
  <c r="I24131" i="4"/>
  <c r="I24132" i="4"/>
  <c r="I24133" i="4"/>
  <c r="I24134" i="4"/>
  <c r="I24135" i="4"/>
  <c r="I24136" i="4"/>
  <c r="J24136" i="4" s="1"/>
  <c r="I24137" i="4"/>
  <c r="J24137" i="4" s="1"/>
  <c r="I24138" i="4"/>
  <c r="I24139" i="4"/>
  <c r="I24140" i="4"/>
  <c r="I24141" i="4"/>
  <c r="I24142" i="4"/>
  <c r="J24142" i="4" s="1"/>
  <c r="I24143" i="4"/>
  <c r="J24143" i="4" s="1"/>
  <c r="I24144" i="4"/>
  <c r="I24145" i="4"/>
  <c r="I24146" i="4"/>
  <c r="I24147" i="4"/>
  <c r="I24148" i="4"/>
  <c r="J24148" i="4" s="1"/>
  <c r="I24149" i="4"/>
  <c r="J24149" i="4" s="1"/>
  <c r="I24150" i="4"/>
  <c r="I24151" i="4"/>
  <c r="J24151" i="4" s="1"/>
  <c r="I24152" i="4"/>
  <c r="I24153" i="4"/>
  <c r="I24154" i="4"/>
  <c r="J24154" i="4" s="1"/>
  <c r="I24155" i="4"/>
  <c r="I24156" i="4"/>
  <c r="I24157" i="4"/>
  <c r="I24158" i="4"/>
  <c r="I24159" i="4"/>
  <c r="I24160" i="4"/>
  <c r="J24160" i="4" s="1"/>
  <c r="I24161" i="4"/>
  <c r="J24161" i="4" s="1"/>
  <c r="I24162" i="4"/>
  <c r="I24163" i="4"/>
  <c r="J24163" i="4" s="1"/>
  <c r="I24164" i="4"/>
  <c r="I24165" i="4"/>
  <c r="I24166" i="4"/>
  <c r="J24166" i="4" s="1"/>
  <c r="I24167" i="4"/>
  <c r="I24168" i="4"/>
  <c r="I24169" i="4"/>
  <c r="I24170" i="4"/>
  <c r="I24171" i="4"/>
  <c r="I24172" i="4"/>
  <c r="J24172" i="4" s="1"/>
  <c r="I24173" i="4"/>
  <c r="J24173" i="4" s="1"/>
  <c r="I24174" i="4"/>
  <c r="I24175" i="4"/>
  <c r="I24176" i="4"/>
  <c r="I24177" i="4"/>
  <c r="I24178" i="4"/>
  <c r="J24178" i="4" s="1"/>
  <c r="I24179" i="4"/>
  <c r="J24179" i="4" s="1"/>
  <c r="I24180" i="4"/>
  <c r="I24181" i="4"/>
  <c r="I24182" i="4"/>
  <c r="I24183" i="4"/>
  <c r="I24184" i="4"/>
  <c r="J24184" i="4" s="1"/>
  <c r="I24185" i="4"/>
  <c r="J24185" i="4" s="1"/>
  <c r="I24186" i="4"/>
  <c r="I24187" i="4"/>
  <c r="J24187" i="4" s="1"/>
  <c r="I24188" i="4"/>
  <c r="I24189" i="4"/>
  <c r="I24190" i="4"/>
  <c r="J24190" i="4" s="1"/>
  <c r="I24191" i="4"/>
  <c r="I24192" i="4"/>
  <c r="I24193" i="4"/>
  <c r="I24194" i="4"/>
  <c r="I24195" i="4"/>
  <c r="I24196" i="4"/>
  <c r="J24196" i="4" s="1"/>
  <c r="I24197" i="4"/>
  <c r="J24197" i="4" s="1"/>
  <c r="I24198" i="4"/>
  <c r="I24199" i="4"/>
  <c r="J24199" i="4" s="1"/>
  <c r="I24200" i="4"/>
  <c r="I24201" i="4"/>
  <c r="I24202" i="4"/>
  <c r="J24202" i="4" s="1"/>
  <c r="I24203" i="4"/>
  <c r="I24204" i="4"/>
  <c r="I24205" i="4"/>
  <c r="I24206" i="4"/>
  <c r="I24207" i="4"/>
  <c r="I24208" i="4"/>
  <c r="J24208" i="4" s="1"/>
  <c r="I24209" i="4"/>
  <c r="J24209" i="4" s="1"/>
  <c r="I24210" i="4"/>
  <c r="I24211" i="4"/>
  <c r="J24211" i="4" s="1"/>
  <c r="I24212" i="4"/>
  <c r="I24213" i="4"/>
  <c r="I24214" i="4"/>
  <c r="J24214" i="4" s="1"/>
  <c r="I24215" i="4"/>
  <c r="J24215" i="4" s="1"/>
  <c r="I24216" i="4"/>
  <c r="I24217" i="4"/>
  <c r="I24218" i="4"/>
  <c r="I24219" i="4"/>
  <c r="I24220" i="4"/>
  <c r="J24220" i="4" s="1"/>
  <c r="I24221" i="4"/>
  <c r="J24221" i="4" s="1"/>
  <c r="I24222" i="4"/>
  <c r="I24223" i="4"/>
  <c r="J24223" i="4" s="1"/>
  <c r="I24224" i="4"/>
  <c r="I24225" i="4"/>
  <c r="I24226" i="4"/>
  <c r="J24226" i="4" s="1"/>
  <c r="I24227" i="4"/>
  <c r="I24228" i="4"/>
  <c r="I24229" i="4"/>
  <c r="I24230" i="4"/>
  <c r="I24231" i="4"/>
  <c r="I24232" i="4"/>
  <c r="J24232" i="4" s="1"/>
  <c r="I24233" i="4"/>
  <c r="J24233" i="4" s="1"/>
  <c r="I24234" i="4"/>
  <c r="I24235" i="4"/>
  <c r="I24236" i="4"/>
  <c r="I24237" i="4"/>
  <c r="I24238" i="4"/>
  <c r="J24238" i="4" s="1"/>
  <c r="I24239" i="4"/>
  <c r="I24240" i="4"/>
  <c r="I24241" i="4"/>
  <c r="I24242" i="4"/>
  <c r="I24243" i="4"/>
  <c r="I24244" i="4"/>
  <c r="J24244" i="4" s="1"/>
  <c r="I24245" i="4"/>
  <c r="J24245" i="4" s="1"/>
  <c r="I24246" i="4"/>
  <c r="I24247" i="4"/>
  <c r="J24247" i="4" s="1"/>
  <c r="I24248" i="4"/>
  <c r="I24249" i="4"/>
  <c r="I24250" i="4"/>
  <c r="J24250" i="4" s="1"/>
  <c r="I24251" i="4"/>
  <c r="J24251" i="4" s="1"/>
  <c r="I24252" i="4"/>
  <c r="I24253" i="4"/>
  <c r="I24254" i="4"/>
  <c r="I24255" i="4"/>
  <c r="I24256" i="4"/>
  <c r="J24256" i="4" s="1"/>
  <c r="I24257" i="4"/>
  <c r="J24257" i="4" s="1"/>
  <c r="I24258" i="4"/>
  <c r="I24259" i="4"/>
  <c r="J24259" i="4" s="1"/>
  <c r="I24260" i="4"/>
  <c r="I24261" i="4"/>
  <c r="I24262" i="4"/>
  <c r="J24262" i="4" s="1"/>
  <c r="I24263" i="4"/>
  <c r="I24264" i="4"/>
  <c r="I24265" i="4"/>
  <c r="I24266" i="4"/>
  <c r="I24267" i="4"/>
  <c r="I24268" i="4"/>
  <c r="J24268" i="4" s="1"/>
  <c r="I24269" i="4"/>
  <c r="J24269" i="4" s="1"/>
  <c r="I24270" i="4"/>
  <c r="I24271" i="4"/>
  <c r="J24271" i="4" s="1"/>
  <c r="I24272" i="4"/>
  <c r="I24273" i="4"/>
  <c r="I24274" i="4"/>
  <c r="J24274" i="4" s="1"/>
  <c r="I24275" i="4"/>
  <c r="I24276" i="4"/>
  <c r="I24277" i="4"/>
  <c r="I24278" i="4"/>
  <c r="I24279" i="4"/>
  <c r="I24280" i="4"/>
  <c r="J24280" i="4" s="1"/>
  <c r="I24281" i="4"/>
  <c r="J24281" i="4" s="1"/>
  <c r="I24282" i="4"/>
  <c r="I24283" i="4"/>
  <c r="J24283" i="4" s="1"/>
  <c r="I24284" i="4"/>
  <c r="I24285" i="4"/>
  <c r="I24286" i="4"/>
  <c r="J24286" i="4" s="1"/>
  <c r="I24287" i="4"/>
  <c r="J24287" i="4" s="1"/>
  <c r="I24288" i="4"/>
  <c r="I24289" i="4"/>
  <c r="I24290" i="4"/>
  <c r="I24291" i="4"/>
  <c r="I24292" i="4"/>
  <c r="J24292" i="4" s="1"/>
  <c r="I24293" i="4"/>
  <c r="J24293" i="4" s="1"/>
  <c r="I24294" i="4"/>
  <c r="I24295" i="4"/>
  <c r="J24295" i="4" s="1"/>
  <c r="I24296" i="4"/>
  <c r="I24297" i="4"/>
  <c r="I24298" i="4"/>
  <c r="J24298" i="4" s="1"/>
  <c r="I24299" i="4"/>
  <c r="I24300" i="4"/>
  <c r="I24301" i="4"/>
  <c r="I24302" i="4"/>
  <c r="I24303" i="4"/>
  <c r="I24304" i="4"/>
  <c r="J24304" i="4" s="1"/>
  <c r="I24305" i="4"/>
  <c r="J24305" i="4" s="1"/>
  <c r="I24306" i="4"/>
  <c r="I24307" i="4"/>
  <c r="J24307" i="4" s="1"/>
  <c r="I24308" i="4"/>
  <c r="I24309" i="4"/>
  <c r="I24310" i="4"/>
  <c r="J24310" i="4" s="1"/>
  <c r="I24311" i="4"/>
  <c r="I24312" i="4"/>
  <c r="I24313" i="4"/>
  <c r="I24314" i="4"/>
  <c r="I24315" i="4"/>
  <c r="I24316" i="4"/>
  <c r="J24316" i="4" s="1"/>
  <c r="I24317" i="4"/>
  <c r="I24318" i="4"/>
  <c r="I24319" i="4"/>
  <c r="J24319" i="4" s="1"/>
  <c r="I24320" i="4"/>
  <c r="I24321" i="4"/>
  <c r="I24322" i="4"/>
  <c r="J24322" i="4" s="1"/>
  <c r="I24323" i="4"/>
  <c r="J24323" i="4" s="1"/>
  <c r="I24324" i="4"/>
  <c r="I24325" i="4"/>
  <c r="I24326" i="4"/>
  <c r="I24327" i="4"/>
  <c r="I24328" i="4"/>
  <c r="J24328" i="4" s="1"/>
  <c r="I24329" i="4"/>
  <c r="J24329" i="4" s="1"/>
  <c r="I24330" i="4"/>
  <c r="I24331" i="4"/>
  <c r="J24331" i="4" s="1"/>
  <c r="I24332" i="4"/>
  <c r="I24333" i="4"/>
  <c r="I24334" i="4"/>
  <c r="J24334" i="4" s="1"/>
  <c r="I24335" i="4"/>
  <c r="I24336" i="4"/>
  <c r="I24337" i="4"/>
  <c r="I24338" i="4"/>
  <c r="I24339" i="4"/>
  <c r="I24340" i="4"/>
  <c r="J24340" i="4" s="1"/>
  <c r="I24341" i="4"/>
  <c r="J24341" i="4" s="1"/>
  <c r="I24342" i="4"/>
  <c r="I24343" i="4"/>
  <c r="J24343" i="4" s="1"/>
  <c r="I24344" i="4"/>
  <c r="I24345" i="4"/>
  <c r="I24346" i="4"/>
  <c r="J24346" i="4" s="1"/>
  <c r="I24347" i="4"/>
  <c r="I24348" i="4"/>
  <c r="I24349" i="4"/>
  <c r="I24350" i="4"/>
  <c r="I24351" i="4"/>
  <c r="I24352" i="4"/>
  <c r="J24352" i="4" s="1"/>
  <c r="I24353" i="4"/>
  <c r="J24353" i="4" s="1"/>
  <c r="I24354" i="4"/>
  <c r="I24355" i="4"/>
  <c r="J24355" i="4" s="1"/>
  <c r="I24356" i="4"/>
  <c r="I24357" i="4"/>
  <c r="I24358" i="4"/>
  <c r="J24358" i="4" s="1"/>
  <c r="I24359" i="4"/>
  <c r="J24359" i="4" s="1"/>
  <c r="I24360" i="4"/>
  <c r="I24361" i="4"/>
  <c r="I24362" i="4"/>
  <c r="I24363" i="4"/>
  <c r="I24364" i="4"/>
  <c r="J24364" i="4" s="1"/>
  <c r="I24365" i="4"/>
  <c r="J24365" i="4" s="1"/>
  <c r="I24366" i="4"/>
  <c r="I24367" i="4"/>
  <c r="J24367" i="4" s="1"/>
  <c r="I24368" i="4"/>
  <c r="I24369" i="4"/>
  <c r="I24370" i="4"/>
  <c r="J24370" i="4" s="1"/>
  <c r="I24371" i="4"/>
  <c r="I24372" i="4"/>
  <c r="I24373" i="4"/>
  <c r="I24374" i="4"/>
  <c r="I24375" i="4"/>
  <c r="I24376" i="4"/>
  <c r="J24376" i="4" s="1"/>
  <c r="I24377" i="4"/>
  <c r="J24377" i="4" s="1"/>
  <c r="I24378" i="4"/>
  <c r="I24379" i="4"/>
  <c r="J24379" i="4" s="1"/>
  <c r="I24380" i="4"/>
  <c r="I24381" i="4"/>
  <c r="I24382" i="4"/>
  <c r="J24382" i="4" s="1"/>
  <c r="I24383" i="4"/>
  <c r="I24384" i="4"/>
  <c r="I24385" i="4"/>
  <c r="I24386" i="4"/>
  <c r="I24387" i="4"/>
  <c r="I24388" i="4"/>
  <c r="J24388" i="4" s="1"/>
  <c r="I24389" i="4"/>
  <c r="J24389" i="4" s="1"/>
  <c r="I24390" i="4"/>
  <c r="I24391" i="4"/>
  <c r="I24392" i="4"/>
  <c r="I24393" i="4"/>
  <c r="I24394" i="4"/>
  <c r="J24394" i="4" s="1"/>
  <c r="I24395" i="4"/>
  <c r="J24395" i="4" s="1"/>
  <c r="I24396" i="4"/>
  <c r="I24397" i="4"/>
  <c r="I24398" i="4"/>
  <c r="I24399" i="4"/>
  <c r="I24400" i="4"/>
  <c r="J24400" i="4" s="1"/>
  <c r="I24401" i="4"/>
  <c r="J24401" i="4" s="1"/>
  <c r="I24402" i="4"/>
  <c r="I24403" i="4"/>
  <c r="J24403" i="4" s="1"/>
  <c r="I24404" i="4"/>
  <c r="I24405" i="4"/>
  <c r="I24406" i="4"/>
  <c r="J24406" i="4" s="1"/>
  <c r="I24407" i="4"/>
  <c r="I24408" i="4"/>
  <c r="I24409" i="4"/>
  <c r="I24410" i="4"/>
  <c r="I24411" i="4"/>
  <c r="I24412" i="4"/>
  <c r="J24412" i="4" s="1"/>
  <c r="I24413" i="4"/>
  <c r="J24413" i="4" s="1"/>
  <c r="I24414" i="4"/>
  <c r="I24415" i="4"/>
  <c r="J24415" i="4" s="1"/>
  <c r="I24416" i="4"/>
  <c r="I24417" i="4"/>
  <c r="I24418" i="4"/>
  <c r="J24418" i="4" s="1"/>
  <c r="I24419" i="4"/>
  <c r="I24420" i="4"/>
  <c r="I24421" i="4"/>
  <c r="I24422" i="4"/>
  <c r="I24423" i="4"/>
  <c r="I24424" i="4"/>
  <c r="J24424" i="4" s="1"/>
  <c r="I24425" i="4"/>
  <c r="J24425" i="4" s="1"/>
  <c r="I24426" i="4"/>
  <c r="I24427" i="4"/>
  <c r="J24427" i="4" s="1"/>
  <c r="I24428" i="4"/>
  <c r="I24429" i="4"/>
  <c r="I24430" i="4"/>
  <c r="J24430" i="4" s="1"/>
  <c r="I24431" i="4"/>
  <c r="J24431" i="4" s="1"/>
  <c r="I24432" i="4"/>
  <c r="I24433" i="4"/>
  <c r="I24434" i="4"/>
  <c r="I24435" i="4"/>
  <c r="I24436" i="4"/>
  <c r="J24436" i="4" s="1"/>
  <c r="I24437" i="4"/>
  <c r="J24437" i="4" s="1"/>
  <c r="I24438" i="4"/>
  <c r="I24439" i="4"/>
  <c r="J24439" i="4" s="1"/>
  <c r="I24440" i="4"/>
  <c r="I24441" i="4"/>
  <c r="I24442" i="4"/>
  <c r="J24442" i="4" s="1"/>
  <c r="I24443" i="4"/>
  <c r="I24444" i="4"/>
  <c r="I24445" i="4"/>
  <c r="I24446" i="4"/>
  <c r="I24447" i="4"/>
  <c r="I24448" i="4"/>
  <c r="J24448" i="4" s="1"/>
  <c r="I24449" i="4"/>
  <c r="J24449" i="4" s="1"/>
  <c r="I24450" i="4"/>
  <c r="I24451" i="4"/>
  <c r="I24452" i="4"/>
  <c r="I24453" i="4"/>
  <c r="I24454" i="4"/>
  <c r="J24454" i="4" s="1"/>
  <c r="I24455" i="4"/>
  <c r="I24456" i="4"/>
  <c r="I24457" i="4"/>
  <c r="I24458" i="4"/>
  <c r="I24459" i="4"/>
  <c r="I24460" i="4"/>
  <c r="J24460" i="4" s="1"/>
  <c r="I24461" i="4"/>
  <c r="J24461" i="4" s="1"/>
  <c r="I24462" i="4"/>
  <c r="I24463" i="4"/>
  <c r="J24463" i="4" s="1"/>
  <c r="I24464" i="4"/>
  <c r="I24465" i="4"/>
  <c r="I24466" i="4"/>
  <c r="J24466" i="4" s="1"/>
  <c r="I24467" i="4"/>
  <c r="J24467" i="4" s="1"/>
  <c r="I24468" i="4"/>
  <c r="I24469" i="4"/>
  <c r="I24470" i="4"/>
  <c r="I24471" i="4"/>
  <c r="I24472" i="4"/>
  <c r="J24472" i="4" s="1"/>
  <c r="I24473" i="4"/>
  <c r="J24473" i="4" s="1"/>
  <c r="I24474" i="4"/>
  <c r="I24475" i="4"/>
  <c r="J24475" i="4" s="1"/>
  <c r="I24476" i="4"/>
  <c r="I24477" i="4"/>
  <c r="I24478" i="4"/>
  <c r="J24478" i="4" s="1"/>
  <c r="I24479" i="4"/>
  <c r="I24480" i="4"/>
  <c r="I24481" i="4"/>
  <c r="I24482" i="4"/>
  <c r="I24483" i="4"/>
  <c r="I24484" i="4"/>
  <c r="J24484" i="4" s="1"/>
  <c r="I24485" i="4"/>
  <c r="J24485" i="4" s="1"/>
  <c r="I24486" i="4"/>
  <c r="I24487" i="4"/>
  <c r="J24487" i="4" s="1"/>
  <c r="I24488" i="4"/>
  <c r="I24489" i="4"/>
  <c r="I24490" i="4"/>
  <c r="J24490" i="4" s="1"/>
  <c r="I24491" i="4"/>
  <c r="I24492" i="4"/>
  <c r="I24493" i="4"/>
  <c r="I24494" i="4"/>
  <c r="I24495" i="4"/>
  <c r="I24496" i="4"/>
  <c r="J24496" i="4" s="1"/>
  <c r="I24497" i="4"/>
  <c r="J24497" i="4" s="1"/>
  <c r="I24498" i="4"/>
  <c r="I24499" i="4"/>
  <c r="J24499" i="4" s="1"/>
  <c r="I24500" i="4"/>
  <c r="I24501" i="4"/>
  <c r="I24502" i="4"/>
  <c r="J24502" i="4" s="1"/>
  <c r="I24503" i="4"/>
  <c r="J24503" i="4" s="1"/>
  <c r="I24504" i="4"/>
  <c r="I24505" i="4"/>
  <c r="I24506" i="4"/>
  <c r="I24507" i="4"/>
  <c r="I24508" i="4"/>
  <c r="J24508" i="4" s="1"/>
  <c r="I24509" i="4"/>
  <c r="J24509" i="4" s="1"/>
  <c r="I24510" i="4"/>
  <c r="I24511" i="4"/>
  <c r="J24511" i="4" s="1"/>
  <c r="I24512" i="4"/>
  <c r="I24513" i="4"/>
  <c r="I24514" i="4"/>
  <c r="J24514" i="4" s="1"/>
  <c r="I24515" i="4"/>
  <c r="I24516" i="4"/>
  <c r="I24517" i="4"/>
  <c r="I24518" i="4"/>
  <c r="I24519" i="4"/>
  <c r="I24520" i="4"/>
  <c r="J24520" i="4" s="1"/>
  <c r="I24521" i="4"/>
  <c r="J24521" i="4" s="1"/>
  <c r="I24522" i="4"/>
  <c r="I24523" i="4"/>
  <c r="J24523" i="4" s="1"/>
  <c r="I24524" i="4"/>
  <c r="I24525" i="4"/>
  <c r="I24526" i="4"/>
  <c r="J24526" i="4" s="1"/>
  <c r="I24527" i="4"/>
  <c r="I24528" i="4"/>
  <c r="I24529" i="4"/>
  <c r="I24530" i="4"/>
  <c r="I24531" i="4"/>
  <c r="I24532" i="4"/>
  <c r="J24532" i="4" s="1"/>
  <c r="I24533" i="4"/>
  <c r="J24533" i="4" s="1"/>
  <c r="I24534" i="4"/>
  <c r="I24535" i="4"/>
  <c r="J24535" i="4" s="1"/>
  <c r="I24536" i="4"/>
  <c r="I24537" i="4"/>
  <c r="I24538" i="4"/>
  <c r="J24538" i="4" s="1"/>
  <c r="I24539" i="4"/>
  <c r="J24539" i="4" s="1"/>
  <c r="I24540" i="4"/>
  <c r="I24541" i="4"/>
  <c r="I24542" i="4"/>
  <c r="I24543" i="4"/>
  <c r="I24544" i="4"/>
  <c r="J24544" i="4" s="1"/>
  <c r="I24545" i="4"/>
  <c r="J24545" i="4" s="1"/>
  <c r="I24546" i="4"/>
  <c r="I24547" i="4"/>
  <c r="J24547" i="4" s="1"/>
  <c r="I24548" i="4"/>
  <c r="I24549" i="4"/>
  <c r="I24550" i="4"/>
  <c r="J24550" i="4" s="1"/>
  <c r="I24551" i="4"/>
  <c r="I24552" i="4"/>
  <c r="I24553" i="4"/>
  <c r="I24554" i="4"/>
  <c r="I24555" i="4"/>
  <c r="I24556" i="4"/>
  <c r="J24556" i="4" s="1"/>
  <c r="I24557" i="4"/>
  <c r="J24557" i="4" s="1"/>
  <c r="I24558" i="4"/>
  <c r="I24559" i="4"/>
  <c r="J24559" i="4" s="1"/>
  <c r="I24560" i="4"/>
  <c r="I24561" i="4"/>
  <c r="I24562" i="4"/>
  <c r="J24562" i="4" s="1"/>
  <c r="I24563" i="4"/>
  <c r="I24564" i="4"/>
  <c r="I24565" i="4"/>
  <c r="I24566" i="4"/>
  <c r="I24567" i="4"/>
  <c r="I24568" i="4"/>
  <c r="J24568" i="4" s="1"/>
  <c r="I24569" i="4"/>
  <c r="J24569" i="4" s="1"/>
  <c r="I24570" i="4"/>
  <c r="I24571" i="4"/>
  <c r="J24571" i="4" s="1"/>
  <c r="I24572" i="4"/>
  <c r="I24573" i="4"/>
  <c r="I24574" i="4"/>
  <c r="J24574" i="4" s="1"/>
  <c r="I24575" i="4"/>
  <c r="J24575" i="4" s="1"/>
  <c r="I24576" i="4"/>
  <c r="I24577" i="4"/>
  <c r="I24578" i="4"/>
  <c r="I24579" i="4"/>
  <c r="I24580" i="4"/>
  <c r="J24580" i="4" s="1"/>
  <c r="I24581" i="4"/>
  <c r="J24581" i="4" s="1"/>
  <c r="I24582" i="4"/>
  <c r="I24583" i="4"/>
  <c r="J24583" i="4" s="1"/>
  <c r="I24584" i="4"/>
  <c r="I24585" i="4"/>
  <c r="I24586" i="4"/>
  <c r="J24586" i="4" s="1"/>
  <c r="I24587" i="4"/>
  <c r="I24588" i="4"/>
  <c r="I24589" i="4"/>
  <c r="I24590" i="4"/>
  <c r="I24591" i="4"/>
  <c r="I24592" i="4"/>
  <c r="J24592" i="4" s="1"/>
  <c r="I24593" i="4"/>
  <c r="J24593" i="4" s="1"/>
  <c r="I24594" i="4"/>
  <c r="I24595" i="4"/>
  <c r="J24595" i="4" s="1"/>
  <c r="I24596" i="4"/>
  <c r="I24597" i="4"/>
  <c r="I24598" i="4"/>
  <c r="J24598" i="4" s="1"/>
  <c r="I24599" i="4"/>
  <c r="I24600" i="4"/>
  <c r="I24601" i="4"/>
  <c r="I24602" i="4"/>
  <c r="I24603" i="4"/>
  <c r="I24604" i="4"/>
  <c r="J24604" i="4" s="1"/>
  <c r="I24605" i="4"/>
  <c r="J24605" i="4" s="1"/>
  <c r="I24606" i="4"/>
  <c r="I24607" i="4"/>
  <c r="I24608" i="4"/>
  <c r="I24609" i="4"/>
  <c r="I24610" i="4"/>
  <c r="J24610" i="4" s="1"/>
  <c r="I24611" i="4"/>
  <c r="J24611" i="4" s="1"/>
  <c r="I24612" i="4"/>
  <c r="I24613" i="4"/>
  <c r="I24614" i="4"/>
  <c r="I24615" i="4"/>
  <c r="I24616" i="4"/>
  <c r="J24616" i="4" s="1"/>
  <c r="I24617" i="4"/>
  <c r="J24617" i="4" s="1"/>
  <c r="I24618" i="4"/>
  <c r="I24619" i="4"/>
  <c r="J24619" i="4" s="1"/>
  <c r="I24620" i="4"/>
  <c r="I24621" i="4"/>
  <c r="I24622" i="4"/>
  <c r="J24622" i="4" s="1"/>
  <c r="I24623" i="4"/>
  <c r="I24624" i="4"/>
  <c r="I24625" i="4"/>
  <c r="I24626" i="4"/>
  <c r="I24627" i="4"/>
  <c r="I24628" i="4"/>
  <c r="J24628" i="4" s="1"/>
  <c r="I24629" i="4"/>
  <c r="J24629" i="4" s="1"/>
  <c r="I24630" i="4"/>
  <c r="I24631" i="4"/>
  <c r="J24631" i="4" s="1"/>
  <c r="I24632" i="4"/>
  <c r="I24633" i="4"/>
  <c r="I24634" i="4"/>
  <c r="J24634" i="4" s="1"/>
  <c r="I24635" i="4"/>
  <c r="I24636" i="4"/>
  <c r="I24637" i="4"/>
  <c r="I24638" i="4"/>
  <c r="I24639" i="4"/>
  <c r="I24640" i="4"/>
  <c r="J24640" i="4" s="1"/>
  <c r="I24641" i="4"/>
  <c r="J24641" i="4" s="1"/>
  <c r="I24642" i="4"/>
  <c r="I24643" i="4"/>
  <c r="J24643" i="4" s="1"/>
  <c r="I24644" i="4"/>
  <c r="I24645" i="4"/>
  <c r="I24646" i="4"/>
  <c r="J24646" i="4" s="1"/>
  <c r="I24647" i="4"/>
  <c r="J24647" i="4" s="1"/>
  <c r="I24648" i="4"/>
  <c r="I24649" i="4"/>
  <c r="I24650" i="4"/>
  <c r="I24651" i="4"/>
  <c r="I24652" i="4"/>
  <c r="J24652" i="4" s="1"/>
  <c r="I24653" i="4"/>
  <c r="J24653" i="4" s="1"/>
  <c r="I24654" i="4"/>
  <c r="I24655" i="4"/>
  <c r="J24655" i="4" s="1"/>
  <c r="I24656" i="4"/>
  <c r="I24657" i="4"/>
  <c r="I24658" i="4"/>
  <c r="J24658" i="4" s="1"/>
  <c r="I24659" i="4"/>
  <c r="I24660" i="4"/>
  <c r="I24661" i="4"/>
  <c r="I24662" i="4"/>
  <c r="I24663" i="4"/>
  <c r="I24664" i="4"/>
  <c r="J24664" i="4" s="1"/>
  <c r="I24665" i="4"/>
  <c r="J24665" i="4" s="1"/>
  <c r="I24666" i="4"/>
  <c r="I24667" i="4"/>
  <c r="I24668" i="4"/>
  <c r="I24669" i="4"/>
  <c r="I24670" i="4"/>
  <c r="J24670" i="4" s="1"/>
  <c r="I24671" i="4"/>
  <c r="I24672" i="4"/>
  <c r="I24673" i="4"/>
  <c r="I24674" i="4"/>
  <c r="I24675" i="4"/>
  <c r="I24676" i="4"/>
  <c r="J24676" i="4" s="1"/>
  <c r="I24677" i="4"/>
  <c r="J24677" i="4" s="1"/>
  <c r="I24678" i="4"/>
  <c r="I24679" i="4"/>
  <c r="J24679" i="4" s="1"/>
  <c r="I24680" i="4"/>
  <c r="I24681" i="4"/>
  <c r="I24682" i="4"/>
  <c r="J24682" i="4" s="1"/>
  <c r="I24683" i="4"/>
  <c r="J24683" i="4" s="1"/>
  <c r="I24684" i="4"/>
  <c r="I24685" i="4"/>
  <c r="I24686" i="4"/>
  <c r="I24687" i="4"/>
  <c r="I24688" i="4"/>
  <c r="J24688" i="4" s="1"/>
  <c r="I24689" i="4"/>
  <c r="J24689" i="4" s="1"/>
  <c r="I24690" i="4"/>
  <c r="I24691" i="4"/>
  <c r="J24691" i="4" s="1"/>
  <c r="I24692" i="4"/>
  <c r="I24693" i="4"/>
  <c r="I24694" i="4"/>
  <c r="J24694" i="4" s="1"/>
  <c r="I24695" i="4"/>
  <c r="I24696" i="4"/>
  <c r="I24697" i="4"/>
  <c r="I24698" i="4"/>
  <c r="I24699" i="4"/>
  <c r="I24700" i="4"/>
  <c r="J24700" i="4" s="1"/>
  <c r="I24701" i="4"/>
  <c r="J24701" i="4" s="1"/>
  <c r="I24702" i="4"/>
  <c r="I24703" i="4"/>
  <c r="J24703" i="4" s="1"/>
  <c r="I24704" i="4"/>
  <c r="I24705" i="4"/>
  <c r="I24706" i="4"/>
  <c r="J24706" i="4" s="1"/>
  <c r="I24707" i="4"/>
  <c r="I24708" i="4"/>
  <c r="I24709" i="4"/>
  <c r="I24710" i="4"/>
  <c r="I24711" i="4"/>
  <c r="I24712" i="4"/>
  <c r="J24712" i="4" s="1"/>
  <c r="I24713" i="4"/>
  <c r="J24713" i="4" s="1"/>
  <c r="I24714" i="4"/>
  <c r="I24715" i="4"/>
  <c r="J24715" i="4" s="1"/>
  <c r="I24716" i="4"/>
  <c r="I24717" i="4"/>
  <c r="I24718" i="4"/>
  <c r="J24718" i="4" s="1"/>
  <c r="I24719" i="4"/>
  <c r="J24719" i="4" s="1"/>
  <c r="I24720" i="4"/>
  <c r="I24721" i="4"/>
  <c r="I24722" i="4"/>
  <c r="I24723" i="4"/>
  <c r="I24724" i="4"/>
  <c r="J24724" i="4" s="1"/>
  <c r="I24725" i="4"/>
  <c r="J24725" i="4" s="1"/>
  <c r="I24726" i="4"/>
  <c r="I24727" i="4"/>
  <c r="J24727" i="4" s="1"/>
  <c r="I24728" i="4"/>
  <c r="I24729" i="4"/>
  <c r="I24730" i="4"/>
  <c r="J24730" i="4" s="1"/>
  <c r="I24731" i="4"/>
  <c r="I24732" i="4"/>
  <c r="I24733" i="4"/>
  <c r="I24734" i="4"/>
  <c r="I24735" i="4"/>
  <c r="I24736" i="4"/>
  <c r="J24736" i="4" s="1"/>
  <c r="I24737" i="4"/>
  <c r="J24737" i="4" s="1"/>
  <c r="I24738" i="4"/>
  <c r="I24739" i="4"/>
  <c r="J24739" i="4" s="1"/>
  <c r="I24740" i="4"/>
  <c r="I24741" i="4"/>
  <c r="I24742" i="4"/>
  <c r="J24742" i="4" s="1"/>
  <c r="I24743" i="4"/>
  <c r="I24744" i="4"/>
  <c r="I24745" i="4"/>
  <c r="I24746" i="4"/>
  <c r="I24747" i="4"/>
  <c r="I24748" i="4"/>
  <c r="J24748" i="4" s="1"/>
  <c r="I24749" i="4"/>
  <c r="J24749" i="4" s="1"/>
  <c r="I24750" i="4"/>
  <c r="I24751" i="4"/>
  <c r="J24751" i="4" s="1"/>
  <c r="I24752" i="4"/>
  <c r="I24753" i="4"/>
  <c r="I24754" i="4"/>
  <c r="J24754" i="4" s="1"/>
  <c r="I24755" i="4"/>
  <c r="J24755" i="4" s="1"/>
  <c r="I24756" i="4"/>
  <c r="I24757" i="4"/>
  <c r="I24758" i="4"/>
  <c r="I24759" i="4"/>
  <c r="I24760" i="4"/>
  <c r="J24760" i="4" s="1"/>
  <c r="I24761" i="4"/>
  <c r="J24761" i="4" s="1"/>
  <c r="I24762" i="4"/>
  <c r="I24763" i="4"/>
  <c r="J24763" i="4" s="1"/>
  <c r="I24764" i="4"/>
  <c r="I24765" i="4"/>
  <c r="I24766" i="4"/>
  <c r="J24766" i="4" s="1"/>
  <c r="I24767" i="4"/>
  <c r="I24768" i="4"/>
  <c r="I24769" i="4"/>
  <c r="I24770" i="4"/>
  <c r="I24771" i="4"/>
  <c r="I24772" i="4"/>
  <c r="J24772" i="4" s="1"/>
  <c r="I24773" i="4"/>
  <c r="J24773" i="4" s="1"/>
  <c r="I24774" i="4"/>
  <c r="I24775" i="4"/>
  <c r="J24775" i="4" s="1"/>
  <c r="I24776" i="4"/>
  <c r="I24777" i="4"/>
  <c r="I24778" i="4"/>
  <c r="J24778" i="4" s="1"/>
  <c r="I24779" i="4"/>
  <c r="I24780" i="4"/>
  <c r="I24781" i="4"/>
  <c r="I24782" i="4"/>
  <c r="I24783" i="4"/>
  <c r="I24784" i="4"/>
  <c r="J24784" i="4" s="1"/>
  <c r="I24785" i="4"/>
  <c r="J24785" i="4" s="1"/>
  <c r="I24786" i="4"/>
  <c r="I24787" i="4"/>
  <c r="J24787" i="4" s="1"/>
  <c r="I24788" i="4"/>
  <c r="I24789" i="4"/>
  <c r="I24790" i="4"/>
  <c r="J24790" i="4" s="1"/>
  <c r="I24791" i="4"/>
  <c r="I24792" i="4"/>
  <c r="I24793" i="4"/>
  <c r="I24794" i="4"/>
  <c r="I24795" i="4"/>
  <c r="I24796" i="4"/>
  <c r="J24796" i="4" s="1"/>
  <c r="I24797" i="4"/>
  <c r="J24797" i="4" s="1"/>
  <c r="I24798" i="4"/>
  <c r="I24799" i="4"/>
  <c r="J24799" i="4" s="1"/>
  <c r="I24800" i="4"/>
  <c r="I24801" i="4"/>
  <c r="I24802" i="4"/>
  <c r="J24802" i="4" s="1"/>
  <c r="I24803" i="4"/>
  <c r="I24804" i="4"/>
  <c r="I24805" i="4"/>
  <c r="I24806" i="4"/>
  <c r="I24807" i="4"/>
  <c r="I24808" i="4"/>
  <c r="J24808" i="4" s="1"/>
  <c r="I24809" i="4"/>
  <c r="J24809" i="4" s="1"/>
  <c r="I24810" i="4"/>
  <c r="I24811" i="4"/>
  <c r="J24811" i="4" s="1"/>
  <c r="I24812" i="4"/>
  <c r="I24813" i="4"/>
  <c r="I24814" i="4"/>
  <c r="J24814" i="4" s="1"/>
  <c r="I24815" i="4"/>
  <c r="I24816" i="4"/>
  <c r="I24817" i="4"/>
  <c r="I24818" i="4"/>
  <c r="I24819" i="4"/>
  <c r="I24820" i="4"/>
  <c r="J24820" i="4" s="1"/>
  <c r="I24821" i="4"/>
  <c r="J24821" i="4" s="1"/>
  <c r="I24822" i="4"/>
  <c r="I24823" i="4"/>
  <c r="J24823" i="4" s="1"/>
  <c r="I24824" i="4"/>
  <c r="I24825" i="4"/>
  <c r="I24826" i="4"/>
  <c r="J24826" i="4" s="1"/>
  <c r="I24827" i="4"/>
  <c r="I24828" i="4"/>
  <c r="I24829" i="4"/>
  <c r="I24830" i="4"/>
  <c r="I24831" i="4"/>
  <c r="I24832" i="4"/>
  <c r="J24832" i="4" s="1"/>
  <c r="I24833" i="4"/>
  <c r="J24833" i="4" s="1"/>
  <c r="I24834" i="4"/>
  <c r="I24835" i="4"/>
  <c r="J24835" i="4" s="1"/>
  <c r="I24836" i="4"/>
  <c r="I24837" i="4"/>
  <c r="I24838" i="4"/>
  <c r="J24838" i="4" s="1"/>
  <c r="I24839" i="4"/>
  <c r="I24840" i="4"/>
  <c r="I24841" i="4"/>
  <c r="I24842" i="4"/>
  <c r="I24843" i="4"/>
  <c r="I24844" i="4"/>
  <c r="J24844" i="4" s="1"/>
  <c r="I24845" i="4"/>
  <c r="J24845" i="4" s="1"/>
  <c r="I24846" i="4"/>
  <c r="I24847" i="4"/>
  <c r="J24847" i="4" s="1"/>
  <c r="I24848" i="4"/>
  <c r="I24849" i="4"/>
  <c r="I24850" i="4"/>
  <c r="J24850" i="4" s="1"/>
  <c r="I24851" i="4"/>
  <c r="I24852" i="4"/>
  <c r="I24853" i="4"/>
  <c r="I24854" i="4"/>
  <c r="I24855" i="4"/>
  <c r="I24856" i="4"/>
  <c r="J24856" i="4" s="1"/>
  <c r="I24857" i="4"/>
  <c r="J24857" i="4" s="1"/>
  <c r="I24858" i="4"/>
  <c r="I24859" i="4"/>
  <c r="J24859" i="4" s="1"/>
  <c r="I24860" i="4"/>
  <c r="I24861" i="4"/>
  <c r="I24862" i="4"/>
  <c r="J24862" i="4" s="1"/>
  <c r="I24863" i="4"/>
  <c r="I24864" i="4"/>
  <c r="I24865" i="4"/>
  <c r="I24866" i="4"/>
  <c r="I24867" i="4"/>
  <c r="I24868" i="4"/>
  <c r="J24868" i="4" s="1"/>
  <c r="I24869" i="4"/>
  <c r="J24869" i="4" s="1"/>
  <c r="I24870" i="4"/>
  <c r="I24871" i="4"/>
  <c r="J24871" i="4" s="1"/>
  <c r="I24872" i="4"/>
  <c r="I24873" i="4"/>
  <c r="I24874" i="4"/>
  <c r="J24874" i="4" s="1"/>
  <c r="I24875" i="4"/>
  <c r="I24876" i="4"/>
  <c r="I24877" i="4"/>
  <c r="I24878" i="4"/>
  <c r="I24879" i="4"/>
  <c r="I24880" i="4"/>
  <c r="J24880" i="4" s="1"/>
  <c r="I24881" i="4"/>
  <c r="J24881" i="4" s="1"/>
  <c r="I24882" i="4"/>
  <c r="I24883" i="4"/>
  <c r="J24883" i="4" s="1"/>
  <c r="I24884" i="4"/>
  <c r="I24885" i="4"/>
  <c r="I24886" i="4"/>
  <c r="J24886" i="4" s="1"/>
  <c r="I24887" i="4"/>
  <c r="I24888" i="4"/>
  <c r="I24889" i="4"/>
  <c r="I24890" i="4"/>
  <c r="I24891" i="4"/>
  <c r="I24892" i="4"/>
  <c r="J24892" i="4" s="1"/>
  <c r="I24893" i="4"/>
  <c r="J24893" i="4" s="1"/>
  <c r="I24894" i="4"/>
  <c r="I24895" i="4"/>
  <c r="J24895" i="4" s="1"/>
  <c r="I24896" i="4"/>
  <c r="I24897" i="4"/>
  <c r="I24898" i="4"/>
  <c r="J24898" i="4" s="1"/>
  <c r="I24899" i="4"/>
  <c r="I24900" i="4"/>
  <c r="I24901" i="4"/>
  <c r="I24902" i="4"/>
  <c r="I24903" i="4"/>
  <c r="I24904" i="4"/>
  <c r="J24904" i="4" s="1"/>
  <c r="I24905" i="4"/>
  <c r="J24905" i="4" s="1"/>
  <c r="I24906" i="4"/>
  <c r="I24907" i="4"/>
  <c r="J24907" i="4" s="1"/>
  <c r="I24908" i="4"/>
  <c r="I24909" i="4"/>
  <c r="I24910" i="4"/>
  <c r="J24910" i="4" s="1"/>
  <c r="I24911" i="4"/>
  <c r="I24912" i="4"/>
  <c r="I24913" i="4"/>
  <c r="I24914" i="4"/>
  <c r="I24915" i="4"/>
  <c r="I24916" i="4"/>
  <c r="J24916" i="4" s="1"/>
  <c r="I24917" i="4"/>
  <c r="J24917" i="4" s="1"/>
  <c r="I24918" i="4"/>
  <c r="I24919" i="4"/>
  <c r="J24919" i="4" s="1"/>
  <c r="I24920" i="4"/>
  <c r="I24921" i="4"/>
  <c r="I24922" i="4"/>
  <c r="J24922" i="4" s="1"/>
  <c r="I24923" i="4"/>
  <c r="I24924" i="4"/>
  <c r="I24925" i="4"/>
  <c r="I24926" i="4"/>
  <c r="I24927" i="4"/>
  <c r="I24928" i="4"/>
  <c r="J24928" i="4" s="1"/>
  <c r="I24929" i="4"/>
  <c r="I24930" i="4"/>
  <c r="I24931" i="4"/>
  <c r="J24931" i="4" s="1"/>
  <c r="I24932" i="4"/>
  <c r="I24933" i="4"/>
  <c r="I24934" i="4"/>
  <c r="J24934" i="4" s="1"/>
  <c r="I24935" i="4"/>
  <c r="I24936" i="4"/>
  <c r="I24937" i="4"/>
  <c r="I24938" i="4"/>
  <c r="I24939" i="4"/>
  <c r="I24940" i="4"/>
  <c r="J24940" i="4" s="1"/>
  <c r="I24941" i="4"/>
  <c r="J24941" i="4" s="1"/>
  <c r="I24942" i="4"/>
  <c r="I24943" i="4"/>
  <c r="J24943" i="4" s="1"/>
  <c r="I24944" i="4"/>
  <c r="I24945" i="4"/>
  <c r="I24946" i="4"/>
  <c r="J24946" i="4" s="1"/>
  <c r="I24947" i="4"/>
  <c r="I24948" i="4"/>
  <c r="I24949" i="4"/>
  <c r="I24950" i="4"/>
  <c r="I24951" i="4"/>
  <c r="I24952" i="4"/>
  <c r="J24952" i="4" s="1"/>
  <c r="I24953" i="4"/>
  <c r="J24953" i="4" s="1"/>
  <c r="I24954" i="4"/>
  <c r="I24955" i="4"/>
  <c r="J24955" i="4" s="1"/>
  <c r="I24956" i="4"/>
  <c r="I24957" i="4"/>
  <c r="I24958" i="4"/>
  <c r="J24958" i="4" s="1"/>
  <c r="I24959" i="4"/>
  <c r="I24960" i="4"/>
  <c r="I24961" i="4"/>
  <c r="I24962" i="4"/>
  <c r="I24963" i="4"/>
  <c r="I24964" i="4"/>
  <c r="J24964" i="4" s="1"/>
  <c r="I24965" i="4"/>
  <c r="J24965" i="4" s="1"/>
  <c r="I24966" i="4"/>
  <c r="I24967" i="4"/>
  <c r="J24967" i="4" s="1"/>
  <c r="I24968" i="4"/>
  <c r="I24969" i="4"/>
  <c r="I24970" i="4"/>
  <c r="J24970" i="4" s="1"/>
  <c r="I24971" i="4"/>
  <c r="I24972" i="4"/>
  <c r="I24973" i="4"/>
  <c r="I24974" i="4"/>
  <c r="I24975" i="4"/>
  <c r="I24976" i="4"/>
  <c r="J24976" i="4" s="1"/>
  <c r="I24977" i="4"/>
  <c r="J24977" i="4" s="1"/>
  <c r="I24978" i="4"/>
  <c r="I24979" i="4"/>
  <c r="J24979" i="4" s="1"/>
  <c r="I24980" i="4"/>
  <c r="I24981" i="4"/>
  <c r="I24982" i="4"/>
  <c r="J24982" i="4" s="1"/>
  <c r="I24983" i="4"/>
  <c r="I24984" i="4"/>
  <c r="I24985" i="4"/>
  <c r="I24986" i="4"/>
  <c r="I24987" i="4"/>
  <c r="I24988" i="4"/>
  <c r="J24988" i="4" s="1"/>
  <c r="I24989" i="4"/>
  <c r="J24989" i="4" s="1"/>
  <c r="I24990" i="4"/>
  <c r="I24991" i="4"/>
  <c r="J24991" i="4" s="1"/>
  <c r="I24992" i="4"/>
  <c r="I24993" i="4"/>
  <c r="I24994" i="4"/>
  <c r="J24994" i="4" s="1"/>
  <c r="I24995" i="4"/>
  <c r="I24996" i="4"/>
  <c r="I24997" i="4"/>
  <c r="I24998" i="4"/>
  <c r="I24999" i="4"/>
  <c r="I25000" i="4"/>
  <c r="J25000" i="4" s="1"/>
  <c r="I25001" i="4"/>
  <c r="J25001" i="4" s="1"/>
  <c r="I25002" i="4"/>
  <c r="I25003" i="4"/>
  <c r="J25003" i="4" s="1"/>
  <c r="I25004" i="4"/>
  <c r="I25005" i="4"/>
  <c r="I25006" i="4"/>
  <c r="J25006" i="4" s="1"/>
  <c r="I25007" i="4"/>
  <c r="I25008" i="4"/>
  <c r="I25009" i="4"/>
  <c r="I25010" i="4"/>
  <c r="I25011" i="4"/>
  <c r="I25012" i="4"/>
  <c r="J25012" i="4" s="1"/>
  <c r="I25013" i="4"/>
  <c r="J25013" i="4" s="1"/>
  <c r="I25014" i="4"/>
  <c r="I25015" i="4"/>
  <c r="J25015" i="4" s="1"/>
  <c r="I25016" i="4"/>
  <c r="I25017" i="4"/>
  <c r="I25018" i="4"/>
  <c r="J25018" i="4" s="1"/>
  <c r="I25019" i="4"/>
  <c r="I25020" i="4"/>
  <c r="I25021" i="4"/>
  <c r="I25022" i="4"/>
  <c r="I25023" i="4"/>
  <c r="I25024" i="4"/>
  <c r="J25024" i="4" s="1"/>
  <c r="I25025" i="4"/>
  <c r="J25025" i="4" s="1"/>
  <c r="I25026" i="4"/>
  <c r="I25027" i="4"/>
  <c r="J25027" i="4" s="1"/>
  <c r="I25028" i="4"/>
  <c r="I25029" i="4"/>
  <c r="I25030" i="4"/>
  <c r="J25030" i="4" s="1"/>
  <c r="I25031" i="4"/>
  <c r="I25032" i="4"/>
  <c r="I25033" i="4"/>
  <c r="I25034" i="4"/>
  <c r="I25035" i="4"/>
  <c r="I25036" i="4"/>
  <c r="J25036" i="4" s="1"/>
  <c r="I25037" i="4"/>
  <c r="J25037" i="4" s="1"/>
  <c r="I25038" i="4"/>
  <c r="I25039" i="4"/>
  <c r="J25039" i="4" s="1"/>
  <c r="I25040" i="4"/>
  <c r="I25041" i="4"/>
  <c r="I25042" i="4"/>
  <c r="J25042" i="4" s="1"/>
  <c r="I25043" i="4"/>
  <c r="I25044" i="4"/>
  <c r="I25045" i="4"/>
  <c r="I25046" i="4"/>
  <c r="I25047" i="4"/>
  <c r="I25048" i="4"/>
  <c r="J25048" i="4" s="1"/>
  <c r="I25049" i="4"/>
  <c r="J25049" i="4" s="1"/>
  <c r="I25050" i="4"/>
  <c r="I25051" i="4"/>
  <c r="J25051" i="4" s="1"/>
  <c r="I25052" i="4"/>
  <c r="I25053" i="4"/>
  <c r="I25054" i="4"/>
  <c r="J25054" i="4" s="1"/>
  <c r="I25055" i="4"/>
  <c r="I25056" i="4"/>
  <c r="I25057" i="4"/>
  <c r="I25058" i="4"/>
  <c r="I25059" i="4"/>
  <c r="I25060" i="4"/>
  <c r="J25060" i="4" s="1"/>
  <c r="I25061" i="4"/>
  <c r="J25061" i="4" s="1"/>
  <c r="I25062" i="4"/>
  <c r="I25063" i="4"/>
  <c r="J25063" i="4" s="1"/>
  <c r="I25064" i="4"/>
  <c r="I25065" i="4"/>
  <c r="I25066" i="4"/>
  <c r="J25066" i="4" s="1"/>
  <c r="I25067" i="4"/>
  <c r="I25068" i="4"/>
  <c r="I25069" i="4"/>
  <c r="I25070" i="4"/>
  <c r="I25071" i="4"/>
  <c r="I25072" i="4"/>
  <c r="J25072" i="4" s="1"/>
  <c r="I25073" i="4"/>
  <c r="J25073" i="4" s="1"/>
  <c r="I25074" i="4"/>
  <c r="I25075" i="4"/>
  <c r="J25075" i="4" s="1"/>
  <c r="I25076" i="4"/>
  <c r="I25077" i="4"/>
  <c r="I25078" i="4"/>
  <c r="J25078" i="4" s="1"/>
  <c r="I25079" i="4"/>
  <c r="I25080" i="4"/>
  <c r="I25081" i="4"/>
  <c r="I25082" i="4"/>
  <c r="I25083" i="4"/>
  <c r="I25084" i="4"/>
  <c r="J25084" i="4" s="1"/>
  <c r="I25085" i="4"/>
  <c r="J25085" i="4" s="1"/>
  <c r="I25086" i="4"/>
  <c r="I25087" i="4"/>
  <c r="J25087" i="4" s="1"/>
  <c r="I25088" i="4"/>
  <c r="I25089" i="4"/>
  <c r="I25090" i="4"/>
  <c r="J25090" i="4" s="1"/>
  <c r="I25091" i="4"/>
  <c r="I25092" i="4"/>
  <c r="I25093" i="4"/>
  <c r="I25094" i="4"/>
  <c r="I25095" i="4"/>
  <c r="I25096" i="4"/>
  <c r="J25096" i="4" s="1"/>
  <c r="I25097" i="4"/>
  <c r="J25097" i="4" s="1"/>
  <c r="I25098" i="4"/>
  <c r="I25099" i="4"/>
  <c r="I25100" i="4"/>
  <c r="I25101" i="4"/>
  <c r="I25102" i="4"/>
  <c r="J25102" i="4" s="1"/>
  <c r="I25103" i="4"/>
  <c r="I25104" i="4"/>
  <c r="I25105" i="4"/>
  <c r="I25106" i="4"/>
  <c r="I25107" i="4"/>
  <c r="I25108" i="4"/>
  <c r="J25108" i="4" s="1"/>
  <c r="I25109" i="4"/>
  <c r="J25109" i="4" s="1"/>
  <c r="I25110" i="4"/>
  <c r="I25111" i="4"/>
  <c r="J25111" i="4" s="1"/>
  <c r="I25112" i="4"/>
  <c r="I25113" i="4"/>
  <c r="I25114" i="4"/>
  <c r="J25114" i="4" s="1"/>
  <c r="I25115" i="4"/>
  <c r="I25116" i="4"/>
  <c r="I25117" i="4"/>
  <c r="I25118" i="4"/>
  <c r="I25119" i="4"/>
  <c r="I25120" i="4"/>
  <c r="J25120" i="4" s="1"/>
  <c r="I25121" i="4"/>
  <c r="J25121" i="4" s="1"/>
  <c r="I25122" i="4"/>
  <c r="I25123" i="4"/>
  <c r="J25123" i="4" s="1"/>
  <c r="I25124" i="4"/>
  <c r="I25125" i="4"/>
  <c r="I25126" i="4"/>
  <c r="J25126" i="4" s="1"/>
  <c r="I25127" i="4"/>
  <c r="I25128" i="4"/>
  <c r="I25129" i="4"/>
  <c r="I25130" i="4"/>
  <c r="I25131" i="4"/>
  <c r="I25132" i="4"/>
  <c r="J25132" i="4" s="1"/>
  <c r="I25133" i="4"/>
  <c r="J25133" i="4" s="1"/>
  <c r="I25134" i="4"/>
  <c r="I25135" i="4"/>
  <c r="J25135" i="4" s="1"/>
  <c r="I25136" i="4"/>
  <c r="I25137" i="4"/>
  <c r="I25138" i="4"/>
  <c r="J25138" i="4" s="1"/>
  <c r="I25139" i="4"/>
  <c r="I25140" i="4"/>
  <c r="I25141" i="4"/>
  <c r="I25142" i="4"/>
  <c r="I25143" i="4"/>
  <c r="I25144" i="4"/>
  <c r="J25144" i="4" s="1"/>
  <c r="I25145" i="4"/>
  <c r="J25145" i="4" s="1"/>
  <c r="I25146" i="4"/>
  <c r="I25147" i="4"/>
  <c r="J25147" i="4" s="1"/>
  <c r="I25148" i="4"/>
  <c r="I25149" i="4"/>
  <c r="I25150" i="4"/>
  <c r="J25150" i="4" s="1"/>
  <c r="I25151" i="4"/>
  <c r="I25152" i="4"/>
  <c r="I25153" i="4"/>
  <c r="I25154" i="4"/>
  <c r="I25155" i="4"/>
  <c r="I25156" i="4"/>
  <c r="J25156" i="4" s="1"/>
  <c r="I25157" i="4"/>
  <c r="J25157" i="4" s="1"/>
  <c r="I25158" i="4"/>
  <c r="I25159" i="4"/>
  <c r="J25159" i="4" s="1"/>
  <c r="I25160" i="4"/>
  <c r="I25161" i="4"/>
  <c r="I25162" i="4"/>
  <c r="J25162" i="4" s="1"/>
  <c r="I25163" i="4"/>
  <c r="I25164" i="4"/>
  <c r="I25165" i="4"/>
  <c r="I25166" i="4"/>
  <c r="I25167" i="4"/>
  <c r="I25168" i="4"/>
  <c r="J25168" i="4" s="1"/>
  <c r="I25169" i="4"/>
  <c r="J25169" i="4" s="1"/>
  <c r="I25170" i="4"/>
  <c r="I25171" i="4"/>
  <c r="J25171" i="4" s="1"/>
  <c r="I25172" i="4"/>
  <c r="I25173" i="4"/>
  <c r="I25174" i="4"/>
  <c r="J25174" i="4" s="1"/>
  <c r="I25175" i="4"/>
  <c r="I25176" i="4"/>
  <c r="I25177" i="4"/>
  <c r="I25178" i="4"/>
  <c r="I25179" i="4"/>
  <c r="I25180" i="4"/>
  <c r="J25180" i="4" s="1"/>
  <c r="I25181" i="4"/>
  <c r="J25181" i="4" s="1"/>
  <c r="I25182" i="4"/>
  <c r="I25183" i="4"/>
  <c r="J25183" i="4" s="1"/>
  <c r="I25184" i="4"/>
  <c r="I25185" i="4"/>
  <c r="I25186" i="4"/>
  <c r="J25186" i="4" s="1"/>
  <c r="I25187" i="4"/>
  <c r="I25188" i="4"/>
  <c r="I25189" i="4"/>
  <c r="I25190" i="4"/>
  <c r="I25191" i="4"/>
  <c r="I25192" i="4"/>
  <c r="J25192" i="4" s="1"/>
  <c r="I25193" i="4"/>
  <c r="J25193" i="4" s="1"/>
  <c r="I25194" i="4"/>
  <c r="I25195" i="4"/>
  <c r="J25195" i="4" s="1"/>
  <c r="I25196" i="4"/>
  <c r="I25197" i="4"/>
  <c r="I25198" i="4"/>
  <c r="J25198" i="4" s="1"/>
  <c r="I25199" i="4"/>
  <c r="I25200" i="4"/>
  <c r="I25201" i="4"/>
  <c r="I25202" i="4"/>
  <c r="I25203" i="4"/>
  <c r="I25204" i="4"/>
  <c r="J25204" i="4" s="1"/>
  <c r="I25205" i="4"/>
  <c r="J25205" i="4" s="1"/>
  <c r="I25206" i="4"/>
  <c r="I25207" i="4"/>
  <c r="J25207" i="4" s="1"/>
  <c r="I25208" i="4"/>
  <c r="I25209" i="4"/>
  <c r="I25210" i="4"/>
  <c r="J25210" i="4" s="1"/>
  <c r="I25211" i="4"/>
  <c r="I25212" i="4"/>
  <c r="I25213" i="4"/>
  <c r="I25214" i="4"/>
  <c r="I25215" i="4"/>
  <c r="I25216" i="4"/>
  <c r="J25216" i="4" s="1"/>
  <c r="I25217" i="4"/>
  <c r="J25217" i="4" s="1"/>
  <c r="I25218" i="4"/>
  <c r="I25219" i="4"/>
  <c r="J25219" i="4" s="1"/>
  <c r="I25220" i="4"/>
  <c r="I25221" i="4"/>
  <c r="I25222" i="4"/>
  <c r="J25222" i="4" s="1"/>
  <c r="I25223" i="4"/>
  <c r="I25224" i="4"/>
  <c r="I25225" i="4"/>
  <c r="I25226" i="4"/>
  <c r="I25227" i="4"/>
  <c r="I25228" i="4"/>
  <c r="J25228" i="4" s="1"/>
  <c r="I25229" i="4"/>
  <c r="J25229" i="4" s="1"/>
  <c r="I25230" i="4"/>
  <c r="I25231" i="4"/>
  <c r="J25231" i="4" s="1"/>
  <c r="I25232" i="4"/>
  <c r="I25233" i="4"/>
  <c r="I25234" i="4"/>
  <c r="J25234" i="4" s="1"/>
  <c r="I25235" i="4"/>
  <c r="I25236" i="4"/>
  <c r="I25237" i="4"/>
  <c r="I25238" i="4"/>
  <c r="I25239" i="4"/>
  <c r="I25240" i="4"/>
  <c r="J25240" i="4" s="1"/>
  <c r="I25241" i="4"/>
  <c r="J25241" i="4" s="1"/>
  <c r="I25242" i="4"/>
  <c r="I25243" i="4"/>
  <c r="J25243" i="4" s="1"/>
  <c r="I25244" i="4"/>
  <c r="I25245" i="4"/>
  <c r="I25246" i="4"/>
  <c r="J25246" i="4" s="1"/>
  <c r="I25247" i="4"/>
  <c r="I25248" i="4"/>
  <c r="I25249" i="4"/>
  <c r="I25250" i="4"/>
  <c r="I25251" i="4"/>
  <c r="I25252" i="4"/>
  <c r="J25252" i="4" s="1"/>
  <c r="I25253" i="4"/>
  <c r="J25253" i="4" s="1"/>
  <c r="I25254" i="4"/>
  <c r="I25255" i="4"/>
  <c r="J25255" i="4" s="1"/>
  <c r="I25256" i="4"/>
  <c r="I25257" i="4"/>
  <c r="I25258" i="4"/>
  <c r="J25258" i="4" s="1"/>
  <c r="I25259" i="4"/>
  <c r="I25260" i="4"/>
  <c r="I25261" i="4"/>
  <c r="I25262" i="4"/>
  <c r="I25263" i="4"/>
  <c r="I25264" i="4"/>
  <c r="J25264" i="4" s="1"/>
  <c r="I25265" i="4"/>
  <c r="J25265" i="4" s="1"/>
  <c r="I25266" i="4"/>
  <c r="I25267" i="4"/>
  <c r="J25267" i="4" s="1"/>
  <c r="I25268" i="4"/>
  <c r="I25269" i="4"/>
  <c r="I25270" i="4"/>
  <c r="J25270" i="4" s="1"/>
  <c r="I25271" i="4"/>
  <c r="I25272" i="4"/>
  <c r="I25273" i="4"/>
  <c r="I25274" i="4"/>
  <c r="I25275" i="4"/>
  <c r="I25276" i="4"/>
  <c r="J25276" i="4" s="1"/>
  <c r="I25277" i="4"/>
  <c r="J25277" i="4" s="1"/>
  <c r="I25278" i="4"/>
  <c r="I25279" i="4"/>
  <c r="J25279" i="4" s="1"/>
  <c r="I25280" i="4"/>
  <c r="I25281" i="4"/>
  <c r="I25282" i="4"/>
  <c r="J25282" i="4" s="1"/>
  <c r="I25283" i="4"/>
  <c r="I25284" i="4"/>
  <c r="I25285" i="4"/>
  <c r="I25286" i="4"/>
  <c r="I25287" i="4"/>
  <c r="I25288" i="4"/>
  <c r="J25288" i="4" s="1"/>
  <c r="I25289" i="4"/>
  <c r="J25289" i="4" s="1"/>
  <c r="I25290" i="4"/>
  <c r="I25291" i="4"/>
  <c r="J25291" i="4" s="1"/>
  <c r="I25292" i="4"/>
  <c r="I25293" i="4"/>
  <c r="I25294" i="4"/>
  <c r="J25294" i="4" s="1"/>
  <c r="I25295" i="4"/>
  <c r="I25296" i="4"/>
  <c r="I25297" i="4"/>
  <c r="I25298" i="4"/>
  <c r="I25299" i="4"/>
  <c r="I25300" i="4"/>
  <c r="J25300" i="4" s="1"/>
  <c r="I25301" i="4"/>
  <c r="J25301" i="4" s="1"/>
  <c r="I25302" i="4"/>
  <c r="I25303" i="4"/>
  <c r="J25303" i="4" s="1"/>
  <c r="I25304" i="4"/>
  <c r="I25305" i="4"/>
  <c r="I25306" i="4"/>
  <c r="J25306" i="4" s="1"/>
  <c r="I25307" i="4"/>
  <c r="I25308" i="4"/>
  <c r="I25309" i="4"/>
  <c r="I25310" i="4"/>
  <c r="I25311" i="4"/>
  <c r="I25312" i="4"/>
  <c r="J25312" i="4" s="1"/>
  <c r="I25313" i="4"/>
  <c r="J25313" i="4" s="1"/>
  <c r="I25314" i="4"/>
  <c r="I25315" i="4"/>
  <c r="J25315" i="4" s="1"/>
  <c r="I25316" i="4"/>
  <c r="I25317" i="4"/>
  <c r="I25318" i="4"/>
  <c r="J25318" i="4" s="1"/>
  <c r="I25319" i="4"/>
  <c r="I25320" i="4"/>
  <c r="I25321" i="4"/>
  <c r="I25322" i="4"/>
  <c r="I25323" i="4"/>
  <c r="I25324" i="4"/>
  <c r="J25324" i="4" s="1"/>
  <c r="I25325" i="4"/>
  <c r="J25325" i="4" s="1"/>
  <c r="I25326" i="4"/>
  <c r="I25327" i="4"/>
  <c r="J25327" i="4" s="1"/>
  <c r="I25328" i="4"/>
  <c r="I25329" i="4"/>
  <c r="I25330" i="4"/>
  <c r="J25330" i="4" s="1"/>
  <c r="I25331" i="4"/>
  <c r="I25332" i="4"/>
  <c r="I25333" i="4"/>
  <c r="I25334" i="4"/>
  <c r="I25335" i="4"/>
  <c r="I25336" i="4"/>
  <c r="J25336" i="4" s="1"/>
  <c r="I25337" i="4"/>
  <c r="J25337" i="4" s="1"/>
  <c r="I25338" i="4"/>
  <c r="I25339" i="4"/>
  <c r="J25339" i="4" s="1"/>
  <c r="I25340" i="4"/>
  <c r="I25341" i="4"/>
  <c r="I25342" i="4"/>
  <c r="J25342" i="4" s="1"/>
  <c r="I25343" i="4"/>
  <c r="I25344" i="4"/>
  <c r="I25345" i="4"/>
  <c r="I25346" i="4"/>
  <c r="I25347" i="4"/>
  <c r="I25348" i="4"/>
  <c r="J25348" i="4" s="1"/>
  <c r="I25349" i="4"/>
  <c r="J25349" i="4" s="1"/>
  <c r="I25350" i="4"/>
  <c r="I25351" i="4"/>
  <c r="J25351" i="4" s="1"/>
  <c r="I25352" i="4"/>
  <c r="I25353" i="4"/>
  <c r="I25354" i="4"/>
  <c r="J25354" i="4" s="1"/>
  <c r="I25355" i="4"/>
  <c r="I25356" i="4"/>
  <c r="I25357" i="4"/>
  <c r="I25358" i="4"/>
  <c r="I25359" i="4"/>
  <c r="I25360" i="4"/>
  <c r="J25360" i="4" s="1"/>
  <c r="I25361" i="4"/>
  <c r="J25361" i="4" s="1"/>
  <c r="I25362" i="4"/>
  <c r="I25363" i="4"/>
  <c r="J25363" i="4" s="1"/>
  <c r="I25364" i="4"/>
  <c r="I25365" i="4"/>
  <c r="I25366" i="4"/>
  <c r="J25366" i="4" s="1"/>
  <c r="I25367" i="4"/>
  <c r="I25368" i="4"/>
  <c r="I25369" i="4"/>
  <c r="I25370" i="4"/>
  <c r="I25371" i="4"/>
  <c r="I25372" i="4"/>
  <c r="J25372" i="4" s="1"/>
  <c r="I25373" i="4"/>
  <c r="J25373" i="4" s="1"/>
  <c r="I25374" i="4"/>
  <c r="I25375" i="4"/>
  <c r="J25375" i="4" s="1"/>
  <c r="I25376" i="4"/>
  <c r="I25377" i="4"/>
  <c r="I25378" i="4"/>
  <c r="J25378" i="4" s="1"/>
  <c r="I25379" i="4"/>
  <c r="I25380" i="4"/>
  <c r="I25381" i="4"/>
  <c r="I25382" i="4"/>
  <c r="I25383" i="4"/>
  <c r="I25384" i="4"/>
  <c r="J25384" i="4" s="1"/>
  <c r="I25385" i="4"/>
  <c r="J25385" i="4" s="1"/>
  <c r="I25386" i="4"/>
  <c r="I25387" i="4"/>
  <c r="J25387" i="4" s="1"/>
  <c r="I25388" i="4"/>
  <c r="I25389" i="4"/>
  <c r="I25390" i="4"/>
  <c r="J25390" i="4" s="1"/>
  <c r="I25391" i="4"/>
  <c r="I25392" i="4"/>
  <c r="I25393" i="4"/>
  <c r="I25394" i="4"/>
  <c r="I25395" i="4"/>
  <c r="I25396" i="4"/>
  <c r="J25396" i="4" s="1"/>
  <c r="I25397" i="4"/>
  <c r="J25397" i="4" s="1"/>
  <c r="I25398" i="4"/>
  <c r="I25399" i="4"/>
  <c r="J25399" i="4" s="1"/>
  <c r="I25400" i="4"/>
  <c r="I25401" i="4"/>
  <c r="I25402" i="4"/>
  <c r="J25402" i="4" s="1"/>
  <c r="I25403" i="4"/>
  <c r="I25404" i="4"/>
  <c r="I25405" i="4"/>
  <c r="I25406" i="4"/>
  <c r="I25407" i="4"/>
  <c r="I25408" i="4"/>
  <c r="J25408" i="4" s="1"/>
  <c r="I25409" i="4"/>
  <c r="J25409" i="4" s="1"/>
  <c r="I25410" i="4"/>
  <c r="I25411" i="4"/>
  <c r="J25411" i="4" s="1"/>
  <c r="I25412" i="4"/>
  <c r="I25413" i="4"/>
  <c r="I25414" i="4"/>
  <c r="J25414" i="4" s="1"/>
  <c r="I25415" i="4"/>
  <c r="I25416" i="4"/>
  <c r="I25417" i="4"/>
  <c r="I25418" i="4"/>
  <c r="I25419" i="4"/>
  <c r="I25420" i="4"/>
  <c r="J25420" i="4" s="1"/>
  <c r="I25421" i="4"/>
  <c r="J25421" i="4" s="1"/>
  <c r="I25422" i="4"/>
  <c r="I25423" i="4"/>
  <c r="J25423" i="4" s="1"/>
  <c r="I25424" i="4"/>
  <c r="I25425" i="4"/>
  <c r="I25426" i="4"/>
  <c r="J25426" i="4" s="1"/>
  <c r="I25427" i="4"/>
  <c r="I25428" i="4"/>
  <c r="I25429" i="4"/>
  <c r="I25430" i="4"/>
  <c r="I25431" i="4"/>
  <c r="I25432" i="4"/>
  <c r="J25432" i="4" s="1"/>
  <c r="I25433" i="4"/>
  <c r="J25433" i="4" s="1"/>
  <c r="I25434" i="4"/>
  <c r="I25435" i="4"/>
  <c r="J25435" i="4" s="1"/>
  <c r="I25436" i="4"/>
  <c r="I25437" i="4"/>
  <c r="I25438" i="4"/>
  <c r="J25438" i="4" s="1"/>
  <c r="I25439" i="4"/>
  <c r="I25440" i="4"/>
  <c r="I25441" i="4"/>
  <c r="I25442" i="4"/>
  <c r="I25443" i="4"/>
  <c r="I25444" i="4"/>
  <c r="J25444" i="4" s="1"/>
  <c r="I25445" i="4"/>
  <c r="J25445" i="4" s="1"/>
  <c r="I25446" i="4"/>
  <c r="I25447" i="4"/>
  <c r="J25447" i="4" s="1"/>
  <c r="I25448" i="4"/>
  <c r="I25449" i="4"/>
  <c r="I25450" i="4"/>
  <c r="J25450" i="4" s="1"/>
  <c r="I25451" i="4"/>
  <c r="I25452" i="4"/>
  <c r="I25453" i="4"/>
  <c r="I25454" i="4"/>
  <c r="I25455" i="4"/>
  <c r="I25456" i="4"/>
  <c r="J25456" i="4" s="1"/>
  <c r="I25457" i="4"/>
  <c r="J25457" i="4" s="1"/>
  <c r="I25458" i="4"/>
  <c r="I25459" i="4"/>
  <c r="J25459" i="4" s="1"/>
  <c r="I25460" i="4"/>
  <c r="I25461" i="4"/>
  <c r="I25462" i="4"/>
  <c r="J25462" i="4" s="1"/>
  <c r="I25463" i="4"/>
  <c r="I25464" i="4"/>
  <c r="I25465" i="4"/>
  <c r="I25466" i="4"/>
  <c r="I25467" i="4"/>
  <c r="I25468" i="4"/>
  <c r="J25468" i="4" s="1"/>
  <c r="I25469" i="4"/>
  <c r="I25470" i="4"/>
  <c r="I25471" i="4"/>
  <c r="J25471" i="4" s="1"/>
  <c r="I25472" i="4"/>
  <c r="I25473" i="4"/>
  <c r="I25474" i="4"/>
  <c r="J25474" i="4" s="1"/>
  <c r="I25475" i="4"/>
  <c r="I25476" i="4"/>
  <c r="I25477" i="4"/>
  <c r="I25478" i="4"/>
  <c r="I25479" i="4"/>
  <c r="I25480" i="4"/>
  <c r="J25480" i="4" s="1"/>
  <c r="I25481" i="4"/>
  <c r="J25481" i="4" s="1"/>
  <c r="I25482" i="4"/>
  <c r="I25483" i="4"/>
  <c r="J25483" i="4" s="1"/>
  <c r="I25484" i="4"/>
  <c r="I25485" i="4"/>
  <c r="I25486" i="4"/>
  <c r="J25486" i="4" s="1"/>
  <c r="I25487" i="4"/>
  <c r="I25488" i="4"/>
  <c r="I25489" i="4"/>
  <c r="I25490" i="4"/>
  <c r="I25491" i="4"/>
  <c r="I25492" i="4"/>
  <c r="J25492" i="4" s="1"/>
  <c r="I25493" i="4"/>
  <c r="J25493" i="4" s="1"/>
  <c r="I25494" i="4"/>
  <c r="I25495" i="4"/>
  <c r="J25495" i="4" s="1"/>
  <c r="I25496" i="4"/>
  <c r="I25497" i="4"/>
  <c r="I25498" i="4"/>
  <c r="J25498" i="4" s="1"/>
  <c r="I25499" i="4"/>
  <c r="I25500" i="4"/>
  <c r="I25501" i="4"/>
  <c r="I25502" i="4"/>
  <c r="I25503" i="4"/>
  <c r="I25504" i="4"/>
  <c r="J25504" i="4" s="1"/>
  <c r="I25505" i="4"/>
  <c r="J25505" i="4" s="1"/>
  <c r="I25506" i="4"/>
  <c r="I25507" i="4"/>
  <c r="J25507" i="4" s="1"/>
  <c r="I25508" i="4"/>
  <c r="I25509" i="4"/>
  <c r="I25510" i="4"/>
  <c r="J25510" i="4" s="1"/>
  <c r="I25511" i="4"/>
  <c r="I25512" i="4"/>
  <c r="I25513" i="4"/>
  <c r="I25514" i="4"/>
  <c r="I25515" i="4"/>
  <c r="I25516" i="4"/>
  <c r="J25516" i="4" s="1"/>
  <c r="I25517" i="4"/>
  <c r="J25517" i="4" s="1"/>
  <c r="I25518" i="4"/>
  <c r="I25519" i="4"/>
  <c r="J25519" i="4" s="1"/>
  <c r="I25520" i="4"/>
  <c r="I25521" i="4"/>
  <c r="I25522" i="4"/>
  <c r="J25522" i="4" s="1"/>
  <c r="I25523" i="4"/>
  <c r="I25524" i="4"/>
  <c r="I25525" i="4"/>
  <c r="I25526" i="4"/>
  <c r="I25527" i="4"/>
  <c r="I25528" i="4"/>
  <c r="J25528" i="4" s="1"/>
  <c r="I25529" i="4"/>
  <c r="J25529" i="4" s="1"/>
  <c r="I25530" i="4"/>
  <c r="I25531" i="4"/>
  <c r="J25531" i="4" s="1"/>
  <c r="I25532" i="4"/>
  <c r="I25533" i="4"/>
  <c r="I25534" i="4"/>
  <c r="J25534" i="4" s="1"/>
  <c r="I25535" i="4"/>
  <c r="I25536" i="4"/>
  <c r="I25537" i="4"/>
  <c r="I25538" i="4"/>
  <c r="I25539" i="4"/>
  <c r="I25540" i="4"/>
  <c r="J25540" i="4" s="1"/>
  <c r="I25541" i="4"/>
  <c r="J25541" i="4" s="1"/>
  <c r="I25542" i="4"/>
  <c r="I25543" i="4"/>
  <c r="J25543" i="4" s="1"/>
  <c r="I25544" i="4"/>
  <c r="I25545" i="4"/>
  <c r="I25546" i="4"/>
  <c r="J25546" i="4" s="1"/>
  <c r="I25547" i="4"/>
  <c r="I25548" i="4"/>
  <c r="I25549" i="4"/>
  <c r="I25550" i="4"/>
  <c r="I25551" i="4"/>
  <c r="I25552" i="4"/>
  <c r="J25552" i="4" s="1"/>
  <c r="I25553" i="4"/>
  <c r="J25553" i="4" s="1"/>
  <c r="I25554" i="4"/>
  <c r="I25555" i="4"/>
  <c r="J25555" i="4" s="1"/>
  <c r="I25556" i="4"/>
  <c r="I25557" i="4"/>
  <c r="I25558" i="4"/>
  <c r="J25558" i="4" s="1"/>
  <c r="I25559" i="4"/>
  <c r="I25560" i="4"/>
  <c r="I25561" i="4"/>
  <c r="I25562" i="4"/>
  <c r="I25563" i="4"/>
  <c r="I25564" i="4"/>
  <c r="J25564" i="4" s="1"/>
  <c r="I25565" i="4"/>
  <c r="J25565" i="4" s="1"/>
  <c r="I25566" i="4"/>
  <c r="I25567" i="4"/>
  <c r="J25567" i="4" s="1"/>
  <c r="I25568" i="4"/>
  <c r="I25569" i="4"/>
  <c r="I25570" i="4"/>
  <c r="J25570" i="4" s="1"/>
  <c r="I25571" i="4"/>
  <c r="I25572" i="4"/>
  <c r="I25573" i="4"/>
  <c r="I25574" i="4"/>
  <c r="I25575" i="4"/>
  <c r="I25576" i="4"/>
  <c r="J25576" i="4" s="1"/>
  <c r="I25577" i="4"/>
  <c r="J25577" i="4" s="1"/>
  <c r="I25578" i="4"/>
  <c r="I25579" i="4"/>
  <c r="J25579" i="4" s="1"/>
  <c r="I25580" i="4"/>
  <c r="I25581" i="4"/>
  <c r="I25582" i="4"/>
  <c r="J25582" i="4" s="1"/>
  <c r="I25583" i="4"/>
  <c r="I25584" i="4"/>
  <c r="I25585" i="4"/>
  <c r="I25586" i="4"/>
  <c r="I25587" i="4"/>
  <c r="I25588" i="4"/>
  <c r="J25588" i="4" s="1"/>
  <c r="I25589" i="4"/>
  <c r="J25589" i="4" s="1"/>
  <c r="I25590" i="4"/>
  <c r="I25591" i="4"/>
  <c r="J25591" i="4" s="1"/>
  <c r="I25592" i="4"/>
  <c r="I25593" i="4"/>
  <c r="I25594" i="4"/>
  <c r="J25594" i="4" s="1"/>
  <c r="I25595" i="4"/>
  <c r="I25596" i="4"/>
  <c r="I25597" i="4"/>
  <c r="I25598" i="4"/>
  <c r="I25599" i="4"/>
  <c r="I25600" i="4"/>
  <c r="J25600" i="4" s="1"/>
  <c r="I25601" i="4"/>
  <c r="J25601" i="4" s="1"/>
  <c r="I25602" i="4"/>
  <c r="I25603" i="4"/>
  <c r="J25603" i="4" s="1"/>
  <c r="I25604" i="4"/>
  <c r="I25605" i="4"/>
  <c r="I25606" i="4"/>
  <c r="J25606" i="4" s="1"/>
  <c r="I25607" i="4"/>
  <c r="I25608" i="4"/>
  <c r="I25609" i="4"/>
  <c r="I25610" i="4"/>
  <c r="I25611" i="4"/>
  <c r="I25612" i="4"/>
  <c r="J25612" i="4" s="1"/>
  <c r="I25613" i="4"/>
  <c r="J25613" i="4" s="1"/>
  <c r="I25614" i="4"/>
  <c r="I25615" i="4"/>
  <c r="J25615" i="4" s="1"/>
  <c r="I25616" i="4"/>
  <c r="I25617" i="4"/>
  <c r="I25618" i="4"/>
  <c r="J25618" i="4" s="1"/>
  <c r="I25619" i="4"/>
  <c r="I25620" i="4"/>
  <c r="I25621" i="4"/>
  <c r="I25622" i="4"/>
  <c r="I25623" i="4"/>
  <c r="I25624" i="4"/>
  <c r="J25624" i="4" s="1"/>
  <c r="I25625" i="4"/>
  <c r="J25625" i="4" s="1"/>
  <c r="I25626" i="4"/>
  <c r="I25627" i="4"/>
  <c r="J25627" i="4" s="1"/>
  <c r="I25628" i="4"/>
  <c r="I25629" i="4"/>
  <c r="I25630" i="4"/>
  <c r="J25630" i="4" s="1"/>
  <c r="I25631" i="4"/>
  <c r="I25632" i="4"/>
  <c r="I25633" i="4"/>
  <c r="I25634" i="4"/>
  <c r="I25635" i="4"/>
  <c r="I25636" i="4"/>
  <c r="J25636" i="4" s="1"/>
  <c r="I25637" i="4"/>
  <c r="J25637" i="4" s="1"/>
  <c r="I25638" i="4"/>
  <c r="I25639" i="4"/>
  <c r="J25639" i="4" s="1"/>
  <c r="I25640" i="4"/>
  <c r="I25641" i="4"/>
  <c r="I25642" i="4"/>
  <c r="J25642" i="4" s="1"/>
  <c r="I25643" i="4"/>
  <c r="I25644" i="4"/>
  <c r="I25645" i="4"/>
  <c r="I25646" i="4"/>
  <c r="I25647" i="4"/>
  <c r="I25648" i="4"/>
  <c r="J25648" i="4" s="1"/>
  <c r="I25649" i="4"/>
  <c r="J25649" i="4" s="1"/>
  <c r="I25650" i="4"/>
  <c r="I25651" i="4"/>
  <c r="J25651" i="4" s="1"/>
  <c r="I25652" i="4"/>
  <c r="I25653" i="4"/>
  <c r="I25654" i="4"/>
  <c r="J25654" i="4" s="1"/>
  <c r="I25655" i="4"/>
  <c r="I25656" i="4"/>
  <c r="I25657" i="4"/>
  <c r="I25658" i="4"/>
  <c r="I25659" i="4"/>
  <c r="I25660" i="4"/>
  <c r="J25660" i="4" s="1"/>
  <c r="I25661" i="4"/>
  <c r="J25661" i="4" s="1"/>
  <c r="I25662" i="4"/>
  <c r="I25663" i="4"/>
  <c r="J25663" i="4" s="1"/>
  <c r="I25664" i="4"/>
  <c r="I25665" i="4"/>
  <c r="I25666" i="4"/>
  <c r="J25666" i="4" s="1"/>
  <c r="I25667" i="4"/>
  <c r="I25668" i="4"/>
  <c r="I25669" i="4"/>
  <c r="I25670" i="4"/>
  <c r="I25671" i="4"/>
  <c r="I25672" i="4"/>
  <c r="J25672" i="4" s="1"/>
  <c r="I25673" i="4"/>
  <c r="I25674" i="4"/>
  <c r="I25675" i="4"/>
  <c r="J25675" i="4" s="1"/>
  <c r="I25676" i="4"/>
  <c r="I25677" i="4"/>
  <c r="I25678" i="4"/>
  <c r="J25678" i="4" s="1"/>
  <c r="I25679" i="4"/>
  <c r="I25680" i="4"/>
  <c r="I25681" i="4"/>
  <c r="I25682" i="4"/>
  <c r="I25683" i="4"/>
  <c r="I25684" i="4"/>
  <c r="J25684" i="4" s="1"/>
  <c r="I25685" i="4"/>
  <c r="J25685" i="4" s="1"/>
  <c r="I25686" i="4"/>
  <c r="I25687" i="4"/>
  <c r="J25687" i="4" s="1"/>
  <c r="I25688" i="4"/>
  <c r="I25689" i="4"/>
  <c r="I25690" i="4"/>
  <c r="J25690" i="4" s="1"/>
  <c r="I25691" i="4"/>
  <c r="I25692" i="4"/>
  <c r="I25693" i="4"/>
  <c r="I25694" i="4"/>
  <c r="I25695" i="4"/>
  <c r="I25696" i="4"/>
  <c r="J25696" i="4" s="1"/>
  <c r="I25697" i="4"/>
  <c r="J25697" i="4" s="1"/>
  <c r="I25698" i="4"/>
  <c r="I25699" i="4"/>
  <c r="J25699" i="4" s="1"/>
  <c r="I25700" i="4"/>
  <c r="I25701" i="4"/>
  <c r="I25702" i="4"/>
  <c r="J25702" i="4" s="1"/>
  <c r="I25703" i="4"/>
  <c r="I25704" i="4"/>
  <c r="I25705" i="4"/>
  <c r="I25706" i="4"/>
  <c r="I25707" i="4"/>
  <c r="I25708" i="4"/>
  <c r="J25708" i="4" s="1"/>
  <c r="I25709" i="4"/>
  <c r="J25709" i="4" s="1"/>
  <c r="I25710" i="4"/>
  <c r="I25711" i="4"/>
  <c r="J25711" i="4" s="1"/>
  <c r="I25712" i="4"/>
  <c r="I25713" i="4"/>
  <c r="I25714" i="4"/>
  <c r="J25714" i="4" s="1"/>
  <c r="I25715" i="4"/>
  <c r="I25716" i="4"/>
  <c r="I25717" i="4"/>
  <c r="I25718" i="4"/>
  <c r="I25719" i="4"/>
  <c r="I25720" i="4"/>
  <c r="J25720" i="4" s="1"/>
  <c r="I25721" i="4"/>
  <c r="J25721" i="4" s="1"/>
  <c r="I25722" i="4"/>
  <c r="I25723" i="4"/>
  <c r="J25723" i="4" s="1"/>
  <c r="I25724" i="4"/>
  <c r="I25725" i="4"/>
  <c r="I25726" i="4"/>
  <c r="J25726" i="4" s="1"/>
  <c r="I25727" i="4"/>
  <c r="I25728" i="4"/>
  <c r="I25729" i="4"/>
  <c r="I25730" i="4"/>
  <c r="I25731" i="4"/>
  <c r="I25732" i="4"/>
  <c r="J25732" i="4" s="1"/>
  <c r="I25733" i="4"/>
  <c r="J25733" i="4" s="1"/>
  <c r="I25734" i="4"/>
  <c r="I25735" i="4"/>
  <c r="J25735" i="4" s="1"/>
  <c r="I25736" i="4"/>
  <c r="I25737" i="4"/>
  <c r="I25738" i="4"/>
  <c r="J25738" i="4" s="1"/>
  <c r="I25739" i="4"/>
  <c r="I25740" i="4"/>
  <c r="I25741" i="4"/>
  <c r="I25742" i="4"/>
  <c r="I25743" i="4"/>
  <c r="I25744" i="4"/>
  <c r="J25744" i="4" s="1"/>
  <c r="I25745" i="4"/>
  <c r="J25745" i="4" s="1"/>
  <c r="I25746" i="4"/>
  <c r="I25747" i="4"/>
  <c r="J25747" i="4" s="1"/>
  <c r="I25748" i="4"/>
  <c r="I25749" i="4"/>
  <c r="I25750" i="4"/>
  <c r="J25750" i="4" s="1"/>
  <c r="I25751" i="4"/>
  <c r="I25752" i="4"/>
  <c r="I25753" i="4"/>
  <c r="I25754" i="4"/>
  <c r="I25755" i="4"/>
  <c r="I25756" i="4"/>
  <c r="J25756" i="4" s="1"/>
  <c r="I25757" i="4"/>
  <c r="J25757" i="4" s="1"/>
  <c r="I25758" i="4"/>
  <c r="I25759" i="4"/>
  <c r="J25759" i="4" s="1"/>
  <c r="I25760" i="4"/>
  <c r="I25761" i="4"/>
  <c r="I25762" i="4"/>
  <c r="J25762" i="4" s="1"/>
  <c r="I25763" i="4"/>
  <c r="I25764" i="4"/>
  <c r="I25765" i="4"/>
  <c r="I25766" i="4"/>
  <c r="I25767" i="4"/>
  <c r="I25768" i="4"/>
  <c r="J25768" i="4" s="1"/>
  <c r="I25769" i="4"/>
  <c r="J25769" i="4" s="1"/>
  <c r="I25770" i="4"/>
  <c r="I25771" i="4"/>
  <c r="J25771" i="4" s="1"/>
  <c r="I25772" i="4"/>
  <c r="I25773" i="4"/>
  <c r="I25774" i="4"/>
  <c r="J25774" i="4" s="1"/>
  <c r="I25775" i="4"/>
  <c r="I25776" i="4"/>
  <c r="I25777" i="4"/>
  <c r="I25778" i="4"/>
  <c r="I25779" i="4"/>
  <c r="I25780" i="4"/>
  <c r="J25780" i="4" s="1"/>
  <c r="I25781" i="4"/>
  <c r="J25781" i="4" s="1"/>
  <c r="I25782" i="4"/>
  <c r="I25783" i="4"/>
  <c r="J25783" i="4" s="1"/>
  <c r="I25784" i="4"/>
  <c r="I25785" i="4"/>
  <c r="I25786" i="4"/>
  <c r="J25786" i="4" s="1"/>
  <c r="I25787" i="4"/>
  <c r="I25788" i="4"/>
  <c r="I25789" i="4"/>
  <c r="I25790" i="4"/>
  <c r="I25791" i="4"/>
  <c r="I25792" i="4"/>
  <c r="J25792" i="4" s="1"/>
  <c r="I25793" i="4"/>
  <c r="J25793" i="4" s="1"/>
  <c r="I25794" i="4"/>
  <c r="I25795" i="4"/>
  <c r="J25795" i="4" s="1"/>
  <c r="I25796" i="4"/>
  <c r="I25797" i="4"/>
  <c r="I25798" i="4"/>
  <c r="J25798" i="4" s="1"/>
  <c r="I25799" i="4"/>
  <c r="I25800" i="4"/>
  <c r="I25801" i="4"/>
  <c r="I25802" i="4"/>
  <c r="I25803" i="4"/>
  <c r="I25804" i="4"/>
  <c r="J25804" i="4" s="1"/>
  <c r="I25805" i="4"/>
  <c r="I25806" i="4"/>
  <c r="I25807" i="4"/>
  <c r="J25807" i="4" s="1"/>
  <c r="I25808" i="4"/>
  <c r="I25809" i="4"/>
  <c r="I25810" i="4"/>
  <c r="J25810" i="4" s="1"/>
  <c r="I25811" i="4"/>
  <c r="I25812" i="4"/>
  <c r="I25813" i="4"/>
  <c r="I25814" i="4"/>
  <c r="I25815" i="4"/>
  <c r="I25816" i="4"/>
  <c r="J25816" i="4" s="1"/>
  <c r="I25817" i="4"/>
  <c r="J25817" i="4" s="1"/>
  <c r="I25818" i="4"/>
  <c r="I25819" i="4"/>
  <c r="J25819" i="4" s="1"/>
  <c r="I25820" i="4"/>
  <c r="I25821" i="4"/>
  <c r="I25822" i="4"/>
  <c r="J25822" i="4" s="1"/>
  <c r="I25823" i="4"/>
  <c r="I25824" i="4"/>
  <c r="I25825" i="4"/>
  <c r="I25826" i="4"/>
  <c r="I25827" i="4"/>
  <c r="I25828" i="4"/>
  <c r="J25828" i="4" s="1"/>
  <c r="I25829" i="4"/>
  <c r="J25829" i="4" s="1"/>
  <c r="I25830" i="4"/>
  <c r="I25831" i="4"/>
  <c r="J25831" i="4" s="1"/>
  <c r="I25832" i="4"/>
  <c r="I25833" i="4"/>
  <c r="I25834" i="4"/>
  <c r="J25834" i="4" s="1"/>
  <c r="I25835" i="4"/>
  <c r="I25836" i="4"/>
  <c r="I25837" i="4"/>
  <c r="I25838" i="4"/>
  <c r="I25839" i="4"/>
  <c r="I25840" i="4"/>
  <c r="J25840" i="4" s="1"/>
  <c r="I25841" i="4"/>
  <c r="J25841" i="4" s="1"/>
  <c r="I25842" i="4"/>
  <c r="I25843" i="4"/>
  <c r="J25843" i="4" s="1"/>
  <c r="I25844" i="4"/>
  <c r="I25845" i="4"/>
  <c r="I25846" i="4"/>
  <c r="J25846" i="4" s="1"/>
  <c r="I25847" i="4"/>
  <c r="I25848" i="4"/>
  <c r="I25849" i="4"/>
  <c r="I25850" i="4"/>
  <c r="I25851" i="4"/>
  <c r="I25852" i="4"/>
  <c r="J25852" i="4" s="1"/>
  <c r="I25853" i="4"/>
  <c r="J25853" i="4" s="1"/>
  <c r="I25854" i="4"/>
  <c r="I25855" i="4"/>
  <c r="J25855" i="4" s="1"/>
  <c r="I25856" i="4"/>
  <c r="I25857" i="4"/>
  <c r="I25858" i="4"/>
  <c r="J25858" i="4" s="1"/>
  <c r="I25859" i="4"/>
  <c r="I25860" i="4"/>
  <c r="I25861" i="4"/>
  <c r="I25862" i="4"/>
  <c r="I25863" i="4"/>
  <c r="I25864" i="4"/>
  <c r="J25864" i="4" s="1"/>
  <c r="I25865" i="4"/>
  <c r="J25865" i="4" s="1"/>
  <c r="I25866" i="4"/>
  <c r="I25867" i="4"/>
  <c r="J25867" i="4" s="1"/>
  <c r="I25868" i="4"/>
  <c r="I25869" i="4"/>
  <c r="I25870" i="4"/>
  <c r="J25870" i="4" s="1"/>
  <c r="I25871" i="4"/>
  <c r="I25872" i="4"/>
  <c r="I25873" i="4"/>
  <c r="I25874" i="4"/>
  <c r="I25875" i="4"/>
  <c r="I25876" i="4"/>
  <c r="J25876" i="4" s="1"/>
  <c r="I25877" i="4"/>
  <c r="J25877" i="4" s="1"/>
  <c r="I25878" i="4"/>
  <c r="I25879" i="4"/>
  <c r="J25879" i="4" s="1"/>
  <c r="I25880" i="4"/>
  <c r="I25881" i="4"/>
  <c r="I25882" i="4"/>
  <c r="J25882" i="4" s="1"/>
  <c r="I25883" i="4"/>
  <c r="I25884" i="4"/>
  <c r="I25885" i="4"/>
  <c r="I25886" i="4"/>
  <c r="I25887" i="4"/>
  <c r="I25888" i="4"/>
  <c r="J25888" i="4" s="1"/>
  <c r="I25889" i="4"/>
  <c r="J25889" i="4" s="1"/>
  <c r="I25890" i="4"/>
  <c r="I25891" i="4"/>
  <c r="J25891" i="4" s="1"/>
  <c r="I25892" i="4"/>
  <c r="I25893" i="4"/>
  <c r="I25894" i="4"/>
  <c r="J25894" i="4" s="1"/>
  <c r="I25895" i="4"/>
  <c r="I25896" i="4"/>
  <c r="I25897" i="4"/>
  <c r="I25898" i="4"/>
  <c r="I25899" i="4"/>
  <c r="I25900" i="4"/>
  <c r="J25900" i="4" s="1"/>
  <c r="I25901" i="4"/>
  <c r="J25901" i="4" s="1"/>
  <c r="I25902" i="4"/>
  <c r="I25903" i="4"/>
  <c r="J25903" i="4" s="1"/>
  <c r="I25904" i="4"/>
  <c r="I25905" i="4"/>
  <c r="I25906" i="4"/>
  <c r="J25906" i="4" s="1"/>
  <c r="I25907" i="4"/>
  <c r="I25908" i="4"/>
  <c r="I25909" i="4"/>
  <c r="I25910" i="4"/>
  <c r="I25911" i="4"/>
  <c r="I25912" i="4"/>
  <c r="J25912" i="4" s="1"/>
  <c r="I25913" i="4"/>
  <c r="J25913" i="4" s="1"/>
  <c r="I25914" i="4"/>
  <c r="I25915" i="4"/>
  <c r="J25915" i="4" s="1"/>
  <c r="I25916" i="4"/>
  <c r="I25917" i="4"/>
  <c r="I25918" i="4"/>
  <c r="J25918" i="4" s="1"/>
  <c r="I25919" i="4"/>
  <c r="I25920" i="4"/>
  <c r="I25921" i="4"/>
  <c r="I25922" i="4"/>
  <c r="I25923" i="4"/>
  <c r="I25924" i="4"/>
  <c r="J25924" i="4" s="1"/>
  <c r="I25925" i="4"/>
  <c r="J25925" i="4" s="1"/>
  <c r="I25926" i="4"/>
  <c r="I25927" i="4"/>
  <c r="J25927" i="4" s="1"/>
  <c r="I25928" i="4"/>
  <c r="I25929" i="4"/>
  <c r="I25930" i="4"/>
  <c r="J25930" i="4" s="1"/>
  <c r="I25931" i="4"/>
  <c r="I25932" i="4"/>
  <c r="I25933" i="4"/>
  <c r="I25934" i="4"/>
  <c r="I25935" i="4"/>
  <c r="I25936" i="4"/>
  <c r="J25936" i="4" s="1"/>
  <c r="I25937" i="4"/>
  <c r="J25937" i="4" s="1"/>
  <c r="I25938" i="4"/>
  <c r="I25939" i="4"/>
  <c r="J25939" i="4" s="1"/>
  <c r="I25940" i="4"/>
  <c r="I25941" i="4"/>
  <c r="I25942" i="4"/>
  <c r="J25942" i="4" s="1"/>
  <c r="I25943" i="4"/>
  <c r="I25944" i="4"/>
  <c r="I25945" i="4"/>
  <c r="I25946" i="4"/>
  <c r="I25947" i="4"/>
  <c r="I25948" i="4"/>
  <c r="J25948" i="4" s="1"/>
  <c r="I25949" i="4"/>
  <c r="I25950" i="4"/>
  <c r="I25951" i="4"/>
  <c r="J25951" i="4" s="1"/>
  <c r="I25952" i="4"/>
  <c r="I25953" i="4"/>
  <c r="I25954" i="4"/>
  <c r="J25954" i="4" s="1"/>
  <c r="I25955" i="4"/>
  <c r="I25956" i="4"/>
  <c r="I25957" i="4"/>
  <c r="I25958" i="4"/>
  <c r="I25959" i="4"/>
  <c r="I25960" i="4"/>
  <c r="J25960" i="4" s="1"/>
  <c r="I25961" i="4"/>
  <c r="J25961" i="4" s="1"/>
  <c r="I25962" i="4"/>
  <c r="I25963" i="4"/>
  <c r="J25963" i="4" s="1"/>
  <c r="I25964" i="4"/>
  <c r="I25965" i="4"/>
  <c r="I25966" i="4"/>
  <c r="J25966" i="4" s="1"/>
  <c r="I25967" i="4"/>
  <c r="I25968" i="4"/>
  <c r="I25969" i="4"/>
  <c r="I25970" i="4"/>
  <c r="I25971" i="4"/>
  <c r="I25972" i="4"/>
  <c r="J25972" i="4" s="1"/>
  <c r="I25973" i="4"/>
  <c r="I25974" i="4"/>
  <c r="I25975" i="4"/>
  <c r="J25975" i="4" s="1"/>
  <c r="I25976" i="4"/>
  <c r="I25977" i="4"/>
  <c r="I25978" i="4"/>
  <c r="J25978" i="4" s="1"/>
  <c r="I25979" i="4"/>
  <c r="I25980" i="4"/>
  <c r="I25981" i="4"/>
  <c r="I25982" i="4"/>
  <c r="I25983" i="4"/>
  <c r="I25984" i="4"/>
  <c r="J25984" i="4" s="1"/>
  <c r="I25985" i="4"/>
  <c r="J25985" i="4" s="1"/>
  <c r="I25986" i="4"/>
  <c r="I25987" i="4"/>
  <c r="J25987" i="4" s="1"/>
  <c r="I25988" i="4"/>
  <c r="I25989" i="4"/>
  <c r="I25990" i="4"/>
  <c r="J25990" i="4" s="1"/>
  <c r="I25991" i="4"/>
  <c r="I25992" i="4"/>
  <c r="I25993" i="4"/>
  <c r="I25994" i="4"/>
  <c r="I25995" i="4"/>
  <c r="I25996" i="4"/>
  <c r="J25996" i="4" s="1"/>
  <c r="I25997" i="4"/>
  <c r="J25997" i="4" s="1"/>
  <c r="I25998" i="4"/>
  <c r="I25999" i="4"/>
  <c r="J25999" i="4" s="1"/>
  <c r="I26000" i="4"/>
  <c r="I26001" i="4"/>
  <c r="I26002" i="4"/>
  <c r="J26002" i="4" s="1"/>
  <c r="I26003" i="4"/>
  <c r="I26004" i="4"/>
  <c r="I26005" i="4"/>
  <c r="I26006" i="4"/>
  <c r="I26007" i="4"/>
  <c r="I26008" i="4"/>
  <c r="J26008" i="4" s="1"/>
  <c r="I26009" i="4"/>
  <c r="J26009" i="4" s="1"/>
  <c r="I26010" i="4"/>
  <c r="I26011" i="4"/>
  <c r="J26011" i="4" s="1"/>
  <c r="I26012" i="4"/>
  <c r="I26013" i="4"/>
  <c r="I26014" i="4"/>
  <c r="J26014" i="4" s="1"/>
  <c r="I26015" i="4"/>
  <c r="I26016" i="4"/>
  <c r="I26017" i="4"/>
  <c r="I26018" i="4"/>
  <c r="I26019" i="4"/>
  <c r="I26020" i="4"/>
  <c r="J26020" i="4" s="1"/>
  <c r="I26021" i="4"/>
  <c r="J26021" i="4" s="1"/>
  <c r="I26022" i="4"/>
  <c r="I26023" i="4"/>
  <c r="I26024" i="4"/>
  <c r="I26025" i="4"/>
  <c r="I26026" i="4"/>
  <c r="J26026" i="4" s="1"/>
  <c r="I26027" i="4"/>
  <c r="I26028" i="4"/>
  <c r="I26029" i="4"/>
  <c r="I26030" i="4"/>
  <c r="I26031" i="4"/>
  <c r="I26032" i="4"/>
  <c r="J26032" i="4" s="1"/>
  <c r="I26033" i="4"/>
  <c r="J26033" i="4" s="1"/>
  <c r="I26034" i="4"/>
  <c r="I26035" i="4"/>
  <c r="J26035" i="4" s="1"/>
  <c r="I26036" i="4"/>
  <c r="I26037" i="4"/>
  <c r="I26038" i="4"/>
  <c r="J26038" i="4" s="1"/>
  <c r="I26039" i="4"/>
  <c r="I26040" i="4"/>
  <c r="I26041" i="4"/>
  <c r="I26042" i="4"/>
  <c r="I26043" i="4"/>
  <c r="I26044" i="4"/>
  <c r="J26044" i="4" s="1"/>
  <c r="I26045" i="4"/>
  <c r="J26045" i="4" s="1"/>
  <c r="I26046" i="4"/>
  <c r="I26047" i="4"/>
  <c r="J26047" i="4" s="1"/>
  <c r="I26048" i="4"/>
  <c r="I26049" i="4"/>
  <c r="I26050" i="4"/>
  <c r="J26050" i="4" s="1"/>
  <c r="I26051" i="4"/>
  <c r="I26052" i="4"/>
  <c r="I26053" i="4"/>
  <c r="I26054" i="4"/>
  <c r="I26055" i="4"/>
  <c r="I26056" i="4"/>
  <c r="J26056" i="4" s="1"/>
  <c r="I26057" i="4"/>
  <c r="J26057" i="4" s="1"/>
  <c r="I26058" i="4"/>
  <c r="I26059" i="4"/>
  <c r="J26059" i="4" s="1"/>
  <c r="I26060" i="4"/>
  <c r="I26061" i="4"/>
  <c r="I26062" i="4"/>
  <c r="J26062" i="4" s="1"/>
  <c r="I26063" i="4"/>
  <c r="I26064" i="4"/>
  <c r="I26065" i="4"/>
  <c r="I26066" i="4"/>
  <c r="I26067" i="4"/>
  <c r="I26068" i="4"/>
  <c r="J26068" i="4" s="1"/>
  <c r="I26069" i="4"/>
  <c r="J26069" i="4" s="1"/>
  <c r="I26070" i="4"/>
  <c r="I26071" i="4"/>
  <c r="J26071" i="4" s="1"/>
  <c r="I26072" i="4"/>
  <c r="I26073" i="4"/>
  <c r="I26074" i="4"/>
  <c r="J26074" i="4" s="1"/>
  <c r="I26075" i="4"/>
  <c r="I26076" i="4"/>
  <c r="I26077" i="4"/>
  <c r="I26078" i="4"/>
  <c r="I26079" i="4"/>
  <c r="I26080" i="4"/>
  <c r="J26080" i="4" s="1"/>
  <c r="I26081" i="4"/>
  <c r="J26081" i="4" s="1"/>
  <c r="I26082" i="4"/>
  <c r="I26083" i="4"/>
  <c r="J26083" i="4" s="1"/>
  <c r="I26084" i="4"/>
  <c r="I26085" i="4"/>
  <c r="I26086" i="4"/>
  <c r="J26086" i="4" s="1"/>
  <c r="I26087" i="4"/>
  <c r="I26088" i="4"/>
  <c r="I26089" i="4"/>
  <c r="I26090" i="4"/>
  <c r="I26091" i="4"/>
  <c r="I26092" i="4"/>
  <c r="J26092" i="4" s="1"/>
  <c r="I26093" i="4"/>
  <c r="J26093" i="4" s="1"/>
  <c r="I26094" i="4"/>
  <c r="I26095" i="4"/>
  <c r="J26095" i="4" s="1"/>
  <c r="I26096" i="4"/>
  <c r="I26097" i="4"/>
  <c r="I26098" i="4"/>
  <c r="J26098" i="4" s="1"/>
  <c r="I26099" i="4"/>
  <c r="I26100" i="4"/>
  <c r="I26101" i="4"/>
  <c r="I26102" i="4"/>
  <c r="I26103" i="4"/>
  <c r="I26104" i="4"/>
  <c r="J26104" i="4" s="1"/>
  <c r="I26105" i="4"/>
  <c r="J26105" i="4" s="1"/>
  <c r="I26106" i="4"/>
  <c r="I26107" i="4"/>
  <c r="J26107" i="4" s="1"/>
  <c r="I26108" i="4"/>
  <c r="I26109" i="4"/>
  <c r="I26110" i="4"/>
  <c r="J26110" i="4" s="1"/>
  <c r="I26111" i="4"/>
  <c r="I26112" i="4"/>
  <c r="I26113" i="4"/>
  <c r="I26114" i="4"/>
  <c r="I26115" i="4"/>
  <c r="I26116" i="4"/>
  <c r="J26116" i="4" s="1"/>
  <c r="I26117" i="4"/>
  <c r="J26117" i="4" s="1"/>
  <c r="I26118" i="4"/>
  <c r="I26119" i="4"/>
  <c r="J26119" i="4" s="1"/>
  <c r="I26120" i="4"/>
  <c r="I26121" i="4"/>
  <c r="I26122" i="4"/>
  <c r="J26122" i="4" s="1"/>
  <c r="I26123" i="4"/>
  <c r="I26124" i="4"/>
  <c r="I26125" i="4"/>
  <c r="I26126" i="4"/>
  <c r="I26127" i="4"/>
  <c r="I26128" i="4"/>
  <c r="J26128" i="4" s="1"/>
  <c r="I26129" i="4"/>
  <c r="J26129" i="4" s="1"/>
  <c r="I26130" i="4"/>
  <c r="I26131" i="4"/>
  <c r="J26131" i="4" s="1"/>
  <c r="I26132" i="4"/>
  <c r="I26133" i="4"/>
  <c r="I26134" i="4"/>
  <c r="J26134" i="4" s="1"/>
  <c r="I26135" i="4"/>
  <c r="I26136" i="4"/>
  <c r="I26137" i="4"/>
  <c r="I26138" i="4"/>
  <c r="I26139" i="4"/>
  <c r="I26140" i="4"/>
  <c r="J26140" i="4" s="1"/>
  <c r="I26141" i="4"/>
  <c r="J26141" i="4" s="1"/>
  <c r="I26142" i="4"/>
  <c r="I26143" i="4"/>
  <c r="J26143" i="4" s="1"/>
  <c r="I26144" i="4"/>
  <c r="I26145" i="4"/>
  <c r="I26146" i="4"/>
  <c r="J26146" i="4" s="1"/>
  <c r="I26147" i="4"/>
  <c r="I26148" i="4"/>
  <c r="I26149" i="4"/>
  <c r="I26150" i="4"/>
  <c r="I26151" i="4"/>
  <c r="I26152" i="4"/>
  <c r="J26152" i="4" s="1"/>
  <c r="I26153" i="4"/>
  <c r="J26153" i="4" s="1"/>
  <c r="I26154" i="4"/>
  <c r="I26155" i="4"/>
  <c r="J26155" i="4" s="1"/>
  <c r="I26156" i="4"/>
  <c r="I26157" i="4"/>
  <c r="I26158" i="4"/>
  <c r="J26158" i="4" s="1"/>
  <c r="I26159" i="4"/>
  <c r="I26160" i="4"/>
  <c r="I26161" i="4"/>
  <c r="I26162" i="4"/>
  <c r="I26163" i="4"/>
  <c r="I26164" i="4"/>
  <c r="J26164" i="4" s="1"/>
  <c r="I26165" i="4"/>
  <c r="J26165" i="4" s="1"/>
  <c r="I26166" i="4"/>
  <c r="I26167" i="4"/>
  <c r="J26167" i="4" s="1"/>
  <c r="I26168" i="4"/>
  <c r="I26169" i="4"/>
  <c r="I26170" i="4"/>
  <c r="J26170" i="4" s="1"/>
  <c r="I26171" i="4"/>
  <c r="I26172" i="4"/>
  <c r="I26173" i="4"/>
  <c r="I26174" i="4"/>
  <c r="I26175" i="4"/>
  <c r="I26176" i="4"/>
  <c r="J26176" i="4" s="1"/>
  <c r="I26177" i="4"/>
  <c r="J26177" i="4" s="1"/>
  <c r="I26178" i="4"/>
  <c r="I26179" i="4"/>
  <c r="J26179" i="4" s="1"/>
  <c r="I26180" i="4"/>
  <c r="I26181" i="4"/>
  <c r="I26182" i="4"/>
  <c r="J26182" i="4" s="1"/>
  <c r="I26183" i="4"/>
  <c r="I26184" i="4"/>
  <c r="I26185" i="4"/>
  <c r="I26186" i="4"/>
  <c r="I26187" i="4"/>
  <c r="I26188" i="4"/>
  <c r="J26188" i="4" s="1"/>
  <c r="I26189" i="4"/>
  <c r="J26189" i="4" s="1"/>
  <c r="I26190" i="4"/>
  <c r="I26191" i="4"/>
  <c r="J26191" i="4" s="1"/>
  <c r="I26192" i="4"/>
  <c r="I26193" i="4"/>
  <c r="I26194" i="4"/>
  <c r="J26194" i="4" s="1"/>
  <c r="I26195" i="4"/>
  <c r="I26196" i="4"/>
  <c r="I26197" i="4"/>
  <c r="I26198" i="4"/>
  <c r="I26199" i="4"/>
  <c r="I26200" i="4"/>
  <c r="J26200" i="4" s="1"/>
  <c r="I26201" i="4"/>
  <c r="J26201" i="4" s="1"/>
  <c r="I26202" i="4"/>
  <c r="I26203" i="4"/>
  <c r="J26203" i="4" s="1"/>
  <c r="I26204" i="4"/>
  <c r="I26205" i="4"/>
  <c r="I26206" i="4"/>
  <c r="J26206" i="4" s="1"/>
  <c r="I26207" i="4"/>
  <c r="I26208" i="4"/>
  <c r="I26209" i="4"/>
  <c r="I26210" i="4"/>
  <c r="I26211" i="4"/>
  <c r="I26212" i="4"/>
  <c r="J26212" i="4" s="1"/>
  <c r="I26213" i="4"/>
  <c r="J26213" i="4" s="1"/>
  <c r="I26214" i="4"/>
  <c r="I26215" i="4"/>
  <c r="J26215" i="4" s="1"/>
  <c r="I26216" i="4"/>
  <c r="I26217" i="4"/>
  <c r="I26218" i="4"/>
  <c r="J26218" i="4" s="1"/>
  <c r="I26219" i="4"/>
  <c r="I26220" i="4"/>
  <c r="I26221" i="4"/>
  <c r="I26222" i="4"/>
  <c r="I26223" i="4"/>
  <c r="I26224" i="4"/>
  <c r="J26224" i="4" s="1"/>
  <c r="I26225" i="4"/>
  <c r="J26225" i="4" s="1"/>
  <c r="I26226" i="4"/>
  <c r="I26227" i="4"/>
  <c r="J26227" i="4" s="1"/>
  <c r="I26228" i="4"/>
  <c r="I26229" i="4"/>
  <c r="I26230" i="4"/>
  <c r="J26230" i="4" s="1"/>
  <c r="I26231" i="4"/>
  <c r="I26232" i="4"/>
  <c r="I26233" i="4"/>
  <c r="I26234" i="4"/>
  <c r="I26235" i="4"/>
  <c r="I26236" i="4"/>
  <c r="J26236" i="4" s="1"/>
  <c r="I26237" i="4"/>
  <c r="J26237" i="4" s="1"/>
  <c r="I26238" i="4"/>
  <c r="I26239" i="4"/>
  <c r="J26239" i="4" s="1"/>
  <c r="I26240" i="4"/>
  <c r="I26241" i="4"/>
  <c r="I26242" i="4"/>
  <c r="J26242" i="4" s="1"/>
  <c r="I26243" i="4"/>
  <c r="I26244" i="4"/>
  <c r="I26245" i="4"/>
  <c r="I26246" i="4"/>
  <c r="I26247" i="4"/>
  <c r="I26248" i="4"/>
  <c r="J26248" i="4" s="1"/>
  <c r="I26249" i="4"/>
  <c r="J26249" i="4" s="1"/>
  <c r="I26250" i="4"/>
  <c r="I26251" i="4"/>
  <c r="J26251" i="4" s="1"/>
  <c r="I26252" i="4"/>
  <c r="I26253" i="4"/>
  <c r="I26254" i="4"/>
  <c r="J26254" i="4" s="1"/>
  <c r="I26255" i="4"/>
  <c r="I26256" i="4"/>
  <c r="I26257" i="4"/>
  <c r="I26258" i="4"/>
  <c r="I26259" i="4"/>
  <c r="I26260" i="4"/>
  <c r="J26260" i="4" s="1"/>
  <c r="I26261" i="4"/>
  <c r="J26261" i="4" s="1"/>
  <c r="I26262" i="4"/>
  <c r="I26263" i="4"/>
  <c r="J26263" i="4" s="1"/>
  <c r="I26264" i="4"/>
  <c r="I26265" i="4"/>
  <c r="I26266" i="4"/>
  <c r="J26266" i="4" s="1"/>
  <c r="I26267" i="4"/>
  <c r="I26268" i="4"/>
  <c r="I26269" i="4"/>
  <c r="I26270" i="4"/>
  <c r="I26271" i="4"/>
  <c r="I26272" i="4"/>
  <c r="J26272" i="4" s="1"/>
  <c r="I26273" i="4"/>
  <c r="J26273" i="4" s="1"/>
  <c r="I26274" i="4"/>
  <c r="I26275" i="4"/>
  <c r="J26275" i="4" s="1"/>
  <c r="I26276" i="4"/>
  <c r="I26277" i="4"/>
  <c r="I26278" i="4"/>
  <c r="J26278" i="4" s="1"/>
  <c r="I26279" i="4"/>
  <c r="I26280" i="4"/>
  <c r="I26281" i="4"/>
  <c r="I26282" i="4"/>
  <c r="I26283" i="4"/>
  <c r="I26284" i="4"/>
  <c r="J26284" i="4" s="1"/>
  <c r="I26285" i="4"/>
  <c r="J26285" i="4" s="1"/>
  <c r="I26286" i="4"/>
  <c r="I26287" i="4"/>
  <c r="J26287" i="4" s="1"/>
  <c r="I26288" i="4"/>
  <c r="I26289" i="4"/>
  <c r="I26290" i="4"/>
  <c r="J26290" i="4" s="1"/>
  <c r="I26291" i="4"/>
  <c r="I26292" i="4"/>
  <c r="I26293" i="4"/>
  <c r="I26294" i="4"/>
  <c r="I26295" i="4"/>
  <c r="I26296" i="4"/>
  <c r="J26296" i="4" s="1"/>
  <c r="I26297" i="4"/>
  <c r="J26297" i="4" s="1"/>
  <c r="I26298" i="4"/>
  <c r="I26299" i="4"/>
  <c r="J26299" i="4" s="1"/>
  <c r="I26300" i="4"/>
  <c r="I26301" i="4"/>
  <c r="I26302" i="4"/>
  <c r="J26302" i="4" s="1"/>
  <c r="I26303" i="4"/>
  <c r="I26304" i="4"/>
  <c r="I26305" i="4"/>
  <c r="I26306" i="4"/>
  <c r="I26307" i="4"/>
  <c r="I26308" i="4"/>
  <c r="J26308" i="4" s="1"/>
  <c r="I26309" i="4"/>
  <c r="J26309" i="4" s="1"/>
  <c r="I26310" i="4"/>
  <c r="I26311" i="4"/>
  <c r="J26311" i="4" s="1"/>
  <c r="I26312" i="4"/>
  <c r="I26313" i="4"/>
  <c r="I26314" i="4"/>
  <c r="J26314" i="4" s="1"/>
  <c r="I26315" i="4"/>
  <c r="I26316" i="4"/>
  <c r="I26317" i="4"/>
  <c r="I26318" i="4"/>
  <c r="I26319" i="4"/>
  <c r="I26320" i="4"/>
  <c r="J26320" i="4" s="1"/>
  <c r="I26321" i="4"/>
  <c r="I26322" i="4"/>
  <c r="I26323" i="4"/>
  <c r="J26323" i="4" s="1"/>
  <c r="I26324" i="4"/>
  <c r="I26325" i="4"/>
  <c r="I26326" i="4"/>
  <c r="J26326" i="4" s="1"/>
  <c r="I26327" i="4"/>
  <c r="I26328" i="4"/>
  <c r="I26329" i="4"/>
  <c r="I26330" i="4"/>
  <c r="I26331" i="4"/>
  <c r="I26332" i="4"/>
  <c r="J26332" i="4" s="1"/>
  <c r="I26333" i="4"/>
  <c r="J26333" i="4" s="1"/>
  <c r="I26334" i="4"/>
  <c r="I26335" i="4"/>
  <c r="J26335" i="4" s="1"/>
  <c r="I26336" i="4"/>
  <c r="I26337" i="4"/>
  <c r="I26338" i="4"/>
  <c r="J26338" i="4" s="1"/>
  <c r="I26339" i="4"/>
  <c r="I26340" i="4"/>
  <c r="I26341" i="4"/>
  <c r="I26342" i="4"/>
  <c r="I26343" i="4"/>
  <c r="I26344" i="4"/>
  <c r="J26344" i="4" s="1"/>
  <c r="I26345" i="4"/>
  <c r="J26345" i="4" s="1"/>
  <c r="I26346" i="4"/>
  <c r="I26347" i="4"/>
  <c r="J26347" i="4" s="1"/>
  <c r="I26348" i="4"/>
  <c r="I26349" i="4"/>
  <c r="I26350" i="4"/>
  <c r="J26350" i="4" s="1"/>
  <c r="I26351" i="4"/>
  <c r="I26352" i="4"/>
  <c r="I26353" i="4"/>
  <c r="I26354" i="4"/>
  <c r="I26355" i="4"/>
  <c r="I26356" i="4"/>
  <c r="J26356" i="4" s="1"/>
  <c r="I26357" i="4"/>
  <c r="J26357" i="4" s="1"/>
  <c r="I26358" i="4"/>
  <c r="I26359" i="4"/>
  <c r="J26359" i="4" s="1"/>
  <c r="I26360" i="4"/>
  <c r="I26361" i="4"/>
  <c r="I26362" i="4"/>
  <c r="J26362" i="4" s="1"/>
  <c r="I26363" i="4"/>
  <c r="I26364" i="4"/>
  <c r="I26365" i="4"/>
  <c r="I26366" i="4"/>
  <c r="I26367" i="4"/>
  <c r="I26368" i="4"/>
  <c r="J26368" i="4" s="1"/>
  <c r="I26369" i="4"/>
  <c r="I26370" i="4"/>
  <c r="I26371" i="4"/>
  <c r="J26371" i="4" s="1"/>
  <c r="I26372" i="4"/>
  <c r="I26373" i="4"/>
  <c r="I26374" i="4"/>
  <c r="J26374" i="4" s="1"/>
  <c r="I26375" i="4"/>
  <c r="I26376" i="4"/>
  <c r="I26377" i="4"/>
  <c r="I26378" i="4"/>
  <c r="I26379" i="4"/>
  <c r="I26380" i="4"/>
  <c r="J26380" i="4" s="1"/>
  <c r="I26381" i="4"/>
  <c r="J26381" i="4" s="1"/>
  <c r="I26382" i="4"/>
  <c r="I26383" i="4"/>
  <c r="J26383" i="4" s="1"/>
  <c r="I26384" i="4"/>
  <c r="I26385" i="4"/>
  <c r="I26386" i="4"/>
  <c r="J26386" i="4" s="1"/>
  <c r="I26387" i="4"/>
  <c r="I26388" i="4"/>
  <c r="I26389" i="4"/>
  <c r="I26390" i="4"/>
  <c r="I26391" i="4"/>
  <c r="I26392" i="4"/>
  <c r="J26392" i="4" s="1"/>
  <c r="I26393" i="4"/>
  <c r="J26393" i="4" s="1"/>
  <c r="I26394" i="4"/>
  <c r="I26395" i="4"/>
  <c r="J26395" i="4" s="1"/>
  <c r="I26396" i="4"/>
  <c r="I26397" i="4"/>
  <c r="I26398" i="4"/>
  <c r="J26398" i="4" s="1"/>
  <c r="I26399" i="4"/>
  <c r="I26400" i="4"/>
  <c r="I26401" i="4"/>
  <c r="I26402" i="4"/>
  <c r="I26403" i="4"/>
  <c r="I26404" i="4"/>
  <c r="J26404" i="4" s="1"/>
  <c r="I26405" i="4"/>
  <c r="I26406" i="4"/>
  <c r="I26407" i="4"/>
  <c r="J26407" i="4" s="1"/>
  <c r="I26408" i="4"/>
  <c r="I26409" i="4"/>
  <c r="I26410" i="4"/>
  <c r="J26410" i="4" s="1"/>
  <c r="I26411" i="4"/>
  <c r="I26412" i="4"/>
  <c r="I26413" i="4"/>
  <c r="I26414" i="4"/>
  <c r="I26415" i="4"/>
  <c r="I26416" i="4"/>
  <c r="J26416" i="4" s="1"/>
  <c r="I26417" i="4"/>
  <c r="J26417" i="4" s="1"/>
  <c r="I26418" i="4"/>
  <c r="I26419" i="4"/>
  <c r="J26419" i="4" s="1"/>
  <c r="I26420" i="4"/>
  <c r="I26421" i="4"/>
  <c r="I26422" i="4"/>
  <c r="J26422" i="4" s="1"/>
  <c r="I26423" i="4"/>
  <c r="I26424" i="4"/>
  <c r="I26425" i="4"/>
  <c r="I26426" i="4"/>
  <c r="I26427" i="4"/>
  <c r="I26428" i="4"/>
  <c r="J26428" i="4" s="1"/>
  <c r="I26429" i="4"/>
  <c r="J26429" i="4" s="1"/>
  <c r="I26430" i="4"/>
  <c r="I26431" i="4"/>
  <c r="J26431" i="4" s="1"/>
  <c r="I26432" i="4"/>
  <c r="I26433" i="4"/>
  <c r="I26434" i="4"/>
  <c r="J26434" i="4" s="1"/>
  <c r="I26435" i="4"/>
  <c r="I26436" i="4"/>
  <c r="I26437" i="4"/>
  <c r="I26438" i="4"/>
  <c r="I26439" i="4"/>
  <c r="I26440" i="4"/>
  <c r="J26440" i="4" s="1"/>
  <c r="I26441" i="4"/>
  <c r="J26441" i="4" s="1"/>
  <c r="I26442" i="4"/>
  <c r="I26443" i="4"/>
  <c r="J26443" i="4" s="1"/>
  <c r="I26444" i="4"/>
  <c r="I26445" i="4"/>
  <c r="I26446" i="4"/>
  <c r="J26446" i="4" s="1"/>
  <c r="I26447" i="4"/>
  <c r="I26448" i="4"/>
  <c r="I26449" i="4"/>
  <c r="I26450" i="4"/>
  <c r="I26451" i="4"/>
  <c r="I26452" i="4"/>
  <c r="J26452" i="4" s="1"/>
  <c r="I26453" i="4"/>
  <c r="J26453" i="4" s="1"/>
  <c r="I26454" i="4"/>
  <c r="I26455" i="4"/>
  <c r="J26455" i="4" s="1"/>
  <c r="I26456" i="4"/>
  <c r="I26457" i="4"/>
  <c r="I26458" i="4"/>
  <c r="J26458" i="4" s="1"/>
  <c r="I26459" i="4"/>
  <c r="I26460" i="4"/>
  <c r="I26461" i="4"/>
  <c r="I26462" i="4"/>
  <c r="I26463" i="4"/>
  <c r="I26464" i="4"/>
  <c r="J26464" i="4" s="1"/>
  <c r="I26465" i="4"/>
  <c r="J26465" i="4" s="1"/>
  <c r="I26466" i="4"/>
  <c r="I26467" i="4"/>
  <c r="J26467" i="4" s="1"/>
  <c r="I26468" i="4"/>
  <c r="I26469" i="4"/>
  <c r="I26470" i="4"/>
  <c r="J26470" i="4" s="1"/>
  <c r="I26471" i="4"/>
  <c r="I26472" i="4"/>
  <c r="I26473" i="4"/>
  <c r="I26474" i="4"/>
  <c r="I26475" i="4"/>
  <c r="I26476" i="4"/>
  <c r="J26476" i="4" s="1"/>
  <c r="I26477" i="4"/>
  <c r="J26477" i="4" s="1"/>
  <c r="I26478" i="4"/>
  <c r="I26479" i="4"/>
  <c r="J26479" i="4" s="1"/>
  <c r="I26480" i="4"/>
  <c r="I26481" i="4"/>
  <c r="I26482" i="4"/>
  <c r="J26482" i="4" s="1"/>
  <c r="I26483" i="4"/>
  <c r="I26484" i="4"/>
  <c r="I26485" i="4"/>
  <c r="I26486" i="4"/>
  <c r="I26487" i="4"/>
  <c r="I26488" i="4"/>
  <c r="J26488" i="4" s="1"/>
  <c r="I26489" i="4"/>
  <c r="J26489" i="4" s="1"/>
  <c r="I26490" i="4"/>
  <c r="I26491" i="4"/>
  <c r="J26491" i="4" s="1"/>
  <c r="I26492" i="4"/>
  <c r="I26493" i="4"/>
  <c r="I26494" i="4"/>
  <c r="J26494" i="4" s="1"/>
  <c r="I26495" i="4"/>
  <c r="I26496" i="4"/>
  <c r="I26497" i="4"/>
  <c r="I26498" i="4"/>
  <c r="I26499" i="4"/>
  <c r="I26500" i="4"/>
  <c r="J26500" i="4" s="1"/>
  <c r="I26501" i="4"/>
  <c r="J26501" i="4" s="1"/>
  <c r="I26502" i="4"/>
  <c r="I26503" i="4"/>
  <c r="J26503" i="4" s="1"/>
  <c r="I26504" i="4"/>
  <c r="I26505" i="4"/>
  <c r="I26506" i="4"/>
  <c r="J26506" i="4" s="1"/>
  <c r="I26507" i="4"/>
  <c r="I26508" i="4"/>
  <c r="I26509" i="4"/>
  <c r="I26510" i="4"/>
  <c r="I26511" i="4"/>
  <c r="I26512" i="4"/>
  <c r="J26512" i="4" s="1"/>
  <c r="I26513" i="4"/>
  <c r="J26513" i="4" s="1"/>
  <c r="I26514" i="4"/>
  <c r="I26515" i="4"/>
  <c r="J26515" i="4" s="1"/>
  <c r="I26516" i="4"/>
  <c r="I26517" i="4"/>
  <c r="I26518" i="4"/>
  <c r="J26518" i="4" s="1"/>
  <c r="I26519" i="4"/>
  <c r="I26520" i="4"/>
  <c r="I26521" i="4"/>
  <c r="I26522" i="4"/>
  <c r="I26523" i="4"/>
  <c r="I26524" i="4"/>
  <c r="J26524" i="4" s="1"/>
  <c r="I26525" i="4"/>
  <c r="J26525" i="4" s="1"/>
  <c r="I26526" i="4"/>
  <c r="I26527" i="4"/>
  <c r="J26527" i="4" s="1"/>
  <c r="I26528" i="4"/>
  <c r="I26529" i="4"/>
  <c r="I26530" i="4"/>
  <c r="J26530" i="4" s="1"/>
  <c r="I26531" i="4"/>
  <c r="I26532" i="4"/>
  <c r="I26533" i="4"/>
  <c r="I26534" i="4"/>
  <c r="I26535" i="4"/>
  <c r="I26536" i="4"/>
  <c r="J26536" i="4" s="1"/>
  <c r="I26537" i="4"/>
  <c r="J26537" i="4" s="1"/>
  <c r="I26538" i="4"/>
  <c r="I26539" i="4"/>
  <c r="J26539" i="4" s="1"/>
  <c r="I26540" i="4"/>
  <c r="I26541" i="4"/>
  <c r="I26542" i="4"/>
  <c r="J26542" i="4" s="1"/>
  <c r="I26543" i="4"/>
  <c r="I26544" i="4"/>
  <c r="I26545" i="4"/>
  <c r="I26546" i="4"/>
  <c r="I26547" i="4"/>
  <c r="I26548" i="4"/>
  <c r="J26548" i="4" s="1"/>
  <c r="I26549" i="4"/>
  <c r="J26549" i="4" s="1"/>
  <c r="I26550" i="4"/>
  <c r="I26551" i="4"/>
  <c r="J26551" i="4" s="1"/>
  <c r="I26552" i="4"/>
  <c r="I26553" i="4"/>
  <c r="I26554" i="4"/>
  <c r="J26554" i="4" s="1"/>
  <c r="I26555" i="4"/>
  <c r="I26556" i="4"/>
  <c r="I26557" i="4"/>
  <c r="I26558" i="4"/>
  <c r="I26559" i="4"/>
  <c r="I26560" i="4"/>
  <c r="J26560" i="4" s="1"/>
  <c r="I26561" i="4"/>
  <c r="J26561" i="4" s="1"/>
  <c r="I26562" i="4"/>
  <c r="I26563" i="4"/>
  <c r="J26563" i="4" s="1"/>
  <c r="I26564" i="4"/>
  <c r="I26565" i="4"/>
  <c r="I26566" i="4"/>
  <c r="J26566" i="4" s="1"/>
  <c r="I26567" i="4"/>
  <c r="I26568" i="4"/>
  <c r="I26569" i="4"/>
  <c r="I26570" i="4"/>
  <c r="I26571" i="4"/>
  <c r="I26572" i="4"/>
  <c r="J26572" i="4" s="1"/>
  <c r="I26573" i="4"/>
  <c r="J26573" i="4" s="1"/>
  <c r="I26574" i="4"/>
  <c r="I26575" i="4"/>
  <c r="J26575" i="4" s="1"/>
  <c r="I26576" i="4"/>
  <c r="I26577" i="4"/>
  <c r="I26578" i="4"/>
  <c r="J26578" i="4" s="1"/>
  <c r="I26579" i="4"/>
  <c r="I26580" i="4"/>
  <c r="I26581" i="4"/>
  <c r="I26582" i="4"/>
  <c r="I26583" i="4"/>
  <c r="I26584" i="4"/>
  <c r="J26584" i="4" s="1"/>
  <c r="I26585" i="4"/>
  <c r="J26585" i="4" s="1"/>
  <c r="I26586" i="4"/>
  <c r="I26587" i="4"/>
  <c r="J26587" i="4" s="1"/>
  <c r="I26588" i="4"/>
  <c r="I26589" i="4"/>
  <c r="I26590" i="4"/>
  <c r="J26590" i="4" s="1"/>
  <c r="I26591" i="4"/>
  <c r="I26592" i="4"/>
  <c r="I26593" i="4"/>
  <c r="I26594" i="4"/>
  <c r="I26595" i="4"/>
  <c r="I26596" i="4"/>
  <c r="J26596" i="4" s="1"/>
  <c r="I26597" i="4"/>
  <c r="J26597" i="4" s="1"/>
  <c r="I26598" i="4"/>
  <c r="I26599" i="4"/>
  <c r="J26599" i="4" s="1"/>
  <c r="I26600" i="4"/>
  <c r="I26601" i="4"/>
  <c r="I26602" i="4"/>
  <c r="J26602" i="4" s="1"/>
  <c r="I26603" i="4"/>
  <c r="I26604" i="4"/>
  <c r="I26605" i="4"/>
  <c r="I26606" i="4"/>
  <c r="I26607" i="4"/>
  <c r="I26608" i="4"/>
  <c r="J26608" i="4" s="1"/>
  <c r="I26609" i="4"/>
  <c r="J26609" i="4" s="1"/>
  <c r="I26610" i="4"/>
  <c r="I26611" i="4"/>
  <c r="J26611" i="4" s="1"/>
  <c r="I26612" i="4"/>
  <c r="I26613" i="4"/>
  <c r="I26614" i="4"/>
  <c r="J26614" i="4" s="1"/>
  <c r="I26615" i="4"/>
  <c r="I26616" i="4"/>
  <c r="I26617" i="4"/>
  <c r="I26618" i="4"/>
  <c r="I26619" i="4"/>
  <c r="I26620" i="4"/>
  <c r="J26620" i="4" s="1"/>
  <c r="I26621" i="4"/>
  <c r="J26621" i="4" s="1"/>
  <c r="I26622" i="4"/>
  <c r="I26623" i="4"/>
  <c r="J26623" i="4" s="1"/>
  <c r="I26624" i="4"/>
  <c r="I26625" i="4"/>
  <c r="I26626" i="4"/>
  <c r="J26626" i="4" s="1"/>
  <c r="I26627" i="4"/>
  <c r="I26628" i="4"/>
  <c r="I26629" i="4"/>
  <c r="I26630" i="4"/>
  <c r="I26631" i="4"/>
  <c r="I26632" i="4"/>
  <c r="J26632" i="4" s="1"/>
  <c r="I26633" i="4"/>
  <c r="J26633" i="4" s="1"/>
  <c r="I26634" i="4"/>
  <c r="I26635" i="4"/>
  <c r="J26635" i="4" s="1"/>
  <c r="I26636" i="4"/>
  <c r="I26637" i="4"/>
  <c r="I26638" i="4"/>
  <c r="J26638" i="4" s="1"/>
  <c r="I26639" i="4"/>
  <c r="I26640" i="4"/>
  <c r="I26641" i="4"/>
  <c r="I26642" i="4"/>
  <c r="I26643" i="4"/>
  <c r="I26644" i="4"/>
  <c r="J26644" i="4" s="1"/>
  <c r="I26645" i="4"/>
  <c r="J26645" i="4" s="1"/>
  <c r="I26646" i="4"/>
  <c r="I26647" i="4"/>
  <c r="J26647" i="4" s="1"/>
  <c r="I26648" i="4"/>
  <c r="I26649" i="4"/>
  <c r="I26650" i="4"/>
  <c r="J26650" i="4" s="1"/>
  <c r="I26651" i="4"/>
  <c r="I26652" i="4"/>
  <c r="I26653" i="4"/>
  <c r="I26654" i="4"/>
  <c r="I26655" i="4"/>
  <c r="I26656" i="4"/>
  <c r="J26656" i="4" s="1"/>
  <c r="I26657" i="4"/>
  <c r="J26657" i="4" s="1"/>
  <c r="I26658" i="4"/>
  <c r="I26659" i="4"/>
  <c r="J26659" i="4" s="1"/>
  <c r="I26660" i="4"/>
  <c r="I26661" i="4"/>
  <c r="I26662" i="4"/>
  <c r="J26662" i="4" s="1"/>
  <c r="I26663" i="4"/>
  <c r="I26664" i="4"/>
  <c r="I26665" i="4"/>
  <c r="I26666" i="4"/>
  <c r="I26667" i="4"/>
  <c r="I26668" i="4"/>
  <c r="J26668" i="4" s="1"/>
  <c r="I26669" i="4"/>
  <c r="J26669" i="4" s="1"/>
  <c r="I26670" i="4"/>
  <c r="I26671" i="4"/>
  <c r="J26671" i="4" s="1"/>
  <c r="I26672" i="4"/>
  <c r="I26673" i="4"/>
  <c r="I26674" i="4"/>
  <c r="J26674" i="4" s="1"/>
  <c r="I26675" i="4"/>
  <c r="I26676" i="4"/>
  <c r="I26677" i="4"/>
  <c r="I26678" i="4"/>
  <c r="I26679" i="4"/>
  <c r="I26680" i="4"/>
  <c r="J26680" i="4" s="1"/>
  <c r="I26681" i="4"/>
  <c r="J26681" i="4" s="1"/>
  <c r="I26682" i="4"/>
  <c r="I26683" i="4"/>
  <c r="J26683" i="4" s="1"/>
  <c r="I26684" i="4"/>
  <c r="I26685" i="4"/>
  <c r="I26686" i="4"/>
  <c r="J26686" i="4" s="1"/>
  <c r="I26687" i="4"/>
  <c r="I26688" i="4"/>
  <c r="I26689" i="4"/>
  <c r="I26690" i="4"/>
  <c r="I26691" i="4"/>
  <c r="I26692" i="4"/>
  <c r="J26692" i="4" s="1"/>
  <c r="I26693" i="4"/>
  <c r="J26693" i="4" s="1"/>
  <c r="I26694" i="4"/>
  <c r="I26695" i="4"/>
  <c r="J26695" i="4" s="1"/>
  <c r="I26696" i="4"/>
  <c r="I26697" i="4"/>
  <c r="I26698" i="4"/>
  <c r="J26698" i="4" s="1"/>
  <c r="I26699" i="4"/>
  <c r="I26700" i="4"/>
  <c r="I26701" i="4"/>
  <c r="I26702" i="4"/>
  <c r="I26703" i="4"/>
  <c r="I26704" i="4"/>
  <c r="J26704" i="4" s="1"/>
  <c r="I26705" i="4"/>
  <c r="J26705" i="4" s="1"/>
  <c r="I26706" i="4"/>
  <c r="I26707" i="4"/>
  <c r="J26707" i="4" s="1"/>
  <c r="I26708" i="4"/>
  <c r="I26709" i="4"/>
  <c r="I26710" i="4"/>
  <c r="J26710" i="4" s="1"/>
  <c r="I26711" i="4"/>
  <c r="I26712" i="4"/>
  <c r="I26713" i="4"/>
  <c r="I26714" i="4"/>
  <c r="I26715" i="4"/>
  <c r="I26716" i="4"/>
  <c r="J26716" i="4" s="1"/>
  <c r="I26717" i="4"/>
  <c r="J26717" i="4" s="1"/>
  <c r="I26718" i="4"/>
  <c r="I26719" i="4"/>
  <c r="J26719" i="4" s="1"/>
  <c r="I26720" i="4"/>
  <c r="I26721" i="4"/>
  <c r="I26722" i="4"/>
  <c r="J26722" i="4" s="1"/>
  <c r="I26723" i="4"/>
  <c r="I26724" i="4"/>
  <c r="I26725" i="4"/>
  <c r="I26726" i="4"/>
  <c r="I26727" i="4"/>
  <c r="I26728" i="4"/>
  <c r="J26728" i="4" s="1"/>
  <c r="I26729" i="4"/>
  <c r="J26729" i="4" s="1"/>
  <c r="I26730" i="4"/>
  <c r="I26731" i="4"/>
  <c r="J26731" i="4" s="1"/>
  <c r="I26732" i="4"/>
  <c r="I26733" i="4"/>
  <c r="I26734" i="4"/>
  <c r="J26734" i="4" s="1"/>
  <c r="I26735" i="4"/>
  <c r="I26736" i="4"/>
  <c r="I26737" i="4"/>
  <c r="I26738" i="4"/>
  <c r="I26739" i="4"/>
  <c r="I26740" i="4"/>
  <c r="J26740" i="4" s="1"/>
  <c r="I26741" i="4"/>
  <c r="J26741" i="4" s="1"/>
  <c r="I26742" i="4"/>
  <c r="I26743" i="4"/>
  <c r="J26743" i="4" s="1"/>
  <c r="I26744" i="4"/>
  <c r="I26745" i="4"/>
  <c r="I26746" i="4"/>
  <c r="J26746" i="4" s="1"/>
  <c r="I26747" i="4"/>
  <c r="I26748" i="4"/>
  <c r="I26749" i="4"/>
  <c r="I26750" i="4"/>
  <c r="I26751" i="4"/>
  <c r="I26752" i="4"/>
  <c r="J26752" i="4" s="1"/>
  <c r="I26753" i="4"/>
  <c r="J26753" i="4" s="1"/>
  <c r="I26754" i="4"/>
  <c r="I26755" i="4"/>
  <c r="J26755" i="4" s="1"/>
  <c r="I26756" i="4"/>
  <c r="I26757" i="4"/>
  <c r="I26758" i="4"/>
  <c r="J26758" i="4" s="1"/>
  <c r="I26759" i="4"/>
  <c r="I26760" i="4"/>
  <c r="I26761" i="4"/>
  <c r="I26762" i="4"/>
  <c r="I26763" i="4"/>
  <c r="I26764" i="4"/>
  <c r="J26764" i="4" s="1"/>
  <c r="I26765" i="4"/>
  <c r="J26765" i="4" s="1"/>
  <c r="I26766" i="4"/>
  <c r="I26767" i="4"/>
  <c r="J26767" i="4" s="1"/>
  <c r="I26768" i="4"/>
  <c r="I26769" i="4"/>
  <c r="I26770" i="4"/>
  <c r="J26770" i="4" s="1"/>
  <c r="I26771" i="4"/>
  <c r="I26772" i="4"/>
  <c r="I26773" i="4"/>
  <c r="I26774" i="4"/>
  <c r="I26775" i="4"/>
  <c r="I26776" i="4"/>
  <c r="J26776" i="4" s="1"/>
  <c r="I26777" i="4"/>
  <c r="J26777" i="4" s="1"/>
  <c r="I26778" i="4"/>
  <c r="I26779" i="4"/>
  <c r="J26779" i="4" s="1"/>
  <c r="I26780" i="4"/>
  <c r="I26781" i="4"/>
  <c r="I26782" i="4"/>
  <c r="J26782" i="4" s="1"/>
  <c r="I26783" i="4"/>
  <c r="I26784" i="4"/>
  <c r="I26785" i="4"/>
  <c r="I26786" i="4"/>
  <c r="I26787" i="4"/>
  <c r="I26788" i="4"/>
  <c r="J26788" i="4" s="1"/>
  <c r="I26789" i="4"/>
  <c r="J26789" i="4" s="1"/>
  <c r="I26790" i="4"/>
  <c r="I26791" i="4"/>
  <c r="J26791" i="4" s="1"/>
  <c r="I26792" i="4"/>
  <c r="I26793" i="4"/>
  <c r="I26794" i="4"/>
  <c r="J26794" i="4" s="1"/>
  <c r="I26795" i="4"/>
  <c r="I26796" i="4"/>
  <c r="I26797" i="4"/>
  <c r="I26798" i="4"/>
  <c r="I26799" i="4"/>
  <c r="I26800" i="4"/>
  <c r="J26800" i="4" s="1"/>
  <c r="I26801" i="4"/>
  <c r="J26801" i="4" s="1"/>
  <c r="I26802" i="4"/>
  <c r="I26803" i="4"/>
  <c r="J26803" i="4" s="1"/>
  <c r="I26804" i="4"/>
  <c r="I26805" i="4"/>
  <c r="I26806" i="4"/>
  <c r="J26806" i="4" s="1"/>
  <c r="I26807" i="4"/>
  <c r="I26808" i="4"/>
  <c r="I26809" i="4"/>
  <c r="I26810" i="4"/>
  <c r="I26811" i="4"/>
  <c r="I26812" i="4"/>
  <c r="J26812" i="4" s="1"/>
  <c r="I26813" i="4"/>
  <c r="J26813" i="4" s="1"/>
  <c r="I26814" i="4"/>
  <c r="I26815" i="4"/>
  <c r="J26815" i="4" s="1"/>
  <c r="I26816" i="4"/>
  <c r="I26817" i="4"/>
  <c r="I26818" i="4"/>
  <c r="J26818" i="4" s="1"/>
  <c r="I26819" i="4"/>
  <c r="I26820" i="4"/>
  <c r="I26821" i="4"/>
  <c r="I26822" i="4"/>
  <c r="I26823" i="4"/>
  <c r="I26824" i="4"/>
  <c r="J26824" i="4" s="1"/>
  <c r="I26825" i="4"/>
  <c r="J26825" i="4" s="1"/>
  <c r="I26826" i="4"/>
  <c r="I26827" i="4"/>
  <c r="J26827" i="4" s="1"/>
  <c r="I26828" i="4"/>
  <c r="I26829" i="4"/>
  <c r="I26830" i="4"/>
  <c r="J26830" i="4" s="1"/>
  <c r="I26831" i="4"/>
  <c r="I26832" i="4"/>
  <c r="I26833" i="4"/>
  <c r="I26834" i="4"/>
  <c r="I26835" i="4"/>
  <c r="I26836" i="4"/>
  <c r="J26836" i="4" s="1"/>
  <c r="I26837" i="4"/>
  <c r="J26837" i="4" s="1"/>
  <c r="I26838" i="4"/>
  <c r="I26839" i="4"/>
  <c r="J26839" i="4" s="1"/>
  <c r="I26840" i="4"/>
  <c r="I26841" i="4"/>
  <c r="I26842" i="4"/>
  <c r="J26842" i="4" s="1"/>
  <c r="I26843" i="4"/>
  <c r="I26844" i="4"/>
  <c r="I26845" i="4"/>
  <c r="I26846" i="4"/>
  <c r="I26847" i="4"/>
  <c r="I26848" i="4"/>
  <c r="J26848" i="4" s="1"/>
  <c r="I26849" i="4"/>
  <c r="I26850" i="4"/>
  <c r="I26851" i="4"/>
  <c r="J26851" i="4" s="1"/>
  <c r="I26852" i="4"/>
  <c r="I26853" i="4"/>
  <c r="I26854" i="4"/>
  <c r="J26854" i="4" s="1"/>
  <c r="I26855" i="4"/>
  <c r="I26856" i="4"/>
  <c r="I26857" i="4"/>
  <c r="I26858" i="4"/>
  <c r="I26859" i="4"/>
  <c r="I26860" i="4"/>
  <c r="J26860" i="4" s="1"/>
  <c r="I26861" i="4"/>
  <c r="J26861" i="4" s="1"/>
  <c r="I26862" i="4"/>
  <c r="I26863" i="4"/>
  <c r="J26863" i="4" s="1"/>
  <c r="I26864" i="4"/>
  <c r="I26865" i="4"/>
  <c r="I26866" i="4"/>
  <c r="J26866" i="4" s="1"/>
  <c r="I26867" i="4"/>
  <c r="I26868" i="4"/>
  <c r="I26869" i="4"/>
  <c r="I26870" i="4"/>
  <c r="I26871" i="4"/>
  <c r="I26872" i="4"/>
  <c r="J26872" i="4" s="1"/>
  <c r="I26873" i="4"/>
  <c r="J26873" i="4" s="1"/>
  <c r="I26874" i="4"/>
  <c r="I26875" i="4"/>
  <c r="J26875" i="4" s="1"/>
  <c r="I26876" i="4"/>
  <c r="I26877" i="4"/>
  <c r="I26878" i="4"/>
  <c r="J26878" i="4" s="1"/>
  <c r="I26879" i="4"/>
  <c r="I26880" i="4"/>
  <c r="I26881" i="4"/>
  <c r="I26882" i="4"/>
  <c r="I26883" i="4"/>
  <c r="I26884" i="4"/>
  <c r="J26884" i="4" s="1"/>
  <c r="I26885" i="4"/>
  <c r="J26885" i="4" s="1"/>
  <c r="I26886" i="4"/>
  <c r="I26887" i="4"/>
  <c r="J26887" i="4" s="1"/>
  <c r="I26888" i="4"/>
  <c r="I26889" i="4"/>
  <c r="I26890" i="4"/>
  <c r="J26890" i="4" s="1"/>
  <c r="I26891" i="4"/>
  <c r="I26892" i="4"/>
  <c r="I26893" i="4"/>
  <c r="I26894" i="4"/>
  <c r="I26895" i="4"/>
  <c r="I26896" i="4"/>
  <c r="J26896" i="4" s="1"/>
  <c r="I26897" i="4"/>
  <c r="J26897" i="4" s="1"/>
  <c r="I26898" i="4"/>
  <c r="I26899" i="4"/>
  <c r="J26899" i="4" s="1"/>
  <c r="I26900" i="4"/>
  <c r="I26901" i="4"/>
  <c r="I26902" i="4"/>
  <c r="J26902" i="4" s="1"/>
  <c r="I26903" i="4"/>
  <c r="I26904" i="4"/>
  <c r="I26905" i="4"/>
  <c r="I26906" i="4"/>
  <c r="I26907" i="4"/>
  <c r="I26908" i="4"/>
  <c r="J26908" i="4" s="1"/>
  <c r="I26909" i="4"/>
  <c r="I26910" i="4"/>
  <c r="I26911" i="4"/>
  <c r="J26911" i="4" s="1"/>
  <c r="I26912" i="4"/>
  <c r="I26913" i="4"/>
  <c r="I26914" i="4"/>
  <c r="J26914" i="4" s="1"/>
  <c r="I26915" i="4"/>
  <c r="I26916" i="4"/>
  <c r="I26917" i="4"/>
  <c r="I26918" i="4"/>
  <c r="I26919" i="4"/>
  <c r="I26920" i="4"/>
  <c r="J26920" i="4" s="1"/>
  <c r="I26921" i="4"/>
  <c r="J26921" i="4" s="1"/>
  <c r="I26922" i="4"/>
  <c r="I26923" i="4"/>
  <c r="J26923" i="4" s="1"/>
  <c r="I26924" i="4"/>
  <c r="I26925" i="4"/>
  <c r="I26926" i="4"/>
  <c r="J26926" i="4" s="1"/>
  <c r="I26927" i="4"/>
  <c r="I26928" i="4"/>
  <c r="I26929" i="4"/>
  <c r="I26930" i="4"/>
  <c r="I26931" i="4"/>
  <c r="I26932" i="4"/>
  <c r="J26932" i="4" s="1"/>
  <c r="I26933" i="4"/>
  <c r="J26933" i="4" s="1"/>
  <c r="I26934" i="4"/>
  <c r="I26935" i="4"/>
  <c r="J26935" i="4" s="1"/>
  <c r="I26936" i="4"/>
  <c r="I26937" i="4"/>
  <c r="I26938" i="4"/>
  <c r="J26938" i="4" s="1"/>
  <c r="I26939" i="4"/>
  <c r="I26940" i="4"/>
  <c r="I26941" i="4"/>
  <c r="I26942" i="4"/>
  <c r="I26943" i="4"/>
  <c r="I26944" i="4"/>
  <c r="J26944" i="4" s="1"/>
  <c r="I26945" i="4"/>
  <c r="J26945" i="4" s="1"/>
  <c r="I26946" i="4"/>
  <c r="I26947" i="4"/>
  <c r="J26947" i="4" s="1"/>
  <c r="I26948" i="4"/>
  <c r="I26949" i="4"/>
  <c r="I26950" i="4"/>
  <c r="J26950" i="4" s="1"/>
  <c r="I26951" i="4"/>
  <c r="I26952" i="4"/>
  <c r="I26953" i="4"/>
  <c r="I26954" i="4"/>
  <c r="I26955" i="4"/>
  <c r="I26956" i="4"/>
  <c r="J26956" i="4" s="1"/>
  <c r="I26957" i="4"/>
  <c r="J26957" i="4" s="1"/>
  <c r="I26958" i="4"/>
  <c r="I26959" i="4"/>
  <c r="J26959" i="4" s="1"/>
  <c r="I26960" i="4"/>
  <c r="I26961" i="4"/>
  <c r="I26962" i="4"/>
  <c r="J26962" i="4" s="1"/>
  <c r="I26963" i="4"/>
  <c r="I26964" i="4"/>
  <c r="I26965" i="4"/>
  <c r="I26966" i="4"/>
  <c r="I26967" i="4"/>
  <c r="I26968" i="4"/>
  <c r="J26968" i="4" s="1"/>
  <c r="I26969" i="4"/>
  <c r="J26969" i="4" s="1"/>
  <c r="I26970" i="4"/>
  <c r="I26971" i="4"/>
  <c r="J26971" i="4" s="1"/>
  <c r="I26972" i="4"/>
  <c r="I26973" i="4"/>
  <c r="I26974" i="4"/>
  <c r="J26974" i="4" s="1"/>
  <c r="I26975" i="4"/>
  <c r="I26976" i="4"/>
  <c r="I26977" i="4"/>
  <c r="I26978" i="4"/>
  <c r="I26979" i="4"/>
  <c r="I26980" i="4"/>
  <c r="J26980" i="4" s="1"/>
  <c r="I26981" i="4"/>
  <c r="J26981" i="4" s="1"/>
  <c r="I26982" i="4"/>
  <c r="I26983" i="4"/>
  <c r="J26983" i="4" s="1"/>
  <c r="I26984" i="4"/>
  <c r="I26985" i="4"/>
  <c r="I26986" i="4"/>
  <c r="J26986" i="4" s="1"/>
  <c r="I26987" i="4"/>
  <c r="I26988" i="4"/>
  <c r="I26989" i="4"/>
  <c r="I26990" i="4"/>
  <c r="I26991" i="4"/>
  <c r="I26992" i="4"/>
  <c r="J26992" i="4" s="1"/>
  <c r="I26993" i="4"/>
  <c r="J26993" i="4" s="1"/>
  <c r="I26994" i="4"/>
  <c r="I26995" i="4"/>
  <c r="J26995" i="4" s="1"/>
  <c r="I26996" i="4"/>
  <c r="I26997" i="4"/>
  <c r="I26998" i="4"/>
  <c r="J26998" i="4" s="1"/>
  <c r="I26999" i="4"/>
  <c r="I27000" i="4"/>
  <c r="I27001" i="4"/>
  <c r="I27002" i="4"/>
  <c r="I27003" i="4"/>
  <c r="I27004" i="4"/>
  <c r="J27004" i="4" s="1"/>
  <c r="I27005" i="4"/>
  <c r="J27005" i="4" s="1"/>
  <c r="I27006" i="4"/>
  <c r="I27007" i="4"/>
  <c r="J27007" i="4" s="1"/>
  <c r="I27008" i="4"/>
  <c r="I27009" i="4"/>
  <c r="I27010" i="4"/>
  <c r="J27010" i="4" s="1"/>
  <c r="I27011" i="4"/>
  <c r="I27012" i="4"/>
  <c r="I27013" i="4"/>
  <c r="I27014" i="4"/>
  <c r="I27015" i="4"/>
  <c r="I27016" i="4"/>
  <c r="J27016" i="4" s="1"/>
  <c r="I27017" i="4"/>
  <c r="J27017" i="4" s="1"/>
  <c r="I27018" i="4"/>
  <c r="I27019" i="4"/>
  <c r="J27019" i="4" s="1"/>
  <c r="I27020" i="4"/>
  <c r="I27021" i="4"/>
  <c r="I27022" i="4"/>
  <c r="J27022" i="4" s="1"/>
  <c r="I27023" i="4"/>
  <c r="I27024" i="4"/>
  <c r="I27025" i="4"/>
  <c r="I27026" i="4"/>
  <c r="I27027" i="4"/>
  <c r="I27028" i="4"/>
  <c r="J27028" i="4" s="1"/>
  <c r="I27029" i="4"/>
  <c r="J27029" i="4" s="1"/>
  <c r="I27030" i="4"/>
  <c r="I27031" i="4"/>
  <c r="J27031" i="4" s="1"/>
  <c r="I27032" i="4"/>
  <c r="I27033" i="4"/>
  <c r="I27034" i="4"/>
  <c r="J27034" i="4" s="1"/>
  <c r="I27035" i="4"/>
  <c r="I27036" i="4"/>
  <c r="I27037" i="4"/>
  <c r="I27038" i="4"/>
  <c r="I27039" i="4"/>
  <c r="I27040" i="4"/>
  <c r="J27040" i="4" s="1"/>
  <c r="I27041" i="4"/>
  <c r="J27041" i="4" s="1"/>
  <c r="I27042" i="4"/>
  <c r="I27043" i="4"/>
  <c r="J27043" i="4" s="1"/>
  <c r="I27044" i="4"/>
  <c r="I27045" i="4"/>
  <c r="I27046" i="4"/>
  <c r="J27046" i="4" s="1"/>
  <c r="I27047" i="4"/>
  <c r="I27048" i="4"/>
  <c r="I27049" i="4"/>
  <c r="I27050" i="4"/>
  <c r="I27051" i="4"/>
  <c r="I27052" i="4"/>
  <c r="J27052" i="4" s="1"/>
  <c r="I27053" i="4"/>
  <c r="J27053" i="4" s="1"/>
  <c r="I27054" i="4"/>
  <c r="I27055" i="4"/>
  <c r="J27055" i="4" s="1"/>
  <c r="I27056" i="4"/>
  <c r="I27057" i="4"/>
  <c r="I27058" i="4"/>
  <c r="J27058" i="4" s="1"/>
  <c r="I27059" i="4"/>
  <c r="I27060" i="4"/>
  <c r="I27061" i="4"/>
  <c r="I27062" i="4"/>
  <c r="I27063" i="4"/>
  <c r="I27064" i="4"/>
  <c r="J27064" i="4" s="1"/>
  <c r="I27065" i="4"/>
  <c r="J27065" i="4" s="1"/>
  <c r="I27066" i="4"/>
  <c r="I27067" i="4"/>
  <c r="J27067" i="4" s="1"/>
  <c r="I27068" i="4"/>
  <c r="I27069" i="4"/>
  <c r="I27070" i="4"/>
  <c r="J27070" i="4" s="1"/>
  <c r="I27071" i="4"/>
  <c r="I27072" i="4"/>
  <c r="I27073" i="4"/>
  <c r="I27074" i="4"/>
  <c r="I27075" i="4"/>
  <c r="I27076" i="4"/>
  <c r="J27076" i="4" s="1"/>
  <c r="I27077" i="4"/>
  <c r="J27077" i="4" s="1"/>
  <c r="I27078" i="4"/>
  <c r="I27079" i="4"/>
  <c r="J27079" i="4" s="1"/>
  <c r="I27080" i="4"/>
  <c r="I27081" i="4"/>
  <c r="I27082" i="4"/>
  <c r="J27082" i="4" s="1"/>
  <c r="I27083" i="4"/>
  <c r="I27084" i="4"/>
  <c r="I27085" i="4"/>
  <c r="I27086" i="4"/>
  <c r="I27087" i="4"/>
  <c r="I27088" i="4"/>
  <c r="J27088" i="4" s="1"/>
  <c r="I27089" i="4"/>
  <c r="J27089" i="4" s="1"/>
  <c r="I27090" i="4"/>
  <c r="I27091" i="4"/>
  <c r="J27091" i="4" s="1"/>
  <c r="I27092" i="4"/>
  <c r="I27093" i="4"/>
  <c r="I27094" i="4"/>
  <c r="J27094" i="4" s="1"/>
  <c r="I27095" i="4"/>
  <c r="I27096" i="4"/>
  <c r="I27097" i="4"/>
  <c r="I27098" i="4"/>
  <c r="I27099" i="4"/>
  <c r="I27100" i="4"/>
  <c r="J27100" i="4" s="1"/>
  <c r="I27101" i="4"/>
  <c r="J27101" i="4" s="1"/>
  <c r="I27102" i="4"/>
  <c r="I27103" i="4"/>
  <c r="J27103" i="4" s="1"/>
  <c r="I27104" i="4"/>
  <c r="I27105" i="4"/>
  <c r="I27106" i="4"/>
  <c r="J27106" i="4" s="1"/>
  <c r="I27107" i="4"/>
  <c r="I27108" i="4"/>
  <c r="I27109" i="4"/>
  <c r="I27110" i="4"/>
  <c r="I27111" i="4"/>
  <c r="I27112" i="4"/>
  <c r="J27112" i="4" s="1"/>
  <c r="I27113" i="4"/>
  <c r="J27113" i="4" s="1"/>
  <c r="I27114" i="4"/>
  <c r="I27115" i="4"/>
  <c r="J27115" i="4" s="1"/>
  <c r="I27116" i="4"/>
  <c r="I27117" i="4"/>
  <c r="I27118" i="4"/>
  <c r="J27118" i="4" s="1"/>
  <c r="I27119" i="4"/>
  <c r="I27120" i="4"/>
  <c r="I27121" i="4"/>
  <c r="I27122" i="4"/>
  <c r="I27123" i="4"/>
  <c r="I27124" i="4"/>
  <c r="J27124" i="4" s="1"/>
  <c r="I27125" i="4"/>
  <c r="J27125" i="4" s="1"/>
  <c r="I27126" i="4"/>
  <c r="I27127" i="4"/>
  <c r="J27127" i="4" s="1"/>
  <c r="I27128" i="4"/>
  <c r="I27129" i="4"/>
  <c r="I27130" i="4"/>
  <c r="J27130" i="4" s="1"/>
  <c r="I27131" i="4"/>
  <c r="I27132" i="4"/>
  <c r="I27133" i="4"/>
  <c r="I27134" i="4"/>
  <c r="I27135" i="4"/>
  <c r="I27136" i="4"/>
  <c r="J27136" i="4" s="1"/>
  <c r="I27137" i="4"/>
  <c r="I27138" i="4"/>
  <c r="I27139" i="4"/>
  <c r="J27139" i="4" s="1"/>
  <c r="I27140" i="4"/>
  <c r="I27141" i="4"/>
  <c r="I27142" i="4"/>
  <c r="J27142" i="4" s="1"/>
  <c r="I27143" i="4"/>
  <c r="I27144" i="4"/>
  <c r="I27145" i="4"/>
  <c r="I27146" i="4"/>
  <c r="I27147" i="4"/>
  <c r="I27148" i="4"/>
  <c r="J27148" i="4" s="1"/>
  <c r="I27149" i="4"/>
  <c r="J27149" i="4" s="1"/>
  <c r="I27150" i="4"/>
  <c r="I27151" i="4"/>
  <c r="J27151" i="4" s="1"/>
  <c r="I27152" i="4"/>
  <c r="I27153" i="4"/>
  <c r="I27154" i="4"/>
  <c r="J27154" i="4" s="1"/>
  <c r="I27155" i="4"/>
  <c r="I27156" i="4"/>
  <c r="I27157" i="4"/>
  <c r="I27158" i="4"/>
  <c r="I27159" i="4"/>
  <c r="I27160" i="4"/>
  <c r="J27160" i="4" s="1"/>
  <c r="I27161" i="4"/>
  <c r="J27161" i="4" s="1"/>
  <c r="I27162" i="4"/>
  <c r="I27163" i="4"/>
  <c r="J27163" i="4" s="1"/>
  <c r="I27164" i="4"/>
  <c r="I27165" i="4"/>
  <c r="I27166" i="4"/>
  <c r="J27166" i="4" s="1"/>
  <c r="I27167" i="4"/>
  <c r="I27168" i="4"/>
  <c r="I27169" i="4"/>
  <c r="I27170" i="4"/>
  <c r="I27171" i="4"/>
  <c r="I27172" i="4"/>
  <c r="J27172" i="4" s="1"/>
  <c r="I27173" i="4"/>
  <c r="J27173" i="4" s="1"/>
  <c r="I27174" i="4"/>
  <c r="I27175" i="4"/>
  <c r="J27175" i="4" s="1"/>
  <c r="I27176" i="4"/>
  <c r="I27177" i="4"/>
  <c r="I27178" i="4"/>
  <c r="J27178" i="4" s="1"/>
  <c r="I27179" i="4"/>
  <c r="I27180" i="4"/>
  <c r="I27181" i="4"/>
  <c r="I27182" i="4"/>
  <c r="I27183" i="4"/>
  <c r="I27184" i="4"/>
  <c r="J27184" i="4" s="1"/>
  <c r="I27185" i="4"/>
  <c r="J27185" i="4" s="1"/>
  <c r="I27186" i="4"/>
  <c r="I27187" i="4"/>
  <c r="J27187" i="4" s="1"/>
  <c r="I27188" i="4"/>
  <c r="I27189" i="4"/>
  <c r="I27190" i="4"/>
  <c r="J27190" i="4" s="1"/>
  <c r="I27191" i="4"/>
  <c r="I27192" i="4"/>
  <c r="I27193" i="4"/>
  <c r="I27194" i="4"/>
  <c r="I27195" i="4"/>
  <c r="I27196" i="4"/>
  <c r="J27196" i="4" s="1"/>
  <c r="I27197" i="4"/>
  <c r="J27197" i="4" s="1"/>
  <c r="I27198" i="4"/>
  <c r="I27199" i="4"/>
  <c r="J27199" i="4" s="1"/>
  <c r="I27200" i="4"/>
  <c r="I27201" i="4"/>
  <c r="I27202" i="4"/>
  <c r="J27202" i="4" s="1"/>
  <c r="I27203" i="4"/>
  <c r="I27204" i="4"/>
  <c r="I27205" i="4"/>
  <c r="I27206" i="4"/>
  <c r="I27207" i="4"/>
  <c r="I27208" i="4"/>
  <c r="J27208" i="4" s="1"/>
  <c r="I27209" i="4"/>
  <c r="J27209" i="4" s="1"/>
  <c r="I27210" i="4"/>
  <c r="I27211" i="4"/>
  <c r="J27211" i="4" s="1"/>
  <c r="I27212" i="4"/>
  <c r="I27213" i="4"/>
  <c r="I27214" i="4"/>
  <c r="J27214" i="4" s="1"/>
  <c r="I27215" i="4"/>
  <c r="I27216" i="4"/>
  <c r="I27217" i="4"/>
  <c r="I27218" i="4"/>
  <c r="I27219" i="4"/>
  <c r="I27220" i="4"/>
  <c r="J27220" i="4" s="1"/>
  <c r="I27221" i="4"/>
  <c r="J27221" i="4" s="1"/>
  <c r="I27222" i="4"/>
  <c r="I27223" i="4"/>
  <c r="J27223" i="4" s="1"/>
  <c r="I27224" i="4"/>
  <c r="I27225" i="4"/>
  <c r="I27226" i="4"/>
  <c r="J27226" i="4" s="1"/>
  <c r="I27227" i="4"/>
  <c r="I27228" i="4"/>
  <c r="I27229" i="4"/>
  <c r="I27230" i="4"/>
  <c r="I27231" i="4"/>
  <c r="I27232" i="4"/>
  <c r="J27232" i="4" s="1"/>
  <c r="I27233" i="4"/>
  <c r="J27233" i="4" s="1"/>
  <c r="I27234" i="4"/>
  <c r="I27235" i="4"/>
  <c r="J27235" i="4" s="1"/>
  <c r="I27236" i="4"/>
  <c r="I27237" i="4"/>
  <c r="I27238" i="4"/>
  <c r="J27238" i="4" s="1"/>
  <c r="I27239" i="4"/>
  <c r="I27240" i="4"/>
  <c r="I27241" i="4"/>
  <c r="I27242" i="4"/>
  <c r="I27243" i="4"/>
  <c r="I27244" i="4"/>
  <c r="J27244" i="4" s="1"/>
  <c r="I27245" i="4"/>
  <c r="J27245" i="4" s="1"/>
  <c r="I27246" i="4"/>
  <c r="I27247" i="4"/>
  <c r="J27247" i="4" s="1"/>
  <c r="I27248" i="4"/>
  <c r="I27249" i="4"/>
  <c r="I27250" i="4"/>
  <c r="J27250" i="4" s="1"/>
  <c r="I27251" i="4"/>
  <c r="I27252" i="4"/>
  <c r="I27253" i="4"/>
  <c r="I27254" i="4"/>
  <c r="I27255" i="4"/>
  <c r="I27256" i="4"/>
  <c r="J27256" i="4" s="1"/>
  <c r="I27257" i="4"/>
  <c r="J27257" i="4" s="1"/>
  <c r="I27258" i="4"/>
  <c r="I27259" i="4"/>
  <c r="J27259" i="4" s="1"/>
  <c r="I27260" i="4"/>
  <c r="I27261" i="4"/>
  <c r="I27262" i="4"/>
  <c r="J27262" i="4" s="1"/>
  <c r="I27263" i="4"/>
  <c r="I27264" i="4"/>
  <c r="I27265" i="4"/>
  <c r="I27266" i="4"/>
  <c r="I27267" i="4"/>
  <c r="I27268" i="4"/>
  <c r="J27268" i="4" s="1"/>
  <c r="I27269" i="4"/>
  <c r="J27269" i="4" s="1"/>
  <c r="I27270" i="4"/>
  <c r="I27271" i="4"/>
  <c r="J27271" i="4" s="1"/>
  <c r="I27272" i="4"/>
  <c r="I27273" i="4"/>
  <c r="I27274" i="4"/>
  <c r="J27274" i="4" s="1"/>
  <c r="I27275" i="4"/>
  <c r="I27276" i="4"/>
  <c r="I27277" i="4"/>
  <c r="I27278" i="4"/>
  <c r="I27279" i="4"/>
  <c r="I27280" i="4"/>
  <c r="J27280" i="4" s="1"/>
  <c r="I27281" i="4"/>
  <c r="J27281" i="4" s="1"/>
  <c r="I27282" i="4"/>
  <c r="I27283" i="4"/>
  <c r="J27283" i="4" s="1"/>
  <c r="I27284" i="4"/>
  <c r="I27285" i="4"/>
  <c r="I27286" i="4"/>
  <c r="J27286" i="4" s="1"/>
  <c r="I27287" i="4"/>
  <c r="I27288" i="4"/>
  <c r="I27289" i="4"/>
  <c r="I27290" i="4"/>
  <c r="I27291" i="4"/>
  <c r="I27292" i="4"/>
  <c r="J27292" i="4" s="1"/>
  <c r="I27293" i="4"/>
  <c r="I27294" i="4"/>
  <c r="I27295" i="4"/>
  <c r="J27295" i="4" s="1"/>
  <c r="I27296" i="4"/>
  <c r="I27297" i="4"/>
  <c r="I27298" i="4"/>
  <c r="J27298" i="4" s="1"/>
  <c r="I27299" i="4"/>
  <c r="I27300" i="4"/>
  <c r="I27301" i="4"/>
  <c r="I27302" i="4"/>
  <c r="I27303" i="4"/>
  <c r="I27304" i="4"/>
  <c r="J27304" i="4" s="1"/>
  <c r="I27305" i="4"/>
  <c r="J27305" i="4" s="1"/>
  <c r="I27306" i="4"/>
  <c r="I27307" i="4"/>
  <c r="J27307" i="4" s="1"/>
  <c r="I27308" i="4"/>
  <c r="I27309" i="4"/>
  <c r="I27310" i="4"/>
  <c r="J27310" i="4" s="1"/>
  <c r="I27311" i="4"/>
  <c r="I27312" i="4"/>
  <c r="I27313" i="4"/>
  <c r="I27314" i="4"/>
  <c r="I27315" i="4"/>
  <c r="I27316" i="4"/>
  <c r="J27316" i="4" s="1"/>
  <c r="I27317" i="4"/>
  <c r="J27317" i="4" s="1"/>
  <c r="I27318" i="4"/>
  <c r="I27319" i="4"/>
  <c r="J27319" i="4" s="1"/>
  <c r="I27320" i="4"/>
  <c r="I27321" i="4"/>
  <c r="I27322" i="4"/>
  <c r="J27322" i="4" s="1"/>
  <c r="I27323" i="4"/>
  <c r="I27324" i="4"/>
  <c r="I27325" i="4"/>
  <c r="I27326" i="4"/>
  <c r="I27327" i="4"/>
  <c r="I27328" i="4"/>
  <c r="J27328" i="4" s="1"/>
  <c r="I27329" i="4"/>
  <c r="J27329" i="4" s="1"/>
  <c r="I27330" i="4"/>
  <c r="I27331" i="4"/>
  <c r="J27331" i="4" s="1"/>
  <c r="I27332" i="4"/>
  <c r="I27333" i="4"/>
  <c r="I27334" i="4"/>
  <c r="J27334" i="4" s="1"/>
  <c r="I27335" i="4"/>
  <c r="I27336" i="4"/>
  <c r="I27337" i="4"/>
  <c r="I27338" i="4"/>
  <c r="I27339" i="4"/>
  <c r="I27340" i="4"/>
  <c r="J27340" i="4" s="1"/>
  <c r="I27341" i="4"/>
  <c r="J27341" i="4" s="1"/>
  <c r="I27342" i="4"/>
  <c r="I27343" i="4"/>
  <c r="J27343" i="4" s="1"/>
  <c r="I27344" i="4"/>
  <c r="I27345" i="4"/>
  <c r="I27346" i="4"/>
  <c r="J27346" i="4" s="1"/>
  <c r="I27347" i="4"/>
  <c r="I27348" i="4"/>
  <c r="I27349" i="4"/>
  <c r="I27350" i="4"/>
  <c r="I27351" i="4"/>
  <c r="I27352" i="4"/>
  <c r="J27352" i="4" s="1"/>
  <c r="I27353" i="4"/>
  <c r="J27353" i="4" s="1"/>
  <c r="I27354" i="4"/>
  <c r="I27355" i="4"/>
  <c r="J27355" i="4" s="1"/>
  <c r="I27356" i="4"/>
  <c r="I27357" i="4"/>
  <c r="I27358" i="4"/>
  <c r="J27358" i="4" s="1"/>
  <c r="I27359" i="4"/>
  <c r="I27360" i="4"/>
  <c r="I27361" i="4"/>
  <c r="I27362" i="4"/>
  <c r="I27363" i="4"/>
  <c r="I27364" i="4"/>
  <c r="J27364" i="4" s="1"/>
  <c r="I27365" i="4"/>
  <c r="J27365" i="4" s="1"/>
  <c r="I27366" i="4"/>
  <c r="I27367" i="4"/>
  <c r="J27367" i="4" s="1"/>
  <c r="I27368" i="4"/>
  <c r="I27369" i="4"/>
  <c r="I27370" i="4"/>
  <c r="J27370" i="4" s="1"/>
  <c r="I27371" i="4"/>
  <c r="I27372" i="4"/>
  <c r="I27373" i="4"/>
  <c r="I27374" i="4"/>
  <c r="I27375" i="4"/>
  <c r="I27376" i="4"/>
  <c r="J27376" i="4" s="1"/>
  <c r="I27377" i="4"/>
  <c r="J27377" i="4" s="1"/>
  <c r="I27378" i="4"/>
  <c r="I27379" i="4"/>
  <c r="J27379" i="4" s="1"/>
  <c r="I27380" i="4"/>
  <c r="I27381" i="4"/>
  <c r="I27382" i="4"/>
  <c r="J27382" i="4" s="1"/>
  <c r="I27383" i="4"/>
  <c r="I27384" i="4"/>
  <c r="I27385" i="4"/>
  <c r="I27386" i="4"/>
  <c r="I27387" i="4"/>
  <c r="I27388" i="4"/>
  <c r="J27388" i="4" s="1"/>
  <c r="I27389" i="4"/>
  <c r="J27389" i="4" s="1"/>
  <c r="I27390" i="4"/>
  <c r="I27391" i="4"/>
  <c r="J27391" i="4" s="1"/>
  <c r="I27392" i="4"/>
  <c r="I27393" i="4"/>
  <c r="I27394" i="4"/>
  <c r="J27394" i="4" s="1"/>
  <c r="I27395" i="4"/>
  <c r="I27396" i="4"/>
  <c r="I27397" i="4"/>
  <c r="I27398" i="4"/>
  <c r="I27399" i="4"/>
  <c r="I27400" i="4"/>
  <c r="J27400" i="4" s="1"/>
  <c r="I27401" i="4"/>
  <c r="J27401" i="4" s="1"/>
  <c r="I27402" i="4"/>
  <c r="I27403" i="4"/>
  <c r="J27403" i="4" s="1"/>
  <c r="I27404" i="4"/>
  <c r="I27405" i="4"/>
  <c r="I27406" i="4"/>
  <c r="J27406" i="4" s="1"/>
  <c r="I27407" i="4"/>
  <c r="I27408" i="4"/>
  <c r="I27409" i="4"/>
  <c r="I27410" i="4"/>
  <c r="I27411" i="4"/>
  <c r="I27412" i="4"/>
  <c r="J27412" i="4" s="1"/>
  <c r="I27413" i="4"/>
  <c r="J27413" i="4" s="1"/>
  <c r="I27414" i="4"/>
  <c r="I27415" i="4"/>
  <c r="J27415" i="4" s="1"/>
  <c r="I27416" i="4"/>
  <c r="I27417" i="4"/>
  <c r="I27418" i="4"/>
  <c r="J27418" i="4" s="1"/>
  <c r="I27419" i="4"/>
  <c r="I27420" i="4"/>
  <c r="I27421" i="4"/>
  <c r="I27422" i="4"/>
  <c r="I27423" i="4"/>
  <c r="I27424" i="4"/>
  <c r="J27424" i="4" s="1"/>
  <c r="I27425" i="4"/>
  <c r="J27425" i="4" s="1"/>
  <c r="I27426" i="4"/>
  <c r="I27427" i="4"/>
  <c r="J27427" i="4" s="1"/>
  <c r="I27428" i="4"/>
  <c r="I27429" i="4"/>
  <c r="I27430" i="4"/>
  <c r="J27430" i="4" s="1"/>
  <c r="I27431" i="4"/>
  <c r="I27432" i="4"/>
  <c r="I27433" i="4"/>
  <c r="I27434" i="4"/>
  <c r="I27435" i="4"/>
  <c r="I27436" i="4"/>
  <c r="J27436" i="4" s="1"/>
  <c r="I27437" i="4"/>
  <c r="J27437" i="4" s="1"/>
  <c r="I27438" i="4"/>
  <c r="I27439" i="4"/>
  <c r="J27439" i="4" s="1"/>
  <c r="I27440" i="4"/>
  <c r="I27441" i="4"/>
  <c r="I27442" i="4"/>
  <c r="J27442" i="4" s="1"/>
  <c r="I27443" i="4"/>
  <c r="I27444" i="4"/>
  <c r="I27445" i="4"/>
  <c r="I27446" i="4"/>
  <c r="I27447" i="4"/>
  <c r="I27448" i="4"/>
  <c r="J27448" i="4" s="1"/>
  <c r="I27449" i="4"/>
  <c r="J27449" i="4" s="1"/>
  <c r="I27450" i="4"/>
  <c r="I27451" i="4"/>
  <c r="J27451" i="4" s="1"/>
  <c r="I27452" i="4"/>
  <c r="I27453" i="4"/>
  <c r="I27454" i="4"/>
  <c r="J27454" i="4" s="1"/>
  <c r="I27455" i="4"/>
  <c r="I27456" i="4"/>
  <c r="I27457" i="4"/>
  <c r="I27458" i="4"/>
  <c r="I27459" i="4"/>
  <c r="I27460" i="4"/>
  <c r="J27460" i="4" s="1"/>
  <c r="I27461" i="4"/>
  <c r="J27461" i="4" s="1"/>
  <c r="I27462" i="4"/>
  <c r="I27463" i="4"/>
  <c r="J27463" i="4" s="1"/>
  <c r="I27464" i="4"/>
  <c r="I27465" i="4"/>
  <c r="I27466" i="4"/>
  <c r="J27466" i="4" s="1"/>
  <c r="I27467" i="4"/>
  <c r="I27468" i="4"/>
  <c r="I27469" i="4"/>
  <c r="I27470" i="4"/>
  <c r="I27471" i="4"/>
  <c r="I27472" i="4"/>
  <c r="J27472" i="4" s="1"/>
  <c r="I27473" i="4"/>
  <c r="J27473" i="4" s="1"/>
  <c r="I27474" i="4"/>
  <c r="I27475" i="4"/>
  <c r="J27475" i="4" s="1"/>
  <c r="I27476" i="4"/>
  <c r="I27477" i="4"/>
  <c r="I27478" i="4"/>
  <c r="J27478" i="4" s="1"/>
  <c r="I27479" i="4"/>
  <c r="I27480" i="4"/>
  <c r="I27481" i="4"/>
  <c r="I27482" i="4"/>
  <c r="I27483" i="4"/>
  <c r="I27484" i="4"/>
  <c r="J27484" i="4" s="1"/>
  <c r="I27485" i="4"/>
  <c r="J27485" i="4" s="1"/>
  <c r="I27486" i="4"/>
  <c r="I27487" i="4"/>
  <c r="J27487" i="4" s="1"/>
  <c r="I27488" i="4"/>
  <c r="I27489" i="4"/>
  <c r="I27490" i="4"/>
  <c r="J27490" i="4" s="1"/>
  <c r="I27491" i="4"/>
  <c r="I27492" i="4"/>
  <c r="I27493" i="4"/>
  <c r="I27494" i="4"/>
  <c r="I27495" i="4"/>
  <c r="I27496" i="4"/>
  <c r="J27496" i="4" s="1"/>
  <c r="I27497" i="4"/>
  <c r="J27497" i="4" s="1"/>
  <c r="I27498" i="4"/>
  <c r="I27499" i="4"/>
  <c r="J27499" i="4" s="1"/>
  <c r="I27500" i="4"/>
  <c r="I27501" i="4"/>
  <c r="I27502" i="4"/>
  <c r="J27502" i="4" s="1"/>
  <c r="I27503" i="4"/>
  <c r="I27504" i="4"/>
  <c r="I27505" i="4"/>
  <c r="I27506" i="4"/>
  <c r="I27507" i="4"/>
  <c r="I27508" i="4"/>
  <c r="J27508" i="4" s="1"/>
  <c r="I27509" i="4"/>
  <c r="J27509" i="4" s="1"/>
  <c r="I27510" i="4"/>
  <c r="I27511" i="4"/>
  <c r="J27511" i="4" s="1"/>
  <c r="I27512" i="4"/>
  <c r="I27513" i="4"/>
  <c r="I27514" i="4"/>
  <c r="J27514" i="4" s="1"/>
  <c r="I27515" i="4"/>
  <c r="I27516" i="4"/>
  <c r="I27517" i="4"/>
  <c r="I27518" i="4"/>
  <c r="I27519" i="4"/>
  <c r="I27520" i="4"/>
  <c r="J27520" i="4" s="1"/>
  <c r="I27521" i="4"/>
  <c r="J27521" i="4" s="1"/>
  <c r="I27522" i="4"/>
  <c r="I27523" i="4"/>
  <c r="J27523" i="4" s="1"/>
  <c r="I27524" i="4"/>
  <c r="I27525" i="4"/>
  <c r="I27526" i="4"/>
  <c r="J27526" i="4" s="1"/>
  <c r="I27527" i="4"/>
  <c r="I27528" i="4"/>
  <c r="I27529" i="4"/>
  <c r="I27530" i="4"/>
  <c r="I27531" i="4"/>
  <c r="I27532" i="4"/>
  <c r="J27532" i="4" s="1"/>
  <c r="I27533" i="4"/>
  <c r="J27533" i="4" s="1"/>
  <c r="I27534" i="4"/>
  <c r="I27535" i="4"/>
  <c r="J27535" i="4" s="1"/>
  <c r="I27536" i="4"/>
  <c r="I27537" i="4"/>
  <c r="I27538" i="4"/>
  <c r="J27538" i="4" s="1"/>
  <c r="I27539" i="4"/>
  <c r="I27540" i="4"/>
  <c r="I27541" i="4"/>
  <c r="I27542" i="4"/>
  <c r="I27543" i="4"/>
  <c r="I27544" i="4"/>
  <c r="J27544" i="4" s="1"/>
  <c r="I27545" i="4"/>
  <c r="J27545" i="4" s="1"/>
  <c r="I27546" i="4"/>
  <c r="I27547" i="4"/>
  <c r="J27547" i="4" s="1"/>
  <c r="I27548" i="4"/>
  <c r="I27549" i="4"/>
  <c r="I27550" i="4"/>
  <c r="J27550" i="4" s="1"/>
  <c r="I27551" i="4"/>
  <c r="I27552" i="4"/>
  <c r="I27553" i="4"/>
  <c r="I27554" i="4"/>
  <c r="I27555" i="4"/>
  <c r="I27556" i="4"/>
  <c r="J27556" i="4" s="1"/>
  <c r="I27557" i="4"/>
  <c r="J27557" i="4" s="1"/>
  <c r="I27558" i="4"/>
  <c r="I27559" i="4"/>
  <c r="J27559" i="4" s="1"/>
  <c r="I27560" i="4"/>
  <c r="I27561" i="4"/>
  <c r="I27562" i="4"/>
  <c r="J27562" i="4" s="1"/>
  <c r="I27563" i="4"/>
  <c r="I27564" i="4"/>
  <c r="I27565" i="4"/>
  <c r="I27566" i="4"/>
  <c r="I27567" i="4"/>
  <c r="I27568" i="4"/>
  <c r="J27568" i="4" s="1"/>
  <c r="I27569" i="4"/>
  <c r="J27569" i="4" s="1"/>
  <c r="I27570" i="4"/>
  <c r="I27571" i="4"/>
  <c r="J27571" i="4" s="1"/>
  <c r="I27572" i="4"/>
  <c r="I27573" i="4"/>
  <c r="I27574" i="4"/>
  <c r="J27574" i="4" s="1"/>
  <c r="I27575" i="4"/>
  <c r="I27576" i="4"/>
  <c r="I27577" i="4"/>
  <c r="I27578" i="4"/>
  <c r="I27579" i="4"/>
  <c r="I27580" i="4"/>
  <c r="J27580" i="4" s="1"/>
  <c r="I27581" i="4"/>
  <c r="J27581" i="4" s="1"/>
  <c r="I27582" i="4"/>
  <c r="I27583" i="4"/>
  <c r="J27583" i="4" s="1"/>
  <c r="I27584" i="4"/>
  <c r="I27585" i="4"/>
  <c r="I27586" i="4"/>
  <c r="J27586" i="4" s="1"/>
  <c r="I27587" i="4"/>
  <c r="I27588" i="4"/>
  <c r="I27589" i="4"/>
  <c r="I27590" i="4"/>
  <c r="I27591" i="4"/>
  <c r="I27592" i="4"/>
  <c r="J27592" i="4" s="1"/>
  <c r="I27593" i="4"/>
  <c r="J27593" i="4" s="1"/>
  <c r="I27594" i="4"/>
  <c r="I27595" i="4"/>
  <c r="J27595" i="4" s="1"/>
  <c r="I27596" i="4"/>
  <c r="I27597" i="4"/>
  <c r="I27598" i="4"/>
  <c r="J27598" i="4" s="1"/>
  <c r="I27599" i="4"/>
  <c r="I27600" i="4"/>
  <c r="I27601" i="4"/>
  <c r="I27602" i="4"/>
  <c r="I27603" i="4"/>
  <c r="I27604" i="4"/>
  <c r="J27604" i="4" s="1"/>
  <c r="I27605" i="4"/>
  <c r="J27605" i="4" s="1"/>
  <c r="I27606" i="4"/>
  <c r="I27607" i="4"/>
  <c r="J27607" i="4" s="1"/>
  <c r="I27608" i="4"/>
  <c r="I27609" i="4"/>
  <c r="I27610" i="4"/>
  <c r="J27610" i="4" s="1"/>
  <c r="I27611" i="4"/>
  <c r="I27612" i="4"/>
  <c r="I27613" i="4"/>
  <c r="I27614" i="4"/>
  <c r="I27615" i="4"/>
  <c r="I27616" i="4"/>
  <c r="J27616" i="4" s="1"/>
  <c r="I27617" i="4"/>
  <c r="J27617" i="4" s="1"/>
  <c r="I27618" i="4"/>
  <c r="I27619" i="4"/>
  <c r="J27619" i="4" s="1"/>
  <c r="I27620" i="4"/>
  <c r="I27621" i="4"/>
  <c r="I27622" i="4"/>
  <c r="J27622" i="4" s="1"/>
  <c r="I27623" i="4"/>
  <c r="I27624" i="4"/>
  <c r="I27625" i="4"/>
  <c r="I27626" i="4"/>
  <c r="I27627" i="4"/>
  <c r="I27628" i="4"/>
  <c r="J27628" i="4" s="1"/>
  <c r="I27629" i="4"/>
  <c r="J27629" i="4" s="1"/>
  <c r="I27630" i="4"/>
  <c r="I27631" i="4"/>
  <c r="J27631" i="4" s="1"/>
  <c r="I27632" i="4"/>
  <c r="I27633" i="4"/>
  <c r="I27634" i="4"/>
  <c r="J27634" i="4" s="1"/>
  <c r="I27635" i="4"/>
  <c r="I27636" i="4"/>
  <c r="I27637" i="4"/>
  <c r="I27638" i="4"/>
  <c r="I27639" i="4"/>
  <c r="I27640" i="4"/>
  <c r="J27640" i="4" s="1"/>
  <c r="I27641" i="4"/>
  <c r="J27641" i="4" s="1"/>
  <c r="I27642" i="4"/>
  <c r="I27643" i="4"/>
  <c r="J27643" i="4" s="1"/>
  <c r="I27644" i="4"/>
  <c r="I27645" i="4"/>
  <c r="I27646" i="4"/>
  <c r="J27646" i="4" s="1"/>
  <c r="I27647" i="4"/>
  <c r="I27648" i="4"/>
  <c r="I27649" i="4"/>
  <c r="I27650" i="4"/>
  <c r="I27651" i="4"/>
  <c r="I27652" i="4"/>
  <c r="J27652" i="4" s="1"/>
  <c r="I27653" i="4"/>
  <c r="J27653" i="4" s="1"/>
  <c r="I27654" i="4"/>
  <c r="I27655" i="4"/>
  <c r="J27655" i="4" s="1"/>
  <c r="I27656" i="4"/>
  <c r="I27657" i="4"/>
  <c r="I27658" i="4"/>
  <c r="J27658" i="4" s="1"/>
  <c r="I27659" i="4"/>
  <c r="I27660" i="4"/>
  <c r="I27661" i="4"/>
  <c r="I27662" i="4"/>
  <c r="I27663" i="4"/>
  <c r="I27664" i="4"/>
  <c r="J27664" i="4" s="1"/>
  <c r="I27665" i="4"/>
  <c r="J27665" i="4" s="1"/>
  <c r="I27666" i="4"/>
  <c r="I27667" i="4"/>
  <c r="J27667" i="4" s="1"/>
  <c r="I27668" i="4"/>
  <c r="I27669" i="4"/>
  <c r="I27670" i="4"/>
  <c r="J27670" i="4" s="1"/>
  <c r="I27671" i="4"/>
  <c r="I27672" i="4"/>
  <c r="I27673" i="4"/>
  <c r="I27674" i="4"/>
  <c r="I27675" i="4"/>
  <c r="I27676" i="4"/>
  <c r="J27676" i="4" s="1"/>
  <c r="I27677" i="4"/>
  <c r="J27677" i="4" s="1"/>
  <c r="I27678" i="4"/>
  <c r="I27679" i="4"/>
  <c r="I27680" i="4"/>
  <c r="I27681" i="4"/>
  <c r="I27682" i="4"/>
  <c r="J27682" i="4" s="1"/>
  <c r="I27683" i="4"/>
  <c r="I27684" i="4"/>
  <c r="I27685" i="4"/>
  <c r="I27686" i="4"/>
  <c r="I27687" i="4"/>
  <c r="I27688" i="4"/>
  <c r="J27688" i="4" s="1"/>
  <c r="I27689" i="4"/>
  <c r="J27689" i="4" s="1"/>
  <c r="I27690" i="4"/>
  <c r="I27691" i="4"/>
  <c r="J27691" i="4" s="1"/>
  <c r="I27692" i="4"/>
  <c r="I27693" i="4"/>
  <c r="I27694" i="4"/>
  <c r="J27694" i="4" s="1"/>
  <c r="I27695" i="4"/>
  <c r="I27696" i="4"/>
  <c r="I27697" i="4"/>
  <c r="I27698" i="4"/>
  <c r="I27699" i="4"/>
  <c r="I27700" i="4"/>
  <c r="J27700" i="4" s="1"/>
  <c r="I27701" i="4"/>
  <c r="I27702" i="4"/>
  <c r="I27703" i="4"/>
  <c r="J27703" i="4" s="1"/>
  <c r="I27704" i="4"/>
  <c r="I27705" i="4"/>
  <c r="I27706" i="4"/>
  <c r="J27706" i="4" s="1"/>
  <c r="I27707" i="4"/>
  <c r="I27708" i="4"/>
  <c r="I27709" i="4"/>
  <c r="I27710" i="4"/>
  <c r="I27711" i="4"/>
  <c r="I27712" i="4"/>
  <c r="J27712" i="4" s="1"/>
  <c r="I27713" i="4"/>
  <c r="J27713" i="4" s="1"/>
  <c r="I27714" i="4"/>
  <c r="I27715" i="4"/>
  <c r="J27715" i="4" s="1"/>
  <c r="I27716" i="4"/>
  <c r="I27717" i="4"/>
  <c r="I27718" i="4"/>
  <c r="J27718" i="4" s="1"/>
  <c r="I27719" i="4"/>
  <c r="I27720" i="4"/>
  <c r="I27721" i="4"/>
  <c r="I27722" i="4"/>
  <c r="I27723" i="4"/>
  <c r="I27724" i="4"/>
  <c r="J27724" i="4" s="1"/>
  <c r="I27725" i="4"/>
  <c r="J27725" i="4" s="1"/>
  <c r="I27726" i="4"/>
  <c r="I27727" i="4"/>
  <c r="J27727" i="4" s="1"/>
  <c r="I27728" i="4"/>
  <c r="I27729" i="4"/>
  <c r="I27730" i="4"/>
  <c r="J27730" i="4" s="1"/>
  <c r="I27731" i="4"/>
  <c r="I27732" i="4"/>
  <c r="I27733" i="4"/>
  <c r="I27734" i="4"/>
  <c r="I27735" i="4"/>
  <c r="I27736" i="4"/>
  <c r="J27736" i="4" s="1"/>
  <c r="I27737" i="4"/>
  <c r="J27737" i="4" s="1"/>
  <c r="I27738" i="4"/>
  <c r="I27739" i="4"/>
  <c r="J27739" i="4" s="1"/>
  <c r="I27740" i="4"/>
  <c r="I27741" i="4"/>
  <c r="I27742" i="4"/>
  <c r="J27742" i="4" s="1"/>
  <c r="I27743" i="4"/>
  <c r="I27744" i="4"/>
  <c r="I27745" i="4"/>
  <c r="I27746" i="4"/>
  <c r="I27747" i="4"/>
  <c r="I27748" i="4"/>
  <c r="J27748" i="4" s="1"/>
  <c r="I27749" i="4"/>
  <c r="J27749" i="4" s="1"/>
  <c r="I27750" i="4"/>
  <c r="I27751" i="4"/>
  <c r="J27751" i="4" s="1"/>
  <c r="I27752" i="4"/>
  <c r="I27753" i="4"/>
  <c r="I27754" i="4"/>
  <c r="J27754" i="4" s="1"/>
  <c r="I27755" i="4"/>
  <c r="I27756" i="4"/>
  <c r="I27757" i="4"/>
  <c r="I27758" i="4"/>
  <c r="I27759" i="4"/>
  <c r="I27760" i="4"/>
  <c r="J27760" i="4" s="1"/>
  <c r="I27761" i="4"/>
  <c r="J27761" i="4" s="1"/>
  <c r="I27762" i="4"/>
  <c r="I27763" i="4"/>
  <c r="J27763" i="4" s="1"/>
  <c r="I27764" i="4"/>
  <c r="I27765" i="4"/>
  <c r="I27766" i="4"/>
  <c r="J27766" i="4" s="1"/>
  <c r="I27767" i="4"/>
  <c r="I27768" i="4"/>
  <c r="I27769" i="4"/>
  <c r="I27770" i="4"/>
  <c r="I27771" i="4"/>
  <c r="I27772" i="4"/>
  <c r="J27772" i="4" s="1"/>
  <c r="I27773" i="4"/>
  <c r="J27773" i="4" s="1"/>
  <c r="I27774" i="4"/>
  <c r="I27775" i="4"/>
  <c r="J27775" i="4" s="1"/>
  <c r="I27776" i="4"/>
  <c r="I27777" i="4"/>
  <c r="I27778" i="4"/>
  <c r="J27778" i="4" s="1"/>
  <c r="I27779" i="4"/>
  <c r="I27780" i="4"/>
  <c r="I27781" i="4"/>
  <c r="I27782" i="4"/>
  <c r="I27783" i="4"/>
  <c r="I27784" i="4"/>
  <c r="J27784" i="4" s="1"/>
  <c r="I27785" i="4"/>
  <c r="J27785" i="4" s="1"/>
  <c r="I27786" i="4"/>
  <c r="I27787" i="4"/>
  <c r="J27787" i="4" s="1"/>
  <c r="I27788" i="4"/>
  <c r="I27789" i="4"/>
  <c r="I27790" i="4"/>
  <c r="J27790" i="4" s="1"/>
  <c r="I27791" i="4"/>
  <c r="I27792" i="4"/>
  <c r="I27793" i="4"/>
  <c r="I27794" i="4"/>
  <c r="I27795" i="4"/>
  <c r="I27796" i="4"/>
  <c r="J27796" i="4" s="1"/>
  <c r="I27797" i="4"/>
  <c r="J27797" i="4" s="1"/>
  <c r="I27798" i="4"/>
  <c r="I27799" i="4"/>
  <c r="J27799" i="4" s="1"/>
  <c r="I27800" i="4"/>
  <c r="I27801" i="4"/>
  <c r="I27802" i="4"/>
  <c r="J27802" i="4" s="1"/>
  <c r="I27803" i="4"/>
  <c r="I27804" i="4"/>
  <c r="I27805" i="4"/>
  <c r="I27806" i="4"/>
  <c r="I27807" i="4"/>
  <c r="I27808" i="4"/>
  <c r="J27808" i="4" s="1"/>
  <c r="I27809" i="4"/>
  <c r="J27809" i="4" s="1"/>
  <c r="I27810" i="4"/>
  <c r="I27811" i="4"/>
  <c r="J27811" i="4" s="1"/>
  <c r="I27812" i="4"/>
  <c r="I27813" i="4"/>
  <c r="I27814" i="4"/>
  <c r="J27814" i="4" s="1"/>
  <c r="I27815" i="4"/>
  <c r="I27816" i="4"/>
  <c r="I27817" i="4"/>
  <c r="I27818" i="4"/>
  <c r="I27819" i="4"/>
  <c r="I27820" i="4"/>
  <c r="J27820" i="4" s="1"/>
  <c r="I27821" i="4"/>
  <c r="J27821" i="4" s="1"/>
  <c r="I27822" i="4"/>
  <c r="I27823" i="4"/>
  <c r="J27823" i="4" s="1"/>
  <c r="I27824" i="4"/>
  <c r="I27825" i="4"/>
  <c r="I27826" i="4"/>
  <c r="J27826" i="4" s="1"/>
  <c r="I27827" i="4"/>
  <c r="I27828" i="4"/>
  <c r="I27829" i="4"/>
  <c r="I27830" i="4"/>
  <c r="I27831" i="4"/>
  <c r="I27832" i="4"/>
  <c r="J27832" i="4" s="1"/>
  <c r="I27833" i="4"/>
  <c r="I27834" i="4"/>
  <c r="I27835" i="4"/>
  <c r="J27835" i="4" s="1"/>
  <c r="I27836" i="4"/>
  <c r="I27837" i="4"/>
  <c r="I27838" i="4"/>
  <c r="J27838" i="4" s="1"/>
  <c r="I27839" i="4"/>
  <c r="I27840" i="4"/>
  <c r="I27841" i="4"/>
  <c r="I27842" i="4"/>
  <c r="I27843" i="4"/>
  <c r="I27844" i="4"/>
  <c r="J27844" i="4" s="1"/>
  <c r="I27845" i="4"/>
  <c r="J27845" i="4" s="1"/>
  <c r="I27846" i="4"/>
  <c r="I27847" i="4"/>
  <c r="J27847" i="4" s="1"/>
  <c r="I27848" i="4"/>
  <c r="I27849" i="4"/>
  <c r="I27850" i="4"/>
  <c r="J27850" i="4" s="1"/>
  <c r="I27851" i="4"/>
  <c r="I27852" i="4"/>
  <c r="I27853" i="4"/>
  <c r="I27854" i="4"/>
  <c r="I27855" i="4"/>
  <c r="I27856" i="4"/>
  <c r="J27856" i="4" s="1"/>
  <c r="I27857" i="4"/>
  <c r="J27857" i="4" s="1"/>
  <c r="I27858" i="4"/>
  <c r="I27859" i="4"/>
  <c r="J27859" i="4" s="1"/>
  <c r="I27860" i="4"/>
  <c r="I27861" i="4"/>
  <c r="I27862" i="4"/>
  <c r="J27862" i="4" s="1"/>
  <c r="I27863" i="4"/>
  <c r="I27864" i="4"/>
  <c r="I27865" i="4"/>
  <c r="I27866" i="4"/>
  <c r="I27867" i="4"/>
  <c r="I27868" i="4"/>
  <c r="J27868" i="4" s="1"/>
  <c r="I27869" i="4"/>
  <c r="J27869" i="4" s="1"/>
  <c r="I27870" i="4"/>
  <c r="I27871" i="4"/>
  <c r="J27871" i="4" s="1"/>
  <c r="I27872" i="4"/>
  <c r="I27873" i="4"/>
  <c r="I27874" i="4"/>
  <c r="J27874" i="4" s="1"/>
  <c r="I27875" i="4"/>
  <c r="I27876" i="4"/>
  <c r="I27877" i="4"/>
  <c r="I27878" i="4"/>
  <c r="I27879" i="4"/>
  <c r="I27880" i="4"/>
  <c r="J27880" i="4" s="1"/>
  <c r="I27881" i="4"/>
  <c r="J27881" i="4" s="1"/>
  <c r="I27882" i="4"/>
  <c r="I27883" i="4"/>
  <c r="J27883" i="4" s="1"/>
  <c r="I27884" i="4"/>
  <c r="I27885" i="4"/>
  <c r="I27886" i="4"/>
  <c r="J27886" i="4" s="1"/>
  <c r="I27887" i="4"/>
  <c r="I27888" i="4"/>
  <c r="I27889" i="4"/>
  <c r="I27890" i="4"/>
  <c r="I27891" i="4"/>
  <c r="I27892" i="4"/>
  <c r="J27892" i="4" s="1"/>
  <c r="I27893" i="4"/>
  <c r="J27893" i="4" s="1"/>
  <c r="I27894" i="4"/>
  <c r="I27895" i="4"/>
  <c r="J27895" i="4" s="1"/>
  <c r="I27896" i="4"/>
  <c r="I27897" i="4"/>
  <c r="I27898" i="4"/>
  <c r="J27898" i="4" s="1"/>
  <c r="I27899" i="4"/>
  <c r="I27900" i="4"/>
  <c r="I27901" i="4"/>
  <c r="I27902" i="4"/>
  <c r="I27903" i="4"/>
  <c r="I27904" i="4"/>
  <c r="J27904" i="4" s="1"/>
  <c r="I27905" i="4"/>
  <c r="I27906" i="4"/>
  <c r="I27907" i="4"/>
  <c r="J27907" i="4" s="1"/>
  <c r="I27908" i="4"/>
  <c r="I27909" i="4"/>
  <c r="I27910" i="4"/>
  <c r="J27910" i="4" s="1"/>
  <c r="I27911" i="4"/>
  <c r="I27912" i="4"/>
  <c r="I27913" i="4"/>
  <c r="I27914" i="4"/>
  <c r="I27915" i="4"/>
  <c r="I27916" i="4"/>
  <c r="J27916" i="4" s="1"/>
  <c r="I27917" i="4"/>
  <c r="I27918" i="4"/>
  <c r="I27919" i="4"/>
  <c r="J27919" i="4" s="1"/>
  <c r="I27920" i="4"/>
  <c r="I27921" i="4"/>
  <c r="I27922" i="4"/>
  <c r="J27922" i="4" s="1"/>
  <c r="I27923" i="4"/>
  <c r="I27924" i="4"/>
  <c r="I27925" i="4"/>
  <c r="I27926" i="4"/>
  <c r="I27927" i="4"/>
  <c r="I27928" i="4"/>
  <c r="J27928" i="4" s="1"/>
  <c r="I27929" i="4"/>
  <c r="J27929" i="4" s="1"/>
  <c r="I27930" i="4"/>
  <c r="I27931" i="4"/>
  <c r="J27931" i="4" s="1"/>
  <c r="I27932" i="4"/>
  <c r="I27933" i="4"/>
  <c r="I27934" i="4"/>
  <c r="J27934" i="4" s="1"/>
  <c r="I27935" i="4"/>
  <c r="I27936" i="4"/>
  <c r="I27937" i="4"/>
  <c r="I27938" i="4"/>
  <c r="I27939" i="4"/>
  <c r="I27940" i="4"/>
  <c r="J27940" i="4" s="1"/>
  <c r="I27941" i="4"/>
  <c r="J27941" i="4" s="1"/>
  <c r="I27942" i="4"/>
  <c r="I27943" i="4"/>
  <c r="J27943" i="4" s="1"/>
  <c r="I27944" i="4"/>
  <c r="I27945" i="4"/>
  <c r="I27946" i="4"/>
  <c r="J27946" i="4" s="1"/>
  <c r="I27947" i="4"/>
  <c r="I27948" i="4"/>
  <c r="I27949" i="4"/>
  <c r="I27950" i="4"/>
  <c r="I27951" i="4"/>
  <c r="I27952" i="4"/>
  <c r="J27952" i="4" s="1"/>
  <c r="I27953" i="4"/>
  <c r="J27953" i="4" s="1"/>
  <c r="I27954" i="4"/>
  <c r="I27955" i="4"/>
  <c r="J27955" i="4" s="1"/>
  <c r="I27956" i="4"/>
  <c r="I27957" i="4"/>
  <c r="I27958" i="4"/>
  <c r="J27958" i="4" s="1"/>
  <c r="I27959" i="4"/>
  <c r="I27960" i="4"/>
  <c r="I27961" i="4"/>
  <c r="I27962" i="4"/>
  <c r="I27963" i="4"/>
  <c r="I27964" i="4"/>
  <c r="J27964" i="4" s="1"/>
  <c r="I27965" i="4"/>
  <c r="J27965" i="4" s="1"/>
  <c r="I27966" i="4"/>
  <c r="I27967" i="4"/>
  <c r="J27967" i="4" s="1"/>
  <c r="I27968" i="4"/>
  <c r="I27969" i="4"/>
  <c r="I27970" i="4"/>
  <c r="J27970" i="4" s="1"/>
  <c r="I27971" i="4"/>
  <c r="I27972" i="4"/>
  <c r="I27973" i="4"/>
  <c r="I27974" i="4"/>
  <c r="I27975" i="4"/>
  <c r="I27976" i="4"/>
  <c r="J27976" i="4" s="1"/>
  <c r="I27977" i="4"/>
  <c r="J27977" i="4" s="1"/>
  <c r="I27978" i="4"/>
  <c r="I27979" i="4"/>
  <c r="J27979" i="4" s="1"/>
  <c r="I27980" i="4"/>
  <c r="I27981" i="4"/>
  <c r="I27982" i="4"/>
  <c r="J27982" i="4" s="1"/>
  <c r="I27983" i="4"/>
  <c r="I27984" i="4"/>
  <c r="I27985" i="4"/>
  <c r="I27986" i="4"/>
  <c r="I27987" i="4"/>
  <c r="I27988" i="4"/>
  <c r="J27988" i="4" s="1"/>
  <c r="I27989" i="4"/>
  <c r="J27989" i="4" s="1"/>
  <c r="I27990" i="4"/>
  <c r="I27991" i="4"/>
  <c r="J27991" i="4" s="1"/>
  <c r="I27992" i="4"/>
  <c r="I27993" i="4"/>
  <c r="I27994" i="4"/>
  <c r="J27994" i="4" s="1"/>
  <c r="I27995" i="4"/>
  <c r="I27996" i="4"/>
  <c r="I27997" i="4"/>
  <c r="I27998" i="4"/>
  <c r="I27999" i="4"/>
  <c r="I28000" i="4"/>
  <c r="J28000" i="4" s="1"/>
  <c r="I28001" i="4"/>
  <c r="J28001" i="4" s="1"/>
  <c r="I28002" i="4"/>
  <c r="I28003" i="4"/>
  <c r="J28003" i="4" s="1"/>
  <c r="I28004" i="4"/>
  <c r="I28005" i="4"/>
  <c r="I28006" i="4"/>
  <c r="J28006" i="4" s="1"/>
  <c r="I28007" i="4"/>
  <c r="I28008" i="4"/>
  <c r="I28009" i="4"/>
  <c r="I28010" i="4"/>
  <c r="I28011" i="4"/>
  <c r="I28012" i="4"/>
  <c r="J28012" i="4" s="1"/>
  <c r="I28013" i="4"/>
  <c r="I28014" i="4"/>
  <c r="I28015" i="4"/>
  <c r="J28015" i="4" s="1"/>
  <c r="I28016" i="4"/>
  <c r="I28017" i="4"/>
  <c r="I28018" i="4"/>
  <c r="J28018" i="4" s="1"/>
  <c r="I28019" i="4"/>
  <c r="I28020" i="4"/>
  <c r="I28021" i="4"/>
  <c r="I28022" i="4"/>
  <c r="I28023" i="4"/>
  <c r="I28024" i="4"/>
  <c r="J28024" i="4" s="1"/>
  <c r="I28025" i="4"/>
  <c r="J28025" i="4" s="1"/>
  <c r="I28026" i="4"/>
  <c r="I28027" i="4"/>
  <c r="J28027" i="4" s="1"/>
  <c r="I28028" i="4"/>
  <c r="I28029" i="4"/>
  <c r="I28030" i="4"/>
  <c r="J28030" i="4" s="1"/>
  <c r="I28031" i="4"/>
  <c r="I28032" i="4"/>
  <c r="I28033" i="4"/>
  <c r="I28034" i="4"/>
  <c r="I28035" i="4"/>
  <c r="I28036" i="4"/>
  <c r="J28036" i="4" s="1"/>
  <c r="I28037" i="4"/>
  <c r="J28037" i="4" s="1"/>
  <c r="I28038" i="4"/>
  <c r="I28039" i="4"/>
  <c r="J28039" i="4" s="1"/>
  <c r="I28040" i="4"/>
  <c r="I28041" i="4"/>
  <c r="I28042" i="4"/>
  <c r="J28042" i="4" s="1"/>
  <c r="I28043" i="4"/>
  <c r="I28044" i="4"/>
  <c r="I28045" i="4"/>
  <c r="I28046" i="4"/>
  <c r="I28047" i="4"/>
  <c r="I28048" i="4"/>
  <c r="J28048" i="4" s="1"/>
  <c r="I28049" i="4"/>
  <c r="J28049" i="4" s="1"/>
  <c r="I28050" i="4"/>
  <c r="I28051" i="4"/>
  <c r="J28051" i="4" s="1"/>
  <c r="I28052" i="4"/>
  <c r="I28053" i="4"/>
  <c r="I28054" i="4"/>
  <c r="J28054" i="4" s="1"/>
  <c r="I28055" i="4"/>
  <c r="I28056" i="4"/>
  <c r="I28057" i="4"/>
  <c r="I28058" i="4"/>
  <c r="I28059" i="4"/>
  <c r="I28060" i="4"/>
  <c r="J28060" i="4" s="1"/>
  <c r="I28061" i="4"/>
  <c r="J28061" i="4" s="1"/>
  <c r="I28062" i="4"/>
  <c r="I28063" i="4"/>
  <c r="J28063" i="4" s="1"/>
  <c r="I28064" i="4"/>
  <c r="I28065" i="4"/>
  <c r="I28066" i="4"/>
  <c r="J28066" i="4" s="1"/>
  <c r="I28067" i="4"/>
  <c r="I28068" i="4"/>
  <c r="I28069" i="4"/>
  <c r="I28070" i="4"/>
  <c r="I28071" i="4"/>
  <c r="I28072" i="4"/>
  <c r="J28072" i="4" s="1"/>
  <c r="I28073" i="4"/>
  <c r="J28073" i="4" s="1"/>
  <c r="I28074" i="4"/>
  <c r="I28075" i="4"/>
  <c r="J28075" i="4" s="1"/>
  <c r="I28076" i="4"/>
  <c r="I28077" i="4"/>
  <c r="I28078" i="4"/>
  <c r="J28078" i="4" s="1"/>
  <c r="I28079" i="4"/>
  <c r="I28080" i="4"/>
  <c r="I28081" i="4"/>
  <c r="I28082" i="4"/>
  <c r="I28083" i="4"/>
  <c r="I28084" i="4"/>
  <c r="J28084" i="4" s="1"/>
  <c r="I28085" i="4"/>
  <c r="J28085" i="4" s="1"/>
  <c r="I28086" i="4"/>
  <c r="I28087" i="4"/>
  <c r="J28087" i="4" s="1"/>
  <c r="I28088" i="4"/>
  <c r="I28089" i="4"/>
  <c r="I28090" i="4"/>
  <c r="J28090" i="4" s="1"/>
  <c r="I28091" i="4"/>
  <c r="I28092" i="4"/>
  <c r="I28093" i="4"/>
  <c r="I28094" i="4"/>
  <c r="I28095" i="4"/>
  <c r="I28096" i="4"/>
  <c r="J28096" i="4" s="1"/>
  <c r="I28097" i="4"/>
  <c r="J28097" i="4" s="1"/>
  <c r="I28098" i="4"/>
  <c r="I28099" i="4"/>
  <c r="J28099" i="4" s="1"/>
  <c r="I28100" i="4"/>
  <c r="I28101" i="4"/>
  <c r="I28102" i="4"/>
  <c r="J28102" i="4" s="1"/>
  <c r="I28103" i="4"/>
  <c r="I28104" i="4"/>
  <c r="I28105" i="4"/>
  <c r="I28106" i="4"/>
  <c r="I28107" i="4"/>
  <c r="I28108" i="4"/>
  <c r="J28108" i="4" s="1"/>
  <c r="I28109" i="4"/>
  <c r="J28109" i="4" s="1"/>
  <c r="I28110" i="4"/>
  <c r="I28111" i="4"/>
  <c r="J28111" i="4" s="1"/>
  <c r="I28112" i="4"/>
  <c r="I28113" i="4"/>
  <c r="I28114" i="4"/>
  <c r="J28114" i="4" s="1"/>
  <c r="I28115" i="4"/>
  <c r="I28116" i="4"/>
  <c r="I28117" i="4"/>
  <c r="I28118" i="4"/>
  <c r="I28119" i="4"/>
  <c r="I28120" i="4"/>
  <c r="J28120" i="4" s="1"/>
  <c r="I28121" i="4"/>
  <c r="J28121" i="4" s="1"/>
  <c r="I28122" i="4"/>
  <c r="I28123" i="4"/>
  <c r="J28123" i="4" s="1"/>
  <c r="I28124" i="4"/>
  <c r="I28125" i="4"/>
  <c r="I28126" i="4"/>
  <c r="J28126" i="4" s="1"/>
  <c r="I28127" i="4"/>
  <c r="I28128" i="4"/>
  <c r="I28129" i="4"/>
  <c r="I28130" i="4"/>
  <c r="I28131" i="4"/>
  <c r="I28132" i="4"/>
  <c r="J28132" i="4" s="1"/>
  <c r="I28133" i="4"/>
  <c r="J28133" i="4" s="1"/>
  <c r="I28134" i="4"/>
  <c r="I28135" i="4"/>
  <c r="J28135" i="4" s="1"/>
  <c r="I28136" i="4"/>
  <c r="I28137" i="4"/>
  <c r="I28138" i="4"/>
  <c r="J28138" i="4" s="1"/>
  <c r="I28139" i="4"/>
  <c r="I28140" i="4"/>
  <c r="I28141" i="4"/>
  <c r="I28142" i="4"/>
  <c r="I28143" i="4"/>
  <c r="I28144" i="4"/>
  <c r="J28144" i="4" s="1"/>
  <c r="I28145" i="4"/>
  <c r="J28145" i="4" s="1"/>
  <c r="I28146" i="4"/>
  <c r="I28147" i="4"/>
  <c r="J28147" i="4" s="1"/>
  <c r="I28148" i="4"/>
  <c r="I28149" i="4"/>
  <c r="I28150" i="4"/>
  <c r="J28150" i="4" s="1"/>
  <c r="I28151" i="4"/>
  <c r="I28152" i="4"/>
  <c r="I28153" i="4"/>
  <c r="I28154" i="4"/>
  <c r="I28155" i="4"/>
  <c r="I28156" i="4"/>
  <c r="J28156" i="4" s="1"/>
  <c r="I28157" i="4"/>
  <c r="I28158" i="4"/>
  <c r="I28159" i="4"/>
  <c r="J28159" i="4" s="1"/>
  <c r="I28160" i="4"/>
  <c r="I28161" i="4"/>
  <c r="I28162" i="4"/>
  <c r="J28162" i="4" s="1"/>
  <c r="I28163" i="4"/>
  <c r="I28164" i="4"/>
  <c r="I28165" i="4"/>
  <c r="I28166" i="4"/>
  <c r="I28167" i="4"/>
  <c r="I28168" i="4"/>
  <c r="J28168" i="4" s="1"/>
  <c r="I28169" i="4"/>
  <c r="J28169" i="4" s="1"/>
  <c r="I28170" i="4"/>
  <c r="I28171" i="4"/>
  <c r="J28171" i="4" s="1"/>
  <c r="I28172" i="4"/>
  <c r="I28173" i="4"/>
  <c r="I28174" i="4"/>
  <c r="J28174" i="4" s="1"/>
  <c r="I28175" i="4"/>
  <c r="I28176" i="4"/>
  <c r="I28177" i="4"/>
  <c r="I28178" i="4"/>
  <c r="I28179" i="4"/>
  <c r="I28180" i="4"/>
  <c r="J28180" i="4" s="1"/>
  <c r="I28181" i="4"/>
  <c r="J28181" i="4" s="1"/>
  <c r="I28182" i="4"/>
  <c r="I28183" i="4"/>
  <c r="J28183" i="4" s="1"/>
  <c r="I28184" i="4"/>
  <c r="I28185" i="4"/>
  <c r="I28186" i="4"/>
  <c r="J28186" i="4" s="1"/>
  <c r="I28187" i="4"/>
  <c r="I28188" i="4"/>
  <c r="I28189" i="4"/>
  <c r="I28190" i="4"/>
  <c r="I28191" i="4"/>
  <c r="I28192" i="4"/>
  <c r="J28192" i="4" s="1"/>
  <c r="I28193" i="4"/>
  <c r="J28193" i="4" s="1"/>
  <c r="I28194" i="4"/>
  <c r="I28195" i="4"/>
  <c r="J28195" i="4" s="1"/>
  <c r="I28196" i="4"/>
  <c r="I28197" i="4"/>
  <c r="I28198" i="4"/>
  <c r="J28198" i="4" s="1"/>
  <c r="I28199" i="4"/>
  <c r="I28200" i="4"/>
  <c r="I28201" i="4"/>
  <c r="I28202" i="4"/>
  <c r="I28203" i="4"/>
  <c r="I28204" i="4"/>
  <c r="J28204" i="4" s="1"/>
  <c r="I28205" i="4"/>
  <c r="I28206" i="4"/>
  <c r="I28207" i="4"/>
  <c r="J28207" i="4" s="1"/>
  <c r="I28208" i="4"/>
  <c r="I28209" i="4"/>
  <c r="I28210" i="4"/>
  <c r="J28210" i="4" s="1"/>
  <c r="I28211" i="4"/>
  <c r="I28212" i="4"/>
  <c r="I28213" i="4"/>
  <c r="I28214" i="4"/>
  <c r="I28215" i="4"/>
  <c r="I28216" i="4"/>
  <c r="J28216" i="4" s="1"/>
  <c r="I28217" i="4"/>
  <c r="J28217" i="4" s="1"/>
  <c r="I28218" i="4"/>
  <c r="I28219" i="4"/>
  <c r="J28219" i="4" s="1"/>
  <c r="I28220" i="4"/>
  <c r="I28221" i="4"/>
  <c r="I28222" i="4"/>
  <c r="J28222" i="4" s="1"/>
  <c r="I28223" i="4"/>
  <c r="I28224" i="4"/>
  <c r="I28225" i="4"/>
  <c r="I28226" i="4"/>
  <c r="I28227" i="4"/>
  <c r="I28228" i="4"/>
  <c r="J28228" i="4" s="1"/>
  <c r="I28229" i="4"/>
  <c r="J28229" i="4" s="1"/>
  <c r="I28230" i="4"/>
  <c r="I28231" i="4"/>
  <c r="J28231" i="4" s="1"/>
  <c r="I28232" i="4"/>
  <c r="I28233" i="4"/>
  <c r="I28234" i="4"/>
  <c r="J28234" i="4" s="1"/>
  <c r="I28235" i="4"/>
  <c r="I28236" i="4"/>
  <c r="I28237" i="4"/>
  <c r="I28238" i="4"/>
  <c r="I28239" i="4"/>
  <c r="I28240" i="4"/>
  <c r="J28240" i="4" s="1"/>
  <c r="I28241" i="4"/>
  <c r="J28241" i="4" s="1"/>
  <c r="I28242" i="4"/>
  <c r="I28243" i="4"/>
  <c r="J28243" i="4" s="1"/>
  <c r="I28244" i="4"/>
  <c r="I28245" i="4"/>
  <c r="I28246" i="4"/>
  <c r="J28246" i="4" s="1"/>
  <c r="I28247" i="4"/>
  <c r="I28248" i="4"/>
  <c r="I28249" i="4"/>
  <c r="I28250" i="4"/>
  <c r="I28251" i="4"/>
  <c r="I28252" i="4"/>
  <c r="J28252" i="4" s="1"/>
  <c r="I28253" i="4"/>
  <c r="J28253" i="4" s="1"/>
  <c r="I28254" i="4"/>
  <c r="I28255" i="4"/>
  <c r="J28255" i="4" s="1"/>
  <c r="I28256" i="4"/>
  <c r="I28257" i="4"/>
  <c r="I28258" i="4"/>
  <c r="J28258" i="4" s="1"/>
  <c r="I28259" i="4"/>
  <c r="I28260" i="4"/>
  <c r="I28261" i="4"/>
  <c r="I28262" i="4"/>
  <c r="I28263" i="4"/>
  <c r="I28264" i="4"/>
  <c r="J28264" i="4" s="1"/>
  <c r="I28265" i="4"/>
  <c r="J28265" i="4" s="1"/>
  <c r="I28266" i="4"/>
  <c r="I28267" i="4"/>
  <c r="J28267" i="4" s="1"/>
  <c r="I28268" i="4"/>
  <c r="I28269" i="4"/>
  <c r="I28270" i="4"/>
  <c r="J28270" i="4" s="1"/>
  <c r="I28271" i="4"/>
  <c r="I28272" i="4"/>
  <c r="I28273" i="4"/>
  <c r="I28274" i="4"/>
  <c r="I28275" i="4"/>
  <c r="I28276" i="4"/>
  <c r="J28276" i="4" s="1"/>
  <c r="I28277" i="4"/>
  <c r="J28277" i="4" s="1"/>
  <c r="I28278" i="4"/>
  <c r="I28279" i="4"/>
  <c r="J28279" i="4" s="1"/>
  <c r="I28280" i="4"/>
  <c r="I28281" i="4"/>
  <c r="I28282" i="4"/>
  <c r="J28282" i="4" s="1"/>
  <c r="I28283" i="4"/>
  <c r="I28284" i="4"/>
  <c r="I28285" i="4"/>
  <c r="I28286" i="4"/>
  <c r="I28287" i="4"/>
  <c r="I28288" i="4"/>
  <c r="J28288" i="4" s="1"/>
  <c r="I28289" i="4"/>
  <c r="J28289" i="4" s="1"/>
  <c r="I28290" i="4"/>
  <c r="I28291" i="4"/>
  <c r="J28291" i="4" s="1"/>
  <c r="I28292" i="4"/>
  <c r="I28293" i="4"/>
  <c r="I28294" i="4"/>
  <c r="J28294" i="4" s="1"/>
  <c r="I28295" i="4"/>
  <c r="I28296" i="4"/>
  <c r="I28297" i="4"/>
  <c r="I28298" i="4"/>
  <c r="I28299" i="4"/>
  <c r="I28300" i="4"/>
  <c r="J28300" i="4" s="1"/>
  <c r="I28301" i="4"/>
  <c r="J28301" i="4" s="1"/>
  <c r="I28302" i="4"/>
  <c r="I28303" i="4"/>
  <c r="J28303" i="4" s="1"/>
  <c r="I28304" i="4"/>
  <c r="I28305" i="4"/>
  <c r="I28306" i="4"/>
  <c r="J28306" i="4" s="1"/>
  <c r="I28307" i="4"/>
  <c r="I28308" i="4"/>
  <c r="I28309" i="4"/>
  <c r="I28310" i="4"/>
  <c r="I28311" i="4"/>
  <c r="I28312" i="4"/>
  <c r="J28312" i="4" s="1"/>
  <c r="I28313" i="4"/>
  <c r="J28313" i="4" s="1"/>
  <c r="I28314" i="4"/>
  <c r="I28315" i="4"/>
  <c r="J28315" i="4" s="1"/>
  <c r="I28316" i="4"/>
  <c r="I28317" i="4"/>
  <c r="I28318" i="4"/>
  <c r="J28318" i="4" s="1"/>
  <c r="I28319" i="4"/>
  <c r="I28320" i="4"/>
  <c r="I28321" i="4"/>
  <c r="I28322" i="4"/>
  <c r="I28323" i="4"/>
  <c r="I28324" i="4"/>
  <c r="J28324" i="4" s="1"/>
  <c r="I28325" i="4"/>
  <c r="J28325" i="4" s="1"/>
  <c r="I28326" i="4"/>
  <c r="I28327" i="4"/>
  <c r="J28327" i="4" s="1"/>
  <c r="I28328" i="4"/>
  <c r="I28329" i="4"/>
  <c r="I28330" i="4"/>
  <c r="J28330" i="4" s="1"/>
  <c r="I28331" i="4"/>
  <c r="I28332" i="4"/>
  <c r="I28333" i="4"/>
  <c r="I28334" i="4"/>
  <c r="I28335" i="4"/>
  <c r="I28336" i="4"/>
  <c r="J28336" i="4" s="1"/>
  <c r="I28337" i="4"/>
  <c r="J28337" i="4" s="1"/>
  <c r="I28338" i="4"/>
  <c r="I28339" i="4"/>
  <c r="J28339" i="4" s="1"/>
  <c r="I28340" i="4"/>
  <c r="I28341" i="4"/>
  <c r="I28342" i="4"/>
  <c r="J28342" i="4" s="1"/>
  <c r="I28343" i="4"/>
  <c r="I28344" i="4"/>
  <c r="I28345" i="4"/>
  <c r="I28346" i="4"/>
  <c r="I28347" i="4"/>
  <c r="I28348" i="4"/>
  <c r="J28348" i="4" s="1"/>
  <c r="I28349" i="4"/>
  <c r="J28349" i="4" s="1"/>
  <c r="I28350" i="4"/>
  <c r="I28351" i="4"/>
  <c r="J28351" i="4" s="1"/>
  <c r="I28352" i="4"/>
  <c r="I28353" i="4"/>
  <c r="I28354" i="4"/>
  <c r="J28354" i="4" s="1"/>
  <c r="I28355" i="4"/>
  <c r="I28356" i="4"/>
  <c r="I28357" i="4"/>
  <c r="I28358" i="4"/>
  <c r="I28359" i="4"/>
  <c r="I28360" i="4"/>
  <c r="J28360" i="4" s="1"/>
  <c r="I28361" i="4"/>
  <c r="J28361" i="4" s="1"/>
  <c r="I28362" i="4"/>
  <c r="I28363" i="4"/>
  <c r="J28363" i="4" s="1"/>
  <c r="I28364" i="4"/>
  <c r="I28365" i="4"/>
  <c r="I28366" i="4"/>
  <c r="J28366" i="4" s="1"/>
  <c r="I28367" i="4"/>
  <c r="I28368" i="4"/>
  <c r="I28369" i="4"/>
  <c r="I28370" i="4"/>
  <c r="I28371" i="4"/>
  <c r="I28372" i="4"/>
  <c r="J28372" i="4" s="1"/>
  <c r="I28373" i="4"/>
  <c r="J28373" i="4" s="1"/>
  <c r="I28374" i="4"/>
  <c r="I28375" i="4"/>
  <c r="J28375" i="4" s="1"/>
  <c r="I28376" i="4"/>
  <c r="I28377" i="4"/>
  <c r="I28378" i="4"/>
  <c r="J28378" i="4" s="1"/>
  <c r="I28379" i="4"/>
  <c r="I28380" i="4"/>
  <c r="I28381" i="4"/>
  <c r="I28382" i="4"/>
  <c r="I28383" i="4"/>
  <c r="I28384" i="4"/>
  <c r="J28384" i="4" s="1"/>
  <c r="I28385" i="4"/>
  <c r="J28385" i="4" s="1"/>
  <c r="I28386" i="4"/>
  <c r="I28387" i="4"/>
  <c r="J28387" i="4" s="1"/>
  <c r="I28388" i="4"/>
  <c r="I28389" i="4"/>
  <c r="I28390" i="4"/>
  <c r="J28390" i="4" s="1"/>
  <c r="I28391" i="4"/>
  <c r="I28392" i="4"/>
  <c r="I28393" i="4"/>
  <c r="I28394" i="4"/>
  <c r="I28395" i="4"/>
  <c r="I28396" i="4"/>
  <c r="J28396" i="4" s="1"/>
  <c r="I28397" i="4"/>
  <c r="J28397" i="4" s="1"/>
  <c r="I28398" i="4"/>
  <c r="I28399" i="4"/>
  <c r="J28399" i="4" s="1"/>
  <c r="I28400" i="4"/>
  <c r="I28401" i="4"/>
  <c r="I28402" i="4"/>
  <c r="J28402" i="4" s="1"/>
  <c r="I28403" i="4"/>
  <c r="I28404" i="4"/>
  <c r="I28405" i="4"/>
  <c r="I28406" i="4"/>
  <c r="I28407" i="4"/>
  <c r="I28408" i="4"/>
  <c r="J28408" i="4" s="1"/>
  <c r="I28409" i="4"/>
  <c r="J28409" i="4" s="1"/>
  <c r="I28410" i="4"/>
  <c r="I28411" i="4"/>
  <c r="J28411" i="4" s="1"/>
  <c r="I28412" i="4"/>
  <c r="I28413" i="4"/>
  <c r="I28414" i="4"/>
  <c r="J28414" i="4" s="1"/>
  <c r="I28415" i="4"/>
  <c r="I28416" i="4"/>
  <c r="I28417" i="4"/>
  <c r="I28418" i="4"/>
  <c r="I28419" i="4"/>
  <c r="I28420" i="4"/>
  <c r="J28420" i="4" s="1"/>
  <c r="I28421" i="4"/>
  <c r="J28421" i="4" s="1"/>
  <c r="I28422" i="4"/>
  <c r="I28423" i="4"/>
  <c r="J28423" i="4" s="1"/>
  <c r="I28424" i="4"/>
  <c r="I28425" i="4"/>
  <c r="I28426" i="4"/>
  <c r="J28426" i="4" s="1"/>
  <c r="I28427" i="4"/>
  <c r="I28428" i="4"/>
  <c r="I28429" i="4"/>
  <c r="I28430" i="4"/>
  <c r="I28431" i="4"/>
  <c r="I28432" i="4"/>
  <c r="J28432" i="4" s="1"/>
  <c r="I28433" i="4"/>
  <c r="J28433" i="4" s="1"/>
  <c r="I28434" i="4"/>
  <c r="I28435" i="4"/>
  <c r="J28435" i="4" s="1"/>
  <c r="I28436" i="4"/>
  <c r="I28437" i="4"/>
  <c r="I28438" i="4"/>
  <c r="J28438" i="4" s="1"/>
  <c r="I28439" i="4"/>
  <c r="I28440" i="4"/>
  <c r="I28441" i="4"/>
  <c r="I28442" i="4"/>
  <c r="I28443" i="4"/>
  <c r="I28444" i="4"/>
  <c r="J28444" i="4" s="1"/>
  <c r="I28445" i="4"/>
  <c r="J28445" i="4" s="1"/>
  <c r="I28446" i="4"/>
  <c r="I28447" i="4"/>
  <c r="J28447" i="4" s="1"/>
  <c r="I28448" i="4"/>
  <c r="I28449" i="4"/>
  <c r="I28450" i="4"/>
  <c r="J28450" i="4" s="1"/>
  <c r="I28451" i="4"/>
  <c r="I28452" i="4"/>
  <c r="I28453" i="4"/>
  <c r="I28454" i="4"/>
  <c r="I28455" i="4"/>
  <c r="I28456" i="4"/>
  <c r="J28456" i="4" s="1"/>
  <c r="I28457" i="4"/>
  <c r="J28457" i="4" s="1"/>
  <c r="I28458" i="4"/>
  <c r="I28459" i="4"/>
  <c r="J28459" i="4" s="1"/>
  <c r="I28460" i="4"/>
  <c r="I28461" i="4"/>
  <c r="I28462" i="4"/>
  <c r="J28462" i="4" s="1"/>
  <c r="I28463" i="4"/>
  <c r="I28464" i="4"/>
  <c r="I28465" i="4"/>
  <c r="I28466" i="4"/>
  <c r="I28467" i="4"/>
  <c r="I28468" i="4"/>
  <c r="J28468" i="4" s="1"/>
  <c r="I28469" i="4"/>
  <c r="J28469" i="4" s="1"/>
  <c r="I28470" i="4"/>
  <c r="I28471" i="4"/>
  <c r="J28471" i="4" s="1"/>
  <c r="I28472" i="4"/>
  <c r="I28473" i="4"/>
  <c r="I28474" i="4"/>
  <c r="J28474" i="4" s="1"/>
  <c r="I28475" i="4"/>
  <c r="I28476" i="4"/>
  <c r="I28477" i="4"/>
  <c r="I28478" i="4"/>
  <c r="I28479" i="4"/>
  <c r="I28480" i="4"/>
  <c r="J28480" i="4" s="1"/>
  <c r="I28481" i="4"/>
  <c r="J28481" i="4" s="1"/>
  <c r="I28482" i="4"/>
  <c r="I28483" i="4"/>
  <c r="J28483" i="4" s="1"/>
  <c r="I28484" i="4"/>
  <c r="I28485" i="4"/>
  <c r="I28486" i="4"/>
  <c r="J28486" i="4" s="1"/>
  <c r="I28487" i="4"/>
  <c r="I28488" i="4"/>
  <c r="I28489" i="4"/>
  <c r="I28490" i="4"/>
  <c r="I28491" i="4"/>
  <c r="I28492" i="4"/>
  <c r="J28492" i="4" s="1"/>
  <c r="I28493" i="4"/>
  <c r="J28493" i="4" s="1"/>
  <c r="I28494" i="4"/>
  <c r="I28495" i="4"/>
  <c r="J28495" i="4" s="1"/>
  <c r="I28496" i="4"/>
  <c r="I28497" i="4"/>
  <c r="I28498" i="4"/>
  <c r="J28498" i="4" s="1"/>
  <c r="I28499" i="4"/>
  <c r="I28500" i="4"/>
  <c r="I28501" i="4"/>
  <c r="I28502" i="4"/>
  <c r="I28503" i="4"/>
  <c r="I28504" i="4"/>
  <c r="J28504" i="4" s="1"/>
  <c r="I28505" i="4"/>
  <c r="J28505" i="4" s="1"/>
  <c r="I28506" i="4"/>
  <c r="I28507" i="4"/>
  <c r="J28507" i="4" s="1"/>
  <c r="I28508" i="4"/>
  <c r="I28509" i="4"/>
  <c r="I28510" i="4"/>
  <c r="J28510" i="4" s="1"/>
  <c r="I28511" i="4"/>
  <c r="I28512" i="4"/>
  <c r="I28513" i="4"/>
  <c r="I28514" i="4"/>
  <c r="I28515" i="4"/>
  <c r="I28516" i="4"/>
  <c r="J28516" i="4" s="1"/>
  <c r="I28517" i="4"/>
  <c r="J28517" i="4" s="1"/>
  <c r="I28518" i="4"/>
  <c r="I28519" i="4"/>
  <c r="J28519" i="4" s="1"/>
  <c r="I28520" i="4"/>
  <c r="I28521" i="4"/>
  <c r="I28522" i="4"/>
  <c r="J28522" i="4" s="1"/>
  <c r="I28523" i="4"/>
  <c r="I28524" i="4"/>
  <c r="I28525" i="4"/>
  <c r="I28526" i="4"/>
  <c r="I28527" i="4"/>
  <c r="I28528" i="4"/>
  <c r="J28528" i="4" s="1"/>
  <c r="I28529" i="4"/>
  <c r="J28529" i="4" s="1"/>
  <c r="I28530" i="4"/>
  <c r="I28531" i="4"/>
  <c r="J28531" i="4" s="1"/>
  <c r="I28532" i="4"/>
  <c r="I28533" i="4"/>
  <c r="I28534" i="4"/>
  <c r="J28534" i="4" s="1"/>
  <c r="I28535" i="4"/>
  <c r="I28536" i="4"/>
  <c r="I28537" i="4"/>
  <c r="I28538" i="4"/>
  <c r="I28539" i="4"/>
  <c r="I28540" i="4"/>
  <c r="J28540" i="4" s="1"/>
  <c r="I28541" i="4"/>
  <c r="J28541" i="4" s="1"/>
  <c r="I28542" i="4"/>
  <c r="I28543" i="4"/>
  <c r="J28543" i="4" s="1"/>
  <c r="I28544" i="4"/>
  <c r="I28545" i="4"/>
  <c r="I28546" i="4"/>
  <c r="J28546" i="4" s="1"/>
  <c r="I28547" i="4"/>
  <c r="I28548" i="4"/>
  <c r="I28549" i="4"/>
  <c r="I28550" i="4"/>
  <c r="I28551" i="4"/>
  <c r="I28552" i="4"/>
  <c r="J28552" i="4" s="1"/>
  <c r="I28553" i="4"/>
  <c r="J28553" i="4" s="1"/>
  <c r="I28554" i="4"/>
  <c r="I28555" i="4"/>
  <c r="J28555" i="4" s="1"/>
  <c r="I28556" i="4"/>
  <c r="I28557" i="4"/>
  <c r="I28558" i="4"/>
  <c r="J28558" i="4" s="1"/>
  <c r="I28559" i="4"/>
  <c r="I28560" i="4"/>
  <c r="I28561" i="4"/>
  <c r="I28562" i="4"/>
  <c r="I28563" i="4"/>
  <c r="I28564" i="4"/>
  <c r="J28564" i="4" s="1"/>
  <c r="I28565" i="4"/>
  <c r="J28565" i="4" s="1"/>
  <c r="I28566" i="4"/>
  <c r="I28567" i="4"/>
  <c r="J28567" i="4" s="1"/>
  <c r="I28568" i="4"/>
  <c r="I28569" i="4"/>
  <c r="I28570" i="4"/>
  <c r="J28570" i="4" s="1"/>
  <c r="I28571" i="4"/>
  <c r="I28572" i="4"/>
  <c r="I28573" i="4"/>
  <c r="I28574" i="4"/>
  <c r="I28575" i="4"/>
  <c r="I28576" i="4"/>
  <c r="J28576" i="4" s="1"/>
  <c r="I28577" i="4"/>
  <c r="J28577" i="4" s="1"/>
  <c r="I28578" i="4"/>
  <c r="I28579" i="4"/>
  <c r="J28579" i="4" s="1"/>
  <c r="I28580" i="4"/>
  <c r="I28581" i="4"/>
  <c r="I28582" i="4"/>
  <c r="J28582" i="4" s="1"/>
  <c r="I28583" i="4"/>
  <c r="I28584" i="4"/>
  <c r="I28585" i="4"/>
  <c r="I28586" i="4"/>
  <c r="I28587" i="4"/>
  <c r="I28588" i="4"/>
  <c r="J28588" i="4" s="1"/>
  <c r="I28589" i="4"/>
  <c r="J28589" i="4" s="1"/>
  <c r="I28590" i="4"/>
  <c r="I28591" i="4"/>
  <c r="J28591" i="4" s="1"/>
  <c r="I28592" i="4"/>
  <c r="I28593" i="4"/>
  <c r="I28594" i="4"/>
  <c r="J28594" i="4" s="1"/>
  <c r="I28595" i="4"/>
  <c r="I28596" i="4"/>
  <c r="I28597" i="4"/>
  <c r="I28598" i="4"/>
  <c r="I28599" i="4"/>
  <c r="I28600" i="4"/>
  <c r="J28600" i="4" s="1"/>
  <c r="I28601" i="4"/>
  <c r="J28601" i="4" s="1"/>
  <c r="I28602" i="4"/>
  <c r="I28603" i="4"/>
  <c r="J28603" i="4" s="1"/>
  <c r="I28604" i="4"/>
  <c r="I28605" i="4"/>
  <c r="I28606" i="4"/>
  <c r="J28606" i="4" s="1"/>
  <c r="I28607" i="4"/>
  <c r="I28608" i="4"/>
  <c r="I28609" i="4"/>
  <c r="I28610" i="4"/>
  <c r="I28611" i="4"/>
  <c r="I28612" i="4"/>
  <c r="J28612" i="4" s="1"/>
  <c r="I28613" i="4"/>
  <c r="J28613" i="4" s="1"/>
  <c r="I28614" i="4"/>
  <c r="I28615" i="4"/>
  <c r="J28615" i="4" s="1"/>
  <c r="I28616" i="4"/>
  <c r="I28617" i="4"/>
  <c r="I28618" i="4"/>
  <c r="J28618" i="4" s="1"/>
  <c r="I28619" i="4"/>
  <c r="I28620" i="4"/>
  <c r="I28621" i="4"/>
  <c r="I28622" i="4"/>
  <c r="I28623" i="4"/>
  <c r="I28624" i="4"/>
  <c r="J28624" i="4" s="1"/>
  <c r="I28625" i="4"/>
  <c r="J28625" i="4" s="1"/>
  <c r="I28626" i="4"/>
  <c r="I28627" i="4"/>
  <c r="J28627" i="4" s="1"/>
  <c r="I28628" i="4"/>
  <c r="I28629" i="4"/>
  <c r="I28630" i="4"/>
  <c r="J28630" i="4" s="1"/>
  <c r="I28631" i="4"/>
  <c r="I28632" i="4"/>
  <c r="I28633" i="4"/>
  <c r="I28634" i="4"/>
  <c r="I28635" i="4"/>
  <c r="I28636" i="4"/>
  <c r="J28636" i="4" s="1"/>
  <c r="I28637" i="4"/>
  <c r="J28637" i="4" s="1"/>
  <c r="I28638" i="4"/>
  <c r="I28639" i="4"/>
  <c r="J28639" i="4" s="1"/>
  <c r="I28640" i="4"/>
  <c r="I28641" i="4"/>
  <c r="I28642" i="4"/>
  <c r="J28642" i="4" s="1"/>
  <c r="I28643" i="4"/>
  <c r="I28644" i="4"/>
  <c r="I28645" i="4"/>
  <c r="I28646" i="4"/>
  <c r="I28647" i="4"/>
  <c r="I28648" i="4"/>
  <c r="J28648" i="4" s="1"/>
  <c r="I28649" i="4"/>
  <c r="I28650" i="4"/>
  <c r="I28651" i="4"/>
  <c r="J28651" i="4" s="1"/>
  <c r="I28652" i="4"/>
  <c r="I28653" i="4"/>
  <c r="I28654" i="4"/>
  <c r="J28654" i="4" s="1"/>
  <c r="I28655" i="4"/>
  <c r="I28656" i="4"/>
  <c r="I28657" i="4"/>
  <c r="I28658" i="4"/>
  <c r="I28659" i="4"/>
  <c r="I28660" i="4"/>
  <c r="J28660" i="4" s="1"/>
  <c r="I28661" i="4"/>
  <c r="J28661" i="4" s="1"/>
  <c r="I28662" i="4"/>
  <c r="I28663" i="4"/>
  <c r="J28663" i="4" s="1"/>
  <c r="I28664" i="4"/>
  <c r="I28665" i="4"/>
  <c r="I28666" i="4"/>
  <c r="J28666" i="4" s="1"/>
  <c r="I28667" i="4"/>
  <c r="I28668" i="4"/>
  <c r="I28669" i="4"/>
  <c r="I28670" i="4"/>
  <c r="I28671" i="4"/>
  <c r="I28672" i="4"/>
  <c r="J28672" i="4" s="1"/>
  <c r="I28673" i="4"/>
  <c r="I28674" i="4"/>
  <c r="I28675" i="4"/>
  <c r="J28675" i="4" s="1"/>
  <c r="I28676" i="4"/>
  <c r="I28677" i="4"/>
  <c r="I28678" i="4"/>
  <c r="J28678" i="4" s="1"/>
  <c r="I28679" i="4"/>
  <c r="I28680" i="4"/>
  <c r="I28681" i="4"/>
  <c r="I28682" i="4"/>
  <c r="I28683" i="4"/>
  <c r="I28684" i="4"/>
  <c r="J28684" i="4" s="1"/>
  <c r="I28685" i="4"/>
  <c r="J28685" i="4" s="1"/>
  <c r="I28686" i="4"/>
  <c r="I28687" i="4"/>
  <c r="J28687" i="4" s="1"/>
  <c r="I28688" i="4"/>
  <c r="I28689" i="4"/>
  <c r="I28690" i="4"/>
  <c r="J28690" i="4" s="1"/>
  <c r="I28691" i="4"/>
  <c r="I28692" i="4"/>
  <c r="I28693" i="4"/>
  <c r="I28694" i="4"/>
  <c r="I28695" i="4"/>
  <c r="I28696" i="4"/>
  <c r="J28696" i="4" s="1"/>
  <c r="I28697" i="4"/>
  <c r="I28698" i="4"/>
  <c r="I28699" i="4"/>
  <c r="J28699" i="4" s="1"/>
  <c r="I28700" i="4"/>
  <c r="I28701" i="4"/>
  <c r="I28702" i="4"/>
  <c r="J28702" i="4" s="1"/>
  <c r="I28703" i="4"/>
  <c r="I28704" i="4"/>
  <c r="I28705" i="4"/>
  <c r="I28706" i="4"/>
  <c r="I28707" i="4"/>
  <c r="I28708" i="4"/>
  <c r="J28708" i="4" s="1"/>
  <c r="I28709" i="4"/>
  <c r="J28709" i="4" s="1"/>
  <c r="I28710" i="4"/>
  <c r="I28711" i="4"/>
  <c r="J28711" i="4" s="1"/>
  <c r="I28712" i="4"/>
  <c r="I28713" i="4"/>
  <c r="I28714" i="4"/>
  <c r="J28714" i="4" s="1"/>
  <c r="I28715" i="4"/>
  <c r="I28716" i="4"/>
  <c r="I28717" i="4"/>
  <c r="I28718" i="4"/>
  <c r="I28719" i="4"/>
  <c r="I28720" i="4"/>
  <c r="J28720" i="4" s="1"/>
  <c r="I28721" i="4"/>
  <c r="J28721" i="4" s="1"/>
  <c r="I28722" i="4"/>
  <c r="I28723" i="4"/>
  <c r="J28723" i="4" s="1"/>
  <c r="I28724" i="4"/>
  <c r="I28725" i="4"/>
  <c r="I28726" i="4"/>
  <c r="J28726" i="4" s="1"/>
  <c r="I28727" i="4"/>
  <c r="I28728" i="4"/>
  <c r="I28729" i="4"/>
  <c r="I28730" i="4"/>
  <c r="I28731" i="4"/>
  <c r="I28732" i="4"/>
  <c r="J28732" i="4" s="1"/>
  <c r="I28733" i="4"/>
  <c r="J28733" i="4" s="1"/>
  <c r="I28734" i="4"/>
  <c r="I28735" i="4"/>
  <c r="J28735" i="4" s="1"/>
  <c r="I28736" i="4"/>
  <c r="I28737" i="4"/>
  <c r="I28738" i="4"/>
  <c r="J28738" i="4" s="1"/>
  <c r="I28739" i="4"/>
  <c r="I28740" i="4"/>
  <c r="I28741" i="4"/>
  <c r="I28742" i="4"/>
  <c r="I28743" i="4"/>
  <c r="I28744" i="4"/>
  <c r="J28744" i="4" s="1"/>
  <c r="I28745" i="4"/>
  <c r="J28745" i="4" s="1"/>
  <c r="I28746" i="4"/>
  <c r="I28747" i="4"/>
  <c r="J28747" i="4" s="1"/>
  <c r="I28748" i="4"/>
  <c r="I28749" i="4"/>
  <c r="I28750" i="4"/>
  <c r="J28750" i="4" s="1"/>
  <c r="I28751" i="4"/>
  <c r="I28752" i="4"/>
  <c r="I28753" i="4"/>
  <c r="I28754" i="4"/>
  <c r="I28755" i="4"/>
  <c r="I28756" i="4"/>
  <c r="J28756" i="4" s="1"/>
  <c r="I28757" i="4"/>
  <c r="I28758" i="4"/>
  <c r="I28759" i="4"/>
  <c r="J28759" i="4" s="1"/>
  <c r="I28760" i="4"/>
  <c r="I28761" i="4"/>
  <c r="I28762" i="4"/>
  <c r="J28762" i="4" s="1"/>
  <c r="I28763" i="4"/>
  <c r="I28764" i="4"/>
  <c r="I28765" i="4"/>
  <c r="I28766" i="4"/>
  <c r="I28767" i="4"/>
  <c r="I28768" i="4"/>
  <c r="J28768" i="4" s="1"/>
  <c r="I28769" i="4"/>
  <c r="I28770" i="4"/>
  <c r="I28771" i="4"/>
  <c r="J28771" i="4" s="1"/>
  <c r="I28772" i="4"/>
  <c r="I28773" i="4"/>
  <c r="I28774" i="4"/>
  <c r="J28774" i="4" s="1"/>
  <c r="I28775" i="4"/>
  <c r="I28776" i="4"/>
  <c r="I28777" i="4"/>
  <c r="I28778" i="4"/>
  <c r="I28779" i="4"/>
  <c r="I28780" i="4"/>
  <c r="J28780" i="4" s="1"/>
  <c r="I28781" i="4"/>
  <c r="I28782" i="4"/>
  <c r="I28783" i="4"/>
  <c r="J28783" i="4" s="1"/>
  <c r="I28784" i="4"/>
  <c r="I28785" i="4"/>
  <c r="I28786" i="4"/>
  <c r="J28786" i="4" s="1"/>
  <c r="I28787" i="4"/>
  <c r="I28788" i="4"/>
  <c r="I28789" i="4"/>
  <c r="I28790" i="4"/>
  <c r="I28791" i="4"/>
  <c r="I28792" i="4"/>
  <c r="J28792" i="4" s="1"/>
  <c r="I28793" i="4"/>
  <c r="J28793" i="4" s="1"/>
  <c r="I28794" i="4"/>
  <c r="I28795" i="4"/>
  <c r="J28795" i="4" s="1"/>
  <c r="I28796" i="4"/>
  <c r="I28797" i="4"/>
  <c r="I28798" i="4"/>
  <c r="J28798" i="4" s="1"/>
  <c r="I28799" i="4"/>
  <c r="I28800" i="4"/>
  <c r="I28801" i="4"/>
  <c r="I28802" i="4"/>
  <c r="I28803" i="4"/>
  <c r="I28804" i="4"/>
  <c r="J28804" i="4" s="1"/>
  <c r="I28805" i="4"/>
  <c r="J28805" i="4" s="1"/>
  <c r="I28806" i="4"/>
  <c r="I28807" i="4"/>
  <c r="J28807" i="4" s="1"/>
  <c r="I28808" i="4"/>
  <c r="I28809" i="4"/>
  <c r="I28810" i="4"/>
  <c r="J28810" i="4" s="1"/>
  <c r="I28811" i="4"/>
  <c r="I28812" i="4"/>
  <c r="I28813" i="4"/>
  <c r="I28814" i="4"/>
  <c r="I28815" i="4"/>
  <c r="I28816" i="4"/>
  <c r="J28816" i="4" s="1"/>
  <c r="I28817" i="4"/>
  <c r="J28817" i="4" s="1"/>
  <c r="I28818" i="4"/>
  <c r="I28819" i="4"/>
  <c r="J28819" i="4" s="1"/>
  <c r="I28820" i="4"/>
  <c r="I28821" i="4"/>
  <c r="I28822" i="4"/>
  <c r="J28822" i="4" s="1"/>
  <c r="I28823" i="4"/>
  <c r="I28824" i="4"/>
  <c r="I28825" i="4"/>
  <c r="I28826" i="4"/>
  <c r="I28827" i="4"/>
  <c r="I28828" i="4"/>
  <c r="J28828" i="4" s="1"/>
  <c r="I28829" i="4"/>
  <c r="J28829" i="4" s="1"/>
  <c r="I28830" i="4"/>
  <c r="I28831" i="4"/>
  <c r="J28831" i="4" s="1"/>
  <c r="I28832" i="4"/>
  <c r="I28833" i="4"/>
  <c r="I28834" i="4"/>
  <c r="J28834" i="4" s="1"/>
  <c r="I28835" i="4"/>
  <c r="I28836" i="4"/>
  <c r="I28837" i="4"/>
  <c r="I28838" i="4"/>
  <c r="I28839" i="4"/>
  <c r="I28840" i="4"/>
  <c r="J28840" i="4" s="1"/>
  <c r="I28841" i="4"/>
  <c r="J28841" i="4" s="1"/>
  <c r="I28842" i="4"/>
  <c r="I28843" i="4"/>
  <c r="J28843" i="4" s="1"/>
  <c r="I28844" i="4"/>
  <c r="I28845" i="4"/>
  <c r="I28846" i="4"/>
  <c r="J28846" i="4" s="1"/>
  <c r="I28847" i="4"/>
  <c r="I28848" i="4"/>
  <c r="I28849" i="4"/>
  <c r="I28850" i="4"/>
  <c r="I28851" i="4"/>
  <c r="I28852" i="4"/>
  <c r="J28852" i="4" s="1"/>
  <c r="I28853" i="4"/>
  <c r="J28853" i="4" s="1"/>
  <c r="I28854" i="4"/>
  <c r="I28855" i="4"/>
  <c r="J28855" i="4" s="1"/>
  <c r="I28856" i="4"/>
  <c r="I28857" i="4"/>
  <c r="I28858" i="4"/>
  <c r="J28858" i="4" s="1"/>
  <c r="I28859" i="4"/>
  <c r="I28860" i="4"/>
  <c r="I28861" i="4"/>
  <c r="I28862" i="4"/>
  <c r="I28863" i="4"/>
  <c r="I28864" i="4"/>
  <c r="J28864" i="4" s="1"/>
  <c r="I28865" i="4"/>
  <c r="J28865" i="4" s="1"/>
  <c r="I28866" i="4"/>
  <c r="I28867" i="4"/>
  <c r="J28867" i="4" s="1"/>
  <c r="I28868" i="4"/>
  <c r="I28869" i="4"/>
  <c r="I28870" i="4"/>
  <c r="J28870" i="4" s="1"/>
  <c r="I28871" i="4"/>
  <c r="I28872" i="4"/>
  <c r="I28873" i="4"/>
  <c r="I28874" i="4"/>
  <c r="I28875" i="4"/>
  <c r="I28876" i="4"/>
  <c r="J28876" i="4" s="1"/>
  <c r="I28877" i="4"/>
  <c r="I28878" i="4"/>
  <c r="I28879" i="4"/>
  <c r="J28879" i="4" s="1"/>
  <c r="I28880" i="4"/>
  <c r="I28881" i="4"/>
  <c r="I28882" i="4"/>
  <c r="J28882" i="4" s="1"/>
  <c r="I28883" i="4"/>
  <c r="I28884" i="4"/>
  <c r="I28885" i="4"/>
  <c r="I28886" i="4"/>
  <c r="I28887" i="4"/>
  <c r="I28888" i="4"/>
  <c r="J28888" i="4" s="1"/>
  <c r="I28889" i="4"/>
  <c r="J28889" i="4" s="1"/>
  <c r="I28890" i="4"/>
  <c r="I28891" i="4"/>
  <c r="J28891" i="4" s="1"/>
  <c r="I28892" i="4"/>
  <c r="I28893" i="4"/>
  <c r="I28894" i="4"/>
  <c r="J28894" i="4" s="1"/>
  <c r="I28895" i="4"/>
  <c r="I28896" i="4"/>
  <c r="I28897" i="4"/>
  <c r="I28898" i="4"/>
  <c r="I28899" i="4"/>
  <c r="I28900" i="4"/>
  <c r="J28900" i="4" s="1"/>
  <c r="I28901" i="4"/>
  <c r="J28901" i="4" s="1"/>
  <c r="I28902" i="4"/>
  <c r="I28903" i="4"/>
  <c r="J28903" i="4" s="1"/>
  <c r="I28904" i="4"/>
  <c r="I28905" i="4"/>
  <c r="I28906" i="4"/>
  <c r="J28906" i="4" s="1"/>
  <c r="I28907" i="4"/>
  <c r="I28908" i="4"/>
  <c r="I28909" i="4"/>
  <c r="I28910" i="4"/>
  <c r="I28911" i="4"/>
  <c r="I28912" i="4"/>
  <c r="J28912" i="4" s="1"/>
  <c r="I28913" i="4"/>
  <c r="J28913" i="4" s="1"/>
  <c r="I28914" i="4"/>
  <c r="I28915" i="4"/>
  <c r="J28915" i="4" s="1"/>
  <c r="I28916" i="4"/>
  <c r="I28917" i="4"/>
  <c r="I28918" i="4"/>
  <c r="J28918" i="4" s="1"/>
  <c r="I28919" i="4"/>
  <c r="I28920" i="4"/>
  <c r="I28921" i="4"/>
  <c r="I28922" i="4"/>
  <c r="I28923" i="4"/>
  <c r="I28924" i="4"/>
  <c r="J28924" i="4" s="1"/>
  <c r="I28925" i="4"/>
  <c r="J28925" i="4" s="1"/>
  <c r="I28926" i="4"/>
  <c r="I28927" i="4"/>
  <c r="J28927" i="4" s="1"/>
  <c r="I28928" i="4"/>
  <c r="I28929" i="4"/>
  <c r="I28930" i="4"/>
  <c r="J28930" i="4" s="1"/>
  <c r="I28931" i="4"/>
  <c r="I28932" i="4"/>
  <c r="I28933" i="4"/>
  <c r="I28934" i="4"/>
  <c r="I28935" i="4"/>
  <c r="I28936" i="4"/>
  <c r="J28936" i="4" s="1"/>
  <c r="I28937" i="4"/>
  <c r="J28937" i="4" s="1"/>
  <c r="I28938" i="4"/>
  <c r="I28939" i="4"/>
  <c r="J28939" i="4" s="1"/>
  <c r="I28940" i="4"/>
  <c r="I28941" i="4"/>
  <c r="I28942" i="4"/>
  <c r="J28942" i="4" s="1"/>
  <c r="I28943" i="4"/>
  <c r="I28944" i="4"/>
  <c r="I28945" i="4"/>
  <c r="I28946" i="4"/>
  <c r="I28947" i="4"/>
  <c r="I28948" i="4"/>
  <c r="J28948" i="4" s="1"/>
  <c r="I28949" i="4"/>
  <c r="J28949" i="4" s="1"/>
  <c r="I28950" i="4"/>
  <c r="I28951" i="4"/>
  <c r="J28951" i="4" s="1"/>
  <c r="I28952" i="4"/>
  <c r="I28953" i="4"/>
  <c r="I28954" i="4"/>
  <c r="J28954" i="4" s="1"/>
  <c r="I28955" i="4"/>
  <c r="I28956" i="4"/>
  <c r="I28957" i="4"/>
  <c r="I28958" i="4"/>
  <c r="I28959" i="4"/>
  <c r="I28960" i="4"/>
  <c r="J28960" i="4" s="1"/>
  <c r="I28961" i="4"/>
  <c r="J28961" i="4" s="1"/>
  <c r="I28962" i="4"/>
  <c r="I28963" i="4"/>
  <c r="J28963" i="4" s="1"/>
  <c r="I28964" i="4"/>
  <c r="I28965" i="4"/>
  <c r="I28966" i="4"/>
  <c r="J28966" i="4" s="1"/>
  <c r="I28967" i="4"/>
  <c r="I28968" i="4"/>
  <c r="I28969" i="4"/>
  <c r="I28970" i="4"/>
  <c r="I28971" i="4"/>
  <c r="I28972" i="4"/>
  <c r="J28972" i="4" s="1"/>
  <c r="I28973" i="4"/>
  <c r="J28973" i="4" s="1"/>
  <c r="I28974" i="4"/>
  <c r="I28975" i="4"/>
  <c r="J28975" i="4" s="1"/>
  <c r="I28976" i="4"/>
  <c r="I28977" i="4"/>
  <c r="I28978" i="4"/>
  <c r="J28978" i="4" s="1"/>
  <c r="I28979" i="4"/>
  <c r="I28980" i="4"/>
  <c r="I28981" i="4"/>
  <c r="I28982" i="4"/>
  <c r="I28983" i="4"/>
  <c r="I28984" i="4"/>
  <c r="J28984" i="4" s="1"/>
  <c r="I28985" i="4"/>
  <c r="J28985" i="4" s="1"/>
  <c r="I28986" i="4"/>
  <c r="I28987" i="4"/>
  <c r="J28987" i="4" s="1"/>
  <c r="I28988" i="4"/>
  <c r="I28989" i="4"/>
  <c r="I28990" i="4"/>
  <c r="J28990" i="4" s="1"/>
  <c r="I28991" i="4"/>
  <c r="I28992" i="4"/>
  <c r="I28993" i="4"/>
  <c r="I28994" i="4"/>
  <c r="I28995" i="4"/>
  <c r="I28996" i="4"/>
  <c r="J28996" i="4" s="1"/>
  <c r="I28997" i="4"/>
  <c r="I28998" i="4"/>
  <c r="I28999" i="4"/>
  <c r="J28999" i="4" s="1"/>
  <c r="I29000" i="4"/>
  <c r="I29001" i="4"/>
  <c r="I29002" i="4"/>
  <c r="J29002" i="4" s="1"/>
  <c r="I29003" i="4"/>
  <c r="I29004" i="4"/>
  <c r="I29005" i="4"/>
  <c r="I29006" i="4"/>
  <c r="I29007" i="4"/>
  <c r="I29008" i="4"/>
  <c r="J29008" i="4" s="1"/>
  <c r="I29009" i="4"/>
  <c r="J29009" i="4" s="1"/>
  <c r="I29010" i="4"/>
  <c r="I29011" i="4"/>
  <c r="J29011" i="4" s="1"/>
  <c r="I29012" i="4"/>
  <c r="I29013" i="4"/>
  <c r="I29014" i="4"/>
  <c r="J29014" i="4" s="1"/>
  <c r="I29015" i="4"/>
  <c r="I29016" i="4"/>
  <c r="I29017" i="4"/>
  <c r="I29018" i="4"/>
  <c r="I29019" i="4"/>
  <c r="I29020" i="4"/>
  <c r="J29020" i="4" s="1"/>
  <c r="I29021" i="4"/>
  <c r="I29022" i="4"/>
  <c r="I29023" i="4"/>
  <c r="J29023" i="4" s="1"/>
  <c r="I29024" i="4"/>
  <c r="I29025" i="4"/>
  <c r="I29026" i="4"/>
  <c r="J29026" i="4" s="1"/>
  <c r="I29027" i="4"/>
  <c r="I29028" i="4"/>
  <c r="I29029" i="4"/>
  <c r="I29030" i="4"/>
  <c r="I29031" i="4"/>
  <c r="I29032" i="4"/>
  <c r="J29032" i="4" s="1"/>
  <c r="I29033" i="4"/>
  <c r="J29033" i="4" s="1"/>
  <c r="I29034" i="4"/>
  <c r="I29035" i="4"/>
  <c r="J29035" i="4" s="1"/>
  <c r="I29036" i="4"/>
  <c r="I29037" i="4"/>
  <c r="I29038" i="4"/>
  <c r="J29038" i="4" s="1"/>
  <c r="I29039" i="4"/>
  <c r="I29040" i="4"/>
  <c r="I29041" i="4"/>
  <c r="I29042" i="4"/>
  <c r="I29043" i="4"/>
  <c r="I29044" i="4"/>
  <c r="J29044" i="4" s="1"/>
  <c r="I29045" i="4"/>
  <c r="J29045" i="4" s="1"/>
  <c r="I29046" i="4"/>
  <c r="I29047" i="4"/>
  <c r="J29047" i="4" s="1"/>
  <c r="I29048" i="4"/>
  <c r="I29049" i="4"/>
  <c r="I29050" i="4"/>
  <c r="J29050" i="4" s="1"/>
  <c r="I29051" i="4"/>
  <c r="I29052" i="4"/>
  <c r="I29053" i="4"/>
  <c r="I29054" i="4"/>
  <c r="I29055" i="4"/>
  <c r="I29056" i="4"/>
  <c r="J29056" i="4" s="1"/>
  <c r="I29057" i="4"/>
  <c r="J29057" i="4" s="1"/>
  <c r="I29058" i="4"/>
  <c r="I29059" i="4"/>
  <c r="J29059" i="4" s="1"/>
  <c r="I29060" i="4"/>
  <c r="I29061" i="4"/>
  <c r="I29062" i="4"/>
  <c r="J29062" i="4" s="1"/>
  <c r="I29063" i="4"/>
  <c r="I29064" i="4"/>
  <c r="I29065" i="4"/>
  <c r="I29066" i="4"/>
  <c r="I29067" i="4"/>
  <c r="I29068" i="4"/>
  <c r="J29068" i="4" s="1"/>
  <c r="I29069" i="4"/>
  <c r="I29070" i="4"/>
  <c r="I29071" i="4"/>
  <c r="J29071" i="4" s="1"/>
  <c r="I29072" i="4"/>
  <c r="I29073" i="4"/>
  <c r="I29074" i="4"/>
  <c r="J29074" i="4" s="1"/>
  <c r="I29075" i="4"/>
  <c r="I29076" i="4"/>
  <c r="I29077" i="4"/>
  <c r="I29078" i="4"/>
  <c r="I29079" i="4"/>
  <c r="I29080" i="4"/>
  <c r="J29080" i="4" s="1"/>
  <c r="I29081" i="4"/>
  <c r="J29081" i="4" s="1"/>
  <c r="I29082" i="4"/>
  <c r="I29083" i="4"/>
  <c r="J29083" i="4" s="1"/>
  <c r="I29084" i="4"/>
  <c r="I29085" i="4"/>
  <c r="I29086" i="4"/>
  <c r="J29086" i="4" s="1"/>
  <c r="I29087" i="4"/>
  <c r="I29088" i="4"/>
  <c r="I29089" i="4"/>
  <c r="I29090" i="4"/>
  <c r="I29091" i="4"/>
  <c r="I29092" i="4"/>
  <c r="J29092" i="4" s="1"/>
  <c r="I29093" i="4"/>
  <c r="J29093" i="4" s="1"/>
  <c r="I29094" i="4"/>
  <c r="I29095" i="4"/>
  <c r="J29095" i="4" s="1"/>
  <c r="I29096" i="4"/>
  <c r="I29097" i="4"/>
  <c r="I29098" i="4"/>
  <c r="J29098" i="4" s="1"/>
  <c r="I29099" i="4"/>
  <c r="I29100" i="4"/>
  <c r="I29101" i="4"/>
  <c r="I29102" i="4"/>
  <c r="I29103" i="4"/>
  <c r="I29104" i="4"/>
  <c r="J29104" i="4" s="1"/>
  <c r="I29105" i="4"/>
  <c r="J29105" i="4" s="1"/>
  <c r="I29106" i="4"/>
  <c r="I29107" i="4"/>
  <c r="J29107" i="4" s="1"/>
  <c r="I29108" i="4"/>
  <c r="I29109" i="4"/>
  <c r="I29110" i="4"/>
  <c r="J29110" i="4" s="1"/>
  <c r="I29111" i="4"/>
  <c r="I29112" i="4"/>
  <c r="I29113" i="4"/>
  <c r="I29114" i="4"/>
  <c r="I29115" i="4"/>
  <c r="I29116" i="4"/>
  <c r="J29116" i="4" s="1"/>
  <c r="I29117" i="4"/>
  <c r="J29117" i="4" s="1"/>
  <c r="I29118" i="4"/>
  <c r="I29119" i="4"/>
  <c r="J29119" i="4" s="1"/>
  <c r="I29120" i="4"/>
  <c r="I29121" i="4"/>
  <c r="I29122" i="4"/>
  <c r="J29122" i="4" s="1"/>
  <c r="I29123" i="4"/>
  <c r="I29124" i="4"/>
  <c r="I29125" i="4"/>
  <c r="I29126" i="4"/>
  <c r="I29127" i="4"/>
  <c r="I29128" i="4"/>
  <c r="J29128" i="4" s="1"/>
  <c r="I29129" i="4"/>
  <c r="J29129" i="4" s="1"/>
  <c r="I29130" i="4"/>
  <c r="I29131" i="4"/>
  <c r="J29131" i="4" s="1"/>
  <c r="I29132" i="4"/>
  <c r="I29133" i="4"/>
  <c r="I29134" i="4"/>
  <c r="J29134" i="4" s="1"/>
  <c r="I29135" i="4"/>
  <c r="I29136" i="4"/>
  <c r="I29137" i="4"/>
  <c r="I29138" i="4"/>
  <c r="I29139" i="4"/>
  <c r="I29140" i="4"/>
  <c r="J29140" i="4" s="1"/>
  <c r="I29141" i="4"/>
  <c r="J29141" i="4" s="1"/>
  <c r="I29142" i="4"/>
  <c r="I29143" i="4"/>
  <c r="J29143" i="4" s="1"/>
  <c r="I29144" i="4"/>
  <c r="I29145" i="4"/>
  <c r="I29146" i="4"/>
  <c r="J29146" i="4" s="1"/>
  <c r="I29147" i="4"/>
  <c r="I29148" i="4"/>
  <c r="I29149" i="4"/>
  <c r="I29150" i="4"/>
  <c r="I29151" i="4"/>
  <c r="I29152" i="4"/>
  <c r="J29152" i="4" s="1"/>
  <c r="I29153" i="4"/>
  <c r="J29153" i="4" s="1"/>
  <c r="I29154" i="4"/>
  <c r="I29155" i="4"/>
  <c r="J29155" i="4" s="1"/>
  <c r="I29156" i="4"/>
  <c r="I29157" i="4"/>
  <c r="I29158" i="4"/>
  <c r="J29158" i="4" s="1"/>
  <c r="I29159" i="4"/>
  <c r="I29160" i="4"/>
  <c r="I29161" i="4"/>
  <c r="I29162" i="4"/>
  <c r="I29163" i="4"/>
  <c r="I29164" i="4"/>
  <c r="J29164" i="4" s="1"/>
  <c r="I29165" i="4"/>
  <c r="J29165" i="4" s="1"/>
  <c r="I29166" i="4"/>
  <c r="I29167" i="4"/>
  <c r="J29167" i="4" s="1"/>
  <c r="I29168" i="4"/>
  <c r="I29169" i="4"/>
  <c r="I29170" i="4"/>
  <c r="J29170" i="4" s="1"/>
  <c r="I29171" i="4"/>
  <c r="I29172" i="4"/>
  <c r="I29173" i="4"/>
  <c r="I29174" i="4"/>
  <c r="I29175" i="4"/>
  <c r="I29176" i="4"/>
  <c r="J29176" i="4" s="1"/>
  <c r="I29177" i="4"/>
  <c r="J29177" i="4" s="1"/>
  <c r="I29178" i="4"/>
  <c r="I29179" i="4"/>
  <c r="J29179" i="4" s="1"/>
  <c r="I29180" i="4"/>
  <c r="I29181" i="4"/>
  <c r="I29182" i="4"/>
  <c r="J29182" i="4" s="1"/>
  <c r="I29183" i="4"/>
  <c r="I29184" i="4"/>
  <c r="I29185" i="4"/>
  <c r="I29186" i="4"/>
  <c r="I29187" i="4"/>
  <c r="I29188" i="4"/>
  <c r="J29188" i="4" s="1"/>
  <c r="I29189" i="4"/>
  <c r="I29190" i="4"/>
  <c r="I29191" i="4"/>
  <c r="J29191" i="4" s="1"/>
  <c r="I29192" i="4"/>
  <c r="I29193" i="4"/>
  <c r="I29194" i="4"/>
  <c r="J29194" i="4" s="1"/>
  <c r="I29195" i="4"/>
  <c r="I29196" i="4"/>
  <c r="I29197" i="4"/>
  <c r="I29198" i="4"/>
  <c r="I29199" i="4"/>
  <c r="I29200" i="4"/>
  <c r="J29200" i="4" s="1"/>
  <c r="I29201" i="4"/>
  <c r="J29201" i="4" s="1"/>
  <c r="I29202" i="4"/>
  <c r="I29203" i="4"/>
  <c r="J29203" i="4" s="1"/>
  <c r="I29204" i="4"/>
  <c r="I29205" i="4"/>
  <c r="I29206" i="4"/>
  <c r="J29206" i="4" s="1"/>
  <c r="I29207" i="4"/>
  <c r="I29208" i="4"/>
  <c r="I29209" i="4"/>
  <c r="I29210" i="4"/>
  <c r="I29211" i="4"/>
  <c r="I29212" i="4"/>
  <c r="J29212" i="4" s="1"/>
  <c r="I29213" i="4"/>
  <c r="J29213" i="4" s="1"/>
  <c r="I29214" i="4"/>
  <c r="I29215" i="4"/>
  <c r="J29215" i="4" s="1"/>
  <c r="I29216" i="4"/>
  <c r="I29217" i="4"/>
  <c r="I29218" i="4"/>
  <c r="J29218" i="4" s="1"/>
  <c r="I29219" i="4"/>
  <c r="I29220" i="4"/>
  <c r="I29221" i="4"/>
  <c r="I29222" i="4"/>
  <c r="I29223" i="4"/>
  <c r="I29224" i="4"/>
  <c r="J29224" i="4" s="1"/>
  <c r="I29225" i="4"/>
  <c r="J29225" i="4" s="1"/>
  <c r="I29226" i="4"/>
  <c r="I29227" i="4"/>
  <c r="J29227" i="4" s="1"/>
  <c r="I29228" i="4"/>
  <c r="I29229" i="4"/>
  <c r="I29230" i="4"/>
  <c r="J29230" i="4" s="1"/>
  <c r="I29231" i="4"/>
  <c r="I29232" i="4"/>
  <c r="I29233" i="4"/>
  <c r="I29234" i="4"/>
  <c r="I29235" i="4"/>
  <c r="I29236" i="4"/>
  <c r="J29236" i="4" s="1"/>
  <c r="I29237" i="4"/>
  <c r="J29237" i="4" s="1"/>
  <c r="I29238" i="4"/>
  <c r="I29239" i="4"/>
  <c r="J29239" i="4" s="1"/>
  <c r="I29240" i="4"/>
  <c r="I29241" i="4"/>
  <c r="I29242" i="4"/>
  <c r="J29242" i="4" s="1"/>
  <c r="I29243" i="4"/>
  <c r="I29244" i="4"/>
  <c r="I29245" i="4"/>
  <c r="I29246" i="4"/>
  <c r="I29247" i="4"/>
  <c r="I29248" i="4"/>
  <c r="J29248" i="4" s="1"/>
  <c r="I29249" i="4"/>
  <c r="J29249" i="4" s="1"/>
  <c r="I29250" i="4"/>
  <c r="I29251" i="4"/>
  <c r="J29251" i="4" s="1"/>
  <c r="I29252" i="4"/>
  <c r="I29253" i="4"/>
  <c r="I29254" i="4"/>
  <c r="J29254" i="4" s="1"/>
  <c r="I29255" i="4"/>
  <c r="I29256" i="4"/>
  <c r="I29257" i="4"/>
  <c r="I29258" i="4"/>
  <c r="I29259" i="4"/>
  <c r="I29260" i="4"/>
  <c r="J29260" i="4" s="1"/>
  <c r="I29261" i="4"/>
  <c r="J29261" i="4" s="1"/>
  <c r="I29262" i="4"/>
  <c r="I29263" i="4"/>
  <c r="J29263" i="4" s="1"/>
  <c r="I29264" i="4"/>
  <c r="I29265" i="4"/>
  <c r="I29266" i="4"/>
  <c r="J29266" i="4" s="1"/>
  <c r="I29267" i="4"/>
  <c r="I29268" i="4"/>
  <c r="I29269" i="4"/>
  <c r="I29270" i="4"/>
  <c r="I29271" i="4"/>
  <c r="I29272" i="4"/>
  <c r="J29272" i="4" s="1"/>
  <c r="I29273" i="4"/>
  <c r="J29273" i="4" s="1"/>
  <c r="I29274" i="4"/>
  <c r="I29275" i="4"/>
  <c r="J29275" i="4" s="1"/>
  <c r="I29276" i="4"/>
  <c r="I29277" i="4"/>
  <c r="I29278" i="4"/>
  <c r="J29278" i="4" s="1"/>
  <c r="I29279" i="4"/>
  <c r="I29280" i="4"/>
  <c r="I29281" i="4"/>
  <c r="I29282" i="4"/>
  <c r="I29283" i="4"/>
  <c r="I29284" i="4"/>
  <c r="J29284" i="4" s="1"/>
  <c r="I29285" i="4"/>
  <c r="J29285" i="4" s="1"/>
  <c r="I29286" i="4"/>
  <c r="I29287" i="4"/>
  <c r="J29287" i="4" s="1"/>
  <c r="I29288" i="4"/>
  <c r="I29289" i="4"/>
  <c r="I29290" i="4"/>
  <c r="J29290" i="4" s="1"/>
  <c r="I29291" i="4"/>
  <c r="I29292" i="4"/>
  <c r="I29293" i="4"/>
  <c r="I29294" i="4"/>
  <c r="I29295" i="4"/>
  <c r="I29296" i="4"/>
  <c r="J29296" i="4" s="1"/>
  <c r="I29297" i="4"/>
  <c r="J29297" i="4" s="1"/>
  <c r="I29298" i="4"/>
  <c r="I29299" i="4"/>
  <c r="I29300" i="4"/>
  <c r="I29301" i="4"/>
  <c r="I29302" i="4"/>
  <c r="J29302" i="4" s="1"/>
  <c r="I29303" i="4"/>
  <c r="I29304" i="4"/>
  <c r="I29305" i="4"/>
  <c r="I29306" i="4"/>
  <c r="I29307" i="4"/>
  <c r="I29308" i="4"/>
  <c r="J29308" i="4" s="1"/>
  <c r="I29309" i="4"/>
  <c r="J29309" i="4" s="1"/>
  <c r="I29310" i="4"/>
  <c r="I29311" i="4"/>
  <c r="J29311" i="4" s="1"/>
  <c r="I29312" i="4"/>
  <c r="I29313" i="4"/>
  <c r="I29314" i="4"/>
  <c r="J29314" i="4" s="1"/>
  <c r="I29315" i="4"/>
  <c r="I29316" i="4"/>
  <c r="I29317" i="4"/>
  <c r="I29318" i="4"/>
  <c r="I29319" i="4"/>
  <c r="I29320" i="4"/>
  <c r="J29320" i="4" s="1"/>
  <c r="I29321" i="4"/>
  <c r="J29321" i="4" s="1"/>
  <c r="I29322" i="4"/>
  <c r="I29323" i="4"/>
  <c r="J29323" i="4" s="1"/>
  <c r="I29324" i="4"/>
  <c r="I29325" i="4"/>
  <c r="I29326" i="4"/>
  <c r="J29326" i="4" s="1"/>
  <c r="I29327" i="4"/>
  <c r="I29328" i="4"/>
  <c r="I29329" i="4"/>
  <c r="I29330" i="4"/>
  <c r="I29331" i="4"/>
  <c r="I29332" i="4"/>
  <c r="J29332" i="4" s="1"/>
  <c r="I29333" i="4"/>
  <c r="J29333" i="4" s="1"/>
  <c r="I29334" i="4"/>
  <c r="I29335" i="4"/>
  <c r="J29335" i="4" s="1"/>
  <c r="I29336" i="4"/>
  <c r="I29337" i="4"/>
  <c r="I29338" i="4"/>
  <c r="J29338" i="4" s="1"/>
  <c r="I29339" i="4"/>
  <c r="I29340" i="4"/>
  <c r="I29341" i="4"/>
  <c r="I29342" i="4"/>
  <c r="I29343" i="4"/>
  <c r="I29344" i="4"/>
  <c r="J29344" i="4" s="1"/>
  <c r="I29345" i="4"/>
  <c r="J29345" i="4" s="1"/>
  <c r="I29346" i="4"/>
  <c r="I29347" i="4"/>
  <c r="J29347" i="4" s="1"/>
  <c r="I29348" i="4"/>
  <c r="I29349" i="4"/>
  <c r="I29350" i="4"/>
  <c r="J29350" i="4" s="1"/>
  <c r="I29351" i="4"/>
  <c r="I29352" i="4"/>
  <c r="I29353" i="4"/>
  <c r="I29354" i="4"/>
  <c r="I29355" i="4"/>
  <c r="I29356" i="4"/>
  <c r="J29356" i="4" s="1"/>
  <c r="I29357" i="4"/>
  <c r="J29357" i="4" s="1"/>
  <c r="I29358" i="4"/>
  <c r="I29359" i="4"/>
  <c r="J29359" i="4" s="1"/>
  <c r="I29360" i="4"/>
  <c r="I29361" i="4"/>
  <c r="I29362" i="4"/>
  <c r="J29362" i="4" s="1"/>
  <c r="I29363" i="4"/>
  <c r="I29364" i="4"/>
  <c r="I29365" i="4"/>
  <c r="I29366" i="4"/>
  <c r="I29367" i="4"/>
  <c r="I29368" i="4"/>
  <c r="J29368" i="4" s="1"/>
  <c r="I29369" i="4"/>
  <c r="J29369" i="4" s="1"/>
  <c r="I29370" i="4"/>
  <c r="I29371" i="4"/>
  <c r="J29371" i="4" s="1"/>
  <c r="I29372" i="4"/>
  <c r="I29373" i="4"/>
  <c r="I29374" i="4"/>
  <c r="J29374" i="4" s="1"/>
  <c r="I29375" i="4"/>
  <c r="I29376" i="4"/>
  <c r="I29377" i="4"/>
  <c r="I29378" i="4"/>
  <c r="I29379" i="4"/>
  <c r="I29380" i="4"/>
  <c r="J29380" i="4" s="1"/>
  <c r="I29381" i="4"/>
  <c r="J29381" i="4" s="1"/>
  <c r="I29382" i="4"/>
  <c r="I29383" i="4"/>
  <c r="J29383" i="4" s="1"/>
  <c r="I29384" i="4"/>
  <c r="I29385" i="4"/>
  <c r="I29386" i="4"/>
  <c r="J29386" i="4" s="1"/>
  <c r="I29387" i="4"/>
  <c r="I29388" i="4"/>
  <c r="I29389" i="4"/>
  <c r="I29390" i="4"/>
  <c r="I29391" i="4"/>
  <c r="I29392" i="4"/>
  <c r="J29392" i="4" s="1"/>
  <c r="I29393" i="4"/>
  <c r="J29393" i="4" s="1"/>
  <c r="I29394" i="4"/>
  <c r="I29395" i="4"/>
  <c r="J29395" i="4" s="1"/>
  <c r="I29396" i="4"/>
  <c r="I29397" i="4"/>
  <c r="I29398" i="4"/>
  <c r="J29398" i="4" s="1"/>
  <c r="I29399" i="4"/>
  <c r="I29400" i="4"/>
  <c r="I29401" i="4"/>
  <c r="I29402" i="4"/>
  <c r="I29403" i="4"/>
  <c r="I29404" i="4"/>
  <c r="J29404" i="4" s="1"/>
  <c r="I29405" i="4"/>
  <c r="J29405" i="4" s="1"/>
  <c r="I29406" i="4"/>
  <c r="I29407" i="4"/>
  <c r="J29407" i="4" s="1"/>
  <c r="I29408" i="4"/>
  <c r="I29409" i="4"/>
  <c r="I29410" i="4"/>
  <c r="J29410" i="4" s="1"/>
  <c r="I29411" i="4"/>
  <c r="I29412" i="4"/>
  <c r="I29413" i="4"/>
  <c r="I29414" i="4"/>
  <c r="I29415" i="4"/>
  <c r="I29416" i="4"/>
  <c r="J29416" i="4" s="1"/>
  <c r="I29417" i="4"/>
  <c r="J29417" i="4" s="1"/>
  <c r="I29418" i="4"/>
  <c r="I29419" i="4"/>
  <c r="J29419" i="4" s="1"/>
  <c r="I29420" i="4"/>
  <c r="I29421" i="4"/>
  <c r="I29422" i="4"/>
  <c r="J29422" i="4" s="1"/>
  <c r="I29423" i="4"/>
  <c r="I29424" i="4"/>
  <c r="I29425" i="4"/>
  <c r="I29426" i="4"/>
  <c r="I29427" i="4"/>
  <c r="I29428" i="4"/>
  <c r="J29428" i="4" s="1"/>
  <c r="I29429" i="4"/>
  <c r="I29430" i="4"/>
  <c r="I29431" i="4"/>
  <c r="J29431" i="4" s="1"/>
  <c r="I29432" i="4"/>
  <c r="I29433" i="4"/>
  <c r="I29434" i="4"/>
  <c r="J29434" i="4" s="1"/>
  <c r="I29435" i="4"/>
  <c r="I29436" i="4"/>
  <c r="I29437" i="4"/>
  <c r="I29438" i="4"/>
  <c r="I29439" i="4"/>
  <c r="I29440" i="4"/>
  <c r="J29440" i="4" s="1"/>
  <c r="I29441" i="4"/>
  <c r="J29441" i="4" s="1"/>
  <c r="I29442" i="4"/>
  <c r="I29443" i="4"/>
  <c r="J29443" i="4" s="1"/>
  <c r="I29444" i="4"/>
  <c r="I29445" i="4"/>
  <c r="I29446" i="4"/>
  <c r="J29446" i="4" s="1"/>
  <c r="I29447" i="4"/>
  <c r="I29448" i="4"/>
  <c r="I29449" i="4"/>
  <c r="I29450" i="4"/>
  <c r="I29451" i="4"/>
  <c r="I29452" i="4"/>
  <c r="J29452" i="4" s="1"/>
  <c r="I29453" i="4"/>
  <c r="J29453" i="4" s="1"/>
  <c r="I29454" i="4"/>
  <c r="I29455" i="4"/>
  <c r="J29455" i="4" s="1"/>
  <c r="I29456" i="4"/>
  <c r="I29457" i="4"/>
  <c r="I29458" i="4"/>
  <c r="J29458" i="4" s="1"/>
  <c r="I29459" i="4"/>
  <c r="I29460" i="4"/>
  <c r="I29461" i="4"/>
  <c r="I29462" i="4"/>
  <c r="I29463" i="4"/>
  <c r="I29464" i="4"/>
  <c r="J29464" i="4" s="1"/>
  <c r="I29465" i="4"/>
  <c r="J29465" i="4" s="1"/>
  <c r="I29466" i="4"/>
  <c r="I29467" i="4"/>
  <c r="J29467" i="4" s="1"/>
  <c r="I29468" i="4"/>
  <c r="I29469" i="4"/>
  <c r="I29470" i="4"/>
  <c r="J29470" i="4" s="1"/>
  <c r="I29471" i="4"/>
  <c r="I29472" i="4"/>
  <c r="I29473" i="4"/>
  <c r="I29474" i="4"/>
  <c r="I29475" i="4"/>
  <c r="I29476" i="4"/>
  <c r="J29476" i="4" s="1"/>
  <c r="I29477" i="4"/>
  <c r="J29477" i="4" s="1"/>
  <c r="I29478" i="4"/>
  <c r="I29479" i="4"/>
  <c r="J29479" i="4" s="1"/>
  <c r="I29480" i="4"/>
  <c r="I29481" i="4"/>
  <c r="I29482" i="4"/>
  <c r="J29482" i="4" s="1"/>
  <c r="I29483" i="4"/>
  <c r="I29484" i="4"/>
  <c r="I29485" i="4"/>
  <c r="I29486" i="4"/>
  <c r="I29487" i="4"/>
  <c r="I29488" i="4"/>
  <c r="J29488" i="4" s="1"/>
  <c r="I29489" i="4"/>
  <c r="J29489" i="4" s="1"/>
  <c r="I29490" i="4"/>
  <c r="I29491" i="4"/>
  <c r="J29491" i="4" s="1"/>
  <c r="I29492" i="4"/>
  <c r="I29493" i="4"/>
  <c r="I29494" i="4"/>
  <c r="J29494" i="4" s="1"/>
  <c r="I29495" i="4"/>
  <c r="I29496" i="4"/>
  <c r="I29497" i="4"/>
  <c r="I29498" i="4"/>
  <c r="I29499" i="4"/>
  <c r="I29500" i="4"/>
  <c r="J29500" i="4" s="1"/>
  <c r="I29501" i="4"/>
  <c r="J29501" i="4" s="1"/>
  <c r="I29502" i="4"/>
  <c r="I29503" i="4"/>
  <c r="J29503" i="4" s="1"/>
  <c r="I29504" i="4"/>
  <c r="I29505" i="4"/>
  <c r="I29506" i="4"/>
  <c r="J29506" i="4" s="1"/>
  <c r="I29507" i="4"/>
  <c r="I29508" i="4"/>
  <c r="I29509" i="4"/>
  <c r="I29510" i="4"/>
  <c r="I29511" i="4"/>
  <c r="I29512" i="4"/>
  <c r="J29512" i="4" s="1"/>
  <c r="I29513" i="4"/>
  <c r="J29513" i="4" s="1"/>
  <c r="I29514" i="4"/>
  <c r="I29515" i="4"/>
  <c r="J29515" i="4" s="1"/>
  <c r="I29516" i="4"/>
  <c r="I29517" i="4"/>
  <c r="I29518" i="4"/>
  <c r="J29518" i="4" s="1"/>
  <c r="I29519" i="4"/>
  <c r="I29520" i="4"/>
  <c r="I29521" i="4"/>
  <c r="I29522" i="4"/>
  <c r="I29523" i="4"/>
  <c r="I29524" i="4"/>
  <c r="J29524" i="4" s="1"/>
  <c r="I29525" i="4"/>
  <c r="J29525" i="4" s="1"/>
  <c r="I29526" i="4"/>
  <c r="I29527" i="4"/>
  <c r="J29527" i="4" s="1"/>
  <c r="I29528" i="4"/>
  <c r="I29529" i="4"/>
  <c r="I29530" i="4"/>
  <c r="J29530" i="4" s="1"/>
  <c r="I29531" i="4"/>
  <c r="I29532" i="4"/>
  <c r="I29533" i="4"/>
  <c r="I29534" i="4"/>
  <c r="I29535" i="4"/>
  <c r="I29536" i="4"/>
  <c r="J29536" i="4" s="1"/>
  <c r="I29537" i="4"/>
  <c r="J29537" i="4" s="1"/>
  <c r="I29538" i="4"/>
  <c r="I29539" i="4"/>
  <c r="J29539" i="4" s="1"/>
  <c r="I29540" i="4"/>
  <c r="I29541" i="4"/>
  <c r="I29542" i="4"/>
  <c r="J29542" i="4" s="1"/>
  <c r="I29543" i="4"/>
  <c r="I29544" i="4"/>
  <c r="I29545" i="4"/>
  <c r="I29546" i="4"/>
  <c r="I29547" i="4"/>
  <c r="I29548" i="4"/>
  <c r="J29548" i="4" s="1"/>
  <c r="I29549" i="4"/>
  <c r="J29549" i="4" s="1"/>
  <c r="I29550" i="4"/>
  <c r="I29551" i="4"/>
  <c r="J29551" i="4" s="1"/>
  <c r="I29552" i="4"/>
  <c r="I29553" i="4"/>
  <c r="I29554" i="4"/>
  <c r="J29554" i="4" s="1"/>
  <c r="I29555" i="4"/>
  <c r="I29556" i="4"/>
  <c r="I29557" i="4"/>
  <c r="I29558" i="4"/>
  <c r="I29559" i="4"/>
  <c r="I29560" i="4"/>
  <c r="J29560" i="4" s="1"/>
  <c r="I29561" i="4"/>
  <c r="J29561" i="4" s="1"/>
  <c r="I29562" i="4"/>
  <c r="I29563" i="4"/>
  <c r="J29563" i="4" s="1"/>
  <c r="I29564" i="4"/>
  <c r="I29565" i="4"/>
  <c r="I29566" i="4"/>
  <c r="J29566" i="4" s="1"/>
  <c r="I29567" i="4"/>
  <c r="I29568" i="4"/>
  <c r="I29569" i="4"/>
  <c r="I29570" i="4"/>
  <c r="I29571" i="4"/>
  <c r="I29572" i="4"/>
  <c r="J29572" i="4" s="1"/>
  <c r="I29573" i="4"/>
  <c r="J29573" i="4" s="1"/>
  <c r="I29574" i="4"/>
  <c r="I29575" i="4"/>
  <c r="J29575" i="4" s="1"/>
  <c r="I29576" i="4"/>
  <c r="I29577" i="4"/>
  <c r="I29578" i="4"/>
  <c r="J29578" i="4" s="1"/>
  <c r="I29579" i="4"/>
  <c r="I29580" i="4"/>
  <c r="I29581" i="4"/>
  <c r="I29582" i="4"/>
  <c r="I29583" i="4"/>
  <c r="I29584" i="4"/>
  <c r="J29584" i="4" s="1"/>
  <c r="I29585" i="4"/>
  <c r="J29585" i="4" s="1"/>
  <c r="I29586" i="4"/>
  <c r="I29587" i="4"/>
  <c r="J29587" i="4" s="1"/>
  <c r="I29588" i="4"/>
  <c r="I29589" i="4"/>
  <c r="I29590" i="4"/>
  <c r="J29590" i="4" s="1"/>
  <c r="I29591" i="4"/>
  <c r="I29592" i="4"/>
  <c r="I29593" i="4"/>
  <c r="I29594" i="4"/>
  <c r="I29595" i="4"/>
  <c r="I29596" i="4"/>
  <c r="J29596" i="4" s="1"/>
  <c r="I29597" i="4"/>
  <c r="I29598" i="4"/>
  <c r="I29599" i="4"/>
  <c r="J29599" i="4" s="1"/>
  <c r="I29600" i="4"/>
  <c r="I29601" i="4"/>
  <c r="I29602" i="4"/>
  <c r="J29602" i="4" s="1"/>
  <c r="I29603" i="4"/>
  <c r="I29604" i="4"/>
  <c r="I29605" i="4"/>
  <c r="I29606" i="4"/>
  <c r="I29607" i="4"/>
  <c r="I29608" i="4"/>
  <c r="J29608" i="4" s="1"/>
  <c r="I29609" i="4"/>
  <c r="J29609" i="4" s="1"/>
  <c r="I29610" i="4"/>
  <c r="I29611" i="4"/>
  <c r="J29611" i="4" s="1"/>
  <c r="I29612" i="4"/>
  <c r="I29613" i="4"/>
  <c r="I29614" i="4"/>
  <c r="J29614" i="4" s="1"/>
  <c r="I29615" i="4"/>
  <c r="I29616" i="4"/>
  <c r="I29617" i="4"/>
  <c r="I29618" i="4"/>
  <c r="I29619" i="4"/>
  <c r="I29620" i="4"/>
  <c r="J29620" i="4" s="1"/>
  <c r="I29621" i="4"/>
  <c r="J29621" i="4" s="1"/>
  <c r="I29622" i="4"/>
  <c r="I29623" i="4"/>
  <c r="J29623" i="4" s="1"/>
  <c r="I29624" i="4"/>
  <c r="I29625" i="4"/>
  <c r="I29626" i="4"/>
  <c r="J29626" i="4" s="1"/>
  <c r="I29627" i="4"/>
  <c r="I29628" i="4"/>
  <c r="I29629" i="4"/>
  <c r="I29630" i="4"/>
  <c r="I29631" i="4"/>
  <c r="I29632" i="4"/>
  <c r="J29632" i="4" s="1"/>
  <c r="I29633" i="4"/>
  <c r="J29633" i="4" s="1"/>
  <c r="I29634" i="4"/>
  <c r="I29635" i="4"/>
  <c r="J29635" i="4" s="1"/>
  <c r="I29636" i="4"/>
  <c r="I29637" i="4"/>
  <c r="I29638" i="4"/>
  <c r="J29638" i="4" s="1"/>
  <c r="I29639" i="4"/>
  <c r="I29640" i="4"/>
  <c r="I29641" i="4"/>
  <c r="I29642" i="4"/>
  <c r="I29643" i="4"/>
  <c r="I29644" i="4"/>
  <c r="J29644" i="4" s="1"/>
  <c r="I29645" i="4"/>
  <c r="J29645" i="4" s="1"/>
  <c r="I29646" i="4"/>
  <c r="I29647" i="4"/>
  <c r="J29647" i="4" s="1"/>
  <c r="I29648" i="4"/>
  <c r="I29649" i="4"/>
  <c r="I29650" i="4"/>
  <c r="J29650" i="4" s="1"/>
  <c r="I29651" i="4"/>
  <c r="I29652" i="4"/>
  <c r="I29653" i="4"/>
  <c r="I29654" i="4"/>
  <c r="I29655" i="4"/>
  <c r="I29656" i="4"/>
  <c r="J29656" i="4" s="1"/>
  <c r="I29657" i="4"/>
  <c r="J29657" i="4" s="1"/>
  <c r="I29658" i="4"/>
  <c r="I29659" i="4"/>
  <c r="J29659" i="4" s="1"/>
  <c r="I29660" i="4"/>
  <c r="I29661" i="4"/>
  <c r="I29662" i="4"/>
  <c r="J29662" i="4" s="1"/>
  <c r="I29663" i="4"/>
  <c r="I29664" i="4"/>
  <c r="I29665" i="4"/>
  <c r="I29666" i="4"/>
  <c r="I29667" i="4"/>
  <c r="I29668" i="4"/>
  <c r="J29668" i="4" s="1"/>
  <c r="I29669" i="4"/>
  <c r="J29669" i="4" s="1"/>
  <c r="I29670" i="4"/>
  <c r="I29671" i="4"/>
  <c r="J29671" i="4" s="1"/>
  <c r="I29672" i="4"/>
  <c r="I29673" i="4"/>
  <c r="I29674" i="4"/>
  <c r="J29674" i="4" s="1"/>
  <c r="I29675" i="4"/>
  <c r="I29676" i="4"/>
  <c r="I29677" i="4"/>
  <c r="I29678" i="4"/>
  <c r="I29679" i="4"/>
  <c r="I29680" i="4"/>
  <c r="J29680" i="4" s="1"/>
  <c r="I29681" i="4"/>
  <c r="J29681" i="4" s="1"/>
  <c r="I29682" i="4"/>
  <c r="I29683" i="4"/>
  <c r="J29683" i="4" s="1"/>
  <c r="I29684" i="4"/>
  <c r="I29685" i="4"/>
  <c r="I29686" i="4"/>
  <c r="J29686" i="4" s="1"/>
  <c r="I29687" i="4"/>
  <c r="I29688" i="4"/>
  <c r="I29689" i="4"/>
  <c r="I29690" i="4"/>
  <c r="I29691" i="4"/>
  <c r="I29692" i="4"/>
  <c r="J29692" i="4" s="1"/>
  <c r="I29693" i="4"/>
  <c r="J29693" i="4" s="1"/>
  <c r="I29694" i="4"/>
  <c r="I29695" i="4"/>
  <c r="J29695" i="4" s="1"/>
  <c r="I29696" i="4"/>
  <c r="I29697" i="4"/>
  <c r="I29698" i="4"/>
  <c r="J29698" i="4" s="1"/>
  <c r="I29699" i="4"/>
  <c r="I29700" i="4"/>
  <c r="I29701" i="4"/>
  <c r="I29702" i="4"/>
  <c r="I29703" i="4"/>
  <c r="I29704" i="4"/>
  <c r="J29704" i="4" s="1"/>
  <c r="I29705" i="4"/>
  <c r="J29705" i="4" s="1"/>
  <c r="I29706" i="4"/>
  <c r="I29707" i="4"/>
  <c r="J29707" i="4" s="1"/>
  <c r="I29708" i="4"/>
  <c r="I29709" i="4"/>
  <c r="I29710" i="4"/>
  <c r="J29710" i="4" s="1"/>
  <c r="I29711" i="4"/>
  <c r="I29712" i="4"/>
  <c r="I29713" i="4"/>
  <c r="I29714" i="4"/>
  <c r="I29715" i="4"/>
  <c r="I29716" i="4"/>
  <c r="J29716" i="4" s="1"/>
  <c r="I29717" i="4"/>
  <c r="I29718" i="4"/>
  <c r="I29719" i="4"/>
  <c r="I29720" i="4"/>
  <c r="I29721" i="4"/>
  <c r="I29722" i="4"/>
  <c r="J29722" i="4" s="1"/>
  <c r="I29723" i="4"/>
  <c r="I29724" i="4"/>
  <c r="I29725" i="4"/>
  <c r="I29726" i="4"/>
  <c r="I29727" i="4"/>
  <c r="I29728" i="4"/>
  <c r="J29728" i="4" s="1"/>
  <c r="I29729" i="4"/>
  <c r="J29729" i="4" s="1"/>
  <c r="I29730" i="4"/>
  <c r="I29731" i="4"/>
  <c r="J29731" i="4" s="1"/>
  <c r="I29732" i="4"/>
  <c r="I29733" i="4"/>
  <c r="I29734" i="4"/>
  <c r="J29734" i="4" s="1"/>
  <c r="I29735" i="4"/>
  <c r="I29736" i="4"/>
  <c r="I29737" i="4"/>
  <c r="I29738" i="4"/>
  <c r="I29739" i="4"/>
  <c r="I29740" i="4"/>
  <c r="J29740" i="4" s="1"/>
  <c r="I29741" i="4"/>
  <c r="J29741" i="4" s="1"/>
  <c r="I29742" i="4"/>
  <c r="I29743" i="4"/>
  <c r="J29743" i="4" s="1"/>
  <c r="I29744" i="4"/>
  <c r="I29745" i="4"/>
  <c r="I29746" i="4"/>
  <c r="J29746" i="4" s="1"/>
  <c r="I29747" i="4"/>
  <c r="I29748" i="4"/>
  <c r="I29749" i="4"/>
  <c r="I29750" i="4"/>
  <c r="I29751" i="4"/>
  <c r="I29752" i="4"/>
  <c r="J29752" i="4" s="1"/>
  <c r="I29753" i="4"/>
  <c r="J29753" i="4" s="1"/>
  <c r="I29754" i="4"/>
  <c r="I29755" i="4"/>
  <c r="J29755" i="4" s="1"/>
  <c r="I29756" i="4"/>
  <c r="I29757" i="4"/>
  <c r="I29758" i="4"/>
  <c r="J29758" i="4" s="1"/>
  <c r="I29759" i="4"/>
  <c r="I29760" i="4"/>
  <c r="I29761" i="4"/>
  <c r="I29762" i="4"/>
  <c r="I29763" i="4"/>
  <c r="I29764" i="4"/>
  <c r="J29764" i="4" s="1"/>
  <c r="I29765" i="4"/>
  <c r="J29765" i="4" s="1"/>
  <c r="I29766" i="4"/>
  <c r="I29767" i="4"/>
  <c r="J29767" i="4" s="1"/>
  <c r="I29768" i="4"/>
  <c r="I29769" i="4"/>
  <c r="I29770" i="4"/>
  <c r="J29770" i="4" s="1"/>
  <c r="I29771" i="4"/>
  <c r="I29772" i="4"/>
  <c r="I29773" i="4"/>
  <c r="I29774" i="4"/>
  <c r="I29775" i="4"/>
  <c r="I29776" i="4"/>
  <c r="J29776" i="4" s="1"/>
  <c r="I29777" i="4"/>
  <c r="J29777" i="4" s="1"/>
  <c r="I29778" i="4"/>
  <c r="I29779" i="4"/>
  <c r="J29779" i="4" s="1"/>
  <c r="I29780" i="4"/>
  <c r="I29781" i="4"/>
  <c r="I29782" i="4"/>
  <c r="J29782" i="4" s="1"/>
  <c r="I29783" i="4"/>
  <c r="I29784" i="4"/>
  <c r="I29785" i="4"/>
  <c r="I29786" i="4"/>
  <c r="I29787" i="4"/>
  <c r="I29788" i="4"/>
  <c r="J29788" i="4" s="1"/>
  <c r="I29789" i="4"/>
  <c r="J29789" i="4" s="1"/>
  <c r="I29790" i="4"/>
  <c r="I29791" i="4"/>
  <c r="J29791" i="4" s="1"/>
  <c r="I29792" i="4"/>
  <c r="I29793" i="4"/>
  <c r="I29794" i="4"/>
  <c r="J29794" i="4" s="1"/>
  <c r="I29795" i="4"/>
  <c r="I29796" i="4"/>
  <c r="I29797" i="4"/>
  <c r="I29798" i="4"/>
  <c r="I29799" i="4"/>
  <c r="I29800" i="4"/>
  <c r="J29800" i="4" s="1"/>
  <c r="I29801" i="4"/>
  <c r="J29801" i="4" s="1"/>
  <c r="I29802" i="4"/>
  <c r="I29803" i="4"/>
  <c r="I29804" i="4"/>
  <c r="I29805" i="4"/>
  <c r="I29806" i="4"/>
  <c r="J29806" i="4" s="1"/>
  <c r="I29807" i="4"/>
  <c r="I29808" i="4"/>
  <c r="I29809" i="4"/>
  <c r="I29810" i="4"/>
  <c r="I29811" i="4"/>
  <c r="I29812" i="4"/>
  <c r="J29812" i="4" s="1"/>
  <c r="I29813" i="4"/>
  <c r="J29813" i="4" s="1"/>
  <c r="I29814" i="4"/>
  <c r="I29815" i="4"/>
  <c r="J29815" i="4" s="1"/>
  <c r="I29816" i="4"/>
  <c r="I29817" i="4"/>
  <c r="I29818" i="4"/>
  <c r="J29818" i="4" s="1"/>
  <c r="I29819" i="4"/>
  <c r="I29820" i="4"/>
  <c r="I29821" i="4"/>
  <c r="I29822" i="4"/>
  <c r="I29823" i="4"/>
  <c r="I29824" i="4"/>
  <c r="J29824" i="4" s="1"/>
  <c r="I29825" i="4"/>
  <c r="J29825" i="4" s="1"/>
  <c r="I29826" i="4"/>
  <c r="I29827" i="4"/>
  <c r="J29827" i="4" s="1"/>
  <c r="I29828" i="4"/>
  <c r="I29829" i="4"/>
  <c r="I29830" i="4"/>
  <c r="J29830" i="4" s="1"/>
  <c r="I29831" i="4"/>
  <c r="I29832" i="4"/>
  <c r="I29833" i="4"/>
  <c r="I29834" i="4"/>
  <c r="I29835" i="4"/>
  <c r="I29836" i="4"/>
  <c r="J29836" i="4" s="1"/>
  <c r="I29837" i="4"/>
  <c r="J29837" i="4" s="1"/>
  <c r="I29838" i="4"/>
  <c r="I29839" i="4"/>
  <c r="J29839" i="4" s="1"/>
  <c r="I29840" i="4"/>
  <c r="I29841" i="4"/>
  <c r="I29842" i="4"/>
  <c r="J29842" i="4" s="1"/>
  <c r="I29843" i="4"/>
  <c r="I29844" i="4"/>
  <c r="I29845" i="4"/>
  <c r="I29846" i="4"/>
  <c r="I29847" i="4"/>
  <c r="I29848" i="4"/>
  <c r="J29848" i="4" s="1"/>
  <c r="I29849" i="4"/>
  <c r="J29849" i="4" s="1"/>
  <c r="I29850" i="4"/>
  <c r="I29851" i="4"/>
  <c r="J29851" i="4" s="1"/>
  <c r="I29852" i="4"/>
  <c r="I29853" i="4"/>
  <c r="I29854" i="4"/>
  <c r="J29854" i="4" s="1"/>
  <c r="I29855" i="4"/>
  <c r="I29856" i="4"/>
  <c r="I29857" i="4"/>
  <c r="I29858" i="4"/>
  <c r="I29859" i="4"/>
  <c r="I29860" i="4"/>
  <c r="J29860" i="4" s="1"/>
  <c r="I29861" i="4"/>
  <c r="J29861" i="4" s="1"/>
  <c r="I29862" i="4"/>
  <c r="I29863" i="4"/>
  <c r="J29863" i="4" s="1"/>
  <c r="I29864" i="4"/>
  <c r="I29865" i="4"/>
  <c r="I29866" i="4"/>
  <c r="J29866" i="4" s="1"/>
  <c r="I29867" i="4"/>
  <c r="I29868" i="4"/>
  <c r="I29869" i="4"/>
  <c r="I29870" i="4"/>
  <c r="I29871" i="4"/>
  <c r="I29872" i="4"/>
  <c r="J29872" i="4" s="1"/>
  <c r="I29873" i="4"/>
  <c r="J29873" i="4" s="1"/>
  <c r="I29874" i="4"/>
  <c r="I29875" i="4"/>
  <c r="J29875" i="4" s="1"/>
  <c r="I29876" i="4"/>
  <c r="I29877" i="4"/>
  <c r="I29878" i="4"/>
  <c r="J29878" i="4" s="1"/>
  <c r="I29879" i="4"/>
  <c r="I29880" i="4"/>
  <c r="I29881" i="4"/>
  <c r="I29882" i="4"/>
  <c r="I29883" i="4"/>
  <c r="I29884" i="4"/>
  <c r="J29884" i="4" s="1"/>
  <c r="I29885" i="4"/>
  <c r="J29885" i="4" s="1"/>
  <c r="I29886" i="4"/>
  <c r="I29887" i="4"/>
  <c r="J29887" i="4" s="1"/>
  <c r="I29888" i="4"/>
  <c r="I29889" i="4"/>
  <c r="I29890" i="4"/>
  <c r="J29890" i="4" s="1"/>
  <c r="I29891" i="4"/>
  <c r="I29892" i="4"/>
  <c r="I29893" i="4"/>
  <c r="I29894" i="4"/>
  <c r="I29895" i="4"/>
  <c r="I29896" i="4"/>
  <c r="J29896" i="4" s="1"/>
  <c r="I29897" i="4"/>
  <c r="I29898" i="4"/>
  <c r="I29899" i="4"/>
  <c r="J29899" i="4" s="1"/>
  <c r="I29900" i="4"/>
  <c r="I29901" i="4"/>
  <c r="I29902" i="4"/>
  <c r="J29902" i="4" s="1"/>
  <c r="I29903" i="4"/>
  <c r="I29904" i="4"/>
  <c r="I29905" i="4"/>
  <c r="I29906" i="4"/>
  <c r="I29907" i="4"/>
  <c r="I29908" i="4"/>
  <c r="J29908" i="4" s="1"/>
  <c r="I29909" i="4"/>
  <c r="J29909" i="4" s="1"/>
  <c r="I29910" i="4"/>
  <c r="I29911" i="4"/>
  <c r="J29911" i="4" s="1"/>
  <c r="I29912" i="4"/>
  <c r="I29913" i="4"/>
  <c r="I29914" i="4"/>
  <c r="J29914" i="4" s="1"/>
  <c r="I29915" i="4"/>
  <c r="I29916" i="4"/>
  <c r="I29917" i="4"/>
  <c r="I29918" i="4"/>
  <c r="I29919" i="4"/>
  <c r="I29920" i="4"/>
  <c r="J29920" i="4" s="1"/>
  <c r="I29921" i="4"/>
  <c r="J29921" i="4" s="1"/>
  <c r="I29922" i="4"/>
  <c r="I29923" i="4"/>
  <c r="J29923" i="4" s="1"/>
  <c r="I29924" i="4"/>
  <c r="I29925" i="4"/>
  <c r="I29926" i="4"/>
  <c r="J29926" i="4" s="1"/>
  <c r="I29927" i="4"/>
  <c r="I29928" i="4"/>
  <c r="I29929" i="4"/>
  <c r="I29930" i="4"/>
  <c r="I29931" i="4"/>
  <c r="I29932" i="4"/>
  <c r="J29932" i="4" s="1"/>
  <c r="I29933" i="4"/>
  <c r="J29933" i="4" s="1"/>
  <c r="I29934" i="4"/>
  <c r="I29935" i="4"/>
  <c r="J29935" i="4" s="1"/>
  <c r="I29936" i="4"/>
  <c r="I29937" i="4"/>
  <c r="I29938" i="4"/>
  <c r="J29938" i="4" s="1"/>
  <c r="I29939" i="4"/>
  <c r="I29940" i="4"/>
  <c r="I29941" i="4"/>
  <c r="I29942" i="4"/>
  <c r="I29943" i="4"/>
  <c r="I29944" i="4"/>
  <c r="J29944" i="4" s="1"/>
  <c r="I29945" i="4"/>
  <c r="J29945" i="4" s="1"/>
  <c r="I29946" i="4"/>
  <c r="I29947" i="4"/>
  <c r="J29947" i="4" s="1"/>
  <c r="I29948" i="4"/>
  <c r="I29949" i="4"/>
  <c r="I29950" i="4"/>
  <c r="J29950" i="4" s="1"/>
  <c r="I29951" i="4"/>
  <c r="I29952" i="4"/>
  <c r="I29953" i="4"/>
  <c r="I29954" i="4"/>
  <c r="I29955" i="4"/>
  <c r="I29956" i="4"/>
  <c r="J29956" i="4" s="1"/>
  <c r="I29957" i="4"/>
  <c r="J29957" i="4" s="1"/>
  <c r="I29958" i="4"/>
  <c r="I29959" i="4"/>
  <c r="J29959" i="4" s="1"/>
  <c r="I29960" i="4"/>
  <c r="I29961" i="4"/>
  <c r="I29962" i="4"/>
  <c r="J29962" i="4" s="1"/>
  <c r="I29963" i="4"/>
  <c r="I29964" i="4"/>
  <c r="I29965" i="4"/>
  <c r="I29966" i="4"/>
  <c r="I29967" i="4"/>
  <c r="I29968" i="4"/>
  <c r="J29968" i="4" s="1"/>
  <c r="I29969" i="4"/>
  <c r="J29969" i="4" s="1"/>
  <c r="I29970" i="4"/>
  <c r="I29971" i="4"/>
  <c r="J29971" i="4" s="1"/>
  <c r="I29972" i="4"/>
  <c r="I29973" i="4"/>
  <c r="I29974" i="4"/>
  <c r="J29974" i="4" s="1"/>
  <c r="I29975" i="4"/>
  <c r="I29976" i="4"/>
  <c r="I29977" i="4"/>
  <c r="I29978" i="4"/>
  <c r="I29979" i="4"/>
  <c r="I29980" i="4"/>
  <c r="J29980" i="4" s="1"/>
  <c r="I29981" i="4"/>
  <c r="J29981" i="4" s="1"/>
  <c r="I29982" i="4"/>
  <c r="I29983" i="4"/>
  <c r="J29983" i="4" s="1"/>
  <c r="I29984" i="4"/>
  <c r="I29985" i="4"/>
  <c r="I29986" i="4"/>
  <c r="J29986" i="4" s="1"/>
  <c r="I29987" i="4"/>
  <c r="I29988" i="4"/>
  <c r="I29989" i="4"/>
  <c r="I29990" i="4"/>
  <c r="I29991" i="4"/>
  <c r="I29992" i="4"/>
  <c r="J29992" i="4" s="1"/>
  <c r="I29993" i="4"/>
  <c r="I29994" i="4"/>
  <c r="I29995" i="4"/>
  <c r="J29995" i="4" s="1"/>
  <c r="I29996" i="4"/>
  <c r="I29997" i="4"/>
  <c r="I29998" i="4"/>
  <c r="J29998" i="4" s="1"/>
  <c r="I29999" i="4"/>
  <c r="I30000" i="4"/>
  <c r="I30001" i="4"/>
  <c r="I30002" i="4"/>
  <c r="I30003" i="4"/>
  <c r="I30004" i="4"/>
  <c r="J30004" i="4" s="1"/>
  <c r="I30005" i="4"/>
  <c r="J30005" i="4" s="1"/>
  <c r="I30006" i="4"/>
  <c r="I30007" i="4"/>
  <c r="J30007" i="4" s="1"/>
  <c r="I30008" i="4"/>
  <c r="I30009" i="4"/>
  <c r="I30010" i="4"/>
  <c r="J30010" i="4" s="1"/>
  <c r="I30011" i="4"/>
  <c r="I30012" i="4"/>
  <c r="I30013" i="4"/>
  <c r="I30014" i="4"/>
  <c r="I30015" i="4"/>
  <c r="I30016" i="4"/>
  <c r="J30016" i="4" s="1"/>
  <c r="I30017" i="4"/>
  <c r="J30017" i="4" s="1"/>
  <c r="I30018" i="4"/>
  <c r="I30019" i="4"/>
  <c r="J30019" i="4" s="1"/>
  <c r="I30020" i="4"/>
  <c r="I30021" i="4"/>
  <c r="I30022" i="4"/>
  <c r="J30022" i="4" s="1"/>
  <c r="I30023" i="4"/>
  <c r="I30024" i="4"/>
  <c r="I30025" i="4"/>
  <c r="I30026" i="4"/>
  <c r="I30027" i="4"/>
  <c r="I30028" i="4"/>
  <c r="J30028" i="4" s="1"/>
  <c r="I30029" i="4"/>
  <c r="J30029" i="4" s="1"/>
  <c r="I30030" i="4"/>
  <c r="I30031" i="4"/>
  <c r="J30031" i="4" s="1"/>
  <c r="I30032" i="4"/>
  <c r="I30033" i="4"/>
  <c r="I30034" i="4"/>
  <c r="J30034" i="4" s="1"/>
  <c r="I30035" i="4"/>
  <c r="I30036" i="4"/>
  <c r="I30037" i="4"/>
  <c r="I30038" i="4"/>
  <c r="I30039" i="4"/>
  <c r="I30040" i="4"/>
  <c r="J30040" i="4" s="1"/>
  <c r="I30041" i="4"/>
  <c r="J30041" i="4" s="1"/>
  <c r="I30042" i="4"/>
  <c r="I30043" i="4"/>
  <c r="J30043" i="4" s="1"/>
  <c r="I30044" i="4"/>
  <c r="I30045" i="4"/>
  <c r="I30046" i="4"/>
  <c r="J30046" i="4" s="1"/>
  <c r="I30047" i="4"/>
  <c r="I30048" i="4"/>
  <c r="I30049" i="4"/>
  <c r="I30050" i="4"/>
  <c r="I30051" i="4"/>
  <c r="I30052" i="4"/>
  <c r="J30052" i="4" s="1"/>
  <c r="I30053" i="4"/>
  <c r="J30053" i="4" s="1"/>
  <c r="I30054" i="4"/>
  <c r="I30055" i="4"/>
  <c r="J30055" i="4" s="1"/>
  <c r="I30056" i="4"/>
  <c r="I30057" i="4"/>
  <c r="I30058" i="4"/>
  <c r="J30058" i="4" s="1"/>
  <c r="I30059" i="4"/>
  <c r="I30060" i="4"/>
  <c r="I30061" i="4"/>
  <c r="I30062" i="4"/>
  <c r="I30063" i="4"/>
  <c r="I30064" i="4"/>
  <c r="J30064" i="4" s="1"/>
  <c r="I30065" i="4"/>
  <c r="J30065" i="4" s="1"/>
  <c r="I30066" i="4"/>
  <c r="I30067" i="4"/>
  <c r="J30067" i="4" s="1"/>
  <c r="I30068" i="4"/>
  <c r="I30069" i="4"/>
  <c r="I30070" i="4"/>
  <c r="J30070" i="4" s="1"/>
  <c r="I30071" i="4"/>
  <c r="I30072" i="4"/>
  <c r="I30073" i="4"/>
  <c r="I30074" i="4"/>
  <c r="I30075" i="4"/>
  <c r="I30076" i="4"/>
  <c r="J30076" i="4" s="1"/>
  <c r="I30077" i="4"/>
  <c r="J30077" i="4" s="1"/>
  <c r="I30078" i="4"/>
  <c r="I30079" i="4"/>
  <c r="J30079" i="4" s="1"/>
  <c r="I30080" i="4"/>
  <c r="I30081" i="4"/>
  <c r="I30082" i="4"/>
  <c r="J30082" i="4" s="1"/>
  <c r="I30083" i="4"/>
  <c r="I30084" i="4"/>
  <c r="I30085" i="4"/>
  <c r="I30086" i="4"/>
  <c r="I30087" i="4"/>
  <c r="I30088" i="4"/>
  <c r="J30088" i="4" s="1"/>
  <c r="I30089" i="4"/>
  <c r="J30089" i="4" s="1"/>
  <c r="I30090" i="4"/>
  <c r="I30091" i="4"/>
  <c r="J30091" i="4" s="1"/>
  <c r="I30092" i="4"/>
  <c r="I30093" i="4"/>
  <c r="I30094" i="4"/>
  <c r="J30094" i="4" s="1"/>
  <c r="I30095" i="4"/>
  <c r="I30096" i="4"/>
  <c r="I30097" i="4"/>
  <c r="I30098" i="4"/>
  <c r="I30099" i="4"/>
  <c r="I30100" i="4"/>
  <c r="J30100" i="4" s="1"/>
  <c r="I30101" i="4"/>
  <c r="I30102" i="4"/>
  <c r="I30103" i="4"/>
  <c r="J30103" i="4" s="1"/>
  <c r="I30104" i="4"/>
  <c r="I30105" i="4"/>
  <c r="I30106" i="4"/>
  <c r="J30106" i="4" s="1"/>
  <c r="I30107" i="4"/>
  <c r="I30108" i="4"/>
  <c r="I30109" i="4"/>
  <c r="I30110" i="4"/>
  <c r="I30111" i="4"/>
  <c r="I30112" i="4"/>
  <c r="J30112" i="4" s="1"/>
  <c r="I30113" i="4"/>
  <c r="I30114" i="4"/>
  <c r="I30115" i="4"/>
  <c r="J30115" i="4" s="1"/>
  <c r="I30116" i="4"/>
  <c r="I30117" i="4"/>
  <c r="I30118" i="4"/>
  <c r="J30118" i="4" s="1"/>
  <c r="I30119" i="4"/>
  <c r="I30120" i="4"/>
  <c r="I30121" i="4"/>
  <c r="I30122" i="4"/>
  <c r="I30123" i="4"/>
  <c r="I30124" i="4"/>
  <c r="J30124" i="4" s="1"/>
  <c r="I30125" i="4"/>
  <c r="J30125" i="4" s="1"/>
  <c r="I30126" i="4"/>
  <c r="I30127" i="4"/>
  <c r="J30127" i="4" s="1"/>
  <c r="I30128" i="4"/>
  <c r="I30129" i="4"/>
  <c r="I30130" i="4"/>
  <c r="J30130" i="4" s="1"/>
  <c r="I30131" i="4"/>
  <c r="I30132" i="4"/>
  <c r="I30133" i="4"/>
  <c r="I30134" i="4"/>
  <c r="I30135" i="4"/>
  <c r="I30136" i="4"/>
  <c r="J30136" i="4" s="1"/>
  <c r="I30137" i="4"/>
  <c r="J30137" i="4" s="1"/>
  <c r="I30138" i="4"/>
  <c r="I30139" i="4"/>
  <c r="J30139" i="4" s="1"/>
  <c r="I30140" i="4"/>
  <c r="I30141" i="4"/>
  <c r="I30142" i="4"/>
  <c r="J30142" i="4" s="1"/>
  <c r="I30143" i="4"/>
  <c r="I30144" i="4"/>
  <c r="I30145" i="4"/>
  <c r="I30146" i="4"/>
  <c r="I30147" i="4"/>
  <c r="I30148" i="4"/>
  <c r="J30148" i="4" s="1"/>
  <c r="I30149" i="4"/>
  <c r="J30149" i="4" s="1"/>
  <c r="I30150" i="4"/>
  <c r="I30151" i="4"/>
  <c r="J30151" i="4" s="1"/>
  <c r="I30152" i="4"/>
  <c r="I30153" i="4"/>
  <c r="I30154" i="4"/>
  <c r="J30154" i="4" s="1"/>
  <c r="I30155" i="4"/>
  <c r="I30156" i="4"/>
  <c r="I30157" i="4"/>
  <c r="I30158" i="4"/>
  <c r="I30159" i="4"/>
  <c r="I30160" i="4"/>
  <c r="J30160" i="4" s="1"/>
  <c r="I30161" i="4"/>
  <c r="J30161" i="4" s="1"/>
  <c r="I30162" i="4"/>
  <c r="I30163" i="4"/>
  <c r="J30163" i="4" s="1"/>
  <c r="I30164" i="4"/>
  <c r="I30165" i="4"/>
  <c r="I30166" i="4"/>
  <c r="J30166" i="4" s="1"/>
  <c r="I30167" i="4"/>
  <c r="I30168" i="4"/>
  <c r="I30169" i="4"/>
  <c r="I30170" i="4"/>
  <c r="I30171" i="4"/>
  <c r="I30172" i="4"/>
  <c r="J30172" i="4" s="1"/>
  <c r="I30173" i="4"/>
  <c r="J30173" i="4" s="1"/>
  <c r="I30174" i="4"/>
  <c r="I30175" i="4"/>
  <c r="J30175" i="4" s="1"/>
  <c r="I30176" i="4"/>
  <c r="I30177" i="4"/>
  <c r="I30178" i="4"/>
  <c r="J30178" i="4" s="1"/>
  <c r="I30179" i="4"/>
  <c r="I30180" i="4"/>
  <c r="I30181" i="4"/>
  <c r="I30182" i="4"/>
  <c r="I30183" i="4"/>
  <c r="I30184" i="4"/>
  <c r="J30184" i="4" s="1"/>
  <c r="I30185" i="4"/>
  <c r="J30185" i="4" s="1"/>
  <c r="I30186" i="4"/>
  <c r="I30187" i="4"/>
  <c r="J30187" i="4" s="1"/>
  <c r="I30188" i="4"/>
  <c r="I30189" i="4"/>
  <c r="I30190" i="4"/>
  <c r="J30190" i="4" s="1"/>
  <c r="I30191" i="4"/>
  <c r="I30192" i="4"/>
  <c r="I30193" i="4"/>
  <c r="I30194" i="4"/>
  <c r="I30195" i="4"/>
  <c r="I30196" i="4"/>
  <c r="J30196" i="4" s="1"/>
  <c r="I30197" i="4"/>
  <c r="J30197" i="4" s="1"/>
  <c r="I30198" i="4"/>
  <c r="I30199" i="4"/>
  <c r="J30199" i="4" s="1"/>
  <c r="I30200" i="4"/>
  <c r="I30201" i="4"/>
  <c r="I30202" i="4"/>
  <c r="J30202" i="4" s="1"/>
  <c r="I30203" i="4"/>
  <c r="I30204" i="4"/>
  <c r="I30205" i="4"/>
  <c r="I30206" i="4"/>
  <c r="I30207" i="4"/>
  <c r="I30208" i="4"/>
  <c r="J30208" i="4" s="1"/>
  <c r="I30209" i="4"/>
  <c r="I30210" i="4"/>
  <c r="I30211" i="4"/>
  <c r="J30211" i="4" s="1"/>
  <c r="I30212" i="4"/>
  <c r="I30213" i="4"/>
  <c r="I30214" i="4"/>
  <c r="J30214" i="4" s="1"/>
  <c r="I30215" i="4"/>
  <c r="I30216" i="4"/>
  <c r="I30217" i="4"/>
  <c r="I30218" i="4"/>
  <c r="I30219" i="4"/>
  <c r="I30220" i="4"/>
  <c r="J30220" i="4" s="1"/>
  <c r="I30221" i="4"/>
  <c r="J30221" i="4" s="1"/>
  <c r="I30222" i="4"/>
  <c r="I30223" i="4"/>
  <c r="J30223" i="4" s="1"/>
  <c r="I30224" i="4"/>
  <c r="I30225" i="4"/>
  <c r="I30226" i="4"/>
  <c r="J30226" i="4" s="1"/>
  <c r="I30227" i="4"/>
  <c r="I30228" i="4"/>
  <c r="I30229" i="4"/>
  <c r="I30230" i="4"/>
  <c r="I30231" i="4"/>
  <c r="I30232" i="4"/>
  <c r="J30232" i="4" s="1"/>
  <c r="I30233" i="4"/>
  <c r="J30233" i="4" s="1"/>
  <c r="I30234" i="4"/>
  <c r="I30235" i="4"/>
  <c r="I30236" i="4"/>
  <c r="I30237" i="4"/>
  <c r="I30238" i="4"/>
  <c r="J30238" i="4" s="1"/>
  <c r="I30239" i="4"/>
  <c r="I30240" i="4"/>
  <c r="I30241" i="4"/>
  <c r="I30242" i="4"/>
  <c r="I30243" i="4"/>
  <c r="I30244" i="4"/>
  <c r="J30244" i="4" s="1"/>
  <c r="I30245" i="4"/>
  <c r="J30245" i="4" s="1"/>
  <c r="I30246" i="4"/>
  <c r="I30247" i="4"/>
  <c r="J30247" i="4" s="1"/>
  <c r="I30248" i="4"/>
  <c r="I30249" i="4"/>
  <c r="I30250" i="4"/>
  <c r="J30250" i="4" s="1"/>
  <c r="I30251" i="4"/>
  <c r="I30252" i="4"/>
  <c r="I30253" i="4"/>
  <c r="I30254" i="4"/>
  <c r="I30255" i="4"/>
  <c r="I30256" i="4"/>
  <c r="J30256" i="4" s="1"/>
  <c r="I30257" i="4"/>
  <c r="J30257" i="4" s="1"/>
  <c r="I30258" i="4"/>
  <c r="I30259" i="4"/>
  <c r="J30259" i="4" s="1"/>
  <c r="I30260" i="4"/>
  <c r="I30261" i="4"/>
  <c r="I30262" i="4"/>
  <c r="J30262" i="4" s="1"/>
  <c r="I30263" i="4"/>
  <c r="I30264" i="4"/>
  <c r="I30265" i="4"/>
  <c r="I30266" i="4"/>
  <c r="I30267" i="4"/>
  <c r="I30268" i="4"/>
  <c r="J30268" i="4" s="1"/>
  <c r="I30269" i="4"/>
  <c r="J30269" i="4" s="1"/>
  <c r="I30270" i="4"/>
  <c r="I30271" i="4"/>
  <c r="J30271" i="4" s="1"/>
  <c r="I30272" i="4"/>
  <c r="I30273" i="4"/>
  <c r="I30274" i="4"/>
  <c r="J30274" i="4" s="1"/>
  <c r="I30275" i="4"/>
  <c r="I30276" i="4"/>
  <c r="I30277" i="4"/>
  <c r="I30278" i="4"/>
  <c r="I30279" i="4"/>
  <c r="I30280" i="4"/>
  <c r="J30280" i="4" s="1"/>
  <c r="I30281" i="4"/>
  <c r="I30282" i="4"/>
  <c r="I30283" i="4"/>
  <c r="I30284" i="4"/>
  <c r="I30285" i="4"/>
  <c r="I30286" i="4"/>
  <c r="J30286" i="4" s="1"/>
  <c r="I30287" i="4"/>
  <c r="I30288" i="4"/>
  <c r="I30289" i="4"/>
  <c r="I30290" i="4"/>
  <c r="I30291" i="4"/>
  <c r="I30292" i="4"/>
  <c r="J30292" i="4" s="1"/>
  <c r="I30293" i="4"/>
  <c r="J30293" i="4" s="1"/>
  <c r="I30294" i="4"/>
  <c r="I30295" i="4"/>
  <c r="J30295" i="4" s="1"/>
  <c r="I30296" i="4"/>
  <c r="I30297" i="4"/>
  <c r="I30298" i="4"/>
  <c r="J30298" i="4" s="1"/>
  <c r="I30299" i="4"/>
  <c r="I30300" i="4"/>
  <c r="I30301" i="4"/>
  <c r="I30302" i="4"/>
  <c r="I30303" i="4"/>
  <c r="I30304" i="4"/>
  <c r="J30304" i="4" s="1"/>
  <c r="I30305" i="4"/>
  <c r="J30305" i="4" s="1"/>
  <c r="I30306" i="4"/>
  <c r="I30307" i="4"/>
  <c r="J30307" i="4" s="1"/>
  <c r="I30308" i="4"/>
  <c r="I30309" i="4"/>
  <c r="I30310" i="4"/>
  <c r="J30310" i="4" s="1"/>
  <c r="I30311" i="4"/>
  <c r="I30312" i="4"/>
  <c r="I30313" i="4"/>
  <c r="I30314" i="4"/>
  <c r="I30315" i="4"/>
  <c r="I30316" i="4"/>
  <c r="J30316" i="4" s="1"/>
  <c r="I30317" i="4"/>
  <c r="J30317" i="4" s="1"/>
  <c r="I30318" i="4"/>
  <c r="I30319" i="4"/>
  <c r="J30319" i="4" s="1"/>
  <c r="I30320" i="4"/>
  <c r="I30321" i="4"/>
  <c r="I30322" i="4"/>
  <c r="J30322" i="4" s="1"/>
  <c r="I30323" i="4"/>
  <c r="I30324" i="4"/>
  <c r="I30325" i="4"/>
  <c r="I30326" i="4"/>
  <c r="I30327" i="4"/>
  <c r="I30328" i="4"/>
  <c r="J30328" i="4" s="1"/>
  <c r="I30329" i="4"/>
  <c r="J30329" i="4" s="1"/>
  <c r="I30330" i="4"/>
  <c r="I30331" i="4"/>
  <c r="J30331" i="4" s="1"/>
  <c r="I30332" i="4"/>
  <c r="I30333" i="4"/>
  <c r="I30334" i="4"/>
  <c r="J30334" i="4" s="1"/>
  <c r="I30335" i="4"/>
  <c r="I30336" i="4"/>
  <c r="I30337" i="4"/>
  <c r="I30338" i="4"/>
  <c r="I30339" i="4"/>
  <c r="I30340" i="4"/>
  <c r="J30340" i="4" s="1"/>
  <c r="I30341" i="4"/>
  <c r="J30341" i="4" s="1"/>
  <c r="I30342" i="4"/>
  <c r="I30343" i="4"/>
  <c r="J30343" i="4" s="1"/>
  <c r="I30344" i="4"/>
  <c r="I30345" i="4"/>
  <c r="I30346" i="4"/>
  <c r="J30346" i="4" s="1"/>
  <c r="I30347" i="4"/>
  <c r="I30348" i="4"/>
  <c r="I30349" i="4"/>
  <c r="I30350" i="4"/>
  <c r="I30351" i="4"/>
  <c r="I30352" i="4"/>
  <c r="J30352" i="4" s="1"/>
  <c r="I30353" i="4"/>
  <c r="J30353" i="4" s="1"/>
  <c r="I30354" i="4"/>
  <c r="I30355" i="4"/>
  <c r="J30355" i="4" s="1"/>
  <c r="I30356" i="4"/>
  <c r="I30357" i="4"/>
  <c r="I30358" i="4"/>
  <c r="J30358" i="4" s="1"/>
  <c r="I30359" i="4"/>
  <c r="I30360" i="4"/>
  <c r="I30361" i="4"/>
  <c r="I30362" i="4"/>
  <c r="I30363" i="4"/>
  <c r="I30364" i="4"/>
  <c r="J30364" i="4" s="1"/>
  <c r="I30365" i="4"/>
  <c r="J30365" i="4" s="1"/>
  <c r="I30366" i="4"/>
  <c r="I30367" i="4"/>
  <c r="J30367" i="4" s="1"/>
  <c r="I30368" i="4"/>
  <c r="I30369" i="4"/>
  <c r="I30370" i="4"/>
  <c r="J30370" i="4" s="1"/>
  <c r="I30371" i="4"/>
  <c r="I30372" i="4"/>
  <c r="I30373" i="4"/>
  <c r="I30374" i="4"/>
  <c r="I30375" i="4"/>
  <c r="I30376" i="4"/>
  <c r="J30376" i="4" s="1"/>
  <c r="I30377" i="4"/>
  <c r="J30377" i="4" s="1"/>
  <c r="I30378" i="4"/>
  <c r="I30379" i="4"/>
  <c r="J30379" i="4" s="1"/>
  <c r="I30380" i="4"/>
  <c r="I30381" i="4"/>
  <c r="I30382" i="4"/>
  <c r="J30382" i="4" s="1"/>
  <c r="I30383" i="4"/>
  <c r="I30384" i="4"/>
  <c r="I30385" i="4"/>
  <c r="I30386" i="4"/>
  <c r="I30387" i="4"/>
  <c r="I30388" i="4"/>
  <c r="J30388" i="4" s="1"/>
  <c r="I30389" i="4"/>
  <c r="J30389" i="4" s="1"/>
  <c r="I30390" i="4"/>
  <c r="I30391" i="4"/>
  <c r="J30391" i="4" s="1"/>
  <c r="I30392" i="4"/>
  <c r="I30393" i="4"/>
  <c r="I30394" i="4"/>
  <c r="J30394" i="4" s="1"/>
  <c r="I30395" i="4"/>
  <c r="I30396" i="4"/>
  <c r="I30397" i="4"/>
  <c r="I30398" i="4"/>
  <c r="I30399" i="4"/>
  <c r="I30400" i="4"/>
  <c r="J30400" i="4" s="1"/>
  <c r="I30401" i="4"/>
  <c r="J30401" i="4" s="1"/>
  <c r="I30402" i="4"/>
  <c r="I30403" i="4"/>
  <c r="J30403" i="4" s="1"/>
  <c r="I30404" i="4"/>
  <c r="I30405" i="4"/>
  <c r="I30406" i="4"/>
  <c r="J30406" i="4" s="1"/>
  <c r="I30407" i="4"/>
  <c r="I30408" i="4"/>
  <c r="I30409" i="4"/>
  <c r="I30410" i="4"/>
  <c r="I30411" i="4"/>
  <c r="I30412" i="4"/>
  <c r="J30412" i="4" s="1"/>
  <c r="I30413" i="4"/>
  <c r="J30413" i="4" s="1"/>
  <c r="I30414" i="4"/>
  <c r="I30415" i="4"/>
  <c r="I30416" i="4"/>
  <c r="I30417" i="4"/>
  <c r="I30418" i="4"/>
  <c r="J30418" i="4" s="1"/>
  <c r="I30419" i="4"/>
  <c r="I30420" i="4"/>
  <c r="I30421" i="4"/>
  <c r="I30422" i="4"/>
  <c r="I30423" i="4"/>
  <c r="I30424" i="4"/>
  <c r="J30424" i="4" s="1"/>
  <c r="I30425" i="4"/>
  <c r="J30425" i="4" s="1"/>
  <c r="I30426" i="4"/>
  <c r="I30427" i="4"/>
  <c r="J30427" i="4" s="1"/>
  <c r="I30428" i="4"/>
  <c r="I30429" i="4"/>
  <c r="I30430" i="4"/>
  <c r="J30430" i="4" s="1"/>
  <c r="I30431" i="4"/>
  <c r="I30432" i="4"/>
  <c r="I30433" i="4"/>
  <c r="I30434" i="4"/>
  <c r="I30435" i="4"/>
  <c r="I30436" i="4"/>
  <c r="J30436" i="4" s="1"/>
  <c r="I30437" i="4"/>
  <c r="J30437" i="4" s="1"/>
  <c r="I30438" i="4"/>
  <c r="I30439" i="4"/>
  <c r="J30439" i="4" s="1"/>
  <c r="I30440" i="4"/>
  <c r="I30441" i="4"/>
  <c r="I30442" i="4"/>
  <c r="J30442" i="4" s="1"/>
  <c r="I30443" i="4"/>
  <c r="I30444" i="4"/>
  <c r="I30445" i="4"/>
  <c r="I30446" i="4"/>
  <c r="I30447" i="4"/>
  <c r="I30448" i="4"/>
  <c r="J30448" i="4" s="1"/>
  <c r="I30449" i="4"/>
  <c r="J30449" i="4" s="1"/>
  <c r="I30450" i="4"/>
  <c r="I30451" i="4"/>
  <c r="J30451" i="4" s="1"/>
  <c r="I30452" i="4"/>
  <c r="I30453" i="4"/>
  <c r="I30454" i="4"/>
  <c r="J30454" i="4" s="1"/>
  <c r="I30455" i="4"/>
  <c r="I30456" i="4"/>
  <c r="I30457" i="4"/>
  <c r="I30458" i="4"/>
  <c r="I30459" i="4"/>
  <c r="I30460" i="4"/>
  <c r="J30460" i="4" s="1"/>
  <c r="I30461" i="4"/>
  <c r="J30461" i="4" s="1"/>
  <c r="I30462" i="4"/>
  <c r="I30463" i="4"/>
  <c r="J30463" i="4" s="1"/>
  <c r="I30464" i="4"/>
  <c r="I30465" i="4"/>
  <c r="I30466" i="4"/>
  <c r="J30466" i="4" s="1"/>
  <c r="I30467" i="4"/>
  <c r="I30468" i="4"/>
  <c r="I30469" i="4"/>
  <c r="I30470" i="4"/>
  <c r="I30471" i="4"/>
  <c r="I30472" i="4"/>
  <c r="J30472" i="4" s="1"/>
  <c r="I30473" i="4"/>
  <c r="I30474" i="4"/>
  <c r="I30475" i="4"/>
  <c r="J30475" i="4" s="1"/>
  <c r="I30476" i="4"/>
  <c r="I30477" i="4"/>
  <c r="I30478" i="4"/>
  <c r="J30478" i="4" s="1"/>
  <c r="I30479" i="4"/>
  <c r="I30480" i="4"/>
  <c r="I30481" i="4"/>
  <c r="I30482" i="4"/>
  <c r="I30483" i="4"/>
  <c r="I30484" i="4"/>
  <c r="J30484" i="4" s="1"/>
  <c r="I30485" i="4"/>
  <c r="J30485" i="4" s="1"/>
  <c r="I30486" i="4"/>
  <c r="I30487" i="4"/>
  <c r="J30487" i="4" s="1"/>
  <c r="I30488" i="4"/>
  <c r="I30489" i="4"/>
  <c r="I30490" i="4"/>
  <c r="J30490" i="4" s="1"/>
  <c r="I30491" i="4"/>
  <c r="I30492" i="4"/>
  <c r="I30493" i="4"/>
  <c r="I30494" i="4"/>
  <c r="I30495" i="4"/>
  <c r="I30496" i="4"/>
  <c r="J30496" i="4" s="1"/>
  <c r="I30497" i="4"/>
  <c r="J30497" i="4" s="1"/>
  <c r="I30498" i="4"/>
  <c r="I30499" i="4"/>
  <c r="J30499" i="4" s="1"/>
  <c r="I30500" i="4"/>
  <c r="I30501" i="4"/>
  <c r="I30502" i="4"/>
  <c r="J30502" i="4" s="1"/>
  <c r="I30503" i="4"/>
  <c r="I30504" i="4"/>
  <c r="I30505" i="4"/>
  <c r="I30506" i="4"/>
  <c r="I30507" i="4"/>
  <c r="I30508" i="4"/>
  <c r="J30508" i="4" s="1"/>
  <c r="I30509" i="4"/>
  <c r="J30509" i="4" s="1"/>
  <c r="I30510" i="4"/>
  <c r="I30511" i="4"/>
  <c r="J30511" i="4" s="1"/>
  <c r="I30512" i="4"/>
  <c r="I30513" i="4"/>
  <c r="I30514" i="4"/>
  <c r="J30514" i="4" s="1"/>
  <c r="I30515" i="4"/>
  <c r="I30516" i="4"/>
  <c r="I30517" i="4"/>
  <c r="I30518" i="4"/>
  <c r="I30519" i="4"/>
  <c r="I30520" i="4"/>
  <c r="J30520" i="4" s="1"/>
  <c r="I30521" i="4"/>
  <c r="J30521" i="4" s="1"/>
  <c r="I30522" i="4"/>
  <c r="I30523" i="4"/>
  <c r="J30523" i="4" s="1"/>
  <c r="I30524" i="4"/>
  <c r="I30525" i="4"/>
  <c r="I30526" i="4"/>
  <c r="J30526" i="4" s="1"/>
  <c r="I30527" i="4"/>
  <c r="I30528" i="4"/>
  <c r="I30529" i="4"/>
  <c r="I30530" i="4"/>
  <c r="I30531" i="4"/>
  <c r="I30532" i="4"/>
  <c r="J30532" i="4" s="1"/>
  <c r="I30533" i="4"/>
  <c r="J30533" i="4" s="1"/>
  <c r="I30534" i="4"/>
  <c r="I30535" i="4"/>
  <c r="I30536" i="4"/>
  <c r="I30537" i="4"/>
  <c r="I30538" i="4"/>
  <c r="J30538" i="4" s="1"/>
  <c r="I30539" i="4"/>
  <c r="I30540" i="4"/>
  <c r="I30541" i="4"/>
  <c r="I30542" i="4"/>
  <c r="I30543" i="4"/>
  <c r="I30544" i="4"/>
  <c r="J30544" i="4" s="1"/>
  <c r="I30545" i="4"/>
  <c r="I30546" i="4"/>
  <c r="I30547" i="4"/>
  <c r="J30547" i="4" s="1"/>
  <c r="I30548" i="4"/>
  <c r="I30549" i="4"/>
  <c r="I30550" i="4"/>
  <c r="J30550" i="4" s="1"/>
  <c r="I30551" i="4"/>
  <c r="I30552" i="4"/>
  <c r="I30553" i="4"/>
  <c r="I30554" i="4"/>
  <c r="I30555" i="4"/>
  <c r="I30556" i="4"/>
  <c r="J30556" i="4" s="1"/>
  <c r="I30557" i="4"/>
  <c r="J30557" i="4" s="1"/>
  <c r="I30558" i="4"/>
  <c r="I30559" i="4"/>
  <c r="J30559" i="4" s="1"/>
  <c r="I30560" i="4"/>
  <c r="I30561" i="4"/>
  <c r="I30562" i="4"/>
  <c r="J30562" i="4" s="1"/>
  <c r="I30563" i="4"/>
  <c r="I30564" i="4"/>
  <c r="I30565" i="4"/>
  <c r="I30566" i="4"/>
  <c r="I30567" i="4"/>
  <c r="I30568" i="4"/>
  <c r="J30568" i="4" s="1"/>
  <c r="I30569" i="4"/>
  <c r="J30569" i="4" s="1"/>
  <c r="I30570" i="4"/>
  <c r="I30571" i="4"/>
  <c r="J30571" i="4" s="1"/>
  <c r="I30572" i="4"/>
  <c r="I30573" i="4"/>
  <c r="I30574" i="4"/>
  <c r="J30574" i="4" s="1"/>
  <c r="I30575" i="4"/>
  <c r="I30576" i="4"/>
  <c r="I30577" i="4"/>
  <c r="I30578" i="4"/>
  <c r="I30579" i="4"/>
  <c r="I30580" i="4"/>
  <c r="J30580" i="4" s="1"/>
  <c r="I30581" i="4"/>
  <c r="J30581" i="4" s="1"/>
  <c r="I30582" i="4"/>
  <c r="I30583" i="4"/>
  <c r="J30583" i="4" s="1"/>
  <c r="I30584" i="4"/>
  <c r="I30585" i="4"/>
  <c r="I30586" i="4"/>
  <c r="J30586" i="4" s="1"/>
  <c r="I30587" i="4"/>
  <c r="I30588" i="4"/>
  <c r="I30589" i="4"/>
  <c r="I30590" i="4"/>
  <c r="I30591" i="4"/>
  <c r="I30592" i="4"/>
  <c r="J30592" i="4" s="1"/>
  <c r="I30593" i="4"/>
  <c r="J30593" i="4" s="1"/>
  <c r="I30594" i="4"/>
  <c r="I30595" i="4"/>
  <c r="J30595" i="4" s="1"/>
  <c r="I30596" i="4"/>
  <c r="I30597" i="4"/>
  <c r="I30598" i="4"/>
  <c r="J30598" i="4" s="1"/>
  <c r="I30599" i="4"/>
  <c r="I30600" i="4"/>
  <c r="I30601" i="4"/>
  <c r="I30602" i="4"/>
  <c r="I30603" i="4"/>
  <c r="I30604" i="4"/>
  <c r="J30604" i="4" s="1"/>
  <c r="I30605" i="4"/>
  <c r="I30606" i="4"/>
  <c r="I30607" i="4"/>
  <c r="J30607" i="4" s="1"/>
  <c r="I30608" i="4"/>
  <c r="I30609" i="4"/>
  <c r="I30610" i="4"/>
  <c r="J30610" i="4" s="1"/>
  <c r="I30611" i="4"/>
  <c r="I30612" i="4"/>
  <c r="I30613" i="4"/>
  <c r="I30614" i="4"/>
  <c r="I30615" i="4"/>
  <c r="I30616" i="4"/>
  <c r="J30616" i="4" s="1"/>
  <c r="I30617" i="4"/>
  <c r="J30617" i="4" s="1"/>
  <c r="I30618" i="4"/>
  <c r="I30619" i="4"/>
  <c r="I30620" i="4"/>
  <c r="I30621" i="4"/>
  <c r="I30622" i="4"/>
  <c r="J30622" i="4" s="1"/>
  <c r="I30623" i="4"/>
  <c r="I30624" i="4"/>
  <c r="I30625" i="4"/>
  <c r="I30626" i="4"/>
  <c r="I30627" i="4"/>
  <c r="I30628" i="4"/>
  <c r="J30628" i="4" s="1"/>
  <c r="I30629" i="4"/>
  <c r="J30629" i="4" s="1"/>
  <c r="I30630" i="4"/>
  <c r="I30631" i="4"/>
  <c r="J30631" i="4" s="1"/>
  <c r="I30632" i="4"/>
  <c r="I30633" i="4"/>
  <c r="I30634" i="4"/>
  <c r="J30634" i="4" s="1"/>
  <c r="I30635" i="4"/>
  <c r="I30636" i="4"/>
  <c r="I30637" i="4"/>
  <c r="I30638" i="4"/>
  <c r="I30639" i="4"/>
  <c r="I30640" i="4"/>
  <c r="J30640" i="4" s="1"/>
  <c r="I30641" i="4"/>
  <c r="J30641" i="4" s="1"/>
  <c r="I30642" i="4"/>
  <c r="I30643" i="4"/>
  <c r="I30644" i="4"/>
  <c r="I30645" i="4"/>
  <c r="I30646" i="4"/>
  <c r="J30646" i="4" s="1"/>
  <c r="I30647" i="4"/>
  <c r="I30648" i="4"/>
  <c r="I30649" i="4"/>
  <c r="I30650" i="4"/>
  <c r="I30651" i="4"/>
  <c r="I30652" i="4"/>
  <c r="J30652" i="4" s="1"/>
  <c r="I30653" i="4"/>
  <c r="J30653" i="4" s="1"/>
  <c r="I30654" i="4"/>
  <c r="I30655" i="4"/>
  <c r="J30655" i="4" s="1"/>
  <c r="I30656" i="4"/>
  <c r="I30657" i="4"/>
  <c r="I30658" i="4"/>
  <c r="J30658" i="4" s="1"/>
  <c r="I30659" i="4"/>
  <c r="I30660" i="4"/>
  <c r="I30661" i="4"/>
  <c r="I30662" i="4"/>
  <c r="I30663" i="4"/>
  <c r="I30664" i="4"/>
  <c r="J30664" i="4" s="1"/>
  <c r="I30665" i="4"/>
  <c r="J30665" i="4" s="1"/>
  <c r="I30666" i="4"/>
  <c r="I30667" i="4"/>
  <c r="J30667" i="4" s="1"/>
  <c r="I30668" i="4"/>
  <c r="I30669" i="4"/>
  <c r="I30670" i="4"/>
  <c r="J30670" i="4" s="1"/>
  <c r="I30671" i="4"/>
  <c r="I30672" i="4"/>
  <c r="I30673" i="4"/>
  <c r="I30674" i="4"/>
  <c r="I30675" i="4"/>
  <c r="I30676" i="4"/>
  <c r="J30676" i="4" s="1"/>
  <c r="I30677" i="4"/>
  <c r="J30677" i="4" s="1"/>
  <c r="I30678" i="4"/>
  <c r="I30679" i="4"/>
  <c r="J30679" i="4" s="1"/>
  <c r="I30680" i="4"/>
  <c r="I30681" i="4"/>
  <c r="I30682" i="4"/>
  <c r="J30682" i="4" s="1"/>
  <c r="I30683" i="4"/>
  <c r="I30684" i="4"/>
  <c r="I30685" i="4"/>
  <c r="I30686" i="4"/>
  <c r="I30687" i="4"/>
  <c r="I30688" i="4"/>
  <c r="J30688" i="4" s="1"/>
  <c r="I30689" i="4"/>
  <c r="J30689" i="4" s="1"/>
  <c r="I30690" i="4"/>
  <c r="I30691" i="4"/>
  <c r="J30691" i="4" s="1"/>
  <c r="I30692" i="4"/>
  <c r="I30693" i="4"/>
  <c r="I30694" i="4"/>
  <c r="J30694" i="4" s="1"/>
  <c r="I30695" i="4"/>
  <c r="I30696" i="4"/>
  <c r="I30697" i="4"/>
  <c r="I30698" i="4"/>
  <c r="I30699" i="4"/>
  <c r="I30700" i="4"/>
  <c r="J30700" i="4" s="1"/>
  <c r="I30701" i="4"/>
  <c r="J30701" i="4" s="1"/>
  <c r="I30702" i="4"/>
  <c r="I30703" i="4"/>
  <c r="J30703" i="4" s="1"/>
  <c r="I30704" i="4"/>
  <c r="I30705" i="4"/>
  <c r="I30706" i="4"/>
  <c r="J30706" i="4" s="1"/>
  <c r="I30707" i="4"/>
  <c r="I30708" i="4"/>
  <c r="I30709" i="4"/>
  <c r="I30710" i="4"/>
  <c r="I30711" i="4"/>
  <c r="I30712" i="4"/>
  <c r="J30712" i="4" s="1"/>
  <c r="I30713" i="4"/>
  <c r="I30714" i="4"/>
  <c r="I30715" i="4"/>
  <c r="J30715" i="4" s="1"/>
  <c r="I30716" i="4"/>
  <c r="I30717" i="4"/>
  <c r="I30718" i="4"/>
  <c r="J30718" i="4" s="1"/>
  <c r="I30719" i="4"/>
  <c r="I30720" i="4"/>
  <c r="I30721" i="4"/>
  <c r="I30722" i="4"/>
  <c r="I30723" i="4"/>
  <c r="I30724" i="4"/>
  <c r="J30724" i="4" s="1"/>
  <c r="I30725" i="4"/>
  <c r="J30725" i="4" s="1"/>
  <c r="I30726" i="4"/>
  <c r="I30727" i="4"/>
  <c r="J30727" i="4" s="1"/>
  <c r="I30728" i="4"/>
  <c r="I30729" i="4"/>
  <c r="I30730" i="4"/>
  <c r="J30730" i="4" s="1"/>
  <c r="I30731" i="4"/>
  <c r="I30732" i="4"/>
  <c r="I30733" i="4"/>
  <c r="I30734" i="4"/>
  <c r="I30735" i="4"/>
  <c r="I30736" i="4"/>
  <c r="J30736" i="4" s="1"/>
  <c r="I30737" i="4"/>
  <c r="J30737" i="4" s="1"/>
  <c r="I30738" i="4"/>
  <c r="I30739" i="4"/>
  <c r="J30739" i="4" s="1"/>
  <c r="I30740" i="4"/>
  <c r="I30741" i="4"/>
  <c r="I30742" i="4"/>
  <c r="J30742" i="4" s="1"/>
  <c r="I30743" i="4"/>
  <c r="I30744" i="4"/>
  <c r="I30745" i="4"/>
  <c r="I30746" i="4"/>
  <c r="I30747" i="4"/>
  <c r="I30748" i="4"/>
  <c r="J30748" i="4" s="1"/>
  <c r="I30749" i="4"/>
  <c r="J30749" i="4" s="1"/>
  <c r="I30750" i="4"/>
  <c r="I30751" i="4"/>
  <c r="J30751" i="4" s="1"/>
  <c r="I30752" i="4"/>
  <c r="I30753" i="4"/>
  <c r="I30754" i="4"/>
  <c r="J30754" i="4" s="1"/>
  <c r="I30755" i="4"/>
  <c r="I30756" i="4"/>
  <c r="I30757" i="4"/>
  <c r="I30758" i="4"/>
  <c r="I30759" i="4"/>
  <c r="I30760" i="4"/>
  <c r="J30760" i="4" s="1"/>
  <c r="I30761" i="4"/>
  <c r="J30761" i="4" s="1"/>
  <c r="I30762" i="4"/>
  <c r="I30763" i="4"/>
  <c r="J30763" i="4" s="1"/>
  <c r="I30764" i="4"/>
  <c r="I30765" i="4"/>
  <c r="I30766" i="4"/>
  <c r="J30766" i="4" s="1"/>
  <c r="I30767" i="4"/>
  <c r="I30768" i="4"/>
  <c r="I30769" i="4"/>
  <c r="I30770" i="4"/>
  <c r="I30771" i="4"/>
  <c r="I30772" i="4"/>
  <c r="J30772" i="4" s="1"/>
  <c r="I30773" i="4"/>
  <c r="J30773" i="4" s="1"/>
  <c r="I30774" i="4"/>
  <c r="I30775" i="4"/>
  <c r="J30775" i="4" s="1"/>
  <c r="I30776" i="4"/>
  <c r="I30777" i="4"/>
  <c r="I30778" i="4"/>
  <c r="J30778" i="4" s="1"/>
  <c r="I30779" i="4"/>
  <c r="I30780" i="4"/>
  <c r="I30781" i="4"/>
  <c r="I30782" i="4"/>
  <c r="I30783" i="4"/>
  <c r="I30784" i="4"/>
  <c r="J30784" i="4" s="1"/>
  <c r="I30785" i="4"/>
  <c r="J30785" i="4" s="1"/>
  <c r="I30786" i="4"/>
  <c r="I30787" i="4"/>
  <c r="J30787" i="4" s="1"/>
  <c r="I30788" i="4"/>
  <c r="I30789" i="4"/>
  <c r="I30790" i="4"/>
  <c r="J30790" i="4" s="1"/>
  <c r="I30791" i="4"/>
  <c r="I30792" i="4"/>
  <c r="I30793" i="4"/>
  <c r="I30794" i="4"/>
  <c r="I30795" i="4"/>
  <c r="I30796" i="4"/>
  <c r="J30796" i="4" s="1"/>
  <c r="I30797" i="4"/>
  <c r="J30797" i="4" s="1"/>
  <c r="I30798" i="4"/>
  <c r="I30799" i="4"/>
  <c r="J30799" i="4" s="1"/>
  <c r="I30800" i="4"/>
  <c r="I30801" i="4"/>
  <c r="I30802" i="4"/>
  <c r="J30802" i="4" s="1"/>
  <c r="I30803" i="4"/>
  <c r="I30804" i="4"/>
  <c r="I30805" i="4"/>
  <c r="I30806" i="4"/>
  <c r="I30807" i="4"/>
  <c r="I30808" i="4"/>
  <c r="J30808" i="4" s="1"/>
  <c r="I30809" i="4"/>
  <c r="J30809" i="4" s="1"/>
  <c r="I30810" i="4"/>
  <c r="I30811" i="4"/>
  <c r="I30812" i="4"/>
  <c r="I30813" i="4"/>
  <c r="I30814" i="4"/>
  <c r="J30814" i="4" s="1"/>
  <c r="I30815" i="4"/>
  <c r="I30816" i="4"/>
  <c r="I30817" i="4"/>
  <c r="I30818" i="4"/>
  <c r="I30819" i="4"/>
  <c r="I30820" i="4"/>
  <c r="J30820" i="4" s="1"/>
  <c r="I30821" i="4"/>
  <c r="J30821" i="4" s="1"/>
  <c r="I30822" i="4"/>
  <c r="I30823" i="4"/>
  <c r="J30823" i="4" s="1"/>
  <c r="I30824" i="4"/>
  <c r="I30825" i="4"/>
  <c r="I30826" i="4"/>
  <c r="J30826" i="4" s="1"/>
  <c r="I30827" i="4"/>
  <c r="I30828" i="4"/>
  <c r="I30829" i="4"/>
  <c r="I30830" i="4"/>
  <c r="I30831" i="4"/>
  <c r="I30832" i="4"/>
  <c r="J30832" i="4" s="1"/>
  <c r="I30833" i="4"/>
  <c r="J30833" i="4" s="1"/>
  <c r="I30834" i="4"/>
  <c r="I30835" i="4"/>
  <c r="J30835" i="4" s="1"/>
  <c r="I30836" i="4"/>
  <c r="I30837" i="4"/>
  <c r="I30838" i="4"/>
  <c r="J30838" i="4" s="1"/>
  <c r="I30839" i="4"/>
  <c r="I30840" i="4"/>
  <c r="I30841" i="4"/>
  <c r="I30842" i="4"/>
  <c r="I30843" i="4"/>
  <c r="I30844" i="4"/>
  <c r="J30844" i="4" s="1"/>
  <c r="I30845" i="4"/>
  <c r="J30845" i="4" s="1"/>
  <c r="I30846" i="4"/>
  <c r="I30847" i="4"/>
  <c r="J30847" i="4" s="1"/>
  <c r="I30848" i="4"/>
  <c r="I30849" i="4"/>
  <c r="I30850" i="4"/>
  <c r="J30850" i="4" s="1"/>
  <c r="I30851" i="4"/>
  <c r="I30852" i="4"/>
  <c r="I30853" i="4"/>
  <c r="I30854" i="4"/>
  <c r="I30855" i="4"/>
  <c r="I30856" i="4"/>
  <c r="J30856" i="4" s="1"/>
  <c r="I30857" i="4"/>
  <c r="J30857" i="4" s="1"/>
  <c r="I30858" i="4"/>
  <c r="I30859" i="4"/>
  <c r="J30859" i="4" s="1"/>
  <c r="I30860" i="4"/>
  <c r="I30861" i="4"/>
  <c r="I30862" i="4"/>
  <c r="J30862" i="4" s="1"/>
  <c r="I30863" i="4"/>
  <c r="I30864" i="4"/>
  <c r="I30865" i="4"/>
  <c r="I30866" i="4"/>
  <c r="I30867" i="4"/>
  <c r="I30868" i="4"/>
  <c r="J30868" i="4" s="1"/>
  <c r="I30869" i="4"/>
  <c r="J30869" i="4" s="1"/>
  <c r="I30870" i="4"/>
  <c r="I30871" i="4"/>
  <c r="J30871" i="4" s="1"/>
  <c r="I30872" i="4"/>
  <c r="I30873" i="4"/>
  <c r="I30874" i="4"/>
  <c r="J30874" i="4" s="1"/>
  <c r="I30875" i="4"/>
  <c r="I30876" i="4"/>
  <c r="I30877" i="4"/>
  <c r="I30878" i="4"/>
  <c r="I30879" i="4"/>
  <c r="I30880" i="4"/>
  <c r="J30880" i="4" s="1"/>
  <c r="I30881" i="4"/>
  <c r="J30881" i="4" s="1"/>
  <c r="I30882" i="4"/>
  <c r="I30883" i="4"/>
  <c r="J30883" i="4" s="1"/>
  <c r="I30884" i="4"/>
  <c r="I30885" i="4"/>
  <c r="I30886" i="4"/>
  <c r="J30886" i="4" s="1"/>
  <c r="I30887" i="4"/>
  <c r="I30888" i="4"/>
  <c r="I30889" i="4"/>
  <c r="I30890" i="4"/>
  <c r="I30891" i="4"/>
  <c r="I30892" i="4"/>
  <c r="J30892" i="4" s="1"/>
  <c r="I30893" i="4"/>
  <c r="J30893" i="4" s="1"/>
  <c r="I30894" i="4"/>
  <c r="I30895" i="4"/>
  <c r="J30895" i="4" s="1"/>
  <c r="I30896" i="4"/>
  <c r="I30897" i="4"/>
  <c r="I30898" i="4"/>
  <c r="J30898" i="4" s="1"/>
  <c r="I30899" i="4"/>
  <c r="I30900" i="4"/>
  <c r="I30901" i="4"/>
  <c r="I30902" i="4"/>
  <c r="I30903" i="4"/>
  <c r="I30904" i="4"/>
  <c r="J30904" i="4" s="1"/>
  <c r="I30905" i="4"/>
  <c r="J30905" i="4" s="1"/>
  <c r="I30906" i="4"/>
  <c r="I30907" i="4"/>
  <c r="J30907" i="4" s="1"/>
  <c r="I30908" i="4"/>
  <c r="I30909" i="4"/>
  <c r="I30910" i="4"/>
  <c r="J30910" i="4" s="1"/>
  <c r="I30911" i="4"/>
  <c r="I30912" i="4"/>
  <c r="I30913" i="4"/>
  <c r="I30914" i="4"/>
  <c r="I30915" i="4"/>
  <c r="I30916" i="4"/>
  <c r="J30916" i="4" s="1"/>
  <c r="I30917" i="4"/>
  <c r="J30917" i="4" s="1"/>
  <c r="I30918" i="4"/>
  <c r="I30919" i="4"/>
  <c r="J30919" i="4" s="1"/>
  <c r="I30920" i="4"/>
  <c r="I30921" i="4"/>
  <c r="I30922" i="4"/>
  <c r="J30922" i="4" s="1"/>
  <c r="I30923" i="4"/>
  <c r="I30924" i="4"/>
  <c r="I30925" i="4"/>
  <c r="I30926" i="4"/>
  <c r="I30927" i="4"/>
  <c r="I30928" i="4"/>
  <c r="J30928" i="4" s="1"/>
  <c r="I30929" i="4"/>
  <c r="J30929" i="4" s="1"/>
  <c r="I30930" i="4"/>
  <c r="I30931" i="4"/>
  <c r="J30931" i="4" s="1"/>
  <c r="I30932" i="4"/>
  <c r="I30933" i="4"/>
  <c r="I30934" i="4"/>
  <c r="J30934" i="4" s="1"/>
  <c r="I30935" i="4"/>
  <c r="I30936" i="4"/>
  <c r="I30937" i="4"/>
  <c r="I30938" i="4"/>
  <c r="I30939" i="4"/>
  <c r="I30940" i="4"/>
  <c r="J30940" i="4" s="1"/>
  <c r="I30941" i="4"/>
  <c r="J30941" i="4" s="1"/>
  <c r="I30942" i="4"/>
  <c r="I30943" i="4"/>
  <c r="J30943" i="4" s="1"/>
  <c r="I30944" i="4"/>
  <c r="I30945" i="4"/>
  <c r="I30946" i="4"/>
  <c r="J30946" i="4" s="1"/>
  <c r="I30947" i="4"/>
  <c r="I30948" i="4"/>
  <c r="I30949" i="4"/>
  <c r="I30950" i="4"/>
  <c r="I30951" i="4"/>
  <c r="I30952" i="4"/>
  <c r="J30952" i="4" s="1"/>
  <c r="I30953" i="4"/>
  <c r="J30953" i="4" s="1"/>
  <c r="I30954" i="4"/>
  <c r="I30955" i="4"/>
  <c r="I30956" i="4"/>
  <c r="I30957" i="4"/>
  <c r="I30958" i="4"/>
  <c r="J30958" i="4" s="1"/>
  <c r="I30959" i="4"/>
  <c r="I30960" i="4"/>
  <c r="I30961" i="4"/>
  <c r="I30962" i="4"/>
  <c r="I30963" i="4"/>
  <c r="I30964" i="4"/>
  <c r="J30964" i="4" s="1"/>
  <c r="I30965" i="4"/>
  <c r="J30965" i="4" s="1"/>
  <c r="I30966" i="4"/>
  <c r="I30967" i="4"/>
  <c r="J30967" i="4" s="1"/>
  <c r="I30968" i="4"/>
  <c r="I30969" i="4"/>
  <c r="I30970" i="4"/>
  <c r="J30970" i="4" s="1"/>
  <c r="I30971" i="4"/>
  <c r="I30972" i="4"/>
  <c r="I30973" i="4"/>
  <c r="I30974" i="4"/>
  <c r="I30975" i="4"/>
  <c r="I30976" i="4"/>
  <c r="J30976" i="4" s="1"/>
  <c r="I30977" i="4"/>
  <c r="J30977" i="4" s="1"/>
  <c r="I30978" i="4"/>
  <c r="I30979" i="4"/>
  <c r="I30980" i="4"/>
  <c r="I30981" i="4"/>
  <c r="I30982" i="4"/>
  <c r="J30982" i="4" s="1"/>
  <c r="I30983" i="4"/>
  <c r="I30984" i="4"/>
  <c r="I30985" i="4"/>
  <c r="I30986" i="4"/>
  <c r="I30987" i="4"/>
  <c r="I30988" i="4"/>
  <c r="J30988" i="4" s="1"/>
  <c r="I30989" i="4"/>
  <c r="J30989" i="4" s="1"/>
  <c r="I30990" i="4"/>
  <c r="I30991" i="4"/>
  <c r="J30991" i="4" s="1"/>
  <c r="I30992" i="4"/>
  <c r="I30993" i="4"/>
  <c r="I30994" i="4"/>
  <c r="J30994" i="4" s="1"/>
  <c r="I30995" i="4"/>
  <c r="I30996" i="4"/>
  <c r="I30997" i="4"/>
  <c r="I30998" i="4"/>
  <c r="I30999" i="4"/>
  <c r="I31000" i="4"/>
  <c r="J31000" i="4" s="1"/>
  <c r="I31001" i="4"/>
  <c r="J31001" i="4" s="1"/>
  <c r="I31002" i="4"/>
  <c r="I31003" i="4"/>
  <c r="J31003" i="4" s="1"/>
  <c r="I31004" i="4"/>
  <c r="I31005" i="4"/>
  <c r="I31006" i="4"/>
  <c r="J31006" i="4" s="1"/>
  <c r="I31007" i="4"/>
  <c r="I31008" i="4"/>
  <c r="I31009" i="4"/>
  <c r="I31010" i="4"/>
  <c r="I31011" i="4"/>
  <c r="I31012" i="4"/>
  <c r="J31012" i="4" s="1"/>
  <c r="I31013" i="4"/>
  <c r="J31013" i="4" s="1"/>
  <c r="I31014" i="4"/>
  <c r="I31015" i="4"/>
  <c r="J31015" i="4" s="1"/>
  <c r="I31016" i="4"/>
  <c r="I31017" i="4"/>
  <c r="I31018" i="4"/>
  <c r="J31018" i="4" s="1"/>
  <c r="I31019" i="4"/>
  <c r="I31020" i="4"/>
  <c r="I31021" i="4"/>
  <c r="I31022" i="4"/>
  <c r="I31023" i="4"/>
  <c r="I31024" i="4"/>
  <c r="J31024" i="4" s="1"/>
  <c r="I31025" i="4"/>
  <c r="J31025" i="4" s="1"/>
  <c r="I31026" i="4"/>
  <c r="I31027" i="4"/>
  <c r="J31027" i="4" s="1"/>
  <c r="I31028" i="4"/>
  <c r="I31029" i="4"/>
  <c r="I31030" i="4"/>
  <c r="J31030" i="4" s="1"/>
  <c r="I31031" i="4"/>
  <c r="I31032" i="4"/>
  <c r="I31033" i="4"/>
  <c r="I31034" i="4"/>
  <c r="I31035" i="4"/>
  <c r="I31036" i="4"/>
  <c r="J31036" i="4" s="1"/>
  <c r="I31037" i="4"/>
  <c r="J31037" i="4" s="1"/>
  <c r="I31038" i="4"/>
  <c r="I31039" i="4"/>
  <c r="J31039" i="4" s="1"/>
  <c r="I31040" i="4"/>
  <c r="I31041" i="4"/>
  <c r="I31042" i="4"/>
  <c r="J31042" i="4" s="1"/>
  <c r="I31043" i="4"/>
  <c r="I31044" i="4"/>
  <c r="I31045" i="4"/>
  <c r="I31046" i="4"/>
  <c r="I31047" i="4"/>
  <c r="I31048" i="4"/>
  <c r="J31048" i="4" s="1"/>
  <c r="I31049" i="4"/>
  <c r="J31049" i="4" s="1"/>
  <c r="I31050" i="4"/>
  <c r="I31051" i="4"/>
  <c r="J31051" i="4" s="1"/>
  <c r="I31052" i="4"/>
  <c r="I31053" i="4"/>
  <c r="I31054" i="4"/>
  <c r="J31054" i="4" s="1"/>
  <c r="I31055" i="4"/>
  <c r="I31056" i="4"/>
  <c r="I31057" i="4"/>
  <c r="I31058" i="4"/>
  <c r="I31059" i="4"/>
  <c r="I31060" i="4"/>
  <c r="J31060" i="4" s="1"/>
  <c r="I31061" i="4"/>
  <c r="J31061" i="4" s="1"/>
  <c r="I31062" i="4"/>
  <c r="I31063" i="4"/>
  <c r="J31063" i="4" s="1"/>
  <c r="I31064" i="4"/>
  <c r="I31065" i="4"/>
  <c r="I31066" i="4"/>
  <c r="J31066" i="4" s="1"/>
  <c r="I31067" i="4"/>
  <c r="I31068" i="4"/>
  <c r="I31069" i="4"/>
  <c r="I31070" i="4"/>
  <c r="I31071" i="4"/>
  <c r="I31072" i="4"/>
  <c r="J31072" i="4" s="1"/>
  <c r="I31073" i="4"/>
  <c r="I31074" i="4"/>
  <c r="I31075" i="4"/>
  <c r="J31075" i="4" s="1"/>
  <c r="I31076" i="4"/>
  <c r="I31077" i="4"/>
  <c r="I31078" i="4"/>
  <c r="J31078" i="4" s="1"/>
  <c r="I31079" i="4"/>
  <c r="I31080" i="4"/>
  <c r="I31081" i="4"/>
  <c r="I31082" i="4"/>
  <c r="I31083" i="4"/>
  <c r="I31084" i="4"/>
  <c r="J31084" i="4" s="1"/>
  <c r="I31085" i="4"/>
  <c r="J31085" i="4" s="1"/>
  <c r="I31086" i="4"/>
  <c r="I31087" i="4"/>
  <c r="J31087" i="4" s="1"/>
  <c r="I31088" i="4"/>
  <c r="I31089" i="4"/>
  <c r="I31090" i="4"/>
  <c r="J31090" i="4" s="1"/>
  <c r="I31091" i="4"/>
  <c r="I31092" i="4"/>
  <c r="I31093" i="4"/>
  <c r="I31094" i="4"/>
  <c r="I31095" i="4"/>
  <c r="I31096" i="4"/>
  <c r="J31096" i="4" s="1"/>
  <c r="I31097" i="4"/>
  <c r="I31098" i="4"/>
  <c r="I31099" i="4"/>
  <c r="J31099" i="4" s="1"/>
  <c r="I31100" i="4"/>
  <c r="I31101" i="4"/>
  <c r="I31102" i="4"/>
  <c r="J31102" i="4" s="1"/>
  <c r="I31103" i="4"/>
  <c r="I31104" i="4"/>
  <c r="I31105" i="4"/>
  <c r="I31106" i="4"/>
  <c r="I31107" i="4"/>
  <c r="I31108" i="4"/>
  <c r="J31108" i="4" s="1"/>
  <c r="I31109" i="4"/>
  <c r="J31109" i="4" s="1"/>
  <c r="I31110" i="4"/>
  <c r="I31111" i="4"/>
  <c r="J31111" i="4" s="1"/>
  <c r="I31112" i="4"/>
  <c r="I31113" i="4"/>
  <c r="I31114" i="4"/>
  <c r="J31114" i="4" s="1"/>
  <c r="I31115" i="4"/>
  <c r="I31116" i="4"/>
  <c r="I31117" i="4"/>
  <c r="I31118" i="4"/>
  <c r="I31119" i="4"/>
  <c r="I31120" i="4"/>
  <c r="J31120" i="4" s="1"/>
  <c r="I31121" i="4"/>
  <c r="J31121" i="4" s="1"/>
  <c r="I31122" i="4"/>
  <c r="I31123" i="4"/>
  <c r="J31123" i="4" s="1"/>
  <c r="I31124" i="4"/>
  <c r="I31125" i="4"/>
  <c r="I31126" i="4"/>
  <c r="J31126" i="4" s="1"/>
  <c r="I31127" i="4"/>
  <c r="I31128" i="4"/>
  <c r="I31129" i="4"/>
  <c r="I31130" i="4"/>
  <c r="I31131" i="4"/>
  <c r="I31132" i="4"/>
  <c r="J31132" i="4" s="1"/>
  <c r="I31133" i="4"/>
  <c r="J31133" i="4" s="1"/>
  <c r="I31134" i="4"/>
  <c r="I31135" i="4"/>
  <c r="J31135" i="4" s="1"/>
  <c r="I31136" i="4"/>
  <c r="I31137" i="4"/>
  <c r="I31138" i="4"/>
  <c r="J31138" i="4" s="1"/>
  <c r="I31139" i="4"/>
  <c r="I31140" i="4"/>
  <c r="I31141" i="4"/>
  <c r="I31142" i="4"/>
  <c r="I31143" i="4"/>
  <c r="I31144" i="4"/>
  <c r="J31144" i="4" s="1"/>
  <c r="I31145" i="4"/>
  <c r="J31145" i="4" s="1"/>
  <c r="I31146" i="4"/>
  <c r="I31147" i="4"/>
  <c r="J31147" i="4" s="1"/>
  <c r="I31148" i="4"/>
  <c r="I31149" i="4"/>
  <c r="I31150" i="4"/>
  <c r="J31150" i="4" s="1"/>
  <c r="I31151" i="4"/>
  <c r="I31152" i="4"/>
  <c r="I31153" i="4"/>
  <c r="I31154" i="4"/>
  <c r="I31155" i="4"/>
  <c r="I31156" i="4"/>
  <c r="J31156" i="4" s="1"/>
  <c r="I31157" i="4"/>
  <c r="J31157" i="4" s="1"/>
  <c r="I31158" i="4"/>
  <c r="I31159" i="4"/>
  <c r="J31159" i="4" s="1"/>
  <c r="I31160" i="4"/>
  <c r="I31161" i="4"/>
  <c r="I31162" i="4"/>
  <c r="J31162" i="4" s="1"/>
  <c r="I31163" i="4"/>
  <c r="I31164" i="4"/>
  <c r="I31165" i="4"/>
  <c r="I31166" i="4"/>
  <c r="I31167" i="4"/>
  <c r="I31168" i="4"/>
  <c r="J31168" i="4" s="1"/>
  <c r="I31169" i="4"/>
  <c r="J31169" i="4" s="1"/>
  <c r="I31170" i="4"/>
  <c r="I31171" i="4"/>
  <c r="J31171" i="4" s="1"/>
  <c r="I31172" i="4"/>
  <c r="I31173" i="4"/>
  <c r="I31174" i="4"/>
  <c r="J31174" i="4" s="1"/>
  <c r="I31175" i="4"/>
  <c r="I31176" i="4"/>
  <c r="I31177" i="4"/>
  <c r="I31178" i="4"/>
  <c r="I31179" i="4"/>
  <c r="I31180" i="4"/>
  <c r="J31180" i="4" s="1"/>
  <c r="I31181" i="4"/>
  <c r="J31181" i="4" s="1"/>
  <c r="I31182" i="4"/>
  <c r="I31183" i="4"/>
  <c r="J31183" i="4" s="1"/>
  <c r="I31184" i="4"/>
  <c r="I31185" i="4"/>
  <c r="I31186" i="4"/>
  <c r="J31186" i="4" s="1"/>
  <c r="I31187" i="4"/>
  <c r="I31188" i="4"/>
  <c r="I31189" i="4"/>
  <c r="I31190" i="4"/>
  <c r="I31191" i="4"/>
  <c r="I31192" i="4"/>
  <c r="J31192" i="4" s="1"/>
  <c r="I31193" i="4"/>
  <c r="J31193" i="4" s="1"/>
  <c r="I31194" i="4"/>
  <c r="I31195" i="4"/>
  <c r="J31195" i="4" s="1"/>
  <c r="I31196" i="4"/>
  <c r="I31197" i="4"/>
  <c r="I31198" i="4"/>
  <c r="J31198" i="4" s="1"/>
  <c r="I31199" i="4"/>
  <c r="I31200" i="4"/>
  <c r="I31201" i="4"/>
  <c r="I31202" i="4"/>
  <c r="I31203" i="4"/>
  <c r="I31204" i="4"/>
  <c r="J31204" i="4" s="1"/>
  <c r="I31205" i="4"/>
  <c r="J31205" i="4" s="1"/>
  <c r="I31206" i="4"/>
  <c r="I31207" i="4"/>
  <c r="J31207" i="4" s="1"/>
  <c r="I31208" i="4"/>
  <c r="I31209" i="4"/>
  <c r="I31210" i="4"/>
  <c r="J31210" i="4" s="1"/>
  <c r="I31211" i="4"/>
  <c r="I31212" i="4"/>
  <c r="I31213" i="4"/>
  <c r="I31214" i="4"/>
  <c r="I31215" i="4"/>
  <c r="I31216" i="4"/>
  <c r="J31216" i="4" s="1"/>
  <c r="I31217" i="4"/>
  <c r="J31217" i="4" s="1"/>
  <c r="I31218" i="4"/>
  <c r="I31219" i="4"/>
  <c r="J31219" i="4" s="1"/>
  <c r="I31220" i="4"/>
  <c r="I31221" i="4"/>
  <c r="I31222" i="4"/>
  <c r="J31222" i="4" s="1"/>
  <c r="I31223" i="4"/>
  <c r="I31224" i="4"/>
  <c r="I31225" i="4"/>
  <c r="I31226" i="4"/>
  <c r="I31227" i="4"/>
  <c r="I31228" i="4"/>
  <c r="J31228" i="4" s="1"/>
  <c r="I31229" i="4"/>
  <c r="J31229" i="4" s="1"/>
  <c r="I31230" i="4"/>
  <c r="I31231" i="4"/>
  <c r="I31232" i="4"/>
  <c r="I31233" i="4"/>
  <c r="I31234" i="4"/>
  <c r="J31234" i="4" s="1"/>
  <c r="I31235" i="4"/>
  <c r="I31236" i="4"/>
  <c r="I31237" i="4"/>
  <c r="I31238" i="4"/>
  <c r="I31239" i="4"/>
  <c r="I31240" i="4"/>
  <c r="J31240" i="4" s="1"/>
  <c r="I31241" i="4"/>
  <c r="J31241" i="4" s="1"/>
  <c r="I31242" i="4"/>
  <c r="I31243" i="4"/>
  <c r="J31243" i="4" s="1"/>
  <c r="I31244" i="4"/>
  <c r="I31245" i="4"/>
  <c r="I31246" i="4"/>
  <c r="J31246" i="4" s="1"/>
  <c r="I31247" i="4"/>
  <c r="I31248" i="4"/>
  <c r="I31249" i="4"/>
  <c r="I31250" i="4"/>
  <c r="I31251" i="4"/>
  <c r="I31252" i="4"/>
  <c r="J31252" i="4" s="1"/>
  <c r="I31253" i="4"/>
  <c r="J31253" i="4" s="1"/>
  <c r="I31254" i="4"/>
  <c r="I31255" i="4"/>
  <c r="J31255" i="4" s="1"/>
  <c r="I31256" i="4"/>
  <c r="I31257" i="4"/>
  <c r="I31258" i="4"/>
  <c r="J31258" i="4" s="1"/>
  <c r="I31259" i="4"/>
  <c r="I31260" i="4"/>
  <c r="I31261" i="4"/>
  <c r="I31262" i="4"/>
  <c r="I31263" i="4"/>
  <c r="I31264" i="4"/>
  <c r="J31264" i="4" s="1"/>
  <c r="I31265" i="4"/>
  <c r="J31265" i="4" s="1"/>
  <c r="I31266" i="4"/>
  <c r="I31267" i="4"/>
  <c r="J31267" i="4" s="1"/>
  <c r="I31268" i="4"/>
  <c r="I31269" i="4"/>
  <c r="I31270" i="4"/>
  <c r="J31270" i="4" s="1"/>
  <c r="I31271" i="4"/>
  <c r="I31272" i="4"/>
  <c r="I31273" i="4"/>
  <c r="I31274" i="4"/>
  <c r="I31275" i="4"/>
  <c r="I31276" i="4"/>
  <c r="J31276" i="4" s="1"/>
  <c r="I31277" i="4"/>
  <c r="J31277" i="4" s="1"/>
  <c r="I31278" i="4"/>
  <c r="I31279" i="4"/>
  <c r="I31280" i="4"/>
  <c r="I31281" i="4"/>
  <c r="I31282" i="4"/>
  <c r="J31282" i="4" s="1"/>
  <c r="I31283" i="4"/>
  <c r="I31284" i="4"/>
  <c r="I31285" i="4"/>
  <c r="I31286" i="4"/>
  <c r="I31287" i="4"/>
  <c r="I31288" i="4"/>
  <c r="J31288" i="4" s="1"/>
  <c r="I31289" i="4"/>
  <c r="J31289" i="4" s="1"/>
  <c r="I31290" i="4"/>
  <c r="I31291" i="4"/>
  <c r="J31291" i="4" s="1"/>
  <c r="I31292" i="4"/>
  <c r="I31293" i="4"/>
  <c r="I31294" i="4"/>
  <c r="J31294" i="4" s="1"/>
  <c r="I31295" i="4"/>
  <c r="I31296" i="4"/>
  <c r="I31297" i="4"/>
  <c r="I31298" i="4"/>
  <c r="I31299" i="4"/>
  <c r="I31300" i="4"/>
  <c r="J31300" i="4" s="1"/>
  <c r="I31301" i="4"/>
  <c r="J31301" i="4" s="1"/>
  <c r="I31302" i="4"/>
  <c r="I31303" i="4"/>
  <c r="J31303" i="4" s="1"/>
  <c r="I31304" i="4"/>
  <c r="I31305" i="4"/>
  <c r="I31306" i="4"/>
  <c r="J31306" i="4" s="1"/>
  <c r="I31307" i="4"/>
  <c r="I31308" i="4"/>
  <c r="I31309" i="4"/>
  <c r="I31310" i="4"/>
  <c r="I31311" i="4"/>
  <c r="I31312" i="4"/>
  <c r="J31312" i="4" s="1"/>
  <c r="I31313" i="4"/>
  <c r="J31313" i="4" s="1"/>
  <c r="I31314" i="4"/>
  <c r="I31315" i="4"/>
  <c r="J31315" i="4" s="1"/>
  <c r="I31316" i="4"/>
  <c r="I31317" i="4"/>
  <c r="I31318" i="4"/>
  <c r="J31318" i="4" s="1"/>
  <c r="I31319" i="4"/>
  <c r="I31320" i="4"/>
  <c r="I31321" i="4"/>
  <c r="I31322" i="4"/>
  <c r="I31323" i="4"/>
  <c r="I31324" i="4"/>
  <c r="J31324" i="4" s="1"/>
  <c r="I31325" i="4"/>
  <c r="J31325" i="4" s="1"/>
  <c r="I31326" i="4"/>
  <c r="I31327" i="4"/>
  <c r="J31327" i="4" s="1"/>
  <c r="I31328" i="4"/>
  <c r="I31329" i="4"/>
  <c r="I31330" i="4"/>
  <c r="J31330" i="4" s="1"/>
  <c r="I31331" i="4"/>
  <c r="I31332" i="4"/>
  <c r="I31333" i="4"/>
  <c r="I31334" i="4"/>
  <c r="I31335" i="4"/>
  <c r="I31336" i="4"/>
  <c r="J31336" i="4" s="1"/>
  <c r="I31337" i="4"/>
  <c r="J31337" i="4" s="1"/>
  <c r="I31338" i="4"/>
  <c r="I31339" i="4"/>
  <c r="J31339" i="4" s="1"/>
  <c r="I31340" i="4"/>
  <c r="I31341" i="4"/>
  <c r="I31342" i="4"/>
  <c r="J31342" i="4" s="1"/>
  <c r="I31343" i="4"/>
  <c r="I31344" i="4"/>
  <c r="I31345" i="4"/>
  <c r="I31346" i="4"/>
  <c r="I31347" i="4"/>
  <c r="I31348" i="4"/>
  <c r="J31348" i="4" s="1"/>
  <c r="I31349" i="4"/>
  <c r="I31350" i="4"/>
  <c r="I31351" i="4"/>
  <c r="J31351" i="4" s="1"/>
  <c r="I31352" i="4"/>
  <c r="I31353" i="4"/>
  <c r="I31354" i="4"/>
  <c r="J31354" i="4" s="1"/>
  <c r="I31355" i="4"/>
  <c r="I31356" i="4"/>
  <c r="I31357" i="4"/>
  <c r="I31358" i="4"/>
  <c r="I31359" i="4"/>
  <c r="I31360" i="4"/>
  <c r="J31360" i="4" s="1"/>
  <c r="I31361" i="4"/>
  <c r="J31361" i="4" s="1"/>
  <c r="I31362" i="4"/>
  <c r="I31363" i="4"/>
  <c r="J31363" i="4" s="1"/>
  <c r="I31364" i="4"/>
  <c r="I31365" i="4"/>
  <c r="I31366" i="4"/>
  <c r="J31366" i="4" s="1"/>
  <c r="I31367" i="4"/>
  <c r="I31368" i="4"/>
  <c r="I31369" i="4"/>
  <c r="I31370" i="4"/>
  <c r="I31371" i="4"/>
  <c r="I31372" i="4"/>
  <c r="J31372" i="4" s="1"/>
  <c r="I31373" i="4"/>
  <c r="J31373" i="4" s="1"/>
  <c r="I31374" i="4"/>
  <c r="I31375" i="4"/>
  <c r="J31375" i="4" s="1"/>
  <c r="I31376" i="4"/>
  <c r="I31377" i="4"/>
  <c r="I31378" i="4"/>
  <c r="J31378" i="4" s="1"/>
  <c r="I31379" i="4"/>
  <c r="I31380" i="4"/>
  <c r="I31381" i="4"/>
  <c r="I31382" i="4"/>
  <c r="I31383" i="4"/>
  <c r="I31384" i="4"/>
  <c r="J31384" i="4" s="1"/>
  <c r="I31385" i="4"/>
  <c r="J31385" i="4" s="1"/>
  <c r="I31386" i="4"/>
  <c r="I31387" i="4"/>
  <c r="J31387" i="4" s="1"/>
  <c r="I31388" i="4"/>
  <c r="I31389" i="4"/>
  <c r="I31390" i="4"/>
  <c r="J31390" i="4" s="1"/>
  <c r="I31391" i="4"/>
  <c r="I31392" i="4"/>
  <c r="I31393" i="4"/>
  <c r="I31394" i="4"/>
  <c r="I31395" i="4"/>
  <c r="I31396" i="4"/>
  <c r="J31396" i="4" s="1"/>
  <c r="I31397" i="4"/>
  <c r="J31397" i="4" s="1"/>
  <c r="I31398" i="4"/>
  <c r="I31399" i="4"/>
  <c r="J31399" i="4" s="1"/>
  <c r="I31400" i="4"/>
  <c r="I31401" i="4"/>
  <c r="I31402" i="4"/>
  <c r="J31402" i="4" s="1"/>
  <c r="I31403" i="4"/>
  <c r="I31404" i="4"/>
  <c r="I31405" i="4"/>
  <c r="I31406" i="4"/>
  <c r="I31407" i="4"/>
  <c r="I31408" i="4"/>
  <c r="J31408" i="4" s="1"/>
  <c r="I31409" i="4"/>
  <c r="J31409" i="4" s="1"/>
  <c r="I31410" i="4"/>
  <c r="I31411" i="4"/>
  <c r="J31411" i="4" s="1"/>
  <c r="I31412" i="4"/>
  <c r="I31413" i="4"/>
  <c r="I31414" i="4"/>
  <c r="J31414" i="4" s="1"/>
  <c r="I31415" i="4"/>
  <c r="I31416" i="4"/>
  <c r="I31417" i="4"/>
  <c r="I31418" i="4"/>
  <c r="I31419" i="4"/>
  <c r="I31420" i="4"/>
  <c r="J31420" i="4" s="1"/>
  <c r="I31421" i="4"/>
  <c r="J31421" i="4" s="1"/>
  <c r="I31422" i="4"/>
  <c r="I31423" i="4"/>
  <c r="J31423" i="4" s="1"/>
  <c r="I31424" i="4"/>
  <c r="I31425" i="4"/>
  <c r="I31426" i="4"/>
  <c r="J31426" i="4" s="1"/>
  <c r="I31427" i="4"/>
  <c r="I31428" i="4"/>
  <c r="I31429" i="4"/>
  <c r="I31430" i="4"/>
  <c r="I31431" i="4"/>
  <c r="I31432" i="4"/>
  <c r="J31432" i="4" s="1"/>
  <c r="I31433" i="4"/>
  <c r="J31433" i="4" s="1"/>
  <c r="I31434" i="4"/>
  <c r="I31435" i="4"/>
  <c r="J31435" i="4" s="1"/>
  <c r="I31436" i="4"/>
  <c r="I31437" i="4"/>
  <c r="I31438" i="4"/>
  <c r="J31438" i="4" s="1"/>
  <c r="I31439" i="4"/>
  <c r="I31440" i="4"/>
  <c r="I31441" i="4"/>
  <c r="I31442" i="4"/>
  <c r="I31443" i="4"/>
  <c r="I31444" i="4"/>
  <c r="J31444" i="4" s="1"/>
  <c r="I31445" i="4"/>
  <c r="J31445" i="4" s="1"/>
  <c r="I31446" i="4"/>
  <c r="I31447" i="4"/>
  <c r="J31447" i="4" s="1"/>
  <c r="I31448" i="4"/>
  <c r="I31449" i="4"/>
  <c r="I31450" i="4"/>
  <c r="J31450" i="4" s="1"/>
  <c r="I31451" i="4"/>
  <c r="I31452" i="4"/>
  <c r="I31453" i="4"/>
  <c r="I31454" i="4"/>
  <c r="I31455" i="4"/>
  <c r="I31456" i="4"/>
  <c r="J31456" i="4" s="1"/>
  <c r="I31457" i="4"/>
  <c r="J31457" i="4" s="1"/>
  <c r="I31458" i="4"/>
  <c r="I31459" i="4"/>
  <c r="J31459" i="4" s="1"/>
  <c r="I31460" i="4"/>
  <c r="I31461" i="4"/>
  <c r="I31462" i="4"/>
  <c r="J31462" i="4" s="1"/>
  <c r="I31463" i="4"/>
  <c r="I31464" i="4"/>
  <c r="I31465" i="4"/>
  <c r="I31466" i="4"/>
  <c r="I31467" i="4"/>
  <c r="I31468" i="4"/>
  <c r="J31468" i="4" s="1"/>
  <c r="I31469" i="4"/>
  <c r="I31470" i="4"/>
  <c r="I31471" i="4"/>
  <c r="J31471" i="4" s="1"/>
  <c r="I31472" i="4"/>
  <c r="I31473" i="4"/>
  <c r="I31474" i="4"/>
  <c r="J31474" i="4" s="1"/>
  <c r="I31475" i="4"/>
  <c r="I31476" i="4"/>
  <c r="I31477" i="4"/>
  <c r="I31478" i="4"/>
  <c r="I31479" i="4"/>
  <c r="I31480" i="4"/>
  <c r="J31480" i="4" s="1"/>
  <c r="I31481" i="4"/>
  <c r="J31481" i="4" s="1"/>
  <c r="I31482" i="4"/>
  <c r="I31483" i="4"/>
  <c r="J31483" i="4" s="1"/>
  <c r="I31484" i="4"/>
  <c r="I31485" i="4"/>
  <c r="I31486" i="4"/>
  <c r="J31486" i="4" s="1"/>
  <c r="I31487" i="4"/>
  <c r="I31488" i="4"/>
  <c r="I31489" i="4"/>
  <c r="I31490" i="4"/>
  <c r="I31491" i="4"/>
  <c r="I31492" i="4"/>
  <c r="J31492" i="4" s="1"/>
  <c r="I31493" i="4"/>
  <c r="J31493" i="4" s="1"/>
  <c r="I31494" i="4"/>
  <c r="I31495" i="4"/>
  <c r="J31495" i="4" s="1"/>
  <c r="I31496" i="4"/>
  <c r="I31497" i="4"/>
  <c r="I31498" i="4"/>
  <c r="J31498" i="4" s="1"/>
  <c r="I31499" i="4"/>
  <c r="I31500" i="4"/>
  <c r="I31501" i="4"/>
  <c r="I31502" i="4"/>
  <c r="I31503" i="4"/>
  <c r="I31504" i="4"/>
  <c r="J31504" i="4" s="1"/>
  <c r="I31505" i="4"/>
  <c r="I31506" i="4"/>
  <c r="I31507" i="4"/>
  <c r="J31507" i="4" s="1"/>
  <c r="I31508" i="4"/>
  <c r="I31509" i="4"/>
  <c r="I31510" i="4"/>
  <c r="J31510" i="4" s="1"/>
  <c r="I31511" i="4"/>
  <c r="I31512" i="4"/>
  <c r="I31513" i="4"/>
  <c r="I31514" i="4"/>
  <c r="I31515" i="4"/>
  <c r="I31516" i="4"/>
  <c r="J31516" i="4" s="1"/>
  <c r="I31517" i="4"/>
  <c r="J31517" i="4" s="1"/>
  <c r="I31518" i="4"/>
  <c r="I31519" i="4"/>
  <c r="J31519" i="4" s="1"/>
  <c r="I31520" i="4"/>
  <c r="I31521" i="4"/>
  <c r="I31522" i="4"/>
  <c r="J31522" i="4" s="1"/>
  <c r="I31523" i="4"/>
  <c r="I31524" i="4"/>
  <c r="I31525" i="4"/>
  <c r="I31526" i="4"/>
  <c r="I31527" i="4"/>
  <c r="I31528" i="4"/>
  <c r="J31528" i="4" s="1"/>
  <c r="I31529" i="4"/>
  <c r="J31529" i="4" s="1"/>
  <c r="I31530" i="4"/>
  <c r="I31531" i="4"/>
  <c r="J31531" i="4" s="1"/>
  <c r="I31532" i="4"/>
  <c r="I31533" i="4"/>
  <c r="I31534" i="4"/>
  <c r="J31534" i="4" s="1"/>
  <c r="I31535" i="4"/>
  <c r="I31536" i="4"/>
  <c r="I31537" i="4"/>
  <c r="I31538" i="4"/>
  <c r="I31539" i="4"/>
  <c r="I31540" i="4"/>
  <c r="J31540" i="4" s="1"/>
  <c r="I31541" i="4"/>
  <c r="J31541" i="4" s="1"/>
  <c r="I31542" i="4"/>
  <c r="I31543" i="4"/>
  <c r="J31543" i="4" s="1"/>
  <c r="I31544" i="4"/>
  <c r="I31545" i="4"/>
  <c r="I31546" i="4"/>
  <c r="J31546" i="4" s="1"/>
  <c r="I31547" i="4"/>
  <c r="I31548" i="4"/>
  <c r="I31549" i="4"/>
  <c r="I31550" i="4"/>
  <c r="I31551" i="4"/>
  <c r="I31552" i="4"/>
  <c r="J31552" i="4" s="1"/>
  <c r="I31553" i="4"/>
  <c r="J31553" i="4" s="1"/>
  <c r="I31554" i="4"/>
  <c r="I31555" i="4"/>
  <c r="J31555" i="4" s="1"/>
  <c r="I31556" i="4"/>
  <c r="I31557" i="4"/>
  <c r="I31558" i="4"/>
  <c r="J31558" i="4" s="1"/>
  <c r="I31559" i="4"/>
  <c r="I31560" i="4"/>
  <c r="I31561" i="4"/>
  <c r="I31562" i="4"/>
  <c r="I31563" i="4"/>
  <c r="I31564" i="4"/>
  <c r="J31564" i="4" s="1"/>
  <c r="I31565" i="4"/>
  <c r="J31565" i="4" s="1"/>
  <c r="I31566" i="4"/>
  <c r="I31567" i="4"/>
  <c r="J31567" i="4" s="1"/>
  <c r="I31568" i="4"/>
  <c r="I31569" i="4"/>
  <c r="I31570" i="4"/>
  <c r="J31570" i="4" s="1"/>
  <c r="I31571" i="4"/>
  <c r="I31572" i="4"/>
  <c r="I31573" i="4"/>
  <c r="I31574" i="4"/>
  <c r="I31575" i="4"/>
  <c r="I31576" i="4"/>
  <c r="J31576" i="4" s="1"/>
  <c r="I31577" i="4"/>
  <c r="J31577" i="4" s="1"/>
  <c r="I31578" i="4"/>
  <c r="I31579" i="4"/>
  <c r="J31579" i="4" s="1"/>
  <c r="I31580" i="4"/>
  <c r="I31581" i="4"/>
  <c r="I31582" i="4"/>
  <c r="J31582" i="4" s="1"/>
  <c r="I31583" i="4"/>
  <c r="I31584" i="4"/>
  <c r="I31585" i="4"/>
  <c r="I31586" i="4"/>
  <c r="I31587" i="4"/>
  <c r="I31588" i="4"/>
  <c r="J31588" i="4" s="1"/>
  <c r="I31589" i="4"/>
  <c r="J31589" i="4" s="1"/>
  <c r="I31590" i="4"/>
  <c r="I31591" i="4"/>
  <c r="J31591" i="4" s="1"/>
  <c r="I31592" i="4"/>
  <c r="I31593" i="4"/>
  <c r="I31594" i="4"/>
  <c r="J31594" i="4" s="1"/>
  <c r="I31595" i="4"/>
  <c r="I31596" i="4"/>
  <c r="I31597" i="4"/>
  <c r="I31598" i="4"/>
  <c r="I31599" i="4"/>
  <c r="I31600" i="4"/>
  <c r="J31600" i="4" s="1"/>
  <c r="I31601" i="4"/>
  <c r="J31601" i="4" s="1"/>
  <c r="I31602" i="4"/>
  <c r="I31603" i="4"/>
  <c r="J31603" i="4" s="1"/>
  <c r="I31604" i="4"/>
  <c r="I31605" i="4"/>
  <c r="I31606" i="4"/>
  <c r="J31606" i="4" s="1"/>
  <c r="I31607" i="4"/>
  <c r="I31608" i="4"/>
  <c r="I31609" i="4"/>
  <c r="I31610" i="4"/>
  <c r="I31611" i="4"/>
  <c r="I31612" i="4"/>
  <c r="J31612" i="4" s="1"/>
  <c r="I31613" i="4"/>
  <c r="J31613" i="4" s="1"/>
  <c r="I31614" i="4"/>
  <c r="I31615" i="4"/>
  <c r="J31615" i="4" s="1"/>
  <c r="I31616" i="4"/>
  <c r="I31617" i="4"/>
  <c r="I31618" i="4"/>
  <c r="J31618" i="4" s="1"/>
  <c r="I31619" i="4"/>
  <c r="I31620" i="4"/>
  <c r="I31621" i="4"/>
  <c r="I31622" i="4"/>
  <c r="I31623" i="4"/>
  <c r="I31624" i="4"/>
  <c r="J31624" i="4" s="1"/>
  <c r="I31625" i="4"/>
  <c r="J31625" i="4" s="1"/>
  <c r="I31626" i="4"/>
  <c r="I31627" i="4"/>
  <c r="J31627" i="4" s="1"/>
  <c r="I31628" i="4"/>
  <c r="I31629" i="4"/>
  <c r="I31630" i="4"/>
  <c r="J31630" i="4" s="1"/>
  <c r="I31631" i="4"/>
  <c r="I31632" i="4"/>
  <c r="I31633" i="4"/>
  <c r="I31634" i="4"/>
  <c r="I31635" i="4"/>
  <c r="I31636" i="4"/>
  <c r="J31636" i="4" s="1"/>
  <c r="I31637" i="4"/>
  <c r="J31637" i="4" s="1"/>
  <c r="I31638" i="4"/>
  <c r="I31639" i="4"/>
  <c r="J31639" i="4" s="1"/>
  <c r="I31640" i="4"/>
  <c r="I31641" i="4"/>
  <c r="I31642" i="4"/>
  <c r="J31642" i="4" s="1"/>
  <c r="I31643" i="4"/>
  <c r="I31644" i="4"/>
  <c r="I31645" i="4"/>
  <c r="I31646" i="4"/>
  <c r="I31647" i="4"/>
  <c r="I31648" i="4"/>
  <c r="J31648" i="4" s="1"/>
  <c r="I31649" i="4"/>
  <c r="J31649" i="4" s="1"/>
  <c r="I31650" i="4"/>
  <c r="I31651" i="4"/>
  <c r="J31651" i="4" s="1"/>
  <c r="I31652" i="4"/>
  <c r="I31653" i="4"/>
  <c r="I31654" i="4"/>
  <c r="J31654" i="4" s="1"/>
  <c r="I31655" i="4"/>
  <c r="I31656" i="4"/>
  <c r="I31657" i="4"/>
  <c r="I31658" i="4"/>
  <c r="I31659" i="4"/>
  <c r="I31660" i="4"/>
  <c r="J31660" i="4" s="1"/>
  <c r="I31661" i="4"/>
  <c r="J31661" i="4" s="1"/>
  <c r="I31662" i="4"/>
  <c r="I31663" i="4"/>
  <c r="J31663" i="4" s="1"/>
  <c r="I31664" i="4"/>
  <c r="I31665" i="4"/>
  <c r="I31666" i="4"/>
  <c r="J31666" i="4" s="1"/>
  <c r="I31667" i="4"/>
  <c r="I31668" i="4"/>
  <c r="I31669" i="4"/>
  <c r="I31670" i="4"/>
  <c r="I31671" i="4"/>
  <c r="I31672" i="4"/>
  <c r="J31672" i="4" s="1"/>
  <c r="I31673" i="4"/>
  <c r="J31673" i="4" s="1"/>
  <c r="I31674" i="4"/>
  <c r="I31675" i="4"/>
  <c r="J31675" i="4" s="1"/>
  <c r="I31676" i="4"/>
  <c r="I31677" i="4"/>
  <c r="I31678" i="4"/>
  <c r="J31678" i="4" s="1"/>
  <c r="I31679" i="4"/>
  <c r="I31680" i="4"/>
  <c r="I31681" i="4"/>
  <c r="I31682" i="4"/>
  <c r="I31683" i="4"/>
  <c r="I31684" i="4"/>
  <c r="J31684" i="4" s="1"/>
  <c r="I31685" i="4"/>
  <c r="J31685" i="4" s="1"/>
  <c r="I31686" i="4"/>
  <c r="I31687" i="4"/>
  <c r="J31687" i="4" s="1"/>
  <c r="I31688" i="4"/>
  <c r="I31689" i="4"/>
  <c r="I31690" i="4"/>
  <c r="J31690" i="4" s="1"/>
  <c r="I31691" i="4"/>
  <c r="I31692" i="4"/>
  <c r="I31693" i="4"/>
  <c r="I31694" i="4"/>
  <c r="I31695" i="4"/>
  <c r="I31696" i="4"/>
  <c r="J31696" i="4" s="1"/>
  <c r="I31697" i="4"/>
  <c r="J31697" i="4" s="1"/>
  <c r="I31698" i="4"/>
  <c r="I31699" i="4"/>
  <c r="J31699" i="4" s="1"/>
  <c r="I31700" i="4"/>
  <c r="I31701" i="4"/>
  <c r="I31702" i="4"/>
  <c r="J31702" i="4" s="1"/>
  <c r="I31703" i="4"/>
  <c r="I31704" i="4"/>
  <c r="I31705" i="4"/>
  <c r="I31706" i="4"/>
  <c r="I31707" i="4"/>
  <c r="I31708" i="4"/>
  <c r="J31708" i="4" s="1"/>
  <c r="I31709" i="4"/>
  <c r="J31709" i="4" s="1"/>
  <c r="I31710" i="4"/>
  <c r="I31711" i="4"/>
  <c r="J31711" i="4" s="1"/>
  <c r="I31712" i="4"/>
  <c r="I31713" i="4"/>
  <c r="I31714" i="4"/>
  <c r="J31714" i="4" s="1"/>
  <c r="I31715" i="4"/>
  <c r="I31716" i="4"/>
  <c r="I31717" i="4"/>
  <c r="I31718" i="4"/>
  <c r="I31719" i="4"/>
  <c r="I31720" i="4"/>
  <c r="J31720" i="4" s="1"/>
  <c r="I31721" i="4"/>
  <c r="I31722" i="4"/>
  <c r="I31723" i="4"/>
  <c r="J31723" i="4" s="1"/>
  <c r="I31724" i="4"/>
  <c r="I31725" i="4"/>
  <c r="I31726" i="4"/>
  <c r="J31726" i="4" s="1"/>
  <c r="I31727" i="4"/>
  <c r="I31728" i="4"/>
  <c r="I31729" i="4"/>
  <c r="I31730" i="4"/>
  <c r="I31731" i="4"/>
  <c r="I31732" i="4"/>
  <c r="J31732" i="4" s="1"/>
  <c r="I31733" i="4"/>
  <c r="J31733" i="4" s="1"/>
  <c r="I31734" i="4"/>
  <c r="I31735" i="4"/>
  <c r="J31735" i="4" s="1"/>
  <c r="I31736" i="4"/>
  <c r="I31737" i="4"/>
  <c r="I31738" i="4"/>
  <c r="J31738" i="4" s="1"/>
  <c r="I31739" i="4"/>
  <c r="I31740" i="4"/>
  <c r="I31741" i="4"/>
  <c r="I31742" i="4"/>
  <c r="I31743" i="4"/>
  <c r="I31744" i="4"/>
  <c r="J31744" i="4" s="1"/>
  <c r="I31745" i="4"/>
  <c r="I31746" i="4"/>
  <c r="I31747" i="4"/>
  <c r="J31747" i="4" s="1"/>
  <c r="I31748" i="4"/>
  <c r="I31749" i="4"/>
  <c r="I31750" i="4"/>
  <c r="J31750" i="4" s="1"/>
  <c r="I31751" i="4"/>
  <c r="I31752" i="4"/>
  <c r="I31753" i="4"/>
  <c r="I31754" i="4"/>
  <c r="I31755" i="4"/>
  <c r="I31756" i="4"/>
  <c r="J31756" i="4" s="1"/>
  <c r="I31757" i="4"/>
  <c r="J31757" i="4" s="1"/>
  <c r="I31758" i="4"/>
  <c r="I31759" i="4"/>
  <c r="J31759" i="4" s="1"/>
  <c r="I31760" i="4"/>
  <c r="I31761" i="4"/>
  <c r="I31762" i="4"/>
  <c r="J31762" i="4" s="1"/>
  <c r="I31763" i="4"/>
  <c r="I31764" i="4"/>
  <c r="I31765" i="4"/>
  <c r="I31766" i="4"/>
  <c r="I31767" i="4"/>
  <c r="I31768" i="4"/>
  <c r="J31768" i="4" s="1"/>
  <c r="I31769" i="4"/>
  <c r="J31769" i="4" s="1"/>
  <c r="I31770" i="4"/>
  <c r="I31771" i="4"/>
  <c r="J31771" i="4" s="1"/>
  <c r="I31772" i="4"/>
  <c r="I31773" i="4"/>
  <c r="I31774" i="4"/>
  <c r="J31774" i="4" s="1"/>
  <c r="I31775" i="4"/>
  <c r="I31776" i="4"/>
  <c r="I31777" i="4"/>
  <c r="I31778" i="4"/>
  <c r="I31779" i="4"/>
  <c r="I31780" i="4"/>
  <c r="J31780" i="4" s="1"/>
  <c r="I31781" i="4"/>
  <c r="I31782" i="4"/>
  <c r="I31783" i="4"/>
  <c r="J31783" i="4" s="1"/>
  <c r="I31784" i="4"/>
  <c r="I31785" i="4"/>
  <c r="I31786" i="4"/>
  <c r="J31786" i="4" s="1"/>
  <c r="I31787" i="4"/>
  <c r="I31788" i="4"/>
  <c r="I31789" i="4"/>
  <c r="I31790" i="4"/>
  <c r="I31791" i="4"/>
  <c r="I31792" i="4"/>
  <c r="J31792" i="4" s="1"/>
  <c r="I31793" i="4"/>
  <c r="J31793" i="4" s="1"/>
  <c r="I31794" i="4"/>
  <c r="I31795" i="4"/>
  <c r="J31795" i="4" s="1"/>
  <c r="I31796" i="4"/>
  <c r="I31797" i="4"/>
  <c r="I31798" i="4"/>
  <c r="J31798" i="4" s="1"/>
  <c r="I31799" i="4"/>
  <c r="I31800" i="4"/>
  <c r="I31801" i="4"/>
  <c r="I31802" i="4"/>
  <c r="I31803" i="4"/>
  <c r="I31804" i="4"/>
  <c r="J31804" i="4" s="1"/>
  <c r="I31805" i="4"/>
  <c r="J31805" i="4" s="1"/>
  <c r="I31806" i="4"/>
  <c r="I31807" i="4"/>
  <c r="J31807" i="4" s="1"/>
  <c r="I31808" i="4"/>
  <c r="I31809" i="4"/>
  <c r="I31810" i="4"/>
  <c r="J31810" i="4" s="1"/>
  <c r="I31811" i="4"/>
  <c r="I31812" i="4"/>
  <c r="I31813" i="4"/>
  <c r="I31814" i="4"/>
  <c r="I31815" i="4"/>
  <c r="I31816" i="4"/>
  <c r="J31816" i="4" s="1"/>
  <c r="I31817" i="4"/>
  <c r="J31817" i="4" s="1"/>
  <c r="I31818" i="4"/>
  <c r="I31819" i="4"/>
  <c r="J31819" i="4" s="1"/>
  <c r="I31820" i="4"/>
  <c r="I31821" i="4"/>
  <c r="I31822" i="4"/>
  <c r="J31822" i="4" s="1"/>
  <c r="I31823" i="4"/>
  <c r="I31824" i="4"/>
  <c r="I31825" i="4"/>
  <c r="I31826" i="4"/>
  <c r="I31827" i="4"/>
  <c r="I31828" i="4"/>
  <c r="J31828" i="4" s="1"/>
  <c r="I31829" i="4"/>
  <c r="J31829" i="4" s="1"/>
  <c r="I31830" i="4"/>
  <c r="I31831" i="4"/>
  <c r="J31831" i="4" s="1"/>
  <c r="I31832" i="4"/>
  <c r="I31833" i="4"/>
  <c r="I31834" i="4"/>
  <c r="J31834" i="4" s="1"/>
  <c r="I31835" i="4"/>
  <c r="I31836" i="4"/>
  <c r="I31837" i="4"/>
  <c r="I31838" i="4"/>
  <c r="I31839" i="4"/>
  <c r="I31840" i="4"/>
  <c r="J31840" i="4" s="1"/>
  <c r="I31841" i="4"/>
  <c r="J31841" i="4" s="1"/>
  <c r="I31842" i="4"/>
  <c r="I31843" i="4"/>
  <c r="J31843" i="4" s="1"/>
  <c r="I31844" i="4"/>
  <c r="I31845" i="4"/>
  <c r="I31846" i="4"/>
  <c r="J31846" i="4" s="1"/>
  <c r="I31847" i="4"/>
  <c r="I31848" i="4"/>
  <c r="I31849" i="4"/>
  <c r="I31850" i="4"/>
  <c r="I31851" i="4"/>
  <c r="I31852" i="4"/>
  <c r="J31852" i="4" s="1"/>
  <c r="I31853" i="4"/>
  <c r="J31853" i="4" s="1"/>
  <c r="I31854" i="4"/>
  <c r="I31855" i="4"/>
  <c r="J31855" i="4" s="1"/>
  <c r="I31856" i="4"/>
  <c r="I31857" i="4"/>
  <c r="I31858" i="4"/>
  <c r="J31858" i="4" s="1"/>
  <c r="I31859" i="4"/>
  <c r="I31860" i="4"/>
  <c r="I31861" i="4"/>
  <c r="I31862" i="4"/>
  <c r="I31863" i="4"/>
  <c r="I31864" i="4"/>
  <c r="J31864" i="4" s="1"/>
  <c r="I31865" i="4"/>
  <c r="J31865" i="4" s="1"/>
  <c r="I31866" i="4"/>
  <c r="I31867" i="4"/>
  <c r="J31867" i="4" s="1"/>
  <c r="I31868" i="4"/>
  <c r="I31869" i="4"/>
  <c r="I31870" i="4"/>
  <c r="J31870" i="4" s="1"/>
  <c r="I31871" i="4"/>
  <c r="I31872" i="4"/>
  <c r="I31873" i="4"/>
  <c r="I31874" i="4"/>
  <c r="I31875" i="4"/>
  <c r="I31876" i="4"/>
  <c r="J31876" i="4" s="1"/>
  <c r="I31877" i="4"/>
  <c r="J31877" i="4" s="1"/>
  <c r="I31878" i="4"/>
  <c r="I31879" i="4"/>
  <c r="J31879" i="4" s="1"/>
  <c r="I31880" i="4"/>
  <c r="I31881" i="4"/>
  <c r="I31882" i="4"/>
  <c r="J31882" i="4" s="1"/>
  <c r="I31883" i="4"/>
  <c r="I31884" i="4"/>
  <c r="I31885" i="4"/>
  <c r="I31886" i="4"/>
  <c r="I31887" i="4"/>
  <c r="I31888" i="4"/>
  <c r="J31888" i="4" s="1"/>
  <c r="I31889" i="4"/>
  <c r="J31889" i="4" s="1"/>
  <c r="I31890" i="4"/>
  <c r="I31891" i="4"/>
  <c r="J31891" i="4" s="1"/>
  <c r="I31892" i="4"/>
  <c r="I31893" i="4"/>
  <c r="I31894" i="4"/>
  <c r="J31894" i="4" s="1"/>
  <c r="I31895" i="4"/>
  <c r="I31896" i="4"/>
  <c r="I31897" i="4"/>
  <c r="I31898" i="4"/>
  <c r="I31899" i="4"/>
  <c r="I31900" i="4"/>
  <c r="J31900" i="4" s="1"/>
  <c r="I31901" i="4"/>
  <c r="I31902" i="4"/>
  <c r="I31903" i="4"/>
  <c r="J31903" i="4" s="1"/>
  <c r="I31904" i="4"/>
  <c r="I31905" i="4"/>
  <c r="I31906" i="4"/>
  <c r="J31906" i="4" s="1"/>
  <c r="I31907" i="4"/>
  <c r="I31908" i="4"/>
  <c r="I31909" i="4"/>
  <c r="I31910" i="4"/>
  <c r="I31911" i="4"/>
  <c r="I31912" i="4"/>
  <c r="J31912" i="4" s="1"/>
  <c r="I31913" i="4"/>
  <c r="J31913" i="4" s="1"/>
  <c r="I31914" i="4"/>
  <c r="I31915" i="4"/>
  <c r="J31915" i="4" s="1"/>
  <c r="I31916" i="4"/>
  <c r="I31917" i="4"/>
  <c r="I31918" i="4"/>
  <c r="J31918" i="4" s="1"/>
  <c r="I31919" i="4"/>
  <c r="I31920" i="4"/>
  <c r="I31921" i="4"/>
  <c r="I31922" i="4"/>
  <c r="I31923" i="4"/>
  <c r="I31924" i="4"/>
  <c r="J31924" i="4" s="1"/>
  <c r="I31925" i="4"/>
  <c r="J31925" i="4" s="1"/>
  <c r="I31926" i="4"/>
  <c r="I31927" i="4"/>
  <c r="J31927" i="4" s="1"/>
  <c r="I31928" i="4"/>
  <c r="I31929" i="4"/>
  <c r="I31930" i="4"/>
  <c r="J31930" i="4" s="1"/>
  <c r="I31931" i="4"/>
  <c r="I31932" i="4"/>
  <c r="I31933" i="4"/>
  <c r="I31934" i="4"/>
  <c r="I31935" i="4"/>
  <c r="I31936" i="4"/>
  <c r="J31936" i="4" s="1"/>
  <c r="I31937" i="4"/>
  <c r="J31937" i="4" s="1"/>
  <c r="I31938" i="4"/>
  <c r="I31939" i="4"/>
  <c r="J31939" i="4" s="1"/>
  <c r="I31940" i="4"/>
  <c r="I31941" i="4"/>
  <c r="I31942" i="4"/>
  <c r="J31942" i="4" s="1"/>
  <c r="I31943" i="4"/>
  <c r="I31944" i="4"/>
  <c r="I31945" i="4"/>
  <c r="I31946" i="4"/>
  <c r="I31947" i="4"/>
  <c r="I31948" i="4"/>
  <c r="J31948" i="4" s="1"/>
  <c r="I31949" i="4"/>
  <c r="J31949" i="4" s="1"/>
  <c r="I31950" i="4"/>
  <c r="I31951" i="4"/>
  <c r="J31951" i="4" s="1"/>
  <c r="I31952" i="4"/>
  <c r="I31953" i="4"/>
  <c r="I31954" i="4"/>
  <c r="J31954" i="4" s="1"/>
  <c r="I31955" i="4"/>
  <c r="I31956" i="4"/>
  <c r="I31957" i="4"/>
  <c r="I31958" i="4"/>
  <c r="I31959" i="4"/>
  <c r="I31960" i="4"/>
  <c r="J31960" i="4" s="1"/>
  <c r="I31961" i="4"/>
  <c r="J31961" i="4" s="1"/>
  <c r="I31962" i="4"/>
  <c r="I31963" i="4"/>
  <c r="J31963" i="4" s="1"/>
  <c r="I31964" i="4"/>
  <c r="I31965" i="4"/>
  <c r="I31966" i="4"/>
  <c r="J31966" i="4" s="1"/>
  <c r="I31967" i="4"/>
  <c r="I31968" i="4"/>
  <c r="I31969" i="4"/>
  <c r="I31970" i="4"/>
  <c r="I31971" i="4"/>
  <c r="I31972" i="4"/>
  <c r="J31972" i="4" s="1"/>
  <c r="I31973" i="4"/>
  <c r="J31973" i="4" s="1"/>
  <c r="I31974" i="4"/>
  <c r="I31975" i="4"/>
  <c r="J31975" i="4" s="1"/>
  <c r="I31976" i="4"/>
  <c r="I31977" i="4"/>
  <c r="I31978" i="4"/>
  <c r="J31978" i="4" s="1"/>
  <c r="I31979" i="4"/>
  <c r="I31980" i="4"/>
  <c r="I31981" i="4"/>
  <c r="I31982" i="4"/>
  <c r="I31983" i="4"/>
  <c r="I31984" i="4"/>
  <c r="J31984" i="4" s="1"/>
  <c r="I31985" i="4"/>
  <c r="J31985" i="4" s="1"/>
  <c r="I31986" i="4"/>
  <c r="I31987" i="4"/>
  <c r="I31988" i="4"/>
  <c r="I31989" i="4"/>
  <c r="I31990" i="4"/>
  <c r="J31990" i="4" s="1"/>
  <c r="I31991" i="4"/>
  <c r="I31992" i="4"/>
  <c r="I31993" i="4"/>
  <c r="I31994" i="4"/>
  <c r="I31995" i="4"/>
  <c r="I31996" i="4"/>
  <c r="J31996" i="4" s="1"/>
  <c r="I31997" i="4"/>
  <c r="I31998" i="4"/>
  <c r="I31999" i="4"/>
  <c r="J31999" i="4" s="1"/>
  <c r="I32000" i="4"/>
  <c r="I32001" i="4"/>
  <c r="I32002" i="4"/>
  <c r="J32002" i="4" s="1"/>
  <c r="I32003" i="4"/>
  <c r="I32004" i="4"/>
  <c r="I32005" i="4"/>
  <c r="I32006" i="4"/>
  <c r="I32007" i="4"/>
  <c r="I32008" i="4"/>
  <c r="J32008" i="4" s="1"/>
  <c r="I32009" i="4"/>
  <c r="J32009" i="4" s="1"/>
  <c r="I32010" i="4"/>
  <c r="I32011" i="4"/>
  <c r="J32011" i="4" s="1"/>
  <c r="I32012" i="4"/>
  <c r="I32013" i="4"/>
  <c r="I32014" i="4"/>
  <c r="J32014" i="4" s="1"/>
  <c r="I32015" i="4"/>
  <c r="I32016" i="4"/>
  <c r="I32017" i="4"/>
  <c r="I32018" i="4"/>
  <c r="I32019" i="4"/>
  <c r="I32020" i="4"/>
  <c r="J32020" i="4" s="1"/>
  <c r="I32021" i="4"/>
  <c r="J32021" i="4" s="1"/>
  <c r="I32022" i="4"/>
  <c r="I32023" i="4"/>
  <c r="J32023" i="4" s="1"/>
  <c r="I32024" i="4"/>
  <c r="I32025" i="4"/>
  <c r="I32026" i="4"/>
  <c r="J32026" i="4" s="1"/>
  <c r="I32027" i="4"/>
  <c r="I32028" i="4"/>
  <c r="I32029" i="4"/>
  <c r="I32030" i="4"/>
  <c r="I32031" i="4"/>
  <c r="I32032" i="4"/>
  <c r="J32032" i="4" s="1"/>
  <c r="I32033" i="4"/>
  <c r="J32033" i="4" s="1"/>
  <c r="I32034" i="4"/>
  <c r="I32035" i="4"/>
  <c r="J32035" i="4" s="1"/>
  <c r="I32036" i="4"/>
  <c r="I32037" i="4"/>
  <c r="I32038" i="4"/>
  <c r="J32038" i="4" s="1"/>
  <c r="I32039" i="4"/>
  <c r="I32040" i="4"/>
  <c r="I32041" i="4"/>
  <c r="I32042" i="4"/>
  <c r="I32043" i="4"/>
  <c r="I32044" i="4"/>
  <c r="J32044" i="4" s="1"/>
  <c r="I32045" i="4"/>
  <c r="J32045" i="4" s="1"/>
  <c r="I32046" i="4"/>
  <c r="I32047" i="4"/>
  <c r="J32047" i="4" s="1"/>
  <c r="I32048" i="4"/>
  <c r="I32049" i="4"/>
  <c r="I32050" i="4"/>
  <c r="J32050" i="4" s="1"/>
  <c r="I32051" i="4"/>
  <c r="I32052" i="4"/>
  <c r="I32053" i="4"/>
  <c r="I32054" i="4"/>
  <c r="I32055" i="4"/>
  <c r="I32056" i="4"/>
  <c r="J32056" i="4" s="1"/>
  <c r="I32057" i="4"/>
  <c r="J32057" i="4" s="1"/>
  <c r="I32058" i="4"/>
  <c r="I32059" i="4"/>
  <c r="J32059" i="4" s="1"/>
  <c r="I32060" i="4"/>
  <c r="I32061" i="4"/>
  <c r="I32062" i="4"/>
  <c r="J32062" i="4" s="1"/>
  <c r="I32063" i="4"/>
  <c r="I32064" i="4"/>
  <c r="I32065" i="4"/>
  <c r="I32066" i="4"/>
  <c r="I32067" i="4"/>
  <c r="I32068" i="4"/>
  <c r="J32068" i="4" s="1"/>
  <c r="I32069" i="4"/>
  <c r="J32069" i="4" s="1"/>
  <c r="I32070" i="4"/>
  <c r="I32071" i="4"/>
  <c r="J32071" i="4" s="1"/>
  <c r="I32072" i="4"/>
  <c r="I32073" i="4"/>
  <c r="I32074" i="4"/>
  <c r="J32074" i="4" s="1"/>
  <c r="I32075" i="4"/>
  <c r="I32076" i="4"/>
  <c r="I32077" i="4"/>
  <c r="I32078" i="4"/>
  <c r="I32079" i="4"/>
  <c r="I32080" i="4"/>
  <c r="J32080" i="4" s="1"/>
  <c r="I32081" i="4"/>
  <c r="J32081" i="4" s="1"/>
  <c r="I32082" i="4"/>
  <c r="I32083" i="4"/>
  <c r="J32083" i="4" s="1"/>
  <c r="I32084" i="4"/>
  <c r="I32085" i="4"/>
  <c r="I32086" i="4"/>
  <c r="J32086" i="4" s="1"/>
  <c r="I32087" i="4"/>
  <c r="I32088" i="4"/>
  <c r="I32089" i="4"/>
  <c r="I32090" i="4"/>
  <c r="I32091" i="4"/>
  <c r="I32092" i="4"/>
  <c r="J32092" i="4" s="1"/>
  <c r="I32093" i="4"/>
  <c r="J32093" i="4" s="1"/>
  <c r="I32094" i="4"/>
  <c r="I32095" i="4"/>
  <c r="J32095" i="4" s="1"/>
  <c r="I32096" i="4"/>
  <c r="I32097" i="4"/>
  <c r="I32098" i="4"/>
  <c r="J32098" i="4" s="1"/>
  <c r="I32099" i="4"/>
  <c r="I32100" i="4"/>
  <c r="I32101" i="4"/>
  <c r="I32102" i="4"/>
  <c r="I32103" i="4"/>
  <c r="I32104" i="4"/>
  <c r="J32104" i="4" s="1"/>
  <c r="I32105" i="4"/>
  <c r="I32106" i="4"/>
  <c r="I32107" i="4"/>
  <c r="J32107" i="4" s="1"/>
  <c r="I32108" i="4"/>
  <c r="I32109" i="4"/>
  <c r="I32110" i="4"/>
  <c r="J32110" i="4" s="1"/>
  <c r="I32111" i="4"/>
  <c r="I32112" i="4"/>
  <c r="I32113" i="4"/>
  <c r="I32114" i="4"/>
  <c r="I32115" i="4"/>
  <c r="I32116" i="4"/>
  <c r="J32116" i="4" s="1"/>
  <c r="I32117" i="4"/>
  <c r="I32118" i="4"/>
  <c r="I32119" i="4"/>
  <c r="J32119" i="4" s="1"/>
  <c r="I32120" i="4"/>
  <c r="I32121" i="4"/>
  <c r="I32122" i="4"/>
  <c r="J32122" i="4" s="1"/>
  <c r="I32123" i="4"/>
  <c r="I32124" i="4"/>
  <c r="I32125" i="4"/>
  <c r="I32126" i="4"/>
  <c r="I32127" i="4"/>
  <c r="I32128" i="4"/>
  <c r="J32128" i="4" s="1"/>
  <c r="I32129" i="4"/>
  <c r="J32129" i="4" s="1"/>
  <c r="I32130" i="4"/>
  <c r="I32131" i="4"/>
  <c r="J32131" i="4" s="1"/>
  <c r="I32132" i="4"/>
  <c r="I32133" i="4"/>
  <c r="I32134" i="4"/>
  <c r="J32134" i="4" s="1"/>
  <c r="I32135" i="4"/>
  <c r="I32136" i="4"/>
  <c r="I32137" i="4"/>
  <c r="I32138" i="4"/>
  <c r="I32139" i="4"/>
  <c r="I32140" i="4"/>
  <c r="J32140" i="4" s="1"/>
  <c r="I32141" i="4"/>
  <c r="J32141" i="4" s="1"/>
  <c r="I32142" i="4"/>
  <c r="I32143" i="4"/>
  <c r="J32143" i="4" s="1"/>
  <c r="I32144" i="4"/>
  <c r="I32145" i="4"/>
  <c r="I32146" i="4"/>
  <c r="J32146" i="4" s="1"/>
  <c r="I32147" i="4"/>
  <c r="I32148" i="4"/>
  <c r="I32149" i="4"/>
  <c r="I32150" i="4"/>
  <c r="I32151" i="4"/>
  <c r="I32152" i="4"/>
  <c r="J32152" i="4" s="1"/>
  <c r="I32153" i="4"/>
  <c r="I32154" i="4"/>
  <c r="I32155" i="4"/>
  <c r="J32155" i="4" s="1"/>
  <c r="I32156" i="4"/>
  <c r="I32157" i="4"/>
  <c r="I32158" i="4"/>
  <c r="J32158" i="4" s="1"/>
  <c r="I32159" i="4"/>
  <c r="I32160" i="4"/>
  <c r="I32161" i="4"/>
  <c r="I32162" i="4"/>
  <c r="I32163" i="4"/>
  <c r="I32164" i="4"/>
  <c r="J32164" i="4" s="1"/>
  <c r="I32165" i="4"/>
  <c r="J32165" i="4" s="1"/>
  <c r="I32166" i="4"/>
  <c r="I32167" i="4"/>
  <c r="J32167" i="4" s="1"/>
  <c r="I32168" i="4"/>
  <c r="I32169" i="4"/>
  <c r="I32170" i="4"/>
  <c r="J32170" i="4" s="1"/>
  <c r="I32171" i="4"/>
  <c r="I32172" i="4"/>
  <c r="I32173" i="4"/>
  <c r="I32174" i="4"/>
  <c r="I32175" i="4"/>
  <c r="I32176" i="4"/>
  <c r="J32176" i="4" s="1"/>
  <c r="I32177" i="4"/>
  <c r="J32177" i="4" s="1"/>
  <c r="I32178" i="4"/>
  <c r="I32179" i="4"/>
  <c r="J32179" i="4" s="1"/>
  <c r="I32180" i="4"/>
  <c r="I32181" i="4"/>
  <c r="I32182" i="4"/>
  <c r="J32182" i="4" s="1"/>
  <c r="I32183" i="4"/>
  <c r="I32184" i="4"/>
  <c r="I32185" i="4"/>
  <c r="I32186" i="4"/>
  <c r="I32187" i="4"/>
  <c r="I32188" i="4"/>
  <c r="J32188" i="4" s="1"/>
  <c r="I32189" i="4"/>
  <c r="J32189" i="4" s="1"/>
  <c r="I32190" i="4"/>
  <c r="I32191" i="4"/>
  <c r="J32191" i="4" s="1"/>
  <c r="I32192" i="4"/>
  <c r="I32193" i="4"/>
  <c r="I32194" i="4"/>
  <c r="J32194" i="4" s="1"/>
  <c r="I32195" i="4"/>
  <c r="I32196" i="4"/>
  <c r="I32197" i="4"/>
  <c r="I32198" i="4"/>
  <c r="I32199" i="4"/>
  <c r="I32200" i="4"/>
  <c r="J32200" i="4" s="1"/>
  <c r="I32201" i="4"/>
  <c r="J32201" i="4" s="1"/>
  <c r="I32202" i="4"/>
  <c r="I32203" i="4"/>
  <c r="J32203" i="4" s="1"/>
  <c r="I32204" i="4"/>
  <c r="I32205" i="4"/>
  <c r="I32206" i="4"/>
  <c r="J32206" i="4" s="1"/>
  <c r="I32207" i="4"/>
  <c r="I32208" i="4"/>
  <c r="I32209" i="4"/>
  <c r="I32210" i="4"/>
  <c r="I32211" i="4"/>
  <c r="I32212" i="4"/>
  <c r="J32212" i="4" s="1"/>
  <c r="I32213" i="4"/>
  <c r="I32214" i="4"/>
  <c r="I32215" i="4"/>
  <c r="I32216" i="4"/>
  <c r="I32217" i="4"/>
  <c r="I32218" i="4"/>
  <c r="J32218" i="4" s="1"/>
  <c r="I32219" i="4"/>
  <c r="I32220" i="4"/>
  <c r="I32221" i="4"/>
  <c r="I32222" i="4"/>
  <c r="I32223" i="4"/>
  <c r="I32224" i="4"/>
  <c r="J32224" i="4" s="1"/>
  <c r="I32225" i="4"/>
  <c r="J32225" i="4" s="1"/>
  <c r="I32226" i="4"/>
  <c r="I32227" i="4"/>
  <c r="J32227" i="4" s="1"/>
  <c r="I32228" i="4"/>
  <c r="I32229" i="4"/>
  <c r="I32230" i="4"/>
  <c r="J32230" i="4" s="1"/>
  <c r="I32231" i="4"/>
  <c r="I32232" i="4"/>
  <c r="I32233" i="4"/>
  <c r="I32234" i="4"/>
  <c r="I32235" i="4"/>
  <c r="I32236" i="4"/>
  <c r="J32236" i="4" s="1"/>
  <c r="I32237" i="4"/>
  <c r="J32237" i="4" s="1"/>
  <c r="I32238" i="4"/>
  <c r="I32239" i="4"/>
  <c r="J32239" i="4" s="1"/>
  <c r="I32240" i="4"/>
  <c r="I32241" i="4"/>
  <c r="I32242" i="4"/>
  <c r="J32242" i="4" s="1"/>
  <c r="I32243" i="4"/>
  <c r="I32244" i="4"/>
  <c r="I32245" i="4"/>
  <c r="I32246" i="4"/>
  <c r="I32247" i="4"/>
  <c r="I32248" i="4"/>
  <c r="J32248" i="4" s="1"/>
  <c r="I32249" i="4"/>
  <c r="J32249" i="4" s="1"/>
  <c r="I32250" i="4"/>
  <c r="I32251" i="4"/>
  <c r="J32251" i="4" s="1"/>
  <c r="I32252" i="4"/>
  <c r="I32253" i="4"/>
  <c r="I32254" i="4"/>
  <c r="J32254" i="4" s="1"/>
  <c r="I32255" i="4"/>
  <c r="I32256" i="4"/>
  <c r="I32257" i="4"/>
  <c r="I32258" i="4"/>
  <c r="I32259" i="4"/>
  <c r="I32260" i="4"/>
  <c r="J32260" i="4" s="1"/>
  <c r="I32261" i="4"/>
  <c r="I32262" i="4"/>
  <c r="I32263" i="4"/>
  <c r="J32263" i="4" s="1"/>
  <c r="I32264" i="4"/>
  <c r="I32265" i="4"/>
  <c r="I32266" i="4"/>
  <c r="J32266" i="4" s="1"/>
  <c r="I32267" i="4"/>
  <c r="I32268" i="4"/>
  <c r="I32269" i="4"/>
  <c r="I32270" i="4"/>
  <c r="I32271" i="4"/>
  <c r="I32272" i="4"/>
  <c r="J32272" i="4" s="1"/>
  <c r="I32273" i="4"/>
  <c r="J32273" i="4" s="1"/>
  <c r="I32274" i="4"/>
  <c r="I32275" i="4"/>
  <c r="J32275" i="4" s="1"/>
  <c r="I32276" i="4"/>
  <c r="I32277" i="4"/>
  <c r="I32278" i="4"/>
  <c r="J32278" i="4" s="1"/>
  <c r="I32279" i="4"/>
  <c r="I32280" i="4"/>
  <c r="I32281" i="4"/>
  <c r="I32282" i="4"/>
  <c r="I32283" i="4"/>
  <c r="I32284" i="4"/>
  <c r="J32284" i="4" s="1"/>
  <c r="I32285" i="4"/>
  <c r="J32285" i="4" s="1"/>
  <c r="I32286" i="4"/>
  <c r="I32287" i="4"/>
  <c r="J32287" i="4" s="1"/>
  <c r="I32288" i="4"/>
  <c r="I32289" i="4"/>
  <c r="I32290" i="4"/>
  <c r="J32290" i="4" s="1"/>
  <c r="I32291" i="4"/>
  <c r="I32292" i="4"/>
  <c r="I32293" i="4"/>
  <c r="I32294" i="4"/>
  <c r="I32295" i="4"/>
  <c r="I32296" i="4"/>
  <c r="J32296" i="4" s="1"/>
  <c r="I32297" i="4"/>
  <c r="J32297" i="4" s="1"/>
  <c r="I32298" i="4"/>
  <c r="I32299" i="4"/>
  <c r="J32299" i="4" s="1"/>
  <c r="I32300" i="4"/>
  <c r="I32301" i="4"/>
  <c r="I32302" i="4"/>
  <c r="J32302" i="4" s="1"/>
  <c r="I32303" i="4"/>
  <c r="I32304" i="4"/>
  <c r="I32305" i="4"/>
  <c r="I32306" i="4"/>
  <c r="I32307" i="4"/>
  <c r="I32308" i="4"/>
  <c r="J32308" i="4" s="1"/>
  <c r="I32309" i="4"/>
  <c r="J32309" i="4" s="1"/>
  <c r="I32310" i="4"/>
  <c r="I32311" i="4"/>
  <c r="J32311" i="4" s="1"/>
  <c r="I32312" i="4"/>
  <c r="I32313" i="4"/>
  <c r="I32314" i="4"/>
  <c r="J32314" i="4" s="1"/>
  <c r="I32315" i="4"/>
  <c r="I32316" i="4"/>
  <c r="I32317" i="4"/>
  <c r="I32318" i="4"/>
  <c r="I32319" i="4"/>
  <c r="I32320" i="4"/>
  <c r="J32320" i="4" s="1"/>
  <c r="I32321" i="4"/>
  <c r="I32322" i="4"/>
  <c r="I32323" i="4"/>
  <c r="J32323" i="4" s="1"/>
  <c r="I32324" i="4"/>
  <c r="I32325" i="4"/>
  <c r="I32326" i="4"/>
  <c r="J32326" i="4" s="1"/>
  <c r="I32327" i="4"/>
  <c r="I32328" i="4"/>
  <c r="I32329" i="4"/>
  <c r="I32330" i="4"/>
  <c r="I32331" i="4"/>
  <c r="I32332" i="4"/>
  <c r="J32332" i="4" s="1"/>
  <c r="I32333" i="4"/>
  <c r="I32334" i="4"/>
  <c r="I32335" i="4"/>
  <c r="J32335" i="4" s="1"/>
  <c r="I32336" i="4"/>
  <c r="I32337" i="4"/>
  <c r="I32338" i="4"/>
  <c r="J32338" i="4" s="1"/>
  <c r="I32339" i="4"/>
  <c r="I32340" i="4"/>
  <c r="I32341" i="4"/>
  <c r="I32342" i="4"/>
  <c r="I32343" i="4"/>
  <c r="I32344" i="4"/>
  <c r="J32344" i="4" s="1"/>
  <c r="I32345" i="4"/>
  <c r="J32345" i="4" s="1"/>
  <c r="I32346" i="4"/>
  <c r="I32347" i="4"/>
  <c r="J32347" i="4" s="1"/>
  <c r="I32348" i="4"/>
  <c r="I32349" i="4"/>
  <c r="I32350" i="4"/>
  <c r="J32350" i="4" s="1"/>
  <c r="I32351" i="4"/>
  <c r="I32352" i="4"/>
  <c r="I32353" i="4"/>
  <c r="I32354" i="4"/>
  <c r="I32355" i="4"/>
  <c r="I32356" i="4"/>
  <c r="J32356" i="4" s="1"/>
  <c r="I32357" i="4"/>
  <c r="J32357" i="4" s="1"/>
  <c r="I32358" i="4"/>
  <c r="I32359" i="4"/>
  <c r="I32360" i="4"/>
  <c r="I32361" i="4"/>
  <c r="I32362" i="4"/>
  <c r="J32362" i="4" s="1"/>
  <c r="I32363" i="4"/>
  <c r="I32364" i="4"/>
  <c r="I32365" i="4"/>
  <c r="I32366" i="4"/>
  <c r="I32367" i="4"/>
  <c r="I32368" i="4"/>
  <c r="J32368" i="4" s="1"/>
  <c r="I32369" i="4"/>
  <c r="I32370" i="4"/>
  <c r="I32371" i="4"/>
  <c r="J32371" i="4" s="1"/>
  <c r="I32372" i="4"/>
  <c r="I32373" i="4"/>
  <c r="I32374" i="4"/>
  <c r="J32374" i="4" s="1"/>
  <c r="I32375" i="4"/>
  <c r="I32376" i="4"/>
  <c r="I32377" i="4"/>
  <c r="I32378" i="4"/>
  <c r="I32379" i="4"/>
  <c r="I32380" i="4"/>
  <c r="J32380" i="4" s="1"/>
  <c r="I32381" i="4"/>
  <c r="J32381" i="4" s="1"/>
  <c r="I32382" i="4"/>
  <c r="I32383" i="4"/>
  <c r="J32383" i="4" s="1"/>
  <c r="I32384" i="4"/>
  <c r="I32385" i="4"/>
  <c r="I32386" i="4"/>
  <c r="J32386" i="4" s="1"/>
  <c r="I32387" i="4"/>
  <c r="I32388" i="4"/>
  <c r="I32389" i="4"/>
  <c r="I32390" i="4"/>
  <c r="I32391" i="4"/>
  <c r="I32392" i="4"/>
  <c r="J32392" i="4" s="1"/>
  <c r="I32393" i="4"/>
  <c r="J32393" i="4" s="1"/>
  <c r="I32394" i="4"/>
  <c r="I32395" i="4"/>
  <c r="J32395" i="4" s="1"/>
  <c r="I32396" i="4"/>
  <c r="I32397" i="4"/>
  <c r="I32398" i="4"/>
  <c r="J32398" i="4" s="1"/>
  <c r="I32399" i="4"/>
  <c r="I32400" i="4"/>
  <c r="I32401" i="4"/>
  <c r="I32402" i="4"/>
  <c r="I32403" i="4"/>
  <c r="I32404" i="4"/>
  <c r="J32404" i="4" s="1"/>
  <c r="I32405" i="4"/>
  <c r="J32405" i="4" s="1"/>
  <c r="I32406" i="4"/>
  <c r="I32407" i="4"/>
  <c r="J32407" i="4" s="1"/>
  <c r="I32408" i="4"/>
  <c r="I32409" i="4"/>
  <c r="I32410" i="4"/>
  <c r="J32410" i="4" s="1"/>
  <c r="I32411" i="4"/>
  <c r="I32412" i="4"/>
  <c r="I32413" i="4"/>
  <c r="I32414" i="4"/>
  <c r="I32415" i="4"/>
  <c r="I32416" i="4"/>
  <c r="J32416" i="4" s="1"/>
  <c r="I32417" i="4"/>
  <c r="J32417" i="4" s="1"/>
  <c r="I32418" i="4"/>
  <c r="I32419" i="4"/>
  <c r="J32419" i="4" s="1"/>
  <c r="I32420" i="4"/>
  <c r="I32421" i="4"/>
  <c r="I32422" i="4"/>
  <c r="J32422" i="4" s="1"/>
  <c r="I32423" i="4"/>
  <c r="I32424" i="4"/>
  <c r="I32425" i="4"/>
  <c r="I32426" i="4"/>
  <c r="I32427" i="4"/>
  <c r="I32428" i="4"/>
  <c r="J32428" i="4" s="1"/>
  <c r="I32429" i="4"/>
  <c r="I32430" i="4"/>
  <c r="I32431" i="4"/>
  <c r="J32431" i="4" s="1"/>
  <c r="I32432" i="4"/>
  <c r="I32433" i="4"/>
  <c r="I32434" i="4"/>
  <c r="J32434" i="4" s="1"/>
  <c r="I32435" i="4"/>
  <c r="I32436" i="4"/>
  <c r="I32437" i="4"/>
  <c r="I32438" i="4"/>
  <c r="I32439" i="4"/>
  <c r="I32440" i="4"/>
  <c r="J32440" i="4" s="1"/>
  <c r="I32441" i="4"/>
  <c r="J32441" i="4" s="1"/>
  <c r="I32442" i="4"/>
  <c r="I32443" i="4"/>
  <c r="J32443" i="4" s="1"/>
  <c r="I32444" i="4"/>
  <c r="I32445" i="4"/>
  <c r="I32446" i="4"/>
  <c r="J32446" i="4" s="1"/>
  <c r="I32447" i="4"/>
  <c r="I32448" i="4"/>
  <c r="I32449" i="4"/>
  <c r="I32450" i="4"/>
  <c r="I32451" i="4"/>
  <c r="I32452" i="4"/>
  <c r="J32452" i="4" s="1"/>
  <c r="I32453" i="4"/>
  <c r="J32453" i="4" s="1"/>
  <c r="I32454" i="4"/>
  <c r="I32455" i="4"/>
  <c r="J32455" i="4" s="1"/>
  <c r="I32456" i="4"/>
  <c r="I32457" i="4"/>
  <c r="I32458" i="4"/>
  <c r="J32458" i="4" s="1"/>
  <c r="I32459" i="4"/>
  <c r="I32460" i="4"/>
  <c r="I32461" i="4"/>
  <c r="I32462" i="4"/>
  <c r="I32463" i="4"/>
  <c r="I32464" i="4"/>
  <c r="J32464" i="4" s="1"/>
  <c r="I32465" i="4"/>
  <c r="J32465" i="4" s="1"/>
  <c r="I32466" i="4"/>
  <c r="I32467" i="4"/>
  <c r="J32467" i="4" s="1"/>
  <c r="I32468" i="4"/>
  <c r="I32469" i="4"/>
  <c r="I32470" i="4"/>
  <c r="J32470" i="4" s="1"/>
  <c r="I32471" i="4"/>
  <c r="I32472" i="4"/>
  <c r="I32473" i="4"/>
  <c r="I32474" i="4"/>
  <c r="I32475" i="4"/>
  <c r="I32476" i="4"/>
  <c r="J32476" i="4" s="1"/>
  <c r="I32477" i="4"/>
  <c r="I32478" i="4"/>
  <c r="I32479" i="4"/>
  <c r="J32479" i="4" s="1"/>
  <c r="I32480" i="4"/>
  <c r="I32481" i="4"/>
  <c r="I32482" i="4"/>
  <c r="J32482" i="4" s="1"/>
  <c r="I32483" i="4"/>
  <c r="I32484" i="4"/>
  <c r="I32485" i="4"/>
  <c r="I32486" i="4"/>
  <c r="I32487" i="4"/>
  <c r="I32488" i="4"/>
  <c r="J32488" i="4" s="1"/>
  <c r="I32489" i="4"/>
  <c r="J32489" i="4" s="1"/>
  <c r="I32490" i="4"/>
  <c r="I32491" i="4"/>
  <c r="J32491" i="4" s="1"/>
  <c r="I32492" i="4"/>
  <c r="I32493" i="4"/>
  <c r="I32494" i="4"/>
  <c r="J32494" i="4" s="1"/>
  <c r="I32495" i="4"/>
  <c r="I32496" i="4"/>
  <c r="I32497" i="4"/>
  <c r="I32498" i="4"/>
  <c r="I32499" i="4"/>
  <c r="I32500" i="4"/>
  <c r="J32500" i="4" s="1"/>
  <c r="I32501" i="4"/>
  <c r="J32501" i="4" s="1"/>
  <c r="I32502" i="4"/>
  <c r="I32503" i="4"/>
  <c r="J32503" i="4" s="1"/>
  <c r="I32504" i="4"/>
  <c r="I32505" i="4"/>
  <c r="I32506" i="4"/>
  <c r="J32506" i="4" s="1"/>
  <c r="I32507" i="4"/>
  <c r="I32508" i="4"/>
  <c r="I32509" i="4"/>
  <c r="I32510" i="4"/>
  <c r="I32511" i="4"/>
  <c r="I32512" i="4"/>
  <c r="J32512" i="4" s="1"/>
  <c r="I32513" i="4"/>
  <c r="J32513" i="4" s="1"/>
  <c r="I32514" i="4"/>
  <c r="I32515" i="4"/>
  <c r="J32515" i="4" s="1"/>
  <c r="I32516" i="4"/>
  <c r="I32517" i="4"/>
  <c r="I32518" i="4"/>
  <c r="J32518" i="4" s="1"/>
  <c r="I32519" i="4"/>
  <c r="I32520" i="4"/>
  <c r="I32521" i="4"/>
  <c r="I32522" i="4"/>
  <c r="I32523" i="4"/>
  <c r="I32524" i="4"/>
  <c r="J32524" i="4" s="1"/>
  <c r="I32525" i="4"/>
  <c r="J32525" i="4" s="1"/>
  <c r="I32526" i="4"/>
  <c r="I32527" i="4"/>
  <c r="J32527" i="4" s="1"/>
  <c r="I32528" i="4"/>
  <c r="I32529" i="4"/>
  <c r="I32530" i="4"/>
  <c r="J32530" i="4" s="1"/>
  <c r="I32531" i="4"/>
  <c r="I32532" i="4"/>
  <c r="I32533" i="4"/>
  <c r="I32534" i="4"/>
  <c r="I32535" i="4"/>
  <c r="I32536" i="4"/>
  <c r="J32536" i="4" s="1"/>
  <c r="I32537" i="4"/>
  <c r="I32538" i="4"/>
  <c r="I32539" i="4"/>
  <c r="J32539" i="4" s="1"/>
  <c r="I32540" i="4"/>
  <c r="I32541" i="4"/>
  <c r="I32542" i="4"/>
  <c r="J32542" i="4" s="1"/>
  <c r="I32543" i="4"/>
  <c r="I32544" i="4"/>
  <c r="I32545" i="4"/>
  <c r="I32546" i="4"/>
  <c r="I32547" i="4"/>
  <c r="I32548" i="4"/>
  <c r="J32548" i="4" s="1"/>
  <c r="I32549" i="4"/>
  <c r="I32550" i="4"/>
  <c r="I32551" i="4"/>
  <c r="J32551" i="4" s="1"/>
  <c r="I32552" i="4"/>
  <c r="I32553" i="4"/>
  <c r="I32554" i="4"/>
  <c r="J32554" i="4" s="1"/>
  <c r="I32555" i="4"/>
  <c r="I32556" i="4"/>
  <c r="I32557" i="4"/>
  <c r="I32558" i="4"/>
  <c r="I32559" i="4"/>
  <c r="I32560" i="4"/>
  <c r="J32560" i="4" s="1"/>
  <c r="I32561" i="4"/>
  <c r="J32561" i="4" s="1"/>
  <c r="I32562" i="4"/>
  <c r="I32563" i="4"/>
  <c r="J32563" i="4" s="1"/>
  <c r="I32564" i="4"/>
  <c r="I32565" i="4"/>
  <c r="I32566" i="4"/>
  <c r="J32566" i="4" s="1"/>
  <c r="I32567" i="4"/>
  <c r="I32568" i="4"/>
  <c r="I32569" i="4"/>
  <c r="I32570" i="4"/>
  <c r="I32571" i="4"/>
  <c r="I32572" i="4"/>
  <c r="J32572" i="4" s="1"/>
  <c r="I32573" i="4"/>
  <c r="J32573" i="4" s="1"/>
  <c r="I32574" i="4"/>
  <c r="I32575" i="4"/>
  <c r="J32575" i="4" s="1"/>
  <c r="I32576" i="4"/>
  <c r="I32577" i="4"/>
  <c r="I32578" i="4"/>
  <c r="J32578" i="4" s="1"/>
  <c r="I32579" i="4"/>
  <c r="I32580" i="4"/>
  <c r="I32581" i="4"/>
  <c r="I32582" i="4"/>
  <c r="I32583" i="4"/>
  <c r="I32584" i="4"/>
  <c r="J32584" i="4" s="1"/>
  <c r="I32585" i="4"/>
  <c r="I32586" i="4"/>
  <c r="I32587" i="4"/>
  <c r="J32587" i="4" s="1"/>
  <c r="I32588" i="4"/>
  <c r="I32589" i="4"/>
  <c r="I32590" i="4"/>
  <c r="J32590" i="4" s="1"/>
  <c r="I32591" i="4"/>
  <c r="I32592" i="4"/>
  <c r="I32593" i="4"/>
  <c r="I32594" i="4"/>
  <c r="I32595" i="4"/>
  <c r="I32596" i="4"/>
  <c r="J32596" i="4" s="1"/>
  <c r="I32597" i="4"/>
  <c r="J32597" i="4" s="1"/>
  <c r="I32598" i="4"/>
  <c r="I32599" i="4"/>
  <c r="J32599" i="4" s="1"/>
  <c r="I32600" i="4"/>
  <c r="I32601" i="4"/>
  <c r="I32602" i="4"/>
  <c r="J32602" i="4" s="1"/>
  <c r="I32603" i="4"/>
  <c r="I32604" i="4"/>
  <c r="I32605" i="4"/>
  <c r="I32606" i="4"/>
  <c r="I32607" i="4"/>
  <c r="I32608" i="4"/>
  <c r="J32608" i="4" s="1"/>
  <c r="I32609" i="4"/>
  <c r="J32609" i="4" s="1"/>
  <c r="I32610" i="4"/>
  <c r="I32611" i="4"/>
  <c r="J32611" i="4" s="1"/>
  <c r="I32612" i="4"/>
  <c r="I32613" i="4"/>
  <c r="I32614" i="4"/>
  <c r="J32614" i="4" s="1"/>
  <c r="I32615" i="4"/>
  <c r="I32616" i="4"/>
  <c r="I32617" i="4"/>
  <c r="I32618" i="4"/>
  <c r="I32619" i="4"/>
  <c r="I32620" i="4"/>
  <c r="J32620" i="4" s="1"/>
  <c r="I32621" i="4"/>
  <c r="J32621" i="4" s="1"/>
  <c r="I32622" i="4"/>
  <c r="I32623" i="4"/>
  <c r="J32623" i="4" s="1"/>
  <c r="I32624" i="4"/>
  <c r="I32625" i="4"/>
  <c r="I32626" i="4"/>
  <c r="J32626" i="4" s="1"/>
  <c r="I32627" i="4"/>
  <c r="I32628" i="4"/>
  <c r="I32629" i="4"/>
  <c r="I32630" i="4"/>
  <c r="I32631" i="4"/>
  <c r="I32632" i="4"/>
  <c r="J32632" i="4" s="1"/>
  <c r="I32633" i="4"/>
  <c r="J32633" i="4" s="1"/>
  <c r="I32634" i="4"/>
  <c r="I32635" i="4"/>
  <c r="J32635" i="4" s="1"/>
  <c r="I32636" i="4"/>
  <c r="I32637" i="4"/>
  <c r="I32638" i="4"/>
  <c r="J32638" i="4" s="1"/>
  <c r="I32639" i="4"/>
  <c r="I32640" i="4"/>
  <c r="I32641" i="4"/>
  <c r="I32642" i="4"/>
  <c r="I32643" i="4"/>
  <c r="I32644" i="4"/>
  <c r="J32644" i="4" s="1"/>
  <c r="I32645" i="4"/>
  <c r="I32646" i="4"/>
  <c r="I32647" i="4"/>
  <c r="J32647" i="4" s="1"/>
  <c r="I32648" i="4"/>
  <c r="I32649" i="4"/>
  <c r="I32650" i="4"/>
  <c r="J32650" i="4" s="1"/>
  <c r="I32651" i="4"/>
  <c r="I32652" i="4"/>
  <c r="I32653" i="4"/>
  <c r="I32654" i="4"/>
  <c r="I32655" i="4"/>
  <c r="I32656" i="4"/>
  <c r="J32656" i="4" s="1"/>
  <c r="I32657" i="4"/>
  <c r="J32657" i="4" s="1"/>
  <c r="I32658" i="4"/>
  <c r="I32659" i="4"/>
  <c r="J32659" i="4" s="1"/>
  <c r="I32660" i="4"/>
  <c r="I32661" i="4"/>
  <c r="I32662" i="4"/>
  <c r="J32662" i="4" s="1"/>
  <c r="I32663" i="4"/>
  <c r="I32664" i="4"/>
  <c r="I32665" i="4"/>
  <c r="I32666" i="4"/>
  <c r="I32667" i="4"/>
  <c r="I32668" i="4"/>
  <c r="J32668" i="4" s="1"/>
  <c r="I32669" i="4"/>
  <c r="J32669" i="4" s="1"/>
  <c r="I32670" i="4"/>
  <c r="I32671" i="4"/>
  <c r="J32671" i="4" s="1"/>
  <c r="I32672" i="4"/>
  <c r="I32673" i="4"/>
  <c r="I32674" i="4"/>
  <c r="J32674" i="4" s="1"/>
  <c r="I32675" i="4"/>
  <c r="I32676" i="4"/>
  <c r="I32677" i="4"/>
  <c r="I32678" i="4"/>
  <c r="I32679" i="4"/>
  <c r="I32680" i="4"/>
  <c r="J32680" i="4" s="1"/>
  <c r="I32681" i="4"/>
  <c r="J32681" i="4" s="1"/>
  <c r="I32682" i="4"/>
  <c r="I32683" i="4"/>
  <c r="I32684" i="4"/>
  <c r="I32685" i="4"/>
  <c r="I32686" i="4"/>
  <c r="J32686" i="4" s="1"/>
  <c r="I32687" i="4"/>
  <c r="I32688" i="4"/>
  <c r="I32689" i="4"/>
  <c r="I32690" i="4"/>
  <c r="I32691" i="4"/>
  <c r="I32692" i="4"/>
  <c r="J32692" i="4" s="1"/>
  <c r="I32693" i="4"/>
  <c r="I32694" i="4"/>
  <c r="I32695" i="4"/>
  <c r="J32695" i="4" s="1"/>
  <c r="I32696" i="4"/>
  <c r="I32697" i="4"/>
  <c r="I32698" i="4"/>
  <c r="J32698" i="4" s="1"/>
  <c r="I32699" i="4"/>
  <c r="I32700" i="4"/>
  <c r="I32701" i="4"/>
  <c r="I32702" i="4"/>
  <c r="I32703" i="4"/>
  <c r="I32704" i="4"/>
  <c r="J32704" i="4" s="1"/>
  <c r="I32705" i="4"/>
  <c r="J32705" i="4" s="1"/>
  <c r="I32706" i="4"/>
  <c r="I32707" i="4"/>
  <c r="J32707" i="4" s="1"/>
  <c r="I32708" i="4"/>
  <c r="I32709" i="4"/>
  <c r="I32710" i="4"/>
  <c r="J32710" i="4" s="1"/>
  <c r="I32711" i="4"/>
  <c r="I32712" i="4"/>
  <c r="I32713" i="4"/>
  <c r="I32714" i="4"/>
  <c r="I32715" i="4"/>
  <c r="I32716" i="4"/>
  <c r="J32716" i="4" s="1"/>
  <c r="I32717" i="4"/>
  <c r="J32717" i="4" s="1"/>
  <c r="I32718" i="4"/>
  <c r="I32719" i="4"/>
  <c r="J32719" i="4" s="1"/>
  <c r="I32720" i="4"/>
  <c r="I32721" i="4"/>
  <c r="I32722" i="4"/>
  <c r="J32722" i="4" s="1"/>
  <c r="I32723" i="4"/>
  <c r="I32724" i="4"/>
  <c r="I32725" i="4"/>
  <c r="I32726" i="4"/>
  <c r="I32727" i="4"/>
  <c r="I32728" i="4"/>
  <c r="J32728" i="4" s="1"/>
  <c r="I32729" i="4"/>
  <c r="J32729" i="4" s="1"/>
  <c r="I32730" i="4"/>
  <c r="I32731" i="4"/>
  <c r="J32731" i="4" s="1"/>
  <c r="I32732" i="4"/>
  <c r="I32733" i="4"/>
  <c r="I32734" i="4"/>
  <c r="J32734" i="4" s="1"/>
  <c r="I32735" i="4"/>
  <c r="I32736" i="4"/>
  <c r="I32737" i="4"/>
  <c r="I32738" i="4"/>
  <c r="I32739" i="4"/>
  <c r="I32740" i="4"/>
  <c r="J32740" i="4" s="1"/>
  <c r="I32741" i="4"/>
  <c r="J32741" i="4" s="1"/>
  <c r="I32742" i="4"/>
  <c r="I32743" i="4"/>
  <c r="J32743" i="4" s="1"/>
  <c r="I32744" i="4"/>
  <c r="I32745" i="4"/>
  <c r="I32746" i="4"/>
  <c r="J32746" i="4" s="1"/>
  <c r="I32747" i="4"/>
  <c r="I32748" i="4"/>
  <c r="I32749" i="4"/>
  <c r="I32750" i="4"/>
  <c r="I32751" i="4"/>
  <c r="I32752" i="4"/>
  <c r="J32752" i="4" s="1"/>
  <c r="I32753" i="4"/>
  <c r="I32754" i="4"/>
  <c r="I32755" i="4"/>
  <c r="J32755" i="4" s="1"/>
  <c r="I32756" i="4"/>
  <c r="I32757" i="4"/>
  <c r="I32758" i="4"/>
  <c r="J32758" i="4" s="1"/>
  <c r="I32759" i="4"/>
  <c r="I32760" i="4"/>
  <c r="I32761" i="4"/>
  <c r="I32762" i="4"/>
  <c r="I32763" i="4"/>
  <c r="I32764" i="4"/>
  <c r="J32764" i="4" s="1"/>
  <c r="I32765" i="4"/>
  <c r="I32766" i="4"/>
  <c r="I32767" i="4"/>
  <c r="J32767" i="4" s="1"/>
  <c r="I32768" i="4"/>
  <c r="I32769" i="4"/>
  <c r="I32770" i="4"/>
  <c r="J32770" i="4" s="1"/>
  <c r="I32771" i="4"/>
  <c r="I32772" i="4"/>
  <c r="I32773" i="4"/>
  <c r="I32774" i="4"/>
  <c r="I32775" i="4"/>
  <c r="I32776" i="4"/>
  <c r="J32776" i="4" s="1"/>
  <c r="I32777" i="4"/>
  <c r="J32777" i="4" s="1"/>
  <c r="I32778" i="4"/>
  <c r="I32779" i="4"/>
  <c r="J32779" i="4" s="1"/>
  <c r="I32780" i="4"/>
  <c r="I32781" i="4"/>
  <c r="I32782" i="4"/>
  <c r="J32782" i="4" s="1"/>
  <c r="I32783" i="4"/>
  <c r="I32784" i="4"/>
  <c r="I32785" i="4"/>
  <c r="I32786" i="4"/>
  <c r="I32787" i="4"/>
  <c r="I32788" i="4"/>
  <c r="J32788" i="4" s="1"/>
  <c r="I32789" i="4"/>
  <c r="J32789" i="4" s="1"/>
  <c r="I32790" i="4"/>
  <c r="I32791" i="4"/>
  <c r="J32791" i="4" s="1"/>
  <c r="I32792" i="4"/>
  <c r="I32793" i="4"/>
  <c r="I32794" i="4"/>
  <c r="J32794" i="4" s="1"/>
  <c r="I32795" i="4"/>
  <c r="I32796" i="4"/>
  <c r="I32797" i="4"/>
  <c r="I32798" i="4"/>
  <c r="I32799" i="4"/>
  <c r="I32800" i="4"/>
  <c r="J32800" i="4" s="1"/>
  <c r="I32801" i="4"/>
  <c r="I32802" i="4"/>
  <c r="I32803" i="4"/>
  <c r="J32803" i="4" s="1"/>
  <c r="I32804" i="4"/>
  <c r="I32805" i="4"/>
  <c r="I32806" i="4"/>
  <c r="J32806" i="4" s="1"/>
  <c r="I32807" i="4"/>
  <c r="I32808" i="4"/>
  <c r="I32809" i="4"/>
  <c r="I32810" i="4"/>
  <c r="I32811" i="4"/>
  <c r="I32812" i="4"/>
  <c r="J32812" i="4" s="1"/>
  <c r="I32813" i="4"/>
  <c r="J32813" i="4" s="1"/>
  <c r="I32814" i="4"/>
  <c r="I32815" i="4"/>
  <c r="J32815" i="4" s="1"/>
  <c r="I32816" i="4"/>
  <c r="I32817" i="4"/>
  <c r="I32818" i="4"/>
  <c r="J32818" i="4" s="1"/>
  <c r="I32819" i="4"/>
  <c r="I32820" i="4"/>
  <c r="I32821" i="4"/>
  <c r="I32822" i="4"/>
  <c r="I32823" i="4"/>
  <c r="I32824" i="4"/>
  <c r="J32824" i="4" s="1"/>
  <c r="I32825" i="4"/>
  <c r="J32825" i="4" s="1"/>
  <c r="I32826" i="4"/>
  <c r="I32827" i="4"/>
  <c r="J32827" i="4" s="1"/>
  <c r="I32828" i="4"/>
  <c r="I32829" i="4"/>
  <c r="I32830" i="4"/>
  <c r="J32830" i="4" s="1"/>
  <c r="I32831" i="4"/>
  <c r="I32832" i="4"/>
  <c r="I32833" i="4"/>
  <c r="I32834" i="4"/>
  <c r="I32835" i="4"/>
  <c r="I32836" i="4"/>
  <c r="J32836" i="4" s="1"/>
  <c r="I32837" i="4"/>
  <c r="J32837" i="4" s="1"/>
  <c r="I32838" i="4"/>
  <c r="I32839" i="4"/>
  <c r="J32839" i="4" s="1"/>
  <c r="I32840" i="4"/>
  <c r="I32841" i="4"/>
  <c r="I32842" i="4"/>
  <c r="J32842" i="4" s="1"/>
  <c r="I32843" i="4"/>
  <c r="I32844" i="4"/>
  <c r="I32845" i="4"/>
  <c r="I32846" i="4"/>
  <c r="I32847" i="4"/>
  <c r="I32848" i="4"/>
  <c r="J32848" i="4" s="1"/>
  <c r="I32849" i="4"/>
  <c r="J32849" i="4" s="1"/>
  <c r="I32850" i="4"/>
  <c r="I32851" i="4"/>
  <c r="J32851" i="4" s="1"/>
  <c r="I32852" i="4"/>
  <c r="I32853" i="4"/>
  <c r="I32854" i="4"/>
  <c r="J32854" i="4" s="1"/>
  <c r="I32855" i="4"/>
  <c r="I32856" i="4"/>
  <c r="I32857" i="4"/>
  <c r="I32858" i="4"/>
  <c r="I32859" i="4"/>
  <c r="I32860" i="4"/>
  <c r="J32860" i="4" s="1"/>
  <c r="I32861" i="4"/>
  <c r="I32862" i="4"/>
  <c r="I32863" i="4"/>
  <c r="I32864" i="4"/>
  <c r="I32865" i="4"/>
  <c r="I32866" i="4"/>
  <c r="J32866" i="4" s="1"/>
  <c r="I32867" i="4"/>
  <c r="I32868" i="4"/>
  <c r="I32869" i="4"/>
  <c r="I32870" i="4"/>
  <c r="I32871" i="4"/>
  <c r="I32872" i="4"/>
  <c r="J32872" i="4" s="1"/>
  <c r="I32873" i="4"/>
  <c r="J32873" i="4" s="1"/>
  <c r="I32874" i="4"/>
  <c r="I32875" i="4"/>
  <c r="J32875" i="4" s="1"/>
  <c r="I32876" i="4"/>
  <c r="I32877" i="4"/>
  <c r="I32878" i="4"/>
  <c r="J32878" i="4" s="1"/>
  <c r="I32879" i="4"/>
  <c r="I32880" i="4"/>
  <c r="I32881" i="4"/>
  <c r="I32882" i="4"/>
  <c r="I32883" i="4"/>
  <c r="I32884" i="4"/>
  <c r="J32884" i="4" s="1"/>
  <c r="I32885" i="4"/>
  <c r="J32885" i="4" s="1"/>
  <c r="I32886" i="4"/>
  <c r="I32887" i="4"/>
  <c r="J32887" i="4" s="1"/>
  <c r="I32888" i="4"/>
  <c r="I32889" i="4"/>
  <c r="I32890" i="4"/>
  <c r="J32890" i="4" s="1"/>
  <c r="I32891" i="4"/>
  <c r="I32892" i="4"/>
  <c r="I32893" i="4"/>
  <c r="I32894" i="4"/>
  <c r="I32895" i="4"/>
  <c r="I32896" i="4"/>
  <c r="J32896" i="4" s="1"/>
  <c r="I32897" i="4"/>
  <c r="J32897" i="4" s="1"/>
  <c r="I32898" i="4"/>
  <c r="I32899" i="4"/>
  <c r="J32899" i="4" s="1"/>
  <c r="I32900" i="4"/>
  <c r="I32901" i="4"/>
  <c r="I32902" i="4"/>
  <c r="J32902" i="4" s="1"/>
  <c r="I32903" i="4"/>
  <c r="I32904" i="4"/>
  <c r="I32905" i="4"/>
  <c r="I32906" i="4"/>
  <c r="I32907" i="4"/>
  <c r="I32908" i="4"/>
  <c r="J32908" i="4" s="1"/>
  <c r="I32909" i="4"/>
  <c r="I32910" i="4"/>
  <c r="I32911" i="4"/>
  <c r="J32911" i="4" s="1"/>
  <c r="I32912" i="4"/>
  <c r="I32913" i="4"/>
  <c r="I32914" i="4"/>
  <c r="J32914" i="4" s="1"/>
  <c r="I32915" i="4"/>
  <c r="I32916" i="4"/>
  <c r="I32917" i="4"/>
  <c r="I32918" i="4"/>
  <c r="I32919" i="4"/>
  <c r="I32920" i="4"/>
  <c r="J32920" i="4" s="1"/>
  <c r="I32921" i="4"/>
  <c r="J32921" i="4" s="1"/>
  <c r="I32922" i="4"/>
  <c r="I32923" i="4"/>
  <c r="J32923" i="4" s="1"/>
  <c r="I32924" i="4"/>
  <c r="I32925" i="4"/>
  <c r="I32926" i="4"/>
  <c r="J32926" i="4" s="1"/>
  <c r="I32927" i="4"/>
  <c r="I32928" i="4"/>
  <c r="I32929" i="4"/>
  <c r="I32930" i="4"/>
  <c r="I32931" i="4"/>
  <c r="I32932" i="4"/>
  <c r="J32932" i="4" s="1"/>
  <c r="I32933" i="4"/>
  <c r="J32933" i="4" s="1"/>
  <c r="I32934" i="4"/>
  <c r="I32935" i="4"/>
  <c r="J32935" i="4" s="1"/>
  <c r="I32936" i="4"/>
  <c r="I32937" i="4"/>
  <c r="I32938" i="4"/>
  <c r="J32938" i="4" s="1"/>
  <c r="I32939" i="4"/>
  <c r="I32940" i="4"/>
  <c r="I32941" i="4"/>
  <c r="I32942" i="4"/>
  <c r="I32943" i="4"/>
  <c r="I32944" i="4"/>
  <c r="J32944" i="4" s="1"/>
  <c r="I32945" i="4"/>
  <c r="J32945" i="4" s="1"/>
  <c r="I32946" i="4"/>
  <c r="I32947" i="4"/>
  <c r="J32947" i="4" s="1"/>
  <c r="I32948" i="4"/>
  <c r="I32949" i="4"/>
  <c r="I32950" i="4"/>
  <c r="J32950" i="4" s="1"/>
  <c r="I32951" i="4"/>
  <c r="I32952" i="4"/>
  <c r="I32953" i="4"/>
  <c r="I32954" i="4"/>
  <c r="I32955" i="4"/>
  <c r="I32956" i="4"/>
  <c r="J32956" i="4" s="1"/>
  <c r="I32957" i="4"/>
  <c r="J32957" i="4" s="1"/>
  <c r="I32958" i="4"/>
  <c r="I32959" i="4"/>
  <c r="J32959" i="4" s="1"/>
  <c r="I32960" i="4"/>
  <c r="I32961" i="4"/>
  <c r="I32962" i="4"/>
  <c r="J32962" i="4" s="1"/>
  <c r="I32963" i="4"/>
  <c r="I32964" i="4"/>
  <c r="I32965" i="4"/>
  <c r="I32966" i="4"/>
  <c r="I32967" i="4"/>
  <c r="I32968" i="4"/>
  <c r="J32968" i="4" s="1"/>
  <c r="I32969" i="4"/>
  <c r="I32970" i="4"/>
  <c r="I32971" i="4"/>
  <c r="J32971" i="4" s="1"/>
  <c r="I32972" i="4"/>
  <c r="I32973" i="4"/>
  <c r="I32974" i="4"/>
  <c r="J32974" i="4" s="1"/>
  <c r="I32975" i="4"/>
  <c r="I32976" i="4"/>
  <c r="I32977" i="4"/>
  <c r="I32978" i="4"/>
  <c r="I32979" i="4"/>
  <c r="I32980" i="4"/>
  <c r="J32980" i="4" s="1"/>
  <c r="I32981" i="4"/>
  <c r="I32982" i="4"/>
  <c r="I32983" i="4"/>
  <c r="J32983" i="4" s="1"/>
  <c r="I32984" i="4"/>
  <c r="I32985" i="4"/>
  <c r="I32986" i="4"/>
  <c r="J32986" i="4" s="1"/>
  <c r="I32987" i="4"/>
  <c r="I32988" i="4"/>
  <c r="I32989" i="4"/>
  <c r="I32990" i="4"/>
  <c r="I32991" i="4"/>
  <c r="I32992" i="4"/>
  <c r="J32992" i="4" s="1"/>
  <c r="I32993" i="4"/>
  <c r="J32993" i="4" s="1"/>
  <c r="I32994" i="4"/>
  <c r="I32995" i="4"/>
  <c r="J32995" i="4" s="1"/>
  <c r="I32996" i="4"/>
  <c r="I32997" i="4"/>
  <c r="I32998" i="4"/>
  <c r="J32998" i="4" s="1"/>
  <c r="I32999" i="4"/>
  <c r="I33000" i="4"/>
  <c r="I33001" i="4"/>
  <c r="I33002" i="4"/>
  <c r="I33003" i="4"/>
  <c r="I33004" i="4"/>
  <c r="J33004" i="4" s="1"/>
  <c r="I33005" i="4"/>
  <c r="J33005" i="4" s="1"/>
  <c r="I33006" i="4"/>
  <c r="I33007" i="4"/>
  <c r="I33008" i="4"/>
  <c r="I33009" i="4"/>
  <c r="I33010" i="4"/>
  <c r="J33010" i="4" s="1"/>
  <c r="I33011" i="4"/>
  <c r="I33012" i="4"/>
  <c r="I33013" i="4"/>
  <c r="I33014" i="4"/>
  <c r="I33015" i="4"/>
  <c r="I33016" i="4"/>
  <c r="J33016" i="4" s="1"/>
  <c r="I33017" i="4"/>
  <c r="I33018" i="4"/>
  <c r="I33019" i="4"/>
  <c r="J33019" i="4" s="1"/>
  <c r="I33020" i="4"/>
  <c r="I33021" i="4"/>
  <c r="I33022" i="4"/>
  <c r="J33022" i="4" s="1"/>
  <c r="I33023" i="4"/>
  <c r="I33024" i="4"/>
  <c r="I33025" i="4"/>
  <c r="I33026" i="4"/>
  <c r="I33027" i="4"/>
  <c r="I33028" i="4"/>
  <c r="J33028" i="4" s="1"/>
  <c r="I33029" i="4"/>
  <c r="J33029" i="4" s="1"/>
  <c r="I33030" i="4"/>
  <c r="I33031" i="4"/>
  <c r="J33031" i="4" s="1"/>
  <c r="I33032" i="4"/>
  <c r="I33033" i="4"/>
  <c r="I33034" i="4"/>
  <c r="J33034" i="4" s="1"/>
  <c r="I33035" i="4"/>
  <c r="I33036" i="4"/>
  <c r="I33037" i="4"/>
  <c r="I33038" i="4"/>
  <c r="I33039" i="4"/>
  <c r="I33040" i="4"/>
  <c r="J33040" i="4" s="1"/>
  <c r="I33041" i="4"/>
  <c r="J33041" i="4" s="1"/>
  <c r="I33042" i="4"/>
  <c r="I33043" i="4"/>
  <c r="J33043" i="4" s="1"/>
  <c r="I33044" i="4"/>
  <c r="I33045" i="4"/>
  <c r="I33046" i="4"/>
  <c r="J33046" i="4" s="1"/>
  <c r="I33047" i="4"/>
  <c r="I33048" i="4"/>
  <c r="I33049" i="4"/>
  <c r="I33050" i="4"/>
  <c r="I33051" i="4"/>
  <c r="I33052" i="4"/>
  <c r="J33052" i="4" s="1"/>
  <c r="I33053" i="4"/>
  <c r="J33053" i="4" s="1"/>
  <c r="I33054" i="4"/>
  <c r="I33055" i="4"/>
  <c r="J33055" i="4" s="1"/>
  <c r="I33056" i="4"/>
  <c r="I33057" i="4"/>
  <c r="I33058" i="4"/>
  <c r="J33058" i="4" s="1"/>
  <c r="I33059" i="4"/>
  <c r="I33060" i="4"/>
  <c r="I33061" i="4"/>
  <c r="I33062" i="4"/>
  <c r="I33063" i="4"/>
  <c r="I33064" i="4"/>
  <c r="J33064" i="4" s="1"/>
  <c r="I33065" i="4"/>
  <c r="J33065" i="4" s="1"/>
  <c r="I33066" i="4"/>
  <c r="I33067" i="4"/>
  <c r="J33067" i="4" s="1"/>
  <c r="I33068" i="4"/>
  <c r="I33069" i="4"/>
  <c r="I33070" i="4"/>
  <c r="J33070" i="4" s="1"/>
  <c r="I33071" i="4"/>
  <c r="I33072" i="4"/>
  <c r="I33073" i="4"/>
  <c r="I33074" i="4"/>
  <c r="I33075" i="4"/>
  <c r="I33076" i="4"/>
  <c r="J33076" i="4" s="1"/>
  <c r="I33077" i="4"/>
  <c r="I33078" i="4"/>
  <c r="I33079" i="4"/>
  <c r="J33079" i="4" s="1"/>
  <c r="I33080" i="4"/>
  <c r="I33081" i="4"/>
  <c r="I33082" i="4"/>
  <c r="J33082" i="4" s="1"/>
  <c r="I33083" i="4"/>
  <c r="I33084" i="4"/>
  <c r="I33085" i="4"/>
  <c r="I33086" i="4"/>
  <c r="I33087" i="4"/>
  <c r="I33088" i="4"/>
  <c r="J33088" i="4" s="1"/>
  <c r="I33089" i="4"/>
  <c r="J33089" i="4" s="1"/>
  <c r="I33090" i="4"/>
  <c r="I33091" i="4"/>
  <c r="J33091" i="4" s="1"/>
  <c r="I33092" i="4"/>
  <c r="I33093" i="4"/>
  <c r="I33094" i="4"/>
  <c r="J33094" i="4" s="1"/>
  <c r="I33095" i="4"/>
  <c r="I33096" i="4"/>
  <c r="I33097" i="4"/>
  <c r="I33098" i="4"/>
  <c r="I33099" i="4"/>
  <c r="I33100" i="4"/>
  <c r="J33100" i="4" s="1"/>
  <c r="I33101" i="4"/>
  <c r="J33101" i="4" s="1"/>
  <c r="I33102" i="4"/>
  <c r="I33103" i="4"/>
  <c r="J33103" i="4" s="1"/>
  <c r="I33104" i="4"/>
  <c r="I33105" i="4"/>
  <c r="I33106" i="4"/>
  <c r="J33106" i="4" s="1"/>
  <c r="I33107" i="4"/>
  <c r="I33108" i="4"/>
  <c r="I33109" i="4"/>
  <c r="I33110" i="4"/>
  <c r="I33111" i="4"/>
  <c r="I33112" i="4"/>
  <c r="J33112" i="4" s="1"/>
  <c r="I33113" i="4"/>
  <c r="J33113" i="4" s="1"/>
  <c r="I33114" i="4"/>
  <c r="I33115" i="4"/>
  <c r="J33115" i="4" s="1"/>
  <c r="I33116" i="4"/>
  <c r="I33117" i="4"/>
  <c r="I33118" i="4"/>
  <c r="J33118" i="4" s="1"/>
  <c r="I33119" i="4"/>
  <c r="I33120" i="4"/>
  <c r="I33121" i="4"/>
  <c r="I33122" i="4"/>
  <c r="I33123" i="4"/>
  <c r="I33124" i="4"/>
  <c r="J33124" i="4" s="1"/>
  <c r="I33125" i="4"/>
  <c r="I33126" i="4"/>
  <c r="I33127" i="4"/>
  <c r="J33127" i="4" s="1"/>
  <c r="I33128" i="4"/>
  <c r="I33129" i="4"/>
  <c r="I33130" i="4"/>
  <c r="J33130" i="4" s="1"/>
  <c r="I33131" i="4"/>
  <c r="I33132" i="4"/>
  <c r="I33133" i="4"/>
  <c r="I33134" i="4"/>
  <c r="I33135" i="4"/>
  <c r="I33136" i="4"/>
  <c r="J33136" i="4" s="1"/>
  <c r="I33137" i="4"/>
  <c r="J33137" i="4" s="1"/>
  <c r="I33138" i="4"/>
  <c r="I33139" i="4"/>
  <c r="J33139" i="4" s="1"/>
  <c r="I33140" i="4"/>
  <c r="I33141" i="4"/>
  <c r="I33142" i="4"/>
  <c r="J33142" i="4" s="1"/>
  <c r="I33143" i="4"/>
  <c r="I33144" i="4"/>
  <c r="I33145" i="4"/>
  <c r="I33146" i="4"/>
  <c r="I33147" i="4"/>
  <c r="I33148" i="4"/>
  <c r="J33148" i="4" s="1"/>
  <c r="I33149" i="4"/>
  <c r="J33149" i="4" s="1"/>
  <c r="I33150" i="4"/>
  <c r="I33151" i="4"/>
  <c r="J33151" i="4" s="1"/>
  <c r="I33152" i="4"/>
  <c r="I33153" i="4"/>
  <c r="I33154" i="4"/>
  <c r="J33154" i="4" s="1"/>
  <c r="I33155" i="4"/>
  <c r="I33156" i="4"/>
  <c r="I33157" i="4"/>
  <c r="I33158" i="4"/>
  <c r="I33159" i="4"/>
  <c r="I33160" i="4"/>
  <c r="J33160" i="4" s="1"/>
  <c r="I33161" i="4"/>
  <c r="J33161" i="4" s="1"/>
  <c r="I33162" i="4"/>
  <c r="I33163" i="4"/>
  <c r="J33163" i="4" s="1"/>
  <c r="I33164" i="4"/>
  <c r="I33165" i="4"/>
  <c r="I33166" i="4"/>
  <c r="J33166" i="4" s="1"/>
  <c r="I33167" i="4"/>
  <c r="I33168" i="4"/>
  <c r="I33169" i="4"/>
  <c r="I33170" i="4"/>
  <c r="I33171" i="4"/>
  <c r="I33172" i="4"/>
  <c r="J33172" i="4" s="1"/>
  <c r="I33173" i="4"/>
  <c r="J33173" i="4" s="1"/>
  <c r="I33174" i="4"/>
  <c r="I33175" i="4"/>
  <c r="J33175" i="4" s="1"/>
  <c r="I33176" i="4"/>
  <c r="I33177" i="4"/>
  <c r="I33178" i="4"/>
  <c r="J33178" i="4" s="1"/>
  <c r="I33179" i="4"/>
  <c r="I33180" i="4"/>
  <c r="I33181" i="4"/>
  <c r="I33182" i="4"/>
  <c r="I33183" i="4"/>
  <c r="I33184" i="4"/>
  <c r="J33184" i="4" s="1"/>
  <c r="I33185" i="4"/>
  <c r="I33186" i="4"/>
  <c r="I33187" i="4"/>
  <c r="J33187" i="4" s="1"/>
  <c r="I33188" i="4"/>
  <c r="I33189" i="4"/>
  <c r="I33190" i="4"/>
  <c r="J33190" i="4" s="1"/>
  <c r="I33191" i="4"/>
  <c r="I33192" i="4"/>
  <c r="I33193" i="4"/>
  <c r="I33194" i="4"/>
  <c r="I33195" i="4"/>
  <c r="I33196" i="4"/>
  <c r="J33196" i="4" s="1"/>
  <c r="I33197" i="4"/>
  <c r="I33198" i="4"/>
  <c r="I33199" i="4"/>
  <c r="J33199" i="4" s="1"/>
  <c r="I33200" i="4"/>
  <c r="I33201" i="4"/>
  <c r="I33202" i="4"/>
  <c r="J33202" i="4" s="1"/>
  <c r="I33203" i="4"/>
  <c r="I33204" i="4"/>
  <c r="I33205" i="4"/>
  <c r="I33206" i="4"/>
  <c r="I33207" i="4"/>
  <c r="I33208" i="4"/>
  <c r="J33208" i="4" s="1"/>
  <c r="I33209" i="4"/>
  <c r="J33209" i="4" s="1"/>
  <c r="I33210" i="4"/>
  <c r="I33211" i="4"/>
  <c r="J33211" i="4" s="1"/>
  <c r="I33212" i="4"/>
  <c r="I33213" i="4"/>
  <c r="I33214" i="4"/>
  <c r="J33214" i="4" s="1"/>
  <c r="I33215" i="4"/>
  <c r="I33216" i="4"/>
  <c r="I33217" i="4"/>
  <c r="I33218" i="4"/>
  <c r="I33219" i="4"/>
  <c r="I33220" i="4"/>
  <c r="J33220" i="4" s="1"/>
  <c r="I33221" i="4"/>
  <c r="J33221" i="4" s="1"/>
  <c r="I33222" i="4"/>
  <c r="I33223" i="4"/>
  <c r="J33223" i="4" s="1"/>
  <c r="I33224" i="4"/>
  <c r="I33225" i="4"/>
  <c r="I33226" i="4"/>
  <c r="J33226" i="4" s="1"/>
  <c r="I33227" i="4"/>
  <c r="I33228" i="4"/>
  <c r="I33229" i="4"/>
  <c r="I33230" i="4"/>
  <c r="I33231" i="4"/>
  <c r="I33232" i="4"/>
  <c r="J33232" i="4" s="1"/>
  <c r="I33233" i="4"/>
  <c r="I33234" i="4"/>
  <c r="I33235" i="4"/>
  <c r="J33235" i="4" s="1"/>
  <c r="I33236" i="4"/>
  <c r="I33237" i="4"/>
  <c r="I33238" i="4"/>
  <c r="J33238" i="4" s="1"/>
  <c r="I33239" i="4"/>
  <c r="I33240" i="4"/>
  <c r="I33241" i="4"/>
  <c r="I33242" i="4"/>
  <c r="I33243" i="4"/>
  <c r="I33244" i="4"/>
  <c r="J33244" i="4" s="1"/>
  <c r="I33245" i="4"/>
  <c r="J33245" i="4" s="1"/>
  <c r="I33246" i="4"/>
  <c r="I33247" i="4"/>
  <c r="J33247" i="4" s="1"/>
  <c r="I33248" i="4"/>
  <c r="I33249" i="4"/>
  <c r="I33250" i="4"/>
  <c r="J33250" i="4" s="1"/>
  <c r="I33251" i="4"/>
  <c r="I33252" i="4"/>
  <c r="I33253" i="4"/>
  <c r="I33254" i="4"/>
  <c r="I33255" i="4"/>
  <c r="I33256" i="4"/>
  <c r="J33256" i="4" s="1"/>
  <c r="I33257" i="4"/>
  <c r="J33257" i="4" s="1"/>
  <c r="I33258" i="4"/>
  <c r="I33259" i="4"/>
  <c r="J33259" i="4" s="1"/>
  <c r="I33260" i="4"/>
  <c r="I33261" i="4"/>
  <c r="I33262" i="4"/>
  <c r="J33262" i="4" s="1"/>
  <c r="I33263" i="4"/>
  <c r="I33264" i="4"/>
  <c r="I33265" i="4"/>
  <c r="I33266" i="4"/>
  <c r="I33267" i="4"/>
  <c r="I33268" i="4"/>
  <c r="J33268" i="4" s="1"/>
  <c r="I33269" i="4"/>
  <c r="J33269" i="4" s="1"/>
  <c r="I33270" i="4"/>
  <c r="I33271" i="4"/>
  <c r="J33271" i="4" s="1"/>
  <c r="I33272" i="4"/>
  <c r="I33273" i="4"/>
  <c r="I33274" i="4"/>
  <c r="J33274" i="4" s="1"/>
  <c r="I33275" i="4"/>
  <c r="I33276" i="4"/>
  <c r="I33277" i="4"/>
  <c r="I33278" i="4"/>
  <c r="I33279" i="4"/>
  <c r="I33280" i="4"/>
  <c r="J33280" i="4" s="1"/>
  <c r="I33281" i="4"/>
  <c r="J33281" i="4" s="1"/>
  <c r="I33282" i="4"/>
  <c r="I33283" i="4"/>
  <c r="J33283" i="4" s="1"/>
  <c r="I33284" i="4"/>
  <c r="I33285" i="4"/>
  <c r="I33286" i="4"/>
  <c r="J33286" i="4" s="1"/>
  <c r="I33287" i="4"/>
  <c r="I33288" i="4"/>
  <c r="I33289" i="4"/>
  <c r="I33290" i="4"/>
  <c r="I33291" i="4"/>
  <c r="I33292" i="4"/>
  <c r="J33292" i="4" s="1"/>
  <c r="I33293" i="4"/>
  <c r="I33294" i="4"/>
  <c r="I33295" i="4"/>
  <c r="J33295" i="4" s="1"/>
  <c r="I33296" i="4"/>
  <c r="I33297" i="4"/>
  <c r="I33298" i="4"/>
  <c r="J33298" i="4" s="1"/>
  <c r="I33299" i="4"/>
  <c r="I33300" i="4"/>
  <c r="I33301" i="4"/>
  <c r="I33302" i="4"/>
  <c r="I33303" i="4"/>
  <c r="I33304" i="4"/>
  <c r="J33304" i="4" s="1"/>
  <c r="I33305" i="4"/>
  <c r="J33305" i="4" s="1"/>
  <c r="I33306" i="4"/>
  <c r="I33307" i="4"/>
  <c r="J33307" i="4" s="1"/>
  <c r="I33308" i="4"/>
  <c r="I33309" i="4"/>
  <c r="I33310" i="4"/>
  <c r="J33310" i="4" s="1"/>
  <c r="I33311" i="4"/>
  <c r="I33312" i="4"/>
  <c r="I33313" i="4"/>
  <c r="I33314" i="4"/>
  <c r="I33315" i="4"/>
  <c r="I33316" i="4"/>
  <c r="J33316" i="4" s="1"/>
  <c r="I33317" i="4"/>
  <c r="J33317" i="4" s="1"/>
  <c r="I33318" i="4"/>
  <c r="I33319" i="4"/>
  <c r="J33319" i="4" s="1"/>
  <c r="I33320" i="4"/>
  <c r="I33321" i="4"/>
  <c r="I33322" i="4"/>
  <c r="J33322" i="4" s="1"/>
  <c r="I33323" i="4"/>
  <c r="I33324" i="4"/>
  <c r="I33325" i="4"/>
  <c r="I33326" i="4"/>
  <c r="I33327" i="4"/>
  <c r="I33328" i="4"/>
  <c r="J33328" i="4" s="1"/>
  <c r="I33329" i="4"/>
  <c r="J33329" i="4" s="1"/>
  <c r="I33330" i="4"/>
  <c r="I33331" i="4"/>
  <c r="I33332" i="4"/>
  <c r="I33333" i="4"/>
  <c r="I33334" i="4"/>
  <c r="J33334" i="4" s="1"/>
  <c r="I33335" i="4"/>
  <c r="I33336" i="4"/>
  <c r="I33337" i="4"/>
  <c r="I33338" i="4"/>
  <c r="I33339" i="4"/>
  <c r="I33340" i="4"/>
  <c r="J33340" i="4" s="1"/>
  <c r="I33341" i="4"/>
  <c r="I33342" i="4"/>
  <c r="I33343" i="4"/>
  <c r="J33343" i="4" s="1"/>
  <c r="I33344" i="4"/>
  <c r="I33345" i="4"/>
  <c r="I33346" i="4"/>
  <c r="J33346" i="4" s="1"/>
  <c r="I33347" i="4"/>
  <c r="I33348" i="4"/>
  <c r="I33349" i="4"/>
  <c r="I33350" i="4"/>
  <c r="I33351" i="4"/>
  <c r="I33352" i="4"/>
  <c r="J33352" i="4" s="1"/>
  <c r="I33353" i="4"/>
  <c r="J33353" i="4" s="1"/>
  <c r="I33354" i="4"/>
  <c r="I33355" i="4"/>
  <c r="J33355" i="4" s="1"/>
  <c r="I33356" i="4"/>
  <c r="I33357" i="4"/>
  <c r="I33358" i="4"/>
  <c r="J33358" i="4" s="1"/>
  <c r="I33359" i="4"/>
  <c r="I33360" i="4"/>
  <c r="I33361" i="4"/>
  <c r="I33362" i="4"/>
  <c r="I33363" i="4"/>
  <c r="I33364" i="4"/>
  <c r="J33364" i="4" s="1"/>
  <c r="I33365" i="4"/>
  <c r="J33365" i="4" s="1"/>
  <c r="I33366" i="4"/>
  <c r="I33367" i="4"/>
  <c r="J33367" i="4" s="1"/>
  <c r="I33368" i="4"/>
  <c r="I33369" i="4"/>
  <c r="I33370" i="4"/>
  <c r="J33370" i="4" s="1"/>
  <c r="I33371" i="4"/>
  <c r="I33372" i="4"/>
  <c r="I33373" i="4"/>
  <c r="I33374" i="4"/>
  <c r="I33375" i="4"/>
  <c r="I33376" i="4"/>
  <c r="J33376" i="4" s="1"/>
  <c r="I33377" i="4"/>
  <c r="J33377" i="4" s="1"/>
  <c r="I33378" i="4"/>
  <c r="I33379" i="4"/>
  <c r="J33379" i="4" s="1"/>
  <c r="I33380" i="4"/>
  <c r="I33381" i="4"/>
  <c r="I33382" i="4"/>
  <c r="J33382" i="4" s="1"/>
  <c r="I33383" i="4"/>
  <c r="I33384" i="4"/>
  <c r="I33385" i="4"/>
  <c r="I33386" i="4"/>
  <c r="I33387" i="4"/>
  <c r="I33388" i="4"/>
  <c r="J33388" i="4" s="1"/>
  <c r="I33389" i="4"/>
  <c r="J33389" i="4" s="1"/>
  <c r="I33390" i="4"/>
  <c r="I33391" i="4"/>
  <c r="J33391" i="4" s="1"/>
  <c r="I33392" i="4"/>
  <c r="I33393" i="4"/>
  <c r="I33394" i="4"/>
  <c r="J33394" i="4" s="1"/>
  <c r="I33395" i="4"/>
  <c r="I33396" i="4"/>
  <c r="I33397" i="4"/>
  <c r="I33398" i="4"/>
  <c r="I33399" i="4"/>
  <c r="I33400" i="4"/>
  <c r="J33400" i="4" s="1"/>
  <c r="I33401" i="4"/>
  <c r="I33402" i="4"/>
  <c r="I33403" i="4"/>
  <c r="J33403" i="4" s="1"/>
  <c r="I33404" i="4"/>
  <c r="I33405" i="4"/>
  <c r="I33406" i="4"/>
  <c r="J33406" i="4" s="1"/>
  <c r="I33407" i="4"/>
  <c r="I33408" i="4"/>
  <c r="I33409" i="4"/>
  <c r="I33410" i="4"/>
  <c r="I33411" i="4"/>
  <c r="I33412" i="4"/>
  <c r="J33412" i="4" s="1"/>
  <c r="I33413" i="4"/>
  <c r="I33414" i="4"/>
  <c r="I33415" i="4"/>
  <c r="J33415" i="4" s="1"/>
  <c r="I33416" i="4"/>
  <c r="I33417" i="4"/>
  <c r="I33418" i="4"/>
  <c r="J33418" i="4" s="1"/>
  <c r="I33419" i="4"/>
  <c r="I33420" i="4"/>
  <c r="I33421" i="4"/>
  <c r="I33422" i="4"/>
  <c r="I33423" i="4"/>
  <c r="I33424" i="4"/>
  <c r="J33424" i="4" s="1"/>
  <c r="I33425" i="4"/>
  <c r="J33425" i="4" s="1"/>
  <c r="I33426" i="4"/>
  <c r="I33427" i="4"/>
  <c r="J33427" i="4" s="1"/>
  <c r="I33428" i="4"/>
  <c r="I33429" i="4"/>
  <c r="I33430" i="4"/>
  <c r="J33430" i="4" s="1"/>
  <c r="I33431" i="4"/>
  <c r="I33432" i="4"/>
  <c r="I33433" i="4"/>
  <c r="I33434" i="4"/>
  <c r="I33435" i="4"/>
  <c r="I33436" i="4"/>
  <c r="J33436" i="4" s="1"/>
  <c r="I33437" i="4"/>
  <c r="J33437" i="4" s="1"/>
  <c r="I33438" i="4"/>
  <c r="I33439" i="4"/>
  <c r="J33439" i="4" s="1"/>
  <c r="I33440" i="4"/>
  <c r="I33441" i="4"/>
  <c r="I33442" i="4"/>
  <c r="J33442" i="4" s="1"/>
  <c r="I33443" i="4"/>
  <c r="I33444" i="4"/>
  <c r="I33445" i="4"/>
  <c r="I33446" i="4"/>
  <c r="I33447" i="4"/>
  <c r="I33448" i="4"/>
  <c r="J33448" i="4" s="1"/>
  <c r="I33449" i="4"/>
  <c r="I33450" i="4"/>
  <c r="I33451" i="4"/>
  <c r="J33451" i="4" s="1"/>
  <c r="I33452" i="4"/>
  <c r="I33453" i="4"/>
  <c r="I33454" i="4"/>
  <c r="J33454" i="4" s="1"/>
  <c r="I33455" i="4"/>
  <c r="I33456" i="4"/>
  <c r="I33457" i="4"/>
  <c r="I33458" i="4"/>
  <c r="I33459" i="4"/>
  <c r="I33460" i="4"/>
  <c r="J33460" i="4" s="1"/>
  <c r="I33461" i="4"/>
  <c r="J33461" i="4" s="1"/>
  <c r="I33462" i="4"/>
  <c r="I33463" i="4"/>
  <c r="J33463" i="4" s="1"/>
  <c r="I33464" i="4"/>
  <c r="I33465" i="4"/>
  <c r="I33466" i="4"/>
  <c r="J33466" i="4" s="1"/>
  <c r="I33467" i="4"/>
  <c r="I33468" i="4"/>
  <c r="I33469" i="4"/>
  <c r="I33470" i="4"/>
  <c r="I33471" i="4"/>
  <c r="I33472" i="4"/>
  <c r="J33472" i="4" s="1"/>
  <c r="I33473" i="4"/>
  <c r="J33473" i="4" s="1"/>
  <c r="I33474" i="4"/>
  <c r="I33475" i="4"/>
  <c r="J33475" i="4" s="1"/>
  <c r="I33476" i="4"/>
  <c r="I33477" i="4"/>
  <c r="I33478" i="4"/>
  <c r="J33478" i="4" s="1"/>
  <c r="I33479" i="4"/>
  <c r="I33480" i="4"/>
  <c r="I33481" i="4"/>
  <c r="I33482" i="4"/>
  <c r="I33483" i="4"/>
  <c r="I33484" i="4"/>
  <c r="J33484" i="4" s="1"/>
  <c r="I33485" i="4"/>
  <c r="J33485" i="4" s="1"/>
  <c r="I33486" i="4"/>
  <c r="I33487" i="4"/>
  <c r="J33487" i="4" s="1"/>
  <c r="I33488" i="4"/>
  <c r="I33489" i="4"/>
  <c r="I33490" i="4"/>
  <c r="J33490" i="4" s="1"/>
  <c r="I33491" i="4"/>
  <c r="I33492" i="4"/>
  <c r="I33493" i="4"/>
  <c r="I33494" i="4"/>
  <c r="I33495" i="4"/>
  <c r="I33496" i="4"/>
  <c r="J33496" i="4" s="1"/>
  <c r="I33497" i="4"/>
  <c r="J33497" i="4" s="1"/>
  <c r="I33498" i="4"/>
  <c r="I33499" i="4"/>
  <c r="J33499" i="4" s="1"/>
  <c r="I33500" i="4"/>
  <c r="I33501" i="4"/>
  <c r="I33502" i="4"/>
  <c r="J33502" i="4" s="1"/>
  <c r="I33503" i="4"/>
  <c r="I33504" i="4"/>
  <c r="I33505" i="4"/>
  <c r="I33506" i="4"/>
  <c r="I33507" i="4"/>
  <c r="I33508" i="4"/>
  <c r="J33508" i="4" s="1"/>
  <c r="I33509" i="4"/>
  <c r="I33510" i="4"/>
  <c r="I33511" i="4"/>
  <c r="I33512" i="4"/>
  <c r="I33513" i="4"/>
  <c r="I33514" i="4"/>
  <c r="J33514" i="4" s="1"/>
  <c r="I33515" i="4"/>
  <c r="I33516" i="4"/>
  <c r="I33517" i="4"/>
  <c r="I33518" i="4"/>
  <c r="I33519" i="4"/>
  <c r="I33520" i="4"/>
  <c r="J33520" i="4" s="1"/>
  <c r="I33521" i="4"/>
  <c r="J33521" i="4" s="1"/>
  <c r="I33522" i="4"/>
  <c r="I33523" i="4"/>
  <c r="J33523" i="4" s="1"/>
  <c r="I33524" i="4"/>
  <c r="I33525" i="4"/>
  <c r="I33526" i="4"/>
  <c r="J33526" i="4" s="1"/>
  <c r="I33527" i="4"/>
  <c r="I33528" i="4"/>
  <c r="I33529" i="4"/>
  <c r="I33530" i="4"/>
  <c r="I33531" i="4"/>
  <c r="I33532" i="4"/>
  <c r="J33532" i="4" s="1"/>
  <c r="I33533" i="4"/>
  <c r="J33533" i="4" s="1"/>
  <c r="I33534" i="4"/>
  <c r="I33535" i="4"/>
  <c r="J33535" i="4" s="1"/>
  <c r="I33536" i="4"/>
  <c r="I33537" i="4"/>
  <c r="I33538" i="4"/>
  <c r="J33538" i="4" s="1"/>
  <c r="I33539" i="4"/>
  <c r="I33540" i="4"/>
  <c r="I33541" i="4"/>
  <c r="I33542" i="4"/>
  <c r="I33543" i="4"/>
  <c r="I33544" i="4"/>
  <c r="J33544" i="4" s="1"/>
  <c r="I33545" i="4"/>
  <c r="J33545" i="4" s="1"/>
  <c r="I33546" i="4"/>
  <c r="I33547" i="4"/>
  <c r="J33547" i="4" s="1"/>
  <c r="I33548" i="4"/>
  <c r="I33549" i="4"/>
  <c r="I33550" i="4"/>
  <c r="J33550" i="4" s="1"/>
  <c r="I33551" i="4"/>
  <c r="I33552" i="4"/>
  <c r="I33553" i="4"/>
  <c r="I33554" i="4"/>
  <c r="I33555" i="4"/>
  <c r="I33556" i="4"/>
  <c r="J33556" i="4" s="1"/>
  <c r="I33557" i="4"/>
  <c r="I33558" i="4"/>
  <c r="I33559" i="4"/>
  <c r="J33559" i="4" s="1"/>
  <c r="I33560" i="4"/>
  <c r="I33561" i="4"/>
  <c r="I33562" i="4"/>
  <c r="J33562" i="4" s="1"/>
  <c r="I33563" i="4"/>
  <c r="I33564" i="4"/>
  <c r="I33565" i="4"/>
  <c r="I33566" i="4"/>
  <c r="I33567" i="4"/>
  <c r="I33568" i="4"/>
  <c r="J33568" i="4" s="1"/>
  <c r="I33569" i="4"/>
  <c r="J33569" i="4" s="1"/>
  <c r="I33570" i="4"/>
  <c r="I33571" i="4"/>
  <c r="J33571" i="4" s="1"/>
  <c r="I33572" i="4"/>
  <c r="I33573" i="4"/>
  <c r="I33574" i="4"/>
  <c r="J33574" i="4" s="1"/>
  <c r="I33575" i="4"/>
  <c r="I33576" i="4"/>
  <c r="I33577" i="4"/>
  <c r="I33578" i="4"/>
  <c r="I33579" i="4"/>
  <c r="I33580" i="4"/>
  <c r="J33580" i="4" s="1"/>
  <c r="I33581" i="4"/>
  <c r="J33581" i="4" s="1"/>
  <c r="I33582" i="4"/>
  <c r="I33583" i="4"/>
  <c r="J33583" i="4" s="1"/>
  <c r="I33584" i="4"/>
  <c r="I33585" i="4"/>
  <c r="I33586" i="4"/>
  <c r="J33586" i="4" s="1"/>
  <c r="I33587" i="4"/>
  <c r="I33588" i="4"/>
  <c r="I33589" i="4"/>
  <c r="I33590" i="4"/>
  <c r="I33591" i="4"/>
  <c r="I33592" i="4"/>
  <c r="J33592" i="4" s="1"/>
  <c r="I33593" i="4"/>
  <c r="J33593" i="4" s="1"/>
  <c r="I33594" i="4"/>
  <c r="I33595" i="4"/>
  <c r="J33595" i="4" s="1"/>
  <c r="I33596" i="4"/>
  <c r="I33597" i="4"/>
  <c r="I33598" i="4"/>
  <c r="J33598" i="4" s="1"/>
  <c r="I33599" i="4"/>
  <c r="I33600" i="4"/>
  <c r="I33601" i="4"/>
  <c r="I33602" i="4"/>
  <c r="I33603" i="4"/>
  <c r="I33604" i="4"/>
  <c r="J33604" i="4" s="1"/>
  <c r="I33605" i="4"/>
  <c r="J33605" i="4" s="1"/>
  <c r="I33606" i="4"/>
  <c r="I33607" i="4"/>
  <c r="J33607" i="4" s="1"/>
  <c r="I33608" i="4"/>
  <c r="I33609" i="4"/>
  <c r="I33610" i="4"/>
  <c r="J33610" i="4" s="1"/>
  <c r="I33611" i="4"/>
  <c r="I33612" i="4"/>
  <c r="I33613" i="4"/>
  <c r="I33614" i="4"/>
  <c r="I33615" i="4"/>
  <c r="I33616" i="4"/>
  <c r="J33616" i="4" s="1"/>
  <c r="I33617" i="4"/>
  <c r="I33618" i="4"/>
  <c r="I33619" i="4"/>
  <c r="J33619" i="4" s="1"/>
  <c r="I33620" i="4"/>
  <c r="I33621" i="4"/>
  <c r="I33622" i="4"/>
  <c r="J33622" i="4" s="1"/>
  <c r="I33623" i="4"/>
  <c r="I33624" i="4"/>
  <c r="I33625" i="4"/>
  <c r="I33626" i="4"/>
  <c r="I33627" i="4"/>
  <c r="I33628" i="4"/>
  <c r="J33628" i="4" s="1"/>
  <c r="I33629" i="4"/>
  <c r="I33630" i="4"/>
  <c r="I33631" i="4"/>
  <c r="J33631" i="4" s="1"/>
  <c r="I33632" i="4"/>
  <c r="I33633" i="4"/>
  <c r="I33634" i="4"/>
  <c r="J33634" i="4" s="1"/>
  <c r="I33635" i="4"/>
  <c r="I33636" i="4"/>
  <c r="I33637" i="4"/>
  <c r="I33638" i="4"/>
  <c r="I33639" i="4"/>
  <c r="I33640" i="4"/>
  <c r="J33640" i="4" s="1"/>
  <c r="I33641" i="4"/>
  <c r="J33641" i="4" s="1"/>
  <c r="I33642" i="4"/>
  <c r="I33643" i="4"/>
  <c r="J33643" i="4" s="1"/>
  <c r="I33644" i="4"/>
  <c r="I33645" i="4"/>
  <c r="I33646" i="4"/>
  <c r="J33646" i="4" s="1"/>
  <c r="I33647" i="4"/>
  <c r="I33648" i="4"/>
  <c r="I33649" i="4"/>
  <c r="I33650" i="4"/>
  <c r="I33651" i="4"/>
  <c r="I33652" i="4"/>
  <c r="J33652" i="4" s="1"/>
  <c r="I33653" i="4"/>
  <c r="J33653" i="4" s="1"/>
  <c r="I33654" i="4"/>
  <c r="I33655" i="4"/>
  <c r="I33656" i="4"/>
  <c r="I33657" i="4"/>
  <c r="I33658" i="4"/>
  <c r="J33658" i="4" s="1"/>
  <c r="I33659" i="4"/>
  <c r="I33660" i="4"/>
  <c r="I33661" i="4"/>
  <c r="I33662" i="4"/>
  <c r="I33663" i="4"/>
  <c r="I33664" i="4"/>
  <c r="J33664" i="4" s="1"/>
  <c r="I33665" i="4"/>
  <c r="I33666" i="4"/>
  <c r="I33667" i="4"/>
  <c r="J33667" i="4" s="1"/>
  <c r="I33668" i="4"/>
  <c r="I33669" i="4"/>
  <c r="I33670" i="4"/>
  <c r="J33670" i="4" s="1"/>
  <c r="I33671" i="4"/>
  <c r="I33672" i="4"/>
  <c r="I33673" i="4"/>
  <c r="I33674" i="4"/>
  <c r="I33675" i="4"/>
  <c r="I33676" i="4"/>
  <c r="J33676" i="4" s="1"/>
  <c r="I33677" i="4"/>
  <c r="J33677" i="4" s="1"/>
  <c r="I33678" i="4"/>
  <c r="I33679" i="4"/>
  <c r="J33679" i="4" s="1"/>
  <c r="I33680" i="4"/>
  <c r="I33681" i="4"/>
  <c r="I33682" i="4"/>
  <c r="J33682" i="4" s="1"/>
  <c r="I33683" i="4"/>
  <c r="I33684" i="4"/>
  <c r="I33685" i="4"/>
  <c r="I33686" i="4"/>
  <c r="I33687" i="4"/>
  <c r="I33688" i="4"/>
  <c r="J33688" i="4" s="1"/>
  <c r="I33689" i="4"/>
  <c r="J33689" i="4" s="1"/>
  <c r="I33690" i="4"/>
  <c r="I33691" i="4"/>
  <c r="J33691" i="4" s="1"/>
  <c r="I33692" i="4"/>
  <c r="I33693" i="4"/>
  <c r="I33694" i="4"/>
  <c r="J33694" i="4" s="1"/>
  <c r="I33695" i="4"/>
  <c r="I33696" i="4"/>
  <c r="I33697" i="4"/>
  <c r="I33698" i="4"/>
  <c r="I33699" i="4"/>
  <c r="I33700" i="4"/>
  <c r="J33700" i="4" s="1"/>
  <c r="I33701" i="4"/>
  <c r="J33701" i="4" s="1"/>
  <c r="I33702" i="4"/>
  <c r="I33703" i="4"/>
  <c r="J33703" i="4" s="1"/>
  <c r="I33704" i="4"/>
  <c r="I33705" i="4"/>
  <c r="I33706" i="4"/>
  <c r="J33706" i="4" s="1"/>
  <c r="I33707" i="4"/>
  <c r="I33708" i="4"/>
  <c r="I33709" i="4"/>
  <c r="I33710" i="4"/>
  <c r="I33711" i="4"/>
  <c r="I33712" i="4"/>
  <c r="J33712" i="4" s="1"/>
  <c r="I33713" i="4"/>
  <c r="J33713" i="4" s="1"/>
  <c r="I33714" i="4"/>
  <c r="I33715" i="4"/>
  <c r="J33715" i="4" s="1"/>
  <c r="I33716" i="4"/>
  <c r="I33717" i="4"/>
  <c r="I33718" i="4"/>
  <c r="J33718" i="4" s="1"/>
  <c r="I33719" i="4"/>
  <c r="I33720" i="4"/>
  <c r="I33721" i="4"/>
  <c r="I33722" i="4"/>
  <c r="I33723" i="4"/>
  <c r="I33724" i="4"/>
  <c r="J33724" i="4" s="1"/>
  <c r="I33725" i="4"/>
  <c r="I33726" i="4"/>
  <c r="I33727" i="4"/>
  <c r="J33727" i="4" s="1"/>
  <c r="I33728" i="4"/>
  <c r="I33729" i="4"/>
  <c r="I33730" i="4"/>
  <c r="J33730" i="4" s="1"/>
  <c r="I33731" i="4"/>
  <c r="I33732" i="4"/>
  <c r="I33733" i="4"/>
  <c r="I33734" i="4"/>
  <c r="I33735" i="4"/>
  <c r="I33736" i="4"/>
  <c r="J33736" i="4" s="1"/>
  <c r="I33737" i="4"/>
  <c r="J33737" i="4" s="1"/>
  <c r="I33738" i="4"/>
  <c r="I33739" i="4"/>
  <c r="J33739" i="4" s="1"/>
  <c r="I33740" i="4"/>
  <c r="I33741" i="4"/>
  <c r="I33742" i="4"/>
  <c r="J33742" i="4" s="1"/>
  <c r="I33743" i="4"/>
  <c r="I33744" i="4"/>
  <c r="I33745" i="4"/>
  <c r="I33746" i="4"/>
  <c r="I33747" i="4"/>
  <c r="I33748" i="4"/>
  <c r="J33748" i="4" s="1"/>
  <c r="I33749" i="4"/>
  <c r="J33749" i="4" s="1"/>
  <c r="I33750" i="4"/>
  <c r="I33751" i="4"/>
  <c r="J33751" i="4" s="1"/>
  <c r="I33752" i="4"/>
  <c r="I33753" i="4"/>
  <c r="I33754" i="4"/>
  <c r="J33754" i="4" s="1"/>
  <c r="I33755" i="4"/>
  <c r="I33756" i="4"/>
  <c r="I33757" i="4"/>
  <c r="I33758" i="4"/>
  <c r="I33759" i="4"/>
  <c r="I33760" i="4"/>
  <c r="J33760" i="4" s="1"/>
  <c r="I33761" i="4"/>
  <c r="J33761" i="4" s="1"/>
  <c r="I33762" i="4"/>
  <c r="I33763" i="4"/>
  <c r="J33763" i="4" s="1"/>
  <c r="I33764" i="4"/>
  <c r="I33765" i="4"/>
  <c r="I33766" i="4"/>
  <c r="J33766" i="4" s="1"/>
  <c r="I33767" i="4"/>
  <c r="I33768" i="4"/>
  <c r="I33769" i="4"/>
  <c r="I33770" i="4"/>
  <c r="I33771" i="4"/>
  <c r="I33772" i="4"/>
  <c r="J33772" i="4" s="1"/>
  <c r="I33773" i="4"/>
  <c r="J33773" i="4" s="1"/>
  <c r="I33774" i="4"/>
  <c r="I33775" i="4"/>
  <c r="J33775" i="4" s="1"/>
  <c r="I33776" i="4"/>
  <c r="I33777" i="4"/>
  <c r="I33778" i="4"/>
  <c r="J33778" i="4" s="1"/>
  <c r="I33779" i="4"/>
  <c r="I33780" i="4"/>
  <c r="I33781" i="4"/>
  <c r="I33782" i="4"/>
  <c r="I33783" i="4"/>
  <c r="I33784" i="4"/>
  <c r="J33784" i="4" s="1"/>
  <c r="I33785" i="4"/>
  <c r="J33785" i="4" s="1"/>
  <c r="I33786" i="4"/>
  <c r="I33787" i="4"/>
  <c r="I33788" i="4"/>
  <c r="I33789" i="4"/>
  <c r="I33790" i="4"/>
  <c r="J33790" i="4" s="1"/>
  <c r="I33791" i="4"/>
  <c r="I33792" i="4"/>
  <c r="I33793" i="4"/>
  <c r="I33794" i="4"/>
  <c r="I33795" i="4"/>
  <c r="I33796" i="4"/>
  <c r="J33796" i="4" s="1"/>
  <c r="I33797" i="4"/>
  <c r="I33798" i="4"/>
  <c r="I33799" i="4"/>
  <c r="J33799" i="4" s="1"/>
  <c r="I33800" i="4"/>
  <c r="I33801" i="4"/>
  <c r="I33802" i="4"/>
  <c r="J33802" i="4" s="1"/>
  <c r="I33803" i="4"/>
  <c r="I33804" i="4"/>
  <c r="I33805" i="4"/>
  <c r="I33806" i="4"/>
  <c r="I33807" i="4"/>
  <c r="I33808" i="4"/>
  <c r="J33808" i="4" s="1"/>
  <c r="I33809" i="4"/>
  <c r="J33809" i="4" s="1"/>
  <c r="I33810" i="4"/>
  <c r="I33811" i="4"/>
  <c r="J33811" i="4" s="1"/>
  <c r="I33812" i="4"/>
  <c r="I33813" i="4"/>
  <c r="I33814" i="4"/>
  <c r="J33814" i="4" s="1"/>
  <c r="I33815" i="4"/>
  <c r="I33816" i="4"/>
  <c r="I33817" i="4"/>
  <c r="I33818" i="4"/>
  <c r="I33819" i="4"/>
  <c r="I33820" i="4"/>
  <c r="J33820" i="4" s="1"/>
  <c r="I33821" i="4"/>
  <c r="J33821" i="4" s="1"/>
  <c r="I33822" i="4"/>
  <c r="I33823" i="4"/>
  <c r="J33823" i="4" s="1"/>
  <c r="I33824" i="4"/>
  <c r="I33825" i="4"/>
  <c r="I33826" i="4"/>
  <c r="J33826" i="4" s="1"/>
  <c r="I33827" i="4"/>
  <c r="I33828" i="4"/>
  <c r="I33829" i="4"/>
  <c r="I33830" i="4"/>
  <c r="I33831" i="4"/>
  <c r="I33832" i="4"/>
  <c r="J33832" i="4" s="1"/>
  <c r="I33833" i="4"/>
  <c r="I33834" i="4"/>
  <c r="I33835" i="4"/>
  <c r="J33835" i="4" s="1"/>
  <c r="I33836" i="4"/>
  <c r="I33837" i="4"/>
  <c r="I33838" i="4"/>
  <c r="J33838" i="4" s="1"/>
  <c r="I33839" i="4"/>
  <c r="I33840" i="4"/>
  <c r="I33841" i="4"/>
  <c r="I33842" i="4"/>
  <c r="I33843" i="4"/>
  <c r="I33844" i="4"/>
  <c r="J33844" i="4" s="1"/>
  <c r="I33845" i="4"/>
  <c r="J33845" i="4" s="1"/>
  <c r="I33846" i="4"/>
  <c r="I33847" i="4"/>
  <c r="J33847" i="4" s="1"/>
  <c r="I33848" i="4"/>
  <c r="I33849" i="4"/>
  <c r="I33850" i="4"/>
  <c r="J33850" i="4" s="1"/>
  <c r="I33851" i="4"/>
  <c r="I33852" i="4"/>
  <c r="I33853" i="4"/>
  <c r="I33854" i="4"/>
  <c r="I33855" i="4"/>
  <c r="I33856" i="4"/>
  <c r="J33856" i="4" s="1"/>
  <c r="I33857" i="4"/>
  <c r="J33857" i="4" s="1"/>
  <c r="I33858" i="4"/>
  <c r="I33859" i="4"/>
  <c r="J33859" i="4" s="1"/>
  <c r="I33860" i="4"/>
  <c r="I33861" i="4"/>
  <c r="I33862" i="4"/>
  <c r="J33862" i="4" s="1"/>
  <c r="I33863" i="4"/>
  <c r="I33864" i="4"/>
  <c r="I33865" i="4"/>
  <c r="I33866" i="4"/>
  <c r="I33867" i="4"/>
  <c r="I33868" i="4"/>
  <c r="J33868" i="4" s="1"/>
  <c r="I33869" i="4"/>
  <c r="J33869" i="4" s="1"/>
  <c r="I33870" i="4"/>
  <c r="I33871" i="4"/>
  <c r="J33871" i="4" s="1"/>
  <c r="I33872" i="4"/>
  <c r="I33873" i="4"/>
  <c r="I33874" i="4"/>
  <c r="J33874" i="4" s="1"/>
  <c r="I33875" i="4"/>
  <c r="I33876" i="4"/>
  <c r="I33877" i="4"/>
  <c r="I33878" i="4"/>
  <c r="I33879" i="4"/>
  <c r="I33880" i="4"/>
  <c r="J33880" i="4" s="1"/>
  <c r="I33881" i="4"/>
  <c r="I33882" i="4"/>
  <c r="I33883" i="4"/>
  <c r="J33883" i="4" s="1"/>
  <c r="I33884" i="4"/>
  <c r="I33885" i="4"/>
  <c r="I33886" i="4"/>
  <c r="J33886" i="4" s="1"/>
  <c r="I33887" i="4"/>
  <c r="I33888" i="4"/>
  <c r="I33889" i="4"/>
  <c r="I33890" i="4"/>
  <c r="I33891" i="4"/>
  <c r="I33892" i="4"/>
  <c r="J33892" i="4" s="1"/>
  <c r="I33893" i="4"/>
  <c r="J33893" i="4" s="1"/>
  <c r="I33894" i="4"/>
  <c r="I33895" i="4"/>
  <c r="J33895" i="4" s="1"/>
  <c r="I33896" i="4"/>
  <c r="I33897" i="4"/>
  <c r="I33898" i="4"/>
  <c r="J33898" i="4" s="1"/>
  <c r="I33899" i="4"/>
  <c r="I33900" i="4"/>
  <c r="I33901" i="4"/>
  <c r="I33902" i="4"/>
  <c r="I33903" i="4"/>
  <c r="I33904" i="4"/>
  <c r="J33904" i="4" s="1"/>
  <c r="I33905" i="4"/>
  <c r="J33905" i="4" s="1"/>
  <c r="I33906" i="4"/>
  <c r="I33907" i="4"/>
  <c r="J33907" i="4" s="1"/>
  <c r="I33908" i="4"/>
  <c r="I33909" i="4"/>
  <c r="I33910" i="4"/>
  <c r="J33910" i="4" s="1"/>
  <c r="I33911" i="4"/>
  <c r="I33912" i="4"/>
  <c r="I33913" i="4"/>
  <c r="I33914" i="4"/>
  <c r="I33915" i="4"/>
  <c r="I33916" i="4"/>
  <c r="J33916" i="4" s="1"/>
  <c r="I33917" i="4"/>
  <c r="J33917" i="4" s="1"/>
  <c r="I33918" i="4"/>
  <c r="I33919" i="4"/>
  <c r="I33920" i="4"/>
  <c r="I33921" i="4"/>
  <c r="I33922" i="4"/>
  <c r="J33922" i="4" s="1"/>
  <c r="I33923" i="4"/>
  <c r="I33924" i="4"/>
  <c r="I33925" i="4"/>
  <c r="I33926" i="4"/>
  <c r="I33927" i="4"/>
  <c r="I33928" i="4"/>
  <c r="J33928" i="4" s="1"/>
  <c r="I33929" i="4"/>
  <c r="J33929" i="4" s="1"/>
  <c r="I33930" i="4"/>
  <c r="I33931" i="4"/>
  <c r="J33931" i="4" s="1"/>
  <c r="I33932" i="4"/>
  <c r="I33933" i="4"/>
  <c r="I33934" i="4"/>
  <c r="J33934" i="4" s="1"/>
  <c r="I33935" i="4"/>
  <c r="I33936" i="4"/>
  <c r="I33937" i="4"/>
  <c r="I33938" i="4"/>
  <c r="I33939" i="4"/>
  <c r="I33940" i="4"/>
  <c r="J33940" i="4" s="1"/>
  <c r="I33941" i="4"/>
  <c r="J33941" i="4" s="1"/>
  <c r="I33942" i="4"/>
  <c r="I33943" i="4"/>
  <c r="J33943" i="4" s="1"/>
  <c r="I33944" i="4"/>
  <c r="I33945" i="4"/>
  <c r="I33946" i="4"/>
  <c r="J33946" i="4" s="1"/>
  <c r="I33947" i="4"/>
  <c r="I33948" i="4"/>
  <c r="I33949" i="4"/>
  <c r="I33950" i="4"/>
  <c r="I33951" i="4"/>
  <c r="I33952" i="4"/>
  <c r="J33952" i="4" s="1"/>
  <c r="I33953" i="4"/>
  <c r="J33953" i="4" s="1"/>
  <c r="I33954" i="4"/>
  <c r="I33955" i="4"/>
  <c r="J33955" i="4" s="1"/>
  <c r="I33956" i="4"/>
  <c r="I33957" i="4"/>
  <c r="I33958" i="4"/>
  <c r="J33958" i="4" s="1"/>
  <c r="I33959" i="4"/>
  <c r="I33960" i="4"/>
  <c r="I33961" i="4"/>
  <c r="I33962" i="4"/>
  <c r="I33963" i="4"/>
  <c r="I33964" i="4"/>
  <c r="J33964" i="4" s="1"/>
  <c r="I33965" i="4"/>
  <c r="J33965" i="4" s="1"/>
  <c r="I33966" i="4"/>
  <c r="I33967" i="4"/>
  <c r="J33967" i="4" s="1"/>
  <c r="I33968" i="4"/>
  <c r="I33969" i="4"/>
  <c r="I33970" i="4"/>
  <c r="J33970" i="4" s="1"/>
  <c r="I33971" i="4"/>
  <c r="I33972" i="4"/>
  <c r="I33973" i="4"/>
  <c r="I33974" i="4"/>
  <c r="I33975" i="4"/>
  <c r="I33976" i="4"/>
  <c r="J33976" i="4" s="1"/>
  <c r="I33977" i="4"/>
  <c r="J33977" i="4" s="1"/>
  <c r="I33978" i="4"/>
  <c r="I33979" i="4"/>
  <c r="J33979" i="4" s="1"/>
  <c r="I33980" i="4"/>
  <c r="I33981" i="4"/>
  <c r="I33982" i="4"/>
  <c r="J33982" i="4" s="1"/>
  <c r="I33983" i="4"/>
  <c r="I33984" i="4"/>
  <c r="I33985" i="4"/>
  <c r="I33986" i="4"/>
  <c r="I33987" i="4"/>
  <c r="I33988" i="4"/>
  <c r="J33988" i="4" s="1"/>
  <c r="I33989" i="4"/>
  <c r="J33989" i="4" s="1"/>
  <c r="I33990" i="4"/>
  <c r="I33991" i="4"/>
  <c r="J33991" i="4" s="1"/>
  <c r="I33992" i="4"/>
  <c r="I33993" i="4"/>
  <c r="I33994" i="4"/>
  <c r="J33994" i="4" s="1"/>
  <c r="I33995" i="4"/>
  <c r="I33996" i="4"/>
  <c r="I33997" i="4"/>
  <c r="I33998" i="4"/>
  <c r="I33999" i="4"/>
  <c r="I34000" i="4"/>
  <c r="J34000" i="4" s="1"/>
  <c r="I34001" i="4"/>
  <c r="J34001" i="4" s="1"/>
  <c r="I34002" i="4"/>
  <c r="I34003" i="4"/>
  <c r="J34003" i="4" s="1"/>
  <c r="I34004" i="4"/>
  <c r="I34005" i="4"/>
  <c r="I34006" i="4"/>
  <c r="J34006" i="4" s="1"/>
  <c r="I34007" i="4"/>
  <c r="I34008" i="4"/>
  <c r="I34009" i="4"/>
  <c r="I34010" i="4"/>
  <c r="I34011" i="4"/>
  <c r="I34012" i="4"/>
  <c r="J34012" i="4" s="1"/>
  <c r="I34013" i="4"/>
  <c r="I34014" i="4"/>
  <c r="I34015" i="4"/>
  <c r="J34015" i="4" s="1"/>
  <c r="I34016" i="4"/>
  <c r="I34017" i="4"/>
  <c r="I34018" i="4"/>
  <c r="J34018" i="4" s="1"/>
  <c r="I34019" i="4"/>
  <c r="I34020" i="4"/>
  <c r="I34021" i="4"/>
  <c r="I34022" i="4"/>
  <c r="I34023" i="4"/>
  <c r="I34024" i="4"/>
  <c r="J34024" i="4" s="1"/>
  <c r="I34025" i="4"/>
  <c r="I34026" i="4"/>
  <c r="I34027" i="4"/>
  <c r="J34027" i="4" s="1"/>
  <c r="I34028" i="4"/>
  <c r="I34029" i="4"/>
  <c r="I34030" i="4"/>
  <c r="J34030" i="4" s="1"/>
  <c r="I34031" i="4"/>
  <c r="I34032" i="4"/>
  <c r="I34033" i="4"/>
  <c r="I34034" i="4"/>
  <c r="I34035" i="4"/>
  <c r="I34036" i="4"/>
  <c r="J34036" i="4" s="1"/>
  <c r="I34037" i="4"/>
  <c r="J34037" i="4" s="1"/>
  <c r="I34038" i="4"/>
  <c r="I34039" i="4"/>
  <c r="J34039" i="4" s="1"/>
  <c r="I34040" i="4"/>
  <c r="I34041" i="4"/>
  <c r="I34042" i="4"/>
  <c r="J34042" i="4" s="1"/>
  <c r="I34043" i="4"/>
  <c r="I34044" i="4"/>
  <c r="I34045" i="4"/>
  <c r="I34046" i="4"/>
  <c r="I34047" i="4"/>
  <c r="I34048" i="4"/>
  <c r="J34048" i="4" s="1"/>
  <c r="I34049" i="4"/>
  <c r="J34049" i="4" s="1"/>
  <c r="I34050" i="4"/>
  <c r="I34051" i="4"/>
  <c r="J34051" i="4" s="1"/>
  <c r="I34052" i="4"/>
  <c r="I34053" i="4"/>
  <c r="I34054" i="4"/>
  <c r="J34054" i="4" s="1"/>
  <c r="I34055" i="4"/>
  <c r="I34056" i="4"/>
  <c r="I34057" i="4"/>
  <c r="I34058" i="4"/>
  <c r="I34059" i="4"/>
  <c r="I34060" i="4"/>
  <c r="J34060" i="4" s="1"/>
  <c r="I34061" i="4"/>
  <c r="I34062" i="4"/>
  <c r="I34063" i="4"/>
  <c r="I34064" i="4"/>
  <c r="I34065" i="4"/>
  <c r="I34066" i="4"/>
  <c r="J34066" i="4" s="1"/>
  <c r="I34067" i="4"/>
  <c r="I34068" i="4"/>
  <c r="I34069" i="4"/>
  <c r="I34070" i="4"/>
  <c r="I34071" i="4"/>
  <c r="I34072" i="4"/>
  <c r="J34072" i="4" s="1"/>
  <c r="I34073" i="4"/>
  <c r="J34073" i="4" s="1"/>
  <c r="I34074" i="4"/>
  <c r="I34075" i="4"/>
  <c r="J34075" i="4" s="1"/>
  <c r="I34076" i="4"/>
  <c r="I34077" i="4"/>
  <c r="I34078" i="4"/>
  <c r="J34078" i="4" s="1"/>
  <c r="I34079" i="4"/>
  <c r="I34080" i="4"/>
  <c r="I34081" i="4"/>
  <c r="I34082" i="4"/>
  <c r="I34083" i="4"/>
  <c r="I34084" i="4"/>
  <c r="J34084" i="4" s="1"/>
  <c r="I34085" i="4"/>
  <c r="J34085" i="4" s="1"/>
  <c r="I34086" i="4"/>
  <c r="I34087" i="4"/>
  <c r="I34088" i="4"/>
  <c r="I34089" i="4"/>
  <c r="I34090" i="4"/>
  <c r="J34090" i="4" s="1"/>
  <c r="I34091" i="4"/>
  <c r="I34092" i="4"/>
  <c r="I34093" i="4"/>
  <c r="I34094" i="4"/>
  <c r="I34095" i="4"/>
  <c r="I34096" i="4"/>
  <c r="J34096" i="4" s="1"/>
  <c r="I34097" i="4"/>
  <c r="J34097" i="4" s="1"/>
  <c r="I34098" i="4"/>
  <c r="I34099" i="4"/>
  <c r="J34099" i="4" s="1"/>
  <c r="I34100" i="4"/>
  <c r="I34101" i="4"/>
  <c r="I34102" i="4"/>
  <c r="J34102" i="4" s="1"/>
  <c r="I34103" i="4"/>
  <c r="I34104" i="4"/>
  <c r="I34105" i="4"/>
  <c r="I34106" i="4"/>
  <c r="I34107" i="4"/>
  <c r="I34108" i="4"/>
  <c r="J34108" i="4" s="1"/>
  <c r="I34109" i="4"/>
  <c r="J34109" i="4" s="1"/>
  <c r="I34110" i="4"/>
  <c r="I34111" i="4"/>
  <c r="J34111" i="4" s="1"/>
  <c r="I34112" i="4"/>
  <c r="I34113" i="4"/>
  <c r="I34114" i="4"/>
  <c r="J34114" i="4" s="1"/>
  <c r="I34115" i="4"/>
  <c r="I34116" i="4"/>
  <c r="I34117" i="4"/>
  <c r="I34118" i="4"/>
  <c r="I34119" i="4"/>
  <c r="I34120" i="4"/>
  <c r="J34120" i="4" s="1"/>
  <c r="I34121" i="4"/>
  <c r="I34122" i="4"/>
  <c r="I34123" i="4"/>
  <c r="J34123" i="4" s="1"/>
  <c r="I34124" i="4"/>
  <c r="I34125" i="4"/>
  <c r="I34126" i="4"/>
  <c r="J34126" i="4" s="1"/>
  <c r="I34127" i="4"/>
  <c r="I34128" i="4"/>
  <c r="I34129" i="4"/>
  <c r="I34130" i="4"/>
  <c r="I34131" i="4"/>
  <c r="I34132" i="4"/>
  <c r="J34132" i="4" s="1"/>
  <c r="I34133" i="4"/>
  <c r="I34134" i="4"/>
  <c r="I34135" i="4"/>
  <c r="J34135" i="4" s="1"/>
  <c r="I34136" i="4"/>
  <c r="I34137" i="4"/>
  <c r="I34138" i="4"/>
  <c r="J34138" i="4" s="1"/>
  <c r="I34139" i="4"/>
  <c r="I34140" i="4"/>
  <c r="I34141" i="4"/>
  <c r="I34142" i="4"/>
  <c r="I34143" i="4"/>
  <c r="I34144" i="4"/>
  <c r="J34144" i="4" s="1"/>
  <c r="I34145" i="4"/>
  <c r="J34145" i="4" s="1"/>
  <c r="I34146" i="4"/>
  <c r="I34147" i="4"/>
  <c r="J34147" i="4" s="1"/>
  <c r="I34148" i="4"/>
  <c r="I34149" i="4"/>
  <c r="I34150" i="4"/>
  <c r="J34150" i="4" s="1"/>
  <c r="I34151" i="4"/>
  <c r="I34152" i="4"/>
  <c r="I34153" i="4"/>
  <c r="I34154" i="4"/>
  <c r="I34155" i="4"/>
  <c r="I34156" i="4"/>
  <c r="J34156" i="4" s="1"/>
  <c r="I34157" i="4"/>
  <c r="J34157" i="4" s="1"/>
  <c r="I34158" i="4"/>
  <c r="I34159" i="4"/>
  <c r="J34159" i="4" s="1"/>
  <c r="I34160" i="4"/>
  <c r="I34161" i="4"/>
  <c r="I34162" i="4"/>
  <c r="J34162" i="4" s="1"/>
  <c r="I34163" i="4"/>
  <c r="I34164" i="4"/>
  <c r="I34165" i="4"/>
  <c r="I34166" i="4"/>
  <c r="I34167" i="4"/>
  <c r="I34168" i="4"/>
  <c r="J34168" i="4" s="1"/>
  <c r="I34169" i="4"/>
  <c r="I34170" i="4"/>
  <c r="I34171" i="4"/>
  <c r="I34172" i="4"/>
  <c r="I34173" i="4"/>
  <c r="I34174" i="4"/>
  <c r="J34174" i="4" s="1"/>
  <c r="I34175" i="4"/>
  <c r="I34176" i="4"/>
  <c r="I34177" i="4"/>
  <c r="I34178" i="4"/>
  <c r="I34179" i="4"/>
  <c r="I34180" i="4"/>
  <c r="J34180" i="4" s="1"/>
  <c r="I34181" i="4"/>
  <c r="J34181" i="4" s="1"/>
  <c r="I34182" i="4"/>
  <c r="I34183" i="4"/>
  <c r="J34183" i="4" s="1"/>
  <c r="I34184" i="4"/>
  <c r="I34185" i="4"/>
  <c r="I34186" i="4"/>
  <c r="J34186" i="4" s="1"/>
  <c r="I34187" i="4"/>
  <c r="I34188" i="4"/>
  <c r="I34189" i="4"/>
  <c r="I34190" i="4"/>
  <c r="I34191" i="4"/>
  <c r="I34192" i="4"/>
  <c r="J34192" i="4" s="1"/>
  <c r="I34193" i="4"/>
  <c r="I34194" i="4"/>
  <c r="I34195" i="4"/>
  <c r="J34195" i="4" s="1"/>
  <c r="I34196" i="4"/>
  <c r="I34197" i="4"/>
  <c r="I34198" i="4"/>
  <c r="J34198" i="4" s="1"/>
  <c r="I34199" i="4"/>
  <c r="I34200" i="4"/>
  <c r="I34201" i="4"/>
  <c r="I34202" i="4"/>
  <c r="I34203" i="4"/>
  <c r="I34204" i="4"/>
  <c r="J34204" i="4" s="1"/>
  <c r="I34205" i="4"/>
  <c r="J34205" i="4" s="1"/>
  <c r="I34206" i="4"/>
  <c r="I34207" i="4"/>
  <c r="J34207" i="4" s="1"/>
  <c r="I34208" i="4"/>
  <c r="I34209" i="4"/>
  <c r="I34210" i="4"/>
  <c r="J34210" i="4" s="1"/>
  <c r="I34211" i="4"/>
  <c r="I34212" i="4"/>
  <c r="I34213" i="4"/>
  <c r="I34214" i="4"/>
  <c r="I34215" i="4"/>
  <c r="I34216" i="4"/>
  <c r="J34216" i="4" s="1"/>
  <c r="I34217" i="4"/>
  <c r="J34217" i="4" s="1"/>
  <c r="I34218" i="4"/>
  <c r="I34219" i="4"/>
  <c r="J34219" i="4" s="1"/>
  <c r="I34220" i="4"/>
  <c r="I34221" i="4"/>
  <c r="I34222" i="4"/>
  <c r="J34222" i="4" s="1"/>
  <c r="I34223" i="4"/>
  <c r="I34224" i="4"/>
  <c r="I34225" i="4"/>
  <c r="I34226" i="4"/>
  <c r="I34227" i="4"/>
  <c r="I34228" i="4"/>
  <c r="J34228" i="4" s="1"/>
  <c r="I34229" i="4"/>
  <c r="I34230" i="4"/>
  <c r="I34231" i="4"/>
  <c r="J34231" i="4" s="1"/>
  <c r="I34232" i="4"/>
  <c r="I34233" i="4"/>
  <c r="I34234" i="4"/>
  <c r="J34234" i="4" s="1"/>
  <c r="I34235" i="4"/>
  <c r="I34236" i="4"/>
  <c r="I34237" i="4"/>
  <c r="I34238" i="4"/>
  <c r="I34239" i="4"/>
  <c r="I34240" i="4"/>
  <c r="J34240" i="4" s="1"/>
  <c r="I34241" i="4"/>
  <c r="J34241" i="4" s="1"/>
  <c r="I34242" i="4"/>
  <c r="I34243" i="4"/>
  <c r="J34243" i="4" s="1"/>
  <c r="I34244" i="4"/>
  <c r="I34245" i="4"/>
  <c r="I34246" i="4"/>
  <c r="J34246" i="4" s="1"/>
  <c r="I34247" i="4"/>
  <c r="I34248" i="4"/>
  <c r="I34249" i="4"/>
  <c r="I34250" i="4"/>
  <c r="I34251" i="4"/>
  <c r="I34252" i="4"/>
  <c r="J34252" i="4" s="1"/>
  <c r="I34253" i="4"/>
  <c r="J34253" i="4" s="1"/>
  <c r="I34254" i="4"/>
  <c r="I34255" i="4"/>
  <c r="J34255" i="4" s="1"/>
  <c r="I34256" i="4"/>
  <c r="I34257" i="4"/>
  <c r="I34258" i="4"/>
  <c r="J34258" i="4" s="1"/>
  <c r="I34259" i="4"/>
  <c r="I34260" i="4"/>
  <c r="I34261" i="4"/>
  <c r="I34262" i="4"/>
  <c r="I34263" i="4"/>
  <c r="I34264" i="4"/>
  <c r="J34264" i="4" s="1"/>
  <c r="I34265" i="4"/>
  <c r="J34265" i="4" s="1"/>
  <c r="I34266" i="4"/>
  <c r="I34267" i="4"/>
  <c r="J34267" i="4" s="1"/>
  <c r="I34268" i="4"/>
  <c r="I34269" i="4"/>
  <c r="I34270" i="4"/>
  <c r="J34270" i="4" s="1"/>
  <c r="I34271" i="4"/>
  <c r="I34272" i="4"/>
  <c r="I34273" i="4"/>
  <c r="I34274" i="4"/>
  <c r="I34275" i="4"/>
  <c r="I34276" i="4"/>
  <c r="J34276" i="4" s="1"/>
  <c r="I34277" i="4"/>
  <c r="I34278" i="4"/>
  <c r="I34279" i="4"/>
  <c r="I34280" i="4"/>
  <c r="I34281" i="4"/>
  <c r="I34282" i="4"/>
  <c r="J34282" i="4" s="1"/>
  <c r="I34283" i="4"/>
  <c r="I34284" i="4"/>
  <c r="I34285" i="4"/>
  <c r="I34286" i="4"/>
  <c r="I34287" i="4"/>
  <c r="I34288" i="4"/>
  <c r="J34288" i="4" s="1"/>
  <c r="I34289" i="4"/>
  <c r="J34289" i="4" s="1"/>
  <c r="I34290" i="4"/>
  <c r="I34291" i="4"/>
  <c r="J34291" i="4" s="1"/>
  <c r="I34292" i="4"/>
  <c r="I34293" i="4"/>
  <c r="I34294" i="4"/>
  <c r="J34294" i="4" s="1"/>
  <c r="I34295" i="4"/>
  <c r="I34296" i="4"/>
  <c r="I34297" i="4"/>
  <c r="I34298" i="4"/>
  <c r="I34299" i="4"/>
  <c r="I34300" i="4"/>
  <c r="J34300" i="4" s="1"/>
  <c r="I34301" i="4"/>
  <c r="J34301" i="4" s="1"/>
  <c r="I34302" i="4"/>
  <c r="I34303" i="4"/>
  <c r="I34304" i="4"/>
  <c r="I34305" i="4"/>
  <c r="I34306" i="4"/>
  <c r="J34306" i="4" s="1"/>
  <c r="I34307" i="4"/>
  <c r="I34308" i="4"/>
  <c r="I34309" i="4"/>
  <c r="I34310" i="4"/>
  <c r="I34311" i="4"/>
  <c r="I34312" i="4"/>
  <c r="J34312" i="4" s="1"/>
  <c r="I34313" i="4"/>
  <c r="J34313" i="4" s="1"/>
  <c r="I34314" i="4"/>
  <c r="I34315" i="4"/>
  <c r="J34315" i="4" s="1"/>
  <c r="I34316" i="4"/>
  <c r="I34317" i="4"/>
  <c r="I34318" i="4"/>
  <c r="J34318" i="4" s="1"/>
  <c r="I34319" i="4"/>
  <c r="I34320" i="4"/>
  <c r="I34321" i="4"/>
  <c r="I34322" i="4"/>
  <c r="I34323" i="4"/>
  <c r="I34324" i="4"/>
  <c r="J34324" i="4" s="1"/>
  <c r="I34325" i="4"/>
  <c r="J34325" i="4" s="1"/>
  <c r="I34326" i="4"/>
  <c r="I34327" i="4"/>
  <c r="J34327" i="4" s="1"/>
  <c r="I34328" i="4"/>
  <c r="I34329" i="4"/>
  <c r="I34330" i="4"/>
  <c r="J34330" i="4" s="1"/>
  <c r="I34331" i="4"/>
  <c r="I34332" i="4"/>
  <c r="I34333" i="4"/>
  <c r="I34334" i="4"/>
  <c r="I34335" i="4"/>
  <c r="I34336" i="4"/>
  <c r="J34336" i="4" s="1"/>
  <c r="I34337" i="4"/>
  <c r="I34338" i="4"/>
  <c r="I34339" i="4"/>
  <c r="J34339" i="4" s="1"/>
  <c r="I34340" i="4"/>
  <c r="I34341" i="4"/>
  <c r="I34342" i="4"/>
  <c r="J34342" i="4" s="1"/>
  <c r="I34343" i="4"/>
  <c r="I34344" i="4"/>
  <c r="I34345" i="4"/>
  <c r="I34346" i="4"/>
  <c r="I34347" i="4"/>
  <c r="I34348" i="4"/>
  <c r="J34348" i="4" s="1"/>
  <c r="I34349" i="4"/>
  <c r="I34350" i="4"/>
  <c r="I34351" i="4"/>
  <c r="J34351" i="4" s="1"/>
  <c r="I34352" i="4"/>
  <c r="I34353" i="4"/>
  <c r="I34354" i="4"/>
  <c r="J34354" i="4" s="1"/>
  <c r="I34355" i="4"/>
  <c r="I34356" i="4"/>
  <c r="I34357" i="4"/>
  <c r="I34358" i="4"/>
  <c r="I34359" i="4"/>
  <c r="I34360" i="4"/>
  <c r="J34360" i="4" s="1"/>
  <c r="I34361" i="4"/>
  <c r="J34361" i="4" s="1"/>
  <c r="I34362" i="4"/>
  <c r="I34363" i="4"/>
  <c r="J34363" i="4" s="1"/>
  <c r="I34364" i="4"/>
  <c r="I34365" i="4"/>
  <c r="I34366" i="4"/>
  <c r="J34366" i="4" s="1"/>
  <c r="I34367" i="4"/>
  <c r="I34368" i="4"/>
  <c r="I34369" i="4"/>
  <c r="I34370" i="4"/>
  <c r="I34371" i="4"/>
  <c r="I34372" i="4"/>
  <c r="J34372" i="4" s="1"/>
  <c r="I34373" i="4"/>
  <c r="J34373" i="4" s="1"/>
  <c r="I34374" i="4"/>
  <c r="I34375" i="4"/>
  <c r="J34375" i="4" s="1"/>
  <c r="I34376" i="4"/>
  <c r="I34377" i="4"/>
  <c r="I34378" i="4"/>
  <c r="J34378" i="4" s="1"/>
  <c r="I34379" i="4"/>
  <c r="I34380" i="4"/>
  <c r="I34381" i="4"/>
  <c r="I34382" i="4"/>
  <c r="I34383" i="4"/>
  <c r="I34384" i="4"/>
  <c r="J34384" i="4" s="1"/>
  <c r="I34385" i="4"/>
  <c r="I34386" i="4"/>
  <c r="I34387" i="4"/>
  <c r="I34388" i="4"/>
  <c r="I34389" i="4"/>
  <c r="I34390" i="4"/>
  <c r="J34390" i="4" s="1"/>
  <c r="I34391" i="4"/>
  <c r="I34392" i="4"/>
  <c r="I34393" i="4"/>
  <c r="I34394" i="4"/>
  <c r="I34395" i="4"/>
  <c r="I34396" i="4"/>
  <c r="J34396" i="4" s="1"/>
  <c r="I34397" i="4"/>
  <c r="J34397" i="4" s="1"/>
  <c r="I34398" i="4"/>
  <c r="I34399" i="4"/>
  <c r="J34399" i="4" s="1"/>
  <c r="I34400" i="4"/>
  <c r="I34401" i="4"/>
  <c r="I34402" i="4"/>
  <c r="J34402" i="4" s="1"/>
  <c r="I34403" i="4"/>
  <c r="I34404" i="4"/>
  <c r="I34405" i="4"/>
  <c r="I34406" i="4"/>
  <c r="I34407" i="4"/>
  <c r="I34408" i="4"/>
  <c r="J34408" i="4" s="1"/>
  <c r="I34409" i="4"/>
  <c r="I34410" i="4"/>
  <c r="I34411" i="4"/>
  <c r="J34411" i="4" s="1"/>
  <c r="I34412" i="4"/>
  <c r="I34413" i="4"/>
  <c r="I34414" i="4"/>
  <c r="J34414" i="4" s="1"/>
  <c r="I34415" i="4"/>
  <c r="I34416" i="4"/>
  <c r="I34417" i="4"/>
  <c r="I34418" i="4"/>
  <c r="I34419" i="4"/>
  <c r="I34420" i="4"/>
  <c r="J34420" i="4" s="1"/>
  <c r="I34421" i="4"/>
  <c r="J34421" i="4" s="1"/>
  <c r="I34422" i="4"/>
  <c r="I34423" i="4"/>
  <c r="J34423" i="4" s="1"/>
  <c r="I34424" i="4"/>
  <c r="I34425" i="4"/>
  <c r="I34426" i="4"/>
  <c r="J34426" i="4" s="1"/>
  <c r="I34427" i="4"/>
  <c r="I34428" i="4"/>
  <c r="I34429" i="4"/>
  <c r="I34430" i="4"/>
  <c r="I34431" i="4"/>
  <c r="I34432" i="4"/>
  <c r="J34432" i="4" s="1"/>
  <c r="I34433" i="4"/>
  <c r="J34433" i="4" s="1"/>
  <c r="I34434" i="4"/>
  <c r="I34435" i="4"/>
  <c r="J34435" i="4" s="1"/>
  <c r="I34436" i="4"/>
  <c r="I34437" i="4"/>
  <c r="I34438" i="4"/>
  <c r="J34438" i="4" s="1"/>
  <c r="I34439" i="4"/>
  <c r="I34440" i="4"/>
  <c r="I34441" i="4"/>
  <c r="I34442" i="4"/>
  <c r="I34443" i="4"/>
  <c r="I34444" i="4"/>
  <c r="J34444" i="4" s="1"/>
  <c r="I34445" i="4"/>
  <c r="I34446" i="4"/>
  <c r="I34447" i="4"/>
  <c r="J34447" i="4" s="1"/>
  <c r="I34448" i="4"/>
  <c r="I34449" i="4"/>
  <c r="I34450" i="4"/>
  <c r="J34450" i="4" s="1"/>
  <c r="I34451" i="4"/>
  <c r="I34452" i="4"/>
  <c r="I34453" i="4"/>
  <c r="I34454" i="4"/>
  <c r="I34455" i="4"/>
  <c r="I34456" i="4"/>
  <c r="J34456" i="4" s="1"/>
  <c r="I34457" i="4"/>
  <c r="J34457" i="4" s="1"/>
  <c r="I34458" i="4"/>
  <c r="I34459" i="4"/>
  <c r="J34459" i="4" s="1"/>
  <c r="I34460" i="4"/>
  <c r="I34461" i="4"/>
  <c r="I34462" i="4"/>
  <c r="J34462" i="4" s="1"/>
  <c r="I34463" i="4"/>
  <c r="I34464" i="4"/>
  <c r="I34465" i="4"/>
  <c r="I34466" i="4"/>
  <c r="I34467" i="4"/>
  <c r="I34468" i="4"/>
  <c r="J34468" i="4" s="1"/>
  <c r="I34469" i="4"/>
  <c r="J34469" i="4" s="1"/>
  <c r="I34470" i="4"/>
  <c r="I34471" i="4"/>
  <c r="J34471" i="4" s="1"/>
  <c r="I34472" i="4"/>
  <c r="I34473" i="4"/>
  <c r="I34474" i="4"/>
  <c r="J34474" i="4" s="1"/>
  <c r="I34475" i="4"/>
  <c r="I34476" i="4"/>
  <c r="I34477" i="4"/>
  <c r="I34478" i="4"/>
  <c r="I34479" i="4"/>
  <c r="I34480" i="4"/>
  <c r="J34480" i="4" s="1"/>
  <c r="I34481" i="4"/>
  <c r="J34481" i="4" s="1"/>
  <c r="I34482" i="4"/>
  <c r="I34483" i="4"/>
  <c r="J34483" i="4" s="1"/>
  <c r="I34484" i="4"/>
  <c r="I34485" i="4"/>
  <c r="I34486" i="4"/>
  <c r="J34486" i="4" s="1"/>
  <c r="I34487" i="4"/>
  <c r="I34488" i="4"/>
  <c r="I34489" i="4"/>
  <c r="I34490" i="4"/>
  <c r="I34491" i="4"/>
  <c r="I34492" i="4"/>
  <c r="J34492" i="4" s="1"/>
  <c r="I34493" i="4"/>
  <c r="I34494" i="4"/>
  <c r="I34495" i="4"/>
  <c r="I34496" i="4"/>
  <c r="I34497" i="4"/>
  <c r="I34498" i="4"/>
  <c r="J34498" i="4" s="1"/>
  <c r="I34499" i="4"/>
  <c r="I34500" i="4"/>
  <c r="I34501" i="4"/>
  <c r="I34502" i="4"/>
  <c r="I34503" i="4"/>
  <c r="I34504" i="4"/>
  <c r="J34504" i="4" s="1"/>
  <c r="I34505" i="4"/>
  <c r="J34505" i="4" s="1"/>
  <c r="I34506" i="4"/>
  <c r="I34507" i="4"/>
  <c r="J34507" i="4" s="1"/>
  <c r="I34508" i="4"/>
  <c r="I34509" i="4"/>
  <c r="I34510" i="4"/>
  <c r="J34510" i="4" s="1"/>
  <c r="I34511" i="4"/>
  <c r="I34512" i="4"/>
  <c r="I34513" i="4"/>
  <c r="I34514" i="4"/>
  <c r="I34515" i="4"/>
  <c r="I34516" i="4"/>
  <c r="J34516" i="4" s="1"/>
  <c r="I34517" i="4"/>
  <c r="J34517" i="4" s="1"/>
  <c r="I34518" i="4"/>
  <c r="I34519" i="4"/>
  <c r="I34520" i="4"/>
  <c r="I34521" i="4"/>
  <c r="I34522" i="4"/>
  <c r="J34522" i="4" s="1"/>
  <c r="I34523" i="4"/>
  <c r="I34524" i="4"/>
  <c r="I34525" i="4"/>
  <c r="I34526" i="4"/>
  <c r="I34527" i="4"/>
  <c r="I34528" i="4"/>
  <c r="J34528" i="4" s="1"/>
  <c r="I34529" i="4"/>
  <c r="J34529" i="4" s="1"/>
  <c r="I34530" i="4"/>
  <c r="I34531" i="4"/>
  <c r="J34531" i="4" s="1"/>
  <c r="I34532" i="4"/>
  <c r="I34533" i="4"/>
  <c r="I34534" i="4"/>
  <c r="J34534" i="4" s="1"/>
  <c r="I34535" i="4"/>
  <c r="I34536" i="4"/>
  <c r="I34537" i="4"/>
  <c r="I34538" i="4"/>
  <c r="I34539" i="4"/>
  <c r="I34540" i="4"/>
  <c r="J34540" i="4" s="1"/>
  <c r="I34541" i="4"/>
  <c r="J34541" i="4" s="1"/>
  <c r="I34542" i="4"/>
  <c r="I34543" i="4"/>
  <c r="J34543" i="4" s="1"/>
  <c r="I34544" i="4"/>
  <c r="I34545" i="4"/>
  <c r="I34546" i="4"/>
  <c r="J34546" i="4" s="1"/>
  <c r="I34547" i="4"/>
  <c r="I34548" i="4"/>
  <c r="I34549" i="4"/>
  <c r="I34550" i="4"/>
  <c r="I34551" i="4"/>
  <c r="I34552" i="4"/>
  <c r="J34552" i="4" s="1"/>
  <c r="I34553" i="4"/>
  <c r="I34554" i="4"/>
  <c r="I34555" i="4"/>
  <c r="J34555" i="4" s="1"/>
  <c r="I34556" i="4"/>
  <c r="I34557" i="4"/>
  <c r="I34558" i="4"/>
  <c r="J34558" i="4" s="1"/>
  <c r="I34559" i="4"/>
  <c r="I34560" i="4"/>
  <c r="I34561" i="4"/>
  <c r="I34562" i="4"/>
  <c r="I34563" i="4"/>
  <c r="I34564" i="4"/>
  <c r="J34564" i="4" s="1"/>
  <c r="I34565" i="4"/>
  <c r="I34566" i="4"/>
  <c r="I34567" i="4"/>
  <c r="J34567" i="4" s="1"/>
  <c r="I34568" i="4"/>
  <c r="I34569" i="4"/>
  <c r="I34570" i="4"/>
  <c r="J34570" i="4" s="1"/>
  <c r="I34571" i="4"/>
  <c r="I34572" i="4"/>
  <c r="I34573" i="4"/>
  <c r="I34574" i="4"/>
  <c r="I34575" i="4"/>
  <c r="I34576" i="4"/>
  <c r="J34576" i="4" s="1"/>
  <c r="I34577" i="4"/>
  <c r="J34577" i="4" s="1"/>
  <c r="I34578" i="4"/>
  <c r="I34579" i="4"/>
  <c r="J34579" i="4" s="1"/>
  <c r="I34580" i="4"/>
  <c r="I34581" i="4"/>
  <c r="I34582" i="4"/>
  <c r="J34582" i="4" s="1"/>
  <c r="I34583" i="4"/>
  <c r="I34584" i="4"/>
  <c r="I34585" i="4"/>
  <c r="I34586" i="4"/>
  <c r="I34587" i="4"/>
  <c r="I34588" i="4"/>
  <c r="J34588" i="4" s="1"/>
  <c r="I34589" i="4"/>
  <c r="J34589" i="4" s="1"/>
  <c r="I34590" i="4"/>
  <c r="I34591" i="4"/>
  <c r="J34591" i="4" s="1"/>
  <c r="I34592" i="4"/>
  <c r="I34593" i="4"/>
  <c r="I34594" i="4"/>
  <c r="J34594" i="4" s="1"/>
  <c r="I34595" i="4"/>
  <c r="I34596" i="4"/>
  <c r="I34597" i="4"/>
  <c r="I34598" i="4"/>
  <c r="I34599" i="4"/>
  <c r="I34600" i="4"/>
  <c r="J34600" i="4" s="1"/>
  <c r="I34601" i="4"/>
  <c r="I34602" i="4"/>
  <c r="I34603" i="4"/>
  <c r="I34604" i="4"/>
  <c r="I34605" i="4"/>
  <c r="I34606" i="4"/>
  <c r="J34606" i="4" s="1"/>
  <c r="I34607" i="4"/>
  <c r="I34608" i="4"/>
  <c r="I34609" i="4"/>
  <c r="I34610" i="4"/>
  <c r="I34611" i="4"/>
  <c r="I34612" i="4"/>
  <c r="J34612" i="4" s="1"/>
  <c r="I34613" i="4"/>
  <c r="J34613" i="4" s="1"/>
  <c r="I34614" i="4"/>
  <c r="I34615" i="4"/>
  <c r="J34615" i="4" s="1"/>
  <c r="I34616" i="4"/>
  <c r="I34617" i="4"/>
  <c r="I34618" i="4"/>
  <c r="J34618" i="4" s="1"/>
  <c r="I34619" i="4"/>
  <c r="I34620" i="4"/>
  <c r="I34621" i="4"/>
  <c r="I34622" i="4"/>
  <c r="I34623" i="4"/>
  <c r="I34624" i="4"/>
  <c r="J34624" i="4" s="1"/>
  <c r="I34625" i="4"/>
  <c r="I34626" i="4"/>
  <c r="I34627" i="4"/>
  <c r="J34627" i="4" s="1"/>
  <c r="I34628" i="4"/>
  <c r="I34629" i="4"/>
  <c r="I34630" i="4"/>
  <c r="J34630" i="4" s="1"/>
  <c r="I34631" i="4"/>
  <c r="I34632" i="4"/>
  <c r="I34633" i="4"/>
  <c r="I34634" i="4"/>
  <c r="I34635" i="4"/>
  <c r="I34636" i="4"/>
  <c r="J34636" i="4" s="1"/>
  <c r="I34637" i="4"/>
  <c r="J34637" i="4" s="1"/>
  <c r="I34638" i="4"/>
  <c r="I34639" i="4"/>
  <c r="J34639" i="4" s="1"/>
  <c r="I34640" i="4"/>
  <c r="I34641" i="4"/>
  <c r="I34642" i="4"/>
  <c r="J34642" i="4" s="1"/>
  <c r="I34643" i="4"/>
  <c r="I34644" i="4"/>
  <c r="I34645" i="4"/>
  <c r="I34646" i="4"/>
  <c r="I34647" i="4"/>
  <c r="I34648" i="4"/>
  <c r="J34648" i="4" s="1"/>
  <c r="I34649" i="4"/>
  <c r="J34649" i="4" s="1"/>
  <c r="I34650" i="4"/>
  <c r="I34651" i="4"/>
  <c r="J34651" i="4" s="1"/>
  <c r="I34652" i="4"/>
  <c r="I34653" i="4"/>
  <c r="I34654" i="4"/>
  <c r="J34654" i="4" s="1"/>
  <c r="I34655" i="4"/>
  <c r="I34656" i="4"/>
  <c r="I34657" i="4"/>
  <c r="I34658" i="4"/>
  <c r="I34659" i="4"/>
  <c r="I34660" i="4"/>
  <c r="J34660" i="4" s="1"/>
  <c r="I34661" i="4"/>
  <c r="I34662" i="4"/>
  <c r="I34663" i="4"/>
  <c r="J34663" i="4" s="1"/>
  <c r="I34664" i="4"/>
  <c r="I34665" i="4"/>
  <c r="I34666" i="4"/>
  <c r="J34666" i="4" s="1"/>
  <c r="I34667" i="4"/>
  <c r="I34668" i="4"/>
  <c r="I34669" i="4"/>
  <c r="I34670" i="4"/>
  <c r="I34671" i="4"/>
  <c r="I34672" i="4"/>
  <c r="J34672" i="4" s="1"/>
  <c r="I34673" i="4"/>
  <c r="J34673" i="4" s="1"/>
  <c r="I34674" i="4"/>
  <c r="I34675" i="4"/>
  <c r="J34675" i="4" s="1"/>
  <c r="I34676" i="4"/>
  <c r="I34677" i="4"/>
  <c r="I34678" i="4"/>
  <c r="J34678" i="4" s="1"/>
  <c r="I34679" i="4"/>
  <c r="I34680" i="4"/>
  <c r="I34681" i="4"/>
  <c r="I34682" i="4"/>
  <c r="I34683" i="4"/>
  <c r="I34684" i="4"/>
  <c r="J34684" i="4" s="1"/>
  <c r="I34685" i="4"/>
  <c r="J34685" i="4" s="1"/>
  <c r="I34686" i="4"/>
  <c r="I34687" i="4"/>
  <c r="J34687" i="4" s="1"/>
  <c r="I34688" i="4"/>
  <c r="I34689" i="4"/>
  <c r="I34690" i="4"/>
  <c r="J34690" i="4" s="1"/>
  <c r="I34691" i="4"/>
  <c r="I34692" i="4"/>
  <c r="I34693" i="4"/>
  <c r="I34694" i="4"/>
  <c r="I34695" i="4"/>
  <c r="I34696" i="4"/>
  <c r="J34696" i="4" s="1"/>
  <c r="I34697" i="4"/>
  <c r="J34697" i="4" s="1"/>
  <c r="I34698" i="4"/>
  <c r="I34699" i="4"/>
  <c r="J34699" i="4" s="1"/>
  <c r="I34700" i="4"/>
  <c r="I34701" i="4"/>
  <c r="I34702" i="4"/>
  <c r="J34702" i="4" s="1"/>
  <c r="I34703" i="4"/>
  <c r="I34704" i="4"/>
  <c r="I34705" i="4"/>
  <c r="I34706" i="4"/>
  <c r="I34707" i="4"/>
  <c r="I34708" i="4"/>
  <c r="J34708" i="4" s="1"/>
  <c r="I34709" i="4"/>
  <c r="I34710" i="4"/>
  <c r="I34711" i="4"/>
  <c r="I34712" i="4"/>
  <c r="I34713" i="4"/>
  <c r="I34714" i="4"/>
  <c r="J34714" i="4" s="1"/>
  <c r="I34715" i="4"/>
  <c r="I34716" i="4"/>
  <c r="I34717" i="4"/>
  <c r="I34718" i="4"/>
  <c r="I34719" i="4"/>
  <c r="I34720" i="4"/>
  <c r="J34720" i="4" s="1"/>
  <c r="I34721" i="4"/>
  <c r="J34721" i="4" s="1"/>
  <c r="I34722" i="4"/>
  <c r="I34723" i="4"/>
  <c r="J34723" i="4" s="1"/>
  <c r="I34724" i="4"/>
  <c r="I34725" i="4"/>
  <c r="I34726" i="4"/>
  <c r="J34726" i="4" s="1"/>
  <c r="I34727" i="4"/>
  <c r="I34728" i="4"/>
  <c r="I34729" i="4"/>
  <c r="I34730" i="4"/>
  <c r="I34731" i="4"/>
  <c r="I34732" i="4"/>
  <c r="J34732" i="4" s="1"/>
  <c r="I34733" i="4"/>
  <c r="J34733" i="4" s="1"/>
  <c r="I34734" i="4"/>
  <c r="I34735" i="4"/>
  <c r="I34736" i="4"/>
  <c r="I34737" i="4"/>
  <c r="I34738" i="4"/>
  <c r="J34738" i="4" s="1"/>
  <c r="I34739" i="4"/>
  <c r="I34740" i="4"/>
  <c r="I34741" i="4"/>
  <c r="I34742" i="4"/>
  <c r="I34743" i="4"/>
  <c r="I34744" i="4"/>
  <c r="J34744" i="4" s="1"/>
  <c r="I34745" i="4"/>
  <c r="J34745" i="4" s="1"/>
  <c r="I34746" i="4"/>
  <c r="I34747" i="4"/>
  <c r="J34747" i="4" s="1"/>
  <c r="I34748" i="4"/>
  <c r="I34749" i="4"/>
  <c r="I34750" i="4"/>
  <c r="J34750" i="4" s="1"/>
  <c r="I34751" i="4"/>
  <c r="I34752" i="4"/>
  <c r="I34753" i="4"/>
  <c r="I34754" i="4"/>
  <c r="I34755" i="4"/>
  <c r="I34756" i="4"/>
  <c r="J34756" i="4" s="1"/>
  <c r="I34757" i="4"/>
  <c r="J34757" i="4" s="1"/>
  <c r="I34758" i="4"/>
  <c r="I34759" i="4"/>
  <c r="J34759" i="4" s="1"/>
  <c r="I34760" i="4"/>
  <c r="I34761" i="4"/>
  <c r="I34762" i="4"/>
  <c r="J34762" i="4" s="1"/>
  <c r="I34763" i="4"/>
  <c r="I34764" i="4"/>
  <c r="I34765" i="4"/>
  <c r="I34766" i="4"/>
  <c r="I34767" i="4"/>
  <c r="I34768" i="4"/>
  <c r="J34768" i="4" s="1"/>
  <c r="I34769" i="4"/>
  <c r="I34770" i="4"/>
  <c r="I34771" i="4"/>
  <c r="J34771" i="4" s="1"/>
  <c r="I34772" i="4"/>
  <c r="I34773" i="4"/>
  <c r="I34774" i="4"/>
  <c r="J34774" i="4" s="1"/>
  <c r="I34775" i="4"/>
  <c r="I34776" i="4"/>
  <c r="I34777" i="4"/>
  <c r="I34778" i="4"/>
  <c r="I34779" i="4"/>
  <c r="I34780" i="4"/>
  <c r="J34780" i="4" s="1"/>
  <c r="I34781" i="4"/>
  <c r="I34782" i="4"/>
  <c r="I34783" i="4"/>
  <c r="J34783" i="4" s="1"/>
  <c r="I34784" i="4"/>
  <c r="I34785" i="4"/>
  <c r="I34786" i="4"/>
  <c r="J34786" i="4" s="1"/>
  <c r="I34787" i="4"/>
  <c r="I34788" i="4"/>
  <c r="I34789" i="4"/>
  <c r="I34790" i="4"/>
  <c r="I34791" i="4"/>
  <c r="I34792" i="4"/>
  <c r="J34792" i="4" s="1"/>
  <c r="I34793" i="4"/>
  <c r="J34793" i="4" s="1"/>
  <c r="I34794" i="4"/>
  <c r="I34795" i="4"/>
  <c r="J34795" i="4" s="1"/>
  <c r="I34796" i="4"/>
  <c r="I34797" i="4"/>
  <c r="I34798" i="4"/>
  <c r="J34798" i="4" s="1"/>
  <c r="I34799" i="4"/>
  <c r="I34800" i="4"/>
  <c r="I34801" i="4"/>
  <c r="I34802" i="4"/>
  <c r="I34803" i="4"/>
  <c r="I34804" i="4"/>
  <c r="J34804" i="4" s="1"/>
  <c r="I34805" i="4"/>
  <c r="J34805" i="4" s="1"/>
  <c r="I34806" i="4"/>
  <c r="I34807" i="4"/>
  <c r="J34807" i="4" s="1"/>
  <c r="I34808" i="4"/>
  <c r="I34809" i="4"/>
  <c r="I34810" i="4"/>
  <c r="J34810" i="4" s="1"/>
  <c r="I34811" i="4"/>
  <c r="I34812" i="4"/>
  <c r="I34813" i="4"/>
  <c r="I34814" i="4"/>
  <c r="I34815" i="4"/>
  <c r="I34816" i="4"/>
  <c r="J34816" i="4" s="1"/>
  <c r="I34817" i="4"/>
  <c r="I34818" i="4"/>
  <c r="I34819" i="4"/>
  <c r="I34820" i="4"/>
  <c r="I34821" i="4"/>
  <c r="I34822" i="4"/>
  <c r="J34822" i="4" s="1"/>
  <c r="I34823" i="4"/>
  <c r="I34824" i="4"/>
  <c r="I34825" i="4"/>
  <c r="I34826" i="4"/>
  <c r="I34827" i="4"/>
  <c r="I34828" i="4"/>
  <c r="J34828" i="4" s="1"/>
  <c r="I34829" i="4"/>
  <c r="J34829" i="4" s="1"/>
  <c r="I34830" i="4"/>
  <c r="I34831" i="4"/>
  <c r="J34831" i="4" s="1"/>
  <c r="I34832" i="4"/>
  <c r="I34833" i="4"/>
  <c r="I34834" i="4"/>
  <c r="J34834" i="4" s="1"/>
  <c r="I34835" i="4"/>
  <c r="I34836" i="4"/>
  <c r="I34837" i="4"/>
  <c r="I34838" i="4"/>
  <c r="I34839" i="4"/>
  <c r="I34840" i="4"/>
  <c r="J34840" i="4" s="1"/>
  <c r="I34841" i="4"/>
  <c r="I34842" i="4"/>
  <c r="I34843" i="4"/>
  <c r="J34843" i="4" s="1"/>
  <c r="I34844" i="4"/>
  <c r="I34845" i="4"/>
  <c r="I34846" i="4"/>
  <c r="J34846" i="4" s="1"/>
  <c r="I34847" i="4"/>
  <c r="I34848" i="4"/>
  <c r="I34849" i="4"/>
  <c r="I34850" i="4"/>
  <c r="I34851" i="4"/>
  <c r="I34852" i="4"/>
  <c r="J34852" i="4" s="1"/>
  <c r="I34853" i="4"/>
  <c r="J34853" i="4" s="1"/>
  <c r="I34854" i="4"/>
  <c r="I34855" i="4"/>
  <c r="J34855" i="4" s="1"/>
  <c r="I34856" i="4"/>
  <c r="I34857" i="4"/>
  <c r="I34858" i="4"/>
  <c r="J34858" i="4" s="1"/>
  <c r="I34859" i="4"/>
  <c r="I34860" i="4"/>
  <c r="I34861" i="4"/>
  <c r="I34862" i="4"/>
  <c r="I34863" i="4"/>
  <c r="I34864" i="4"/>
  <c r="J34864" i="4" s="1"/>
  <c r="I34865" i="4"/>
  <c r="J34865" i="4" s="1"/>
  <c r="I34866" i="4"/>
  <c r="I34867" i="4"/>
  <c r="J34867" i="4" s="1"/>
  <c r="I34868" i="4"/>
  <c r="I34869" i="4"/>
  <c r="I34870" i="4"/>
  <c r="J34870" i="4" s="1"/>
  <c r="I34871" i="4"/>
  <c r="I34872" i="4"/>
  <c r="I34873" i="4"/>
  <c r="I34874" i="4"/>
  <c r="I34875" i="4"/>
  <c r="I34876" i="4"/>
  <c r="J34876" i="4" s="1"/>
  <c r="I34877" i="4"/>
  <c r="I34878" i="4"/>
  <c r="I34879" i="4"/>
  <c r="J34879" i="4" s="1"/>
  <c r="I34880" i="4"/>
  <c r="I34881" i="4"/>
  <c r="I34882" i="4"/>
  <c r="J34882" i="4" s="1"/>
  <c r="I34883" i="4"/>
  <c r="I34884" i="4"/>
  <c r="I34885" i="4"/>
  <c r="I34886" i="4"/>
  <c r="I34887" i="4"/>
  <c r="I34888" i="4"/>
  <c r="J34888" i="4" s="1"/>
  <c r="I34889" i="4"/>
  <c r="J34889" i="4" s="1"/>
  <c r="I34890" i="4"/>
  <c r="I34891" i="4"/>
  <c r="J34891" i="4" s="1"/>
  <c r="I34892" i="4"/>
  <c r="I34893" i="4"/>
  <c r="I34894" i="4"/>
  <c r="J34894" i="4" s="1"/>
  <c r="I34895" i="4"/>
  <c r="I34896" i="4"/>
  <c r="I34897" i="4"/>
  <c r="I34898" i="4"/>
  <c r="I34899" i="4"/>
  <c r="I34900" i="4"/>
  <c r="J34900" i="4" s="1"/>
  <c r="I34901" i="4"/>
  <c r="J34901" i="4" s="1"/>
  <c r="I34902" i="4"/>
  <c r="I34903" i="4"/>
  <c r="J34903" i="4" s="1"/>
  <c r="I34904" i="4"/>
  <c r="I34905" i="4"/>
  <c r="I34906" i="4"/>
  <c r="J34906" i="4" s="1"/>
  <c r="I34907" i="4"/>
  <c r="I34908" i="4"/>
  <c r="I34909" i="4"/>
  <c r="I34910" i="4"/>
  <c r="I34911" i="4"/>
  <c r="I34912" i="4"/>
  <c r="J34912" i="4" s="1"/>
  <c r="I34913" i="4"/>
  <c r="J34913" i="4" s="1"/>
  <c r="I34914" i="4"/>
  <c r="I34915" i="4"/>
  <c r="J34915" i="4" s="1"/>
  <c r="I34916" i="4"/>
  <c r="I34917" i="4"/>
  <c r="I34918" i="4"/>
  <c r="J34918" i="4" s="1"/>
  <c r="I34919" i="4"/>
  <c r="I34920" i="4"/>
  <c r="I34921" i="4"/>
  <c r="I34922" i="4"/>
  <c r="I34923" i="4"/>
  <c r="I34924" i="4"/>
  <c r="J34924" i="4" s="1"/>
  <c r="I34925" i="4"/>
  <c r="I34926" i="4"/>
  <c r="I34927" i="4"/>
  <c r="I34928" i="4"/>
  <c r="I34929" i="4"/>
  <c r="I34930" i="4"/>
  <c r="J34930" i="4" s="1"/>
  <c r="I34931" i="4"/>
  <c r="I34932" i="4"/>
  <c r="I34933" i="4"/>
  <c r="I34934" i="4"/>
  <c r="I34935" i="4"/>
  <c r="I34936" i="4"/>
  <c r="J34936" i="4" s="1"/>
  <c r="I34937" i="4"/>
  <c r="J34937" i="4" s="1"/>
  <c r="I34938" i="4"/>
  <c r="I34939" i="4"/>
  <c r="J34939" i="4" s="1"/>
  <c r="I34940" i="4"/>
  <c r="I34941" i="4"/>
  <c r="I34942" i="4"/>
  <c r="J34942" i="4" s="1"/>
  <c r="I34943" i="4"/>
  <c r="I34944" i="4"/>
  <c r="I34945" i="4"/>
  <c r="I34946" i="4"/>
  <c r="I34947" i="4"/>
  <c r="I34948" i="4"/>
  <c r="J34948" i="4" s="1"/>
  <c r="I34949" i="4"/>
  <c r="J34949" i="4" s="1"/>
  <c r="I34950" i="4"/>
  <c r="I34951" i="4"/>
  <c r="I34952" i="4"/>
  <c r="I34953" i="4"/>
  <c r="I34954" i="4"/>
  <c r="J34954" i="4" s="1"/>
  <c r="I34955" i="4"/>
  <c r="I34956" i="4"/>
  <c r="I34957" i="4"/>
  <c r="I34958" i="4"/>
  <c r="I34959" i="4"/>
  <c r="I34960" i="4"/>
  <c r="J34960" i="4" s="1"/>
  <c r="I34961" i="4"/>
  <c r="J34961" i="4" s="1"/>
  <c r="I34962" i="4"/>
  <c r="I34963" i="4"/>
  <c r="J34963" i="4" s="1"/>
  <c r="I34964" i="4"/>
  <c r="I34965" i="4"/>
  <c r="I34966" i="4"/>
  <c r="J34966" i="4" s="1"/>
  <c r="I34967" i="4"/>
  <c r="I34968" i="4"/>
  <c r="I34969" i="4"/>
  <c r="I34970" i="4"/>
  <c r="I34971" i="4"/>
  <c r="I34972" i="4"/>
  <c r="J34972" i="4" s="1"/>
  <c r="I34973" i="4"/>
  <c r="J34973" i="4" s="1"/>
  <c r="I34974" i="4"/>
  <c r="I34975" i="4"/>
  <c r="J34975" i="4" s="1"/>
  <c r="I34976" i="4"/>
  <c r="I34977" i="4"/>
  <c r="I34978" i="4"/>
  <c r="J34978" i="4" s="1"/>
  <c r="I34979" i="4"/>
  <c r="I34980" i="4"/>
  <c r="I34981" i="4"/>
  <c r="I34982" i="4"/>
  <c r="I34983" i="4"/>
  <c r="I34984" i="4"/>
  <c r="J34984" i="4" s="1"/>
  <c r="I34985" i="4"/>
  <c r="I34986" i="4"/>
  <c r="I34987" i="4"/>
  <c r="J34987" i="4" s="1"/>
  <c r="I34988" i="4"/>
  <c r="I34989" i="4"/>
  <c r="I34990" i="4"/>
  <c r="J34990" i="4" s="1"/>
  <c r="I34991" i="4"/>
  <c r="I34992" i="4"/>
  <c r="I34993" i="4"/>
  <c r="I34994" i="4"/>
  <c r="I34995" i="4"/>
  <c r="I34996" i="4"/>
  <c r="J34996" i="4" s="1"/>
  <c r="I34997" i="4"/>
  <c r="I34998" i="4"/>
  <c r="I34999" i="4"/>
  <c r="J34999" i="4" s="1"/>
  <c r="I35000" i="4"/>
  <c r="I35001" i="4"/>
  <c r="I35002" i="4"/>
  <c r="J35002" i="4" s="1"/>
  <c r="I35003" i="4"/>
  <c r="I35004" i="4"/>
  <c r="I35005" i="4"/>
  <c r="I35006" i="4"/>
  <c r="I35007" i="4"/>
  <c r="I35008" i="4"/>
  <c r="J35008" i="4" s="1"/>
  <c r="I35009" i="4"/>
  <c r="J35009" i="4" s="1"/>
  <c r="I35010" i="4"/>
  <c r="I35011" i="4"/>
  <c r="J35011" i="4" s="1"/>
  <c r="I35012" i="4"/>
  <c r="I35013" i="4"/>
  <c r="I35014" i="4"/>
  <c r="J35014" i="4" s="1"/>
  <c r="I35015" i="4"/>
  <c r="I35016" i="4"/>
  <c r="I35017" i="4"/>
  <c r="I35018" i="4"/>
  <c r="I35019" i="4"/>
  <c r="I35020" i="4"/>
  <c r="J35020" i="4" s="1"/>
  <c r="I35021" i="4"/>
  <c r="J35021" i="4" s="1"/>
  <c r="I35022" i="4"/>
  <c r="I35023" i="4"/>
  <c r="J35023" i="4" s="1"/>
  <c r="I35024" i="4"/>
  <c r="I35025" i="4"/>
  <c r="I35026" i="4"/>
  <c r="J35026" i="4" s="1"/>
  <c r="I35027" i="4"/>
  <c r="I35028" i="4"/>
  <c r="I35029" i="4"/>
  <c r="I35030" i="4"/>
  <c r="I35031" i="4"/>
  <c r="I35032" i="4"/>
  <c r="J35032" i="4" s="1"/>
  <c r="I35033" i="4"/>
  <c r="I35034" i="4"/>
  <c r="I35035" i="4"/>
  <c r="I35036" i="4"/>
  <c r="I35037" i="4"/>
  <c r="I35038" i="4"/>
  <c r="J35038" i="4" s="1"/>
  <c r="I35039" i="4"/>
  <c r="I35040" i="4"/>
  <c r="I35041" i="4"/>
  <c r="I35042" i="4"/>
  <c r="I35043" i="4"/>
  <c r="I35044" i="4"/>
  <c r="J35044" i="4" s="1"/>
  <c r="I35045" i="4"/>
  <c r="J35045" i="4" s="1"/>
  <c r="I35046" i="4"/>
  <c r="I35047" i="4"/>
  <c r="J35047" i="4" s="1"/>
  <c r="I35048" i="4"/>
  <c r="I35049" i="4"/>
  <c r="I35050" i="4"/>
  <c r="J35050" i="4" s="1"/>
  <c r="I35051" i="4"/>
  <c r="I35052" i="4"/>
  <c r="I35053" i="4"/>
  <c r="I35054" i="4"/>
  <c r="I35055" i="4"/>
  <c r="I35056" i="4"/>
  <c r="J35056" i="4" s="1"/>
  <c r="I35057" i="4"/>
  <c r="I35058" i="4"/>
  <c r="I35059" i="4"/>
  <c r="J35059" i="4" s="1"/>
  <c r="I35060" i="4"/>
  <c r="I35061" i="4"/>
  <c r="I35062" i="4"/>
  <c r="J35062" i="4" s="1"/>
  <c r="I35063" i="4"/>
  <c r="I35064" i="4"/>
  <c r="I35065" i="4"/>
  <c r="I35066" i="4"/>
  <c r="I35067" i="4"/>
  <c r="I35068" i="4"/>
  <c r="J35068" i="4" s="1"/>
  <c r="I35069" i="4"/>
  <c r="J35069" i="4" s="1"/>
  <c r="I35070" i="4"/>
  <c r="I35071" i="4"/>
  <c r="J35071" i="4" s="1"/>
  <c r="I35072" i="4"/>
  <c r="I35073" i="4"/>
  <c r="I35074" i="4"/>
  <c r="J35074" i="4" s="1"/>
  <c r="I35075" i="4"/>
  <c r="I35076" i="4"/>
  <c r="I35077" i="4"/>
  <c r="I35078" i="4"/>
  <c r="I35079" i="4"/>
  <c r="I35080" i="4"/>
  <c r="J35080" i="4" s="1"/>
  <c r="I35081" i="4"/>
  <c r="J35081" i="4" s="1"/>
  <c r="I35082" i="4"/>
  <c r="I35083" i="4"/>
  <c r="J35083" i="4" s="1"/>
  <c r="I35084" i="4"/>
  <c r="I35085" i="4"/>
  <c r="I35086" i="4"/>
  <c r="J35086" i="4" s="1"/>
  <c r="I35087" i="4"/>
  <c r="I35088" i="4"/>
  <c r="I35089" i="4"/>
  <c r="I35090" i="4"/>
  <c r="I35091" i="4"/>
  <c r="I35092" i="4"/>
  <c r="J35092" i="4" s="1"/>
  <c r="I35093" i="4"/>
  <c r="I35094" i="4"/>
  <c r="I35095" i="4"/>
  <c r="J35095" i="4" s="1"/>
  <c r="I35096" i="4"/>
  <c r="I35097" i="4"/>
  <c r="I35098" i="4"/>
  <c r="J35098" i="4" s="1"/>
  <c r="I35099" i="4"/>
  <c r="I35100" i="4"/>
  <c r="I35101" i="4"/>
  <c r="I35102" i="4"/>
  <c r="I35103" i="4"/>
  <c r="I35104" i="4"/>
  <c r="J35104" i="4" s="1"/>
  <c r="I35105" i="4"/>
  <c r="J35105" i="4" s="1"/>
  <c r="I35106" i="4"/>
  <c r="I35107" i="4"/>
  <c r="J35107" i="4" s="1"/>
  <c r="I35108" i="4"/>
  <c r="I35109" i="4"/>
  <c r="I35110" i="4"/>
  <c r="J35110" i="4" s="1"/>
  <c r="I35111" i="4"/>
  <c r="I35112" i="4"/>
  <c r="I35113" i="4"/>
  <c r="I35114" i="4"/>
  <c r="I35115" i="4"/>
  <c r="I35116" i="4"/>
  <c r="J35116" i="4" s="1"/>
  <c r="I35117" i="4"/>
  <c r="J35117" i="4" s="1"/>
  <c r="I35118" i="4"/>
  <c r="I35119" i="4"/>
  <c r="J35119" i="4" s="1"/>
  <c r="I35120" i="4"/>
  <c r="I35121" i="4"/>
  <c r="I35122" i="4"/>
  <c r="J35122" i="4" s="1"/>
  <c r="I35123" i="4"/>
  <c r="I35124" i="4"/>
  <c r="I35125" i="4"/>
  <c r="I35126" i="4"/>
  <c r="I35127" i="4"/>
  <c r="I35128" i="4"/>
  <c r="J35128" i="4" s="1"/>
  <c r="I35129" i="4"/>
  <c r="J35129" i="4" s="1"/>
  <c r="I35130" i="4"/>
  <c r="I35131" i="4"/>
  <c r="J35131" i="4" s="1"/>
  <c r="I35132" i="4"/>
  <c r="I35133" i="4"/>
  <c r="I35134" i="4"/>
  <c r="J35134" i="4" s="1"/>
  <c r="I35135" i="4"/>
  <c r="I35136" i="4"/>
  <c r="I35137" i="4"/>
  <c r="I35138" i="4"/>
  <c r="I35139" i="4"/>
  <c r="I35140" i="4"/>
  <c r="J35140" i="4" s="1"/>
  <c r="I35141" i="4"/>
  <c r="I35142" i="4"/>
  <c r="I35143" i="4"/>
  <c r="I35144" i="4"/>
  <c r="I35145" i="4"/>
  <c r="I35146" i="4"/>
  <c r="J35146" i="4" s="1"/>
  <c r="I35147" i="4"/>
  <c r="I35148" i="4"/>
  <c r="I35149" i="4"/>
  <c r="I35150" i="4"/>
  <c r="I35151" i="4"/>
  <c r="I35152" i="4"/>
  <c r="J35152" i="4" s="1"/>
  <c r="I35153" i="4"/>
  <c r="J35153" i="4" s="1"/>
  <c r="I35154" i="4"/>
  <c r="I35155" i="4"/>
  <c r="J35155" i="4" s="1"/>
  <c r="I35156" i="4"/>
  <c r="I35157" i="4"/>
  <c r="I35158" i="4"/>
  <c r="J35158" i="4" s="1"/>
  <c r="I35159" i="4"/>
  <c r="I35160" i="4"/>
  <c r="I35161" i="4"/>
  <c r="I35162" i="4"/>
  <c r="I35163" i="4"/>
  <c r="I35164" i="4"/>
  <c r="J35164" i="4" s="1"/>
  <c r="I35165" i="4"/>
  <c r="J35165" i="4" s="1"/>
  <c r="I35166" i="4"/>
  <c r="I35167" i="4"/>
  <c r="I35168" i="4"/>
  <c r="I35169" i="4"/>
  <c r="I35170" i="4"/>
  <c r="J35170" i="4" s="1"/>
  <c r="I35171" i="4"/>
  <c r="I35172" i="4"/>
  <c r="I35173" i="4"/>
  <c r="I35174" i="4"/>
  <c r="I35175" i="4"/>
  <c r="I35176" i="4"/>
  <c r="J35176" i="4" s="1"/>
  <c r="I35177" i="4"/>
  <c r="J35177" i="4" s="1"/>
  <c r="I35178" i="4"/>
  <c r="I35179" i="4"/>
  <c r="J35179" i="4" s="1"/>
  <c r="I35180" i="4"/>
  <c r="I35181" i="4"/>
  <c r="I35182" i="4"/>
  <c r="J35182" i="4" s="1"/>
  <c r="I35183" i="4"/>
  <c r="I35184" i="4"/>
  <c r="I35185" i="4"/>
  <c r="I35186" i="4"/>
  <c r="I35187" i="4"/>
  <c r="I35188" i="4"/>
  <c r="J35188" i="4" s="1"/>
  <c r="I35189" i="4"/>
  <c r="J35189" i="4" s="1"/>
  <c r="I35190" i="4"/>
  <c r="I35191" i="4"/>
  <c r="J35191" i="4" s="1"/>
  <c r="I35192" i="4"/>
  <c r="I35193" i="4"/>
  <c r="I35194" i="4"/>
  <c r="J35194" i="4" s="1"/>
  <c r="I35195" i="4"/>
  <c r="I35196" i="4"/>
  <c r="I35197" i="4"/>
  <c r="I35198" i="4"/>
  <c r="I35199" i="4"/>
  <c r="I35200" i="4"/>
  <c r="J35200" i="4" s="1"/>
  <c r="I35201" i="4"/>
  <c r="I35202" i="4"/>
  <c r="I35203" i="4"/>
  <c r="J35203" i="4" s="1"/>
  <c r="I35204" i="4"/>
  <c r="I35205" i="4"/>
  <c r="I35206" i="4"/>
  <c r="J35206" i="4" s="1"/>
  <c r="I35207" i="4"/>
  <c r="I35208" i="4"/>
  <c r="I35209" i="4"/>
  <c r="I35210" i="4"/>
  <c r="I35211" i="4"/>
  <c r="I35212" i="4"/>
  <c r="J35212" i="4" s="1"/>
  <c r="I35213" i="4"/>
  <c r="I35214" i="4"/>
  <c r="I35215" i="4"/>
  <c r="J35215" i="4" s="1"/>
  <c r="I35216" i="4"/>
  <c r="I35217" i="4"/>
  <c r="I35218" i="4"/>
  <c r="J35218" i="4" s="1"/>
  <c r="I35219" i="4"/>
  <c r="I35220" i="4"/>
  <c r="I35221" i="4"/>
  <c r="I35222" i="4"/>
  <c r="I35223" i="4"/>
  <c r="I35224" i="4"/>
  <c r="J35224" i="4" s="1"/>
  <c r="I35225" i="4"/>
  <c r="J35225" i="4" s="1"/>
  <c r="I35226" i="4"/>
  <c r="I35227" i="4"/>
  <c r="J35227" i="4" s="1"/>
  <c r="I35228" i="4"/>
  <c r="I35229" i="4"/>
  <c r="I35230" i="4"/>
  <c r="J35230" i="4" s="1"/>
  <c r="I35231" i="4"/>
  <c r="I35232" i="4"/>
  <c r="I35233" i="4"/>
  <c r="I35234" i="4"/>
  <c r="I35235" i="4"/>
  <c r="I35236" i="4"/>
  <c r="J35236" i="4" s="1"/>
  <c r="I35237" i="4"/>
  <c r="J35237" i="4" s="1"/>
  <c r="I35238" i="4"/>
  <c r="I35239" i="4"/>
  <c r="J35239" i="4" s="1"/>
  <c r="I35240" i="4"/>
  <c r="I35241" i="4"/>
  <c r="I35242" i="4"/>
  <c r="J35242" i="4" s="1"/>
  <c r="I35243" i="4"/>
  <c r="I35244" i="4"/>
  <c r="I35245" i="4"/>
  <c r="I35246" i="4"/>
  <c r="I35247" i="4"/>
  <c r="I35248" i="4"/>
  <c r="J35248" i="4" s="1"/>
  <c r="I35249" i="4"/>
  <c r="I35250" i="4"/>
  <c r="I35251" i="4"/>
  <c r="I35252" i="4"/>
  <c r="I35253" i="4"/>
  <c r="I35254" i="4"/>
  <c r="J35254" i="4" s="1"/>
  <c r="I35255" i="4"/>
  <c r="I35256" i="4"/>
  <c r="I35257" i="4"/>
  <c r="I35258" i="4"/>
  <c r="I35259" i="4"/>
  <c r="I35260" i="4"/>
  <c r="J35260" i="4" s="1"/>
  <c r="I35261" i="4"/>
  <c r="J35261" i="4" s="1"/>
  <c r="I35262" i="4"/>
  <c r="I35263" i="4"/>
  <c r="J35263" i="4" s="1"/>
  <c r="I35264" i="4"/>
  <c r="I35265" i="4"/>
  <c r="I35266" i="4"/>
  <c r="J35266" i="4" s="1"/>
  <c r="I35267" i="4"/>
  <c r="I35268" i="4"/>
  <c r="I35269" i="4"/>
  <c r="I35270" i="4"/>
  <c r="I35271" i="4"/>
  <c r="I35272" i="4"/>
  <c r="J35272" i="4" s="1"/>
  <c r="I35273" i="4"/>
  <c r="I35274" i="4"/>
  <c r="I35275" i="4"/>
  <c r="J35275" i="4" s="1"/>
  <c r="I35276" i="4"/>
  <c r="I35277" i="4"/>
  <c r="I35278" i="4"/>
  <c r="J35278" i="4" s="1"/>
  <c r="I35279" i="4"/>
  <c r="I35280" i="4"/>
  <c r="I35281" i="4"/>
  <c r="I35282" i="4"/>
  <c r="I35283" i="4"/>
  <c r="I35284" i="4"/>
  <c r="J35284" i="4" s="1"/>
  <c r="I35285" i="4"/>
  <c r="J35285" i="4" s="1"/>
  <c r="I35286" i="4"/>
  <c r="I35287" i="4"/>
  <c r="J35287" i="4" s="1"/>
  <c r="I35288" i="4"/>
  <c r="I35289" i="4"/>
  <c r="I35290" i="4"/>
  <c r="J35290" i="4" s="1"/>
  <c r="I35291" i="4"/>
  <c r="I35292" i="4"/>
  <c r="I35293" i="4"/>
  <c r="I35294" i="4"/>
  <c r="I35295" i="4"/>
  <c r="I35296" i="4"/>
  <c r="J35296" i="4" s="1"/>
  <c r="I35297" i="4"/>
  <c r="J35297" i="4" s="1"/>
  <c r="I35298" i="4"/>
  <c r="I35299" i="4"/>
  <c r="J35299" i="4" s="1"/>
  <c r="I35300" i="4"/>
  <c r="I35301" i="4"/>
  <c r="I35302" i="4"/>
  <c r="J35302" i="4" s="1"/>
  <c r="I35303" i="4"/>
  <c r="I35304" i="4"/>
  <c r="I35305" i="4"/>
  <c r="I35306" i="4"/>
  <c r="I35307" i="4"/>
  <c r="I35308" i="4"/>
  <c r="J35308" i="4" s="1"/>
  <c r="I35309" i="4"/>
  <c r="I35310" i="4"/>
  <c r="I35311" i="4"/>
  <c r="J35311" i="4" s="1"/>
  <c r="I35312" i="4"/>
  <c r="I35313" i="4"/>
  <c r="I35314" i="4"/>
  <c r="J35314" i="4" s="1"/>
  <c r="I35315" i="4"/>
  <c r="I35316" i="4"/>
  <c r="I35317" i="4"/>
  <c r="I35318" i="4"/>
  <c r="I35319" i="4"/>
  <c r="I35320" i="4"/>
  <c r="J35320" i="4" s="1"/>
  <c r="I35321" i="4"/>
  <c r="J35321" i="4" s="1"/>
  <c r="I35322" i="4"/>
  <c r="I35323" i="4"/>
  <c r="J35323" i="4" s="1"/>
  <c r="I35324" i="4"/>
  <c r="I35325" i="4"/>
  <c r="I35326" i="4"/>
  <c r="J35326" i="4" s="1"/>
  <c r="I35327" i="4"/>
  <c r="I35328" i="4"/>
  <c r="I35329" i="4"/>
  <c r="I35330" i="4"/>
  <c r="I35331" i="4"/>
  <c r="I35332" i="4"/>
  <c r="J35332" i="4" s="1"/>
  <c r="I35333" i="4"/>
  <c r="J35333" i="4" s="1"/>
  <c r="I35334" i="4"/>
  <c r="I35335" i="4"/>
  <c r="J35335" i="4" s="1"/>
  <c r="I35336" i="4"/>
  <c r="I35337" i="4"/>
  <c r="I35338" i="4"/>
  <c r="J35338" i="4" s="1"/>
  <c r="I35339" i="4"/>
  <c r="I35340" i="4"/>
  <c r="I35341" i="4"/>
  <c r="I35342" i="4"/>
  <c r="I35343" i="4"/>
  <c r="I35344" i="4"/>
  <c r="J35344" i="4" s="1"/>
  <c r="I35345" i="4"/>
  <c r="J35345" i="4" s="1"/>
  <c r="I35346" i="4"/>
  <c r="I35347" i="4"/>
  <c r="J35347" i="4" s="1"/>
  <c r="I35348" i="4"/>
  <c r="I35349" i="4"/>
  <c r="I35350" i="4"/>
  <c r="J35350" i="4" s="1"/>
  <c r="I35351" i="4"/>
  <c r="I35352" i="4"/>
  <c r="I35353" i="4"/>
  <c r="I35354" i="4"/>
  <c r="I35355" i="4"/>
  <c r="I35356" i="4"/>
  <c r="J35356" i="4" s="1"/>
  <c r="I35357" i="4"/>
  <c r="I35358" i="4"/>
  <c r="I35359" i="4"/>
  <c r="I35360" i="4"/>
  <c r="I35361" i="4"/>
  <c r="I35362" i="4"/>
  <c r="J35362" i="4" s="1"/>
  <c r="I35363" i="4"/>
  <c r="I35364" i="4"/>
  <c r="I35365" i="4"/>
  <c r="I35366" i="4"/>
  <c r="I35367" i="4"/>
  <c r="I35368" i="4"/>
  <c r="J35368" i="4" s="1"/>
  <c r="I35369" i="4"/>
  <c r="J35369" i="4" s="1"/>
  <c r="I35370" i="4"/>
  <c r="I35371" i="4"/>
  <c r="J35371" i="4" s="1"/>
  <c r="I35372" i="4"/>
  <c r="I35373" i="4"/>
  <c r="I35374" i="4"/>
  <c r="J35374" i="4" s="1"/>
  <c r="I35375" i="4"/>
  <c r="I35376" i="4"/>
  <c r="I35377" i="4"/>
  <c r="I35378" i="4"/>
  <c r="I35379" i="4"/>
  <c r="I35380" i="4"/>
  <c r="J35380" i="4" s="1"/>
  <c r="I35381" i="4"/>
  <c r="J35381" i="4" s="1"/>
  <c r="I35382" i="4"/>
  <c r="I35383" i="4"/>
  <c r="I35384" i="4"/>
  <c r="I35385" i="4"/>
  <c r="I35386" i="4"/>
  <c r="J35386" i="4" s="1"/>
  <c r="I35387" i="4"/>
  <c r="I35388" i="4"/>
  <c r="I35389" i="4"/>
  <c r="I35390" i="4"/>
  <c r="I35391" i="4"/>
  <c r="I35392" i="4"/>
  <c r="J35392" i="4" s="1"/>
  <c r="I35393" i="4"/>
  <c r="J35393" i="4" s="1"/>
  <c r="I35394" i="4"/>
  <c r="I35395" i="4"/>
  <c r="J35395" i="4" s="1"/>
  <c r="I35396" i="4"/>
  <c r="I35397" i="4"/>
  <c r="I35398" i="4"/>
  <c r="J35398" i="4" s="1"/>
  <c r="I35399" i="4"/>
  <c r="I35400" i="4"/>
  <c r="I35401" i="4"/>
  <c r="I35402" i="4"/>
  <c r="I35403" i="4"/>
  <c r="I35404" i="4"/>
  <c r="J35404" i="4" s="1"/>
  <c r="I35405" i="4"/>
  <c r="J35405" i="4" s="1"/>
  <c r="I35406" i="4"/>
  <c r="I35407" i="4"/>
  <c r="J35407" i="4" s="1"/>
  <c r="I35408" i="4"/>
  <c r="I35409" i="4"/>
  <c r="I35410" i="4"/>
  <c r="J35410" i="4" s="1"/>
  <c r="I35411" i="4"/>
  <c r="I35412" i="4"/>
  <c r="I35413" i="4"/>
  <c r="I35414" i="4"/>
  <c r="I35415" i="4"/>
  <c r="I35416" i="4"/>
  <c r="J35416" i="4" s="1"/>
  <c r="I35417" i="4"/>
  <c r="I35418" i="4"/>
  <c r="I35419" i="4"/>
  <c r="J35419" i="4" s="1"/>
  <c r="I35420" i="4"/>
  <c r="I35421" i="4"/>
  <c r="I35422" i="4"/>
  <c r="J35422" i="4" s="1"/>
  <c r="I35423" i="4"/>
  <c r="I35424" i="4"/>
  <c r="I35425" i="4"/>
  <c r="I35426" i="4"/>
  <c r="I35427" i="4"/>
  <c r="I35428" i="4"/>
  <c r="J35428" i="4" s="1"/>
  <c r="I35429" i="4"/>
  <c r="I35430" i="4"/>
  <c r="I35431" i="4"/>
  <c r="J35431" i="4" s="1"/>
  <c r="I35432" i="4"/>
  <c r="I35433" i="4"/>
  <c r="I35434" i="4"/>
  <c r="J35434" i="4" s="1"/>
  <c r="I35435" i="4"/>
  <c r="I35436" i="4"/>
  <c r="I35437" i="4"/>
  <c r="I35438" i="4"/>
  <c r="I35439" i="4"/>
  <c r="I35440" i="4"/>
  <c r="J35440" i="4" s="1"/>
  <c r="I35441" i="4"/>
  <c r="J35441" i="4" s="1"/>
  <c r="I35442" i="4"/>
  <c r="I35443" i="4"/>
  <c r="J35443" i="4" s="1"/>
  <c r="I35444" i="4"/>
  <c r="I35445" i="4"/>
  <c r="I35446" i="4"/>
  <c r="J35446" i="4" s="1"/>
  <c r="I35447" i="4"/>
  <c r="I35448" i="4"/>
  <c r="I35449" i="4"/>
  <c r="I35450" i="4"/>
  <c r="I35451" i="4"/>
  <c r="I35452" i="4"/>
  <c r="J35452" i="4" s="1"/>
  <c r="I35453" i="4"/>
  <c r="J35453" i="4" s="1"/>
  <c r="I35454" i="4"/>
  <c r="I35455" i="4"/>
  <c r="J35455" i="4" s="1"/>
  <c r="I35456" i="4"/>
  <c r="I35457" i="4"/>
  <c r="I35458" i="4"/>
  <c r="J35458" i="4" s="1"/>
  <c r="I35459" i="4"/>
  <c r="I35460" i="4"/>
  <c r="I35461" i="4"/>
  <c r="I35462" i="4"/>
  <c r="I35463" i="4"/>
  <c r="I35464" i="4"/>
  <c r="J35464" i="4" s="1"/>
  <c r="I35465" i="4"/>
  <c r="I35466" i="4"/>
  <c r="I35467" i="4"/>
  <c r="I35468" i="4"/>
  <c r="I35469" i="4"/>
  <c r="I35470" i="4"/>
  <c r="J35470" i="4" s="1"/>
  <c r="I35471" i="4"/>
  <c r="I35472" i="4"/>
  <c r="I35473" i="4"/>
  <c r="I35474" i="4"/>
  <c r="I35475" i="4"/>
  <c r="I35476" i="4"/>
  <c r="J35476" i="4" s="1"/>
  <c r="I35477" i="4"/>
  <c r="J35477" i="4" s="1"/>
  <c r="I35478" i="4"/>
  <c r="I35479" i="4"/>
  <c r="J35479" i="4" s="1"/>
  <c r="I35480" i="4"/>
  <c r="I35481" i="4"/>
  <c r="I35482" i="4"/>
  <c r="J35482" i="4" s="1"/>
  <c r="I35483" i="4"/>
  <c r="I35484" i="4"/>
  <c r="I35485" i="4"/>
  <c r="I35486" i="4"/>
  <c r="I35487" i="4"/>
  <c r="I35488" i="4"/>
  <c r="J35488" i="4" s="1"/>
  <c r="I35489" i="4"/>
  <c r="I35490" i="4"/>
  <c r="I35491" i="4"/>
  <c r="J35491" i="4" s="1"/>
  <c r="I35492" i="4"/>
  <c r="I35493" i="4"/>
  <c r="I35494" i="4"/>
  <c r="J35494" i="4" s="1"/>
  <c r="I35495" i="4"/>
  <c r="I35496" i="4"/>
  <c r="I35497" i="4"/>
  <c r="I35498" i="4"/>
  <c r="I35499" i="4"/>
  <c r="I35500" i="4"/>
  <c r="J35500" i="4" s="1"/>
  <c r="I35501" i="4"/>
  <c r="J35501" i="4" s="1"/>
  <c r="I35502" i="4"/>
  <c r="I35503" i="4"/>
  <c r="J35503" i="4" s="1"/>
  <c r="I35504" i="4"/>
  <c r="I35505" i="4"/>
  <c r="I35506" i="4"/>
  <c r="J35506" i="4" s="1"/>
  <c r="I35507" i="4"/>
  <c r="I35508" i="4"/>
  <c r="I35509" i="4"/>
  <c r="I35510" i="4"/>
  <c r="I35511" i="4"/>
  <c r="I35512" i="4"/>
  <c r="J35512" i="4" s="1"/>
  <c r="I35513" i="4"/>
  <c r="J35513" i="4" s="1"/>
  <c r="I35514" i="4"/>
  <c r="I35515" i="4"/>
  <c r="J35515" i="4" s="1"/>
  <c r="I35516" i="4"/>
  <c r="I35517" i="4"/>
  <c r="I35518" i="4"/>
  <c r="J35518" i="4" s="1"/>
  <c r="I35519" i="4"/>
  <c r="I35520" i="4"/>
  <c r="I35521" i="4"/>
  <c r="I35522" i="4"/>
  <c r="I35523" i="4"/>
  <c r="I35524" i="4"/>
  <c r="J35524" i="4" s="1"/>
  <c r="I35525" i="4"/>
  <c r="I35526" i="4"/>
  <c r="I35527" i="4"/>
  <c r="J35527" i="4" s="1"/>
  <c r="I35528" i="4"/>
  <c r="I35529" i="4"/>
  <c r="I35530" i="4"/>
  <c r="J35530" i="4" s="1"/>
  <c r="I35531" i="4"/>
  <c r="I35532" i="4"/>
  <c r="I35533" i="4"/>
  <c r="I35534" i="4"/>
  <c r="I35535" i="4"/>
  <c r="I35536" i="4"/>
  <c r="J35536" i="4" s="1"/>
  <c r="I35537" i="4"/>
  <c r="J35537" i="4" s="1"/>
  <c r="I35538" i="4"/>
  <c r="I35539" i="4"/>
  <c r="J35539" i="4" s="1"/>
  <c r="I35540" i="4"/>
  <c r="I35541" i="4"/>
  <c r="I35542" i="4"/>
  <c r="J35542" i="4" s="1"/>
  <c r="I35543" i="4"/>
  <c r="I35544" i="4"/>
  <c r="I35545" i="4"/>
  <c r="I35546" i="4"/>
  <c r="I35547" i="4"/>
  <c r="I35548" i="4"/>
  <c r="J35548" i="4" s="1"/>
  <c r="I35549" i="4"/>
  <c r="J35549" i="4" s="1"/>
  <c r="I35550" i="4"/>
  <c r="I35551" i="4"/>
  <c r="J35551" i="4" s="1"/>
  <c r="I35552" i="4"/>
  <c r="I35553" i="4"/>
  <c r="I35554" i="4"/>
  <c r="J35554" i="4" s="1"/>
  <c r="I35555" i="4"/>
  <c r="I35556" i="4"/>
  <c r="I35557" i="4"/>
  <c r="I35558" i="4"/>
  <c r="I35559" i="4"/>
  <c r="I35560" i="4"/>
  <c r="J35560" i="4" s="1"/>
  <c r="I35561" i="4"/>
  <c r="J35561" i="4" s="1"/>
  <c r="I35562" i="4"/>
  <c r="I35563" i="4"/>
  <c r="J35563" i="4" s="1"/>
  <c r="I35564" i="4"/>
  <c r="I35565" i="4"/>
  <c r="I35566" i="4"/>
  <c r="J35566" i="4" s="1"/>
  <c r="I35567" i="4"/>
  <c r="I35568" i="4"/>
  <c r="I35569" i="4"/>
  <c r="I35570" i="4"/>
  <c r="I35571" i="4"/>
  <c r="I35572" i="4"/>
  <c r="J35572" i="4" s="1"/>
  <c r="I35573" i="4"/>
  <c r="I35574" i="4"/>
  <c r="I35575" i="4"/>
  <c r="I35576" i="4"/>
  <c r="I35577" i="4"/>
  <c r="I35578" i="4"/>
  <c r="J35578" i="4" s="1"/>
  <c r="I35579" i="4"/>
  <c r="I35580" i="4"/>
  <c r="I35581" i="4"/>
  <c r="I35582" i="4"/>
  <c r="I35583" i="4"/>
  <c r="I35584" i="4"/>
  <c r="J35584" i="4" s="1"/>
  <c r="I35585" i="4"/>
  <c r="J35585" i="4" s="1"/>
  <c r="I35586" i="4"/>
  <c r="I35587" i="4"/>
  <c r="J35587" i="4" s="1"/>
  <c r="I35588" i="4"/>
  <c r="I35589" i="4"/>
  <c r="I35590" i="4"/>
  <c r="J35590" i="4" s="1"/>
  <c r="I35591" i="4"/>
  <c r="I35592" i="4"/>
  <c r="I35593" i="4"/>
  <c r="I35594" i="4"/>
  <c r="I35595" i="4"/>
  <c r="I35596" i="4"/>
  <c r="J35596" i="4" s="1"/>
  <c r="I35597" i="4"/>
  <c r="J35597" i="4" s="1"/>
  <c r="I35598" i="4"/>
  <c r="I35599" i="4"/>
  <c r="I35600" i="4"/>
  <c r="I35601" i="4"/>
  <c r="I35602" i="4"/>
  <c r="J35602" i="4" s="1"/>
  <c r="I35603" i="4"/>
  <c r="I35604" i="4"/>
  <c r="I35605" i="4"/>
  <c r="I35606" i="4"/>
  <c r="I35607" i="4"/>
  <c r="I35608" i="4"/>
  <c r="J35608" i="4" s="1"/>
  <c r="I35609" i="4"/>
  <c r="J35609" i="4" s="1"/>
  <c r="I35610" i="4"/>
  <c r="I35611" i="4"/>
  <c r="J35611" i="4" s="1"/>
  <c r="I35612" i="4"/>
  <c r="I35613" i="4"/>
  <c r="I35614" i="4"/>
  <c r="J35614" i="4" s="1"/>
  <c r="I35615" i="4"/>
  <c r="I35616" i="4"/>
  <c r="I35617" i="4"/>
  <c r="I35618" i="4"/>
  <c r="I35619" i="4"/>
  <c r="I35620" i="4"/>
  <c r="J35620" i="4" s="1"/>
  <c r="I35621" i="4"/>
  <c r="J35621" i="4" s="1"/>
  <c r="I35622" i="4"/>
  <c r="I35623" i="4"/>
  <c r="J35623" i="4" s="1"/>
  <c r="I35624" i="4"/>
  <c r="I35625" i="4"/>
  <c r="I35626" i="4"/>
  <c r="J35626" i="4" s="1"/>
  <c r="I35627" i="4"/>
  <c r="I35628" i="4"/>
  <c r="I35629" i="4"/>
  <c r="I35630" i="4"/>
  <c r="I35631" i="4"/>
  <c r="I35632" i="4"/>
  <c r="J35632" i="4" s="1"/>
  <c r="I35633" i="4"/>
  <c r="I35634" i="4"/>
  <c r="I35635" i="4"/>
  <c r="J35635" i="4" s="1"/>
  <c r="I35636" i="4"/>
  <c r="I35637" i="4"/>
  <c r="I35638" i="4"/>
  <c r="J35638" i="4" s="1"/>
  <c r="I35639" i="4"/>
  <c r="I35640" i="4"/>
  <c r="I35641" i="4"/>
  <c r="I35642" i="4"/>
  <c r="I35643" i="4"/>
  <c r="I35644" i="4"/>
  <c r="J35644" i="4" s="1"/>
  <c r="I35645" i="4"/>
  <c r="I35646" i="4"/>
  <c r="I35647" i="4"/>
  <c r="J35647" i="4" s="1"/>
  <c r="I35648" i="4"/>
  <c r="I35649" i="4"/>
  <c r="I35650" i="4"/>
  <c r="J35650" i="4" s="1"/>
  <c r="I35651" i="4"/>
  <c r="I35652" i="4"/>
  <c r="I35653" i="4"/>
  <c r="I35654" i="4"/>
  <c r="I35655" i="4"/>
  <c r="I35656" i="4"/>
  <c r="J35656" i="4" s="1"/>
  <c r="I35657" i="4"/>
  <c r="J35657" i="4" s="1"/>
  <c r="I35658" i="4"/>
  <c r="I35659" i="4"/>
  <c r="J35659" i="4" s="1"/>
  <c r="I35660" i="4"/>
  <c r="I35661" i="4"/>
  <c r="I35662" i="4"/>
  <c r="J35662" i="4" s="1"/>
  <c r="I35663" i="4"/>
  <c r="I35664" i="4"/>
  <c r="I35665" i="4"/>
  <c r="I35666" i="4"/>
  <c r="I35667" i="4"/>
  <c r="I35668" i="4"/>
  <c r="J35668" i="4" s="1"/>
  <c r="I35669" i="4"/>
  <c r="J35669" i="4" s="1"/>
  <c r="I35670" i="4"/>
  <c r="I35671" i="4"/>
  <c r="J35671" i="4" s="1"/>
  <c r="I35672" i="4"/>
  <c r="I35673" i="4"/>
  <c r="I35674" i="4"/>
  <c r="J35674" i="4" s="1"/>
  <c r="I35675" i="4"/>
  <c r="I35676" i="4"/>
  <c r="I35677" i="4"/>
  <c r="I35678" i="4"/>
  <c r="I35679" i="4"/>
  <c r="I35680" i="4"/>
  <c r="J35680" i="4" s="1"/>
  <c r="I35681" i="4"/>
  <c r="I35682" i="4"/>
  <c r="I35683" i="4"/>
  <c r="I35684" i="4"/>
  <c r="I35685" i="4"/>
  <c r="I35686" i="4"/>
  <c r="J35686" i="4" s="1"/>
  <c r="I35687" i="4"/>
  <c r="I35688" i="4"/>
  <c r="I35689" i="4"/>
  <c r="I35690" i="4"/>
  <c r="I35691" i="4"/>
  <c r="I35692" i="4"/>
  <c r="J35692" i="4" s="1"/>
  <c r="I35693" i="4"/>
  <c r="J35693" i="4" s="1"/>
  <c r="I35694" i="4"/>
  <c r="I35695" i="4"/>
  <c r="J35695" i="4" s="1"/>
  <c r="I35696" i="4"/>
  <c r="I35697" i="4"/>
  <c r="I35698" i="4"/>
  <c r="J35698" i="4" s="1"/>
  <c r="I35699" i="4"/>
  <c r="I35700" i="4"/>
  <c r="I35701" i="4"/>
  <c r="I35702" i="4"/>
  <c r="I35703" i="4"/>
  <c r="I35704" i="4"/>
  <c r="J35704" i="4" s="1"/>
  <c r="I35705" i="4"/>
  <c r="I35706" i="4"/>
  <c r="I35707" i="4"/>
  <c r="J35707" i="4" s="1"/>
  <c r="I35708" i="4"/>
  <c r="I35709" i="4"/>
  <c r="I35710" i="4"/>
  <c r="J35710" i="4" s="1"/>
  <c r="I35711" i="4"/>
  <c r="I35712" i="4"/>
  <c r="I35713" i="4"/>
  <c r="I35714" i="4"/>
  <c r="I35715" i="4"/>
  <c r="I35716" i="4"/>
  <c r="J35716" i="4" s="1"/>
  <c r="I35717" i="4"/>
  <c r="J35717" i="4" s="1"/>
  <c r="I35718" i="4"/>
  <c r="I35719" i="4"/>
  <c r="J35719" i="4" s="1"/>
  <c r="I35720" i="4"/>
  <c r="I35721" i="4"/>
  <c r="I35722" i="4"/>
  <c r="J35722" i="4" s="1"/>
  <c r="I35723" i="4"/>
  <c r="I35724" i="4"/>
  <c r="I35725" i="4"/>
  <c r="I35726" i="4"/>
  <c r="I35727" i="4"/>
  <c r="I35728" i="4"/>
  <c r="J35728" i="4" s="1"/>
  <c r="I35729" i="4"/>
  <c r="J35729" i="4" s="1"/>
  <c r="I35730" i="4"/>
  <c r="I35731" i="4"/>
  <c r="J35731" i="4" s="1"/>
  <c r="I35732" i="4"/>
  <c r="I35733" i="4"/>
  <c r="I35734" i="4"/>
  <c r="J35734" i="4" s="1"/>
  <c r="I35735" i="4"/>
  <c r="I35736" i="4"/>
  <c r="I35737" i="4"/>
  <c r="I35738" i="4"/>
  <c r="I35739" i="4"/>
  <c r="I35740" i="4"/>
  <c r="J35740" i="4" s="1"/>
  <c r="I35741" i="4"/>
  <c r="I35742" i="4"/>
  <c r="I35743" i="4"/>
  <c r="J35743" i="4" s="1"/>
  <c r="I35744" i="4"/>
  <c r="I35745" i="4"/>
  <c r="I35746" i="4"/>
  <c r="J35746" i="4" s="1"/>
  <c r="I35747" i="4"/>
  <c r="I35748" i="4"/>
  <c r="I35749" i="4"/>
  <c r="I35750" i="4"/>
  <c r="I35751" i="4"/>
  <c r="I35752" i="4"/>
  <c r="J35752" i="4" s="1"/>
  <c r="I35753" i="4"/>
  <c r="J35753" i="4" s="1"/>
  <c r="I35754" i="4"/>
  <c r="I35755" i="4"/>
  <c r="J35755" i="4" s="1"/>
  <c r="I35756" i="4"/>
  <c r="I35757" i="4"/>
  <c r="I35758" i="4"/>
  <c r="J35758" i="4" s="1"/>
  <c r="I35759" i="4"/>
  <c r="I35760" i="4"/>
  <c r="I35761" i="4"/>
  <c r="I35762" i="4"/>
  <c r="I35763" i="4"/>
  <c r="I35764" i="4"/>
  <c r="J35764" i="4" s="1"/>
  <c r="I35765" i="4"/>
  <c r="J35765" i="4" s="1"/>
  <c r="I35766" i="4"/>
  <c r="I35767" i="4"/>
  <c r="J35767" i="4" s="1"/>
  <c r="I35768" i="4"/>
  <c r="I35769" i="4"/>
  <c r="I35770" i="4"/>
  <c r="J35770" i="4" s="1"/>
  <c r="I35771" i="4"/>
  <c r="I35772" i="4"/>
  <c r="I35773" i="4"/>
  <c r="I35774" i="4"/>
  <c r="I35775" i="4"/>
  <c r="I35776" i="4"/>
  <c r="J35776" i="4" s="1"/>
  <c r="I35777" i="4"/>
  <c r="J35777" i="4" s="1"/>
  <c r="I35778" i="4"/>
  <c r="I35779" i="4"/>
  <c r="J35779" i="4" s="1"/>
  <c r="I35780" i="4"/>
  <c r="I35781" i="4"/>
  <c r="I35782" i="4"/>
  <c r="J35782" i="4" s="1"/>
  <c r="I35783" i="4"/>
  <c r="I35784" i="4"/>
  <c r="I35785" i="4"/>
  <c r="I35786" i="4"/>
  <c r="I35787" i="4"/>
  <c r="I35788" i="4"/>
  <c r="J35788" i="4" s="1"/>
  <c r="I35789" i="4"/>
  <c r="I35790" i="4"/>
  <c r="I35791" i="4"/>
  <c r="I35792" i="4"/>
  <c r="I35793" i="4"/>
  <c r="I35794" i="4"/>
  <c r="J35794" i="4" s="1"/>
  <c r="I35795" i="4"/>
  <c r="I35796" i="4"/>
  <c r="I35797" i="4"/>
  <c r="I35798" i="4"/>
  <c r="I35799" i="4"/>
  <c r="I35800" i="4"/>
  <c r="J35800" i="4" s="1"/>
  <c r="I35801" i="4"/>
  <c r="J35801" i="4" s="1"/>
  <c r="I35802" i="4"/>
  <c r="I35803" i="4"/>
  <c r="J35803" i="4" s="1"/>
  <c r="I35804" i="4"/>
  <c r="I35805" i="4"/>
  <c r="I35806" i="4"/>
  <c r="J35806" i="4" s="1"/>
  <c r="I35807" i="4"/>
  <c r="I35808" i="4"/>
  <c r="I35809" i="4"/>
  <c r="I35810" i="4"/>
  <c r="I35811" i="4"/>
  <c r="I35812" i="4"/>
  <c r="J35812" i="4" s="1"/>
  <c r="I35813" i="4"/>
  <c r="J35813" i="4" s="1"/>
  <c r="I35814" i="4"/>
  <c r="I35815" i="4"/>
  <c r="I35816" i="4"/>
  <c r="I35817" i="4"/>
  <c r="I35818" i="4"/>
  <c r="J35818" i="4" s="1"/>
  <c r="I35819" i="4"/>
  <c r="I35820" i="4"/>
  <c r="I35821" i="4"/>
  <c r="I35822" i="4"/>
  <c r="I35823" i="4"/>
  <c r="I35824" i="4"/>
  <c r="J35824" i="4" s="1"/>
  <c r="I35825" i="4"/>
  <c r="J35825" i="4" s="1"/>
  <c r="I35826" i="4"/>
  <c r="I35827" i="4"/>
  <c r="J35827" i="4" s="1"/>
  <c r="I35828" i="4"/>
  <c r="I35829" i="4"/>
  <c r="I35830" i="4"/>
  <c r="J35830" i="4" s="1"/>
  <c r="I35831" i="4"/>
  <c r="I35832" i="4"/>
  <c r="I35833" i="4"/>
  <c r="I35834" i="4"/>
  <c r="I35835" i="4"/>
  <c r="I35836" i="4"/>
  <c r="J35836" i="4" s="1"/>
  <c r="I35837" i="4"/>
  <c r="J35837" i="4" s="1"/>
  <c r="I35838" i="4"/>
  <c r="I35839" i="4"/>
  <c r="J35839" i="4" s="1"/>
  <c r="I35840" i="4"/>
  <c r="I35841" i="4"/>
  <c r="I35842" i="4"/>
  <c r="J35842" i="4" s="1"/>
  <c r="I35843" i="4"/>
  <c r="I35844" i="4"/>
  <c r="I35845" i="4"/>
  <c r="I35846" i="4"/>
  <c r="I35847" i="4"/>
  <c r="I35848" i="4"/>
  <c r="J35848" i="4" s="1"/>
  <c r="I35849" i="4"/>
  <c r="I35850" i="4"/>
  <c r="I35851" i="4"/>
  <c r="J35851" i="4" s="1"/>
  <c r="I35852" i="4"/>
  <c r="I35853" i="4"/>
  <c r="I35854" i="4"/>
  <c r="J35854" i="4" s="1"/>
  <c r="I35855" i="4"/>
  <c r="I35856" i="4"/>
  <c r="I35857" i="4"/>
  <c r="I35858" i="4"/>
  <c r="I35859" i="4"/>
  <c r="I35860" i="4"/>
  <c r="J35860" i="4" s="1"/>
  <c r="I35861" i="4"/>
  <c r="J35861" i="4" s="1"/>
  <c r="I35862" i="4"/>
  <c r="I35863" i="4"/>
  <c r="J35863" i="4" s="1"/>
  <c r="I35864" i="4"/>
  <c r="I35865" i="4"/>
  <c r="I35866" i="4"/>
  <c r="J35866" i="4" s="1"/>
  <c r="I35867" i="4"/>
  <c r="I35868" i="4"/>
  <c r="I35869" i="4"/>
  <c r="I35870" i="4"/>
  <c r="I35871" i="4"/>
  <c r="I35872" i="4"/>
  <c r="J35872" i="4" s="1"/>
  <c r="I35873" i="4"/>
  <c r="J35873" i="4" s="1"/>
  <c r="I35874" i="4"/>
  <c r="I35875" i="4"/>
  <c r="J35875" i="4" s="1"/>
  <c r="I35876" i="4"/>
  <c r="I35877" i="4"/>
  <c r="I35878" i="4"/>
  <c r="J35878" i="4" s="1"/>
  <c r="I35879" i="4"/>
  <c r="I35880" i="4"/>
  <c r="I35881" i="4"/>
  <c r="I35882" i="4"/>
  <c r="I35883" i="4"/>
  <c r="I35884" i="4"/>
  <c r="J35884" i="4" s="1"/>
  <c r="I35885" i="4"/>
  <c r="J35885" i="4" s="1"/>
  <c r="I35886" i="4"/>
  <c r="I35887" i="4"/>
  <c r="J35887" i="4" s="1"/>
  <c r="I35888" i="4"/>
  <c r="I35889" i="4"/>
  <c r="I35890" i="4"/>
  <c r="J35890" i="4" s="1"/>
  <c r="I35891" i="4"/>
  <c r="I35892" i="4"/>
  <c r="I35893" i="4"/>
  <c r="I35894" i="4"/>
  <c r="I35895" i="4"/>
  <c r="I35896" i="4"/>
  <c r="J35896" i="4" s="1"/>
  <c r="I35897" i="4"/>
  <c r="J35897" i="4" s="1"/>
  <c r="I35898" i="4"/>
  <c r="I35899" i="4"/>
  <c r="I35900" i="4"/>
  <c r="I35901" i="4"/>
  <c r="I35902" i="4"/>
  <c r="J35902" i="4" s="1"/>
  <c r="I35903" i="4"/>
  <c r="I35904" i="4"/>
  <c r="I35905" i="4"/>
  <c r="I35906" i="4"/>
  <c r="I35907" i="4"/>
  <c r="I35908" i="4"/>
  <c r="J35908" i="4" s="1"/>
  <c r="I35909" i="4"/>
  <c r="J35909" i="4" s="1"/>
  <c r="I35910" i="4"/>
  <c r="I35911" i="4"/>
  <c r="J35911" i="4" s="1"/>
  <c r="I35912" i="4"/>
  <c r="I35913" i="4"/>
  <c r="I35914" i="4"/>
  <c r="J35914" i="4" s="1"/>
  <c r="I35915" i="4"/>
  <c r="I35916" i="4"/>
  <c r="I35917" i="4"/>
  <c r="I35918" i="4"/>
  <c r="I35919" i="4"/>
  <c r="I35920" i="4"/>
  <c r="J35920" i="4" s="1"/>
  <c r="I35921" i="4"/>
  <c r="I35922" i="4"/>
  <c r="I35923" i="4"/>
  <c r="J35923" i="4" s="1"/>
  <c r="I35924" i="4"/>
  <c r="I35925" i="4"/>
  <c r="I35926" i="4"/>
  <c r="J35926" i="4" s="1"/>
  <c r="I35927" i="4"/>
  <c r="I35928" i="4"/>
  <c r="I35929" i="4"/>
  <c r="I35930" i="4"/>
  <c r="I35931" i="4"/>
  <c r="I35932" i="4"/>
  <c r="J35932" i="4" s="1"/>
  <c r="I35933" i="4"/>
  <c r="J35933" i="4" s="1"/>
  <c r="I35934" i="4"/>
  <c r="I35935" i="4"/>
  <c r="J35935" i="4" s="1"/>
  <c r="I35936" i="4"/>
  <c r="I35937" i="4"/>
  <c r="I35938" i="4"/>
  <c r="J35938" i="4" s="1"/>
  <c r="I35939" i="4"/>
  <c r="I35940" i="4"/>
  <c r="I35941" i="4"/>
  <c r="I35942" i="4"/>
  <c r="I35943" i="4"/>
  <c r="I35944" i="4"/>
  <c r="J35944" i="4" s="1"/>
  <c r="I35945" i="4"/>
  <c r="J35945" i="4" s="1"/>
  <c r="I35946" i="4"/>
  <c r="I35947" i="4"/>
  <c r="J35947" i="4" s="1"/>
  <c r="I35948" i="4"/>
  <c r="I35949" i="4"/>
  <c r="I35950" i="4"/>
  <c r="J35950" i="4" s="1"/>
  <c r="I35951" i="4"/>
  <c r="I35952" i="4"/>
  <c r="I35953" i="4"/>
  <c r="I35954" i="4"/>
  <c r="I35955" i="4"/>
  <c r="I35956" i="4"/>
  <c r="J35956" i="4" s="1"/>
  <c r="I35957" i="4"/>
  <c r="J35957" i="4" s="1"/>
  <c r="I35958" i="4"/>
  <c r="I35959" i="4"/>
  <c r="J35959" i="4" s="1"/>
  <c r="I35960" i="4"/>
  <c r="I35961" i="4"/>
  <c r="I35962" i="4"/>
  <c r="J35962" i="4" s="1"/>
  <c r="I35963" i="4"/>
  <c r="I35964" i="4"/>
  <c r="I35965" i="4"/>
  <c r="I35966" i="4"/>
  <c r="I35967" i="4"/>
  <c r="I35968" i="4"/>
  <c r="J35968" i="4" s="1"/>
  <c r="I35969" i="4"/>
  <c r="J35969" i="4" s="1"/>
  <c r="I35970" i="4"/>
  <c r="I35971" i="4"/>
  <c r="J35971" i="4" s="1"/>
  <c r="I35972" i="4"/>
  <c r="I35973" i="4"/>
  <c r="I35974" i="4"/>
  <c r="J35974" i="4" s="1"/>
  <c r="I35975" i="4"/>
  <c r="I35976" i="4"/>
  <c r="I35977" i="4"/>
  <c r="I35978" i="4"/>
  <c r="I35979" i="4"/>
  <c r="I35980" i="4"/>
  <c r="J35980" i="4" s="1"/>
  <c r="I35981" i="4"/>
  <c r="J35981" i="4" s="1"/>
  <c r="I35982" i="4"/>
  <c r="I35983" i="4"/>
  <c r="J35983" i="4" s="1"/>
  <c r="I35984" i="4"/>
  <c r="I35985" i="4"/>
  <c r="I35986" i="4"/>
  <c r="J35986" i="4" s="1"/>
  <c r="I35987" i="4"/>
  <c r="I35988" i="4"/>
  <c r="I35989" i="4"/>
  <c r="I35990" i="4"/>
  <c r="I35991" i="4"/>
  <c r="I35992" i="4"/>
  <c r="J35992" i="4" s="1"/>
  <c r="I35993" i="4"/>
  <c r="J35993" i="4" s="1"/>
  <c r="I35994" i="4"/>
  <c r="I35995" i="4"/>
  <c r="J35995" i="4" s="1"/>
  <c r="I35996" i="4"/>
  <c r="I35997" i="4"/>
  <c r="I35998" i="4"/>
  <c r="J35998" i="4" s="1"/>
  <c r="I35999" i="4"/>
  <c r="I36000" i="4"/>
  <c r="I36001" i="4"/>
  <c r="I36002" i="4"/>
  <c r="I36003" i="4"/>
  <c r="I36004" i="4"/>
  <c r="J36004" i="4" s="1"/>
  <c r="I36005" i="4"/>
  <c r="J36005" i="4" s="1"/>
  <c r="I36006" i="4"/>
  <c r="I36007" i="4"/>
  <c r="I36008" i="4"/>
  <c r="I36009" i="4"/>
  <c r="I36010" i="4"/>
  <c r="J36010" i="4" s="1"/>
  <c r="I36011" i="4"/>
  <c r="I36012" i="4"/>
  <c r="I36013" i="4"/>
  <c r="I36014" i="4"/>
  <c r="I36015" i="4"/>
  <c r="I36016" i="4"/>
  <c r="J36016" i="4" s="1"/>
  <c r="I36017" i="4"/>
  <c r="J36017" i="4" s="1"/>
  <c r="I36018" i="4"/>
  <c r="I36019" i="4"/>
  <c r="J36019" i="4" s="1"/>
  <c r="I36020" i="4"/>
  <c r="I36021" i="4"/>
  <c r="I36022" i="4"/>
  <c r="J36022" i="4" s="1"/>
  <c r="I36023" i="4"/>
  <c r="I36024" i="4"/>
  <c r="I36025" i="4"/>
  <c r="I36026" i="4"/>
  <c r="I36027" i="4"/>
  <c r="I36028" i="4"/>
  <c r="J36028" i="4" s="1"/>
  <c r="I36029" i="4"/>
  <c r="J36029" i="4" s="1"/>
  <c r="I36030" i="4"/>
  <c r="I36031" i="4"/>
  <c r="J36031" i="4" s="1"/>
  <c r="I36032" i="4"/>
  <c r="I36033" i="4"/>
  <c r="I36034" i="4"/>
  <c r="J36034" i="4" s="1"/>
  <c r="I36035" i="4"/>
  <c r="I36036" i="4"/>
  <c r="I36037" i="4"/>
  <c r="I36038" i="4"/>
  <c r="I36039" i="4"/>
  <c r="I36040" i="4"/>
  <c r="J36040" i="4" s="1"/>
  <c r="I36041" i="4"/>
  <c r="J36041" i="4" s="1"/>
  <c r="I36042" i="4"/>
  <c r="I36043" i="4"/>
  <c r="J36043" i="4" s="1"/>
  <c r="I36044" i="4"/>
  <c r="I36045" i="4"/>
  <c r="I36046" i="4"/>
  <c r="J36046" i="4" s="1"/>
  <c r="I36047" i="4"/>
  <c r="I36048" i="4"/>
  <c r="I36049" i="4"/>
  <c r="I36050" i="4"/>
  <c r="I36051" i="4"/>
  <c r="I36052" i="4"/>
  <c r="J36052" i="4" s="1"/>
  <c r="I36053" i="4"/>
  <c r="J36053" i="4" s="1"/>
  <c r="I36054" i="4"/>
  <c r="I36055" i="4"/>
  <c r="J36055" i="4" s="1"/>
  <c r="I36056" i="4"/>
  <c r="I36057" i="4"/>
  <c r="I36058" i="4"/>
  <c r="J36058" i="4" s="1"/>
  <c r="I36059" i="4"/>
  <c r="I36060" i="4"/>
  <c r="I36061" i="4"/>
  <c r="I36062" i="4"/>
  <c r="I36063" i="4"/>
  <c r="I36064" i="4"/>
  <c r="J36064" i="4" s="1"/>
  <c r="I36065" i="4"/>
  <c r="J36065" i="4" s="1"/>
  <c r="I36066" i="4"/>
  <c r="I36067" i="4"/>
  <c r="J36067" i="4" s="1"/>
  <c r="I36068" i="4"/>
  <c r="I36069" i="4"/>
  <c r="I36070" i="4"/>
  <c r="J36070" i="4" s="1"/>
  <c r="I36071" i="4"/>
  <c r="I36072" i="4"/>
  <c r="I36073" i="4"/>
  <c r="I36074" i="4"/>
  <c r="I36075" i="4"/>
  <c r="I36076" i="4"/>
  <c r="J36076" i="4" s="1"/>
  <c r="I36077" i="4"/>
  <c r="J36077" i="4" s="1"/>
  <c r="I36078" i="4"/>
  <c r="I36079" i="4"/>
  <c r="J36079" i="4" s="1"/>
  <c r="I36080" i="4"/>
  <c r="I36081" i="4"/>
  <c r="I36082" i="4"/>
  <c r="J36082" i="4" s="1"/>
  <c r="I36083" i="4"/>
  <c r="I36084" i="4"/>
  <c r="I36085" i="4"/>
  <c r="I36086" i="4"/>
  <c r="I36087" i="4"/>
  <c r="I36088" i="4"/>
  <c r="J36088" i="4" s="1"/>
  <c r="I36089" i="4"/>
  <c r="J36089" i="4" s="1"/>
  <c r="I36090" i="4"/>
  <c r="I36091" i="4"/>
  <c r="J36091" i="4" s="1"/>
  <c r="I36092" i="4"/>
  <c r="I36093" i="4"/>
  <c r="I36094" i="4"/>
  <c r="J36094" i="4" s="1"/>
  <c r="I36095" i="4"/>
  <c r="I36096" i="4"/>
  <c r="I36097" i="4"/>
  <c r="I36098" i="4"/>
  <c r="I36099" i="4"/>
  <c r="I36100" i="4"/>
  <c r="J36100" i="4" s="1"/>
  <c r="I36101" i="4"/>
  <c r="J36101" i="4" s="1"/>
  <c r="I36102" i="4"/>
  <c r="I36103" i="4"/>
  <c r="J36103" i="4" s="1"/>
  <c r="I36104" i="4"/>
  <c r="I36105" i="4"/>
  <c r="I36106" i="4"/>
  <c r="J36106" i="4" s="1"/>
  <c r="I36107" i="4"/>
  <c r="I36108" i="4"/>
  <c r="I36109" i="4"/>
  <c r="I36110" i="4"/>
  <c r="I36111" i="4"/>
  <c r="I36112" i="4"/>
  <c r="J36112" i="4" s="1"/>
  <c r="I36113" i="4"/>
  <c r="J36113" i="4" s="1"/>
  <c r="I36114" i="4"/>
  <c r="I36115" i="4"/>
  <c r="J36115" i="4" s="1"/>
  <c r="I36116" i="4"/>
  <c r="I36117" i="4"/>
  <c r="I36118" i="4"/>
  <c r="J36118" i="4" s="1"/>
  <c r="I36119" i="4"/>
  <c r="I36120" i="4"/>
  <c r="I36121" i="4"/>
  <c r="I36122" i="4"/>
  <c r="I36123" i="4"/>
  <c r="I36124" i="4"/>
  <c r="J36124" i="4" s="1"/>
  <c r="I36125" i="4"/>
  <c r="J36125" i="4" s="1"/>
  <c r="I36126" i="4"/>
  <c r="I36127" i="4"/>
  <c r="J36127" i="4" s="1"/>
  <c r="I36128" i="4"/>
  <c r="I36129" i="4"/>
  <c r="I36130" i="4"/>
  <c r="J36130" i="4" s="1"/>
  <c r="I36131" i="4"/>
  <c r="I36132" i="4"/>
  <c r="I36133" i="4"/>
  <c r="I36134" i="4"/>
  <c r="I36135" i="4"/>
  <c r="I36136" i="4"/>
  <c r="J36136" i="4" s="1"/>
  <c r="I36137" i="4"/>
  <c r="I36138" i="4"/>
  <c r="I36139" i="4"/>
  <c r="J36139" i="4" s="1"/>
  <c r="I36140" i="4"/>
  <c r="I36141" i="4"/>
  <c r="I36142" i="4"/>
  <c r="J36142" i="4" s="1"/>
  <c r="I36143" i="4"/>
  <c r="I36144" i="4"/>
  <c r="I36145" i="4"/>
  <c r="I36146" i="4"/>
  <c r="I36147" i="4"/>
  <c r="I36148" i="4"/>
  <c r="J36148" i="4" s="1"/>
  <c r="I36149" i="4"/>
  <c r="J36149" i="4" s="1"/>
  <c r="I36150" i="4"/>
  <c r="I36151" i="4"/>
  <c r="J36151" i="4" s="1"/>
  <c r="I36152" i="4"/>
  <c r="I36153" i="4"/>
  <c r="I36154" i="4"/>
  <c r="J36154" i="4" s="1"/>
  <c r="I36155" i="4"/>
  <c r="I36156" i="4"/>
  <c r="I36157" i="4"/>
  <c r="I36158" i="4"/>
  <c r="I36159" i="4"/>
  <c r="I36160" i="4"/>
  <c r="J36160" i="4" s="1"/>
  <c r="I36161" i="4"/>
  <c r="J36161" i="4" s="1"/>
  <c r="I36162" i="4"/>
  <c r="I36163" i="4"/>
  <c r="J36163" i="4" s="1"/>
  <c r="I36164" i="4"/>
  <c r="I36165" i="4"/>
  <c r="I36166" i="4"/>
  <c r="J36166" i="4" s="1"/>
  <c r="I36167" i="4"/>
  <c r="I36168" i="4"/>
  <c r="I36169" i="4"/>
  <c r="I36170" i="4"/>
  <c r="I36171" i="4"/>
  <c r="I36172" i="4"/>
  <c r="J36172" i="4" s="1"/>
  <c r="I36173" i="4"/>
  <c r="J36173" i="4" s="1"/>
  <c r="I36174" i="4"/>
  <c r="I36175" i="4"/>
  <c r="J36175" i="4" s="1"/>
  <c r="I36176" i="4"/>
  <c r="I36177" i="4"/>
  <c r="I36178" i="4"/>
  <c r="J36178" i="4" s="1"/>
  <c r="I36179" i="4"/>
  <c r="I36180" i="4"/>
  <c r="I36181" i="4"/>
  <c r="I36182" i="4"/>
  <c r="I36183" i="4"/>
  <c r="I36184" i="4"/>
  <c r="J36184" i="4" s="1"/>
  <c r="I36185" i="4"/>
  <c r="J36185" i="4" s="1"/>
  <c r="I36186" i="4"/>
  <c r="I36187" i="4"/>
  <c r="J36187" i="4" s="1"/>
  <c r="I36188" i="4"/>
  <c r="I36189" i="4"/>
  <c r="I36190" i="4"/>
  <c r="J36190" i="4" s="1"/>
  <c r="I36191" i="4"/>
  <c r="I36192" i="4"/>
  <c r="I36193" i="4"/>
  <c r="I36194" i="4"/>
  <c r="I36195" i="4"/>
  <c r="I36196" i="4"/>
  <c r="J36196" i="4" s="1"/>
  <c r="I36197" i="4"/>
  <c r="J36197" i="4" s="1"/>
  <c r="I36198" i="4"/>
  <c r="I36199" i="4"/>
  <c r="J36199" i="4" s="1"/>
  <c r="I36200" i="4"/>
  <c r="I36201" i="4"/>
  <c r="I36202" i="4"/>
  <c r="J36202" i="4" s="1"/>
  <c r="I36203" i="4"/>
  <c r="I36204" i="4"/>
  <c r="I36205" i="4"/>
  <c r="I36206" i="4"/>
  <c r="I36207" i="4"/>
  <c r="I36208" i="4"/>
  <c r="J36208" i="4" s="1"/>
  <c r="I36209" i="4"/>
  <c r="J36209" i="4" s="1"/>
  <c r="I36210" i="4"/>
  <c r="I36211" i="4"/>
  <c r="J36211" i="4" s="1"/>
  <c r="I36212" i="4"/>
  <c r="I36213" i="4"/>
  <c r="I36214" i="4"/>
  <c r="J36214" i="4" s="1"/>
  <c r="I36215" i="4"/>
  <c r="I36216" i="4"/>
  <c r="I36217" i="4"/>
  <c r="I36218" i="4"/>
  <c r="I36219" i="4"/>
  <c r="I36220" i="4"/>
  <c r="J36220" i="4" s="1"/>
  <c r="I36221" i="4"/>
  <c r="J36221" i="4" s="1"/>
  <c r="I36222" i="4"/>
  <c r="I36223" i="4"/>
  <c r="I36224" i="4"/>
  <c r="I36225" i="4"/>
  <c r="I36226" i="4"/>
  <c r="J36226" i="4" s="1"/>
  <c r="I36227" i="4"/>
  <c r="I36228" i="4"/>
  <c r="I36229" i="4"/>
  <c r="I36230" i="4"/>
  <c r="I36231" i="4"/>
  <c r="I36232" i="4"/>
  <c r="J36232" i="4" s="1"/>
  <c r="I36233" i="4"/>
  <c r="J36233" i="4" s="1"/>
  <c r="I36234" i="4"/>
  <c r="I36235" i="4"/>
  <c r="J36235" i="4" s="1"/>
  <c r="I36236" i="4"/>
  <c r="I36237" i="4"/>
  <c r="I36238" i="4"/>
  <c r="J36238" i="4" s="1"/>
  <c r="I36239" i="4"/>
  <c r="I36240" i="4"/>
  <c r="I36241" i="4"/>
  <c r="I36242" i="4"/>
  <c r="I36243" i="4"/>
  <c r="I36244" i="4"/>
  <c r="J36244" i="4" s="1"/>
  <c r="I36245" i="4"/>
  <c r="J36245" i="4" s="1"/>
  <c r="I36246" i="4"/>
  <c r="I36247" i="4"/>
  <c r="I36248" i="4"/>
  <c r="I36249" i="4"/>
  <c r="I36250" i="4"/>
  <c r="J36250" i="4" s="1"/>
  <c r="I36251" i="4"/>
  <c r="I36252" i="4"/>
  <c r="I36253" i="4"/>
  <c r="I36254" i="4"/>
  <c r="I36255" i="4"/>
  <c r="I36256" i="4"/>
  <c r="J36256" i="4" s="1"/>
  <c r="I36257" i="4"/>
  <c r="J36257" i="4" s="1"/>
  <c r="I36258" i="4"/>
  <c r="I36259" i="4"/>
  <c r="J36259" i="4" s="1"/>
  <c r="I36260" i="4"/>
  <c r="I36261" i="4"/>
  <c r="I36262" i="4"/>
  <c r="J36262" i="4" s="1"/>
  <c r="I36263" i="4"/>
  <c r="I36264" i="4"/>
  <c r="I36265" i="4"/>
  <c r="I36266" i="4"/>
  <c r="I36267" i="4"/>
  <c r="I36268" i="4"/>
  <c r="J36268" i="4" s="1"/>
  <c r="I36269" i="4"/>
  <c r="J36269" i="4" s="1"/>
  <c r="I36270" i="4"/>
  <c r="I36271" i="4"/>
  <c r="J36271" i="4" s="1"/>
  <c r="I36272" i="4"/>
  <c r="I36273" i="4"/>
  <c r="I36274" i="4"/>
  <c r="J36274" i="4" s="1"/>
  <c r="I36275" i="4"/>
  <c r="I36276" i="4"/>
  <c r="I36277" i="4"/>
  <c r="I36278" i="4"/>
  <c r="I36279" i="4"/>
  <c r="I36280" i="4"/>
  <c r="J36280" i="4" s="1"/>
  <c r="I36281" i="4"/>
  <c r="J36281" i="4" s="1"/>
  <c r="I36282" i="4"/>
  <c r="I36283" i="4"/>
  <c r="J36283" i="4" s="1"/>
  <c r="I36284" i="4"/>
  <c r="I36285" i="4"/>
  <c r="I36286" i="4"/>
  <c r="J36286" i="4" s="1"/>
  <c r="I36287" i="4"/>
  <c r="I36288" i="4"/>
  <c r="I36289" i="4"/>
  <c r="I36290" i="4"/>
  <c r="I36291" i="4"/>
  <c r="I36292" i="4"/>
  <c r="J36292" i="4" s="1"/>
  <c r="I36293" i="4"/>
  <c r="J36293" i="4" s="1"/>
  <c r="I36294" i="4"/>
  <c r="I36295" i="4"/>
  <c r="J36295" i="4" s="1"/>
  <c r="I36296" i="4"/>
  <c r="I36297" i="4"/>
  <c r="I36298" i="4"/>
  <c r="J36298" i="4" s="1"/>
  <c r="I36299" i="4"/>
  <c r="I36300" i="4"/>
  <c r="I36301" i="4"/>
  <c r="I36302" i="4"/>
  <c r="I36303" i="4"/>
  <c r="I36304" i="4"/>
  <c r="J36304" i="4" s="1"/>
  <c r="I36305" i="4"/>
  <c r="J36305" i="4" s="1"/>
  <c r="I36306" i="4"/>
  <c r="I36307" i="4"/>
  <c r="J36307" i="4" s="1"/>
  <c r="I36308" i="4"/>
  <c r="I36309" i="4"/>
  <c r="I36310" i="4"/>
  <c r="J36310" i="4" s="1"/>
  <c r="I36311" i="4"/>
  <c r="I36312" i="4"/>
  <c r="I36313" i="4"/>
  <c r="I36314" i="4"/>
  <c r="I36315" i="4"/>
  <c r="I36316" i="4"/>
  <c r="J36316" i="4" s="1"/>
  <c r="I36317" i="4"/>
  <c r="J36317" i="4" s="1"/>
  <c r="I36318" i="4"/>
  <c r="I36319" i="4"/>
  <c r="J36319" i="4" s="1"/>
  <c r="I36320" i="4"/>
  <c r="I36321" i="4"/>
  <c r="I36322" i="4"/>
  <c r="J36322" i="4" s="1"/>
  <c r="I36323" i="4"/>
  <c r="I36324" i="4"/>
  <c r="I36325" i="4"/>
  <c r="I36326" i="4"/>
  <c r="I36327" i="4"/>
  <c r="I36328" i="4"/>
  <c r="J36328" i="4" s="1"/>
  <c r="I36329" i="4"/>
  <c r="J36329" i="4" s="1"/>
  <c r="I36330" i="4"/>
  <c r="I36331" i="4"/>
  <c r="I36332" i="4"/>
  <c r="I36333" i="4"/>
  <c r="I36334" i="4"/>
  <c r="J36334" i="4" s="1"/>
  <c r="I36335" i="4"/>
  <c r="I36336" i="4"/>
  <c r="I36337" i="4"/>
  <c r="I36338" i="4"/>
  <c r="I36339" i="4"/>
  <c r="I36340" i="4"/>
  <c r="J36340" i="4" s="1"/>
  <c r="I36341" i="4"/>
  <c r="J36341" i="4" s="1"/>
  <c r="I36342" i="4"/>
  <c r="I36343" i="4"/>
  <c r="J36343" i="4" s="1"/>
  <c r="I36344" i="4"/>
  <c r="I36345" i="4"/>
  <c r="I36346" i="4"/>
  <c r="J36346" i="4" s="1"/>
  <c r="I36347" i="4"/>
  <c r="I36348" i="4"/>
  <c r="I36349" i="4"/>
  <c r="I36350" i="4"/>
  <c r="I36351" i="4"/>
  <c r="I36352" i="4"/>
  <c r="J36352" i="4" s="1"/>
  <c r="I36353" i="4"/>
  <c r="I36354" i="4"/>
  <c r="I36355" i="4"/>
  <c r="J36355" i="4" s="1"/>
  <c r="I36356" i="4"/>
  <c r="I36357" i="4"/>
  <c r="I36358" i="4"/>
  <c r="J36358" i="4" s="1"/>
  <c r="I36359" i="4"/>
  <c r="I36360" i="4"/>
  <c r="I36361" i="4"/>
  <c r="I36362" i="4"/>
  <c r="I36363" i="4"/>
  <c r="I36364" i="4"/>
  <c r="J36364" i="4" s="1"/>
  <c r="I36365" i="4"/>
  <c r="J36365" i="4" s="1"/>
  <c r="I36366" i="4"/>
  <c r="I36367" i="4"/>
  <c r="J36367" i="4" s="1"/>
  <c r="I36368" i="4"/>
  <c r="I36369" i="4"/>
  <c r="I36370" i="4"/>
  <c r="J36370" i="4" s="1"/>
  <c r="I36371" i="4"/>
  <c r="I36372" i="4"/>
  <c r="I36373" i="4"/>
  <c r="I36374" i="4"/>
  <c r="I36375" i="4"/>
  <c r="I36376" i="4"/>
  <c r="J36376" i="4" s="1"/>
  <c r="I36377" i="4"/>
  <c r="J36377" i="4" s="1"/>
  <c r="I36378" i="4"/>
  <c r="I36379" i="4"/>
  <c r="J36379" i="4" s="1"/>
  <c r="I36380" i="4"/>
  <c r="I36381" i="4"/>
  <c r="I36382" i="4"/>
  <c r="J36382" i="4" s="1"/>
  <c r="I36383" i="4"/>
  <c r="I36384" i="4"/>
  <c r="I36385" i="4"/>
  <c r="I36386" i="4"/>
  <c r="I36387" i="4"/>
  <c r="I36388" i="4"/>
  <c r="J36388" i="4" s="1"/>
  <c r="I36389" i="4"/>
  <c r="J36389" i="4" s="1"/>
  <c r="I36390" i="4"/>
  <c r="I36391" i="4"/>
  <c r="J36391" i="4" s="1"/>
  <c r="I36392" i="4"/>
  <c r="I36393" i="4"/>
  <c r="I36394" i="4"/>
  <c r="J36394" i="4" s="1"/>
  <c r="I36395" i="4"/>
  <c r="I36396" i="4"/>
  <c r="I36397" i="4"/>
  <c r="I36398" i="4"/>
  <c r="I36399" i="4"/>
  <c r="I36400" i="4"/>
  <c r="J36400" i="4" s="1"/>
  <c r="I36401" i="4"/>
  <c r="J36401" i="4" s="1"/>
  <c r="I36402" i="4"/>
  <c r="I36403" i="4"/>
  <c r="J36403" i="4" s="1"/>
  <c r="I36404" i="4"/>
  <c r="I36405" i="4"/>
  <c r="I36406" i="4"/>
  <c r="J36406" i="4" s="1"/>
  <c r="I36407" i="4"/>
  <c r="I36408" i="4"/>
  <c r="I36409" i="4"/>
  <c r="I36410" i="4"/>
  <c r="I36411" i="4"/>
  <c r="I36412" i="4"/>
  <c r="J36412" i="4" s="1"/>
  <c r="I36413" i="4"/>
  <c r="J36413" i="4" s="1"/>
  <c r="I36414" i="4"/>
  <c r="I36415" i="4"/>
  <c r="J36415" i="4" s="1"/>
  <c r="I36416" i="4"/>
  <c r="I36417" i="4"/>
  <c r="I36418" i="4"/>
  <c r="J36418" i="4" s="1"/>
  <c r="I36419" i="4"/>
  <c r="I36420" i="4"/>
  <c r="I36421" i="4"/>
  <c r="I36422" i="4"/>
  <c r="I36423" i="4"/>
  <c r="I36424" i="4"/>
  <c r="J36424" i="4" s="1"/>
  <c r="I36425" i="4"/>
  <c r="J36425" i="4" s="1"/>
  <c r="I36426" i="4"/>
  <c r="I36427" i="4"/>
  <c r="J36427" i="4" s="1"/>
  <c r="I36428" i="4"/>
  <c r="I36429" i="4"/>
  <c r="I36430" i="4"/>
  <c r="J36430" i="4" s="1"/>
  <c r="I36431" i="4"/>
  <c r="I36432" i="4"/>
  <c r="I36433" i="4"/>
  <c r="I36434" i="4"/>
  <c r="I36435" i="4"/>
  <c r="I36436" i="4"/>
  <c r="J36436" i="4" s="1"/>
  <c r="I36437" i="4"/>
  <c r="J36437" i="4" s="1"/>
  <c r="I36438" i="4"/>
  <c r="I36439" i="4"/>
  <c r="J36439" i="4" s="1"/>
  <c r="I36440" i="4"/>
  <c r="I36441" i="4"/>
  <c r="I36442" i="4"/>
  <c r="J36442" i="4" s="1"/>
  <c r="I36443" i="4"/>
  <c r="I36444" i="4"/>
  <c r="I36445" i="4"/>
  <c r="I36446" i="4"/>
  <c r="I36447" i="4"/>
  <c r="I36448" i="4"/>
  <c r="J36448" i="4" s="1"/>
  <c r="I36449" i="4"/>
  <c r="J36449" i="4" s="1"/>
  <c r="I36450" i="4"/>
  <c r="I36451" i="4"/>
  <c r="J36451" i="4" s="1"/>
  <c r="I36452" i="4"/>
  <c r="I36453" i="4"/>
  <c r="I36454" i="4"/>
  <c r="J36454" i="4" s="1"/>
  <c r="I36455" i="4"/>
  <c r="I36456" i="4"/>
  <c r="I36457" i="4"/>
  <c r="I36458" i="4"/>
  <c r="I36459" i="4"/>
  <c r="I36460" i="4"/>
  <c r="J36460" i="4" s="1"/>
  <c r="I36461" i="4"/>
  <c r="J36461" i="4" s="1"/>
  <c r="I36462" i="4"/>
  <c r="I36463" i="4"/>
  <c r="I36464" i="4"/>
  <c r="I36465" i="4"/>
  <c r="I36466" i="4"/>
  <c r="J36466" i="4" s="1"/>
  <c r="I36467" i="4"/>
  <c r="I36468" i="4"/>
  <c r="I36469" i="4"/>
  <c r="I36470" i="4"/>
  <c r="I36471" i="4"/>
  <c r="I36472" i="4"/>
  <c r="J36472" i="4" s="1"/>
  <c r="I36473" i="4"/>
  <c r="J36473" i="4" s="1"/>
  <c r="I36474" i="4"/>
  <c r="I36475" i="4"/>
  <c r="J36475" i="4" s="1"/>
  <c r="I36476" i="4"/>
  <c r="I36477" i="4"/>
  <c r="I36478" i="4"/>
  <c r="J36478" i="4" s="1"/>
  <c r="I36479" i="4"/>
  <c r="I36480" i="4"/>
  <c r="I36481" i="4"/>
  <c r="I36482" i="4"/>
  <c r="I36483" i="4"/>
  <c r="I36484" i="4"/>
  <c r="J36484" i="4" s="1"/>
  <c r="I36485" i="4"/>
  <c r="J36485" i="4" s="1"/>
  <c r="I36486" i="4"/>
  <c r="I36487" i="4"/>
  <c r="J36487" i="4" s="1"/>
  <c r="I36488" i="4"/>
  <c r="I36489" i="4"/>
  <c r="I36490" i="4"/>
  <c r="J36490" i="4" s="1"/>
  <c r="I36491" i="4"/>
  <c r="I36492" i="4"/>
  <c r="I36493" i="4"/>
  <c r="I36494" i="4"/>
  <c r="I36495" i="4"/>
  <c r="I36496" i="4"/>
  <c r="J36496" i="4" s="1"/>
  <c r="I36497" i="4"/>
  <c r="J36497" i="4" s="1"/>
  <c r="I36498" i="4"/>
  <c r="I36499" i="4"/>
  <c r="J36499" i="4" s="1"/>
  <c r="I36500" i="4"/>
  <c r="I36501" i="4"/>
  <c r="I36502" i="4"/>
  <c r="J36502" i="4" s="1"/>
  <c r="I36503" i="4"/>
  <c r="I36504" i="4"/>
  <c r="I36505" i="4"/>
  <c r="I36506" i="4"/>
  <c r="I36507" i="4"/>
  <c r="I36508" i="4"/>
  <c r="J36508" i="4" s="1"/>
  <c r="I36509" i="4"/>
  <c r="J36509" i="4" s="1"/>
  <c r="I36510" i="4"/>
  <c r="I36511" i="4"/>
  <c r="J36511" i="4" s="1"/>
  <c r="I36512" i="4"/>
  <c r="I36513" i="4"/>
  <c r="I36514" i="4"/>
  <c r="J36514" i="4" s="1"/>
  <c r="I36515" i="4"/>
  <c r="I36516" i="4"/>
  <c r="I36517" i="4"/>
  <c r="I36518" i="4"/>
  <c r="I36519" i="4"/>
  <c r="I36520" i="4"/>
  <c r="J36520" i="4" s="1"/>
  <c r="I36521" i="4"/>
  <c r="J36521" i="4" s="1"/>
  <c r="I36522" i="4"/>
  <c r="I36523" i="4"/>
  <c r="J36523" i="4" s="1"/>
  <c r="I36524" i="4"/>
  <c r="I36525" i="4"/>
  <c r="I36526" i="4"/>
  <c r="J36526" i="4" s="1"/>
  <c r="I36527" i="4"/>
  <c r="I36528" i="4"/>
  <c r="I36529" i="4"/>
  <c r="I36530" i="4"/>
  <c r="I36531" i="4"/>
  <c r="I36532" i="4"/>
  <c r="J36532" i="4" s="1"/>
  <c r="I36533" i="4"/>
  <c r="J36533" i="4" s="1"/>
  <c r="I36534" i="4"/>
  <c r="I36535" i="4"/>
  <c r="J36535" i="4" s="1"/>
  <c r="I36536" i="4"/>
  <c r="I36537" i="4"/>
  <c r="I36538" i="4"/>
  <c r="J36538" i="4" s="1"/>
  <c r="I36539" i="4"/>
  <c r="I36540" i="4"/>
  <c r="I36541" i="4"/>
  <c r="I36542" i="4"/>
  <c r="I36543" i="4"/>
  <c r="I36544" i="4"/>
  <c r="J36544" i="4" s="1"/>
  <c r="I36545" i="4"/>
  <c r="J36545" i="4" s="1"/>
  <c r="I36546" i="4"/>
  <c r="I36547" i="4"/>
  <c r="J36547" i="4" s="1"/>
  <c r="I36548" i="4"/>
  <c r="I36549" i="4"/>
  <c r="I36550" i="4"/>
  <c r="J36550" i="4" s="1"/>
  <c r="I36551" i="4"/>
  <c r="I36552" i="4"/>
  <c r="I36553" i="4"/>
  <c r="I36554" i="4"/>
  <c r="I36555" i="4"/>
  <c r="I36556" i="4"/>
  <c r="J36556" i="4" s="1"/>
  <c r="I36557" i="4"/>
  <c r="J36557" i="4" s="1"/>
  <c r="I36558" i="4"/>
  <c r="I36559" i="4"/>
  <c r="J36559" i="4" s="1"/>
  <c r="I36560" i="4"/>
  <c r="I36561" i="4"/>
  <c r="I36562" i="4"/>
  <c r="J36562" i="4" s="1"/>
  <c r="I36563" i="4"/>
  <c r="I36564" i="4"/>
  <c r="I36565" i="4"/>
  <c r="I36566" i="4"/>
  <c r="I36567" i="4"/>
  <c r="I36568" i="4"/>
  <c r="J36568" i="4" s="1"/>
  <c r="I36569" i="4"/>
  <c r="I36570" i="4"/>
  <c r="I36571" i="4"/>
  <c r="J36571" i="4" s="1"/>
  <c r="I36572" i="4"/>
  <c r="I36573" i="4"/>
  <c r="I36574" i="4"/>
  <c r="J36574" i="4" s="1"/>
  <c r="I36575" i="4"/>
  <c r="I36576" i="4"/>
  <c r="I36577" i="4"/>
  <c r="I36578" i="4"/>
  <c r="I36579" i="4"/>
  <c r="I36580" i="4"/>
  <c r="J36580" i="4" s="1"/>
  <c r="I36581" i="4"/>
  <c r="J36581" i="4" s="1"/>
  <c r="I36582" i="4"/>
  <c r="I36583" i="4"/>
  <c r="J36583" i="4" s="1"/>
  <c r="I36584" i="4"/>
  <c r="I36585" i="4"/>
  <c r="I36586" i="4"/>
  <c r="J36586" i="4" s="1"/>
  <c r="I36587" i="4"/>
  <c r="I36588" i="4"/>
  <c r="I36589" i="4"/>
  <c r="I36590" i="4"/>
  <c r="I36591" i="4"/>
  <c r="I36592" i="4"/>
  <c r="J36592" i="4" s="1"/>
  <c r="I36593" i="4"/>
  <c r="J36593" i="4" s="1"/>
  <c r="I36594" i="4"/>
  <c r="I36595" i="4"/>
  <c r="J36595" i="4" s="1"/>
  <c r="I36596" i="4"/>
  <c r="I36597" i="4"/>
  <c r="I36598" i="4"/>
  <c r="J36598" i="4" s="1"/>
  <c r="I36599" i="4"/>
  <c r="I36600" i="4"/>
  <c r="I36601" i="4"/>
  <c r="I36602" i="4"/>
  <c r="I36603" i="4"/>
  <c r="I36604" i="4"/>
  <c r="J36604" i="4" s="1"/>
  <c r="I36605" i="4"/>
  <c r="J36605" i="4" s="1"/>
  <c r="I36606" i="4"/>
  <c r="I36607" i="4"/>
  <c r="J36607" i="4" s="1"/>
  <c r="I36608" i="4"/>
  <c r="I36609" i="4"/>
  <c r="I36610" i="4"/>
  <c r="J36610" i="4" s="1"/>
  <c r="I36611" i="4"/>
  <c r="I36612" i="4"/>
  <c r="I36613" i="4"/>
  <c r="I36614" i="4"/>
  <c r="I36615" i="4"/>
  <c r="I36616" i="4"/>
  <c r="J36616" i="4" s="1"/>
  <c r="I36617" i="4"/>
  <c r="J36617" i="4" s="1"/>
  <c r="I36618" i="4"/>
  <c r="I36619" i="4"/>
  <c r="J36619" i="4" s="1"/>
  <c r="I36620" i="4"/>
  <c r="I36621" i="4"/>
  <c r="I36622" i="4"/>
  <c r="J36622" i="4" s="1"/>
  <c r="I36623" i="4"/>
  <c r="I36624" i="4"/>
  <c r="I36625" i="4"/>
  <c r="I36626" i="4"/>
  <c r="I36627" i="4"/>
  <c r="I36628" i="4"/>
  <c r="J36628" i="4" s="1"/>
  <c r="I36629" i="4"/>
  <c r="J36629" i="4" s="1"/>
  <c r="I36630" i="4"/>
  <c r="I36631" i="4"/>
  <c r="J36631" i="4" s="1"/>
  <c r="I36632" i="4"/>
  <c r="I36633" i="4"/>
  <c r="I36634" i="4"/>
  <c r="J36634" i="4" s="1"/>
  <c r="I36635" i="4"/>
  <c r="I36636" i="4"/>
  <c r="I36637" i="4"/>
  <c r="I36638" i="4"/>
  <c r="I36639" i="4"/>
  <c r="I36640" i="4"/>
  <c r="J36640" i="4" s="1"/>
  <c r="I36641" i="4"/>
  <c r="J36641" i="4" s="1"/>
  <c r="I36642" i="4"/>
  <c r="I36643" i="4"/>
  <c r="J36643" i="4" s="1"/>
  <c r="I36644" i="4"/>
  <c r="I36645" i="4"/>
  <c r="I36646" i="4"/>
  <c r="J36646" i="4" s="1"/>
  <c r="I36647" i="4"/>
  <c r="I36648" i="4"/>
  <c r="I36649" i="4"/>
  <c r="I36650" i="4"/>
  <c r="I36651" i="4"/>
  <c r="I36652" i="4"/>
  <c r="J36652" i="4" s="1"/>
  <c r="I36653" i="4"/>
  <c r="J36653" i="4" s="1"/>
  <c r="I36654" i="4"/>
  <c r="I36655" i="4"/>
  <c r="I36656" i="4"/>
  <c r="I36657" i="4"/>
  <c r="I36658" i="4"/>
  <c r="J36658" i="4" s="1"/>
  <c r="I36659" i="4"/>
  <c r="I36660" i="4"/>
  <c r="I36661" i="4"/>
  <c r="I36662" i="4"/>
  <c r="I36663" i="4"/>
  <c r="I36664" i="4"/>
  <c r="J36664" i="4" s="1"/>
  <c r="I36665" i="4"/>
  <c r="J36665" i="4" s="1"/>
  <c r="I36666" i="4"/>
  <c r="I36667" i="4"/>
  <c r="J36667" i="4" s="1"/>
  <c r="I36668" i="4"/>
  <c r="I36669" i="4"/>
  <c r="I36670" i="4"/>
  <c r="J36670" i="4" s="1"/>
  <c r="I36671" i="4"/>
  <c r="I36672" i="4"/>
  <c r="I36673" i="4"/>
  <c r="I36674" i="4"/>
  <c r="I36675" i="4"/>
  <c r="I36676" i="4"/>
  <c r="J36676" i="4" s="1"/>
  <c r="I36677" i="4"/>
  <c r="J36677" i="4" s="1"/>
  <c r="I36678" i="4"/>
  <c r="I36679" i="4"/>
  <c r="J36679" i="4" s="1"/>
  <c r="I36680" i="4"/>
  <c r="I36681" i="4"/>
  <c r="I36682" i="4"/>
  <c r="J36682" i="4" s="1"/>
  <c r="I36683" i="4"/>
  <c r="I36684" i="4"/>
  <c r="I36685" i="4"/>
  <c r="I36686" i="4"/>
  <c r="I36687" i="4"/>
  <c r="I36688" i="4"/>
  <c r="J36688" i="4" s="1"/>
  <c r="I36689" i="4"/>
  <c r="J36689" i="4" s="1"/>
  <c r="I36690" i="4"/>
  <c r="I36691" i="4"/>
  <c r="J36691" i="4" s="1"/>
  <c r="I36692" i="4"/>
  <c r="I36693" i="4"/>
  <c r="I36694" i="4"/>
  <c r="J36694" i="4" s="1"/>
  <c r="I36695" i="4"/>
  <c r="I36696" i="4"/>
  <c r="I36697" i="4"/>
  <c r="I36698" i="4"/>
  <c r="I36699" i="4"/>
  <c r="I36700" i="4"/>
  <c r="J36700" i="4" s="1"/>
  <c r="I36701" i="4"/>
  <c r="J36701" i="4" s="1"/>
  <c r="I36702" i="4"/>
  <c r="I36703" i="4"/>
  <c r="J36703" i="4" s="1"/>
  <c r="I36704" i="4"/>
  <c r="I36705" i="4"/>
  <c r="I36706" i="4"/>
  <c r="J36706" i="4" s="1"/>
  <c r="I36707" i="4"/>
  <c r="I36708" i="4"/>
  <c r="I36709" i="4"/>
  <c r="I36710" i="4"/>
  <c r="I36711" i="4"/>
  <c r="I36712" i="4"/>
  <c r="J36712" i="4" s="1"/>
  <c r="I36713" i="4"/>
  <c r="J36713" i="4" s="1"/>
  <c r="I36714" i="4"/>
  <c r="I36715" i="4"/>
  <c r="J36715" i="4" s="1"/>
  <c r="I36716" i="4"/>
  <c r="I36717" i="4"/>
  <c r="I36718" i="4"/>
  <c r="J36718" i="4" s="1"/>
  <c r="I36719" i="4"/>
  <c r="I36720" i="4"/>
  <c r="I36721" i="4"/>
  <c r="I36722" i="4"/>
  <c r="I36723" i="4"/>
  <c r="I36724" i="4"/>
  <c r="J36724" i="4" s="1"/>
  <c r="I36725" i="4"/>
  <c r="J36725" i="4" s="1"/>
  <c r="I36726" i="4"/>
  <c r="I36727" i="4"/>
  <c r="J36727" i="4" s="1"/>
  <c r="I36728" i="4"/>
  <c r="I36729" i="4"/>
  <c r="I36730" i="4"/>
  <c r="J36730" i="4" s="1"/>
  <c r="I36731" i="4"/>
  <c r="I36732" i="4"/>
  <c r="I36733" i="4"/>
  <c r="I36734" i="4"/>
  <c r="I36735" i="4"/>
  <c r="I36736" i="4"/>
  <c r="J36736" i="4" s="1"/>
  <c r="I36737" i="4"/>
  <c r="J36737" i="4" s="1"/>
  <c r="I36738" i="4"/>
  <c r="I36739" i="4"/>
  <c r="J36739" i="4" s="1"/>
  <c r="I36740" i="4"/>
  <c r="I36741" i="4"/>
  <c r="I36742" i="4"/>
  <c r="J36742" i="4" s="1"/>
  <c r="I36743" i="4"/>
  <c r="I36744" i="4"/>
  <c r="I36745" i="4"/>
  <c r="I36746" i="4"/>
  <c r="I36747" i="4"/>
  <c r="I36748" i="4"/>
  <c r="J36748" i="4" s="1"/>
  <c r="I36749" i="4"/>
  <c r="J36749" i="4" s="1"/>
  <c r="I36750" i="4"/>
  <c r="I36751" i="4"/>
  <c r="J36751" i="4" s="1"/>
  <c r="I36752" i="4"/>
  <c r="I36753" i="4"/>
  <c r="I36754" i="4"/>
  <c r="J36754" i="4" s="1"/>
  <c r="I36755" i="4"/>
  <c r="I36756" i="4"/>
  <c r="I36757" i="4"/>
  <c r="I36758" i="4"/>
  <c r="I36759" i="4"/>
  <c r="I36760" i="4"/>
  <c r="J36760" i="4" s="1"/>
  <c r="I36761" i="4"/>
  <c r="J36761" i="4" s="1"/>
  <c r="I36762" i="4"/>
  <c r="I36763" i="4"/>
  <c r="J36763" i="4" s="1"/>
  <c r="I36764" i="4"/>
  <c r="I36765" i="4"/>
  <c r="I36766" i="4"/>
  <c r="J36766" i="4" s="1"/>
  <c r="I36767" i="4"/>
  <c r="I36768" i="4"/>
  <c r="I36769" i="4"/>
  <c r="I36770" i="4"/>
  <c r="I36771" i="4"/>
  <c r="I36772" i="4"/>
  <c r="J36772" i="4" s="1"/>
  <c r="I36773" i="4"/>
  <c r="J36773" i="4" s="1"/>
  <c r="I36774" i="4"/>
  <c r="I36775" i="4"/>
  <c r="J36775" i="4" s="1"/>
  <c r="I36776" i="4"/>
  <c r="I36777" i="4"/>
  <c r="I36778" i="4"/>
  <c r="J36778" i="4" s="1"/>
  <c r="I36779" i="4"/>
  <c r="I36780" i="4"/>
  <c r="I36781" i="4"/>
  <c r="I36782" i="4"/>
  <c r="I36783" i="4"/>
  <c r="I36784" i="4"/>
  <c r="J36784" i="4" s="1"/>
  <c r="I36785" i="4"/>
  <c r="I36786" i="4"/>
  <c r="I36787" i="4"/>
  <c r="J36787" i="4" s="1"/>
  <c r="I36788" i="4"/>
  <c r="I36789" i="4"/>
  <c r="I36790" i="4"/>
  <c r="J36790" i="4" s="1"/>
  <c r="I36791" i="4"/>
  <c r="I36792" i="4"/>
  <c r="I36793" i="4"/>
  <c r="I36794" i="4"/>
  <c r="I36795" i="4"/>
  <c r="I36796" i="4"/>
  <c r="J36796" i="4" s="1"/>
  <c r="I36797" i="4"/>
  <c r="J36797" i="4" s="1"/>
  <c r="I36798" i="4"/>
  <c r="I36799" i="4"/>
  <c r="J36799" i="4" s="1"/>
  <c r="I36800" i="4"/>
  <c r="I36801" i="4"/>
  <c r="I36802" i="4"/>
  <c r="J36802" i="4" s="1"/>
  <c r="I36803" i="4"/>
  <c r="I36804" i="4"/>
  <c r="I36805" i="4"/>
  <c r="I36806" i="4"/>
  <c r="I36807" i="4"/>
  <c r="I36808" i="4"/>
  <c r="J36808" i="4" s="1"/>
  <c r="I36809" i="4"/>
  <c r="J36809" i="4" s="1"/>
  <c r="I36810" i="4"/>
  <c r="I36811" i="4"/>
  <c r="J36811" i="4" s="1"/>
  <c r="I36812" i="4"/>
  <c r="I36813" i="4"/>
  <c r="I36814" i="4"/>
  <c r="J36814" i="4" s="1"/>
  <c r="I36815" i="4"/>
  <c r="I36816" i="4"/>
  <c r="I36817" i="4"/>
  <c r="I36818" i="4"/>
  <c r="I36819" i="4"/>
  <c r="I36820" i="4"/>
  <c r="J36820" i="4" s="1"/>
  <c r="I36821" i="4"/>
  <c r="J36821" i="4" s="1"/>
  <c r="I36822" i="4"/>
  <c r="I36823" i="4"/>
  <c r="J36823" i="4" s="1"/>
  <c r="I36824" i="4"/>
  <c r="I36825" i="4"/>
  <c r="I36826" i="4"/>
  <c r="J36826" i="4" s="1"/>
  <c r="I36827" i="4"/>
  <c r="I36828" i="4"/>
  <c r="I36829" i="4"/>
  <c r="I36830" i="4"/>
  <c r="I36831" i="4"/>
  <c r="I36832" i="4"/>
  <c r="J36832" i="4" s="1"/>
  <c r="I36833" i="4"/>
  <c r="J36833" i="4" s="1"/>
  <c r="I36834" i="4"/>
  <c r="I36835" i="4"/>
  <c r="J36835" i="4" s="1"/>
  <c r="I36836" i="4"/>
  <c r="I36837" i="4"/>
  <c r="I36838" i="4"/>
  <c r="J36838" i="4" s="1"/>
  <c r="I36839" i="4"/>
  <c r="I36840" i="4"/>
  <c r="I36841" i="4"/>
  <c r="I36842" i="4"/>
  <c r="I36843" i="4"/>
  <c r="I36844" i="4"/>
  <c r="J36844" i="4" s="1"/>
  <c r="I36845" i="4"/>
  <c r="J36845" i="4" s="1"/>
  <c r="I36846" i="4"/>
  <c r="I36847" i="4"/>
  <c r="J36847" i="4" s="1"/>
  <c r="I36848" i="4"/>
  <c r="I36849" i="4"/>
  <c r="I36850" i="4"/>
  <c r="J36850" i="4" s="1"/>
  <c r="I36851" i="4"/>
  <c r="I36852" i="4"/>
  <c r="I36853" i="4"/>
  <c r="I36854" i="4"/>
  <c r="I36855" i="4"/>
  <c r="I36856" i="4"/>
  <c r="J36856" i="4" s="1"/>
  <c r="I36857" i="4"/>
  <c r="J36857" i="4" s="1"/>
  <c r="I36858" i="4"/>
  <c r="I36859" i="4"/>
  <c r="J36859" i="4" s="1"/>
  <c r="I36860" i="4"/>
  <c r="I36861" i="4"/>
  <c r="I36862" i="4"/>
  <c r="J36862" i="4" s="1"/>
  <c r="I36863" i="4"/>
  <c r="I36864" i="4"/>
  <c r="I36865" i="4"/>
  <c r="I36866" i="4"/>
  <c r="I36867" i="4"/>
  <c r="I36868" i="4"/>
  <c r="J36868" i="4" s="1"/>
  <c r="I36869" i="4"/>
  <c r="J36869" i="4" s="1"/>
  <c r="I36870" i="4"/>
  <c r="I36871" i="4"/>
  <c r="J36871" i="4" s="1"/>
  <c r="I36872" i="4"/>
  <c r="I36873" i="4"/>
  <c r="I36874" i="4"/>
  <c r="J36874" i="4" s="1"/>
  <c r="I36875" i="4"/>
  <c r="I36876" i="4"/>
  <c r="I36877" i="4"/>
  <c r="I36878" i="4"/>
  <c r="I36879" i="4"/>
  <c r="I36880" i="4"/>
  <c r="J36880" i="4" s="1"/>
  <c r="I36881" i="4"/>
  <c r="J36881" i="4" s="1"/>
  <c r="I36882" i="4"/>
  <c r="I36883" i="4"/>
  <c r="J36883" i="4" s="1"/>
  <c r="I36884" i="4"/>
  <c r="I36885" i="4"/>
  <c r="I36886" i="4"/>
  <c r="J36886" i="4" s="1"/>
  <c r="I36887" i="4"/>
  <c r="I36888" i="4"/>
  <c r="I36889" i="4"/>
  <c r="I36890" i="4"/>
  <c r="I36891" i="4"/>
  <c r="I36892" i="4"/>
  <c r="J36892" i="4" s="1"/>
  <c r="I36893" i="4"/>
  <c r="J36893" i="4" s="1"/>
  <c r="I36894" i="4"/>
  <c r="I36895" i="4"/>
  <c r="J36895" i="4" s="1"/>
  <c r="I36896" i="4"/>
  <c r="I36897" i="4"/>
  <c r="I36898" i="4"/>
  <c r="J36898" i="4" s="1"/>
  <c r="I36899" i="4"/>
  <c r="I36900" i="4"/>
  <c r="I36901" i="4"/>
  <c r="I36902" i="4"/>
  <c r="I36903" i="4"/>
  <c r="I36904" i="4"/>
  <c r="J36904" i="4" s="1"/>
  <c r="I36905" i="4"/>
  <c r="J36905" i="4" s="1"/>
  <c r="I36906" i="4"/>
  <c r="I36907" i="4"/>
  <c r="J36907" i="4" s="1"/>
  <c r="I36908" i="4"/>
  <c r="I36909" i="4"/>
  <c r="I36910" i="4"/>
  <c r="J36910" i="4" s="1"/>
  <c r="I36911" i="4"/>
  <c r="I36912" i="4"/>
  <c r="I36913" i="4"/>
  <c r="I36914" i="4"/>
  <c r="I36915" i="4"/>
  <c r="I36916" i="4"/>
  <c r="J36916" i="4" s="1"/>
  <c r="I36917" i="4"/>
  <c r="J36917" i="4" s="1"/>
  <c r="I36918" i="4"/>
  <c r="I36919" i="4"/>
  <c r="J36919" i="4" s="1"/>
  <c r="I36920" i="4"/>
  <c r="I36921" i="4"/>
  <c r="I36922" i="4"/>
  <c r="J36922" i="4" s="1"/>
  <c r="I36923" i="4"/>
  <c r="I36924" i="4"/>
  <c r="I36925" i="4"/>
  <c r="I36926" i="4"/>
  <c r="I36927" i="4"/>
  <c r="I36928" i="4"/>
  <c r="J36928" i="4" s="1"/>
  <c r="I36929" i="4"/>
  <c r="J36929" i="4" s="1"/>
  <c r="I36930" i="4"/>
  <c r="I36931" i="4"/>
  <c r="J36931" i="4" s="1"/>
  <c r="I36932" i="4"/>
  <c r="I36933" i="4"/>
  <c r="I36934" i="4"/>
  <c r="J36934" i="4" s="1"/>
  <c r="I36935" i="4"/>
  <c r="I36936" i="4"/>
  <c r="I36937" i="4"/>
  <c r="I36938" i="4"/>
  <c r="I36939" i="4"/>
  <c r="I36940" i="4"/>
  <c r="J36940" i="4" s="1"/>
  <c r="I36941" i="4"/>
  <c r="J36941" i="4" s="1"/>
  <c r="I36942" i="4"/>
  <c r="I36943" i="4"/>
  <c r="J36943" i="4" s="1"/>
  <c r="I36944" i="4"/>
  <c r="I36945" i="4"/>
  <c r="I36946" i="4"/>
  <c r="J36946" i="4" s="1"/>
  <c r="I36947" i="4"/>
  <c r="I36948" i="4"/>
  <c r="I36949" i="4"/>
  <c r="I36950" i="4"/>
  <c r="I36951" i="4"/>
  <c r="I36952" i="4"/>
  <c r="J36952" i="4" s="1"/>
  <c r="I36953" i="4"/>
  <c r="J36953" i="4" s="1"/>
  <c r="I36954" i="4"/>
  <c r="I36955" i="4"/>
  <c r="J36955" i="4" s="1"/>
  <c r="I36956" i="4"/>
  <c r="I36957" i="4"/>
  <c r="I36958" i="4"/>
  <c r="J36958" i="4" s="1"/>
  <c r="I36959" i="4"/>
  <c r="I36960" i="4"/>
  <c r="I36961" i="4"/>
  <c r="I36962" i="4"/>
  <c r="I36963" i="4"/>
  <c r="I36964" i="4"/>
  <c r="J36964" i="4" s="1"/>
  <c r="I36965" i="4"/>
  <c r="J36965" i="4" s="1"/>
  <c r="I36966" i="4"/>
  <c r="I36967" i="4"/>
  <c r="J36967" i="4" s="1"/>
  <c r="I36968" i="4"/>
  <c r="I36969" i="4"/>
  <c r="I36970" i="4"/>
  <c r="J36970" i="4" s="1"/>
  <c r="I36971" i="4"/>
  <c r="I36972" i="4"/>
  <c r="I36973" i="4"/>
  <c r="I36974" i="4"/>
  <c r="I36975" i="4"/>
  <c r="I36976" i="4"/>
  <c r="J36976" i="4" s="1"/>
  <c r="I36977" i="4"/>
  <c r="J36977" i="4" s="1"/>
  <c r="I36978" i="4"/>
  <c r="I36979" i="4"/>
  <c r="I36980" i="4"/>
  <c r="I36981" i="4"/>
  <c r="I36982" i="4"/>
  <c r="J36982" i="4" s="1"/>
  <c r="I36983" i="4"/>
  <c r="I36984" i="4"/>
  <c r="I36985" i="4"/>
  <c r="I36986" i="4"/>
  <c r="I36987" i="4"/>
  <c r="I36988" i="4"/>
  <c r="J36988" i="4" s="1"/>
  <c r="I36989" i="4"/>
  <c r="J36989" i="4" s="1"/>
  <c r="I36990" i="4"/>
  <c r="I36991" i="4"/>
  <c r="J36991" i="4" s="1"/>
  <c r="I36992" i="4"/>
  <c r="I36993" i="4"/>
  <c r="I36994" i="4"/>
  <c r="J36994" i="4" s="1"/>
  <c r="I36995" i="4"/>
  <c r="I36996" i="4"/>
  <c r="I36997" i="4"/>
  <c r="I36998" i="4"/>
  <c r="I36999" i="4"/>
  <c r="I37000" i="4"/>
  <c r="J37000" i="4" s="1"/>
  <c r="I37001" i="4"/>
  <c r="I37002" i="4"/>
  <c r="I37003" i="4"/>
  <c r="J37003" i="4" s="1"/>
  <c r="I37004" i="4"/>
  <c r="I37005" i="4"/>
  <c r="I37006" i="4"/>
  <c r="J37006" i="4" s="1"/>
  <c r="I37007" i="4"/>
  <c r="I37008" i="4"/>
  <c r="I37009" i="4"/>
  <c r="I37010" i="4"/>
  <c r="I37011" i="4"/>
  <c r="I37012" i="4"/>
  <c r="J37012" i="4" s="1"/>
  <c r="I37013" i="4"/>
  <c r="J37013" i="4" s="1"/>
  <c r="I37014" i="4"/>
  <c r="I37015" i="4"/>
  <c r="J37015" i="4" s="1"/>
  <c r="I37016" i="4"/>
  <c r="I37017" i="4"/>
  <c r="I37018" i="4"/>
  <c r="J37018" i="4" s="1"/>
  <c r="I37019" i="4"/>
  <c r="I37020" i="4"/>
  <c r="I37021" i="4"/>
  <c r="I37022" i="4"/>
  <c r="I37023" i="4"/>
  <c r="I37024" i="4"/>
  <c r="J37024" i="4" s="1"/>
  <c r="I37025" i="4"/>
  <c r="J37025" i="4" s="1"/>
  <c r="I37026" i="4"/>
  <c r="I37027" i="4"/>
  <c r="J37027" i="4" s="1"/>
  <c r="I37028" i="4"/>
  <c r="I37029" i="4"/>
  <c r="I37030" i="4"/>
  <c r="J37030" i="4" s="1"/>
  <c r="I37031" i="4"/>
  <c r="I37032" i="4"/>
  <c r="I37033" i="4"/>
  <c r="I37034" i="4"/>
  <c r="I37035" i="4"/>
  <c r="I37036" i="4"/>
  <c r="J37036" i="4" s="1"/>
  <c r="I37037" i="4"/>
  <c r="J37037" i="4" s="1"/>
  <c r="I37038" i="4"/>
  <c r="I37039" i="4"/>
  <c r="J37039" i="4" s="1"/>
  <c r="I37040" i="4"/>
  <c r="I37041" i="4"/>
  <c r="I37042" i="4"/>
  <c r="J37042" i="4" s="1"/>
  <c r="I37043" i="4"/>
  <c r="I37044" i="4"/>
  <c r="I37045" i="4"/>
  <c r="I37046" i="4"/>
  <c r="I37047" i="4"/>
  <c r="I37048" i="4"/>
  <c r="J37048" i="4" s="1"/>
  <c r="I37049" i="4"/>
  <c r="J37049" i="4" s="1"/>
  <c r="I37050" i="4"/>
  <c r="I37051" i="4"/>
  <c r="J37051" i="4" s="1"/>
  <c r="I37052" i="4"/>
  <c r="I37053" i="4"/>
  <c r="I37054" i="4"/>
  <c r="J37054" i="4" s="1"/>
  <c r="I37055" i="4"/>
  <c r="I37056" i="4"/>
  <c r="I37057" i="4"/>
  <c r="I37058" i="4"/>
  <c r="I37059" i="4"/>
  <c r="I37060" i="4"/>
  <c r="J37060" i="4" s="1"/>
  <c r="I37061" i="4"/>
  <c r="J37061" i="4" s="1"/>
  <c r="I37062" i="4"/>
  <c r="I37063" i="4"/>
  <c r="J37063" i="4" s="1"/>
  <c r="I37064" i="4"/>
  <c r="I37065" i="4"/>
  <c r="I37066" i="4"/>
  <c r="J37066" i="4" s="1"/>
  <c r="I37067" i="4"/>
  <c r="I37068" i="4"/>
  <c r="I37069" i="4"/>
  <c r="I37070" i="4"/>
  <c r="I37071" i="4"/>
  <c r="I37072" i="4"/>
  <c r="J37072" i="4" s="1"/>
  <c r="I37073" i="4"/>
  <c r="J37073" i="4" s="1"/>
  <c r="I37074" i="4"/>
  <c r="I37075" i="4"/>
  <c r="J37075" i="4" s="1"/>
  <c r="I37076" i="4"/>
  <c r="I37077" i="4"/>
  <c r="I37078" i="4"/>
  <c r="J37078" i="4" s="1"/>
  <c r="I37079" i="4"/>
  <c r="I37080" i="4"/>
  <c r="I37081" i="4"/>
  <c r="I37082" i="4"/>
  <c r="I37083" i="4"/>
  <c r="I37084" i="4"/>
  <c r="J37084" i="4" s="1"/>
  <c r="I37085" i="4"/>
  <c r="J37085" i="4" s="1"/>
  <c r="I37086" i="4"/>
  <c r="I37087" i="4"/>
  <c r="J37087" i="4" s="1"/>
  <c r="I37088" i="4"/>
  <c r="I37089" i="4"/>
  <c r="I37090" i="4"/>
  <c r="J37090" i="4" s="1"/>
  <c r="I37091" i="4"/>
  <c r="I37092" i="4"/>
  <c r="I37093" i="4"/>
  <c r="I37094" i="4"/>
  <c r="I37095" i="4"/>
  <c r="I37096" i="4"/>
  <c r="J37096" i="4" s="1"/>
  <c r="I37097" i="4"/>
  <c r="J37097" i="4" s="1"/>
  <c r="I37098" i="4"/>
  <c r="I37099" i="4"/>
  <c r="J37099" i="4" s="1"/>
  <c r="I37100" i="4"/>
  <c r="I37101" i="4"/>
  <c r="I37102" i="4"/>
  <c r="J37102" i="4" s="1"/>
  <c r="I37103" i="4"/>
  <c r="I37104" i="4"/>
  <c r="I37105" i="4"/>
  <c r="I37106" i="4"/>
  <c r="I37107" i="4"/>
  <c r="I37108" i="4"/>
  <c r="J37108" i="4" s="1"/>
  <c r="I37109" i="4"/>
  <c r="J37109" i="4" s="1"/>
  <c r="I37110" i="4"/>
  <c r="I37111" i="4"/>
  <c r="I37112" i="4"/>
  <c r="I37113" i="4"/>
  <c r="I37114" i="4"/>
  <c r="J37114" i="4" s="1"/>
  <c r="I37115" i="4"/>
  <c r="I37116" i="4"/>
  <c r="I37117" i="4"/>
  <c r="I37118" i="4"/>
  <c r="I37119" i="4"/>
  <c r="I37120" i="4"/>
  <c r="J37120" i="4" s="1"/>
  <c r="I37121" i="4"/>
  <c r="J37121" i="4" s="1"/>
  <c r="I37122" i="4"/>
  <c r="I37123" i="4"/>
  <c r="J37123" i="4" s="1"/>
  <c r="I37124" i="4"/>
  <c r="I37125" i="4"/>
  <c r="I37126" i="4"/>
  <c r="J37126" i="4" s="1"/>
  <c r="I37127" i="4"/>
  <c r="I37128" i="4"/>
  <c r="I37129" i="4"/>
  <c r="I37130" i="4"/>
  <c r="I37131" i="4"/>
  <c r="I37132" i="4"/>
  <c r="J37132" i="4" s="1"/>
  <c r="I37133" i="4"/>
  <c r="J37133" i="4" s="1"/>
  <c r="I37134" i="4"/>
  <c r="I37135" i="4"/>
  <c r="J37135" i="4" s="1"/>
  <c r="I37136" i="4"/>
  <c r="I37137" i="4"/>
  <c r="I37138" i="4"/>
  <c r="J37138" i="4" s="1"/>
  <c r="I37139" i="4"/>
  <c r="I37140" i="4"/>
  <c r="I37141" i="4"/>
  <c r="I37142" i="4"/>
  <c r="I37143" i="4"/>
  <c r="I37144" i="4"/>
  <c r="J37144" i="4" s="1"/>
  <c r="I37145" i="4"/>
  <c r="J37145" i="4" s="1"/>
  <c r="I37146" i="4"/>
  <c r="I37147" i="4"/>
  <c r="J37147" i="4" s="1"/>
  <c r="I37148" i="4"/>
  <c r="I37149" i="4"/>
  <c r="I37150" i="4"/>
  <c r="J37150" i="4" s="1"/>
  <c r="I37151" i="4"/>
  <c r="I37152" i="4"/>
  <c r="I37153" i="4"/>
  <c r="I37154" i="4"/>
  <c r="I37155" i="4"/>
  <c r="I37156" i="4"/>
  <c r="J37156" i="4" s="1"/>
  <c r="I37157" i="4"/>
  <c r="J37157" i="4" s="1"/>
  <c r="I37158" i="4"/>
  <c r="I37159" i="4"/>
  <c r="J37159" i="4" s="1"/>
  <c r="I37160" i="4"/>
  <c r="I37161" i="4"/>
  <c r="I37162" i="4"/>
  <c r="J37162" i="4" s="1"/>
  <c r="I37163" i="4"/>
  <c r="I37164" i="4"/>
  <c r="I37165" i="4"/>
  <c r="I37166" i="4"/>
  <c r="I37167" i="4"/>
  <c r="I37168" i="4"/>
  <c r="J37168" i="4" s="1"/>
  <c r="I37169" i="4"/>
  <c r="J37169" i="4" s="1"/>
  <c r="I37170" i="4"/>
  <c r="I37171" i="4"/>
  <c r="J37171" i="4" s="1"/>
  <c r="I37172" i="4"/>
  <c r="I37173" i="4"/>
  <c r="I37174" i="4"/>
  <c r="J37174" i="4" s="1"/>
  <c r="I37175" i="4"/>
  <c r="I37176" i="4"/>
  <c r="I37177" i="4"/>
  <c r="I37178" i="4"/>
  <c r="I37179" i="4"/>
  <c r="I37180" i="4"/>
  <c r="J37180" i="4" s="1"/>
  <c r="I37181" i="4"/>
  <c r="J37181" i="4" s="1"/>
  <c r="I37182" i="4"/>
  <c r="I37183" i="4"/>
  <c r="J37183" i="4" s="1"/>
  <c r="I37184" i="4"/>
  <c r="I37185" i="4"/>
  <c r="I37186" i="4"/>
  <c r="J37186" i="4" s="1"/>
  <c r="I37187" i="4"/>
  <c r="I37188" i="4"/>
  <c r="I37189" i="4"/>
  <c r="I37190" i="4"/>
  <c r="I37191" i="4"/>
  <c r="I37192" i="4"/>
  <c r="J37192" i="4" s="1"/>
  <c r="I37193" i="4"/>
  <c r="J37193" i="4" s="1"/>
  <c r="I37194" i="4"/>
  <c r="I37195" i="4"/>
  <c r="J37195" i="4" s="1"/>
  <c r="I37196" i="4"/>
  <c r="I37197" i="4"/>
  <c r="I37198" i="4"/>
  <c r="J37198" i="4" s="1"/>
  <c r="I37199" i="4"/>
  <c r="I37200" i="4"/>
  <c r="I37201" i="4"/>
  <c r="I37202" i="4"/>
  <c r="I37203" i="4"/>
  <c r="I37204" i="4"/>
  <c r="J37204" i="4" s="1"/>
  <c r="I37205" i="4"/>
  <c r="J37205" i="4" s="1"/>
  <c r="I37206" i="4"/>
  <c r="I37207" i="4"/>
  <c r="J37207" i="4" s="1"/>
  <c r="I37208" i="4"/>
  <c r="I37209" i="4"/>
  <c r="I37210" i="4"/>
  <c r="J37210" i="4" s="1"/>
  <c r="I37211" i="4"/>
  <c r="I37212" i="4"/>
  <c r="I37213" i="4"/>
  <c r="I37214" i="4"/>
  <c r="I37215" i="4"/>
  <c r="I37216" i="4"/>
  <c r="J37216" i="4" s="1"/>
  <c r="I37217" i="4"/>
  <c r="I37218" i="4"/>
  <c r="I37219" i="4"/>
  <c r="J37219" i="4" s="1"/>
  <c r="I37220" i="4"/>
  <c r="I37221" i="4"/>
  <c r="I37222" i="4"/>
  <c r="J37222" i="4" s="1"/>
  <c r="I37223" i="4"/>
  <c r="I37224" i="4"/>
  <c r="I37225" i="4"/>
  <c r="I37226" i="4"/>
  <c r="I37227" i="4"/>
  <c r="I37228" i="4"/>
  <c r="J37228" i="4" s="1"/>
  <c r="I37229" i="4"/>
  <c r="J37229" i="4" s="1"/>
  <c r="I37230" i="4"/>
  <c r="I37231" i="4"/>
  <c r="J37231" i="4" s="1"/>
  <c r="I37232" i="4"/>
  <c r="I37233" i="4"/>
  <c r="I37234" i="4"/>
  <c r="J37234" i="4" s="1"/>
  <c r="I37235" i="4"/>
  <c r="I37236" i="4"/>
  <c r="I37237" i="4"/>
  <c r="I37238" i="4"/>
  <c r="I37239" i="4"/>
  <c r="I37240" i="4"/>
  <c r="J37240" i="4" s="1"/>
  <c r="I37241" i="4"/>
  <c r="J37241" i="4" s="1"/>
  <c r="I37242" i="4"/>
  <c r="I37243" i="4"/>
  <c r="J37243" i="4" s="1"/>
  <c r="I37244" i="4"/>
  <c r="I37245" i="4"/>
  <c r="I37246" i="4"/>
  <c r="J37246" i="4" s="1"/>
  <c r="I37247" i="4"/>
  <c r="I37248" i="4"/>
  <c r="I37249" i="4"/>
  <c r="I37250" i="4"/>
  <c r="I37251" i="4"/>
  <c r="I37252" i="4"/>
  <c r="J37252" i="4" s="1"/>
  <c r="I37253" i="4"/>
  <c r="J37253" i="4" s="1"/>
  <c r="I37254" i="4"/>
  <c r="I37255" i="4"/>
  <c r="J37255" i="4" s="1"/>
  <c r="I37256" i="4"/>
  <c r="I37257" i="4"/>
  <c r="I37258" i="4"/>
  <c r="J37258" i="4" s="1"/>
  <c r="I37259" i="4"/>
  <c r="I37260" i="4"/>
  <c r="I37261" i="4"/>
  <c r="I37262" i="4"/>
  <c r="I37263" i="4"/>
  <c r="I37264" i="4"/>
  <c r="J37264" i="4" s="1"/>
  <c r="I37265" i="4"/>
  <c r="J37265" i="4" s="1"/>
  <c r="I37266" i="4"/>
  <c r="I37267" i="4"/>
  <c r="J37267" i="4" s="1"/>
  <c r="I37268" i="4"/>
  <c r="I37269" i="4"/>
  <c r="I37270" i="4"/>
  <c r="J37270" i="4" s="1"/>
  <c r="I37271" i="4"/>
  <c r="I37272" i="4"/>
  <c r="I37273" i="4"/>
  <c r="I37274" i="4"/>
  <c r="I37275" i="4"/>
  <c r="I37276" i="4"/>
  <c r="J37276" i="4" s="1"/>
  <c r="I37277" i="4"/>
  <c r="J37277" i="4" s="1"/>
  <c r="I37278" i="4"/>
  <c r="I37279" i="4"/>
  <c r="J37279" i="4" s="1"/>
  <c r="I37280" i="4"/>
  <c r="I37281" i="4"/>
  <c r="I37282" i="4"/>
  <c r="J37282" i="4" s="1"/>
  <c r="I37283" i="4"/>
  <c r="I37284" i="4"/>
  <c r="I37285" i="4"/>
  <c r="I37286" i="4"/>
  <c r="I37287" i="4"/>
  <c r="I37288" i="4"/>
  <c r="J37288" i="4" s="1"/>
  <c r="I37289" i="4"/>
  <c r="J37289" i="4" s="1"/>
  <c r="I37290" i="4"/>
  <c r="I37291" i="4"/>
  <c r="J37291" i="4" s="1"/>
  <c r="I37292" i="4"/>
  <c r="I37293" i="4"/>
  <c r="I37294" i="4"/>
  <c r="J37294" i="4" s="1"/>
  <c r="I37295" i="4"/>
  <c r="I37296" i="4"/>
  <c r="I37297" i="4"/>
  <c r="I37298" i="4"/>
  <c r="I37299" i="4"/>
  <c r="I37300" i="4"/>
  <c r="J37300" i="4" s="1"/>
  <c r="I37301" i="4"/>
  <c r="J37301" i="4" s="1"/>
  <c r="I37302" i="4"/>
  <c r="I37303" i="4"/>
  <c r="I37304" i="4"/>
  <c r="I37305" i="4"/>
  <c r="I37306" i="4"/>
  <c r="J37306" i="4" s="1"/>
  <c r="I37307" i="4"/>
  <c r="I37308" i="4"/>
  <c r="I37309" i="4"/>
  <c r="I37310" i="4"/>
  <c r="I37311" i="4"/>
  <c r="I37312" i="4"/>
  <c r="J37312" i="4" s="1"/>
  <c r="I37313" i="4"/>
  <c r="J37313" i="4" s="1"/>
  <c r="I37314" i="4"/>
  <c r="I37315" i="4"/>
  <c r="J37315" i="4" s="1"/>
  <c r="I37316" i="4"/>
  <c r="I37317" i="4"/>
  <c r="I37318" i="4"/>
  <c r="J37318" i="4" s="1"/>
  <c r="I37319" i="4"/>
  <c r="I37320" i="4"/>
  <c r="I37321" i="4"/>
  <c r="I37322" i="4"/>
  <c r="I37323" i="4"/>
  <c r="I37324" i="4"/>
  <c r="J37324" i="4" s="1"/>
  <c r="I37325" i="4"/>
  <c r="J37325" i="4" s="1"/>
  <c r="I37326" i="4"/>
  <c r="I37327" i="4"/>
  <c r="J37327" i="4" s="1"/>
  <c r="I37328" i="4"/>
  <c r="I37329" i="4"/>
  <c r="I37330" i="4"/>
  <c r="J37330" i="4" s="1"/>
  <c r="I37331" i="4"/>
  <c r="I37332" i="4"/>
  <c r="I37333" i="4"/>
  <c r="I37334" i="4"/>
  <c r="I37335" i="4"/>
  <c r="I37336" i="4"/>
  <c r="J37336" i="4" s="1"/>
  <c r="I37337" i="4"/>
  <c r="J37337" i="4" s="1"/>
  <c r="I37338" i="4"/>
  <c r="I37339" i="4"/>
  <c r="J37339" i="4" s="1"/>
  <c r="I37340" i="4"/>
  <c r="I37341" i="4"/>
  <c r="I37342" i="4"/>
  <c r="J37342" i="4" s="1"/>
  <c r="I37343" i="4"/>
  <c r="I37344" i="4"/>
  <c r="I37345" i="4"/>
  <c r="I37346" i="4"/>
  <c r="I37347" i="4"/>
  <c r="I37348" i="4"/>
  <c r="J37348" i="4" s="1"/>
  <c r="I37349" i="4"/>
  <c r="J37349" i="4" s="1"/>
  <c r="I37350" i="4"/>
  <c r="I37351" i="4"/>
  <c r="J37351" i="4" s="1"/>
  <c r="I37352" i="4"/>
  <c r="I37353" i="4"/>
  <c r="I37354" i="4"/>
  <c r="J37354" i="4" s="1"/>
  <c r="I37355" i="4"/>
  <c r="I37356" i="4"/>
  <c r="I37357" i="4"/>
  <c r="I37358" i="4"/>
  <c r="I37359" i="4"/>
  <c r="I37360" i="4"/>
  <c r="J37360" i="4" s="1"/>
  <c r="I37361" i="4"/>
  <c r="J37361" i="4" s="1"/>
  <c r="I37362" i="4"/>
  <c r="I37363" i="4"/>
  <c r="J37363" i="4" s="1"/>
  <c r="I37364" i="4"/>
  <c r="I37365" i="4"/>
  <c r="I37366" i="4"/>
  <c r="J37366" i="4" s="1"/>
  <c r="I37367" i="4"/>
  <c r="I37368" i="4"/>
  <c r="I37369" i="4"/>
  <c r="I37370" i="4"/>
  <c r="I37371" i="4"/>
  <c r="I37372" i="4"/>
  <c r="J37372" i="4" s="1"/>
  <c r="I37373" i="4"/>
  <c r="J37373" i="4" s="1"/>
  <c r="I37374" i="4"/>
  <c r="I37375" i="4"/>
  <c r="J37375" i="4" s="1"/>
  <c r="I37376" i="4"/>
  <c r="I37377" i="4"/>
  <c r="I37378" i="4"/>
  <c r="J37378" i="4" s="1"/>
  <c r="I37379" i="4"/>
  <c r="I37380" i="4"/>
  <c r="I37381" i="4"/>
  <c r="I37382" i="4"/>
  <c r="I37383" i="4"/>
  <c r="I37384" i="4"/>
  <c r="J37384" i="4" s="1"/>
  <c r="I37385" i="4"/>
  <c r="I37386" i="4"/>
  <c r="I37387" i="4"/>
  <c r="J37387" i="4" s="1"/>
  <c r="I37388" i="4"/>
  <c r="I37389" i="4"/>
  <c r="I37390" i="4"/>
  <c r="J37390" i="4" s="1"/>
  <c r="I37391" i="4"/>
  <c r="I37392" i="4"/>
  <c r="I37393" i="4"/>
  <c r="I37394" i="4"/>
  <c r="I37395" i="4"/>
  <c r="I37396" i="4"/>
  <c r="J37396" i="4" s="1"/>
  <c r="I37397" i="4"/>
  <c r="J37397" i="4" s="1"/>
  <c r="I37398" i="4"/>
  <c r="I37399" i="4"/>
  <c r="J37399" i="4" s="1"/>
  <c r="I37400" i="4"/>
  <c r="I37401" i="4"/>
  <c r="I37402" i="4"/>
  <c r="J37402" i="4" s="1"/>
  <c r="I37403" i="4"/>
  <c r="I37404" i="4"/>
  <c r="I37405" i="4"/>
  <c r="I37406" i="4"/>
  <c r="I37407" i="4"/>
  <c r="I37408" i="4"/>
  <c r="J37408" i="4" s="1"/>
  <c r="I37409" i="4"/>
  <c r="J37409" i="4" s="1"/>
  <c r="I37410" i="4"/>
  <c r="I37411" i="4"/>
  <c r="I37412" i="4"/>
  <c r="I37413" i="4"/>
  <c r="I37414" i="4"/>
  <c r="J37414" i="4" s="1"/>
  <c r="I37415" i="4"/>
  <c r="I37416" i="4"/>
  <c r="I37417" i="4"/>
  <c r="I37418" i="4"/>
  <c r="I37419" i="4"/>
  <c r="I37420" i="4"/>
  <c r="J37420" i="4" s="1"/>
  <c r="I37421" i="4"/>
  <c r="J37421" i="4" s="1"/>
  <c r="I37422" i="4"/>
  <c r="I37423" i="4"/>
  <c r="J37423" i="4" s="1"/>
  <c r="I37424" i="4"/>
  <c r="I37425" i="4"/>
  <c r="I37426" i="4"/>
  <c r="J37426" i="4" s="1"/>
  <c r="I37427" i="4"/>
  <c r="I37428" i="4"/>
  <c r="I37429" i="4"/>
  <c r="I37430" i="4"/>
  <c r="I37431" i="4"/>
  <c r="I37432" i="4"/>
  <c r="J37432" i="4" s="1"/>
  <c r="I37433" i="4"/>
  <c r="J37433" i="4" s="1"/>
  <c r="I37434" i="4"/>
  <c r="I37435" i="4"/>
  <c r="J37435" i="4" s="1"/>
  <c r="I37436" i="4"/>
  <c r="I37437" i="4"/>
  <c r="I37438" i="4"/>
  <c r="J37438" i="4" s="1"/>
  <c r="I37439" i="4"/>
  <c r="I37440" i="4"/>
  <c r="I37441" i="4"/>
  <c r="I37442" i="4"/>
  <c r="I37443" i="4"/>
  <c r="I37444" i="4"/>
  <c r="J37444" i="4" s="1"/>
  <c r="I37445" i="4"/>
  <c r="J37445" i="4" s="1"/>
  <c r="I37446" i="4"/>
  <c r="I37447" i="4"/>
  <c r="J37447" i="4" s="1"/>
  <c r="I37448" i="4"/>
  <c r="I37449" i="4"/>
  <c r="I37450" i="4"/>
  <c r="J37450" i="4" s="1"/>
  <c r="I37451" i="4"/>
  <c r="I37452" i="4"/>
  <c r="I37453" i="4"/>
  <c r="I37454" i="4"/>
  <c r="I37455" i="4"/>
  <c r="I37456" i="4"/>
  <c r="J37456" i="4" s="1"/>
  <c r="I37457" i="4"/>
  <c r="J37457" i="4" s="1"/>
  <c r="I37458" i="4"/>
  <c r="I37459" i="4"/>
  <c r="J37459" i="4" s="1"/>
  <c r="I37460" i="4"/>
  <c r="I37461" i="4"/>
  <c r="I37462" i="4"/>
  <c r="J37462" i="4" s="1"/>
  <c r="I37463" i="4"/>
  <c r="I37464" i="4"/>
  <c r="I37465" i="4"/>
  <c r="I37466" i="4"/>
  <c r="I37467" i="4"/>
  <c r="I37468" i="4"/>
  <c r="J37468" i="4" s="1"/>
  <c r="I37469" i="4"/>
  <c r="J37469" i="4" s="1"/>
  <c r="I37470" i="4"/>
  <c r="I37471" i="4"/>
  <c r="J37471" i="4" s="1"/>
  <c r="I37472" i="4"/>
  <c r="I37473" i="4"/>
  <c r="I37474" i="4"/>
  <c r="J37474" i="4" s="1"/>
  <c r="I37475" i="4"/>
  <c r="I37476" i="4"/>
  <c r="I37477" i="4"/>
  <c r="I37478" i="4"/>
  <c r="I37479" i="4"/>
  <c r="I37480" i="4"/>
  <c r="J37480" i="4" s="1"/>
  <c r="I37481" i="4"/>
  <c r="J37481" i="4" s="1"/>
  <c r="I37482" i="4"/>
  <c r="I37483" i="4"/>
  <c r="J37483" i="4" s="1"/>
  <c r="I37484" i="4"/>
  <c r="I37485" i="4"/>
  <c r="I37486" i="4"/>
  <c r="J37486" i="4" s="1"/>
  <c r="I37487" i="4"/>
  <c r="I37488" i="4"/>
  <c r="I37489" i="4"/>
  <c r="I37490" i="4"/>
  <c r="I37491" i="4"/>
  <c r="I37492" i="4"/>
  <c r="J37492" i="4" s="1"/>
  <c r="I37493" i="4"/>
  <c r="J37493" i="4" s="1"/>
  <c r="I37494" i="4"/>
  <c r="I37495" i="4"/>
  <c r="J37495" i="4" s="1"/>
  <c r="I37496" i="4"/>
  <c r="I37497" i="4"/>
  <c r="I37498" i="4"/>
  <c r="J37498" i="4" s="1"/>
  <c r="I37499" i="4"/>
  <c r="I37500" i="4"/>
  <c r="I37501" i="4"/>
  <c r="I37502" i="4"/>
  <c r="I37503" i="4"/>
  <c r="I37504" i="4"/>
  <c r="J37504" i="4" s="1"/>
  <c r="I37505" i="4"/>
  <c r="J37505" i="4" s="1"/>
  <c r="I37506" i="4"/>
  <c r="I37507" i="4"/>
  <c r="J37507" i="4" s="1"/>
  <c r="I37508" i="4"/>
  <c r="I37509" i="4"/>
  <c r="I37510" i="4"/>
  <c r="J37510" i="4" s="1"/>
  <c r="I37511" i="4"/>
  <c r="I37512" i="4"/>
  <c r="I37513" i="4"/>
  <c r="I37514" i="4"/>
  <c r="I37515" i="4"/>
  <c r="I37516" i="4"/>
  <c r="J37516" i="4" s="1"/>
  <c r="I37517" i="4"/>
  <c r="J37517" i="4" s="1"/>
  <c r="I37518" i="4"/>
  <c r="I37519" i="4"/>
  <c r="J37519" i="4" s="1"/>
  <c r="I37520" i="4"/>
  <c r="I37521" i="4"/>
  <c r="I37522" i="4"/>
  <c r="J37522" i="4" s="1"/>
  <c r="I37523" i="4"/>
  <c r="I37524" i="4"/>
  <c r="I37525" i="4"/>
  <c r="I37526" i="4"/>
  <c r="I37527" i="4"/>
  <c r="I37528" i="4"/>
  <c r="J37528" i="4" s="1"/>
  <c r="I37529" i="4"/>
  <c r="I37530" i="4"/>
  <c r="I37531" i="4"/>
  <c r="J37531" i="4" s="1"/>
  <c r="I37532" i="4"/>
  <c r="I37533" i="4"/>
  <c r="I37534" i="4"/>
  <c r="J37534" i="4" s="1"/>
  <c r="I37535" i="4"/>
  <c r="I37536" i="4"/>
  <c r="I37537" i="4"/>
  <c r="I37538" i="4"/>
  <c r="I37539" i="4"/>
  <c r="I37540" i="4"/>
  <c r="J37540" i="4" s="1"/>
  <c r="I37541" i="4"/>
  <c r="J37541" i="4" s="1"/>
  <c r="I37542" i="4"/>
  <c r="I37543" i="4"/>
  <c r="J37543" i="4" s="1"/>
  <c r="I37544" i="4"/>
  <c r="I37545" i="4"/>
  <c r="I37546" i="4"/>
  <c r="J37546" i="4" s="1"/>
  <c r="I37547" i="4"/>
  <c r="I37548" i="4"/>
  <c r="I37549" i="4"/>
  <c r="I37550" i="4"/>
  <c r="I37551" i="4"/>
  <c r="I37552" i="4"/>
  <c r="J37552" i="4" s="1"/>
  <c r="I37553" i="4"/>
  <c r="J37553" i="4" s="1"/>
  <c r="I37554" i="4"/>
  <c r="I37555" i="4"/>
  <c r="J37555" i="4" s="1"/>
  <c r="I37556" i="4"/>
  <c r="I37557" i="4"/>
  <c r="I37558" i="4"/>
  <c r="J37558" i="4" s="1"/>
  <c r="I37559" i="4"/>
  <c r="I37560" i="4"/>
  <c r="I37561" i="4"/>
  <c r="I37562" i="4"/>
  <c r="I37563" i="4"/>
  <c r="I37564" i="4"/>
  <c r="J37564" i="4" s="1"/>
  <c r="I37565" i="4"/>
  <c r="J37565" i="4" s="1"/>
  <c r="I37566" i="4"/>
  <c r="I37567" i="4"/>
  <c r="J37567" i="4" s="1"/>
  <c r="I37568" i="4"/>
  <c r="I37569" i="4"/>
  <c r="I37570" i="4"/>
  <c r="J37570" i="4" s="1"/>
  <c r="I37571" i="4"/>
  <c r="I37572" i="4"/>
  <c r="I37573" i="4"/>
  <c r="I37574" i="4"/>
  <c r="I37575" i="4"/>
  <c r="I37576" i="4"/>
  <c r="J37576" i="4" s="1"/>
  <c r="I37577" i="4"/>
  <c r="J37577" i="4" s="1"/>
  <c r="I37578" i="4"/>
  <c r="I37579" i="4"/>
  <c r="J37579" i="4" s="1"/>
  <c r="I37580" i="4"/>
  <c r="I37581" i="4"/>
  <c r="I37582" i="4"/>
  <c r="J37582" i="4" s="1"/>
  <c r="I37583" i="4"/>
  <c r="I37584" i="4"/>
  <c r="I37585" i="4"/>
  <c r="I37586" i="4"/>
  <c r="I37587" i="4"/>
  <c r="I37588" i="4"/>
  <c r="J37588" i="4" s="1"/>
  <c r="I37589" i="4"/>
  <c r="J37589" i="4" s="1"/>
  <c r="I37590" i="4"/>
  <c r="I37591" i="4"/>
  <c r="J37591" i="4" s="1"/>
  <c r="I37592" i="4"/>
  <c r="I37593" i="4"/>
  <c r="I37594" i="4"/>
  <c r="J37594" i="4" s="1"/>
  <c r="I37595" i="4"/>
  <c r="I37596" i="4"/>
  <c r="I37597" i="4"/>
  <c r="I37598" i="4"/>
  <c r="I37599" i="4"/>
  <c r="I37600" i="4"/>
  <c r="J37600" i="4" s="1"/>
  <c r="I37601" i="4"/>
  <c r="J37601" i="4" s="1"/>
  <c r="I37602" i="4"/>
  <c r="I37603" i="4"/>
  <c r="J37603" i="4" s="1"/>
  <c r="I37604" i="4"/>
  <c r="I37605" i="4"/>
  <c r="I37606" i="4"/>
  <c r="J37606" i="4" s="1"/>
  <c r="I37607" i="4"/>
  <c r="I37608" i="4"/>
  <c r="I37609" i="4"/>
  <c r="I37610" i="4"/>
  <c r="I37611" i="4"/>
  <c r="I37612" i="4"/>
  <c r="J37612" i="4" s="1"/>
  <c r="I37613" i="4"/>
  <c r="J37613" i="4" s="1"/>
  <c r="I37614" i="4"/>
  <c r="I37615" i="4"/>
  <c r="J37615" i="4" s="1"/>
  <c r="I37616" i="4"/>
  <c r="I37617" i="4"/>
  <c r="I37618" i="4"/>
  <c r="J37618" i="4" s="1"/>
  <c r="I37619" i="4"/>
  <c r="I37620" i="4"/>
  <c r="I37621" i="4"/>
  <c r="I37622" i="4"/>
  <c r="I37623" i="4"/>
  <c r="I37624" i="4"/>
  <c r="J37624" i="4" s="1"/>
  <c r="I37625" i="4"/>
  <c r="J37625" i="4" s="1"/>
  <c r="I37626" i="4"/>
  <c r="I37627" i="4"/>
  <c r="J37627" i="4" s="1"/>
  <c r="I37628" i="4"/>
  <c r="I37629" i="4"/>
  <c r="I37630" i="4"/>
  <c r="J37630" i="4" s="1"/>
  <c r="I37631" i="4"/>
  <c r="I37632" i="4"/>
  <c r="I37633" i="4"/>
  <c r="I37634" i="4"/>
  <c r="I37635" i="4"/>
  <c r="I37636" i="4"/>
  <c r="J37636" i="4" s="1"/>
  <c r="I37637" i="4"/>
  <c r="J37637" i="4" s="1"/>
  <c r="I37638" i="4"/>
  <c r="I37639" i="4"/>
  <c r="J37639" i="4" s="1"/>
  <c r="I37640" i="4"/>
  <c r="I37641" i="4"/>
  <c r="I37642" i="4"/>
  <c r="J37642" i="4" s="1"/>
  <c r="I37643" i="4"/>
  <c r="I37644" i="4"/>
  <c r="I37645" i="4"/>
  <c r="I37646" i="4"/>
  <c r="I37647" i="4"/>
  <c r="I37648" i="4"/>
  <c r="J37648" i="4" s="1"/>
  <c r="I37649" i="4"/>
  <c r="J37649" i="4" s="1"/>
  <c r="I37650" i="4"/>
  <c r="I37651" i="4"/>
  <c r="J37651" i="4" s="1"/>
  <c r="I37652" i="4"/>
  <c r="I37653" i="4"/>
  <c r="I37654" i="4"/>
  <c r="J37654" i="4" s="1"/>
  <c r="I37655" i="4"/>
  <c r="I37656" i="4"/>
  <c r="I37657" i="4"/>
  <c r="I37658" i="4"/>
  <c r="I37659" i="4"/>
  <c r="I37660" i="4"/>
  <c r="J37660" i="4" s="1"/>
  <c r="I37661" i="4"/>
  <c r="J37661" i="4" s="1"/>
  <c r="I37662" i="4"/>
  <c r="I37663" i="4"/>
  <c r="I37664" i="4"/>
  <c r="I37665" i="4"/>
  <c r="I37666" i="4"/>
  <c r="J37666" i="4" s="1"/>
  <c r="I37667" i="4"/>
  <c r="I37668" i="4"/>
  <c r="I37669" i="4"/>
  <c r="I37670" i="4"/>
  <c r="I37671" i="4"/>
  <c r="I37672" i="4"/>
  <c r="J37672" i="4" s="1"/>
  <c r="I37673" i="4"/>
  <c r="I37674" i="4"/>
  <c r="I37675" i="4"/>
  <c r="J37675" i="4" s="1"/>
  <c r="I37676" i="4"/>
  <c r="I37677" i="4"/>
  <c r="I37678" i="4"/>
  <c r="J37678" i="4" s="1"/>
  <c r="I37679" i="4"/>
  <c r="I37680" i="4"/>
  <c r="I37681" i="4"/>
  <c r="I37682" i="4"/>
  <c r="I37683" i="4"/>
  <c r="I37684" i="4"/>
  <c r="J37684" i="4" s="1"/>
  <c r="I37685" i="4"/>
  <c r="J37685" i="4" s="1"/>
  <c r="I37686" i="4"/>
  <c r="I37687" i="4"/>
  <c r="J37687" i="4" s="1"/>
  <c r="I37688" i="4"/>
  <c r="I37689" i="4"/>
  <c r="I37690" i="4"/>
  <c r="J37690" i="4" s="1"/>
  <c r="I37691" i="4"/>
  <c r="I37692" i="4"/>
  <c r="I37693" i="4"/>
  <c r="I37694" i="4"/>
  <c r="I37695" i="4"/>
  <c r="I37696" i="4"/>
  <c r="J37696" i="4" s="1"/>
  <c r="I37697" i="4"/>
  <c r="J37697" i="4" s="1"/>
  <c r="I37698" i="4"/>
  <c r="I37699" i="4"/>
  <c r="J37699" i="4" s="1"/>
  <c r="I37700" i="4"/>
  <c r="I37701" i="4"/>
  <c r="I37702" i="4"/>
  <c r="J37702" i="4" s="1"/>
  <c r="I37703" i="4"/>
  <c r="I37704" i="4"/>
  <c r="I37705" i="4"/>
  <c r="I37706" i="4"/>
  <c r="I37707" i="4"/>
  <c r="I37708" i="4"/>
  <c r="J37708" i="4" s="1"/>
  <c r="I37709" i="4"/>
  <c r="J37709" i="4" s="1"/>
  <c r="I37710" i="4"/>
  <c r="I37711" i="4"/>
  <c r="J37711" i="4" s="1"/>
  <c r="I37712" i="4"/>
  <c r="I37713" i="4"/>
  <c r="I37714" i="4"/>
  <c r="J37714" i="4" s="1"/>
  <c r="I37715" i="4"/>
  <c r="I37716" i="4"/>
  <c r="I37717" i="4"/>
  <c r="I37718" i="4"/>
  <c r="I37719" i="4"/>
  <c r="I37720" i="4"/>
  <c r="J37720" i="4" s="1"/>
  <c r="I37721" i="4"/>
  <c r="J37721" i="4" s="1"/>
  <c r="I37722" i="4"/>
  <c r="I37723" i="4"/>
  <c r="J37723" i="4" s="1"/>
  <c r="I37724" i="4"/>
  <c r="I37725" i="4"/>
  <c r="I37726" i="4"/>
  <c r="J37726" i="4" s="1"/>
  <c r="I37727" i="4"/>
  <c r="I37728" i="4"/>
  <c r="I37729" i="4"/>
  <c r="I37730" i="4"/>
  <c r="I37731" i="4"/>
  <c r="I37732" i="4"/>
  <c r="J37732" i="4" s="1"/>
  <c r="I37733" i="4"/>
  <c r="J37733" i="4" s="1"/>
  <c r="I37734" i="4"/>
  <c r="I37735" i="4"/>
  <c r="I37736" i="4"/>
  <c r="I37737" i="4"/>
  <c r="I37738" i="4"/>
  <c r="J37738" i="4" s="1"/>
  <c r="I37739" i="4"/>
  <c r="I37740" i="4"/>
  <c r="I37741" i="4"/>
  <c r="I37742" i="4"/>
  <c r="I37743" i="4"/>
  <c r="I37744" i="4"/>
  <c r="J37744" i="4" s="1"/>
  <c r="I37745" i="4"/>
  <c r="J37745" i="4" s="1"/>
  <c r="I37746" i="4"/>
  <c r="I37747" i="4"/>
  <c r="J37747" i="4" s="1"/>
  <c r="I37748" i="4"/>
  <c r="I37749" i="4"/>
  <c r="I37750" i="4"/>
  <c r="J37750" i="4" s="1"/>
  <c r="I37751" i="4"/>
  <c r="I37752" i="4"/>
  <c r="I37753" i="4"/>
  <c r="I37754" i="4"/>
  <c r="I37755" i="4"/>
  <c r="I37756" i="4"/>
  <c r="J37756" i="4" s="1"/>
  <c r="I37757" i="4"/>
  <c r="J37757" i="4" s="1"/>
  <c r="I37758" i="4"/>
  <c r="I37759" i="4"/>
  <c r="J37759" i="4" s="1"/>
  <c r="I37760" i="4"/>
  <c r="I37761" i="4"/>
  <c r="I37762" i="4"/>
  <c r="J37762" i="4" s="1"/>
  <c r="I37763" i="4"/>
  <c r="I37764" i="4"/>
  <c r="I37765" i="4"/>
  <c r="I37766" i="4"/>
  <c r="I37767" i="4"/>
  <c r="I37768" i="4"/>
  <c r="J37768" i="4" s="1"/>
  <c r="I37769" i="4"/>
  <c r="J37769" i="4" s="1"/>
  <c r="I37770" i="4"/>
  <c r="I37771" i="4"/>
  <c r="J37771" i="4" s="1"/>
  <c r="I37772" i="4"/>
  <c r="I37773" i="4"/>
  <c r="I37774" i="4"/>
  <c r="J37774" i="4" s="1"/>
  <c r="I37775" i="4"/>
  <c r="I37776" i="4"/>
  <c r="I37777" i="4"/>
  <c r="I37778" i="4"/>
  <c r="I37779" i="4"/>
  <c r="I37780" i="4"/>
  <c r="J37780" i="4" s="1"/>
  <c r="I37781" i="4"/>
  <c r="J37781" i="4" s="1"/>
  <c r="I37782" i="4"/>
  <c r="I37783" i="4"/>
  <c r="J37783" i="4" s="1"/>
  <c r="I37784" i="4"/>
  <c r="I37785" i="4"/>
  <c r="I37786" i="4"/>
  <c r="J37786" i="4" s="1"/>
  <c r="I37787" i="4"/>
  <c r="I37788" i="4"/>
  <c r="I37789" i="4"/>
  <c r="I37790" i="4"/>
  <c r="I37791" i="4"/>
  <c r="I37792" i="4"/>
  <c r="J37792" i="4" s="1"/>
  <c r="I37793" i="4"/>
  <c r="J37793" i="4" s="1"/>
  <c r="I37794" i="4"/>
  <c r="I37795" i="4"/>
  <c r="J37795" i="4" s="1"/>
  <c r="I37796" i="4"/>
  <c r="I37797" i="4"/>
  <c r="I37798" i="4"/>
  <c r="J37798" i="4" s="1"/>
  <c r="I37799" i="4"/>
  <c r="I37800" i="4"/>
  <c r="I37801" i="4"/>
  <c r="I37802" i="4"/>
  <c r="I37803" i="4"/>
  <c r="I37804" i="4"/>
  <c r="J37804" i="4" s="1"/>
  <c r="I37805" i="4"/>
  <c r="J37805" i="4" s="1"/>
  <c r="I37806" i="4"/>
  <c r="I37807" i="4"/>
  <c r="J37807" i="4" s="1"/>
  <c r="I37808" i="4"/>
  <c r="I37809" i="4"/>
  <c r="I37810" i="4"/>
  <c r="J37810" i="4" s="1"/>
  <c r="I37811" i="4"/>
  <c r="I37812" i="4"/>
  <c r="I37813" i="4"/>
  <c r="I37814" i="4"/>
  <c r="I37815" i="4"/>
  <c r="I37816" i="4"/>
  <c r="J37816" i="4" s="1"/>
  <c r="I37817" i="4"/>
  <c r="I37818" i="4"/>
  <c r="I37819" i="4"/>
  <c r="J37819" i="4" s="1"/>
  <c r="I37820" i="4"/>
  <c r="I37821" i="4"/>
  <c r="I37822" i="4"/>
  <c r="J37822" i="4" s="1"/>
  <c r="I37823" i="4"/>
  <c r="I37824" i="4"/>
  <c r="I37825" i="4"/>
  <c r="I37826" i="4"/>
  <c r="I37827" i="4"/>
  <c r="I37828" i="4"/>
  <c r="J37828" i="4" s="1"/>
  <c r="I37829" i="4"/>
  <c r="J37829" i="4" s="1"/>
  <c r="I37830" i="4"/>
  <c r="I37831" i="4"/>
  <c r="J37831" i="4" s="1"/>
  <c r="I37832" i="4"/>
  <c r="I37833" i="4"/>
  <c r="I37834" i="4"/>
  <c r="J37834" i="4" s="1"/>
  <c r="I37835" i="4"/>
  <c r="I37836" i="4"/>
  <c r="I37837" i="4"/>
  <c r="I37838" i="4"/>
  <c r="I37839" i="4"/>
  <c r="I37840" i="4"/>
  <c r="J37840" i="4" s="1"/>
  <c r="I37841" i="4"/>
  <c r="J37841" i="4" s="1"/>
  <c r="I37842" i="4"/>
  <c r="I37843" i="4"/>
  <c r="I37844" i="4"/>
  <c r="I37845" i="4"/>
  <c r="I37846" i="4"/>
  <c r="J37846" i="4" s="1"/>
  <c r="I37847" i="4"/>
  <c r="I37848" i="4"/>
  <c r="I37849" i="4"/>
  <c r="I37850" i="4"/>
  <c r="I37851" i="4"/>
  <c r="I37852" i="4"/>
  <c r="J37852" i="4" s="1"/>
  <c r="I37853" i="4"/>
  <c r="J37853" i="4" s="1"/>
  <c r="I37854" i="4"/>
  <c r="I37855" i="4"/>
  <c r="J37855" i="4" s="1"/>
  <c r="I37856" i="4"/>
  <c r="I37857" i="4"/>
  <c r="I37858" i="4"/>
  <c r="J37858" i="4" s="1"/>
  <c r="I37859" i="4"/>
  <c r="I37860" i="4"/>
  <c r="I37861" i="4"/>
  <c r="I37862" i="4"/>
  <c r="I37863" i="4"/>
  <c r="I37864" i="4"/>
  <c r="J37864" i="4" s="1"/>
  <c r="I37865" i="4"/>
  <c r="J37865" i="4" s="1"/>
  <c r="I37866" i="4"/>
  <c r="I37867" i="4"/>
  <c r="J37867" i="4" s="1"/>
  <c r="I37868" i="4"/>
  <c r="I37869" i="4"/>
  <c r="I37870" i="4"/>
  <c r="J37870" i="4" s="1"/>
  <c r="I37871" i="4"/>
  <c r="I37872" i="4"/>
  <c r="I37873" i="4"/>
  <c r="I37874" i="4"/>
  <c r="I37875" i="4"/>
  <c r="I37876" i="4"/>
  <c r="J37876" i="4" s="1"/>
  <c r="I37877" i="4"/>
  <c r="J37877" i="4" s="1"/>
  <c r="I37878" i="4"/>
  <c r="I37879" i="4"/>
  <c r="J37879" i="4" s="1"/>
  <c r="I37880" i="4"/>
  <c r="I37881" i="4"/>
  <c r="I37882" i="4"/>
  <c r="J37882" i="4" s="1"/>
  <c r="I37883" i="4"/>
  <c r="I37884" i="4"/>
  <c r="I37885" i="4"/>
  <c r="I37886" i="4"/>
  <c r="I37887" i="4"/>
  <c r="I37888" i="4"/>
  <c r="J37888" i="4" s="1"/>
  <c r="I37889" i="4"/>
  <c r="J37889" i="4" s="1"/>
  <c r="I37890" i="4"/>
  <c r="I37891" i="4"/>
  <c r="J37891" i="4" s="1"/>
  <c r="I37892" i="4"/>
  <c r="I37893" i="4"/>
  <c r="I37894" i="4"/>
  <c r="J37894" i="4" s="1"/>
  <c r="I37895" i="4"/>
  <c r="I37896" i="4"/>
  <c r="I37897" i="4"/>
  <c r="I37898" i="4"/>
  <c r="I37899" i="4"/>
  <c r="I37900" i="4"/>
  <c r="J37900" i="4" s="1"/>
  <c r="I37901" i="4"/>
  <c r="J37901" i="4" s="1"/>
  <c r="I37902" i="4"/>
  <c r="I37903" i="4"/>
  <c r="J37903" i="4" s="1"/>
  <c r="I37904" i="4"/>
  <c r="I37905" i="4"/>
  <c r="I37906" i="4"/>
  <c r="J37906" i="4" s="1"/>
  <c r="I37907" i="4"/>
  <c r="I37908" i="4"/>
  <c r="I37909" i="4"/>
  <c r="I37910" i="4"/>
  <c r="I37911" i="4"/>
  <c r="I37912" i="4"/>
  <c r="J37912" i="4" s="1"/>
  <c r="I37913" i="4"/>
  <c r="J37913" i="4" s="1"/>
  <c r="I37914" i="4"/>
  <c r="I37915" i="4"/>
  <c r="J37915" i="4" s="1"/>
  <c r="I37916" i="4"/>
  <c r="I37917" i="4"/>
  <c r="I37918" i="4"/>
  <c r="J37918" i="4" s="1"/>
  <c r="I37919" i="4"/>
  <c r="I37920" i="4"/>
  <c r="I37921" i="4"/>
  <c r="I37922" i="4"/>
  <c r="I37923" i="4"/>
  <c r="I37924" i="4"/>
  <c r="J37924" i="4" s="1"/>
  <c r="I37925" i="4"/>
  <c r="J37925" i="4" s="1"/>
  <c r="I37926" i="4"/>
  <c r="I37927" i="4"/>
  <c r="J37927" i="4" s="1"/>
  <c r="I37928" i="4"/>
  <c r="I37929" i="4"/>
  <c r="I37930" i="4"/>
  <c r="J37930" i="4" s="1"/>
  <c r="I37931" i="4"/>
  <c r="I37932" i="4"/>
  <c r="I37933" i="4"/>
  <c r="I37934" i="4"/>
  <c r="I37935" i="4"/>
  <c r="I37936" i="4"/>
  <c r="J37936" i="4" s="1"/>
  <c r="I37937" i="4"/>
  <c r="J37937" i="4" s="1"/>
  <c r="I37938" i="4"/>
  <c r="I37939" i="4"/>
  <c r="J37939" i="4" s="1"/>
  <c r="I37940" i="4"/>
  <c r="I37941" i="4"/>
  <c r="I37942" i="4"/>
  <c r="J37942" i="4" s="1"/>
  <c r="I37943" i="4"/>
  <c r="I37944" i="4"/>
  <c r="I37945" i="4"/>
  <c r="I37946" i="4"/>
  <c r="I37947" i="4"/>
  <c r="I37948" i="4"/>
  <c r="J37948" i="4" s="1"/>
  <c r="I37949" i="4"/>
  <c r="J37949" i="4" s="1"/>
  <c r="I37950" i="4"/>
  <c r="I37951" i="4"/>
  <c r="J37951" i="4" s="1"/>
  <c r="I37952" i="4"/>
  <c r="I37953" i="4"/>
  <c r="I37954" i="4"/>
  <c r="J37954" i="4" s="1"/>
  <c r="I37955" i="4"/>
  <c r="I37956" i="4"/>
  <c r="I37957" i="4"/>
  <c r="I37958" i="4"/>
  <c r="I37959" i="4"/>
  <c r="I37960" i="4"/>
  <c r="J37960" i="4" s="1"/>
  <c r="I37961" i="4"/>
  <c r="I37962" i="4"/>
  <c r="I37963" i="4"/>
  <c r="J37963" i="4" s="1"/>
  <c r="I37964" i="4"/>
  <c r="I37965" i="4"/>
  <c r="I37966" i="4"/>
  <c r="J37966" i="4" s="1"/>
  <c r="I37967" i="4"/>
  <c r="I37968" i="4"/>
  <c r="I37969" i="4"/>
  <c r="I37970" i="4"/>
  <c r="I37971" i="4"/>
  <c r="I37972" i="4"/>
  <c r="J37972" i="4" s="1"/>
  <c r="I37973" i="4"/>
  <c r="J37973" i="4" s="1"/>
  <c r="I37974" i="4"/>
  <c r="I37975" i="4"/>
  <c r="J37975" i="4" s="1"/>
  <c r="I37976" i="4"/>
  <c r="I37977" i="4"/>
  <c r="I37978" i="4"/>
  <c r="J37978" i="4" s="1"/>
  <c r="I37979" i="4"/>
  <c r="I37980" i="4"/>
  <c r="I37981" i="4"/>
  <c r="I37982" i="4"/>
  <c r="I37983" i="4"/>
  <c r="I37984" i="4"/>
  <c r="J37984" i="4" s="1"/>
  <c r="I37985" i="4"/>
  <c r="J37985" i="4" s="1"/>
  <c r="I37986" i="4"/>
  <c r="I37987" i="4"/>
  <c r="J37987" i="4" s="1"/>
  <c r="I37988" i="4"/>
  <c r="I37989" i="4"/>
  <c r="I37990" i="4"/>
  <c r="J37990" i="4" s="1"/>
  <c r="I37991" i="4"/>
  <c r="I37992" i="4"/>
  <c r="I37993" i="4"/>
  <c r="I37994" i="4"/>
  <c r="I37995" i="4"/>
  <c r="I37996" i="4"/>
  <c r="J37996" i="4" s="1"/>
  <c r="I37997" i="4"/>
  <c r="J37997" i="4" s="1"/>
  <c r="I37998" i="4"/>
  <c r="I37999" i="4"/>
  <c r="J37999" i="4" s="1"/>
  <c r="I38000" i="4"/>
  <c r="I38001" i="4"/>
  <c r="I38002" i="4"/>
  <c r="J38002" i="4" s="1"/>
  <c r="I38003" i="4"/>
  <c r="I38004" i="4"/>
  <c r="I38005" i="4"/>
  <c r="I38006" i="4"/>
  <c r="I38007" i="4"/>
  <c r="I38008" i="4"/>
  <c r="J38008" i="4" s="1"/>
  <c r="I38009" i="4"/>
  <c r="J38009" i="4" s="1"/>
  <c r="I38010" i="4"/>
  <c r="I38011" i="4"/>
  <c r="J38011" i="4" s="1"/>
  <c r="I38012" i="4"/>
  <c r="I38013" i="4"/>
  <c r="I38014" i="4"/>
  <c r="J38014" i="4" s="1"/>
  <c r="I38015" i="4"/>
  <c r="I38016" i="4"/>
  <c r="I38017" i="4"/>
  <c r="I38018" i="4"/>
  <c r="I38019" i="4"/>
  <c r="I38020" i="4"/>
  <c r="J38020" i="4" s="1"/>
  <c r="I38021" i="4"/>
  <c r="J38021" i="4" s="1"/>
  <c r="I38022" i="4"/>
  <c r="I38023" i="4"/>
  <c r="J38023" i="4" s="1"/>
  <c r="I38024" i="4"/>
  <c r="I38025" i="4"/>
  <c r="I38026" i="4"/>
  <c r="J38026" i="4" s="1"/>
  <c r="I38027" i="4"/>
  <c r="I38028" i="4"/>
  <c r="I38029" i="4"/>
  <c r="I38030" i="4"/>
  <c r="I38031" i="4"/>
  <c r="I38032" i="4"/>
  <c r="J38032" i="4" s="1"/>
  <c r="I38033" i="4"/>
  <c r="J38033" i="4" s="1"/>
  <c r="I38034" i="4"/>
  <c r="I38035" i="4"/>
  <c r="J38035" i="4" s="1"/>
  <c r="I38036" i="4"/>
  <c r="I38037" i="4"/>
  <c r="I38038" i="4"/>
  <c r="J38038" i="4" s="1"/>
  <c r="I38039" i="4"/>
  <c r="I38040" i="4"/>
  <c r="I38041" i="4"/>
  <c r="I38042" i="4"/>
  <c r="I38043" i="4"/>
  <c r="I38044" i="4"/>
  <c r="J38044" i="4" s="1"/>
  <c r="I38045" i="4"/>
  <c r="J38045" i="4" s="1"/>
  <c r="I38046" i="4"/>
  <c r="I38047" i="4"/>
  <c r="J38047" i="4" s="1"/>
  <c r="I38048" i="4"/>
  <c r="I38049" i="4"/>
  <c r="I38050" i="4"/>
  <c r="J38050" i="4" s="1"/>
  <c r="I38051" i="4"/>
  <c r="I38052" i="4"/>
  <c r="I38053" i="4"/>
  <c r="I38054" i="4"/>
  <c r="I38055" i="4"/>
  <c r="I38056" i="4"/>
  <c r="J38056" i="4" s="1"/>
  <c r="I38057" i="4"/>
  <c r="J38057" i="4" s="1"/>
  <c r="I38058" i="4"/>
  <c r="I38059" i="4"/>
  <c r="J38059" i="4" s="1"/>
  <c r="I38060" i="4"/>
  <c r="I38061" i="4"/>
  <c r="I38062" i="4"/>
  <c r="J38062" i="4" s="1"/>
  <c r="I38063" i="4"/>
  <c r="I38064" i="4"/>
  <c r="I38065" i="4"/>
  <c r="I38066" i="4"/>
  <c r="I38067" i="4"/>
  <c r="I38068" i="4"/>
  <c r="J38068" i="4" s="1"/>
  <c r="I38069" i="4"/>
  <c r="J38069" i="4" s="1"/>
  <c r="I38070" i="4"/>
  <c r="I38071" i="4"/>
  <c r="J38071" i="4" s="1"/>
  <c r="I38072" i="4"/>
  <c r="I38073" i="4"/>
  <c r="I38074" i="4"/>
  <c r="J38074" i="4" s="1"/>
  <c r="I38075" i="4"/>
  <c r="I38076" i="4"/>
  <c r="I38077" i="4"/>
  <c r="I38078" i="4"/>
  <c r="I38079" i="4"/>
  <c r="I38080" i="4"/>
  <c r="J38080" i="4" s="1"/>
  <c r="I38081" i="4"/>
  <c r="J38081" i="4" s="1"/>
  <c r="I38082" i="4"/>
  <c r="I38083" i="4"/>
  <c r="J38083" i="4" s="1"/>
  <c r="I38084" i="4"/>
  <c r="I38085" i="4"/>
  <c r="I38086" i="4"/>
  <c r="J38086" i="4" s="1"/>
  <c r="I38087" i="4"/>
  <c r="I38088" i="4"/>
  <c r="I38089" i="4"/>
  <c r="I38090" i="4"/>
  <c r="I38091" i="4"/>
  <c r="I38092" i="4"/>
  <c r="J38092" i="4" s="1"/>
  <c r="I38093" i="4"/>
  <c r="J38093" i="4" s="1"/>
  <c r="I38094" i="4"/>
  <c r="I38095" i="4"/>
  <c r="I38096" i="4"/>
  <c r="I38097" i="4"/>
  <c r="I38098" i="4"/>
  <c r="J38098" i="4" s="1"/>
  <c r="I38099" i="4"/>
  <c r="I38100" i="4"/>
  <c r="I38101" i="4"/>
  <c r="I38102" i="4"/>
  <c r="I38103" i="4"/>
  <c r="I38104" i="4"/>
  <c r="J38104" i="4" s="1"/>
  <c r="I38105" i="4"/>
  <c r="I38106" i="4"/>
  <c r="I38107" i="4"/>
  <c r="J38107" i="4" s="1"/>
  <c r="I38108" i="4"/>
  <c r="I38109" i="4"/>
  <c r="I38110" i="4"/>
  <c r="J38110" i="4" s="1"/>
  <c r="I38111" i="4"/>
  <c r="I38112" i="4"/>
  <c r="I38113" i="4"/>
  <c r="I38114" i="4"/>
  <c r="I38115" i="4"/>
  <c r="I38116" i="4"/>
  <c r="J38116" i="4" s="1"/>
  <c r="I38117" i="4"/>
  <c r="J38117" i="4" s="1"/>
  <c r="I38118" i="4"/>
  <c r="I38119" i="4"/>
  <c r="J38119" i="4" s="1"/>
  <c r="I38120" i="4"/>
  <c r="I38121" i="4"/>
  <c r="I38122" i="4"/>
  <c r="J38122" i="4" s="1"/>
  <c r="I38123" i="4"/>
  <c r="I38124" i="4"/>
  <c r="I38125" i="4"/>
  <c r="I38126" i="4"/>
  <c r="I38127" i="4"/>
  <c r="I38128" i="4"/>
  <c r="J38128" i="4" s="1"/>
  <c r="I38129" i="4"/>
  <c r="J38129" i="4" s="1"/>
  <c r="I38130" i="4"/>
  <c r="I38131" i="4"/>
  <c r="J38131" i="4" s="1"/>
  <c r="I38132" i="4"/>
  <c r="I38133" i="4"/>
  <c r="I38134" i="4"/>
  <c r="J38134" i="4" s="1"/>
  <c r="I38135" i="4"/>
  <c r="I38136" i="4"/>
  <c r="I38137" i="4"/>
  <c r="I38138" i="4"/>
  <c r="I38139" i="4"/>
  <c r="I38140" i="4"/>
  <c r="J38140" i="4" s="1"/>
  <c r="I38141" i="4"/>
  <c r="J38141" i="4" s="1"/>
  <c r="I38142" i="4"/>
  <c r="I38143" i="4"/>
  <c r="J38143" i="4" s="1"/>
  <c r="I38144" i="4"/>
  <c r="I38145" i="4"/>
  <c r="I38146" i="4"/>
  <c r="J38146" i="4" s="1"/>
  <c r="I38147" i="4"/>
  <c r="I38148" i="4"/>
  <c r="I38149" i="4"/>
  <c r="I38150" i="4"/>
  <c r="I38151" i="4"/>
  <c r="I38152" i="4"/>
  <c r="J38152" i="4" s="1"/>
  <c r="I38153" i="4"/>
  <c r="J38153" i="4" s="1"/>
  <c r="I38154" i="4"/>
  <c r="I38155" i="4"/>
  <c r="J38155" i="4" s="1"/>
  <c r="I38156" i="4"/>
  <c r="I38157" i="4"/>
  <c r="I38158" i="4"/>
  <c r="J38158" i="4" s="1"/>
  <c r="I38159" i="4"/>
  <c r="I38160" i="4"/>
  <c r="I38161" i="4"/>
  <c r="I38162" i="4"/>
  <c r="I38163" i="4"/>
  <c r="I38164" i="4"/>
  <c r="J38164" i="4" s="1"/>
  <c r="I38165" i="4"/>
  <c r="J38165" i="4" s="1"/>
  <c r="I38166" i="4"/>
  <c r="I38167" i="4"/>
  <c r="I38168" i="4"/>
  <c r="I38169" i="4"/>
  <c r="I38170" i="4"/>
  <c r="J38170" i="4" s="1"/>
  <c r="I38171" i="4"/>
  <c r="I38172" i="4"/>
  <c r="I38173" i="4"/>
  <c r="I38174" i="4"/>
  <c r="I38175" i="4"/>
  <c r="I38176" i="4"/>
  <c r="J38176" i="4" s="1"/>
  <c r="I38177" i="4"/>
  <c r="J38177" i="4" s="1"/>
  <c r="I38178" i="4"/>
  <c r="I38179" i="4"/>
  <c r="J38179" i="4" s="1"/>
  <c r="I38180" i="4"/>
  <c r="I38181" i="4"/>
  <c r="I38182" i="4"/>
  <c r="J38182" i="4" s="1"/>
  <c r="I38183" i="4"/>
  <c r="I38184" i="4"/>
  <c r="I38185" i="4"/>
  <c r="I38186" i="4"/>
  <c r="I38187" i="4"/>
  <c r="I38188" i="4"/>
  <c r="J38188" i="4" s="1"/>
  <c r="I38189" i="4"/>
  <c r="J38189" i="4" s="1"/>
  <c r="I38190" i="4"/>
  <c r="I38191" i="4"/>
  <c r="J38191" i="4" s="1"/>
  <c r="I38192" i="4"/>
  <c r="I38193" i="4"/>
  <c r="I38194" i="4"/>
  <c r="J38194" i="4" s="1"/>
  <c r="I38195" i="4"/>
  <c r="I38196" i="4"/>
  <c r="I38197" i="4"/>
  <c r="I38198" i="4"/>
  <c r="I38199" i="4"/>
  <c r="I38200" i="4"/>
  <c r="J38200" i="4" s="1"/>
  <c r="I38201" i="4"/>
  <c r="J38201" i="4" s="1"/>
  <c r="I38202" i="4"/>
  <c r="I38203" i="4"/>
  <c r="J38203" i="4" s="1"/>
  <c r="I38204" i="4"/>
  <c r="I38205" i="4"/>
  <c r="I38206" i="4"/>
  <c r="J38206" i="4" s="1"/>
  <c r="I38207" i="4"/>
  <c r="I38208" i="4"/>
  <c r="I38209" i="4"/>
  <c r="I38210" i="4"/>
  <c r="I38211" i="4"/>
  <c r="I38212" i="4"/>
  <c r="J38212" i="4" s="1"/>
  <c r="I38213" i="4"/>
  <c r="J38213" i="4" s="1"/>
  <c r="I38214" i="4"/>
  <c r="I38215" i="4"/>
  <c r="J38215" i="4" s="1"/>
  <c r="I38216" i="4"/>
  <c r="I38217" i="4"/>
  <c r="I38218" i="4"/>
  <c r="J38218" i="4" s="1"/>
  <c r="I38219" i="4"/>
  <c r="I38220" i="4"/>
  <c r="I38221" i="4"/>
  <c r="I38222" i="4"/>
  <c r="I38223" i="4"/>
  <c r="I38224" i="4"/>
  <c r="J38224" i="4" s="1"/>
  <c r="I38225" i="4"/>
  <c r="J38225" i="4" s="1"/>
  <c r="I38226" i="4"/>
  <c r="I38227" i="4"/>
  <c r="J38227" i="4" s="1"/>
  <c r="I38228" i="4"/>
  <c r="I38229" i="4"/>
  <c r="I38230" i="4"/>
  <c r="J38230" i="4" s="1"/>
  <c r="I38231" i="4"/>
  <c r="I38232" i="4"/>
  <c r="I38233" i="4"/>
  <c r="I38234" i="4"/>
  <c r="I38235" i="4"/>
  <c r="I38236" i="4"/>
  <c r="J38236" i="4" s="1"/>
  <c r="I38237" i="4"/>
  <c r="J38237" i="4" s="1"/>
  <c r="I38238" i="4"/>
  <c r="I38239" i="4"/>
  <c r="J38239" i="4" s="1"/>
  <c r="I38240" i="4"/>
  <c r="I38241" i="4"/>
  <c r="I38242" i="4"/>
  <c r="J38242" i="4" s="1"/>
  <c r="I38243" i="4"/>
  <c r="I38244" i="4"/>
  <c r="I38245" i="4"/>
  <c r="I38246" i="4"/>
  <c r="I38247" i="4"/>
  <c r="I38248" i="4"/>
  <c r="J38248" i="4" s="1"/>
  <c r="I38249" i="4"/>
  <c r="I38250" i="4"/>
  <c r="I38251" i="4"/>
  <c r="J38251" i="4" s="1"/>
  <c r="I38252" i="4"/>
  <c r="I38253" i="4"/>
  <c r="I38254" i="4"/>
  <c r="J38254" i="4" s="1"/>
  <c r="I38255" i="4"/>
  <c r="I38256" i="4"/>
  <c r="I38257" i="4"/>
  <c r="I38258" i="4"/>
  <c r="I38259" i="4"/>
  <c r="I38260" i="4"/>
  <c r="J38260" i="4" s="1"/>
  <c r="I38261" i="4"/>
  <c r="J38261" i="4" s="1"/>
  <c r="I38262" i="4"/>
  <c r="I38263" i="4"/>
  <c r="J38263" i="4" s="1"/>
  <c r="I38264" i="4"/>
  <c r="I38265" i="4"/>
  <c r="I38266" i="4"/>
  <c r="J38266" i="4" s="1"/>
  <c r="I38267" i="4"/>
  <c r="I38268" i="4"/>
  <c r="I38269" i="4"/>
  <c r="I38270" i="4"/>
  <c r="I38271" i="4"/>
  <c r="I38272" i="4"/>
  <c r="J38272" i="4" s="1"/>
  <c r="I38273" i="4"/>
  <c r="J38273" i="4" s="1"/>
  <c r="I38274" i="4"/>
  <c r="I38275" i="4"/>
  <c r="I38276" i="4"/>
  <c r="I38277" i="4"/>
  <c r="I38278" i="4"/>
  <c r="J38278" i="4" s="1"/>
  <c r="I38279" i="4"/>
  <c r="I38280" i="4"/>
  <c r="I38281" i="4"/>
  <c r="I38282" i="4"/>
  <c r="I38283" i="4"/>
  <c r="I38284" i="4"/>
  <c r="J38284" i="4" s="1"/>
  <c r="I38285" i="4"/>
  <c r="J38285" i="4" s="1"/>
  <c r="I38286" i="4"/>
  <c r="I38287" i="4"/>
  <c r="J38287" i="4" s="1"/>
  <c r="I38288" i="4"/>
  <c r="I38289" i="4"/>
  <c r="I38290" i="4"/>
  <c r="J38290" i="4" s="1"/>
  <c r="I38291" i="4"/>
  <c r="I38292" i="4"/>
  <c r="I38293" i="4"/>
  <c r="I38294" i="4"/>
  <c r="I38295" i="4"/>
  <c r="I38296" i="4"/>
  <c r="J38296" i="4" s="1"/>
  <c r="I38297" i="4"/>
  <c r="J38297" i="4" s="1"/>
  <c r="I38298" i="4"/>
  <c r="I38299" i="4"/>
  <c r="J38299" i="4" s="1"/>
  <c r="I38300" i="4"/>
  <c r="I38301" i="4"/>
  <c r="I38302" i="4"/>
  <c r="J38302" i="4" s="1"/>
  <c r="I38303" i="4"/>
  <c r="I38304" i="4"/>
  <c r="I38305" i="4"/>
  <c r="I38306" i="4"/>
  <c r="I38307" i="4"/>
  <c r="I38308" i="4"/>
  <c r="J38308" i="4" s="1"/>
  <c r="I38309" i="4"/>
  <c r="J38309" i="4" s="1"/>
  <c r="I38310" i="4"/>
  <c r="I38311" i="4"/>
  <c r="J38311" i="4" s="1"/>
  <c r="I38312" i="4"/>
  <c r="I38313" i="4"/>
  <c r="I38314" i="4"/>
  <c r="J38314" i="4" s="1"/>
  <c r="I38315" i="4"/>
  <c r="I38316" i="4"/>
  <c r="I38317" i="4"/>
  <c r="I38318" i="4"/>
  <c r="I38319" i="4"/>
  <c r="I38320" i="4"/>
  <c r="J38320" i="4" s="1"/>
  <c r="I38321" i="4"/>
  <c r="J38321" i="4" s="1"/>
  <c r="I38322" i="4"/>
  <c r="I38323" i="4"/>
  <c r="J38323" i="4" s="1"/>
  <c r="I38324" i="4"/>
  <c r="I38325" i="4"/>
  <c r="I38326" i="4"/>
  <c r="J38326" i="4" s="1"/>
  <c r="I38327" i="4"/>
  <c r="I38328" i="4"/>
  <c r="I38329" i="4"/>
  <c r="I38330" i="4"/>
  <c r="I38331" i="4"/>
  <c r="I38332" i="4"/>
  <c r="J38332" i="4" s="1"/>
  <c r="I38333" i="4"/>
  <c r="J38333" i="4" s="1"/>
  <c r="I38334" i="4"/>
  <c r="I38335" i="4"/>
  <c r="J38335" i="4" s="1"/>
  <c r="I38336" i="4"/>
  <c r="I38337" i="4"/>
  <c r="I38338" i="4"/>
  <c r="J38338" i="4" s="1"/>
  <c r="I38339" i="4"/>
  <c r="I38340" i="4"/>
  <c r="I38341" i="4"/>
  <c r="I38342" i="4"/>
  <c r="I38343" i="4"/>
  <c r="I38344" i="4"/>
  <c r="J38344" i="4" s="1"/>
  <c r="I38345" i="4"/>
  <c r="J38345" i="4" s="1"/>
  <c r="I38346" i="4"/>
  <c r="I38347" i="4"/>
  <c r="J38347" i="4" s="1"/>
  <c r="I38348" i="4"/>
  <c r="I38349" i="4"/>
  <c r="I38350" i="4"/>
  <c r="J38350" i="4" s="1"/>
  <c r="I38351" i="4"/>
  <c r="I38352" i="4"/>
  <c r="I38353" i="4"/>
  <c r="I38354" i="4"/>
  <c r="I38355" i="4"/>
  <c r="I38356" i="4"/>
  <c r="J38356" i="4" s="1"/>
  <c r="I38357" i="4"/>
  <c r="J38357" i="4" s="1"/>
  <c r="I38358" i="4"/>
  <c r="I38359" i="4"/>
  <c r="J38359" i="4" s="1"/>
  <c r="I38360" i="4"/>
  <c r="I38361" i="4"/>
  <c r="I38362" i="4"/>
  <c r="J38362" i="4" s="1"/>
  <c r="I38363" i="4"/>
  <c r="I38364" i="4"/>
  <c r="I38365" i="4"/>
  <c r="I38366" i="4"/>
  <c r="I38367" i="4"/>
  <c r="I38368" i="4"/>
  <c r="J38368" i="4" s="1"/>
  <c r="I38369" i="4"/>
  <c r="J38369" i="4" s="1"/>
  <c r="I38370" i="4"/>
  <c r="I38371" i="4"/>
  <c r="J38371" i="4" s="1"/>
  <c r="I38372" i="4"/>
  <c r="I38373" i="4"/>
  <c r="I38374" i="4"/>
  <c r="J38374" i="4" s="1"/>
  <c r="I38375" i="4"/>
  <c r="I38376" i="4"/>
  <c r="I38377" i="4"/>
  <c r="I38378" i="4"/>
  <c r="I38379" i="4"/>
  <c r="I38380" i="4"/>
  <c r="J38380" i="4" s="1"/>
  <c r="I38381" i="4"/>
  <c r="J38381" i="4" s="1"/>
  <c r="I38382" i="4"/>
  <c r="I38383" i="4"/>
  <c r="J38383" i="4" s="1"/>
  <c r="I38384" i="4"/>
  <c r="I38385" i="4"/>
  <c r="I38386" i="4"/>
  <c r="J38386" i="4" s="1"/>
  <c r="I38387" i="4"/>
  <c r="I38388" i="4"/>
  <c r="I38389" i="4"/>
  <c r="I38390" i="4"/>
  <c r="I38391" i="4"/>
  <c r="I38392" i="4"/>
  <c r="J38392" i="4" s="1"/>
  <c r="I38393" i="4"/>
  <c r="I38394" i="4"/>
  <c r="I38395" i="4"/>
  <c r="J38395" i="4" s="1"/>
  <c r="I38396" i="4"/>
  <c r="I38397" i="4"/>
  <c r="I38398" i="4"/>
  <c r="J38398" i="4" s="1"/>
  <c r="I38399" i="4"/>
  <c r="I38400" i="4"/>
  <c r="I38401" i="4"/>
  <c r="I38402" i="4"/>
  <c r="I38403" i="4"/>
  <c r="I38404" i="4"/>
  <c r="J38404" i="4" s="1"/>
  <c r="I38405" i="4"/>
  <c r="J38405" i="4" s="1"/>
  <c r="I38406" i="4"/>
  <c r="I38407" i="4"/>
  <c r="J38407" i="4" s="1"/>
  <c r="I38408" i="4"/>
  <c r="I38409" i="4"/>
  <c r="I38410" i="4"/>
  <c r="J38410" i="4" s="1"/>
  <c r="I38411" i="4"/>
  <c r="I38412" i="4"/>
  <c r="I38413" i="4"/>
  <c r="I38414" i="4"/>
  <c r="I38415" i="4"/>
  <c r="I38416" i="4"/>
  <c r="J38416" i="4" s="1"/>
  <c r="I38417" i="4"/>
  <c r="J38417" i="4" s="1"/>
  <c r="I38418" i="4"/>
  <c r="I38419" i="4"/>
  <c r="J38419" i="4" s="1"/>
  <c r="I38420" i="4"/>
  <c r="I38421" i="4"/>
  <c r="I38422" i="4"/>
  <c r="J38422" i="4" s="1"/>
  <c r="I38423" i="4"/>
  <c r="I38424" i="4"/>
  <c r="I38425" i="4"/>
  <c r="I38426" i="4"/>
  <c r="I38427" i="4"/>
  <c r="I38428" i="4"/>
  <c r="J38428" i="4" s="1"/>
  <c r="I38429" i="4"/>
  <c r="J38429" i="4" s="1"/>
  <c r="I38430" i="4"/>
  <c r="I38431" i="4"/>
  <c r="J38431" i="4" s="1"/>
  <c r="I38432" i="4"/>
  <c r="I38433" i="4"/>
  <c r="I38434" i="4"/>
  <c r="J38434" i="4" s="1"/>
  <c r="I38435" i="4"/>
  <c r="I38436" i="4"/>
  <c r="I38437" i="4"/>
  <c r="I38438" i="4"/>
  <c r="I38439" i="4"/>
  <c r="I38440" i="4"/>
  <c r="J38440" i="4" s="1"/>
  <c r="I38441" i="4"/>
  <c r="J38441" i="4" s="1"/>
  <c r="I38442" i="4"/>
  <c r="I38443" i="4"/>
  <c r="J38443" i="4" s="1"/>
  <c r="I38444" i="4"/>
  <c r="I38445" i="4"/>
  <c r="I38446" i="4"/>
  <c r="J38446" i="4" s="1"/>
  <c r="I38447" i="4"/>
  <c r="I38448" i="4"/>
  <c r="I38449" i="4"/>
  <c r="I38450" i="4"/>
  <c r="I38451" i="4"/>
  <c r="I38452" i="4"/>
  <c r="J38452" i="4" s="1"/>
  <c r="I38453" i="4"/>
  <c r="J38453" i="4" s="1"/>
  <c r="I38454" i="4"/>
  <c r="I38455" i="4"/>
  <c r="J38455" i="4" s="1"/>
  <c r="I38456" i="4"/>
  <c r="I38457" i="4"/>
  <c r="I38458" i="4"/>
  <c r="J38458" i="4" s="1"/>
  <c r="I38459" i="4"/>
  <c r="I38460" i="4"/>
  <c r="I38461" i="4"/>
  <c r="I38462" i="4"/>
  <c r="I38463" i="4"/>
  <c r="I38464" i="4"/>
  <c r="J38464" i="4" s="1"/>
  <c r="I38465" i="4"/>
  <c r="J38465" i="4" s="1"/>
  <c r="I38466" i="4"/>
  <c r="I38467" i="4"/>
  <c r="J38467" i="4" s="1"/>
  <c r="I38468" i="4"/>
  <c r="I38469" i="4"/>
  <c r="I38470" i="4"/>
  <c r="J38470" i="4" s="1"/>
  <c r="I38471" i="4"/>
  <c r="I38472" i="4"/>
  <c r="I38473" i="4"/>
  <c r="I38474" i="4"/>
  <c r="I38475" i="4"/>
  <c r="I38476" i="4"/>
  <c r="J38476" i="4" s="1"/>
  <c r="I38477" i="4"/>
  <c r="J38477" i="4" s="1"/>
  <c r="I38478" i="4"/>
  <c r="I38479" i="4"/>
  <c r="J38479" i="4" s="1"/>
  <c r="I38480" i="4"/>
  <c r="I38481" i="4"/>
  <c r="I38482" i="4"/>
  <c r="J38482" i="4" s="1"/>
  <c r="I38483" i="4"/>
  <c r="I38484" i="4"/>
  <c r="I38485" i="4"/>
  <c r="I38486" i="4"/>
  <c r="I38487" i="4"/>
  <c r="I38488" i="4"/>
  <c r="J38488" i="4" s="1"/>
  <c r="I38489" i="4"/>
  <c r="J38489" i="4" s="1"/>
  <c r="I38490" i="4"/>
  <c r="I38491" i="4"/>
  <c r="J38491" i="4" s="1"/>
  <c r="I38492" i="4"/>
  <c r="I38493" i="4"/>
  <c r="I38494" i="4"/>
  <c r="J38494" i="4" s="1"/>
  <c r="I38495" i="4"/>
  <c r="I38496" i="4"/>
  <c r="I38497" i="4"/>
  <c r="I38498" i="4"/>
  <c r="I38499" i="4"/>
  <c r="I38500" i="4"/>
  <c r="J38500" i="4" s="1"/>
  <c r="I38501" i="4"/>
  <c r="J38501" i="4" s="1"/>
  <c r="I38502" i="4"/>
  <c r="I38503" i="4"/>
  <c r="J38503" i="4" s="1"/>
  <c r="I38504" i="4"/>
  <c r="I38505" i="4"/>
  <c r="I38506" i="4"/>
  <c r="J38506" i="4" s="1"/>
  <c r="I38507" i="4"/>
  <c r="I38508" i="4"/>
  <c r="I38509" i="4"/>
  <c r="I38510" i="4"/>
  <c r="I38511" i="4"/>
  <c r="I38512" i="4"/>
  <c r="J38512" i="4" s="1"/>
  <c r="I38513" i="4"/>
  <c r="J38513" i="4" s="1"/>
  <c r="I38514" i="4"/>
  <c r="I38515" i="4"/>
  <c r="J38515" i="4" s="1"/>
  <c r="I38516" i="4"/>
  <c r="I38517" i="4"/>
  <c r="I38518" i="4"/>
  <c r="J38518" i="4" s="1"/>
  <c r="I38519" i="4"/>
  <c r="I38520" i="4"/>
  <c r="I38521" i="4"/>
  <c r="I38522" i="4"/>
  <c r="I38523" i="4"/>
  <c r="I38524" i="4"/>
  <c r="J38524" i="4" s="1"/>
  <c r="I38525" i="4"/>
  <c r="J38525" i="4" s="1"/>
  <c r="I38526" i="4"/>
  <c r="I38527" i="4"/>
  <c r="I38528" i="4"/>
  <c r="I38529" i="4"/>
  <c r="I38530" i="4"/>
  <c r="J38530" i="4" s="1"/>
  <c r="I38531" i="4"/>
  <c r="I38532" i="4"/>
  <c r="I38533" i="4"/>
  <c r="I38534" i="4"/>
  <c r="I38535" i="4"/>
  <c r="I38536" i="4"/>
  <c r="J38536" i="4" s="1"/>
  <c r="I38537" i="4"/>
  <c r="I38538" i="4"/>
  <c r="I38539" i="4"/>
  <c r="J38539" i="4" s="1"/>
  <c r="I38540" i="4"/>
  <c r="I38541" i="4"/>
  <c r="I38542" i="4"/>
  <c r="J38542" i="4" s="1"/>
  <c r="I38543" i="4"/>
  <c r="I38544" i="4"/>
  <c r="I38545" i="4"/>
  <c r="I38546" i="4"/>
  <c r="I38547" i="4"/>
  <c r="I38548" i="4"/>
  <c r="J38548" i="4" s="1"/>
  <c r="I38549" i="4"/>
  <c r="J38549" i="4" s="1"/>
  <c r="I38550" i="4"/>
  <c r="I38551" i="4"/>
  <c r="J38551" i="4" s="1"/>
  <c r="I38552" i="4"/>
  <c r="I38553" i="4"/>
  <c r="I38554" i="4"/>
  <c r="J38554" i="4" s="1"/>
  <c r="I38555" i="4"/>
  <c r="I38556" i="4"/>
  <c r="I38557" i="4"/>
  <c r="I38558" i="4"/>
  <c r="I38559" i="4"/>
  <c r="I38560" i="4"/>
  <c r="J38560" i="4" s="1"/>
  <c r="I38561" i="4"/>
  <c r="J38561" i="4" s="1"/>
  <c r="I38562" i="4"/>
  <c r="I38563" i="4"/>
  <c r="J38563" i="4" s="1"/>
  <c r="I38564" i="4"/>
  <c r="I38565" i="4"/>
  <c r="I38566" i="4"/>
  <c r="J38566" i="4" s="1"/>
  <c r="I38567" i="4"/>
  <c r="I38568" i="4"/>
  <c r="I38569" i="4"/>
  <c r="I38570" i="4"/>
  <c r="I38571" i="4"/>
  <c r="I38572" i="4"/>
  <c r="J38572" i="4" s="1"/>
  <c r="I38573" i="4"/>
  <c r="J38573" i="4" s="1"/>
  <c r="I38574" i="4"/>
  <c r="I38575" i="4"/>
  <c r="J38575" i="4" s="1"/>
  <c r="I38576" i="4"/>
  <c r="I38577" i="4"/>
  <c r="I38578" i="4"/>
  <c r="J38578" i="4" s="1"/>
  <c r="I38579" i="4"/>
  <c r="I38580" i="4"/>
  <c r="I38581" i="4"/>
  <c r="I38582" i="4"/>
  <c r="I38583" i="4"/>
  <c r="I38584" i="4"/>
  <c r="J38584" i="4" s="1"/>
  <c r="I38585" i="4"/>
  <c r="I38586" i="4"/>
  <c r="I38587" i="4"/>
  <c r="J38587" i="4" s="1"/>
  <c r="I38588" i="4"/>
  <c r="I38589" i="4"/>
  <c r="I38590" i="4"/>
  <c r="J38590" i="4" s="1"/>
  <c r="I38591" i="4"/>
  <c r="I38592" i="4"/>
  <c r="I38593" i="4"/>
  <c r="I38594" i="4"/>
  <c r="I38595" i="4"/>
  <c r="I38596" i="4"/>
  <c r="J38596" i="4" s="1"/>
  <c r="I38597" i="4"/>
  <c r="I38598" i="4"/>
  <c r="I38599" i="4"/>
  <c r="J38599" i="4" s="1"/>
  <c r="I38600" i="4"/>
  <c r="I38601" i="4"/>
  <c r="I38602" i="4"/>
  <c r="J38602" i="4" s="1"/>
  <c r="I38603" i="4"/>
  <c r="I38604" i="4"/>
  <c r="I38605" i="4"/>
  <c r="I38606" i="4"/>
  <c r="I38607" i="4"/>
  <c r="I38608" i="4"/>
  <c r="J38608" i="4" s="1"/>
  <c r="I38609" i="4"/>
  <c r="J38609" i="4" s="1"/>
  <c r="I38610" i="4"/>
  <c r="I38611" i="4"/>
  <c r="I38612" i="4"/>
  <c r="I38613" i="4"/>
  <c r="I38614" i="4"/>
  <c r="J38614" i="4" s="1"/>
  <c r="I38615" i="4"/>
  <c r="I38616" i="4"/>
  <c r="I38617" i="4"/>
  <c r="I38618" i="4"/>
  <c r="I38619" i="4"/>
  <c r="I38620" i="4"/>
  <c r="J38620" i="4" s="1"/>
  <c r="I38621" i="4"/>
  <c r="J38621" i="4" s="1"/>
  <c r="I38622" i="4"/>
  <c r="I38623" i="4"/>
  <c r="J38623" i="4" s="1"/>
  <c r="I38624" i="4"/>
  <c r="I38625" i="4"/>
  <c r="I38626" i="4"/>
  <c r="J38626" i="4" s="1"/>
  <c r="I38627" i="4"/>
  <c r="I38628" i="4"/>
  <c r="I38629" i="4"/>
  <c r="I38630" i="4"/>
  <c r="I38631" i="4"/>
  <c r="I38632" i="4"/>
  <c r="J38632" i="4" s="1"/>
  <c r="I38633" i="4"/>
  <c r="I38634" i="4"/>
  <c r="I38635" i="4"/>
  <c r="J38635" i="4" s="1"/>
  <c r="I38636" i="4"/>
  <c r="I38637" i="4"/>
  <c r="I38638" i="4"/>
  <c r="J38638" i="4" s="1"/>
  <c r="I38639" i="4"/>
  <c r="I38640" i="4"/>
  <c r="I38641" i="4"/>
  <c r="I38642" i="4"/>
  <c r="I38643" i="4"/>
  <c r="I38644" i="4"/>
  <c r="J38644" i="4" s="1"/>
  <c r="I38645" i="4"/>
  <c r="I38646" i="4"/>
  <c r="I38647" i="4"/>
  <c r="J38647" i="4" s="1"/>
  <c r="I38648" i="4"/>
  <c r="I38649" i="4"/>
  <c r="I38650" i="4"/>
  <c r="J38650" i="4" s="1"/>
  <c r="I38651" i="4"/>
  <c r="I38652" i="4"/>
  <c r="I38653" i="4"/>
  <c r="I38654" i="4"/>
  <c r="I38655" i="4"/>
  <c r="I38656" i="4"/>
  <c r="J38656" i="4" s="1"/>
  <c r="I38657" i="4"/>
  <c r="J38657" i="4" s="1"/>
  <c r="I38658" i="4"/>
  <c r="I38659" i="4"/>
  <c r="J38659" i="4" s="1"/>
  <c r="I38660" i="4"/>
  <c r="I38661" i="4"/>
  <c r="I38662" i="4"/>
  <c r="J38662" i="4" s="1"/>
  <c r="I38663" i="4"/>
  <c r="I38664" i="4"/>
  <c r="I38665" i="4"/>
  <c r="I38666" i="4"/>
  <c r="I38667" i="4"/>
  <c r="I38668" i="4"/>
  <c r="J38668" i="4" s="1"/>
  <c r="I38669" i="4"/>
  <c r="J38669" i="4" s="1"/>
  <c r="I38670" i="4"/>
  <c r="I38671" i="4"/>
  <c r="J38671" i="4" s="1"/>
  <c r="I38672" i="4"/>
  <c r="I38673" i="4"/>
  <c r="I38674" i="4"/>
  <c r="J38674" i="4" s="1"/>
  <c r="I38675" i="4"/>
  <c r="I38676" i="4"/>
  <c r="I38677" i="4"/>
  <c r="I38678" i="4"/>
  <c r="I38679" i="4"/>
  <c r="I38680" i="4"/>
  <c r="J38680" i="4" s="1"/>
  <c r="I38681" i="4"/>
  <c r="I38682" i="4"/>
  <c r="I38683" i="4"/>
  <c r="I38684" i="4"/>
  <c r="I38685" i="4"/>
  <c r="I38686" i="4"/>
  <c r="J38686" i="4" s="1"/>
  <c r="I38687" i="4"/>
  <c r="I38688" i="4"/>
  <c r="I38689" i="4"/>
  <c r="I38690" i="4"/>
  <c r="I38691" i="4"/>
  <c r="I38692" i="4"/>
  <c r="J38692" i="4" s="1"/>
  <c r="I38693" i="4"/>
  <c r="J38693" i="4" s="1"/>
  <c r="I38694" i="4"/>
  <c r="I38695" i="4"/>
  <c r="J38695" i="4" s="1"/>
  <c r="I38696" i="4"/>
  <c r="I38697" i="4"/>
  <c r="I38698" i="4"/>
  <c r="J38698" i="4" s="1"/>
  <c r="I38699" i="4"/>
  <c r="I38700" i="4"/>
  <c r="I38701" i="4"/>
  <c r="I38702" i="4"/>
  <c r="I38703" i="4"/>
  <c r="I38704" i="4"/>
  <c r="J38704" i="4" s="1"/>
  <c r="I38705" i="4"/>
  <c r="J38705" i="4" s="1"/>
  <c r="I38706" i="4"/>
  <c r="I38707" i="4"/>
  <c r="J38707" i="4" s="1"/>
  <c r="I38708" i="4"/>
  <c r="I38709" i="4"/>
  <c r="I38710" i="4"/>
  <c r="J38710" i="4" s="1"/>
  <c r="I38711" i="4"/>
  <c r="I38712" i="4"/>
  <c r="I38713" i="4"/>
  <c r="I38714" i="4"/>
  <c r="I38715" i="4"/>
  <c r="I38716" i="4"/>
  <c r="J38716" i="4" s="1"/>
  <c r="I38717" i="4"/>
  <c r="J38717" i="4" s="1"/>
  <c r="I38718" i="4"/>
  <c r="I38719" i="4"/>
  <c r="J38719" i="4" s="1"/>
  <c r="I38720" i="4"/>
  <c r="I38721" i="4"/>
  <c r="I38722" i="4"/>
  <c r="J38722" i="4" s="1"/>
  <c r="I38723" i="4"/>
  <c r="I38724" i="4"/>
  <c r="I38725" i="4"/>
  <c r="I38726" i="4"/>
  <c r="I38727" i="4"/>
  <c r="I38728" i="4"/>
  <c r="J38728" i="4" s="1"/>
  <c r="I38729" i="4"/>
  <c r="J38729" i="4" s="1"/>
  <c r="I38730" i="4"/>
  <c r="I38731" i="4"/>
  <c r="J38731" i="4" s="1"/>
  <c r="I38732" i="4"/>
  <c r="I38733" i="4"/>
  <c r="I38734" i="4"/>
  <c r="J38734" i="4" s="1"/>
  <c r="I38735" i="4"/>
  <c r="I38736" i="4"/>
  <c r="I38737" i="4"/>
  <c r="I38738" i="4"/>
  <c r="I38739" i="4"/>
  <c r="I38740" i="4"/>
  <c r="J38740" i="4" s="1"/>
  <c r="I38741" i="4"/>
  <c r="I38742" i="4"/>
  <c r="I38743" i="4"/>
  <c r="J38743" i="4" s="1"/>
  <c r="I38744" i="4"/>
  <c r="I38745" i="4"/>
  <c r="I38746" i="4"/>
  <c r="J38746" i="4" s="1"/>
  <c r="I38747" i="4"/>
  <c r="I38748" i="4"/>
  <c r="I38749" i="4"/>
  <c r="I38750" i="4"/>
  <c r="I38751" i="4"/>
  <c r="I38752" i="4"/>
  <c r="J38752" i="4" s="1"/>
  <c r="I38753" i="4"/>
  <c r="J38753" i="4" s="1"/>
  <c r="I38754" i="4"/>
  <c r="I38755" i="4"/>
  <c r="J38755" i="4" s="1"/>
  <c r="I38756" i="4"/>
  <c r="I38757" i="4"/>
  <c r="I38758" i="4"/>
  <c r="J38758" i="4" s="1"/>
  <c r="I38759" i="4"/>
  <c r="I38760" i="4"/>
  <c r="I38761" i="4"/>
  <c r="I38762" i="4"/>
  <c r="I38763" i="4"/>
  <c r="I38764" i="4"/>
  <c r="J38764" i="4" s="1"/>
  <c r="I38765" i="4"/>
  <c r="J38765" i="4" s="1"/>
  <c r="I38766" i="4"/>
  <c r="I38767" i="4"/>
  <c r="J38767" i="4" s="1"/>
  <c r="I38768" i="4"/>
  <c r="I38769" i="4"/>
  <c r="I38770" i="4"/>
  <c r="J38770" i="4" s="1"/>
  <c r="I38771" i="4"/>
  <c r="I38772" i="4"/>
  <c r="I38773" i="4"/>
  <c r="I38774" i="4"/>
  <c r="I38775" i="4"/>
  <c r="I38776" i="4"/>
  <c r="J38776" i="4" s="1"/>
  <c r="I38777" i="4"/>
  <c r="I38778" i="4"/>
  <c r="I38779" i="4"/>
  <c r="J38779" i="4" s="1"/>
  <c r="I38780" i="4"/>
  <c r="I38781" i="4"/>
  <c r="I38782" i="4"/>
  <c r="J38782" i="4" s="1"/>
  <c r="I38783" i="4"/>
  <c r="I38784" i="4"/>
  <c r="I38785" i="4"/>
  <c r="I38786" i="4"/>
  <c r="I38787" i="4"/>
  <c r="I38788" i="4"/>
  <c r="J38788" i="4" s="1"/>
  <c r="I38789" i="4"/>
  <c r="I38790" i="4"/>
  <c r="I38791" i="4"/>
  <c r="J38791" i="4" s="1"/>
  <c r="I38792" i="4"/>
  <c r="I38793" i="4"/>
  <c r="I38794" i="4"/>
  <c r="J38794" i="4" s="1"/>
  <c r="I38795" i="4"/>
  <c r="I38796" i="4"/>
  <c r="I38797" i="4"/>
  <c r="I38798" i="4"/>
  <c r="I38799" i="4"/>
  <c r="I38800" i="4"/>
  <c r="J38800" i="4" s="1"/>
  <c r="I38801" i="4"/>
  <c r="J38801" i="4" s="1"/>
  <c r="I38802" i="4"/>
  <c r="I38803" i="4"/>
  <c r="J38803" i="4" s="1"/>
  <c r="I38804" i="4"/>
  <c r="I38805" i="4"/>
  <c r="I38806" i="4"/>
  <c r="J38806" i="4" s="1"/>
  <c r="I38807" i="4"/>
  <c r="I38808" i="4"/>
  <c r="I38809" i="4"/>
  <c r="I38810" i="4"/>
  <c r="I38811" i="4"/>
  <c r="I38812" i="4"/>
  <c r="J38812" i="4" s="1"/>
  <c r="I38813" i="4"/>
  <c r="J38813" i="4" s="1"/>
  <c r="I38814" i="4"/>
  <c r="I38815" i="4"/>
  <c r="J38815" i="4" s="1"/>
  <c r="I38816" i="4"/>
  <c r="I38817" i="4"/>
  <c r="I38818" i="4"/>
  <c r="J38818" i="4" s="1"/>
  <c r="I38819" i="4"/>
  <c r="I38820" i="4"/>
  <c r="I38821" i="4"/>
  <c r="I38822" i="4"/>
  <c r="I38823" i="4"/>
  <c r="I38824" i="4"/>
  <c r="J38824" i="4" s="1"/>
  <c r="I38825" i="4"/>
  <c r="I38826" i="4"/>
  <c r="I38827" i="4"/>
  <c r="J38827" i="4" s="1"/>
  <c r="I38828" i="4"/>
  <c r="I38829" i="4"/>
  <c r="I38830" i="4"/>
  <c r="J38830" i="4" s="1"/>
  <c r="I38831" i="4"/>
  <c r="I38832" i="4"/>
  <c r="I38833" i="4"/>
  <c r="I38834" i="4"/>
  <c r="I38835" i="4"/>
  <c r="I38836" i="4"/>
  <c r="J38836" i="4" s="1"/>
  <c r="I38837" i="4"/>
  <c r="I38838" i="4"/>
  <c r="I38839" i="4"/>
  <c r="J38839" i="4" s="1"/>
  <c r="I38840" i="4"/>
  <c r="I38841" i="4"/>
  <c r="I38842" i="4"/>
  <c r="J38842" i="4" s="1"/>
  <c r="I38843" i="4"/>
  <c r="I38844" i="4"/>
  <c r="I38845" i="4"/>
  <c r="I38846" i="4"/>
  <c r="I38847" i="4"/>
  <c r="I38848" i="4"/>
  <c r="J38848" i="4" s="1"/>
  <c r="I38849" i="4"/>
  <c r="J38849" i="4" s="1"/>
  <c r="I38850" i="4"/>
  <c r="I38851" i="4"/>
  <c r="J38851" i="4" s="1"/>
  <c r="I38852" i="4"/>
  <c r="I38853" i="4"/>
  <c r="I38854" i="4"/>
  <c r="J38854" i="4" s="1"/>
  <c r="I38855" i="4"/>
  <c r="I38856" i="4"/>
  <c r="I38857" i="4"/>
  <c r="I38858" i="4"/>
  <c r="I38859" i="4"/>
  <c r="I38860" i="4"/>
  <c r="J38860" i="4" s="1"/>
  <c r="I38861" i="4"/>
  <c r="J38861" i="4" s="1"/>
  <c r="I38862" i="4"/>
  <c r="I38863" i="4"/>
  <c r="J38863" i="4" s="1"/>
  <c r="I38864" i="4"/>
  <c r="I38865" i="4"/>
  <c r="I38866" i="4"/>
  <c r="J38866" i="4" s="1"/>
  <c r="I38867" i="4"/>
  <c r="I38868" i="4"/>
  <c r="I38869" i="4"/>
  <c r="I38870" i="4"/>
  <c r="I38871" i="4"/>
  <c r="I38872" i="4"/>
  <c r="J38872" i="4" s="1"/>
  <c r="I38873" i="4"/>
  <c r="I38874" i="4"/>
  <c r="I38875" i="4"/>
  <c r="I38876" i="4"/>
  <c r="I38877" i="4"/>
  <c r="I38878" i="4"/>
  <c r="J38878" i="4" s="1"/>
  <c r="I38879" i="4"/>
  <c r="I38880" i="4"/>
  <c r="I38881" i="4"/>
  <c r="I38882" i="4"/>
  <c r="I38883" i="4"/>
  <c r="I38884" i="4"/>
  <c r="J38884" i="4" s="1"/>
  <c r="I38885" i="4"/>
  <c r="J38885" i="4" s="1"/>
  <c r="I38886" i="4"/>
  <c r="I38887" i="4"/>
  <c r="J38887" i="4" s="1"/>
  <c r="I38888" i="4"/>
  <c r="I38889" i="4"/>
  <c r="I38890" i="4"/>
  <c r="J38890" i="4" s="1"/>
  <c r="I38891" i="4"/>
  <c r="I38892" i="4"/>
  <c r="I38893" i="4"/>
  <c r="I38894" i="4"/>
  <c r="I38895" i="4"/>
  <c r="I38896" i="4"/>
  <c r="J38896" i="4" s="1"/>
  <c r="I38897" i="4"/>
  <c r="J38897" i="4" s="1"/>
  <c r="I38898" i="4"/>
  <c r="I38899" i="4"/>
  <c r="J38899" i="4" s="1"/>
  <c r="I38900" i="4"/>
  <c r="I38901" i="4"/>
  <c r="I38902" i="4"/>
  <c r="J38902" i="4" s="1"/>
  <c r="I38903" i="4"/>
  <c r="I38904" i="4"/>
  <c r="I38905" i="4"/>
  <c r="I38906" i="4"/>
  <c r="I38907" i="4"/>
  <c r="I38908" i="4"/>
  <c r="J38908" i="4" s="1"/>
  <c r="I38909" i="4"/>
  <c r="J38909" i="4" s="1"/>
  <c r="I38910" i="4"/>
  <c r="I38911" i="4"/>
  <c r="J38911" i="4" s="1"/>
  <c r="I38912" i="4"/>
  <c r="I38913" i="4"/>
  <c r="I38914" i="4"/>
  <c r="J38914" i="4" s="1"/>
  <c r="I38915" i="4"/>
  <c r="I38916" i="4"/>
  <c r="I38917" i="4"/>
  <c r="I38918" i="4"/>
  <c r="I38919" i="4"/>
  <c r="I38920" i="4"/>
  <c r="J38920" i="4" s="1"/>
  <c r="I38921" i="4"/>
  <c r="J38921" i="4" s="1"/>
  <c r="I38922" i="4"/>
  <c r="I38923" i="4"/>
  <c r="J38923" i="4" s="1"/>
  <c r="I38924" i="4"/>
  <c r="I38925" i="4"/>
  <c r="I38926" i="4"/>
  <c r="J38926" i="4" s="1"/>
  <c r="I38927" i="4"/>
  <c r="I38928" i="4"/>
  <c r="I38929" i="4"/>
  <c r="I38930" i="4"/>
  <c r="I38931" i="4"/>
  <c r="I38932" i="4"/>
  <c r="J38932" i="4" s="1"/>
  <c r="I38933" i="4"/>
  <c r="I38934" i="4"/>
  <c r="I38935" i="4"/>
  <c r="J38935" i="4" s="1"/>
  <c r="I38936" i="4"/>
  <c r="I38937" i="4"/>
  <c r="I38938" i="4"/>
  <c r="J38938" i="4" s="1"/>
  <c r="I38939" i="4"/>
  <c r="I38940" i="4"/>
  <c r="I38941" i="4"/>
  <c r="I38942" i="4"/>
  <c r="I38943" i="4"/>
  <c r="I38944" i="4"/>
  <c r="J38944" i="4" s="1"/>
  <c r="I38945" i="4"/>
  <c r="J38945" i="4" s="1"/>
  <c r="I38946" i="4"/>
  <c r="I38947" i="4"/>
  <c r="I38948" i="4"/>
  <c r="I38949" i="4"/>
  <c r="I38950" i="4"/>
  <c r="J38950" i="4" s="1"/>
  <c r="I38951" i="4"/>
  <c r="I38952" i="4"/>
  <c r="I38953" i="4"/>
  <c r="I38954" i="4"/>
  <c r="I38955" i="4"/>
  <c r="I38956" i="4"/>
  <c r="J38956" i="4" s="1"/>
  <c r="I38957" i="4"/>
  <c r="J38957" i="4" s="1"/>
  <c r="I38958" i="4"/>
  <c r="I38959" i="4"/>
  <c r="J38959" i="4" s="1"/>
  <c r="I38960" i="4"/>
  <c r="I38961" i="4"/>
  <c r="I38962" i="4"/>
  <c r="J38962" i="4" s="1"/>
  <c r="I38963" i="4"/>
  <c r="I38964" i="4"/>
  <c r="I38965" i="4"/>
  <c r="I38966" i="4"/>
  <c r="I38967" i="4"/>
  <c r="I38968" i="4"/>
  <c r="J38968" i="4" s="1"/>
  <c r="I38969" i="4"/>
  <c r="I38970" i="4"/>
  <c r="I38971" i="4"/>
  <c r="J38971" i="4" s="1"/>
  <c r="I38972" i="4"/>
  <c r="I38973" i="4"/>
  <c r="I38974" i="4"/>
  <c r="J38974" i="4" s="1"/>
  <c r="I38975" i="4"/>
  <c r="I38976" i="4"/>
  <c r="I38977" i="4"/>
  <c r="I38978" i="4"/>
  <c r="I38979" i="4"/>
  <c r="I38980" i="4"/>
  <c r="J38980" i="4" s="1"/>
  <c r="I38981" i="4"/>
  <c r="I38982" i="4"/>
  <c r="I38983" i="4"/>
  <c r="J38983" i="4" s="1"/>
  <c r="I38984" i="4"/>
  <c r="I38985" i="4"/>
  <c r="I38986" i="4"/>
  <c r="J38986" i="4" s="1"/>
  <c r="I38987" i="4"/>
  <c r="I38988" i="4"/>
  <c r="I38989" i="4"/>
  <c r="I38990" i="4"/>
  <c r="I38991" i="4"/>
  <c r="I38992" i="4"/>
  <c r="J38992" i="4" s="1"/>
  <c r="I38993" i="4"/>
  <c r="J38993" i="4" s="1"/>
  <c r="I38994" i="4"/>
  <c r="I38995" i="4"/>
  <c r="J38995" i="4" s="1"/>
  <c r="I38996" i="4"/>
  <c r="I38997" i="4"/>
  <c r="I38998" i="4"/>
  <c r="J38998" i="4" s="1"/>
  <c r="I38999" i="4"/>
  <c r="I39000" i="4"/>
  <c r="I39001" i="4"/>
  <c r="I39002" i="4"/>
  <c r="I39003" i="4"/>
  <c r="I39004" i="4"/>
  <c r="J39004" i="4" s="1"/>
  <c r="I39005" i="4"/>
  <c r="J39005" i="4" s="1"/>
  <c r="I39006" i="4"/>
  <c r="I39007" i="4"/>
  <c r="J39007" i="4" s="1"/>
  <c r="I39008" i="4"/>
  <c r="I39009" i="4"/>
  <c r="I39010" i="4"/>
  <c r="J39010" i="4" s="1"/>
  <c r="I39011" i="4"/>
  <c r="I39012" i="4"/>
  <c r="I39013" i="4"/>
  <c r="I39014" i="4"/>
  <c r="I39015" i="4"/>
  <c r="I39016" i="4"/>
  <c r="J39016" i="4" s="1"/>
  <c r="I39017" i="4"/>
  <c r="I39018" i="4"/>
  <c r="I39019" i="4"/>
  <c r="J39019" i="4" s="1"/>
  <c r="I39020" i="4"/>
  <c r="I39021" i="4"/>
  <c r="I39022" i="4"/>
  <c r="J39022" i="4" s="1"/>
  <c r="I39023" i="4"/>
  <c r="I39024" i="4"/>
  <c r="I39025" i="4"/>
  <c r="I39026" i="4"/>
  <c r="I39027" i="4"/>
  <c r="I39028" i="4"/>
  <c r="J39028" i="4" s="1"/>
  <c r="I39029" i="4"/>
  <c r="I39030" i="4"/>
  <c r="I39031" i="4"/>
  <c r="J39031" i="4" s="1"/>
  <c r="I39032" i="4"/>
  <c r="I39033" i="4"/>
  <c r="I39034" i="4"/>
  <c r="J39034" i="4" s="1"/>
  <c r="I39035" i="4"/>
  <c r="I39036" i="4"/>
  <c r="I39037" i="4"/>
  <c r="I39038" i="4"/>
  <c r="I39039" i="4"/>
  <c r="I39040" i="4"/>
  <c r="J39040" i="4" s="1"/>
  <c r="I39041" i="4"/>
  <c r="J39041" i="4" s="1"/>
  <c r="I39042" i="4"/>
  <c r="I39043" i="4"/>
  <c r="J39043" i="4" s="1"/>
  <c r="I39044" i="4"/>
  <c r="I39045" i="4"/>
  <c r="I39046" i="4"/>
  <c r="J39046" i="4" s="1"/>
  <c r="I39047" i="4"/>
  <c r="I39048" i="4"/>
  <c r="I39049" i="4"/>
  <c r="I39050" i="4"/>
  <c r="I39051" i="4"/>
  <c r="I39052" i="4"/>
  <c r="J39052" i="4" s="1"/>
  <c r="I39053" i="4"/>
  <c r="J39053" i="4" s="1"/>
  <c r="I39054" i="4"/>
  <c r="I39055" i="4"/>
  <c r="J39055" i="4" s="1"/>
  <c r="I39056" i="4"/>
  <c r="I39057" i="4"/>
  <c r="I39058" i="4"/>
  <c r="J39058" i="4" s="1"/>
  <c r="I39059" i="4"/>
  <c r="I39060" i="4"/>
  <c r="I39061" i="4"/>
  <c r="I39062" i="4"/>
  <c r="I39063" i="4"/>
  <c r="I39064" i="4"/>
  <c r="J39064" i="4" s="1"/>
  <c r="I39065" i="4"/>
  <c r="I39066" i="4"/>
  <c r="I39067" i="4"/>
  <c r="J39067" i="4" s="1"/>
  <c r="I39068" i="4"/>
  <c r="I39069" i="4"/>
  <c r="I39070" i="4"/>
  <c r="J39070" i="4" s="1"/>
  <c r="I39071" i="4"/>
  <c r="I39072" i="4"/>
  <c r="I39073" i="4"/>
  <c r="I39074" i="4"/>
  <c r="I39075" i="4"/>
  <c r="I39076" i="4"/>
  <c r="J39076" i="4" s="1"/>
  <c r="I39077" i="4"/>
  <c r="J39077" i="4" s="1"/>
  <c r="I39078" i="4"/>
  <c r="I39079" i="4"/>
  <c r="J39079" i="4" s="1"/>
  <c r="I39080" i="4"/>
  <c r="I39081" i="4"/>
  <c r="I39082" i="4"/>
  <c r="J39082" i="4" s="1"/>
  <c r="I39083" i="4"/>
  <c r="I39084" i="4"/>
  <c r="I39085" i="4"/>
  <c r="I39086" i="4"/>
  <c r="I39087" i="4"/>
  <c r="I39088" i="4"/>
  <c r="J39088" i="4" s="1"/>
  <c r="I39089" i="4"/>
  <c r="J39089" i="4" s="1"/>
  <c r="I39090" i="4"/>
  <c r="I39091" i="4"/>
  <c r="J39091" i="4" s="1"/>
  <c r="I39092" i="4"/>
  <c r="I39093" i="4"/>
  <c r="I39094" i="4"/>
  <c r="J39094" i="4" s="1"/>
  <c r="I39095" i="4"/>
  <c r="I39096" i="4"/>
  <c r="I39097" i="4"/>
  <c r="I39098" i="4"/>
  <c r="I39099" i="4"/>
  <c r="I39100" i="4"/>
  <c r="J39100" i="4" s="1"/>
  <c r="I39101" i="4"/>
  <c r="J39101" i="4" s="1"/>
  <c r="I39102" i="4"/>
  <c r="I39103" i="4"/>
  <c r="J39103" i="4" s="1"/>
  <c r="I39104" i="4"/>
  <c r="I39105" i="4"/>
  <c r="I39106" i="4"/>
  <c r="J39106" i="4" s="1"/>
  <c r="I39107" i="4"/>
  <c r="I39108" i="4"/>
  <c r="I39109" i="4"/>
  <c r="I39110" i="4"/>
  <c r="I39111" i="4"/>
  <c r="I39112" i="4"/>
  <c r="J39112" i="4" s="1"/>
  <c r="I39113" i="4"/>
  <c r="J39113" i="4" s="1"/>
  <c r="I39114" i="4"/>
  <c r="I39115" i="4"/>
  <c r="J39115" i="4" s="1"/>
  <c r="I39116" i="4"/>
  <c r="I39117" i="4"/>
  <c r="I39118" i="4"/>
  <c r="J39118" i="4" s="1"/>
  <c r="I39119" i="4"/>
  <c r="I39120" i="4"/>
  <c r="I39121" i="4"/>
  <c r="I39122" i="4"/>
  <c r="I39123" i="4"/>
  <c r="I39124" i="4"/>
  <c r="J39124" i="4" s="1"/>
  <c r="I39125" i="4"/>
  <c r="I39126" i="4"/>
  <c r="I39127" i="4"/>
  <c r="J39127" i="4" s="1"/>
  <c r="I39128" i="4"/>
  <c r="I39129" i="4"/>
  <c r="I39130" i="4"/>
  <c r="J39130" i="4" s="1"/>
  <c r="I39131" i="4"/>
  <c r="I39132" i="4"/>
  <c r="I39133" i="4"/>
  <c r="I39134" i="4"/>
  <c r="I39135" i="4"/>
  <c r="I39136" i="4"/>
  <c r="J39136" i="4" s="1"/>
  <c r="I39137" i="4"/>
  <c r="J39137" i="4" s="1"/>
  <c r="I39138" i="4"/>
  <c r="I39139" i="4"/>
  <c r="J39139" i="4" s="1"/>
  <c r="I39140" i="4"/>
  <c r="I39141" i="4"/>
  <c r="I39142" i="4"/>
  <c r="J39142" i="4" s="1"/>
  <c r="I39143" i="4"/>
  <c r="I39144" i="4"/>
  <c r="I39145" i="4"/>
  <c r="I39146" i="4"/>
  <c r="I39147" i="4"/>
  <c r="I39148" i="4"/>
  <c r="J39148" i="4" s="1"/>
  <c r="I39149" i="4"/>
  <c r="J39149" i="4" s="1"/>
  <c r="I39150" i="4"/>
  <c r="I39151" i="4"/>
  <c r="J39151" i="4" s="1"/>
  <c r="I39152" i="4"/>
  <c r="I39153" i="4"/>
  <c r="I39154" i="4"/>
  <c r="J39154" i="4" s="1"/>
  <c r="I39155" i="4"/>
  <c r="I39156" i="4"/>
  <c r="I39157" i="4"/>
  <c r="I39158" i="4"/>
  <c r="I39159" i="4"/>
  <c r="I39160" i="4"/>
  <c r="J39160" i="4" s="1"/>
  <c r="I39161" i="4"/>
  <c r="I39162" i="4"/>
  <c r="I39163" i="4"/>
  <c r="J39163" i="4" s="1"/>
  <c r="I39164" i="4"/>
  <c r="I39165" i="4"/>
  <c r="I39166" i="4"/>
  <c r="J39166" i="4" s="1"/>
  <c r="I39167" i="4"/>
  <c r="I39168" i="4"/>
  <c r="I39169" i="4"/>
  <c r="I39170" i="4"/>
  <c r="I39171" i="4"/>
  <c r="I39172" i="4"/>
  <c r="J39172" i="4" s="1"/>
  <c r="I39173" i="4"/>
  <c r="I39174" i="4"/>
  <c r="I39175" i="4"/>
  <c r="J39175" i="4" s="1"/>
  <c r="I39176" i="4"/>
  <c r="I39177" i="4"/>
  <c r="I39178" i="4"/>
  <c r="J39178" i="4" s="1"/>
  <c r="I39179" i="4"/>
  <c r="I39180" i="4"/>
  <c r="I39181" i="4"/>
  <c r="I39182" i="4"/>
  <c r="I39183" i="4"/>
  <c r="I39184" i="4"/>
  <c r="J39184" i="4" s="1"/>
  <c r="I39185" i="4"/>
  <c r="J39185" i="4" s="1"/>
  <c r="I39186" i="4"/>
  <c r="I39187" i="4"/>
  <c r="J39187" i="4" s="1"/>
  <c r="I39188" i="4"/>
  <c r="I39189" i="4"/>
  <c r="I39190" i="4"/>
  <c r="J39190" i="4" s="1"/>
  <c r="I39191" i="4"/>
  <c r="I39192" i="4"/>
  <c r="I39193" i="4"/>
  <c r="I39194" i="4"/>
  <c r="I39195" i="4"/>
  <c r="I39196" i="4"/>
  <c r="J39196" i="4" s="1"/>
  <c r="I39197" i="4"/>
  <c r="J39197" i="4" s="1"/>
  <c r="I39198" i="4"/>
  <c r="I39199" i="4"/>
  <c r="J39199" i="4" s="1"/>
  <c r="I39200" i="4"/>
  <c r="I39201" i="4"/>
  <c r="I39202" i="4"/>
  <c r="J39202" i="4" s="1"/>
  <c r="I39203" i="4"/>
  <c r="I39204" i="4"/>
  <c r="I39205" i="4"/>
  <c r="I39206" i="4"/>
  <c r="I39207" i="4"/>
  <c r="I39208" i="4"/>
  <c r="J39208" i="4" s="1"/>
  <c r="I39209" i="4"/>
  <c r="I39210" i="4"/>
  <c r="I39211" i="4"/>
  <c r="J39211" i="4" s="1"/>
  <c r="I39212" i="4"/>
  <c r="I39213" i="4"/>
  <c r="I39214" i="4"/>
  <c r="J39214" i="4" s="1"/>
  <c r="I39215" i="4"/>
  <c r="I39216" i="4"/>
  <c r="I39217" i="4"/>
  <c r="I39218" i="4"/>
  <c r="I39219" i="4"/>
  <c r="I39220" i="4"/>
  <c r="J39220" i="4" s="1"/>
  <c r="I39221" i="4"/>
  <c r="I39222" i="4"/>
  <c r="I39223" i="4"/>
  <c r="J39223" i="4" s="1"/>
  <c r="I39224" i="4"/>
  <c r="I39225" i="4"/>
  <c r="I39226" i="4"/>
  <c r="J39226" i="4" s="1"/>
  <c r="I39227" i="4"/>
  <c r="I39228" i="4"/>
  <c r="I39229" i="4"/>
  <c r="I39230" i="4"/>
  <c r="I39231" i="4"/>
  <c r="I39232" i="4"/>
  <c r="J39232" i="4" s="1"/>
  <c r="I39233" i="4"/>
  <c r="J39233" i="4" s="1"/>
  <c r="I39234" i="4"/>
  <c r="I39235" i="4"/>
  <c r="J39235" i="4" s="1"/>
  <c r="I39236" i="4"/>
  <c r="I39237" i="4"/>
  <c r="I39238" i="4"/>
  <c r="J39238" i="4" s="1"/>
  <c r="I39239" i="4"/>
  <c r="I39240" i="4"/>
  <c r="I39241" i="4"/>
  <c r="I39242" i="4"/>
  <c r="I39243" i="4"/>
  <c r="I39244" i="4"/>
  <c r="J39244" i="4" s="1"/>
  <c r="I39245" i="4"/>
  <c r="J39245" i="4" s="1"/>
  <c r="I39246" i="4"/>
  <c r="I39247" i="4"/>
  <c r="J39247" i="4" s="1"/>
  <c r="I39248" i="4"/>
  <c r="I39249" i="4"/>
  <c r="I39250" i="4"/>
  <c r="J39250" i="4" s="1"/>
  <c r="I39251" i="4"/>
  <c r="I39252" i="4"/>
  <c r="I39253" i="4"/>
  <c r="I39254" i="4"/>
  <c r="I39255" i="4"/>
  <c r="I39256" i="4"/>
  <c r="J39256" i="4" s="1"/>
  <c r="I39257" i="4"/>
  <c r="I39258" i="4"/>
  <c r="I39259" i="4"/>
  <c r="J39259" i="4" s="1"/>
  <c r="I39260" i="4"/>
  <c r="I39261" i="4"/>
  <c r="I39262" i="4"/>
  <c r="J39262" i="4" s="1"/>
  <c r="I39263" i="4"/>
  <c r="I39264" i="4"/>
  <c r="I39265" i="4"/>
  <c r="I39266" i="4"/>
  <c r="I39267" i="4"/>
  <c r="I39268" i="4"/>
  <c r="J39268" i="4" s="1"/>
  <c r="I39269" i="4"/>
  <c r="J39269" i="4" s="1"/>
  <c r="I39270" i="4"/>
  <c r="I39271" i="4"/>
  <c r="J39271" i="4" s="1"/>
  <c r="I39272" i="4"/>
  <c r="I39273" i="4"/>
  <c r="I39274" i="4"/>
  <c r="J39274" i="4" s="1"/>
  <c r="I39275" i="4"/>
  <c r="I39276" i="4"/>
  <c r="I39277" i="4"/>
  <c r="I39278" i="4"/>
  <c r="I39279" i="4"/>
  <c r="I39280" i="4"/>
  <c r="J39280" i="4" s="1"/>
  <c r="I39281" i="4"/>
  <c r="J39281" i="4" s="1"/>
  <c r="I39282" i="4"/>
  <c r="I39283" i="4"/>
  <c r="J39283" i="4" s="1"/>
  <c r="I39284" i="4"/>
  <c r="I39285" i="4"/>
  <c r="I39286" i="4"/>
  <c r="J39286" i="4" s="1"/>
  <c r="I39287" i="4"/>
  <c r="I39288" i="4"/>
  <c r="I39289" i="4"/>
  <c r="I39290" i="4"/>
  <c r="I39291" i="4"/>
  <c r="I39292" i="4"/>
  <c r="J39292" i="4" s="1"/>
  <c r="I39293" i="4"/>
  <c r="J39293" i="4" s="1"/>
  <c r="I39294" i="4"/>
  <c r="I39295" i="4"/>
  <c r="J39295" i="4" s="1"/>
  <c r="I39296" i="4"/>
  <c r="I39297" i="4"/>
  <c r="I39298" i="4"/>
  <c r="J39298" i="4" s="1"/>
  <c r="I39299" i="4"/>
  <c r="I39300" i="4"/>
  <c r="I39301" i="4"/>
  <c r="I39302" i="4"/>
  <c r="I39303" i="4"/>
  <c r="I39304" i="4"/>
  <c r="J39304" i="4" s="1"/>
  <c r="I39305" i="4"/>
  <c r="J39305" i="4" s="1"/>
  <c r="I39306" i="4"/>
  <c r="I39307" i="4"/>
  <c r="J39307" i="4" s="1"/>
  <c r="I39308" i="4"/>
  <c r="I39309" i="4"/>
  <c r="I39310" i="4"/>
  <c r="J39310" i="4" s="1"/>
  <c r="I39311" i="4"/>
  <c r="I39312" i="4"/>
  <c r="I39313" i="4"/>
  <c r="I39314" i="4"/>
  <c r="I39315" i="4"/>
  <c r="I39316" i="4"/>
  <c r="J39316" i="4" s="1"/>
  <c r="I39317" i="4"/>
  <c r="I39318" i="4"/>
  <c r="I39319" i="4"/>
  <c r="J39319" i="4" s="1"/>
  <c r="I39320" i="4"/>
  <c r="I39321" i="4"/>
  <c r="I39322" i="4"/>
  <c r="J39322" i="4" s="1"/>
  <c r="I39323" i="4"/>
  <c r="I39324" i="4"/>
  <c r="I39325" i="4"/>
  <c r="I39326" i="4"/>
  <c r="I39327" i="4"/>
  <c r="I39328" i="4"/>
  <c r="J39328" i="4" s="1"/>
  <c r="I39329" i="4"/>
  <c r="J39329" i="4" s="1"/>
  <c r="I39330" i="4"/>
  <c r="I39331" i="4"/>
  <c r="J39331" i="4" s="1"/>
  <c r="I39332" i="4"/>
  <c r="I39333" i="4"/>
  <c r="I39334" i="4"/>
  <c r="J39334" i="4" s="1"/>
  <c r="I39335" i="4"/>
  <c r="I39336" i="4"/>
  <c r="I39337" i="4"/>
  <c r="I39338" i="4"/>
  <c r="I39339" i="4"/>
  <c r="I39340" i="4"/>
  <c r="J39340" i="4" s="1"/>
  <c r="I39341" i="4"/>
  <c r="J39341" i="4" s="1"/>
  <c r="I39342" i="4"/>
  <c r="I39343" i="4"/>
  <c r="J39343" i="4" s="1"/>
  <c r="I39344" i="4"/>
  <c r="I39345" i="4"/>
  <c r="I39346" i="4"/>
  <c r="J39346" i="4" s="1"/>
  <c r="I39347" i="4"/>
  <c r="I39348" i="4"/>
  <c r="I39349" i="4"/>
  <c r="I39350" i="4"/>
  <c r="I39351" i="4"/>
  <c r="I39352" i="4"/>
  <c r="J39352" i="4" s="1"/>
  <c r="I39353" i="4"/>
  <c r="I39354" i="4"/>
  <c r="I39355" i="4"/>
  <c r="J39355" i="4" s="1"/>
  <c r="I39356" i="4"/>
  <c r="I39357" i="4"/>
  <c r="I39358" i="4"/>
  <c r="J39358" i="4" s="1"/>
  <c r="I39359" i="4"/>
  <c r="I39360" i="4"/>
  <c r="I39361" i="4"/>
  <c r="I39362" i="4"/>
  <c r="I39363" i="4"/>
  <c r="I39364" i="4"/>
  <c r="J39364" i="4" s="1"/>
  <c r="I39365" i="4"/>
  <c r="I39366" i="4"/>
  <c r="I39367" i="4"/>
  <c r="J39367" i="4" s="1"/>
  <c r="I39368" i="4"/>
  <c r="I39369" i="4"/>
  <c r="I39370" i="4"/>
  <c r="J39370" i="4" s="1"/>
  <c r="I39371" i="4"/>
  <c r="I39372" i="4"/>
  <c r="I39373" i="4"/>
  <c r="I39374" i="4"/>
  <c r="I39375" i="4"/>
  <c r="I39376" i="4"/>
  <c r="J39376" i="4" s="1"/>
  <c r="I39377" i="4"/>
  <c r="J39377" i="4" s="1"/>
  <c r="I39378" i="4"/>
  <c r="I39379" i="4"/>
  <c r="J39379" i="4" s="1"/>
  <c r="I39380" i="4"/>
  <c r="I39381" i="4"/>
  <c r="I39382" i="4"/>
  <c r="J39382" i="4" s="1"/>
  <c r="I39383" i="4"/>
  <c r="I39384" i="4"/>
  <c r="I39385" i="4"/>
  <c r="I39386" i="4"/>
  <c r="I39387" i="4"/>
  <c r="I39388" i="4"/>
  <c r="J39388" i="4" s="1"/>
  <c r="I39389" i="4"/>
  <c r="J39389" i="4" s="1"/>
  <c r="I39390" i="4"/>
  <c r="I39391" i="4"/>
  <c r="J39391" i="4" s="1"/>
  <c r="I39392" i="4"/>
  <c r="I39393" i="4"/>
  <c r="I39394" i="4"/>
  <c r="J39394" i="4" s="1"/>
  <c r="I39395" i="4"/>
  <c r="I39396" i="4"/>
  <c r="I39397" i="4"/>
  <c r="I39398" i="4"/>
  <c r="I39399" i="4"/>
  <c r="I39400" i="4"/>
  <c r="J39400" i="4" s="1"/>
  <c r="I39401" i="4"/>
  <c r="I39402" i="4"/>
  <c r="I39403" i="4"/>
  <c r="J39403" i="4" s="1"/>
  <c r="I39404" i="4"/>
  <c r="I39405" i="4"/>
  <c r="I39406" i="4"/>
  <c r="J39406" i="4" s="1"/>
  <c r="I39407" i="4"/>
  <c r="I39408" i="4"/>
  <c r="I39409" i="4"/>
  <c r="I39410" i="4"/>
  <c r="I39411" i="4"/>
  <c r="I39412" i="4"/>
  <c r="J39412" i="4" s="1"/>
  <c r="I39413" i="4"/>
  <c r="I39414" i="4"/>
  <c r="I39415" i="4"/>
  <c r="J39415" i="4" s="1"/>
  <c r="I39416" i="4"/>
  <c r="I39417" i="4"/>
  <c r="I39418" i="4"/>
  <c r="J39418" i="4" s="1"/>
  <c r="I39419" i="4"/>
  <c r="I39420" i="4"/>
  <c r="I39421" i="4"/>
  <c r="I39422" i="4"/>
  <c r="I39423" i="4"/>
  <c r="I39424" i="4"/>
  <c r="J39424" i="4" s="1"/>
  <c r="I39425" i="4"/>
  <c r="J39425" i="4" s="1"/>
  <c r="I39426" i="4"/>
  <c r="I39427" i="4"/>
  <c r="J39427" i="4" s="1"/>
  <c r="I39428" i="4"/>
  <c r="I39429" i="4"/>
  <c r="I39430" i="4"/>
  <c r="J39430" i="4" s="1"/>
  <c r="I39431" i="4"/>
  <c r="I39432" i="4"/>
  <c r="I39433" i="4"/>
  <c r="I39434" i="4"/>
  <c r="I39435" i="4"/>
  <c r="I39436" i="4"/>
  <c r="J39436" i="4" s="1"/>
  <c r="I39437" i="4"/>
  <c r="J39437" i="4" s="1"/>
  <c r="I39438" i="4"/>
  <c r="I39439" i="4"/>
  <c r="J39439" i="4" s="1"/>
  <c r="I39440" i="4"/>
  <c r="I39441" i="4"/>
  <c r="I39442" i="4"/>
  <c r="J39442" i="4" s="1"/>
  <c r="I39443" i="4"/>
  <c r="I39444" i="4"/>
  <c r="I39445" i="4"/>
  <c r="I39446" i="4"/>
  <c r="I39447" i="4"/>
  <c r="I39448" i="4"/>
  <c r="J39448" i="4" s="1"/>
  <c r="I39449" i="4"/>
  <c r="I39450" i="4"/>
  <c r="I39451" i="4"/>
  <c r="J39451" i="4" s="1"/>
  <c r="I39452" i="4"/>
  <c r="I39453" i="4"/>
  <c r="I39454" i="4"/>
  <c r="J39454" i="4" s="1"/>
  <c r="I39455" i="4"/>
  <c r="I39456" i="4"/>
  <c r="I39457" i="4"/>
  <c r="I39458" i="4"/>
  <c r="I39459" i="4"/>
  <c r="I39460" i="4"/>
  <c r="J39460" i="4" s="1"/>
  <c r="I39461" i="4"/>
  <c r="J39461" i="4" s="1"/>
  <c r="I39462" i="4"/>
  <c r="I39463" i="4"/>
  <c r="J39463" i="4" s="1"/>
  <c r="I39464" i="4"/>
  <c r="I39465" i="4"/>
  <c r="I39466" i="4"/>
  <c r="J39466" i="4" s="1"/>
  <c r="I39467" i="4"/>
  <c r="I39468" i="4"/>
  <c r="I39469" i="4"/>
  <c r="I39470" i="4"/>
  <c r="I39471" i="4"/>
  <c r="I39472" i="4"/>
  <c r="J39472" i="4" s="1"/>
  <c r="I39473" i="4"/>
  <c r="J39473" i="4" s="1"/>
  <c r="I39474" i="4"/>
  <c r="I39475" i="4"/>
  <c r="I39476" i="4"/>
  <c r="I39477" i="4"/>
  <c r="I39478" i="4"/>
  <c r="J39478" i="4" s="1"/>
  <c r="I39479" i="4"/>
  <c r="I39480" i="4"/>
  <c r="I39481" i="4"/>
  <c r="I39482" i="4"/>
  <c r="I39483" i="4"/>
  <c r="I39484" i="4"/>
  <c r="J39484" i="4" s="1"/>
  <c r="I39485" i="4"/>
  <c r="J39485" i="4" s="1"/>
  <c r="I39486" i="4"/>
  <c r="I39487" i="4"/>
  <c r="J39487" i="4" s="1"/>
  <c r="I39488" i="4"/>
  <c r="I39489" i="4"/>
  <c r="I39490" i="4"/>
  <c r="J39490" i="4" s="1"/>
  <c r="I39491" i="4"/>
  <c r="I39492" i="4"/>
  <c r="I39493" i="4"/>
  <c r="I39494" i="4"/>
  <c r="I39495" i="4"/>
  <c r="I39496" i="4"/>
  <c r="J39496" i="4" s="1"/>
  <c r="I39497" i="4"/>
  <c r="J39497" i="4" s="1"/>
  <c r="I39498" i="4"/>
  <c r="I39499" i="4"/>
  <c r="J39499" i="4" s="1"/>
  <c r="I39500" i="4"/>
  <c r="I39501" i="4"/>
  <c r="I39502" i="4"/>
  <c r="J39502" i="4" s="1"/>
  <c r="I39503" i="4"/>
  <c r="I39504" i="4"/>
  <c r="I39505" i="4"/>
  <c r="I39506" i="4"/>
  <c r="I39507" i="4"/>
  <c r="I39508" i="4"/>
  <c r="J39508" i="4" s="1"/>
  <c r="I39509" i="4"/>
  <c r="I39510" i="4"/>
  <c r="I39511" i="4"/>
  <c r="J39511" i="4" s="1"/>
  <c r="I39512" i="4"/>
  <c r="I39513" i="4"/>
  <c r="I39514" i="4"/>
  <c r="J39514" i="4" s="1"/>
  <c r="I39515" i="4"/>
  <c r="I39516" i="4"/>
  <c r="I39517" i="4"/>
  <c r="I39518" i="4"/>
  <c r="I39519" i="4"/>
  <c r="I39520" i="4"/>
  <c r="J39520" i="4" s="1"/>
  <c r="I39521" i="4"/>
  <c r="J39521" i="4" s="1"/>
  <c r="I39522" i="4"/>
  <c r="I39523" i="4"/>
  <c r="J39523" i="4" s="1"/>
  <c r="I39524" i="4"/>
  <c r="I39525" i="4"/>
  <c r="I39526" i="4"/>
  <c r="J39526" i="4" s="1"/>
  <c r="I39527" i="4"/>
  <c r="I39528" i="4"/>
  <c r="I39529" i="4"/>
  <c r="I39530" i="4"/>
  <c r="I39531" i="4"/>
  <c r="I39532" i="4"/>
  <c r="J39532" i="4" s="1"/>
  <c r="I39533" i="4"/>
  <c r="J39533" i="4" s="1"/>
  <c r="I39534" i="4"/>
  <c r="I39535" i="4"/>
  <c r="J39535" i="4" s="1"/>
  <c r="I39536" i="4"/>
  <c r="I39537" i="4"/>
  <c r="I39538" i="4"/>
  <c r="J39538" i="4" s="1"/>
  <c r="I39539" i="4"/>
  <c r="I39540" i="4"/>
  <c r="I39541" i="4"/>
  <c r="I39542" i="4"/>
  <c r="I39543" i="4"/>
  <c r="I39544" i="4"/>
  <c r="J39544" i="4" s="1"/>
  <c r="I39545" i="4"/>
  <c r="I39546" i="4"/>
  <c r="I39547" i="4"/>
  <c r="J39547" i="4" s="1"/>
  <c r="I39548" i="4"/>
  <c r="I39549" i="4"/>
  <c r="I39550" i="4"/>
  <c r="J39550" i="4" s="1"/>
  <c r="I39551" i="4"/>
  <c r="I39552" i="4"/>
  <c r="I39553" i="4"/>
  <c r="I39554" i="4"/>
  <c r="I39555" i="4"/>
  <c r="I39556" i="4"/>
  <c r="J39556" i="4" s="1"/>
  <c r="I39557" i="4"/>
  <c r="I39558" i="4"/>
  <c r="I39559" i="4"/>
  <c r="J39559" i="4" s="1"/>
  <c r="I39560" i="4"/>
  <c r="I39561" i="4"/>
  <c r="I39562" i="4"/>
  <c r="J39562" i="4" s="1"/>
  <c r="I39563" i="4"/>
  <c r="I39564" i="4"/>
  <c r="I39565" i="4"/>
  <c r="I39566" i="4"/>
  <c r="I39567" i="4"/>
  <c r="I39568" i="4"/>
  <c r="J39568" i="4" s="1"/>
  <c r="I39569" i="4"/>
  <c r="J39569" i="4" s="1"/>
  <c r="I39570" i="4"/>
  <c r="I39571" i="4"/>
  <c r="I39572" i="4"/>
  <c r="I39573" i="4"/>
  <c r="I39574" i="4"/>
  <c r="J39574" i="4" s="1"/>
  <c r="I39575" i="4"/>
  <c r="I39576" i="4"/>
  <c r="I39577" i="4"/>
  <c r="I39578" i="4"/>
  <c r="I39579" i="4"/>
  <c r="I39580" i="4"/>
  <c r="J39580" i="4" s="1"/>
  <c r="I39581" i="4"/>
  <c r="J39581" i="4" s="1"/>
  <c r="I39582" i="4"/>
  <c r="I39583" i="4"/>
  <c r="J39583" i="4" s="1"/>
  <c r="I39584" i="4"/>
  <c r="I39585" i="4"/>
  <c r="I39586" i="4"/>
  <c r="J39586" i="4" s="1"/>
  <c r="I39587" i="4"/>
  <c r="I39588" i="4"/>
  <c r="I39589" i="4"/>
  <c r="I39590" i="4"/>
  <c r="I39591" i="4"/>
  <c r="I39592" i="4"/>
  <c r="J39592" i="4" s="1"/>
  <c r="I39593" i="4"/>
  <c r="I39594" i="4"/>
  <c r="I39595" i="4"/>
  <c r="J39595" i="4" s="1"/>
  <c r="I39596" i="4"/>
  <c r="I39597" i="4"/>
  <c r="I39598" i="4"/>
  <c r="J39598" i="4" s="1"/>
  <c r="I39599" i="4"/>
  <c r="I39600" i="4"/>
  <c r="I39601" i="4"/>
  <c r="I39602" i="4"/>
  <c r="I39603" i="4"/>
  <c r="I39604" i="4"/>
  <c r="J39604" i="4" s="1"/>
  <c r="I39605" i="4"/>
  <c r="I39606" i="4"/>
  <c r="I39607" i="4"/>
  <c r="J39607" i="4" s="1"/>
  <c r="I39608" i="4"/>
  <c r="I39609" i="4"/>
  <c r="I39610" i="4"/>
  <c r="J39610" i="4" s="1"/>
  <c r="I39611" i="4"/>
  <c r="I39612" i="4"/>
  <c r="I39613" i="4"/>
  <c r="I39614" i="4"/>
  <c r="I39615" i="4"/>
  <c r="I39616" i="4"/>
  <c r="J39616" i="4" s="1"/>
  <c r="I39617" i="4"/>
  <c r="J39617" i="4" s="1"/>
  <c r="I39618" i="4"/>
  <c r="I39619" i="4"/>
  <c r="J39619" i="4" s="1"/>
  <c r="I39620" i="4"/>
  <c r="I39621" i="4"/>
  <c r="I39622" i="4"/>
  <c r="J39622" i="4" s="1"/>
  <c r="I39623" i="4"/>
  <c r="I39624" i="4"/>
  <c r="I39625" i="4"/>
  <c r="I39626" i="4"/>
  <c r="I39627" i="4"/>
  <c r="I39628" i="4"/>
  <c r="J39628" i="4" s="1"/>
  <c r="I39629" i="4"/>
  <c r="J39629" i="4" s="1"/>
  <c r="I39630" i="4"/>
  <c r="I39631" i="4"/>
  <c r="J39631" i="4" s="1"/>
  <c r="I39632" i="4"/>
  <c r="I39633" i="4"/>
  <c r="I39634" i="4"/>
  <c r="J39634" i="4" s="1"/>
  <c r="I39635" i="4"/>
  <c r="I39636" i="4"/>
  <c r="I39637" i="4"/>
  <c r="I39638" i="4"/>
  <c r="I39639" i="4"/>
  <c r="I39640" i="4"/>
  <c r="J39640" i="4" s="1"/>
  <c r="I39641" i="4"/>
  <c r="I39642" i="4"/>
  <c r="I39643" i="4"/>
  <c r="J39643" i="4" s="1"/>
  <c r="I39644" i="4"/>
  <c r="I39645" i="4"/>
  <c r="I39646" i="4"/>
  <c r="J39646" i="4" s="1"/>
  <c r="I39647" i="4"/>
  <c r="I39648" i="4"/>
  <c r="I39649" i="4"/>
  <c r="I39650" i="4"/>
  <c r="I39651" i="4"/>
  <c r="I39652" i="4"/>
  <c r="J39652" i="4" s="1"/>
  <c r="I39653" i="4"/>
  <c r="J39653" i="4" s="1"/>
  <c r="I39654" i="4"/>
  <c r="I39655" i="4"/>
  <c r="J39655" i="4" s="1"/>
  <c r="I39656" i="4"/>
  <c r="I39657" i="4"/>
  <c r="I39658" i="4"/>
  <c r="J39658" i="4" s="1"/>
  <c r="I39659" i="4"/>
  <c r="I39660" i="4"/>
  <c r="I39661" i="4"/>
  <c r="I39662" i="4"/>
  <c r="I39663" i="4"/>
  <c r="I39664" i="4"/>
  <c r="J39664" i="4" s="1"/>
  <c r="I39665" i="4"/>
  <c r="J39665" i="4" s="1"/>
  <c r="I39666" i="4"/>
  <c r="I39667" i="4"/>
  <c r="J39667" i="4" s="1"/>
  <c r="I39668" i="4"/>
  <c r="I39669" i="4"/>
  <c r="I39670" i="4"/>
  <c r="J39670" i="4" s="1"/>
  <c r="I39671" i="4"/>
  <c r="I39672" i="4"/>
  <c r="I39673" i="4"/>
  <c r="I39674" i="4"/>
  <c r="I39675" i="4"/>
  <c r="I39676" i="4"/>
  <c r="J39676" i="4" s="1"/>
  <c r="I39677" i="4"/>
  <c r="J39677" i="4" s="1"/>
  <c r="I39678" i="4"/>
  <c r="I39679" i="4"/>
  <c r="J39679" i="4" s="1"/>
  <c r="I39680" i="4"/>
  <c r="I39681" i="4"/>
  <c r="I39682" i="4"/>
  <c r="J39682" i="4" s="1"/>
  <c r="I39683" i="4"/>
  <c r="I39684" i="4"/>
  <c r="I39685" i="4"/>
  <c r="I39686" i="4"/>
  <c r="I39687" i="4"/>
  <c r="I39688" i="4"/>
  <c r="J39688" i="4" s="1"/>
  <c r="I39689" i="4"/>
  <c r="J39689" i="4" s="1"/>
  <c r="I39690" i="4"/>
  <c r="I39691" i="4"/>
  <c r="J39691" i="4" s="1"/>
  <c r="I39692" i="4"/>
  <c r="I39693" i="4"/>
  <c r="I39694" i="4"/>
  <c r="J39694" i="4" s="1"/>
  <c r="I39695" i="4"/>
  <c r="I39696" i="4"/>
  <c r="I39697" i="4"/>
  <c r="I39698" i="4"/>
  <c r="I39699" i="4"/>
  <c r="I39700" i="4"/>
  <c r="J39700" i="4" s="1"/>
  <c r="I39701" i="4"/>
  <c r="I39702" i="4"/>
  <c r="I39703" i="4"/>
  <c r="J39703" i="4" s="1"/>
  <c r="I39704" i="4"/>
  <c r="I39705" i="4"/>
  <c r="I39706" i="4"/>
  <c r="J39706" i="4" s="1"/>
  <c r="I39707" i="4"/>
  <c r="I39708" i="4"/>
  <c r="I39709" i="4"/>
  <c r="I39710" i="4"/>
  <c r="I39711" i="4"/>
  <c r="I39712" i="4"/>
  <c r="J39712" i="4" s="1"/>
  <c r="I39713" i="4"/>
  <c r="J39713" i="4" s="1"/>
  <c r="I39714" i="4"/>
  <c r="I39715" i="4"/>
  <c r="J39715" i="4" s="1"/>
  <c r="I39716" i="4"/>
  <c r="I39717" i="4"/>
  <c r="I39718" i="4"/>
  <c r="J39718" i="4" s="1"/>
  <c r="I39719" i="4"/>
  <c r="I39720" i="4"/>
  <c r="I39721" i="4"/>
  <c r="I39722" i="4"/>
  <c r="I39723" i="4"/>
  <c r="I39724" i="4"/>
  <c r="J39724" i="4" s="1"/>
  <c r="I39725" i="4"/>
  <c r="J39725" i="4" s="1"/>
  <c r="I39726" i="4"/>
  <c r="I39727" i="4"/>
  <c r="J39727" i="4" s="1"/>
  <c r="I39728" i="4"/>
  <c r="I39729" i="4"/>
  <c r="I39730" i="4"/>
  <c r="J39730" i="4" s="1"/>
  <c r="I39731" i="4"/>
  <c r="I39732" i="4"/>
  <c r="I39733" i="4"/>
  <c r="I39734" i="4"/>
  <c r="I39735" i="4"/>
  <c r="I39736" i="4"/>
  <c r="J39736" i="4" s="1"/>
  <c r="I39737" i="4"/>
  <c r="I39738" i="4"/>
  <c r="I39739" i="4"/>
  <c r="J39739" i="4" s="1"/>
  <c r="I39740" i="4"/>
  <c r="I39741" i="4"/>
  <c r="I39742" i="4"/>
  <c r="J39742" i="4" s="1"/>
  <c r="I39743" i="4"/>
  <c r="I39744" i="4"/>
  <c r="I39745" i="4"/>
  <c r="I39746" i="4"/>
  <c r="I39747" i="4"/>
  <c r="I39748" i="4"/>
  <c r="J39748" i="4" s="1"/>
  <c r="I39749" i="4"/>
  <c r="I39750" i="4"/>
  <c r="I39751" i="4"/>
  <c r="J39751" i="4" s="1"/>
  <c r="I39752" i="4"/>
  <c r="I39753" i="4"/>
  <c r="I39754" i="4"/>
  <c r="J39754" i="4" s="1"/>
  <c r="I39755" i="4"/>
  <c r="I39756" i="4"/>
  <c r="I39757" i="4"/>
  <c r="I39758" i="4"/>
  <c r="I39759" i="4"/>
  <c r="I39760" i="4"/>
  <c r="J39760" i="4" s="1"/>
  <c r="I39761" i="4"/>
  <c r="J39761" i="4" s="1"/>
  <c r="I39762" i="4"/>
  <c r="I39763" i="4"/>
  <c r="I39764" i="4"/>
  <c r="I39765" i="4"/>
  <c r="I39766" i="4"/>
  <c r="J39766" i="4" s="1"/>
  <c r="I39767" i="4"/>
  <c r="I39768" i="4"/>
  <c r="I39769" i="4"/>
  <c r="I39770" i="4"/>
  <c r="I39771" i="4"/>
  <c r="I39772" i="4"/>
  <c r="J39772" i="4" s="1"/>
  <c r="I39773" i="4"/>
  <c r="J39773" i="4" s="1"/>
  <c r="I39774" i="4"/>
  <c r="I39775" i="4"/>
  <c r="J39775" i="4" s="1"/>
  <c r="I39776" i="4"/>
  <c r="I39777" i="4"/>
  <c r="I39778" i="4"/>
  <c r="J39778" i="4" s="1"/>
  <c r="I39779" i="4"/>
  <c r="I39780" i="4"/>
  <c r="I39781" i="4"/>
  <c r="I39782" i="4"/>
  <c r="I39783" i="4"/>
  <c r="I39784" i="4"/>
  <c r="J39784" i="4" s="1"/>
  <c r="I39785" i="4"/>
  <c r="I39786" i="4"/>
  <c r="I39787" i="4"/>
  <c r="J39787" i="4" s="1"/>
  <c r="I39788" i="4"/>
  <c r="I39789" i="4"/>
  <c r="I39790" i="4"/>
  <c r="J39790" i="4" s="1"/>
  <c r="I39791" i="4"/>
  <c r="I39792" i="4"/>
  <c r="I39793" i="4"/>
  <c r="I39794" i="4"/>
  <c r="I39795" i="4"/>
  <c r="I39796" i="4"/>
  <c r="J39796" i="4" s="1"/>
  <c r="I39797" i="4"/>
  <c r="I39798" i="4"/>
  <c r="I39799" i="4"/>
  <c r="J39799" i="4" s="1"/>
  <c r="I39800" i="4"/>
  <c r="I39801" i="4"/>
  <c r="I39802" i="4"/>
  <c r="J39802" i="4" s="1"/>
  <c r="I39803" i="4"/>
  <c r="I39804" i="4"/>
  <c r="I39805" i="4"/>
  <c r="I39806" i="4"/>
  <c r="I39807" i="4"/>
  <c r="I39808" i="4"/>
  <c r="J39808" i="4" s="1"/>
  <c r="I39809" i="4"/>
  <c r="J39809" i="4" s="1"/>
  <c r="I39810" i="4"/>
  <c r="I39811" i="4"/>
  <c r="J39811" i="4" s="1"/>
  <c r="I39812" i="4"/>
  <c r="I39813" i="4"/>
  <c r="I39814" i="4"/>
  <c r="J39814" i="4" s="1"/>
  <c r="I39815" i="4"/>
  <c r="I39816" i="4"/>
  <c r="I39817" i="4"/>
  <c r="I39818" i="4"/>
  <c r="I39819" i="4"/>
  <c r="I39820" i="4"/>
  <c r="J39820" i="4" s="1"/>
  <c r="I39821" i="4"/>
  <c r="J39821" i="4" s="1"/>
  <c r="I39822" i="4"/>
  <c r="I39823" i="4"/>
  <c r="J39823" i="4" s="1"/>
  <c r="I39824" i="4"/>
  <c r="I39825" i="4"/>
  <c r="I39826" i="4"/>
  <c r="J39826" i="4" s="1"/>
  <c r="I39827" i="4"/>
  <c r="I39828" i="4"/>
  <c r="I39829" i="4"/>
  <c r="I39830" i="4"/>
  <c r="I39831" i="4"/>
  <c r="I39832" i="4"/>
  <c r="J39832" i="4" s="1"/>
  <c r="I39833" i="4"/>
  <c r="I39834" i="4"/>
  <c r="I39835" i="4"/>
  <c r="I39836" i="4"/>
  <c r="I39837" i="4"/>
  <c r="I39838" i="4"/>
  <c r="J39838" i="4" s="1"/>
  <c r="I39839" i="4"/>
  <c r="I39840" i="4"/>
  <c r="I39841" i="4"/>
  <c r="I39842" i="4"/>
  <c r="I39843" i="4"/>
  <c r="I39844" i="4"/>
  <c r="J39844" i="4" s="1"/>
  <c r="I39845" i="4"/>
  <c r="J39845" i="4" s="1"/>
  <c r="I39846" i="4"/>
  <c r="I39847" i="4"/>
  <c r="J39847" i="4" s="1"/>
  <c r="I39848" i="4"/>
  <c r="I39849" i="4"/>
  <c r="I39850" i="4"/>
  <c r="J39850" i="4" s="1"/>
  <c r="I39851" i="4"/>
  <c r="I39852" i="4"/>
  <c r="I39853" i="4"/>
  <c r="I39854" i="4"/>
  <c r="I39855" i="4"/>
  <c r="I39856" i="4"/>
  <c r="J39856" i="4" s="1"/>
  <c r="I39857" i="4"/>
  <c r="J39857" i="4" s="1"/>
  <c r="I39858" i="4"/>
  <c r="I39859" i="4"/>
  <c r="J39859" i="4" s="1"/>
  <c r="I39860" i="4"/>
  <c r="I39861" i="4"/>
  <c r="I39862" i="4"/>
  <c r="J39862" i="4" s="1"/>
  <c r="I39863" i="4"/>
  <c r="I39864" i="4"/>
  <c r="I39865" i="4"/>
  <c r="I39866" i="4"/>
  <c r="I39867" i="4"/>
  <c r="I39868" i="4"/>
  <c r="J39868" i="4" s="1"/>
  <c r="I39869" i="4"/>
  <c r="J39869" i="4" s="1"/>
  <c r="I39870" i="4"/>
  <c r="I39871" i="4"/>
  <c r="J39871" i="4" s="1"/>
  <c r="I39872" i="4"/>
  <c r="I39873" i="4"/>
  <c r="I39874" i="4"/>
  <c r="J39874" i="4" s="1"/>
  <c r="I39875" i="4"/>
  <c r="I39876" i="4"/>
  <c r="I39877" i="4"/>
  <c r="I39878" i="4"/>
  <c r="I39879" i="4"/>
  <c r="I39880" i="4"/>
  <c r="J39880" i="4" s="1"/>
  <c r="I39881" i="4"/>
  <c r="J39881" i="4" s="1"/>
  <c r="I39882" i="4"/>
  <c r="I39883" i="4"/>
  <c r="J39883" i="4" s="1"/>
  <c r="I39884" i="4"/>
  <c r="I39885" i="4"/>
  <c r="I39886" i="4"/>
  <c r="J39886" i="4" s="1"/>
  <c r="I39887" i="4"/>
  <c r="I39888" i="4"/>
  <c r="I39889" i="4"/>
  <c r="I39890" i="4"/>
  <c r="I39891" i="4"/>
  <c r="I39892" i="4"/>
  <c r="J39892" i="4" s="1"/>
  <c r="I39893" i="4"/>
  <c r="I39894" i="4"/>
  <c r="I39895" i="4"/>
  <c r="J39895" i="4" s="1"/>
  <c r="I39896" i="4"/>
  <c r="I39897" i="4"/>
  <c r="I39898" i="4"/>
  <c r="J39898" i="4" s="1"/>
  <c r="I39899" i="4"/>
  <c r="I39900" i="4"/>
  <c r="I39901" i="4"/>
  <c r="I39902" i="4"/>
  <c r="I39903" i="4"/>
  <c r="I39904" i="4"/>
  <c r="J39904" i="4" s="1"/>
  <c r="I39905" i="4"/>
  <c r="J39905" i="4" s="1"/>
  <c r="I39906" i="4"/>
  <c r="I39907" i="4"/>
  <c r="J39907" i="4" s="1"/>
  <c r="I39908" i="4"/>
  <c r="I39909" i="4"/>
  <c r="I39910" i="4"/>
  <c r="J39910" i="4" s="1"/>
  <c r="I39911" i="4"/>
  <c r="I39912" i="4"/>
  <c r="I39913" i="4"/>
  <c r="I39914" i="4"/>
  <c r="I39915" i="4"/>
  <c r="I39916" i="4"/>
  <c r="J39916" i="4" s="1"/>
  <c r="I39917" i="4"/>
  <c r="J39917" i="4" s="1"/>
  <c r="I39918" i="4"/>
  <c r="I39919" i="4"/>
  <c r="J39919" i="4" s="1"/>
  <c r="I39920" i="4"/>
  <c r="I39921" i="4"/>
  <c r="I39922" i="4"/>
  <c r="J39922" i="4" s="1"/>
  <c r="I39923" i="4"/>
  <c r="I39924" i="4"/>
  <c r="I39925" i="4"/>
  <c r="I39926" i="4"/>
  <c r="I39927" i="4"/>
  <c r="I39928" i="4"/>
  <c r="J39928" i="4" s="1"/>
  <c r="I39929" i="4"/>
  <c r="I39930" i="4"/>
  <c r="I39931" i="4"/>
  <c r="J39931" i="4" s="1"/>
  <c r="I39932" i="4"/>
  <c r="I39933" i="4"/>
  <c r="I39934" i="4"/>
  <c r="J39934" i="4" s="1"/>
  <c r="I39935" i="4"/>
  <c r="I39936" i="4"/>
  <c r="I39937" i="4"/>
  <c r="I39938" i="4"/>
  <c r="I39939" i="4"/>
  <c r="I39940" i="4"/>
  <c r="J39940" i="4" s="1"/>
  <c r="I39941" i="4"/>
  <c r="I39942" i="4"/>
  <c r="I39943" i="4"/>
  <c r="J39943" i="4" s="1"/>
  <c r="I39944" i="4"/>
  <c r="I39945" i="4"/>
  <c r="I39946" i="4"/>
  <c r="J39946" i="4" s="1"/>
  <c r="I39947" i="4"/>
  <c r="I39948" i="4"/>
  <c r="I39949" i="4"/>
  <c r="I39950" i="4"/>
  <c r="I39951" i="4"/>
  <c r="I39952" i="4"/>
  <c r="J39952" i="4" s="1"/>
  <c r="I39953" i="4"/>
  <c r="J39953" i="4" s="1"/>
  <c r="I39954" i="4"/>
  <c r="I39955" i="4"/>
  <c r="J39955" i="4" s="1"/>
  <c r="I39956" i="4"/>
  <c r="I39957" i="4"/>
  <c r="I39958" i="4"/>
  <c r="J39958" i="4" s="1"/>
  <c r="I39959" i="4"/>
  <c r="I39960" i="4"/>
  <c r="I39961" i="4"/>
  <c r="I39962" i="4"/>
  <c r="I39963" i="4"/>
  <c r="I39964" i="4"/>
  <c r="J39964" i="4" s="1"/>
  <c r="I39965" i="4"/>
  <c r="J39965" i="4" s="1"/>
  <c r="I39966" i="4"/>
  <c r="I39967" i="4"/>
  <c r="J39967" i="4" s="1"/>
  <c r="I39968" i="4"/>
  <c r="I39969" i="4"/>
  <c r="I39970" i="4"/>
  <c r="J39970" i="4" s="1"/>
  <c r="I39971" i="4"/>
  <c r="I39972" i="4"/>
  <c r="I39973" i="4"/>
  <c r="I39974" i="4"/>
  <c r="I39975" i="4"/>
  <c r="I39976" i="4"/>
  <c r="J39976" i="4" s="1"/>
  <c r="I39977" i="4"/>
  <c r="I39978" i="4"/>
  <c r="I39979" i="4"/>
  <c r="J39979" i="4" s="1"/>
  <c r="I39980" i="4"/>
  <c r="I39981" i="4"/>
  <c r="I39982" i="4"/>
  <c r="J39982" i="4" s="1"/>
  <c r="I39983" i="4"/>
  <c r="I39984" i="4"/>
  <c r="I39985" i="4"/>
  <c r="I39986" i="4"/>
  <c r="I39987" i="4"/>
  <c r="I39988" i="4"/>
  <c r="J39988" i="4" s="1"/>
  <c r="I39989" i="4"/>
  <c r="I39990" i="4"/>
  <c r="I39991" i="4"/>
  <c r="J39991" i="4" s="1"/>
  <c r="I39992" i="4"/>
  <c r="I39993" i="4"/>
  <c r="I39994" i="4"/>
  <c r="J39994" i="4" s="1"/>
  <c r="I39995" i="4"/>
  <c r="I39996" i="4"/>
  <c r="I39997" i="4"/>
  <c r="I39998" i="4"/>
  <c r="I39999" i="4"/>
  <c r="I40000" i="4"/>
  <c r="J40000" i="4" s="1"/>
  <c r="I40001" i="4"/>
  <c r="J40001" i="4" s="1"/>
  <c r="I40002" i="4"/>
  <c r="I40003" i="4"/>
  <c r="J40003" i="4" s="1"/>
  <c r="I40004" i="4"/>
  <c r="I40005" i="4"/>
  <c r="I40006" i="4"/>
  <c r="J40006" i="4" s="1"/>
  <c r="I40007" i="4"/>
  <c r="I40008" i="4"/>
  <c r="I40009" i="4"/>
  <c r="I40010" i="4"/>
  <c r="I40011" i="4"/>
  <c r="I40012" i="4"/>
  <c r="J40012" i="4" s="1"/>
  <c r="I40013" i="4"/>
  <c r="J40013" i="4" s="1"/>
  <c r="I40014" i="4"/>
  <c r="I40015" i="4"/>
  <c r="J40015" i="4" s="1"/>
  <c r="I40016" i="4"/>
  <c r="I40017" i="4"/>
  <c r="I40018" i="4"/>
  <c r="J40018" i="4" s="1"/>
  <c r="I40019" i="4"/>
  <c r="I40020" i="4"/>
  <c r="I40021" i="4"/>
  <c r="I40022" i="4"/>
  <c r="I40023" i="4"/>
  <c r="I40024" i="4"/>
  <c r="J40024" i="4" s="1"/>
  <c r="I40025" i="4"/>
  <c r="I40026" i="4"/>
  <c r="I40027" i="4"/>
  <c r="I40028" i="4"/>
  <c r="I40029" i="4"/>
  <c r="I40030" i="4"/>
  <c r="J40030" i="4" s="1"/>
  <c r="I40031" i="4"/>
  <c r="I40032" i="4"/>
  <c r="I40033" i="4"/>
  <c r="I40034" i="4"/>
  <c r="I40035" i="4"/>
  <c r="I40036" i="4"/>
  <c r="J40036" i="4" s="1"/>
  <c r="I40037" i="4"/>
  <c r="J40037" i="4" s="1"/>
  <c r="I40038" i="4"/>
  <c r="I40039" i="4"/>
  <c r="J40039" i="4" s="1"/>
  <c r="I40040" i="4"/>
  <c r="I40041" i="4"/>
  <c r="I40042" i="4"/>
  <c r="J40042" i="4" s="1"/>
  <c r="I40043" i="4"/>
  <c r="I40044" i="4"/>
  <c r="I40045" i="4"/>
  <c r="I40046" i="4"/>
  <c r="I40047" i="4"/>
  <c r="I40048" i="4"/>
  <c r="J40048" i="4" s="1"/>
  <c r="I40049" i="4"/>
  <c r="J40049" i="4" s="1"/>
  <c r="I40050" i="4"/>
  <c r="I40051" i="4"/>
  <c r="J40051" i="4" s="1"/>
  <c r="I40052" i="4"/>
  <c r="I40053" i="4"/>
  <c r="I40054" i="4"/>
  <c r="J40054" i="4" s="1"/>
  <c r="I40055" i="4"/>
  <c r="I40056" i="4"/>
  <c r="I40057" i="4"/>
  <c r="I40058" i="4"/>
  <c r="I40059" i="4"/>
  <c r="I40060" i="4"/>
  <c r="J40060" i="4" s="1"/>
  <c r="I40061" i="4"/>
  <c r="J40061" i="4" s="1"/>
  <c r="I40062" i="4"/>
  <c r="I40063" i="4"/>
  <c r="J40063" i="4" s="1"/>
  <c r="I40064" i="4"/>
  <c r="I40065" i="4"/>
  <c r="I40066" i="4"/>
  <c r="J40066" i="4" s="1"/>
  <c r="I40067" i="4"/>
  <c r="I40068" i="4"/>
  <c r="I40069" i="4"/>
  <c r="I40070" i="4"/>
  <c r="I40071" i="4"/>
  <c r="I40072" i="4"/>
  <c r="J40072" i="4" s="1"/>
  <c r="I40073" i="4"/>
  <c r="J40073" i="4" s="1"/>
  <c r="I40074" i="4"/>
  <c r="I40075" i="4"/>
  <c r="J40075" i="4" s="1"/>
  <c r="I40076" i="4"/>
  <c r="I40077" i="4"/>
  <c r="I40078" i="4"/>
  <c r="J40078" i="4" s="1"/>
  <c r="I40079" i="4"/>
  <c r="I40080" i="4"/>
  <c r="I40081" i="4"/>
  <c r="I40082" i="4"/>
  <c r="I40083" i="4"/>
  <c r="I40084" i="4"/>
  <c r="J40084" i="4" s="1"/>
  <c r="I40085" i="4"/>
  <c r="I40086" i="4"/>
  <c r="I40087" i="4"/>
  <c r="J40087" i="4" s="1"/>
  <c r="I40088" i="4"/>
  <c r="I40089" i="4"/>
  <c r="I40090" i="4"/>
  <c r="J40090" i="4" s="1"/>
  <c r="I40091" i="4"/>
  <c r="I40092" i="4"/>
  <c r="I40093" i="4"/>
  <c r="I40094" i="4"/>
  <c r="I40095" i="4"/>
  <c r="I40096" i="4"/>
  <c r="J40096" i="4" s="1"/>
  <c r="I40097" i="4"/>
  <c r="J40097" i="4" s="1"/>
  <c r="I40098" i="4"/>
  <c r="I40099" i="4"/>
  <c r="I40100" i="4"/>
  <c r="I40101" i="4"/>
  <c r="I40102" i="4"/>
  <c r="J40102" i="4" s="1"/>
  <c r="I40103" i="4"/>
  <c r="I40104" i="4"/>
  <c r="I40105" i="4"/>
  <c r="I40106" i="4"/>
  <c r="I40107" i="4"/>
  <c r="I40108" i="4"/>
  <c r="J40108" i="4" s="1"/>
  <c r="I40109" i="4"/>
  <c r="J40109" i="4" s="1"/>
  <c r="I40110" i="4"/>
  <c r="I40111" i="4"/>
  <c r="J40111" i="4" s="1"/>
  <c r="I40112" i="4"/>
  <c r="I40113" i="4"/>
  <c r="I40114" i="4"/>
  <c r="J40114" i="4" s="1"/>
  <c r="I40115" i="4"/>
  <c r="I40116" i="4"/>
  <c r="I40117" i="4"/>
  <c r="I40118" i="4"/>
  <c r="I40119" i="4"/>
  <c r="I40120" i="4"/>
  <c r="J40120" i="4" s="1"/>
  <c r="I40121" i="4"/>
  <c r="I40122" i="4"/>
  <c r="I40123" i="4"/>
  <c r="J40123" i="4" s="1"/>
  <c r="I40124" i="4"/>
  <c r="I40125" i="4"/>
  <c r="I40126" i="4"/>
  <c r="J40126" i="4" s="1"/>
  <c r="I40127" i="4"/>
  <c r="I40128" i="4"/>
  <c r="I40129" i="4"/>
  <c r="I40130" i="4"/>
  <c r="I40131" i="4"/>
  <c r="I40132" i="4"/>
  <c r="J40132" i="4" s="1"/>
  <c r="I40133" i="4"/>
  <c r="I40134" i="4"/>
  <c r="I40135" i="4"/>
  <c r="J40135" i="4" s="1"/>
  <c r="I40136" i="4"/>
  <c r="I40137" i="4"/>
  <c r="I40138" i="4"/>
  <c r="J40138" i="4" s="1"/>
  <c r="I40139" i="4"/>
  <c r="I40140" i="4"/>
  <c r="I40141" i="4"/>
  <c r="I40142" i="4"/>
  <c r="I40143" i="4"/>
  <c r="I40144" i="4"/>
  <c r="J40144" i="4" s="1"/>
  <c r="I40145" i="4"/>
  <c r="J40145" i="4" s="1"/>
  <c r="I40146" i="4"/>
  <c r="I40147" i="4"/>
  <c r="J40147" i="4" s="1"/>
  <c r="I40148" i="4"/>
  <c r="I40149" i="4"/>
  <c r="I40150" i="4"/>
  <c r="J40150" i="4" s="1"/>
  <c r="I40151" i="4"/>
  <c r="I40152" i="4"/>
  <c r="I40153" i="4"/>
  <c r="I40154" i="4"/>
  <c r="I40155" i="4"/>
  <c r="I40156" i="4"/>
  <c r="J40156" i="4" s="1"/>
  <c r="I40157" i="4"/>
  <c r="J40157" i="4" s="1"/>
  <c r="I40158" i="4"/>
  <c r="I40159" i="4"/>
  <c r="J40159" i="4" s="1"/>
  <c r="I40160" i="4"/>
  <c r="I40161" i="4"/>
  <c r="I40162" i="4"/>
  <c r="J40162" i="4" s="1"/>
  <c r="I40163" i="4"/>
  <c r="I40164" i="4"/>
  <c r="I40165" i="4"/>
  <c r="I40166" i="4"/>
  <c r="I40167" i="4"/>
  <c r="I40168" i="4"/>
  <c r="J40168" i="4" s="1"/>
  <c r="I40169" i="4"/>
  <c r="I40170" i="4"/>
  <c r="I40171" i="4"/>
  <c r="J40171" i="4" s="1"/>
  <c r="I40172" i="4"/>
  <c r="I40173" i="4"/>
  <c r="I40174" i="4"/>
  <c r="J40174" i="4" s="1"/>
  <c r="I40175" i="4"/>
  <c r="I40176" i="4"/>
  <c r="I40177" i="4"/>
  <c r="I40178" i="4"/>
  <c r="I40179" i="4"/>
  <c r="I40180" i="4"/>
  <c r="J40180" i="4" s="1"/>
  <c r="I40181" i="4"/>
  <c r="I40182" i="4"/>
  <c r="I40183" i="4"/>
  <c r="J40183" i="4" s="1"/>
  <c r="I40184" i="4"/>
  <c r="I40185" i="4"/>
  <c r="I40186" i="4"/>
  <c r="J40186" i="4" s="1"/>
  <c r="I40187" i="4"/>
  <c r="I40188" i="4"/>
  <c r="I40189" i="4"/>
  <c r="I40190" i="4"/>
  <c r="I40191" i="4"/>
  <c r="I40192" i="4"/>
  <c r="J40192" i="4" s="1"/>
  <c r="I40193" i="4"/>
  <c r="J40193" i="4" s="1"/>
  <c r="I40194" i="4"/>
  <c r="I40195" i="4"/>
  <c r="J40195" i="4" s="1"/>
  <c r="I40196" i="4"/>
  <c r="I40197" i="4"/>
  <c r="I40198" i="4"/>
  <c r="J40198" i="4" s="1"/>
  <c r="I40199" i="4"/>
  <c r="I40200" i="4"/>
  <c r="I40201" i="4"/>
  <c r="I40202" i="4"/>
  <c r="I40203" i="4"/>
  <c r="I40204" i="4"/>
  <c r="J40204" i="4" s="1"/>
  <c r="I40205" i="4"/>
  <c r="J40205" i="4" s="1"/>
  <c r="I40206" i="4"/>
  <c r="I40207" i="4"/>
  <c r="J40207" i="4" s="1"/>
  <c r="I40208" i="4"/>
  <c r="I40209" i="4"/>
  <c r="I40210" i="4"/>
  <c r="J40210" i="4" s="1"/>
  <c r="I40211" i="4"/>
  <c r="I40212" i="4"/>
  <c r="I40213" i="4"/>
  <c r="I40214" i="4"/>
  <c r="I40215" i="4"/>
  <c r="I40216" i="4"/>
  <c r="J40216" i="4" s="1"/>
  <c r="I40217" i="4"/>
  <c r="I40218" i="4"/>
  <c r="I40219" i="4"/>
  <c r="J40219" i="4" s="1"/>
  <c r="I40220" i="4"/>
  <c r="I40221" i="4"/>
  <c r="I40222" i="4"/>
  <c r="J40222" i="4" s="1"/>
  <c r="I40223" i="4"/>
  <c r="I40224" i="4"/>
  <c r="I40225" i="4"/>
  <c r="I40226" i="4"/>
  <c r="I40227" i="4"/>
  <c r="I40228" i="4"/>
  <c r="J40228" i="4" s="1"/>
  <c r="I40229" i="4"/>
  <c r="J40229" i="4" s="1"/>
  <c r="I40230" i="4"/>
  <c r="I40231" i="4"/>
  <c r="J40231" i="4" s="1"/>
  <c r="I40232" i="4"/>
  <c r="I40233" i="4"/>
  <c r="I40234" i="4"/>
  <c r="J40234" i="4" s="1"/>
  <c r="I40235" i="4"/>
  <c r="I40236" i="4"/>
  <c r="I40237" i="4"/>
  <c r="I40238" i="4"/>
  <c r="I40239" i="4"/>
  <c r="I40240" i="4"/>
  <c r="J40240" i="4" s="1"/>
  <c r="I40241" i="4"/>
  <c r="J40241" i="4" s="1"/>
  <c r="I40242" i="4"/>
  <c r="I40243" i="4"/>
  <c r="J40243" i="4" s="1"/>
  <c r="I40244" i="4"/>
  <c r="I40245" i="4"/>
  <c r="I40246" i="4"/>
  <c r="J40246" i="4" s="1"/>
  <c r="I40247" i="4"/>
  <c r="I40248" i="4"/>
  <c r="I40249" i="4"/>
  <c r="I40250" i="4"/>
  <c r="I40251" i="4"/>
  <c r="I40252" i="4"/>
  <c r="J40252" i="4" s="1"/>
  <c r="I40253" i="4"/>
  <c r="J40253" i="4" s="1"/>
  <c r="I40254" i="4"/>
  <c r="I40255" i="4"/>
  <c r="J40255" i="4" s="1"/>
  <c r="I40256" i="4"/>
  <c r="I40257" i="4"/>
  <c r="I40258" i="4"/>
  <c r="J40258" i="4" s="1"/>
  <c r="I40259" i="4"/>
  <c r="I40260" i="4"/>
  <c r="I40261" i="4"/>
  <c r="I40262" i="4"/>
  <c r="I40263" i="4"/>
  <c r="I40264" i="4"/>
  <c r="J40264" i="4" s="1"/>
  <c r="I40265" i="4"/>
  <c r="J40265" i="4" s="1"/>
  <c r="I40266" i="4"/>
  <c r="I40267" i="4"/>
  <c r="J40267" i="4" s="1"/>
  <c r="I40268" i="4"/>
  <c r="I40269" i="4"/>
  <c r="I40270" i="4"/>
  <c r="J40270" i="4" s="1"/>
  <c r="I40271" i="4"/>
  <c r="I40272" i="4"/>
  <c r="I40273" i="4"/>
  <c r="I40274" i="4"/>
  <c r="I40275" i="4"/>
  <c r="I40276" i="4"/>
  <c r="J40276" i="4" s="1"/>
  <c r="I40277" i="4"/>
  <c r="I40278" i="4"/>
  <c r="I40279" i="4"/>
  <c r="J40279" i="4" s="1"/>
  <c r="I40280" i="4"/>
  <c r="I40281" i="4"/>
  <c r="I40282" i="4"/>
  <c r="J40282" i="4" s="1"/>
  <c r="I40283" i="4"/>
  <c r="I40284" i="4"/>
  <c r="I40285" i="4"/>
  <c r="I40286" i="4"/>
  <c r="I40287" i="4"/>
  <c r="I40288" i="4"/>
  <c r="J40288" i="4" s="1"/>
  <c r="I40289" i="4"/>
  <c r="J40289" i="4" s="1"/>
  <c r="I40290" i="4"/>
  <c r="I40291" i="4"/>
  <c r="J40291" i="4" s="1"/>
  <c r="I40292" i="4"/>
  <c r="I40293" i="4"/>
  <c r="I40294" i="4"/>
  <c r="J40294" i="4" s="1"/>
  <c r="I40295" i="4"/>
  <c r="I40296" i="4"/>
  <c r="I40297" i="4"/>
  <c r="I40298" i="4"/>
  <c r="I40299" i="4"/>
  <c r="I40300" i="4"/>
  <c r="J40300" i="4" s="1"/>
  <c r="I40301" i="4"/>
  <c r="J40301" i="4" s="1"/>
  <c r="I40302" i="4"/>
  <c r="I40303" i="4"/>
  <c r="J40303" i="4" s="1"/>
  <c r="I40304" i="4"/>
  <c r="I40305" i="4"/>
  <c r="I40306" i="4"/>
  <c r="J40306" i="4" s="1"/>
  <c r="I40307" i="4"/>
  <c r="I40308" i="4"/>
  <c r="I40309" i="4"/>
  <c r="I40310" i="4"/>
  <c r="I40311" i="4"/>
  <c r="I40312" i="4"/>
  <c r="J40312" i="4" s="1"/>
  <c r="I40313" i="4"/>
  <c r="I40314" i="4"/>
  <c r="I40315" i="4"/>
  <c r="J40315" i="4" s="1"/>
  <c r="I40316" i="4"/>
  <c r="I40317" i="4"/>
  <c r="I40318" i="4"/>
  <c r="J40318" i="4" s="1"/>
  <c r="I40319" i="4"/>
  <c r="I40320" i="4"/>
  <c r="I40321" i="4"/>
  <c r="I40322" i="4"/>
  <c r="I40323" i="4"/>
  <c r="I40324" i="4"/>
  <c r="J40324" i="4" s="1"/>
  <c r="I40325" i="4"/>
  <c r="I40326" i="4"/>
  <c r="I40327" i="4"/>
  <c r="J40327" i="4" s="1"/>
  <c r="I40328" i="4"/>
  <c r="I40329" i="4"/>
  <c r="I40330" i="4"/>
  <c r="J40330" i="4" s="1"/>
  <c r="I40331" i="4"/>
  <c r="I40332" i="4"/>
  <c r="I40333" i="4"/>
  <c r="I40334" i="4"/>
  <c r="I40335" i="4"/>
  <c r="I40336" i="4"/>
  <c r="J40336" i="4" s="1"/>
  <c r="I40337" i="4"/>
  <c r="J40337" i="4" s="1"/>
  <c r="I40338" i="4"/>
  <c r="I40339" i="4"/>
  <c r="J40339" i="4" s="1"/>
  <c r="I40340" i="4"/>
  <c r="I40341" i="4"/>
  <c r="I40342" i="4"/>
  <c r="J40342" i="4" s="1"/>
  <c r="I40343" i="4"/>
  <c r="I40344" i="4"/>
  <c r="I40345" i="4"/>
  <c r="I40346" i="4"/>
  <c r="I40347" i="4"/>
  <c r="I40348" i="4"/>
  <c r="J40348" i="4" s="1"/>
  <c r="I40349" i="4"/>
  <c r="J40349" i="4" s="1"/>
  <c r="I40350" i="4"/>
  <c r="I40351" i="4"/>
  <c r="J40351" i="4" s="1"/>
  <c r="I40352" i="4"/>
  <c r="I40353" i="4"/>
  <c r="I40354" i="4"/>
  <c r="J40354" i="4" s="1"/>
  <c r="I40355" i="4"/>
  <c r="I40356" i="4"/>
  <c r="I40357" i="4"/>
  <c r="I40358" i="4"/>
  <c r="I40359" i="4"/>
  <c r="I40360" i="4"/>
  <c r="J40360" i="4" s="1"/>
  <c r="I40361" i="4"/>
  <c r="I40362" i="4"/>
  <c r="I40363" i="4"/>
  <c r="J40363" i="4" s="1"/>
  <c r="I40364" i="4"/>
  <c r="I40365" i="4"/>
  <c r="I40366" i="4"/>
  <c r="J40366" i="4" s="1"/>
  <c r="I40367" i="4"/>
  <c r="I40368" i="4"/>
  <c r="I40369" i="4"/>
  <c r="I40370" i="4"/>
  <c r="I40371" i="4"/>
  <c r="I40372" i="4"/>
  <c r="J40372" i="4" s="1"/>
  <c r="I40373" i="4"/>
  <c r="I40374" i="4"/>
  <c r="I40375" i="4"/>
  <c r="J40375" i="4" s="1"/>
  <c r="I40376" i="4"/>
  <c r="I40377" i="4"/>
  <c r="I40378" i="4"/>
  <c r="J40378" i="4" s="1"/>
  <c r="I40379" i="4"/>
  <c r="I40380" i="4"/>
  <c r="I40381" i="4"/>
  <c r="I40382" i="4"/>
  <c r="I40383" i="4"/>
  <c r="I40384" i="4"/>
  <c r="J40384" i="4" s="1"/>
  <c r="I40385" i="4"/>
  <c r="J40385" i="4" s="1"/>
  <c r="I40386" i="4"/>
  <c r="I40387" i="4"/>
  <c r="J40387" i="4" s="1"/>
  <c r="I40388" i="4"/>
  <c r="I40389" i="4"/>
  <c r="I40390" i="4"/>
  <c r="J40390" i="4" s="1"/>
  <c r="I40391" i="4"/>
  <c r="I40392" i="4"/>
  <c r="I40393" i="4"/>
  <c r="I40394" i="4"/>
  <c r="I40395" i="4"/>
  <c r="I40396" i="4"/>
  <c r="J40396" i="4" s="1"/>
  <c r="I40397" i="4"/>
  <c r="J40397" i="4" s="1"/>
  <c r="I40398" i="4"/>
  <c r="I40399" i="4"/>
  <c r="J40399" i="4" s="1"/>
  <c r="I40400" i="4"/>
  <c r="I40401" i="4"/>
  <c r="I40402" i="4"/>
  <c r="J40402" i="4" s="1"/>
  <c r="I40403" i="4"/>
  <c r="I40404" i="4"/>
  <c r="I40405" i="4"/>
  <c r="I40406" i="4"/>
  <c r="I40407" i="4"/>
  <c r="I40408" i="4"/>
  <c r="J40408" i="4" s="1"/>
  <c r="I40409" i="4"/>
  <c r="I40410" i="4"/>
  <c r="I40411" i="4"/>
  <c r="J40411" i="4" s="1"/>
  <c r="I40412" i="4"/>
  <c r="I40413" i="4"/>
  <c r="I40414" i="4"/>
  <c r="J40414" i="4" s="1"/>
  <c r="I40415" i="4"/>
  <c r="I40416" i="4"/>
  <c r="I40417" i="4"/>
  <c r="I40418" i="4"/>
  <c r="I40419" i="4"/>
  <c r="I40420" i="4"/>
  <c r="J40420" i="4" s="1"/>
  <c r="I40421" i="4"/>
  <c r="J40421" i="4" s="1"/>
  <c r="I40422" i="4"/>
  <c r="I40423" i="4"/>
  <c r="J40423" i="4" s="1"/>
  <c r="I40424" i="4"/>
  <c r="I40425" i="4"/>
  <c r="I40426" i="4"/>
  <c r="J40426" i="4" s="1"/>
  <c r="I40427" i="4"/>
  <c r="I40428" i="4"/>
  <c r="I40429" i="4"/>
  <c r="I40430" i="4"/>
  <c r="I40431" i="4"/>
  <c r="I40432" i="4"/>
  <c r="J40432" i="4" s="1"/>
  <c r="I40433" i="4"/>
  <c r="J40433" i="4" s="1"/>
  <c r="I40434" i="4"/>
  <c r="I40435" i="4"/>
  <c r="J40435" i="4" s="1"/>
  <c r="I40436" i="4"/>
  <c r="I40437" i="4"/>
  <c r="I40438" i="4"/>
  <c r="J40438" i="4" s="1"/>
  <c r="I40439" i="4"/>
  <c r="I40440" i="4"/>
  <c r="I40441" i="4"/>
  <c r="I40442" i="4"/>
  <c r="I40443" i="4"/>
  <c r="I40444" i="4"/>
  <c r="J40444" i="4" s="1"/>
  <c r="I40445" i="4"/>
  <c r="J40445" i="4" s="1"/>
  <c r="I40446" i="4"/>
  <c r="I40447" i="4"/>
  <c r="J40447" i="4" s="1"/>
  <c r="I40448" i="4"/>
  <c r="I40449" i="4"/>
  <c r="I40450" i="4"/>
  <c r="J40450" i="4" s="1"/>
  <c r="I40451" i="4"/>
  <c r="I40452" i="4"/>
  <c r="I40453" i="4"/>
  <c r="I40454" i="4"/>
  <c r="I40455" i="4"/>
  <c r="I40456" i="4"/>
  <c r="J40456" i="4" s="1"/>
  <c r="I40457" i="4"/>
  <c r="J40457" i="4" s="1"/>
  <c r="I40458" i="4"/>
  <c r="I40459" i="4"/>
  <c r="J40459" i="4" s="1"/>
  <c r="I40460" i="4"/>
  <c r="I40461" i="4"/>
  <c r="I40462" i="4"/>
  <c r="J40462" i="4" s="1"/>
  <c r="I40463" i="4"/>
  <c r="I40464" i="4"/>
  <c r="I40465" i="4"/>
  <c r="I40466" i="4"/>
  <c r="I40467" i="4"/>
  <c r="I40468" i="4"/>
  <c r="J40468" i="4" s="1"/>
  <c r="I40469" i="4"/>
  <c r="I40470" i="4"/>
  <c r="I40471" i="4"/>
  <c r="J40471" i="4" s="1"/>
  <c r="I40472" i="4"/>
  <c r="I40473" i="4"/>
  <c r="I40474" i="4"/>
  <c r="J40474" i="4" s="1"/>
  <c r="I40475" i="4"/>
  <c r="I40476" i="4"/>
  <c r="I40477" i="4"/>
  <c r="I40478" i="4"/>
  <c r="I40479" i="4"/>
  <c r="I40480" i="4"/>
  <c r="J40480" i="4" s="1"/>
  <c r="I40481" i="4"/>
  <c r="J40481" i="4" s="1"/>
  <c r="I40482" i="4"/>
  <c r="I40483" i="4"/>
  <c r="J40483" i="4" s="1"/>
  <c r="I40484" i="4"/>
  <c r="I40485" i="4"/>
  <c r="I40486" i="4"/>
  <c r="J40486" i="4" s="1"/>
  <c r="I40487" i="4"/>
  <c r="I40488" i="4"/>
  <c r="I40489" i="4"/>
  <c r="I40490" i="4"/>
  <c r="I40491" i="4"/>
  <c r="I40492" i="4"/>
  <c r="J40492" i="4" s="1"/>
  <c r="I40493" i="4"/>
  <c r="J40493" i="4" s="1"/>
  <c r="I40494" i="4"/>
  <c r="I40495" i="4"/>
  <c r="J40495" i="4" s="1"/>
  <c r="I40496" i="4"/>
  <c r="I40497" i="4"/>
  <c r="I40498" i="4"/>
  <c r="J40498" i="4" s="1"/>
  <c r="I40499" i="4"/>
  <c r="I40500" i="4"/>
  <c r="I40501" i="4"/>
  <c r="I40502" i="4"/>
  <c r="I40503" i="4"/>
  <c r="I40504" i="4"/>
  <c r="J40504" i="4" s="1"/>
  <c r="I40505" i="4"/>
  <c r="I40506" i="4"/>
  <c r="I40507" i="4"/>
  <c r="J40507" i="4" s="1"/>
  <c r="I40508" i="4"/>
  <c r="I40509" i="4"/>
  <c r="I40510" i="4"/>
  <c r="J40510" i="4" s="1"/>
  <c r="I40511" i="4"/>
  <c r="I40512" i="4"/>
  <c r="I40513" i="4"/>
  <c r="I40514" i="4"/>
  <c r="I40515" i="4"/>
  <c r="I40516" i="4"/>
  <c r="J40516" i="4" s="1"/>
  <c r="I40517" i="4"/>
  <c r="I40518" i="4"/>
  <c r="I40519" i="4"/>
  <c r="J40519" i="4" s="1"/>
  <c r="I40520" i="4"/>
  <c r="I40521" i="4"/>
  <c r="I40522" i="4"/>
  <c r="J40522" i="4" s="1"/>
  <c r="I40523" i="4"/>
  <c r="I40524" i="4"/>
  <c r="I40525" i="4"/>
  <c r="I40526" i="4"/>
  <c r="I40527" i="4"/>
  <c r="I40528" i="4"/>
  <c r="J40528" i="4" s="1"/>
  <c r="I40529" i="4"/>
  <c r="J40529" i="4" s="1"/>
  <c r="I40530" i="4"/>
  <c r="I40531" i="4"/>
  <c r="J40531" i="4" s="1"/>
  <c r="I40532" i="4"/>
  <c r="I40533" i="4"/>
  <c r="I40534" i="4"/>
  <c r="J40534" i="4" s="1"/>
  <c r="I40535" i="4"/>
  <c r="I40536" i="4"/>
  <c r="I40537" i="4"/>
  <c r="I40538" i="4"/>
  <c r="I40539" i="4"/>
  <c r="I40540" i="4"/>
  <c r="J40540" i="4" s="1"/>
  <c r="I40541" i="4"/>
  <c r="J40541" i="4" s="1"/>
  <c r="I40542" i="4"/>
  <c r="I40543" i="4"/>
  <c r="J40543" i="4" s="1"/>
  <c r="I40544" i="4"/>
  <c r="I40545" i="4"/>
  <c r="I40546" i="4"/>
  <c r="J40546" i="4" s="1"/>
  <c r="I40547" i="4"/>
  <c r="I40548" i="4"/>
  <c r="I40549" i="4"/>
  <c r="I40550" i="4"/>
  <c r="I40551" i="4"/>
  <c r="I40552" i="4"/>
  <c r="J40552" i="4" s="1"/>
  <c r="I40553" i="4"/>
  <c r="I40554" i="4"/>
  <c r="I40555" i="4"/>
  <c r="J40555" i="4" s="1"/>
  <c r="I40556" i="4"/>
  <c r="I40557" i="4"/>
  <c r="I40558" i="4"/>
  <c r="J40558" i="4" s="1"/>
  <c r="I40559" i="4"/>
  <c r="I40560" i="4"/>
  <c r="I40561" i="4"/>
  <c r="I40562" i="4"/>
  <c r="I40563" i="4"/>
  <c r="I40564" i="4"/>
  <c r="J40564" i="4" s="1"/>
  <c r="I40565" i="4"/>
  <c r="I40566" i="4"/>
  <c r="I40567" i="4"/>
  <c r="J40567" i="4" s="1"/>
  <c r="I40568" i="4"/>
  <c r="I40569" i="4"/>
  <c r="I40570" i="4"/>
  <c r="J40570" i="4" s="1"/>
  <c r="I40571" i="4"/>
  <c r="I40572" i="4"/>
  <c r="I40573" i="4"/>
  <c r="I40574" i="4"/>
  <c r="I40575" i="4"/>
  <c r="I40576" i="4"/>
  <c r="J40576" i="4" s="1"/>
  <c r="I40577" i="4"/>
  <c r="J40577" i="4" s="1"/>
  <c r="I40578" i="4"/>
  <c r="I40579" i="4"/>
  <c r="J40579" i="4" s="1"/>
  <c r="I40580" i="4"/>
  <c r="I40581" i="4"/>
  <c r="I40582" i="4"/>
  <c r="J40582" i="4" s="1"/>
  <c r="I40583" i="4"/>
  <c r="I40584" i="4"/>
  <c r="I40585" i="4"/>
  <c r="I40586" i="4"/>
  <c r="I40587" i="4"/>
  <c r="I40588" i="4"/>
  <c r="J40588" i="4" s="1"/>
  <c r="I40589" i="4"/>
  <c r="J40589" i="4" s="1"/>
  <c r="I40590" i="4"/>
  <c r="I40591" i="4"/>
  <c r="J40591" i="4" s="1"/>
  <c r="I40592" i="4"/>
  <c r="I40593" i="4"/>
  <c r="I40594" i="4"/>
  <c r="J40594" i="4" s="1"/>
  <c r="I40595" i="4"/>
  <c r="I40596" i="4"/>
  <c r="I40597" i="4"/>
  <c r="I40598" i="4"/>
  <c r="I40599" i="4"/>
  <c r="I40600" i="4"/>
  <c r="J40600" i="4" s="1"/>
  <c r="I40601" i="4"/>
  <c r="I40602" i="4"/>
  <c r="I40603" i="4"/>
  <c r="J40603" i="4" s="1"/>
  <c r="I40604" i="4"/>
  <c r="I40605" i="4"/>
  <c r="I40606" i="4"/>
  <c r="J40606" i="4" s="1"/>
  <c r="I40607" i="4"/>
  <c r="I40608" i="4"/>
  <c r="I40609" i="4"/>
  <c r="I40610" i="4"/>
  <c r="I40611" i="4"/>
  <c r="I40612" i="4"/>
  <c r="J40612" i="4" s="1"/>
  <c r="I40613" i="4"/>
  <c r="J40613" i="4" s="1"/>
  <c r="I40614" i="4"/>
  <c r="I40615" i="4"/>
  <c r="J40615" i="4" s="1"/>
  <c r="I40616" i="4"/>
  <c r="I40617" i="4"/>
  <c r="I40618" i="4"/>
  <c r="J40618" i="4" s="1"/>
  <c r="I40619" i="4"/>
  <c r="I40620" i="4"/>
  <c r="I40621" i="4"/>
  <c r="I40622" i="4"/>
  <c r="I40623" i="4"/>
  <c r="I40624" i="4"/>
  <c r="J40624" i="4" s="1"/>
  <c r="I40625" i="4"/>
  <c r="J40625" i="4" s="1"/>
  <c r="I40626" i="4"/>
  <c r="I40627" i="4"/>
  <c r="I40628" i="4"/>
  <c r="I40629" i="4"/>
  <c r="I40630" i="4"/>
  <c r="J40630" i="4" s="1"/>
  <c r="I40631" i="4"/>
  <c r="I40632" i="4"/>
  <c r="I40633" i="4"/>
  <c r="I40634" i="4"/>
  <c r="I40635" i="4"/>
  <c r="I40636" i="4"/>
  <c r="J40636" i="4" s="1"/>
  <c r="I40637" i="4"/>
  <c r="J40637" i="4" s="1"/>
  <c r="I40638" i="4"/>
  <c r="I40639" i="4"/>
  <c r="J40639" i="4" s="1"/>
  <c r="I40640" i="4"/>
  <c r="I40641" i="4"/>
  <c r="I40642" i="4"/>
  <c r="J40642" i="4" s="1"/>
  <c r="I40643" i="4"/>
  <c r="I40644" i="4"/>
  <c r="I40645" i="4"/>
  <c r="I40646" i="4"/>
  <c r="I40647" i="4"/>
  <c r="I40648" i="4"/>
  <c r="J40648" i="4" s="1"/>
  <c r="I40649" i="4"/>
  <c r="J40649" i="4" s="1"/>
  <c r="I40650" i="4"/>
  <c r="I40651" i="4"/>
  <c r="J40651" i="4" s="1"/>
  <c r="I40652" i="4"/>
  <c r="I40653" i="4"/>
  <c r="I40654" i="4"/>
  <c r="J40654" i="4" s="1"/>
  <c r="I40655" i="4"/>
  <c r="I40656" i="4"/>
  <c r="I40657" i="4"/>
  <c r="I40658" i="4"/>
  <c r="I40659" i="4"/>
  <c r="I40660" i="4"/>
  <c r="J40660" i="4" s="1"/>
  <c r="I40661" i="4"/>
  <c r="I40662" i="4"/>
  <c r="I40663" i="4"/>
  <c r="J40663" i="4" s="1"/>
  <c r="I40664" i="4"/>
  <c r="I40665" i="4"/>
  <c r="I40666" i="4"/>
  <c r="J40666" i="4" s="1"/>
  <c r="I40667" i="4"/>
  <c r="I40668" i="4"/>
  <c r="I40669" i="4"/>
  <c r="I40670" i="4"/>
  <c r="I40671" i="4"/>
  <c r="I40672" i="4"/>
  <c r="J40672" i="4" s="1"/>
  <c r="I40673" i="4"/>
  <c r="J40673" i="4" s="1"/>
  <c r="I40674" i="4"/>
  <c r="I40675" i="4"/>
  <c r="J40675" i="4" s="1"/>
  <c r="I40676" i="4"/>
  <c r="I40677" i="4"/>
  <c r="I40678" i="4"/>
  <c r="J40678" i="4" s="1"/>
  <c r="I40679" i="4"/>
  <c r="I40680" i="4"/>
  <c r="I40681" i="4"/>
  <c r="I40682" i="4"/>
  <c r="I40683" i="4"/>
  <c r="I40684" i="4"/>
  <c r="J40684" i="4" s="1"/>
  <c r="I40685" i="4"/>
  <c r="J40685" i="4" s="1"/>
  <c r="I40686" i="4"/>
  <c r="I40687" i="4"/>
  <c r="J40687" i="4" s="1"/>
  <c r="I40688" i="4"/>
  <c r="I40689" i="4"/>
  <c r="I40690" i="4"/>
  <c r="J40690" i="4" s="1"/>
  <c r="I40691" i="4"/>
  <c r="I40692" i="4"/>
  <c r="I40693" i="4"/>
  <c r="I40694" i="4"/>
  <c r="I40695" i="4"/>
  <c r="I40696" i="4"/>
  <c r="J40696" i="4" s="1"/>
  <c r="I40697" i="4"/>
  <c r="I40698" i="4"/>
  <c r="I40699" i="4"/>
  <c r="J40699" i="4" s="1"/>
  <c r="I40700" i="4"/>
  <c r="I40701" i="4"/>
  <c r="I40702" i="4"/>
  <c r="J40702" i="4" s="1"/>
  <c r="I40703" i="4"/>
  <c r="I40704" i="4"/>
  <c r="I40705" i="4"/>
  <c r="I40706" i="4"/>
  <c r="I40707" i="4"/>
  <c r="I40708" i="4"/>
  <c r="J40708" i="4" s="1"/>
  <c r="I40709" i="4"/>
  <c r="I40710" i="4"/>
  <c r="I40711" i="4"/>
  <c r="J40711" i="4" s="1"/>
  <c r="I40712" i="4"/>
  <c r="I40713" i="4"/>
  <c r="I40714" i="4"/>
  <c r="J40714" i="4" s="1"/>
  <c r="I40715" i="4"/>
  <c r="I40716" i="4"/>
  <c r="I40717" i="4"/>
  <c r="I40718" i="4"/>
  <c r="I40719" i="4"/>
  <c r="I40720" i="4"/>
  <c r="J40720" i="4" s="1"/>
  <c r="I40721" i="4"/>
  <c r="J40721" i="4" s="1"/>
  <c r="I40722" i="4"/>
  <c r="I40723" i="4"/>
  <c r="I40724" i="4"/>
  <c r="I40725" i="4"/>
  <c r="I40726" i="4"/>
  <c r="J40726" i="4" s="1"/>
  <c r="I40727" i="4"/>
  <c r="I40728" i="4"/>
  <c r="I40729" i="4"/>
  <c r="I40730" i="4"/>
  <c r="I40731" i="4"/>
  <c r="I40732" i="4"/>
  <c r="J40732" i="4" s="1"/>
  <c r="I40733" i="4"/>
  <c r="J40733" i="4" s="1"/>
  <c r="I40734" i="4"/>
  <c r="I40735" i="4"/>
  <c r="J40735" i="4" s="1"/>
  <c r="I40736" i="4"/>
  <c r="I40737" i="4"/>
  <c r="I40738" i="4"/>
  <c r="J40738" i="4" s="1"/>
  <c r="I40739" i="4"/>
  <c r="I40740" i="4"/>
  <c r="I40741" i="4"/>
  <c r="I40742" i="4"/>
  <c r="I40743" i="4"/>
  <c r="I40744" i="4"/>
  <c r="J40744" i="4" s="1"/>
  <c r="I40745" i="4"/>
  <c r="I40746" i="4"/>
  <c r="I40747" i="4"/>
  <c r="J40747" i="4" s="1"/>
  <c r="I40748" i="4"/>
  <c r="I40749" i="4"/>
  <c r="I40750" i="4"/>
  <c r="J40750" i="4" s="1"/>
  <c r="I40751" i="4"/>
  <c r="I40752" i="4"/>
  <c r="I40753" i="4"/>
  <c r="I40754" i="4"/>
  <c r="I40755" i="4"/>
  <c r="I40756" i="4"/>
  <c r="J40756" i="4" s="1"/>
  <c r="I40757" i="4"/>
  <c r="I40758" i="4"/>
  <c r="I40759" i="4"/>
  <c r="J40759" i="4" s="1"/>
  <c r="I40760" i="4"/>
  <c r="I40761" i="4"/>
  <c r="I40762" i="4"/>
  <c r="J40762" i="4" s="1"/>
  <c r="I40763" i="4"/>
  <c r="I40764" i="4"/>
  <c r="I40765" i="4"/>
  <c r="I40766" i="4"/>
  <c r="I40767" i="4"/>
  <c r="I40768" i="4"/>
  <c r="J40768" i="4" s="1"/>
  <c r="I40769" i="4"/>
  <c r="J40769" i="4" s="1"/>
  <c r="I40770" i="4"/>
  <c r="I40771" i="4"/>
  <c r="J40771" i="4" s="1"/>
  <c r="I40772" i="4"/>
  <c r="I40773" i="4"/>
  <c r="I40774" i="4"/>
  <c r="J40774" i="4" s="1"/>
  <c r="I40775" i="4"/>
  <c r="I40776" i="4"/>
  <c r="I40777" i="4"/>
  <c r="I40778" i="4"/>
  <c r="I40779" i="4"/>
  <c r="I40780" i="4"/>
  <c r="J40780" i="4" s="1"/>
  <c r="I40781" i="4"/>
  <c r="J40781" i="4" s="1"/>
  <c r="I40782" i="4"/>
  <c r="I40783" i="4"/>
  <c r="J40783" i="4" s="1"/>
  <c r="I40784" i="4"/>
  <c r="I40785" i="4"/>
  <c r="I40786" i="4"/>
  <c r="J40786" i="4" s="1"/>
  <c r="I40787" i="4"/>
  <c r="I40788" i="4"/>
  <c r="I40789" i="4"/>
  <c r="I40790" i="4"/>
  <c r="I40791" i="4"/>
  <c r="I40792" i="4"/>
  <c r="J40792" i="4" s="1"/>
  <c r="I40793" i="4"/>
  <c r="I40794" i="4"/>
  <c r="I40795" i="4"/>
  <c r="J40795" i="4" s="1"/>
  <c r="I40796" i="4"/>
  <c r="I40797" i="4"/>
  <c r="I40798" i="4"/>
  <c r="J40798" i="4" s="1"/>
  <c r="I40799" i="4"/>
  <c r="I40800" i="4"/>
  <c r="I40801" i="4"/>
  <c r="I40802" i="4"/>
  <c r="I40803" i="4"/>
  <c r="I40804" i="4"/>
  <c r="J40804" i="4" s="1"/>
  <c r="I40805" i="4"/>
  <c r="J40805" i="4" s="1"/>
  <c r="I40806" i="4"/>
  <c r="I40807" i="4"/>
  <c r="J40807" i="4" s="1"/>
  <c r="I40808" i="4"/>
  <c r="I40809" i="4"/>
  <c r="I40810" i="4"/>
  <c r="J40810" i="4" s="1"/>
  <c r="I40811" i="4"/>
  <c r="I40812" i="4"/>
  <c r="I40813" i="4"/>
  <c r="I40814" i="4"/>
  <c r="I40815" i="4"/>
  <c r="I40816" i="4"/>
  <c r="J40816" i="4" s="1"/>
  <c r="I40817" i="4"/>
  <c r="J40817" i="4" s="1"/>
  <c r="I40818" i="4"/>
  <c r="I40819" i="4"/>
  <c r="J40819" i="4" s="1"/>
  <c r="I40820" i="4"/>
  <c r="I40821" i="4"/>
  <c r="I40822" i="4"/>
  <c r="J40822" i="4" s="1"/>
  <c r="I40823" i="4"/>
  <c r="I40824" i="4"/>
  <c r="I40825" i="4"/>
  <c r="I40826" i="4"/>
  <c r="I40827" i="4"/>
  <c r="I40828" i="4"/>
  <c r="J40828" i="4" s="1"/>
  <c r="I40829" i="4"/>
  <c r="J40829" i="4" s="1"/>
  <c r="I40830" i="4"/>
  <c r="I40831" i="4"/>
  <c r="J40831" i="4" s="1"/>
  <c r="I40832" i="4"/>
  <c r="I40833" i="4"/>
  <c r="I40834" i="4"/>
  <c r="J40834" i="4" s="1"/>
  <c r="I40835" i="4"/>
  <c r="I40836" i="4"/>
  <c r="I40837" i="4"/>
  <c r="I40838" i="4"/>
  <c r="I40839" i="4"/>
  <c r="I40840" i="4"/>
  <c r="J40840" i="4" s="1"/>
  <c r="I40841" i="4"/>
  <c r="J40841" i="4" s="1"/>
  <c r="I40842" i="4"/>
  <c r="I40843" i="4"/>
  <c r="J40843" i="4" s="1"/>
  <c r="I40844" i="4"/>
  <c r="I40845" i="4"/>
  <c r="I40846" i="4"/>
  <c r="J40846" i="4" s="1"/>
  <c r="I40847" i="4"/>
  <c r="I40848" i="4"/>
  <c r="I40849" i="4"/>
  <c r="I40850" i="4"/>
  <c r="I40851" i="4"/>
  <c r="I40852" i="4"/>
  <c r="J40852" i="4" s="1"/>
  <c r="I40853" i="4"/>
  <c r="I40854" i="4"/>
  <c r="I40855" i="4"/>
  <c r="J40855" i="4" s="1"/>
  <c r="I40856" i="4"/>
  <c r="I40857" i="4"/>
  <c r="I40858" i="4"/>
  <c r="J40858" i="4" s="1"/>
  <c r="I40859" i="4"/>
  <c r="I40860" i="4"/>
  <c r="I40861" i="4"/>
  <c r="I40862" i="4"/>
  <c r="I40863" i="4"/>
  <c r="I40864" i="4"/>
  <c r="J40864" i="4" s="1"/>
  <c r="I40865" i="4"/>
  <c r="J40865" i="4" s="1"/>
  <c r="I40866" i="4"/>
  <c r="I40867" i="4"/>
  <c r="J40867" i="4" s="1"/>
  <c r="I40868" i="4"/>
  <c r="I40869" i="4"/>
  <c r="I40870" i="4"/>
  <c r="J40870" i="4" s="1"/>
  <c r="I40871" i="4"/>
  <c r="I40872" i="4"/>
  <c r="I40873" i="4"/>
  <c r="I40874" i="4"/>
  <c r="I40875" i="4"/>
  <c r="I40876" i="4"/>
  <c r="J40876" i="4" s="1"/>
  <c r="I40877" i="4"/>
  <c r="J40877" i="4" s="1"/>
  <c r="I40878" i="4"/>
  <c r="I40879" i="4"/>
  <c r="J40879" i="4" s="1"/>
  <c r="I40880" i="4"/>
  <c r="I40881" i="4"/>
  <c r="I40882" i="4"/>
  <c r="J40882" i="4" s="1"/>
  <c r="I40883" i="4"/>
  <c r="I40884" i="4"/>
  <c r="I40885" i="4"/>
  <c r="I40886" i="4"/>
  <c r="I40887" i="4"/>
  <c r="I40888" i="4"/>
  <c r="J40888" i="4" s="1"/>
  <c r="I40889" i="4"/>
  <c r="I40890" i="4"/>
  <c r="I40891" i="4"/>
  <c r="J40891" i="4" s="1"/>
  <c r="I40892" i="4"/>
  <c r="I40893" i="4"/>
  <c r="I40894" i="4"/>
  <c r="J40894" i="4" s="1"/>
  <c r="I40895" i="4"/>
  <c r="I40896" i="4"/>
  <c r="I40897" i="4"/>
  <c r="I40898" i="4"/>
  <c r="I40899" i="4"/>
  <c r="I40900" i="4"/>
  <c r="J40900" i="4" s="1"/>
  <c r="I40901" i="4"/>
  <c r="I40902" i="4"/>
  <c r="I40903" i="4"/>
  <c r="J40903" i="4" s="1"/>
  <c r="I40904" i="4"/>
  <c r="I40905" i="4"/>
  <c r="I40906" i="4"/>
  <c r="J40906" i="4" s="1"/>
  <c r="I40907" i="4"/>
  <c r="I40908" i="4"/>
  <c r="I40909" i="4"/>
  <c r="I40910" i="4"/>
  <c r="I40911" i="4"/>
  <c r="I40912" i="4"/>
  <c r="J40912" i="4" s="1"/>
  <c r="I40913" i="4"/>
  <c r="J40913" i="4" s="1"/>
  <c r="I40914" i="4"/>
  <c r="I40915" i="4"/>
  <c r="I40916" i="4"/>
  <c r="I40917" i="4"/>
  <c r="I40918" i="4"/>
  <c r="J40918" i="4" s="1"/>
  <c r="I40919" i="4"/>
  <c r="I40920" i="4"/>
  <c r="I40921" i="4"/>
  <c r="I40922" i="4"/>
  <c r="I40923" i="4"/>
  <c r="I40924" i="4"/>
  <c r="J40924" i="4" s="1"/>
  <c r="I40925" i="4"/>
  <c r="J40925" i="4" s="1"/>
  <c r="I40926" i="4"/>
  <c r="I40927" i="4"/>
  <c r="J40927" i="4" s="1"/>
  <c r="I40928" i="4"/>
  <c r="I40929" i="4"/>
  <c r="I40930" i="4"/>
  <c r="J40930" i="4" s="1"/>
  <c r="I40931" i="4"/>
  <c r="I40932" i="4"/>
  <c r="I40933" i="4"/>
  <c r="I40934" i="4"/>
  <c r="I40935" i="4"/>
  <c r="I40936" i="4"/>
  <c r="J40936" i="4" s="1"/>
  <c r="I40937" i="4"/>
  <c r="I40938" i="4"/>
  <c r="I40939" i="4"/>
  <c r="J40939" i="4" s="1"/>
  <c r="I40940" i="4"/>
  <c r="I40941" i="4"/>
  <c r="I40942" i="4"/>
  <c r="J40942" i="4" s="1"/>
  <c r="I40943" i="4"/>
  <c r="I40944" i="4"/>
  <c r="I40945" i="4"/>
  <c r="I40946" i="4"/>
  <c r="I40947" i="4"/>
  <c r="I40948" i="4"/>
  <c r="J40948" i="4" s="1"/>
  <c r="I40949" i="4"/>
  <c r="I40950" i="4"/>
  <c r="I40951" i="4"/>
  <c r="J40951" i="4" s="1"/>
  <c r="I40952" i="4"/>
  <c r="I40953" i="4"/>
  <c r="I40954" i="4"/>
  <c r="J40954" i="4" s="1"/>
  <c r="I40955" i="4"/>
  <c r="I40956" i="4"/>
  <c r="I40957" i="4"/>
  <c r="I40958" i="4"/>
  <c r="I40959" i="4"/>
  <c r="I40960" i="4"/>
  <c r="J40960" i="4" s="1"/>
  <c r="I40961" i="4"/>
  <c r="J40961" i="4" s="1"/>
  <c r="I40962" i="4"/>
  <c r="I40963" i="4"/>
  <c r="J40963" i="4" s="1"/>
  <c r="I40964" i="4"/>
  <c r="I40965" i="4"/>
  <c r="I40966" i="4"/>
  <c r="J40966" i="4" s="1"/>
  <c r="I40967" i="4"/>
  <c r="I40968" i="4"/>
  <c r="I40969" i="4"/>
  <c r="I40970" i="4"/>
  <c r="I40971" i="4"/>
  <c r="I40972" i="4"/>
  <c r="J40972" i="4" s="1"/>
  <c r="I40973" i="4"/>
  <c r="J40973" i="4" s="1"/>
  <c r="I40974" i="4"/>
  <c r="I40975" i="4"/>
  <c r="J40975" i="4" s="1"/>
  <c r="I40976" i="4"/>
  <c r="I40977" i="4"/>
  <c r="I40978" i="4"/>
  <c r="J40978" i="4" s="1"/>
  <c r="I40979" i="4"/>
  <c r="I40980" i="4"/>
  <c r="I40981" i="4"/>
  <c r="I40982" i="4"/>
  <c r="I40983" i="4"/>
  <c r="I40984" i="4"/>
  <c r="J40984" i="4" s="1"/>
  <c r="I40985" i="4"/>
  <c r="I40986" i="4"/>
  <c r="I40987" i="4"/>
  <c r="I40988" i="4"/>
  <c r="I40989" i="4"/>
  <c r="I40990" i="4"/>
  <c r="J40990" i="4" s="1"/>
  <c r="I40991" i="4"/>
  <c r="I40992" i="4"/>
  <c r="I40993" i="4"/>
  <c r="I40994" i="4"/>
  <c r="I40995" i="4"/>
  <c r="I40996" i="4"/>
  <c r="J40996" i="4" s="1"/>
  <c r="I40997" i="4"/>
  <c r="J40997" i="4" s="1"/>
  <c r="I40998" i="4"/>
  <c r="I40999" i="4"/>
  <c r="J40999" i="4" s="1"/>
  <c r="I41000" i="4"/>
  <c r="I41001" i="4"/>
  <c r="I41002" i="4"/>
  <c r="J41002" i="4" s="1"/>
  <c r="I41003" i="4"/>
  <c r="I41004" i="4"/>
  <c r="I41005" i="4"/>
  <c r="I41006" i="4"/>
  <c r="I41007" i="4"/>
  <c r="I41008" i="4"/>
  <c r="J41008" i="4" s="1"/>
  <c r="I41009" i="4"/>
  <c r="J41009" i="4" s="1"/>
  <c r="I41010" i="4"/>
  <c r="I41011" i="4"/>
  <c r="J41011" i="4" s="1"/>
  <c r="I41012" i="4"/>
  <c r="I41013" i="4"/>
  <c r="I41014" i="4"/>
  <c r="J41014" i="4" s="1"/>
  <c r="I41015" i="4"/>
  <c r="I41016" i="4"/>
  <c r="I41017" i="4"/>
  <c r="I41018" i="4"/>
  <c r="I41019" i="4"/>
  <c r="I41020" i="4"/>
  <c r="J41020" i="4" s="1"/>
  <c r="I41021" i="4"/>
  <c r="J41021" i="4" s="1"/>
  <c r="I41022" i="4"/>
  <c r="I41023" i="4"/>
  <c r="J41023" i="4" s="1"/>
  <c r="I41024" i="4"/>
  <c r="I41025" i="4"/>
  <c r="I41026" i="4"/>
  <c r="J41026" i="4" s="1"/>
  <c r="I41027" i="4"/>
  <c r="I41028" i="4"/>
  <c r="I41029" i="4"/>
  <c r="I41030" i="4"/>
  <c r="I41031" i="4"/>
  <c r="I41032" i="4"/>
  <c r="J41032" i="4" s="1"/>
  <c r="I41033" i="4"/>
  <c r="J41033" i="4" s="1"/>
  <c r="I41034" i="4"/>
  <c r="I41035" i="4"/>
  <c r="J41035" i="4" s="1"/>
  <c r="I41036" i="4"/>
  <c r="I41037" i="4"/>
  <c r="I41038" i="4"/>
  <c r="J41038" i="4" s="1"/>
  <c r="I41039" i="4"/>
  <c r="I41040" i="4"/>
  <c r="I41041" i="4"/>
  <c r="I41042" i="4"/>
  <c r="I41043" i="4"/>
  <c r="I41044" i="4"/>
  <c r="J41044" i="4" s="1"/>
  <c r="I41045" i="4"/>
  <c r="I41046" i="4"/>
  <c r="I41047" i="4"/>
  <c r="J41047" i="4" s="1"/>
  <c r="I41048" i="4"/>
  <c r="I41049" i="4"/>
  <c r="I41050" i="4"/>
  <c r="J41050" i="4" s="1"/>
  <c r="I41051" i="4"/>
  <c r="I41052" i="4"/>
  <c r="I41053" i="4"/>
  <c r="I41054" i="4"/>
  <c r="I41055" i="4"/>
  <c r="I41056" i="4"/>
  <c r="J41056" i="4" s="1"/>
  <c r="I41057" i="4"/>
  <c r="J41057" i="4" s="1"/>
  <c r="I41058" i="4"/>
  <c r="I41059" i="4"/>
  <c r="J41059" i="4" s="1"/>
  <c r="I41060" i="4"/>
  <c r="I41061" i="4"/>
  <c r="I41062" i="4"/>
  <c r="J41062" i="4" s="1"/>
  <c r="I41063" i="4"/>
  <c r="I41064" i="4"/>
  <c r="I41065" i="4"/>
  <c r="I41066" i="4"/>
  <c r="I41067" i="4"/>
  <c r="I41068" i="4"/>
  <c r="J41068" i="4" s="1"/>
  <c r="I41069" i="4"/>
  <c r="J41069" i="4" s="1"/>
  <c r="I41070" i="4"/>
  <c r="I41071" i="4"/>
  <c r="J41071" i="4" s="1"/>
  <c r="I41072" i="4"/>
  <c r="I41073" i="4"/>
  <c r="I41074" i="4"/>
  <c r="J41074" i="4" s="1"/>
  <c r="I41075" i="4"/>
  <c r="I41076" i="4"/>
  <c r="I41077" i="4"/>
  <c r="I41078" i="4"/>
  <c r="I41079" i="4"/>
  <c r="I41080" i="4"/>
  <c r="J41080" i="4" s="1"/>
  <c r="I41081" i="4"/>
  <c r="I41082" i="4"/>
  <c r="I41083" i="4"/>
  <c r="J41083" i="4" s="1"/>
  <c r="I41084" i="4"/>
  <c r="I41085" i="4"/>
  <c r="I41086" i="4"/>
  <c r="J41086" i="4" s="1"/>
  <c r="I41087" i="4"/>
  <c r="I41088" i="4"/>
  <c r="I41089" i="4"/>
  <c r="I41090" i="4"/>
  <c r="I41091" i="4"/>
  <c r="I41092" i="4"/>
  <c r="J41092" i="4" s="1"/>
  <c r="I41093" i="4"/>
  <c r="I41094" i="4"/>
  <c r="I41095" i="4"/>
  <c r="J41095" i="4" s="1"/>
  <c r="I41096" i="4"/>
  <c r="I41097" i="4"/>
  <c r="I41098" i="4"/>
  <c r="J41098" i="4" s="1"/>
  <c r="I41099" i="4"/>
  <c r="I41100" i="4"/>
  <c r="I41101" i="4"/>
  <c r="I41102" i="4"/>
  <c r="I41103" i="4"/>
  <c r="I41104" i="4"/>
  <c r="J41104" i="4" s="1"/>
  <c r="I41105" i="4"/>
  <c r="J41105" i="4" s="1"/>
  <c r="I41106" i="4"/>
  <c r="I41107" i="4"/>
  <c r="J41107" i="4" s="1"/>
  <c r="I41108" i="4"/>
  <c r="I41109" i="4"/>
  <c r="I41110" i="4"/>
  <c r="J41110" i="4" s="1"/>
  <c r="I41111" i="4"/>
  <c r="I41112" i="4"/>
  <c r="I41113" i="4"/>
  <c r="I41114" i="4"/>
  <c r="I41115" i="4"/>
  <c r="I41116" i="4"/>
  <c r="J41116" i="4" s="1"/>
  <c r="I41117" i="4"/>
  <c r="J41117" i="4" s="1"/>
  <c r="I41118" i="4"/>
  <c r="I41119" i="4"/>
  <c r="J41119" i="4" s="1"/>
  <c r="I41120" i="4"/>
  <c r="I41121" i="4"/>
  <c r="I41122" i="4"/>
  <c r="J41122" i="4" s="1"/>
  <c r="I41123" i="4"/>
  <c r="I41124" i="4"/>
  <c r="I41125" i="4"/>
  <c r="I41126" i="4"/>
  <c r="I41127" i="4"/>
  <c r="I41128" i="4"/>
  <c r="J41128" i="4" s="1"/>
  <c r="I41129" i="4"/>
  <c r="I41130" i="4"/>
  <c r="I41131" i="4"/>
  <c r="J41131" i="4" s="1"/>
  <c r="I41132" i="4"/>
  <c r="I41133" i="4"/>
  <c r="I41134" i="4"/>
  <c r="J41134" i="4" s="1"/>
  <c r="I41135" i="4"/>
  <c r="I41136" i="4"/>
  <c r="I41137" i="4"/>
  <c r="I41138" i="4"/>
  <c r="I41139" i="4"/>
  <c r="I41140" i="4"/>
  <c r="J41140" i="4" s="1"/>
  <c r="I41141" i="4"/>
  <c r="I41142" i="4"/>
  <c r="I41143" i="4"/>
  <c r="J41143" i="4" s="1"/>
  <c r="I41144" i="4"/>
  <c r="I41145" i="4"/>
  <c r="I41146" i="4"/>
  <c r="J41146" i="4" s="1"/>
  <c r="I41147" i="4"/>
  <c r="I41148" i="4"/>
  <c r="I41149" i="4"/>
  <c r="I41150" i="4"/>
  <c r="I41151" i="4"/>
  <c r="I41152" i="4"/>
  <c r="J41152" i="4" s="1"/>
  <c r="I41153" i="4"/>
  <c r="J41153" i="4" s="1"/>
  <c r="I41154" i="4"/>
  <c r="I41155" i="4"/>
  <c r="J41155" i="4" s="1"/>
  <c r="I41156" i="4"/>
  <c r="I41157" i="4"/>
  <c r="I41158" i="4"/>
  <c r="J41158" i="4" s="1"/>
  <c r="I41159" i="4"/>
  <c r="I41160" i="4"/>
  <c r="I41161" i="4"/>
  <c r="I41162" i="4"/>
  <c r="I41163" i="4"/>
  <c r="I41164" i="4"/>
  <c r="J41164" i="4" s="1"/>
  <c r="I41165" i="4"/>
  <c r="J41165" i="4" s="1"/>
  <c r="I41166" i="4"/>
  <c r="I41167" i="4"/>
  <c r="J41167" i="4" s="1"/>
  <c r="I41168" i="4"/>
  <c r="I41169" i="4"/>
  <c r="I41170" i="4"/>
  <c r="J41170" i="4" s="1"/>
  <c r="I41171" i="4"/>
  <c r="I41172" i="4"/>
  <c r="I41173" i="4"/>
  <c r="I41174" i="4"/>
  <c r="I41175" i="4"/>
  <c r="I41176" i="4"/>
  <c r="J41176" i="4" s="1"/>
  <c r="I41177" i="4"/>
  <c r="I41178" i="4"/>
  <c r="I41179" i="4"/>
  <c r="I41180" i="4"/>
  <c r="I41181" i="4"/>
  <c r="I41182" i="4"/>
  <c r="J41182" i="4" s="1"/>
  <c r="I41183" i="4"/>
  <c r="I41184" i="4"/>
  <c r="I41185" i="4"/>
  <c r="I41186" i="4"/>
  <c r="I41187" i="4"/>
  <c r="I41188" i="4"/>
  <c r="J41188" i="4" s="1"/>
  <c r="I41189" i="4"/>
  <c r="J41189" i="4" s="1"/>
  <c r="I41190" i="4"/>
  <c r="I41191" i="4"/>
  <c r="J41191" i="4" s="1"/>
  <c r="I41192" i="4"/>
  <c r="I41193" i="4"/>
  <c r="I41194" i="4"/>
  <c r="J41194" i="4" s="1"/>
  <c r="I41195" i="4"/>
  <c r="I41196" i="4"/>
  <c r="I41197" i="4"/>
  <c r="I41198" i="4"/>
  <c r="I41199" i="4"/>
  <c r="I41200" i="4"/>
  <c r="J41200" i="4" s="1"/>
  <c r="I41201" i="4"/>
  <c r="J41201" i="4" s="1"/>
  <c r="I41202" i="4"/>
  <c r="I41203" i="4"/>
  <c r="J41203" i="4" s="1"/>
  <c r="I41204" i="4"/>
  <c r="I41205" i="4"/>
  <c r="I41206" i="4"/>
  <c r="J41206" i="4" s="1"/>
  <c r="I41207" i="4"/>
  <c r="I41208" i="4"/>
  <c r="I41209" i="4"/>
  <c r="I41210" i="4"/>
  <c r="I41211" i="4"/>
  <c r="I41212" i="4"/>
  <c r="J41212" i="4" s="1"/>
  <c r="I41213" i="4"/>
  <c r="J41213" i="4" s="1"/>
  <c r="I41214" i="4"/>
  <c r="I41215" i="4"/>
  <c r="J41215" i="4" s="1"/>
  <c r="I41216" i="4"/>
  <c r="I41217" i="4"/>
  <c r="I41218" i="4"/>
  <c r="J41218" i="4" s="1"/>
  <c r="I41219" i="4"/>
  <c r="I41220" i="4"/>
  <c r="I41221" i="4"/>
  <c r="I41222" i="4"/>
  <c r="I41223" i="4"/>
  <c r="I41224" i="4"/>
  <c r="J41224" i="4" s="1"/>
  <c r="I41225" i="4"/>
  <c r="J41225" i="4" s="1"/>
  <c r="I41226" i="4"/>
  <c r="I41227" i="4"/>
  <c r="J41227" i="4" s="1"/>
  <c r="I41228" i="4"/>
  <c r="I41229" i="4"/>
  <c r="I41230" i="4"/>
  <c r="J41230" i="4" s="1"/>
  <c r="I41231" i="4"/>
  <c r="I41232" i="4"/>
  <c r="I41233" i="4"/>
  <c r="I41234" i="4"/>
  <c r="I41235" i="4"/>
  <c r="I41236" i="4"/>
  <c r="J41236" i="4" s="1"/>
  <c r="I41237" i="4"/>
  <c r="I41238" i="4"/>
  <c r="I41239" i="4"/>
  <c r="J41239" i="4" s="1"/>
  <c r="I41240" i="4"/>
  <c r="I41241" i="4"/>
  <c r="I41242" i="4"/>
  <c r="J41242" i="4" s="1"/>
  <c r="I41243" i="4"/>
  <c r="I41244" i="4"/>
  <c r="I41245" i="4"/>
  <c r="I41246" i="4"/>
  <c r="I41247" i="4"/>
  <c r="I41248" i="4"/>
  <c r="J41248" i="4" s="1"/>
  <c r="I41249" i="4"/>
  <c r="J41249" i="4" s="1"/>
  <c r="I41250" i="4"/>
  <c r="I41251" i="4"/>
  <c r="I41252" i="4"/>
  <c r="I41253" i="4"/>
  <c r="I41254" i="4"/>
  <c r="J41254" i="4" s="1"/>
  <c r="I41255" i="4"/>
  <c r="I41256" i="4"/>
  <c r="I41257" i="4"/>
  <c r="I41258" i="4"/>
  <c r="I41259" i="4"/>
  <c r="I41260" i="4"/>
  <c r="J41260" i="4" s="1"/>
  <c r="I41261" i="4"/>
  <c r="J41261" i="4" s="1"/>
  <c r="I41262" i="4"/>
  <c r="I41263" i="4"/>
  <c r="J41263" i="4" s="1"/>
  <c r="I41264" i="4"/>
  <c r="I41265" i="4"/>
  <c r="I41266" i="4"/>
  <c r="J41266" i="4" s="1"/>
  <c r="I41267" i="4"/>
  <c r="I41268" i="4"/>
  <c r="I41269" i="4"/>
  <c r="I41270" i="4"/>
  <c r="I41271" i="4"/>
  <c r="I41272" i="4"/>
  <c r="J41272" i="4" s="1"/>
  <c r="I41273" i="4"/>
  <c r="I41274" i="4"/>
  <c r="I41275" i="4"/>
  <c r="J41275" i="4" s="1"/>
  <c r="I41276" i="4"/>
  <c r="I41277" i="4"/>
  <c r="I41278" i="4"/>
  <c r="J41278" i="4" s="1"/>
  <c r="I41279" i="4"/>
  <c r="I41280" i="4"/>
  <c r="I41281" i="4"/>
  <c r="I41282" i="4"/>
  <c r="I41283" i="4"/>
  <c r="I41284" i="4"/>
  <c r="J41284" i="4" s="1"/>
  <c r="I41285" i="4"/>
  <c r="I41286" i="4"/>
  <c r="I41287" i="4"/>
  <c r="J41287" i="4" s="1"/>
  <c r="I41288" i="4"/>
  <c r="I41289" i="4"/>
  <c r="I41290" i="4"/>
  <c r="J41290" i="4" s="1"/>
  <c r="I41291" i="4"/>
  <c r="I41292" i="4"/>
  <c r="I41293" i="4"/>
  <c r="I41294" i="4"/>
  <c r="I41295" i="4"/>
  <c r="I41296" i="4"/>
  <c r="J41296" i="4" s="1"/>
  <c r="I41297" i="4"/>
  <c r="J41297" i="4" s="1"/>
  <c r="I41298" i="4"/>
  <c r="I41299" i="4"/>
  <c r="J41299" i="4" s="1"/>
  <c r="I41300" i="4"/>
  <c r="I41301" i="4"/>
  <c r="I41302" i="4"/>
  <c r="J41302" i="4" s="1"/>
  <c r="I41303" i="4"/>
  <c r="I41304" i="4"/>
  <c r="I41305" i="4"/>
  <c r="I41306" i="4"/>
  <c r="I41307" i="4"/>
  <c r="I41308" i="4"/>
  <c r="J41308" i="4" s="1"/>
  <c r="I41309" i="4"/>
  <c r="J41309" i="4" s="1"/>
  <c r="I41310" i="4"/>
  <c r="I41311" i="4"/>
  <c r="J41311" i="4" s="1"/>
  <c r="I41312" i="4"/>
  <c r="I41313" i="4"/>
  <c r="I41314" i="4"/>
  <c r="J41314" i="4" s="1"/>
  <c r="I41315" i="4"/>
  <c r="I41316" i="4"/>
  <c r="I41317" i="4"/>
  <c r="I41318" i="4"/>
  <c r="I41319" i="4"/>
  <c r="I41320" i="4"/>
  <c r="J41320" i="4" s="1"/>
  <c r="I41321" i="4"/>
  <c r="I41322" i="4"/>
  <c r="I41323" i="4"/>
  <c r="J41323" i="4" s="1"/>
  <c r="I41324" i="4"/>
  <c r="I41325" i="4"/>
  <c r="I41326" i="4"/>
  <c r="J41326" i="4" s="1"/>
  <c r="I41327" i="4"/>
  <c r="I41328" i="4"/>
  <c r="I41329" i="4"/>
  <c r="I41330" i="4"/>
  <c r="I41331" i="4"/>
  <c r="I41332" i="4"/>
  <c r="J41332" i="4" s="1"/>
  <c r="I41333" i="4"/>
  <c r="I41334" i="4"/>
  <c r="I41335" i="4"/>
  <c r="J41335" i="4" s="1"/>
  <c r="I41336" i="4"/>
  <c r="I41337" i="4"/>
  <c r="I41338" i="4"/>
  <c r="J41338" i="4" s="1"/>
  <c r="I41339" i="4"/>
  <c r="I41340" i="4"/>
  <c r="I41341" i="4"/>
  <c r="I41342" i="4"/>
  <c r="I41343" i="4"/>
  <c r="I41344" i="4"/>
  <c r="J41344" i="4" s="1"/>
  <c r="I41345" i="4"/>
  <c r="J41345" i="4" s="1"/>
  <c r="I41346" i="4"/>
  <c r="I41347" i="4"/>
  <c r="J41347" i="4" s="1"/>
  <c r="I41348" i="4"/>
  <c r="I41349" i="4"/>
  <c r="I41350" i="4"/>
  <c r="J41350" i="4" s="1"/>
  <c r="I41351" i="4"/>
  <c r="I41352" i="4"/>
  <c r="I41353" i="4"/>
  <c r="I41354" i="4"/>
  <c r="I41355" i="4"/>
  <c r="I41356" i="4"/>
  <c r="J41356" i="4" s="1"/>
  <c r="I41357" i="4"/>
  <c r="J41357" i="4" s="1"/>
  <c r="I41358" i="4"/>
  <c r="I41359" i="4"/>
  <c r="J41359" i="4" s="1"/>
  <c r="I41360" i="4"/>
  <c r="I41361" i="4"/>
  <c r="I41362" i="4"/>
  <c r="J41362" i="4" s="1"/>
  <c r="I41363" i="4"/>
  <c r="I41364" i="4"/>
  <c r="I41365" i="4"/>
  <c r="I41366" i="4"/>
  <c r="I41367" i="4"/>
  <c r="I41368" i="4"/>
  <c r="J41368" i="4" s="1"/>
  <c r="I41369" i="4"/>
  <c r="I41370" i="4"/>
  <c r="I41371" i="4"/>
  <c r="J41371" i="4" s="1"/>
  <c r="I41372" i="4"/>
  <c r="I41373" i="4"/>
  <c r="I41374" i="4"/>
  <c r="J41374" i="4" s="1"/>
  <c r="I41375" i="4"/>
  <c r="I41376" i="4"/>
  <c r="I41377" i="4"/>
  <c r="I41378" i="4"/>
  <c r="I41379" i="4"/>
  <c r="I41380" i="4"/>
  <c r="J41380" i="4" s="1"/>
  <c r="I41381" i="4"/>
  <c r="J41381" i="4" s="1"/>
  <c r="I41382" i="4"/>
  <c r="I41383" i="4"/>
  <c r="J41383" i="4" s="1"/>
  <c r="I41384" i="4"/>
  <c r="I41385" i="4"/>
  <c r="I41386" i="4"/>
  <c r="J41386" i="4" s="1"/>
  <c r="I41387" i="4"/>
  <c r="I41388" i="4"/>
  <c r="I41389" i="4"/>
  <c r="I41390" i="4"/>
  <c r="I41391" i="4"/>
  <c r="I41392" i="4"/>
  <c r="J41392" i="4" s="1"/>
  <c r="I41393" i="4"/>
  <c r="J41393" i="4" s="1"/>
  <c r="I41394" i="4"/>
  <c r="I41395" i="4"/>
  <c r="J41395" i="4" s="1"/>
  <c r="I41396" i="4"/>
  <c r="I41397" i="4"/>
  <c r="I41398" i="4"/>
  <c r="J41398" i="4" s="1"/>
  <c r="I41399" i="4"/>
  <c r="I41400" i="4"/>
  <c r="I41401" i="4"/>
  <c r="I41402" i="4"/>
  <c r="I41403" i="4"/>
  <c r="I41404" i="4"/>
  <c r="J41404" i="4" s="1"/>
  <c r="I41405" i="4"/>
  <c r="J41405" i="4" s="1"/>
  <c r="I41406" i="4"/>
  <c r="I41407" i="4"/>
  <c r="J41407" i="4" s="1"/>
  <c r="I41408" i="4"/>
  <c r="I41409" i="4"/>
  <c r="I41410" i="4"/>
  <c r="J41410" i="4" s="1"/>
  <c r="I41411" i="4"/>
  <c r="I41412" i="4"/>
  <c r="I41413" i="4"/>
  <c r="I41414" i="4"/>
  <c r="I41415" i="4"/>
  <c r="I41416" i="4"/>
  <c r="J41416" i="4" s="1"/>
  <c r="I41417" i="4"/>
  <c r="J41417" i="4" s="1"/>
  <c r="I41418" i="4"/>
  <c r="I41419" i="4"/>
  <c r="J41419" i="4" s="1"/>
  <c r="I41420" i="4"/>
  <c r="I41421" i="4"/>
  <c r="I41422" i="4"/>
  <c r="J41422" i="4" s="1"/>
  <c r="I41423" i="4"/>
  <c r="I41424" i="4"/>
  <c r="I41425" i="4"/>
  <c r="I41426" i="4"/>
  <c r="I41427" i="4"/>
  <c r="I41428" i="4"/>
  <c r="J41428" i="4" s="1"/>
  <c r="I41429" i="4"/>
  <c r="I41430" i="4"/>
  <c r="I41431" i="4"/>
  <c r="J41431" i="4" s="1"/>
  <c r="I41432" i="4"/>
  <c r="I41433" i="4"/>
  <c r="I41434" i="4"/>
  <c r="J41434" i="4" s="1"/>
  <c r="I41435" i="4"/>
  <c r="I41436" i="4"/>
  <c r="I41437" i="4"/>
  <c r="I41438" i="4"/>
  <c r="I41439" i="4"/>
  <c r="I41440" i="4"/>
  <c r="J41440" i="4" s="1"/>
  <c r="I41441" i="4"/>
  <c r="J41441" i="4" s="1"/>
  <c r="I41442" i="4"/>
  <c r="I41443" i="4"/>
  <c r="J41443" i="4" s="1"/>
  <c r="I41444" i="4"/>
  <c r="I41445" i="4"/>
  <c r="I41446" i="4"/>
  <c r="J41446" i="4" s="1"/>
  <c r="I41447" i="4"/>
  <c r="I41448" i="4"/>
  <c r="I41449" i="4"/>
  <c r="I41450" i="4"/>
  <c r="I41451" i="4"/>
  <c r="I41452" i="4"/>
  <c r="J41452" i="4" s="1"/>
  <c r="I41453" i="4"/>
  <c r="J41453" i="4" s="1"/>
  <c r="I41454" i="4"/>
  <c r="I41455" i="4"/>
  <c r="J41455" i="4" s="1"/>
  <c r="I41456" i="4"/>
  <c r="I41457" i="4"/>
  <c r="I41458" i="4"/>
  <c r="J41458" i="4" s="1"/>
  <c r="I41459" i="4"/>
  <c r="I41460" i="4"/>
  <c r="I41461" i="4"/>
  <c r="I41462" i="4"/>
  <c r="I41463" i="4"/>
  <c r="I41464" i="4"/>
  <c r="J41464" i="4" s="1"/>
  <c r="I41465" i="4"/>
  <c r="I41466" i="4"/>
  <c r="I41467" i="4"/>
  <c r="J41467" i="4" s="1"/>
  <c r="I41468" i="4"/>
  <c r="I41469" i="4"/>
  <c r="I41470" i="4"/>
  <c r="J41470" i="4" s="1"/>
  <c r="I41471" i="4"/>
  <c r="I41472" i="4"/>
  <c r="I41473" i="4"/>
  <c r="I41474" i="4"/>
  <c r="I41475" i="4"/>
  <c r="I41476" i="4"/>
  <c r="J41476" i="4" s="1"/>
  <c r="I41477" i="4"/>
  <c r="I41478" i="4"/>
  <c r="I41479" i="4"/>
  <c r="J41479" i="4" s="1"/>
  <c r="I41480" i="4"/>
  <c r="I41481" i="4"/>
  <c r="I41482" i="4"/>
  <c r="J41482" i="4" s="1"/>
  <c r="I41483" i="4"/>
  <c r="I41484" i="4"/>
  <c r="I41485" i="4"/>
  <c r="I41486" i="4"/>
  <c r="I41487" i="4"/>
  <c r="I41488" i="4"/>
  <c r="J41488" i="4" s="1"/>
  <c r="I41489" i="4"/>
  <c r="J41489" i="4" s="1"/>
  <c r="I41490" i="4"/>
  <c r="I41491" i="4"/>
  <c r="J41491" i="4" s="1"/>
  <c r="I41492" i="4"/>
  <c r="I41493" i="4"/>
  <c r="I41494" i="4"/>
  <c r="J41494" i="4" s="1"/>
  <c r="I41495" i="4"/>
  <c r="I41496" i="4"/>
  <c r="I41497" i="4"/>
  <c r="I41498" i="4"/>
  <c r="I41499" i="4"/>
  <c r="I41500" i="4"/>
  <c r="J41500" i="4" s="1"/>
  <c r="I41501" i="4"/>
  <c r="J41501" i="4" s="1"/>
  <c r="I41502" i="4"/>
  <c r="I41503" i="4"/>
  <c r="J41503" i="4" s="1"/>
  <c r="I41504" i="4"/>
  <c r="I41505" i="4"/>
  <c r="I41506" i="4"/>
  <c r="J41506" i="4" s="1"/>
  <c r="I41507" i="4"/>
  <c r="I41508" i="4"/>
  <c r="I41509" i="4"/>
  <c r="I41510" i="4"/>
  <c r="I41511" i="4"/>
  <c r="I41512" i="4"/>
  <c r="J41512" i="4" s="1"/>
  <c r="I41513" i="4"/>
  <c r="J41513" i="4" s="1"/>
  <c r="I41514" i="4"/>
  <c r="I41515" i="4"/>
  <c r="J41515" i="4" s="1"/>
  <c r="I41516" i="4"/>
  <c r="I41517" i="4"/>
  <c r="I41518" i="4"/>
  <c r="J41518" i="4" s="1"/>
  <c r="I41519" i="4"/>
  <c r="I41520" i="4"/>
  <c r="I41521" i="4"/>
  <c r="I41522" i="4"/>
  <c r="I41523" i="4"/>
  <c r="I41524" i="4"/>
  <c r="J41524" i="4" s="1"/>
  <c r="I41525" i="4"/>
  <c r="I41526" i="4"/>
  <c r="I41527" i="4"/>
  <c r="J41527" i="4" s="1"/>
  <c r="I41528" i="4"/>
  <c r="I41529" i="4"/>
  <c r="I41530" i="4"/>
  <c r="J41530" i="4" s="1"/>
  <c r="I41531" i="4"/>
  <c r="I41532" i="4"/>
  <c r="I41533" i="4"/>
  <c r="I41534" i="4"/>
  <c r="I41535" i="4"/>
  <c r="I41536" i="4"/>
  <c r="J41536" i="4" s="1"/>
  <c r="I41537" i="4"/>
  <c r="J41537" i="4" s="1"/>
  <c r="I41538" i="4"/>
  <c r="I41539" i="4"/>
  <c r="J41539" i="4" s="1"/>
  <c r="I41540" i="4"/>
  <c r="I41541" i="4"/>
  <c r="I41542" i="4"/>
  <c r="J41542" i="4" s="1"/>
  <c r="I41543" i="4"/>
  <c r="I41544" i="4"/>
  <c r="I41545" i="4"/>
  <c r="I41546" i="4"/>
  <c r="I41547" i="4"/>
  <c r="I41548" i="4"/>
  <c r="J41548" i="4" s="1"/>
  <c r="I41549" i="4"/>
  <c r="J41549" i="4" s="1"/>
  <c r="I41550" i="4"/>
  <c r="I41551" i="4"/>
  <c r="J41551" i="4" s="1"/>
  <c r="I41552" i="4"/>
  <c r="I41553" i="4"/>
  <c r="I41554" i="4"/>
  <c r="J41554" i="4" s="1"/>
  <c r="I41555" i="4"/>
  <c r="I41556" i="4"/>
  <c r="I41557" i="4"/>
  <c r="I41558" i="4"/>
  <c r="I41559" i="4"/>
  <c r="I41560" i="4"/>
  <c r="J41560" i="4" s="1"/>
  <c r="I41561" i="4"/>
  <c r="J41561" i="4" s="1"/>
  <c r="I41562" i="4"/>
  <c r="I41563" i="4"/>
  <c r="J41563" i="4" s="1"/>
  <c r="I41564" i="4"/>
  <c r="I41565" i="4"/>
  <c r="I41566" i="4"/>
  <c r="J41566" i="4" s="1"/>
  <c r="I41567" i="4"/>
  <c r="I41568" i="4"/>
  <c r="I41569" i="4"/>
  <c r="I41570" i="4"/>
  <c r="I41571" i="4"/>
  <c r="I41572" i="4"/>
  <c r="J41572" i="4" s="1"/>
  <c r="I41573" i="4"/>
  <c r="J41573" i="4" s="1"/>
  <c r="I41574" i="4"/>
  <c r="I41575" i="4"/>
  <c r="J41575" i="4" s="1"/>
  <c r="I41576" i="4"/>
  <c r="I41577" i="4"/>
  <c r="I41578" i="4"/>
  <c r="J41578" i="4" s="1"/>
  <c r="I41579" i="4"/>
  <c r="I41580" i="4"/>
  <c r="I41581" i="4"/>
  <c r="I41582" i="4"/>
  <c r="I41583" i="4"/>
  <c r="I41584" i="4"/>
  <c r="J41584" i="4" s="1"/>
  <c r="I41585" i="4"/>
  <c r="J41585" i="4" s="1"/>
  <c r="I41586" i="4"/>
  <c r="I41587" i="4"/>
  <c r="J41587" i="4" s="1"/>
  <c r="I41588" i="4"/>
  <c r="I41589" i="4"/>
  <c r="I41590" i="4"/>
  <c r="J41590" i="4" s="1"/>
  <c r="I41591" i="4"/>
  <c r="I41592" i="4"/>
  <c r="I41593" i="4"/>
  <c r="I41594" i="4"/>
  <c r="I41595" i="4"/>
  <c r="I41596" i="4"/>
  <c r="J41596" i="4" s="1"/>
  <c r="I41597" i="4"/>
  <c r="J41597" i="4" s="1"/>
  <c r="I41598" i="4"/>
  <c r="I41599" i="4"/>
  <c r="J41599" i="4" s="1"/>
  <c r="I41600" i="4"/>
  <c r="I41601" i="4"/>
  <c r="I41602" i="4"/>
  <c r="J41602" i="4" s="1"/>
  <c r="I41603" i="4"/>
  <c r="I41604" i="4"/>
  <c r="I41605" i="4"/>
  <c r="I41606" i="4"/>
  <c r="I41607" i="4"/>
  <c r="I41608" i="4"/>
  <c r="J41608" i="4" s="1"/>
  <c r="I41609" i="4"/>
  <c r="I41610" i="4"/>
  <c r="I41611" i="4"/>
  <c r="I41612" i="4"/>
  <c r="I41613" i="4"/>
  <c r="I41614" i="4"/>
  <c r="J41614" i="4" s="1"/>
  <c r="I41615" i="4"/>
  <c r="I41616" i="4"/>
  <c r="I41617" i="4"/>
  <c r="I41618" i="4"/>
  <c r="I41619" i="4"/>
  <c r="I41620" i="4"/>
  <c r="J41620" i="4" s="1"/>
  <c r="I41621" i="4"/>
  <c r="J41621" i="4" s="1"/>
  <c r="I41622" i="4"/>
  <c r="I41623" i="4"/>
  <c r="J41623" i="4" s="1"/>
  <c r="I41624" i="4"/>
  <c r="I41625" i="4"/>
  <c r="I41626" i="4"/>
  <c r="J41626" i="4" s="1"/>
  <c r="I41627" i="4"/>
  <c r="I41628" i="4"/>
  <c r="I41629" i="4"/>
  <c r="I41630" i="4"/>
  <c r="I41631" i="4"/>
  <c r="I41632" i="4"/>
  <c r="J41632" i="4" s="1"/>
  <c r="I41633" i="4"/>
  <c r="J41633" i="4" s="1"/>
  <c r="I41634" i="4"/>
  <c r="I41635" i="4"/>
  <c r="I41636" i="4"/>
  <c r="I41637" i="4"/>
  <c r="I41638" i="4"/>
  <c r="J41638" i="4" s="1"/>
  <c r="I41639" i="4"/>
  <c r="I41640" i="4"/>
  <c r="I41641" i="4"/>
  <c r="I41642" i="4"/>
  <c r="I41643" i="4"/>
  <c r="I41644" i="4"/>
  <c r="J41644" i="4" s="1"/>
  <c r="I41645" i="4"/>
  <c r="J41645" i="4" s="1"/>
  <c r="I41646" i="4"/>
  <c r="I41647" i="4"/>
  <c r="J41647" i="4" s="1"/>
  <c r="I41648" i="4"/>
  <c r="I41649" i="4"/>
  <c r="I41650" i="4"/>
  <c r="J41650" i="4" s="1"/>
  <c r="I41651" i="4"/>
  <c r="I41652" i="4"/>
  <c r="I41653" i="4"/>
  <c r="I41654" i="4"/>
  <c r="I41655" i="4"/>
  <c r="I41656" i="4"/>
  <c r="J41656" i="4" s="1"/>
  <c r="I41657" i="4"/>
  <c r="J41657" i="4" s="1"/>
  <c r="I41658" i="4"/>
  <c r="I41659" i="4"/>
  <c r="J41659" i="4" s="1"/>
  <c r="I41660" i="4"/>
  <c r="I41661" i="4"/>
  <c r="I41662" i="4"/>
  <c r="J41662" i="4" s="1"/>
  <c r="I41663" i="4"/>
  <c r="I41664" i="4"/>
  <c r="I41665" i="4"/>
  <c r="I41666" i="4"/>
  <c r="I41667" i="4"/>
  <c r="I41668" i="4"/>
  <c r="J41668" i="4" s="1"/>
  <c r="I41669" i="4"/>
  <c r="J41669" i="4" s="1"/>
  <c r="I41670" i="4"/>
  <c r="I41671" i="4"/>
  <c r="J41671" i="4" s="1"/>
  <c r="I41672" i="4"/>
  <c r="I41673" i="4"/>
  <c r="I41674" i="4"/>
  <c r="J41674" i="4" s="1"/>
  <c r="I41675" i="4"/>
  <c r="I41676" i="4"/>
  <c r="I41677" i="4"/>
  <c r="I41678" i="4"/>
  <c r="I41679" i="4"/>
  <c r="I41680" i="4"/>
  <c r="J41680" i="4" s="1"/>
  <c r="I41681" i="4"/>
  <c r="I41682" i="4"/>
  <c r="I41683" i="4"/>
  <c r="J41683" i="4" s="1"/>
  <c r="I41684" i="4"/>
  <c r="I41685" i="4"/>
  <c r="I41686" i="4"/>
  <c r="J41686" i="4" s="1"/>
  <c r="I41687" i="4"/>
  <c r="I41688" i="4"/>
  <c r="I41689" i="4"/>
  <c r="I41690" i="4"/>
  <c r="I41691" i="4"/>
  <c r="I41692" i="4"/>
  <c r="J41692" i="4" s="1"/>
  <c r="I41693" i="4"/>
  <c r="J41693" i="4" s="1"/>
  <c r="I41694" i="4"/>
  <c r="I41695" i="4"/>
  <c r="J41695" i="4" s="1"/>
  <c r="I41696" i="4"/>
  <c r="I41697" i="4"/>
  <c r="I41698" i="4"/>
  <c r="J41698" i="4" s="1"/>
  <c r="I41699" i="4"/>
  <c r="I41700" i="4"/>
  <c r="I41701" i="4"/>
  <c r="I41702" i="4"/>
  <c r="I41703" i="4"/>
  <c r="I41704" i="4"/>
  <c r="J41704" i="4" s="1"/>
  <c r="I41705" i="4"/>
  <c r="J41705" i="4" s="1"/>
  <c r="I41706" i="4"/>
  <c r="I41707" i="4"/>
  <c r="J41707" i="4" s="1"/>
  <c r="I41708" i="4"/>
  <c r="I41709" i="4"/>
  <c r="I41710" i="4"/>
  <c r="J41710" i="4" s="1"/>
  <c r="I41711" i="4"/>
  <c r="I41712" i="4"/>
  <c r="I41713" i="4"/>
  <c r="I41714" i="4"/>
  <c r="I41715" i="4"/>
  <c r="I41716" i="4"/>
  <c r="J41716" i="4" s="1"/>
  <c r="I41717" i="4"/>
  <c r="J41717" i="4" s="1"/>
  <c r="I41718" i="4"/>
  <c r="I41719" i="4"/>
  <c r="J41719" i="4" s="1"/>
  <c r="I41720" i="4"/>
  <c r="I41721" i="4"/>
  <c r="I41722" i="4"/>
  <c r="J41722" i="4" s="1"/>
  <c r="I41723" i="4"/>
  <c r="I41724" i="4"/>
  <c r="I41725" i="4"/>
  <c r="I41726" i="4"/>
  <c r="I41727" i="4"/>
  <c r="I41728" i="4"/>
  <c r="J41728" i="4" s="1"/>
  <c r="I41729" i="4"/>
  <c r="I41730" i="4"/>
  <c r="I41731" i="4"/>
  <c r="J41731" i="4" s="1"/>
  <c r="I41732" i="4"/>
  <c r="I41733" i="4"/>
  <c r="I41734" i="4"/>
  <c r="J41734" i="4" s="1"/>
  <c r="I41735" i="4"/>
  <c r="I41736" i="4"/>
  <c r="I41737" i="4"/>
  <c r="I41738" i="4"/>
  <c r="I41739" i="4"/>
  <c r="I41740" i="4"/>
  <c r="J41740" i="4" s="1"/>
  <c r="I41741" i="4"/>
  <c r="J41741" i="4" s="1"/>
  <c r="I41742" i="4"/>
  <c r="I41743" i="4"/>
  <c r="J41743" i="4" s="1"/>
  <c r="I41744" i="4"/>
  <c r="I41745" i="4"/>
  <c r="I41746" i="4"/>
  <c r="J41746" i="4" s="1"/>
  <c r="I41747" i="4"/>
  <c r="I41748" i="4"/>
  <c r="I41749" i="4"/>
  <c r="I41750" i="4"/>
  <c r="I41751" i="4"/>
  <c r="I41752" i="4"/>
  <c r="J41752" i="4" s="1"/>
  <c r="I41753" i="4"/>
  <c r="I41754" i="4"/>
  <c r="I41755" i="4"/>
  <c r="J41755" i="4" s="1"/>
  <c r="I41756" i="4"/>
  <c r="I41757" i="4"/>
  <c r="I41758" i="4"/>
  <c r="J41758" i="4" s="1"/>
  <c r="I41759" i="4"/>
  <c r="I41760" i="4"/>
  <c r="I41761" i="4"/>
  <c r="I41762" i="4"/>
  <c r="I41763" i="4"/>
  <c r="I41764" i="4"/>
  <c r="J41764" i="4" s="1"/>
  <c r="I41765" i="4"/>
  <c r="I41766" i="4"/>
  <c r="I41767" i="4"/>
  <c r="J41767" i="4" s="1"/>
  <c r="I41768" i="4"/>
  <c r="I41769" i="4"/>
  <c r="I41770" i="4"/>
  <c r="J41770" i="4" s="1"/>
  <c r="I41771" i="4"/>
  <c r="I41772" i="4"/>
  <c r="I41773" i="4"/>
  <c r="I41774" i="4"/>
  <c r="I41775" i="4"/>
  <c r="I41776" i="4"/>
  <c r="J41776" i="4" s="1"/>
  <c r="I41777" i="4"/>
  <c r="J41777" i="4" s="1"/>
  <c r="I41778" i="4"/>
  <c r="I41779" i="4"/>
  <c r="J41779" i="4" s="1"/>
  <c r="I41780" i="4"/>
  <c r="I41781" i="4"/>
  <c r="I41782" i="4"/>
  <c r="J41782" i="4" s="1"/>
  <c r="I41783" i="4"/>
  <c r="I41784" i="4"/>
  <c r="I41785" i="4"/>
  <c r="I41786" i="4"/>
  <c r="I41787" i="4"/>
  <c r="I41788" i="4"/>
  <c r="J41788" i="4" s="1"/>
  <c r="I41789" i="4"/>
  <c r="J41789" i="4" s="1"/>
  <c r="I41790" i="4"/>
  <c r="I41791" i="4"/>
  <c r="J41791" i="4" s="1"/>
  <c r="I41792" i="4"/>
  <c r="I41793" i="4"/>
  <c r="I41794" i="4"/>
  <c r="J41794" i="4" s="1"/>
  <c r="I41795" i="4"/>
  <c r="I41796" i="4"/>
  <c r="I41797" i="4"/>
  <c r="I41798" i="4"/>
  <c r="I41799" i="4"/>
  <c r="I41800" i="4"/>
  <c r="J41800" i="4" s="1"/>
  <c r="I41801" i="4"/>
  <c r="J41801" i="4" s="1"/>
  <c r="I41802" i="4"/>
  <c r="I41803" i="4"/>
  <c r="J41803" i="4" s="1"/>
  <c r="I41804" i="4"/>
  <c r="I41805" i="4"/>
  <c r="I41806" i="4"/>
  <c r="J41806" i="4" s="1"/>
  <c r="I41807" i="4"/>
  <c r="I41808" i="4"/>
  <c r="I41809" i="4"/>
  <c r="I41810" i="4"/>
  <c r="I41811" i="4"/>
  <c r="I41812" i="4"/>
  <c r="J41812" i="4" s="1"/>
  <c r="I41813" i="4"/>
  <c r="I41814" i="4"/>
  <c r="I41815" i="4"/>
  <c r="J41815" i="4" s="1"/>
  <c r="I41816" i="4"/>
  <c r="I41817" i="4"/>
  <c r="I41818" i="4"/>
  <c r="J41818" i="4" s="1"/>
  <c r="I41819" i="4"/>
  <c r="I41820" i="4"/>
  <c r="I41821" i="4"/>
  <c r="I41822" i="4"/>
  <c r="I41823" i="4"/>
  <c r="I41824" i="4"/>
  <c r="J41824" i="4" s="1"/>
  <c r="I41825" i="4"/>
  <c r="J41825" i="4" s="1"/>
  <c r="I41826" i="4"/>
  <c r="I41827" i="4"/>
  <c r="J41827" i="4" s="1"/>
  <c r="I41828" i="4"/>
  <c r="I41829" i="4"/>
  <c r="I41830" i="4"/>
  <c r="J41830" i="4" s="1"/>
  <c r="I41831" i="4"/>
  <c r="I41832" i="4"/>
  <c r="I41833" i="4"/>
  <c r="I41834" i="4"/>
  <c r="I41835" i="4"/>
  <c r="I41836" i="4"/>
  <c r="J41836" i="4" s="1"/>
  <c r="I41837" i="4"/>
  <c r="J41837" i="4" s="1"/>
  <c r="I41838" i="4"/>
  <c r="I41839" i="4"/>
  <c r="J41839" i="4" s="1"/>
  <c r="I41840" i="4"/>
  <c r="I41841" i="4"/>
  <c r="I41842" i="4"/>
  <c r="J41842" i="4" s="1"/>
  <c r="I41843" i="4"/>
  <c r="I41844" i="4"/>
  <c r="I41845" i="4"/>
  <c r="I41846" i="4"/>
  <c r="I41847" i="4"/>
  <c r="I41848" i="4"/>
  <c r="J41848" i="4" s="1"/>
  <c r="I41849" i="4"/>
  <c r="J41849" i="4" s="1"/>
  <c r="I41850" i="4"/>
  <c r="I41851" i="4"/>
  <c r="J41851" i="4" s="1"/>
  <c r="I41852" i="4"/>
  <c r="I41853" i="4"/>
  <c r="I41854" i="4"/>
  <c r="J41854" i="4" s="1"/>
  <c r="I41855" i="4"/>
  <c r="I41856" i="4"/>
  <c r="I41857" i="4"/>
  <c r="I41858" i="4"/>
  <c r="I41859" i="4"/>
  <c r="I41860" i="4"/>
  <c r="J41860" i="4" s="1"/>
  <c r="I41861" i="4"/>
  <c r="J41861" i="4" s="1"/>
  <c r="I41862" i="4"/>
  <c r="I41863" i="4"/>
  <c r="J41863" i="4" s="1"/>
  <c r="I41864" i="4"/>
  <c r="I41865" i="4"/>
  <c r="I41866" i="4"/>
  <c r="J41866" i="4" s="1"/>
  <c r="I41867" i="4"/>
  <c r="I41868" i="4"/>
  <c r="I41869" i="4"/>
  <c r="I41870" i="4"/>
  <c r="I41871" i="4"/>
  <c r="I41872" i="4"/>
  <c r="J41872" i="4" s="1"/>
  <c r="I41873" i="4"/>
  <c r="J41873" i="4" s="1"/>
  <c r="I41874" i="4"/>
  <c r="I41875" i="4"/>
  <c r="J41875" i="4" s="1"/>
  <c r="I41876" i="4"/>
  <c r="I41877" i="4"/>
  <c r="I41878" i="4"/>
  <c r="J41878" i="4" s="1"/>
  <c r="I41879" i="4"/>
  <c r="I41880" i="4"/>
  <c r="I41881" i="4"/>
  <c r="I41882" i="4"/>
  <c r="I41883" i="4"/>
  <c r="I41884" i="4"/>
  <c r="J41884" i="4" s="1"/>
  <c r="I41885" i="4"/>
  <c r="J41885" i="4" s="1"/>
  <c r="I41886" i="4"/>
  <c r="I41887" i="4"/>
  <c r="J41887" i="4" s="1"/>
  <c r="I41888" i="4"/>
  <c r="I41889" i="4"/>
  <c r="I41890" i="4"/>
  <c r="J41890" i="4" s="1"/>
  <c r="I41891" i="4"/>
  <c r="I41892" i="4"/>
  <c r="I41893" i="4"/>
  <c r="I41894" i="4"/>
  <c r="I41895" i="4"/>
  <c r="I41896" i="4"/>
  <c r="J41896" i="4" s="1"/>
  <c r="I41897" i="4"/>
  <c r="I41898" i="4"/>
  <c r="I41899" i="4"/>
  <c r="I41900" i="4"/>
  <c r="I41901" i="4"/>
  <c r="I41902" i="4"/>
  <c r="J41902" i="4" s="1"/>
  <c r="I41903" i="4"/>
  <c r="I41904" i="4"/>
  <c r="I41905" i="4"/>
  <c r="I41906" i="4"/>
  <c r="I41907" i="4"/>
  <c r="I41908" i="4"/>
  <c r="J41908" i="4" s="1"/>
  <c r="I41909" i="4"/>
  <c r="J41909" i="4" s="1"/>
  <c r="I41910" i="4"/>
  <c r="I41911" i="4"/>
  <c r="J41911" i="4" s="1"/>
  <c r="I41912" i="4"/>
  <c r="I41913" i="4"/>
  <c r="I41914" i="4"/>
  <c r="J41914" i="4" s="1"/>
  <c r="I41915" i="4"/>
  <c r="I41916" i="4"/>
  <c r="I41917" i="4"/>
  <c r="I41918" i="4"/>
  <c r="I41919" i="4"/>
  <c r="I41920" i="4"/>
  <c r="J41920" i="4" s="1"/>
  <c r="I41921" i="4"/>
  <c r="J41921" i="4" s="1"/>
  <c r="I41922" i="4"/>
  <c r="I41923" i="4"/>
  <c r="I41924" i="4"/>
  <c r="I41925" i="4"/>
  <c r="I41926" i="4"/>
  <c r="J41926" i="4" s="1"/>
  <c r="I41927" i="4"/>
  <c r="I41928" i="4"/>
  <c r="I41929" i="4"/>
  <c r="I41930" i="4"/>
  <c r="I41931" i="4"/>
  <c r="I41932" i="4"/>
  <c r="J41932" i="4" s="1"/>
  <c r="I41933" i="4"/>
  <c r="J41933" i="4" s="1"/>
  <c r="I41934" i="4"/>
  <c r="I41935" i="4"/>
  <c r="J41935" i="4" s="1"/>
  <c r="I41936" i="4"/>
  <c r="I41937" i="4"/>
  <c r="I41938" i="4"/>
  <c r="J41938" i="4" s="1"/>
  <c r="I41939" i="4"/>
  <c r="I41940" i="4"/>
  <c r="I41941" i="4"/>
  <c r="I41942" i="4"/>
  <c r="I41943" i="4"/>
  <c r="I41944" i="4"/>
  <c r="J41944" i="4" s="1"/>
  <c r="I41945" i="4"/>
  <c r="J41945" i="4" s="1"/>
  <c r="I41946" i="4"/>
  <c r="I41947" i="4"/>
  <c r="J41947" i="4" s="1"/>
  <c r="I41948" i="4"/>
  <c r="I41949" i="4"/>
  <c r="I41950" i="4"/>
  <c r="J41950" i="4" s="1"/>
  <c r="I41951" i="4"/>
  <c r="I41952" i="4"/>
  <c r="I41953" i="4"/>
  <c r="I41954" i="4"/>
  <c r="I41955" i="4"/>
  <c r="I41956" i="4"/>
  <c r="J41956" i="4" s="1"/>
  <c r="I41957" i="4"/>
  <c r="J41957" i="4" s="1"/>
  <c r="I41958" i="4"/>
  <c r="I41959" i="4"/>
  <c r="J41959" i="4" s="1"/>
  <c r="I41960" i="4"/>
  <c r="I41961" i="4"/>
  <c r="I41962" i="4"/>
  <c r="J41962" i="4" s="1"/>
  <c r="I41963" i="4"/>
  <c r="I41964" i="4"/>
  <c r="I41965" i="4"/>
  <c r="I41966" i="4"/>
  <c r="I41967" i="4"/>
  <c r="I41968" i="4"/>
  <c r="J41968" i="4" s="1"/>
  <c r="I41969" i="4"/>
  <c r="I41970" i="4"/>
  <c r="I41971" i="4"/>
  <c r="J41971" i="4" s="1"/>
  <c r="I41972" i="4"/>
  <c r="I41973" i="4"/>
  <c r="I41974" i="4"/>
  <c r="J41974" i="4" s="1"/>
  <c r="I41975" i="4"/>
  <c r="I41976" i="4"/>
  <c r="I41977" i="4"/>
  <c r="I41978" i="4"/>
  <c r="I41979" i="4"/>
  <c r="I41980" i="4"/>
  <c r="J41980" i="4" s="1"/>
  <c r="I41981" i="4"/>
  <c r="J41981" i="4" s="1"/>
  <c r="I41982" i="4"/>
  <c r="I41983" i="4"/>
  <c r="J41983" i="4" s="1"/>
  <c r="I41984" i="4"/>
  <c r="I41985" i="4"/>
  <c r="I41986" i="4"/>
  <c r="J41986" i="4" s="1"/>
  <c r="I41987" i="4"/>
  <c r="I41988" i="4"/>
  <c r="I41989" i="4"/>
  <c r="I41990" i="4"/>
  <c r="I41991" i="4"/>
  <c r="I41992" i="4"/>
  <c r="J41992" i="4" s="1"/>
  <c r="I41993" i="4"/>
  <c r="J41993" i="4" s="1"/>
  <c r="I41994" i="4"/>
  <c r="I41995" i="4"/>
  <c r="J41995" i="4" s="1"/>
  <c r="I41996" i="4"/>
  <c r="I41997" i="4"/>
  <c r="I41998" i="4"/>
  <c r="J41998" i="4" s="1"/>
  <c r="I41999" i="4"/>
  <c r="I42000" i="4"/>
  <c r="I42001" i="4"/>
  <c r="I42002" i="4"/>
  <c r="I42003" i="4"/>
  <c r="I42004" i="4"/>
  <c r="J42004" i="4" s="1"/>
  <c r="I42005" i="4"/>
  <c r="J42005" i="4" s="1"/>
  <c r="I42006" i="4"/>
  <c r="I42007" i="4"/>
  <c r="J42007" i="4" s="1"/>
  <c r="I42008" i="4"/>
  <c r="I42009" i="4"/>
  <c r="I42010" i="4"/>
  <c r="J42010" i="4" s="1"/>
  <c r="I42011" i="4"/>
  <c r="I42012" i="4"/>
  <c r="I42013" i="4"/>
  <c r="I42014" i="4"/>
  <c r="I42015" i="4"/>
  <c r="I42016" i="4"/>
  <c r="J42016" i="4" s="1"/>
  <c r="I42017" i="4"/>
  <c r="I42018" i="4"/>
  <c r="I42019" i="4"/>
  <c r="J42019" i="4" s="1"/>
  <c r="I42020" i="4"/>
  <c r="I42021" i="4"/>
  <c r="I42022" i="4"/>
  <c r="J42022" i="4" s="1"/>
  <c r="I42023" i="4"/>
  <c r="I42024" i="4"/>
  <c r="I42025" i="4"/>
  <c r="I42026" i="4"/>
  <c r="I42027" i="4"/>
  <c r="I42028" i="4"/>
  <c r="J42028" i="4" s="1"/>
  <c r="I42029" i="4"/>
  <c r="J42029" i="4" s="1"/>
  <c r="I42030" i="4"/>
  <c r="I42031" i="4"/>
  <c r="J42031" i="4" s="1"/>
  <c r="I42032" i="4"/>
  <c r="I42033" i="4"/>
  <c r="I42034" i="4"/>
  <c r="J42034" i="4" s="1"/>
  <c r="I42035" i="4"/>
  <c r="I42036" i="4"/>
  <c r="I42037" i="4"/>
  <c r="I42038" i="4"/>
  <c r="I42039" i="4"/>
  <c r="I42040" i="4"/>
  <c r="J42040" i="4" s="1"/>
  <c r="I42041" i="4"/>
  <c r="I42042" i="4"/>
  <c r="I42043" i="4"/>
  <c r="J42043" i="4" s="1"/>
  <c r="I42044" i="4"/>
  <c r="I42045" i="4"/>
  <c r="I42046" i="4"/>
  <c r="J42046" i="4" s="1"/>
  <c r="I42047" i="4"/>
  <c r="I42048" i="4"/>
  <c r="I42049" i="4"/>
  <c r="I42050" i="4"/>
  <c r="I42051" i="4"/>
  <c r="I42052" i="4"/>
  <c r="J42052" i="4" s="1"/>
  <c r="I42053" i="4"/>
  <c r="I42054" i="4"/>
  <c r="I42055" i="4"/>
  <c r="J42055" i="4" s="1"/>
  <c r="I42056" i="4"/>
  <c r="I42057" i="4"/>
  <c r="I42058" i="4"/>
  <c r="J42058" i="4" s="1"/>
  <c r="I42059" i="4"/>
  <c r="I42060" i="4"/>
  <c r="I42061" i="4"/>
  <c r="I42062" i="4"/>
  <c r="I42063" i="4"/>
  <c r="I42064" i="4"/>
  <c r="J42064" i="4" s="1"/>
  <c r="I42065" i="4"/>
  <c r="J42065" i="4" s="1"/>
  <c r="I42066" i="4"/>
  <c r="I42067" i="4"/>
  <c r="J42067" i="4" s="1"/>
  <c r="I42068" i="4"/>
  <c r="I42069" i="4"/>
  <c r="I42070" i="4"/>
  <c r="J42070" i="4" s="1"/>
  <c r="I42071" i="4"/>
  <c r="I42072" i="4"/>
  <c r="I42073" i="4"/>
  <c r="I42074" i="4"/>
  <c r="I42075" i="4"/>
  <c r="I42076" i="4"/>
  <c r="J42076" i="4" s="1"/>
  <c r="I42077" i="4"/>
  <c r="J42077" i="4" s="1"/>
  <c r="I42078" i="4"/>
  <c r="I42079" i="4"/>
  <c r="J42079" i="4" s="1"/>
  <c r="I42080" i="4"/>
  <c r="I42081" i="4"/>
  <c r="I42082" i="4"/>
  <c r="J42082" i="4" s="1"/>
  <c r="I42083" i="4"/>
  <c r="I42084" i="4"/>
  <c r="I42085" i="4"/>
  <c r="I42086" i="4"/>
  <c r="I42087" i="4"/>
  <c r="I42088" i="4"/>
  <c r="J42088" i="4" s="1"/>
  <c r="I42089" i="4"/>
  <c r="J42089" i="4" s="1"/>
  <c r="I42090" i="4"/>
  <c r="I42091" i="4"/>
  <c r="J42091" i="4" s="1"/>
  <c r="I42092" i="4"/>
  <c r="I42093" i="4"/>
  <c r="I42094" i="4"/>
  <c r="J42094" i="4" s="1"/>
  <c r="I42095" i="4"/>
  <c r="I42096" i="4"/>
  <c r="I42097" i="4"/>
  <c r="I42098" i="4"/>
  <c r="I42099" i="4"/>
  <c r="I42100" i="4"/>
  <c r="J42100" i="4" s="1"/>
  <c r="I42101" i="4"/>
  <c r="I42102" i="4"/>
  <c r="I42103" i="4"/>
  <c r="J42103" i="4" s="1"/>
  <c r="I42104" i="4"/>
  <c r="I42105" i="4"/>
  <c r="I42106" i="4"/>
  <c r="J42106" i="4" s="1"/>
  <c r="I42107" i="4"/>
  <c r="I42108" i="4"/>
  <c r="I42109" i="4"/>
  <c r="I42110" i="4"/>
  <c r="I42111" i="4"/>
  <c r="I42112" i="4"/>
  <c r="J42112" i="4" s="1"/>
  <c r="I42113" i="4"/>
  <c r="J42113" i="4" s="1"/>
  <c r="I42114" i="4"/>
  <c r="I42115" i="4"/>
  <c r="J42115" i="4" s="1"/>
  <c r="I42116" i="4"/>
  <c r="I42117" i="4"/>
  <c r="I42118" i="4"/>
  <c r="J42118" i="4" s="1"/>
  <c r="I42119" i="4"/>
  <c r="I42120" i="4"/>
  <c r="I42121" i="4"/>
  <c r="I42122" i="4"/>
  <c r="I42123" i="4"/>
  <c r="I42124" i="4"/>
  <c r="J42124" i="4" s="1"/>
  <c r="I42125" i="4"/>
  <c r="J42125" i="4" s="1"/>
  <c r="I42126" i="4"/>
  <c r="I42127" i="4"/>
  <c r="J42127" i="4" s="1"/>
  <c r="I42128" i="4"/>
  <c r="I42129" i="4"/>
  <c r="I42130" i="4"/>
  <c r="J42130" i="4" s="1"/>
  <c r="I42131" i="4"/>
  <c r="I42132" i="4"/>
  <c r="I42133" i="4"/>
  <c r="I42134" i="4"/>
  <c r="I42135" i="4"/>
  <c r="I42136" i="4"/>
  <c r="J42136" i="4" s="1"/>
  <c r="I42137" i="4"/>
  <c r="J42137" i="4" s="1"/>
  <c r="I42138" i="4"/>
  <c r="I42139" i="4"/>
  <c r="J42139" i="4" s="1"/>
  <c r="I42140" i="4"/>
  <c r="I42141" i="4"/>
  <c r="I42142" i="4"/>
  <c r="J42142" i="4" s="1"/>
  <c r="I42143" i="4"/>
  <c r="I42144" i="4"/>
  <c r="I42145" i="4"/>
  <c r="I42146" i="4"/>
  <c r="I42147" i="4"/>
  <c r="I42148" i="4"/>
  <c r="J42148" i="4" s="1"/>
  <c r="I42149" i="4"/>
  <c r="J42149" i="4" s="1"/>
  <c r="I42150" i="4"/>
  <c r="I42151" i="4"/>
  <c r="J42151" i="4" s="1"/>
  <c r="I42152" i="4"/>
  <c r="I42153" i="4"/>
  <c r="I42154" i="4"/>
  <c r="J42154" i="4" s="1"/>
  <c r="I42155" i="4"/>
  <c r="I42156" i="4"/>
  <c r="I42157" i="4"/>
  <c r="I42158" i="4"/>
  <c r="I42159" i="4"/>
  <c r="I42160" i="4"/>
  <c r="J42160" i="4" s="1"/>
  <c r="I42161" i="4"/>
  <c r="J42161" i="4" s="1"/>
  <c r="I42162" i="4"/>
  <c r="I42163" i="4"/>
  <c r="J42163" i="4" s="1"/>
  <c r="I42164" i="4"/>
  <c r="I42165" i="4"/>
  <c r="I42166" i="4"/>
  <c r="J42166" i="4" s="1"/>
  <c r="I42167" i="4"/>
  <c r="I42168" i="4"/>
  <c r="I42169" i="4"/>
  <c r="I42170" i="4"/>
  <c r="I42171" i="4"/>
  <c r="I42172" i="4"/>
  <c r="J42172" i="4" s="1"/>
  <c r="I42173" i="4"/>
  <c r="J42173" i="4" s="1"/>
  <c r="I42174" i="4"/>
  <c r="I42175" i="4"/>
  <c r="J42175" i="4" s="1"/>
  <c r="I42176" i="4"/>
  <c r="I42177" i="4"/>
  <c r="I42178" i="4"/>
  <c r="J42178" i="4" s="1"/>
  <c r="I42179" i="4"/>
  <c r="I42180" i="4"/>
  <c r="I42181" i="4"/>
  <c r="I42182" i="4"/>
  <c r="I42183" i="4"/>
  <c r="I42184" i="4"/>
  <c r="J42184" i="4" s="1"/>
  <c r="I42185" i="4"/>
  <c r="I42186" i="4"/>
  <c r="I42187" i="4"/>
  <c r="I42188" i="4"/>
  <c r="I42189" i="4"/>
  <c r="I42190" i="4"/>
  <c r="J42190" i="4" s="1"/>
  <c r="I42191" i="4"/>
  <c r="I42192" i="4"/>
  <c r="I42193" i="4"/>
  <c r="I42194" i="4"/>
  <c r="I42195" i="4"/>
  <c r="I42196" i="4"/>
  <c r="J42196" i="4" s="1"/>
  <c r="I42197" i="4"/>
  <c r="J42197" i="4" s="1"/>
  <c r="I42198" i="4"/>
  <c r="I42199" i="4"/>
  <c r="J42199" i="4" s="1"/>
  <c r="I42200" i="4"/>
  <c r="I42201" i="4"/>
  <c r="I42202" i="4"/>
  <c r="J42202" i="4" s="1"/>
  <c r="I42203" i="4"/>
  <c r="I42204" i="4"/>
  <c r="I42205" i="4"/>
  <c r="I42206" i="4"/>
  <c r="I42207" i="4"/>
  <c r="I42208" i="4"/>
  <c r="J42208" i="4" s="1"/>
  <c r="I42209" i="4"/>
  <c r="J42209" i="4" s="1"/>
  <c r="I42210" i="4"/>
  <c r="I42211" i="4"/>
  <c r="I42212" i="4"/>
  <c r="I42213" i="4"/>
  <c r="I42214" i="4"/>
  <c r="J42214" i="4" s="1"/>
  <c r="I42215" i="4"/>
  <c r="I42216" i="4"/>
  <c r="I42217" i="4"/>
  <c r="I42218" i="4"/>
  <c r="I42219" i="4"/>
  <c r="I42220" i="4"/>
  <c r="J42220" i="4" s="1"/>
  <c r="I42221" i="4"/>
  <c r="J42221" i="4" s="1"/>
  <c r="I42222" i="4"/>
  <c r="I42223" i="4"/>
  <c r="J42223" i="4" s="1"/>
  <c r="I42224" i="4"/>
  <c r="I42225" i="4"/>
  <c r="I42226" i="4"/>
  <c r="J42226" i="4" s="1"/>
  <c r="I42227" i="4"/>
  <c r="I42228" i="4"/>
  <c r="I42229" i="4"/>
  <c r="I42230" i="4"/>
  <c r="I42231" i="4"/>
  <c r="I42232" i="4"/>
  <c r="J42232" i="4" s="1"/>
  <c r="I42233" i="4"/>
  <c r="J42233" i="4" s="1"/>
  <c r="I42234" i="4"/>
  <c r="I42235" i="4"/>
  <c r="J42235" i="4" s="1"/>
  <c r="I42236" i="4"/>
  <c r="I42237" i="4"/>
  <c r="I42238" i="4"/>
  <c r="J42238" i="4" s="1"/>
  <c r="I42239" i="4"/>
  <c r="I42240" i="4"/>
  <c r="I42241" i="4"/>
  <c r="I42242" i="4"/>
  <c r="I42243" i="4"/>
  <c r="I42244" i="4"/>
  <c r="J42244" i="4" s="1"/>
  <c r="I42245" i="4"/>
  <c r="J42245" i="4" s="1"/>
  <c r="I42246" i="4"/>
  <c r="I42247" i="4"/>
  <c r="J42247" i="4" s="1"/>
  <c r="I42248" i="4"/>
  <c r="I42249" i="4"/>
  <c r="I42250" i="4"/>
  <c r="J42250" i="4" s="1"/>
  <c r="I42251" i="4"/>
  <c r="I42252" i="4"/>
  <c r="I42253" i="4"/>
  <c r="I42254" i="4"/>
  <c r="I42255" i="4"/>
  <c r="I42256" i="4"/>
  <c r="J42256" i="4" s="1"/>
  <c r="I42257" i="4"/>
  <c r="I42258" i="4"/>
  <c r="I42259" i="4"/>
  <c r="J42259" i="4" s="1"/>
  <c r="I42260" i="4"/>
  <c r="I42261" i="4"/>
  <c r="I42262" i="4"/>
  <c r="J42262" i="4" s="1"/>
  <c r="I42263" i="4"/>
  <c r="I42264" i="4"/>
  <c r="I42265" i="4"/>
  <c r="I42266" i="4"/>
  <c r="I42267" i="4"/>
  <c r="I42268" i="4"/>
  <c r="J42268" i="4" s="1"/>
  <c r="I42269" i="4"/>
  <c r="J42269" i="4" s="1"/>
  <c r="I42270" i="4"/>
  <c r="I42271" i="4"/>
  <c r="J42271" i="4" s="1"/>
  <c r="I42272" i="4"/>
  <c r="I42273" i="4"/>
  <c r="I42274" i="4"/>
  <c r="J42274" i="4" s="1"/>
  <c r="I42275" i="4"/>
  <c r="I42276" i="4"/>
  <c r="I42277" i="4"/>
  <c r="I42278" i="4"/>
  <c r="I42279" i="4"/>
  <c r="I42280" i="4"/>
  <c r="J42280" i="4" s="1"/>
  <c r="I42281" i="4"/>
  <c r="J42281" i="4" s="1"/>
  <c r="I42282" i="4"/>
  <c r="I42283" i="4"/>
  <c r="J42283" i="4" s="1"/>
  <c r="I42284" i="4"/>
  <c r="I42285" i="4"/>
  <c r="I42286" i="4"/>
  <c r="J42286" i="4" s="1"/>
  <c r="I42287" i="4"/>
  <c r="I42288" i="4"/>
  <c r="I42289" i="4"/>
  <c r="I42290" i="4"/>
  <c r="I42291" i="4"/>
  <c r="I42292" i="4"/>
  <c r="J42292" i="4" s="1"/>
  <c r="I42293" i="4"/>
  <c r="J42293" i="4" s="1"/>
  <c r="I42294" i="4"/>
  <c r="I42295" i="4"/>
  <c r="J42295" i="4" s="1"/>
  <c r="I42296" i="4"/>
  <c r="I42297" i="4"/>
  <c r="I42298" i="4"/>
  <c r="J42298" i="4" s="1"/>
  <c r="I42299" i="4"/>
  <c r="I42300" i="4"/>
  <c r="I42301" i="4"/>
  <c r="I42302" i="4"/>
  <c r="I42303" i="4"/>
  <c r="I42304" i="4"/>
  <c r="J42304" i="4" s="1"/>
  <c r="I42305" i="4"/>
  <c r="I42306" i="4"/>
  <c r="I42307" i="4"/>
  <c r="J42307" i="4" s="1"/>
  <c r="I42308" i="4"/>
  <c r="I42309" i="4"/>
  <c r="I42310" i="4"/>
  <c r="J42310" i="4" s="1"/>
  <c r="I42311" i="4"/>
  <c r="I42312" i="4"/>
  <c r="I42313" i="4"/>
  <c r="I42314" i="4"/>
  <c r="I42315" i="4"/>
  <c r="I42316" i="4"/>
  <c r="J42316" i="4" s="1"/>
  <c r="I42317" i="4"/>
  <c r="J42317" i="4" s="1"/>
  <c r="I42318" i="4"/>
  <c r="I42319" i="4"/>
  <c r="J42319" i="4" s="1"/>
  <c r="I42320" i="4"/>
  <c r="I42321" i="4"/>
  <c r="I42322" i="4"/>
  <c r="J42322" i="4" s="1"/>
  <c r="I42323" i="4"/>
  <c r="I42324" i="4"/>
  <c r="I42325" i="4"/>
  <c r="I42326" i="4"/>
  <c r="I42327" i="4"/>
  <c r="I42328" i="4"/>
  <c r="J42328" i="4" s="1"/>
  <c r="I42329" i="4"/>
  <c r="I42330" i="4"/>
  <c r="I42331" i="4"/>
  <c r="J42331" i="4" s="1"/>
  <c r="I42332" i="4"/>
  <c r="I42333" i="4"/>
  <c r="I42334" i="4"/>
  <c r="J42334" i="4" s="1"/>
  <c r="I42335" i="4"/>
  <c r="I42336" i="4"/>
  <c r="I42337" i="4"/>
  <c r="I42338" i="4"/>
  <c r="I42339" i="4"/>
  <c r="I42340" i="4"/>
  <c r="J42340" i="4" s="1"/>
  <c r="I42341" i="4"/>
  <c r="I42342" i="4"/>
  <c r="I42343" i="4"/>
  <c r="J42343" i="4" s="1"/>
  <c r="I42344" i="4"/>
  <c r="I42345" i="4"/>
  <c r="I42346" i="4"/>
  <c r="J42346" i="4" s="1"/>
  <c r="I42347" i="4"/>
  <c r="I42348" i="4"/>
  <c r="I42349" i="4"/>
  <c r="I42350" i="4"/>
  <c r="I42351" i="4"/>
  <c r="I42352" i="4"/>
  <c r="J42352" i="4" s="1"/>
  <c r="I42353" i="4"/>
  <c r="J42353" i="4" s="1"/>
  <c r="I42354" i="4"/>
  <c r="I42355" i="4"/>
  <c r="J42355" i="4" s="1"/>
  <c r="I42356" i="4"/>
  <c r="I42357" i="4"/>
  <c r="I42358" i="4"/>
  <c r="J42358" i="4" s="1"/>
  <c r="I42359" i="4"/>
  <c r="I42360" i="4"/>
  <c r="I42361" i="4"/>
  <c r="I42362" i="4"/>
  <c r="I42363" i="4"/>
  <c r="I42364" i="4"/>
  <c r="J42364" i="4" s="1"/>
  <c r="I42365" i="4"/>
  <c r="J42365" i="4" s="1"/>
  <c r="I42366" i="4"/>
  <c r="I42367" i="4"/>
  <c r="J42367" i="4" s="1"/>
  <c r="I42368" i="4"/>
  <c r="I42369" i="4"/>
  <c r="I42370" i="4"/>
  <c r="J42370" i="4" s="1"/>
  <c r="I42371" i="4"/>
  <c r="I42372" i="4"/>
  <c r="I42373" i="4"/>
  <c r="I42374" i="4"/>
  <c r="I42375" i="4"/>
  <c r="I42376" i="4"/>
  <c r="J42376" i="4" s="1"/>
  <c r="I42377" i="4"/>
  <c r="J42377" i="4" s="1"/>
  <c r="I42378" i="4"/>
  <c r="I42379" i="4"/>
  <c r="J42379" i="4" s="1"/>
  <c r="I42380" i="4"/>
  <c r="I42381" i="4"/>
  <c r="I42382" i="4"/>
  <c r="J42382" i="4" s="1"/>
  <c r="I42383" i="4"/>
  <c r="I42384" i="4"/>
  <c r="I42385" i="4"/>
  <c r="I42386" i="4"/>
  <c r="I42387" i="4"/>
  <c r="I42388" i="4"/>
  <c r="J42388" i="4" s="1"/>
  <c r="I42389" i="4"/>
  <c r="I42390" i="4"/>
  <c r="I42391" i="4"/>
  <c r="J42391" i="4" s="1"/>
  <c r="I42392" i="4"/>
  <c r="I42393" i="4"/>
  <c r="I42394" i="4"/>
  <c r="J42394" i="4" s="1"/>
  <c r="I42395" i="4"/>
  <c r="I42396" i="4"/>
  <c r="I42397" i="4"/>
  <c r="I42398" i="4"/>
  <c r="I42399" i="4"/>
  <c r="I42400" i="4"/>
  <c r="J42400" i="4" s="1"/>
  <c r="I42401" i="4"/>
  <c r="J42401" i="4" s="1"/>
  <c r="I42402" i="4"/>
  <c r="I42403" i="4"/>
  <c r="J42403" i="4" s="1"/>
  <c r="I42404" i="4"/>
  <c r="I42405" i="4"/>
  <c r="I42406" i="4"/>
  <c r="J42406" i="4" s="1"/>
  <c r="I42407" i="4"/>
  <c r="I42408" i="4"/>
  <c r="I42409" i="4"/>
  <c r="I42410" i="4"/>
  <c r="I42411" i="4"/>
  <c r="I42412" i="4"/>
  <c r="J42412" i="4" s="1"/>
  <c r="I42413" i="4"/>
  <c r="J42413" i="4" s="1"/>
  <c r="I42414" i="4"/>
  <c r="I42415" i="4"/>
  <c r="J42415" i="4" s="1"/>
  <c r="I42416" i="4"/>
  <c r="I42417" i="4"/>
  <c r="I42418" i="4"/>
  <c r="J42418" i="4" s="1"/>
  <c r="I42419" i="4"/>
  <c r="I42420" i="4"/>
  <c r="I42421" i="4"/>
  <c r="I42422" i="4"/>
  <c r="I42423" i="4"/>
  <c r="I42424" i="4"/>
  <c r="J42424" i="4" s="1"/>
  <c r="I42425" i="4"/>
  <c r="J42425" i="4" s="1"/>
  <c r="I42426" i="4"/>
  <c r="I42427" i="4"/>
  <c r="J42427" i="4" s="1"/>
  <c r="I42428" i="4"/>
  <c r="I42429" i="4"/>
  <c r="I42430" i="4"/>
  <c r="J42430" i="4" s="1"/>
  <c r="I42431" i="4"/>
  <c r="I42432" i="4"/>
  <c r="I42433" i="4"/>
  <c r="I42434" i="4"/>
  <c r="I42435" i="4"/>
  <c r="I42436" i="4"/>
  <c r="J42436" i="4" s="1"/>
  <c r="I42437" i="4"/>
  <c r="J42437" i="4" s="1"/>
  <c r="I42438" i="4"/>
  <c r="I42439" i="4"/>
  <c r="J42439" i="4" s="1"/>
  <c r="I42440" i="4"/>
  <c r="I42441" i="4"/>
  <c r="I42442" i="4"/>
  <c r="J42442" i="4" s="1"/>
  <c r="I42443" i="4"/>
  <c r="I42444" i="4"/>
  <c r="I42445" i="4"/>
  <c r="I42446" i="4"/>
  <c r="I42447" i="4"/>
  <c r="I42448" i="4"/>
  <c r="J42448" i="4" s="1"/>
  <c r="I42449" i="4"/>
  <c r="J42449" i="4" s="1"/>
  <c r="I42450" i="4"/>
  <c r="I42451" i="4"/>
  <c r="J42451" i="4" s="1"/>
  <c r="I42452" i="4"/>
  <c r="I42453" i="4"/>
  <c r="I42454" i="4"/>
  <c r="J42454" i="4" s="1"/>
  <c r="I42455" i="4"/>
  <c r="I42456" i="4"/>
  <c r="I42457" i="4"/>
  <c r="I42458" i="4"/>
  <c r="I42459" i="4"/>
  <c r="I42460" i="4"/>
  <c r="J42460" i="4" s="1"/>
  <c r="I42461" i="4"/>
  <c r="J42461" i="4" s="1"/>
  <c r="I42462" i="4"/>
  <c r="I42463" i="4"/>
  <c r="J42463" i="4" s="1"/>
  <c r="I42464" i="4"/>
  <c r="I42465" i="4"/>
  <c r="I42466" i="4"/>
  <c r="J42466" i="4" s="1"/>
  <c r="I42467" i="4"/>
  <c r="I42468" i="4"/>
  <c r="I42469" i="4"/>
  <c r="I42470" i="4"/>
  <c r="I42471" i="4"/>
  <c r="I42472" i="4"/>
  <c r="J42472" i="4" s="1"/>
  <c r="I42473" i="4"/>
  <c r="I42474" i="4"/>
  <c r="I42475" i="4"/>
  <c r="I42476" i="4"/>
  <c r="I42477" i="4"/>
  <c r="I42478" i="4"/>
  <c r="J42478" i="4" s="1"/>
  <c r="I42479" i="4"/>
  <c r="I42480" i="4"/>
  <c r="I42481" i="4"/>
  <c r="I42482" i="4"/>
  <c r="I42483" i="4"/>
  <c r="I42484" i="4"/>
  <c r="J42484" i="4" s="1"/>
  <c r="I42485" i="4"/>
  <c r="J42485" i="4" s="1"/>
  <c r="I42486" i="4"/>
  <c r="I42487" i="4"/>
  <c r="J42487" i="4" s="1"/>
  <c r="I42488" i="4"/>
  <c r="I42489" i="4"/>
  <c r="I42490" i="4"/>
  <c r="J42490" i="4" s="1"/>
  <c r="I42491" i="4"/>
  <c r="I42492" i="4"/>
  <c r="I42493" i="4"/>
  <c r="I42494" i="4"/>
  <c r="I42495" i="4"/>
  <c r="I42496" i="4"/>
  <c r="J42496" i="4" s="1"/>
  <c r="I42497" i="4"/>
  <c r="J42497" i="4" s="1"/>
  <c r="I42498" i="4"/>
  <c r="I42499" i="4"/>
  <c r="I42500" i="4"/>
  <c r="I42501" i="4"/>
  <c r="I42502" i="4"/>
  <c r="J42502" i="4" s="1"/>
  <c r="I42503" i="4"/>
  <c r="I42504" i="4"/>
  <c r="I42505" i="4"/>
  <c r="I42506" i="4"/>
  <c r="I42507" i="4"/>
  <c r="I42508" i="4"/>
  <c r="J42508" i="4" s="1"/>
  <c r="I42509" i="4"/>
  <c r="J42509" i="4" s="1"/>
  <c r="I42510" i="4"/>
  <c r="I42511" i="4"/>
  <c r="J42511" i="4" s="1"/>
  <c r="I42512" i="4"/>
  <c r="I42513" i="4"/>
  <c r="I42514" i="4"/>
  <c r="J42514" i="4" s="1"/>
  <c r="I42515" i="4"/>
  <c r="I42516" i="4"/>
  <c r="I42517" i="4"/>
  <c r="I42518" i="4"/>
  <c r="I42519" i="4"/>
  <c r="I42520" i="4"/>
  <c r="J42520" i="4" s="1"/>
  <c r="I42521" i="4"/>
  <c r="J42521" i="4" s="1"/>
  <c r="I42522" i="4"/>
  <c r="I42523" i="4"/>
  <c r="J42523" i="4" s="1"/>
  <c r="I42524" i="4"/>
  <c r="I42525" i="4"/>
  <c r="I42526" i="4"/>
  <c r="J42526" i="4" s="1"/>
  <c r="I42527" i="4"/>
  <c r="I42528" i="4"/>
  <c r="I42529" i="4"/>
  <c r="I42530" i="4"/>
  <c r="I42531" i="4"/>
  <c r="I42532" i="4"/>
  <c r="J42532" i="4" s="1"/>
  <c r="I42533" i="4"/>
  <c r="J42533" i="4" s="1"/>
  <c r="I42534" i="4"/>
  <c r="I42535" i="4"/>
  <c r="J42535" i="4" s="1"/>
  <c r="I42536" i="4"/>
  <c r="I42537" i="4"/>
  <c r="I42538" i="4"/>
  <c r="J42538" i="4" s="1"/>
  <c r="I42539" i="4"/>
  <c r="I42540" i="4"/>
  <c r="I42541" i="4"/>
  <c r="I42542" i="4"/>
  <c r="I42543" i="4"/>
  <c r="I42544" i="4"/>
  <c r="J42544" i="4" s="1"/>
  <c r="I42545" i="4"/>
  <c r="I42546" i="4"/>
  <c r="I42547" i="4"/>
  <c r="J42547" i="4" s="1"/>
  <c r="I42548" i="4"/>
  <c r="I42549" i="4"/>
  <c r="I42550" i="4"/>
  <c r="J42550" i="4" s="1"/>
  <c r="I42551" i="4"/>
  <c r="I42552" i="4"/>
  <c r="I42553" i="4"/>
  <c r="I42554" i="4"/>
  <c r="I42555" i="4"/>
  <c r="I42556" i="4"/>
  <c r="J42556" i="4" s="1"/>
  <c r="I42557" i="4"/>
  <c r="J42557" i="4" s="1"/>
  <c r="I42558" i="4"/>
  <c r="I42559" i="4"/>
  <c r="J42559" i="4" s="1"/>
  <c r="I42560" i="4"/>
  <c r="I42561" i="4"/>
  <c r="I42562" i="4"/>
  <c r="J42562" i="4" s="1"/>
  <c r="I42563" i="4"/>
  <c r="I42564" i="4"/>
  <c r="I42565" i="4"/>
  <c r="I42566" i="4"/>
  <c r="I42567" i="4"/>
  <c r="I42568" i="4"/>
  <c r="J42568" i="4" s="1"/>
  <c r="I42569" i="4"/>
  <c r="J42569" i="4" s="1"/>
  <c r="I42570" i="4"/>
  <c r="I42571" i="4"/>
  <c r="J42571" i="4" s="1"/>
  <c r="I42572" i="4"/>
  <c r="I42573" i="4"/>
  <c r="I42574" i="4"/>
  <c r="J42574" i="4" s="1"/>
  <c r="I42575" i="4"/>
  <c r="I42576" i="4"/>
  <c r="I42577" i="4"/>
  <c r="I42578" i="4"/>
  <c r="I42579" i="4"/>
  <c r="I42580" i="4"/>
  <c r="J42580" i="4" s="1"/>
  <c r="I42581" i="4"/>
  <c r="J42581" i="4" s="1"/>
  <c r="I42582" i="4"/>
  <c r="I42583" i="4"/>
  <c r="J42583" i="4" s="1"/>
  <c r="I42584" i="4"/>
  <c r="I42585" i="4"/>
  <c r="I42586" i="4"/>
  <c r="J42586" i="4" s="1"/>
  <c r="I42587" i="4"/>
  <c r="I42588" i="4"/>
  <c r="I42589" i="4"/>
  <c r="I42590" i="4"/>
  <c r="I42591" i="4"/>
  <c r="I42592" i="4"/>
  <c r="J42592" i="4" s="1"/>
  <c r="I42593" i="4"/>
  <c r="I42594" i="4"/>
  <c r="I42595" i="4"/>
  <c r="J42595" i="4" s="1"/>
  <c r="I42596" i="4"/>
  <c r="I42597" i="4"/>
  <c r="I42598" i="4"/>
  <c r="J42598" i="4" s="1"/>
  <c r="I42599" i="4"/>
  <c r="I42600" i="4"/>
  <c r="I42601" i="4"/>
  <c r="I42602" i="4"/>
  <c r="I42603" i="4"/>
  <c r="I42604" i="4"/>
  <c r="J42604" i="4" s="1"/>
  <c r="I42605" i="4"/>
  <c r="J42605" i="4" s="1"/>
  <c r="I42606" i="4"/>
  <c r="I42607" i="4"/>
  <c r="J42607" i="4" s="1"/>
  <c r="I42608" i="4"/>
  <c r="I42609" i="4"/>
  <c r="I42610" i="4"/>
  <c r="J42610" i="4" s="1"/>
  <c r="I42611" i="4"/>
  <c r="I42612" i="4"/>
  <c r="I42613" i="4"/>
  <c r="I42614" i="4"/>
  <c r="I42615" i="4"/>
  <c r="I42616" i="4"/>
  <c r="J42616" i="4" s="1"/>
  <c r="I42617" i="4"/>
  <c r="I42618" i="4"/>
  <c r="I42619" i="4"/>
  <c r="J42619" i="4" s="1"/>
  <c r="I42620" i="4"/>
  <c r="I42621" i="4"/>
  <c r="I42622" i="4"/>
  <c r="J42622" i="4" s="1"/>
  <c r="I42623" i="4"/>
  <c r="I42624" i="4"/>
  <c r="I42625" i="4"/>
  <c r="I42626" i="4"/>
  <c r="I42627" i="4"/>
  <c r="I42628" i="4"/>
  <c r="J42628" i="4" s="1"/>
  <c r="I42629" i="4"/>
  <c r="I42630" i="4"/>
  <c r="I42631" i="4"/>
  <c r="J42631" i="4" s="1"/>
  <c r="I42632" i="4"/>
  <c r="I42633" i="4"/>
  <c r="I42634" i="4"/>
  <c r="J42634" i="4" s="1"/>
  <c r="I42635" i="4"/>
  <c r="I42636" i="4"/>
  <c r="I42637" i="4"/>
  <c r="I42638" i="4"/>
  <c r="I42639" i="4"/>
  <c r="I42640" i="4"/>
  <c r="J42640" i="4" s="1"/>
  <c r="I42641" i="4"/>
  <c r="J42641" i="4" s="1"/>
  <c r="I42642" i="4"/>
  <c r="I42643" i="4"/>
  <c r="J42643" i="4" s="1"/>
  <c r="I42644" i="4"/>
  <c r="I42645" i="4"/>
  <c r="I42646" i="4"/>
  <c r="J42646" i="4" s="1"/>
  <c r="I42647" i="4"/>
  <c r="I42648" i="4"/>
  <c r="I42649" i="4"/>
  <c r="I42650" i="4"/>
  <c r="I42651" i="4"/>
  <c r="I42652" i="4"/>
  <c r="J42652" i="4" s="1"/>
  <c r="I42653" i="4"/>
  <c r="J42653" i="4" s="1"/>
  <c r="I42654" i="4"/>
  <c r="I42655" i="4"/>
  <c r="J42655" i="4" s="1"/>
  <c r="I42656" i="4"/>
  <c r="I42657" i="4"/>
  <c r="I42658" i="4"/>
  <c r="J42658" i="4" s="1"/>
  <c r="I42659" i="4"/>
  <c r="I42660" i="4"/>
  <c r="I42661" i="4"/>
  <c r="I42662" i="4"/>
  <c r="I42663" i="4"/>
  <c r="I42664" i="4"/>
  <c r="J42664" i="4" s="1"/>
  <c r="I42665" i="4"/>
  <c r="J42665" i="4" s="1"/>
  <c r="I42666" i="4"/>
  <c r="I42667" i="4"/>
  <c r="J42667" i="4" s="1"/>
  <c r="I42668" i="4"/>
  <c r="I42669" i="4"/>
  <c r="I42670" i="4"/>
  <c r="J42670" i="4" s="1"/>
  <c r="I42671" i="4"/>
  <c r="I42672" i="4"/>
  <c r="I42673" i="4"/>
  <c r="I42674" i="4"/>
  <c r="I42675" i="4"/>
  <c r="I42676" i="4"/>
  <c r="J42676" i="4" s="1"/>
  <c r="I42677" i="4"/>
  <c r="I42678" i="4"/>
  <c r="I42679" i="4"/>
  <c r="J42679" i="4" s="1"/>
  <c r="I42680" i="4"/>
  <c r="I42681" i="4"/>
  <c r="I42682" i="4"/>
  <c r="J42682" i="4" s="1"/>
  <c r="I42683" i="4"/>
  <c r="I42684" i="4"/>
  <c r="I42685" i="4"/>
  <c r="I42686" i="4"/>
  <c r="I42687" i="4"/>
  <c r="I42688" i="4"/>
  <c r="J42688" i="4" s="1"/>
  <c r="I42689" i="4"/>
  <c r="J42689" i="4" s="1"/>
  <c r="I42690" i="4"/>
  <c r="I42691" i="4"/>
  <c r="J42691" i="4" s="1"/>
  <c r="I42692" i="4"/>
  <c r="I42693" i="4"/>
  <c r="I42694" i="4"/>
  <c r="J42694" i="4" s="1"/>
  <c r="I42695" i="4"/>
  <c r="I42696" i="4"/>
  <c r="I42697" i="4"/>
  <c r="I42698" i="4"/>
  <c r="I42699" i="4"/>
  <c r="I42700" i="4"/>
  <c r="J42700" i="4" s="1"/>
  <c r="I42701" i="4"/>
  <c r="J42701" i="4" s="1"/>
  <c r="I42702" i="4"/>
  <c r="I42703" i="4"/>
  <c r="J42703" i="4" s="1"/>
  <c r="I42704" i="4"/>
  <c r="I42705" i="4"/>
  <c r="I42706" i="4"/>
  <c r="J42706" i="4" s="1"/>
  <c r="I42707" i="4"/>
  <c r="I42708" i="4"/>
  <c r="I42709" i="4"/>
  <c r="I42710" i="4"/>
  <c r="I42711" i="4"/>
  <c r="I42712" i="4"/>
  <c r="J42712" i="4" s="1"/>
  <c r="I42713" i="4"/>
  <c r="J42713" i="4" s="1"/>
  <c r="I42714" i="4"/>
  <c r="I42715" i="4"/>
  <c r="J42715" i="4" s="1"/>
  <c r="I42716" i="4"/>
  <c r="I42717" i="4"/>
  <c r="I42718" i="4"/>
  <c r="J42718" i="4" s="1"/>
  <c r="I42719" i="4"/>
  <c r="I42720" i="4"/>
  <c r="I42721" i="4"/>
  <c r="I42722" i="4"/>
  <c r="I42723" i="4"/>
  <c r="I42724" i="4"/>
  <c r="J42724" i="4" s="1"/>
  <c r="I42725" i="4"/>
  <c r="J42725" i="4" s="1"/>
  <c r="I42726" i="4"/>
  <c r="I42727" i="4"/>
  <c r="J42727" i="4" s="1"/>
  <c r="I42728" i="4"/>
  <c r="I42729" i="4"/>
  <c r="I42730" i="4"/>
  <c r="J42730" i="4" s="1"/>
  <c r="I42731" i="4"/>
  <c r="I42732" i="4"/>
  <c r="I42733" i="4"/>
  <c r="I42734" i="4"/>
  <c r="I42735" i="4"/>
  <c r="I42736" i="4"/>
  <c r="J42736" i="4" s="1"/>
  <c r="I42737" i="4"/>
  <c r="J42737" i="4" s="1"/>
  <c r="I42738" i="4"/>
  <c r="I42739" i="4"/>
  <c r="J42739" i="4" s="1"/>
  <c r="I42740" i="4"/>
  <c r="I42741" i="4"/>
  <c r="I42742" i="4"/>
  <c r="J42742" i="4" s="1"/>
  <c r="I42743" i="4"/>
  <c r="I42744" i="4"/>
  <c r="I42745" i="4"/>
  <c r="I42746" i="4"/>
  <c r="I42747" i="4"/>
  <c r="I42748" i="4"/>
  <c r="J42748" i="4" s="1"/>
  <c r="I42749" i="4"/>
  <c r="J42749" i="4" s="1"/>
  <c r="I42750" i="4"/>
  <c r="I42751" i="4"/>
  <c r="J42751" i="4" s="1"/>
  <c r="I42752" i="4"/>
  <c r="I42753" i="4"/>
  <c r="I42754" i="4"/>
  <c r="J42754" i="4" s="1"/>
  <c r="I42755" i="4"/>
  <c r="I42756" i="4"/>
  <c r="I42757" i="4"/>
  <c r="I42758" i="4"/>
  <c r="I42759" i="4"/>
  <c r="I42760" i="4"/>
  <c r="J42760" i="4" s="1"/>
  <c r="I42761" i="4"/>
  <c r="I42762" i="4"/>
  <c r="I42763" i="4"/>
  <c r="I42764" i="4"/>
  <c r="I42765" i="4"/>
  <c r="I42766" i="4"/>
  <c r="J42766" i="4" s="1"/>
  <c r="I42767" i="4"/>
  <c r="I42768" i="4"/>
  <c r="I42769" i="4"/>
  <c r="I42770" i="4"/>
  <c r="I42771" i="4"/>
  <c r="I42772" i="4"/>
  <c r="J42772" i="4" s="1"/>
  <c r="I42773" i="4"/>
  <c r="J42773" i="4" s="1"/>
  <c r="I42774" i="4"/>
  <c r="I42775" i="4"/>
  <c r="J42775" i="4" s="1"/>
  <c r="I42776" i="4"/>
  <c r="I42777" i="4"/>
  <c r="I42778" i="4"/>
  <c r="J42778" i="4" s="1"/>
  <c r="I42779" i="4"/>
  <c r="I42780" i="4"/>
  <c r="I42781" i="4"/>
  <c r="I42782" i="4"/>
  <c r="I42783" i="4"/>
  <c r="I42784" i="4"/>
  <c r="J42784" i="4" s="1"/>
  <c r="I42785" i="4"/>
  <c r="J42785" i="4" s="1"/>
  <c r="I42786" i="4"/>
  <c r="I42787" i="4"/>
  <c r="I42788" i="4"/>
  <c r="I42789" i="4"/>
  <c r="I42790" i="4"/>
  <c r="J42790" i="4" s="1"/>
  <c r="I42791" i="4"/>
  <c r="I42792" i="4"/>
  <c r="I42793" i="4"/>
  <c r="I42794" i="4"/>
  <c r="I42795" i="4"/>
  <c r="I42796" i="4"/>
  <c r="J42796" i="4" s="1"/>
  <c r="I42797" i="4"/>
  <c r="J42797" i="4" s="1"/>
  <c r="I42798" i="4"/>
  <c r="I42799" i="4"/>
  <c r="J42799" i="4" s="1"/>
  <c r="I42800" i="4"/>
  <c r="I42801" i="4"/>
  <c r="I42802" i="4"/>
  <c r="J42802" i="4" s="1"/>
  <c r="I42803" i="4"/>
  <c r="I42804" i="4"/>
  <c r="I42805" i="4"/>
  <c r="I42806" i="4"/>
  <c r="I42807" i="4"/>
  <c r="I42808" i="4"/>
  <c r="J42808" i="4" s="1"/>
  <c r="I42809" i="4"/>
  <c r="J42809" i="4" s="1"/>
  <c r="I42810" i="4"/>
  <c r="I42811" i="4"/>
  <c r="J42811" i="4" s="1"/>
  <c r="I42812" i="4"/>
  <c r="I42813" i="4"/>
  <c r="I42814" i="4"/>
  <c r="J42814" i="4" s="1"/>
  <c r="I42815" i="4"/>
  <c r="I42816" i="4"/>
  <c r="I42817" i="4"/>
  <c r="I42818" i="4"/>
  <c r="I42819" i="4"/>
  <c r="I42820" i="4"/>
  <c r="J42820" i="4" s="1"/>
  <c r="I42821" i="4"/>
  <c r="J42821" i="4" s="1"/>
  <c r="I42822" i="4"/>
  <c r="I42823" i="4"/>
  <c r="J42823" i="4" s="1"/>
  <c r="I42824" i="4"/>
  <c r="I42825" i="4"/>
  <c r="I42826" i="4"/>
  <c r="J42826" i="4" s="1"/>
  <c r="I42827" i="4"/>
  <c r="I42828" i="4"/>
  <c r="I42829" i="4"/>
  <c r="I42830" i="4"/>
  <c r="I42831" i="4"/>
  <c r="I42832" i="4"/>
  <c r="J42832" i="4" s="1"/>
  <c r="I42833" i="4"/>
  <c r="I42834" i="4"/>
  <c r="I42835" i="4"/>
  <c r="J42835" i="4" s="1"/>
  <c r="I42836" i="4"/>
  <c r="I42837" i="4"/>
  <c r="I42838" i="4"/>
  <c r="J42838" i="4" s="1"/>
  <c r="I42839" i="4"/>
  <c r="I42840" i="4"/>
  <c r="I42841" i="4"/>
  <c r="I42842" i="4"/>
  <c r="I42843" i="4"/>
  <c r="I42844" i="4"/>
  <c r="J42844" i="4" s="1"/>
  <c r="I42845" i="4"/>
  <c r="J42845" i="4" s="1"/>
  <c r="I42846" i="4"/>
  <c r="I42847" i="4"/>
  <c r="J42847" i="4" s="1"/>
  <c r="I42848" i="4"/>
  <c r="I42849" i="4"/>
  <c r="I42850" i="4"/>
  <c r="J42850" i="4" s="1"/>
  <c r="I42851" i="4"/>
  <c r="I42852" i="4"/>
  <c r="I42853" i="4"/>
  <c r="I42854" i="4"/>
  <c r="I42855" i="4"/>
  <c r="I42856" i="4"/>
  <c r="J42856" i="4" s="1"/>
  <c r="I42857" i="4"/>
  <c r="J42857" i="4" s="1"/>
  <c r="I42858" i="4"/>
  <c r="I42859" i="4"/>
  <c r="J42859" i="4" s="1"/>
  <c r="I42860" i="4"/>
  <c r="I42861" i="4"/>
  <c r="I42862" i="4"/>
  <c r="J42862" i="4" s="1"/>
  <c r="I42863" i="4"/>
  <c r="I42864" i="4"/>
  <c r="I42865" i="4"/>
  <c r="I42866" i="4"/>
  <c r="I42867" i="4"/>
  <c r="I42868" i="4"/>
  <c r="J42868" i="4" s="1"/>
  <c r="I42869" i="4"/>
  <c r="J42869" i="4" s="1"/>
  <c r="I42870" i="4"/>
  <c r="I42871" i="4"/>
  <c r="J42871" i="4" s="1"/>
  <c r="I42872" i="4"/>
  <c r="I42873" i="4"/>
  <c r="I42874" i="4"/>
  <c r="J42874" i="4" s="1"/>
  <c r="I42875" i="4"/>
  <c r="I42876" i="4"/>
  <c r="I42877" i="4"/>
  <c r="I42878" i="4"/>
  <c r="I42879" i="4"/>
  <c r="I42880" i="4"/>
  <c r="J42880" i="4" s="1"/>
  <c r="I42881" i="4"/>
  <c r="I42882" i="4"/>
  <c r="I42883" i="4"/>
  <c r="J42883" i="4" s="1"/>
  <c r="I42884" i="4"/>
  <c r="I42885" i="4"/>
  <c r="I42886" i="4"/>
  <c r="J42886" i="4" s="1"/>
  <c r="I42887" i="4"/>
  <c r="I42888" i="4"/>
  <c r="I42889" i="4"/>
  <c r="I42890" i="4"/>
  <c r="I42891" i="4"/>
  <c r="I42892" i="4"/>
  <c r="J42892" i="4" s="1"/>
  <c r="I42893" i="4"/>
  <c r="J42893" i="4" s="1"/>
  <c r="I42894" i="4"/>
  <c r="I42895" i="4"/>
  <c r="J42895" i="4" s="1"/>
  <c r="I42896" i="4"/>
  <c r="I42897" i="4"/>
  <c r="I42898" i="4"/>
  <c r="J42898" i="4" s="1"/>
  <c r="I42899" i="4"/>
  <c r="I42900" i="4"/>
  <c r="I42901" i="4"/>
  <c r="I42902" i="4"/>
  <c r="I42903" i="4"/>
  <c r="I42904" i="4"/>
  <c r="J42904" i="4" s="1"/>
  <c r="I42905" i="4"/>
  <c r="I42906" i="4"/>
  <c r="I42907" i="4"/>
  <c r="J42907" i="4" s="1"/>
  <c r="I42908" i="4"/>
  <c r="I42909" i="4"/>
  <c r="I42910" i="4"/>
  <c r="J42910" i="4" s="1"/>
  <c r="I42911" i="4"/>
  <c r="I42912" i="4"/>
  <c r="I42913" i="4"/>
  <c r="I42914" i="4"/>
  <c r="I42915" i="4"/>
  <c r="I42916" i="4"/>
  <c r="J42916" i="4" s="1"/>
  <c r="I42917" i="4"/>
  <c r="I42918" i="4"/>
  <c r="I42919" i="4"/>
  <c r="J42919" i="4" s="1"/>
  <c r="I42920" i="4"/>
  <c r="I42921" i="4"/>
  <c r="I42922" i="4"/>
  <c r="J42922" i="4" s="1"/>
  <c r="I42923" i="4"/>
  <c r="I42924" i="4"/>
  <c r="I42925" i="4"/>
  <c r="I42926" i="4"/>
  <c r="I42927" i="4"/>
  <c r="I42928" i="4"/>
  <c r="J42928" i="4" s="1"/>
  <c r="I42929" i="4"/>
  <c r="J42929" i="4" s="1"/>
  <c r="I42930" i="4"/>
  <c r="I42931" i="4"/>
  <c r="J42931" i="4" s="1"/>
  <c r="I42932" i="4"/>
  <c r="I42933" i="4"/>
  <c r="I42934" i="4"/>
  <c r="J42934" i="4" s="1"/>
  <c r="I42935" i="4"/>
  <c r="I42936" i="4"/>
  <c r="I42937" i="4"/>
  <c r="I42938" i="4"/>
  <c r="I42939" i="4"/>
  <c r="I42940" i="4"/>
  <c r="J42940" i="4" s="1"/>
  <c r="I42941" i="4"/>
  <c r="J42941" i="4" s="1"/>
  <c r="I42942" i="4"/>
  <c r="I42943" i="4"/>
  <c r="J42943" i="4" s="1"/>
  <c r="I42944" i="4"/>
  <c r="I42945" i="4"/>
  <c r="I42946" i="4"/>
  <c r="J42946" i="4" s="1"/>
  <c r="I42947" i="4"/>
  <c r="I42948" i="4"/>
  <c r="I42949" i="4"/>
  <c r="I42950" i="4"/>
  <c r="I42951" i="4"/>
  <c r="I42952" i="4"/>
  <c r="J42952" i="4" s="1"/>
  <c r="I42953" i="4"/>
  <c r="J42953" i="4" s="1"/>
  <c r="I42954" i="4"/>
  <c r="I42955" i="4"/>
  <c r="J42955" i="4" s="1"/>
  <c r="I42956" i="4"/>
  <c r="I42957" i="4"/>
  <c r="I42958" i="4"/>
  <c r="J42958" i="4" s="1"/>
  <c r="I42959" i="4"/>
  <c r="I42960" i="4"/>
  <c r="I42961" i="4"/>
  <c r="I42962" i="4"/>
  <c r="I42963" i="4"/>
  <c r="I42964" i="4"/>
  <c r="J42964" i="4" s="1"/>
  <c r="I42965" i="4"/>
  <c r="I42966" i="4"/>
  <c r="I42967" i="4"/>
  <c r="J42967" i="4" s="1"/>
  <c r="I42968" i="4"/>
  <c r="I42969" i="4"/>
  <c r="I42970" i="4"/>
  <c r="J42970" i="4" s="1"/>
  <c r="I42971" i="4"/>
  <c r="I42972" i="4"/>
  <c r="I42973" i="4"/>
  <c r="I42974" i="4"/>
  <c r="I42975" i="4"/>
  <c r="I42976" i="4"/>
  <c r="J42976" i="4" s="1"/>
  <c r="I42977" i="4"/>
  <c r="J42977" i="4" s="1"/>
  <c r="I42978" i="4"/>
  <c r="I42979" i="4"/>
  <c r="J42979" i="4" s="1"/>
  <c r="I42980" i="4"/>
  <c r="I42981" i="4"/>
  <c r="I42982" i="4"/>
  <c r="J42982" i="4" s="1"/>
  <c r="I42983" i="4"/>
  <c r="I42984" i="4"/>
  <c r="I42985" i="4"/>
  <c r="I42986" i="4"/>
  <c r="I42987" i="4"/>
  <c r="I42988" i="4"/>
  <c r="J42988" i="4" s="1"/>
  <c r="I42989" i="4"/>
  <c r="J42989" i="4" s="1"/>
  <c r="I42990" i="4"/>
  <c r="I42991" i="4"/>
  <c r="J42991" i="4" s="1"/>
  <c r="I42992" i="4"/>
  <c r="I42993" i="4"/>
  <c r="I42994" i="4"/>
  <c r="J42994" i="4" s="1"/>
  <c r="I42995" i="4"/>
  <c r="I42996" i="4"/>
  <c r="I42997" i="4"/>
  <c r="I42998" i="4"/>
  <c r="I42999" i="4"/>
  <c r="I43000" i="4"/>
  <c r="J43000" i="4" s="1"/>
  <c r="I43001" i="4"/>
  <c r="J43001" i="4" s="1"/>
  <c r="I43002" i="4"/>
  <c r="I43003" i="4"/>
  <c r="J43003" i="4" s="1"/>
  <c r="I43004" i="4"/>
  <c r="I43005" i="4"/>
  <c r="I43006" i="4"/>
  <c r="J43006" i="4" s="1"/>
  <c r="I43007" i="4"/>
  <c r="I43008" i="4"/>
  <c r="I43009" i="4"/>
  <c r="I43010" i="4"/>
  <c r="I43011" i="4"/>
  <c r="I43012" i="4"/>
  <c r="J43012" i="4" s="1"/>
  <c r="I43013" i="4"/>
  <c r="J43013" i="4" s="1"/>
  <c r="I43014" i="4"/>
  <c r="I43015" i="4"/>
  <c r="J43015" i="4" s="1"/>
  <c r="I43016" i="4"/>
  <c r="I43017" i="4"/>
  <c r="I43018" i="4"/>
  <c r="J43018" i="4" s="1"/>
  <c r="I43019" i="4"/>
  <c r="I43020" i="4"/>
  <c r="I43021" i="4"/>
  <c r="I43022" i="4"/>
  <c r="I43023" i="4"/>
  <c r="I43024" i="4"/>
  <c r="J43024" i="4" s="1"/>
  <c r="I43025" i="4"/>
  <c r="J43025" i="4" s="1"/>
  <c r="I43026" i="4"/>
  <c r="I43027" i="4"/>
  <c r="J43027" i="4" s="1"/>
  <c r="I43028" i="4"/>
  <c r="I43029" i="4"/>
  <c r="I43030" i="4"/>
  <c r="J43030" i="4" s="1"/>
  <c r="I43031" i="4"/>
  <c r="I43032" i="4"/>
  <c r="I43033" i="4"/>
  <c r="I43034" i="4"/>
  <c r="I43035" i="4"/>
  <c r="I43036" i="4"/>
  <c r="J43036" i="4" s="1"/>
  <c r="I43037" i="4"/>
  <c r="J43037" i="4" s="1"/>
  <c r="I43038" i="4"/>
  <c r="I43039" i="4"/>
  <c r="J43039" i="4" s="1"/>
  <c r="I43040" i="4"/>
  <c r="I43041" i="4"/>
  <c r="I43042" i="4"/>
  <c r="J43042" i="4" s="1"/>
  <c r="I43043" i="4"/>
  <c r="I43044" i="4"/>
  <c r="I43045" i="4"/>
  <c r="I43046" i="4"/>
  <c r="I43047" i="4"/>
  <c r="I43048" i="4"/>
  <c r="J43048" i="4" s="1"/>
  <c r="I43049" i="4"/>
  <c r="I43050" i="4"/>
  <c r="I43051" i="4"/>
  <c r="I43052" i="4"/>
  <c r="I43053" i="4"/>
  <c r="I43054" i="4"/>
  <c r="J43054" i="4" s="1"/>
  <c r="I43055" i="4"/>
  <c r="I43056" i="4"/>
  <c r="I43057" i="4"/>
  <c r="I43058" i="4"/>
  <c r="I43059" i="4"/>
  <c r="I43060" i="4"/>
  <c r="J43060" i="4" s="1"/>
  <c r="I43061" i="4"/>
  <c r="J43061" i="4" s="1"/>
  <c r="I43062" i="4"/>
  <c r="I43063" i="4"/>
  <c r="J43063" i="4" s="1"/>
  <c r="I43064" i="4"/>
  <c r="I43065" i="4"/>
  <c r="I43066" i="4"/>
  <c r="J43066" i="4" s="1"/>
  <c r="I43067" i="4"/>
  <c r="I43068" i="4"/>
  <c r="I43069" i="4"/>
  <c r="I43070" i="4"/>
  <c r="I43071" i="4"/>
  <c r="I43072" i="4"/>
  <c r="J43072" i="4" s="1"/>
  <c r="I43073" i="4"/>
  <c r="J43073" i="4" s="1"/>
  <c r="I43074" i="4"/>
  <c r="I43075" i="4"/>
  <c r="I43076" i="4"/>
  <c r="I43077" i="4"/>
  <c r="I43078" i="4"/>
  <c r="I43079" i="4"/>
  <c r="I43080" i="4"/>
  <c r="I43081" i="4"/>
  <c r="I43082" i="4"/>
  <c r="I43083" i="4"/>
  <c r="I43084" i="4"/>
  <c r="J43084" i="4" s="1"/>
  <c r="I43085" i="4"/>
  <c r="I43086" i="4"/>
  <c r="I43087" i="4"/>
  <c r="J43087" i="4" s="1"/>
  <c r="I43088" i="4"/>
  <c r="I43089" i="4"/>
  <c r="I43090" i="4"/>
  <c r="J43090" i="4" s="1"/>
  <c r="I43091" i="4"/>
  <c r="I43092" i="4"/>
  <c r="I43093" i="4"/>
  <c r="I43094" i="4"/>
  <c r="I43095" i="4"/>
  <c r="I43096" i="4"/>
  <c r="J43096" i="4" s="1"/>
  <c r="I43097" i="4"/>
  <c r="J43097" i="4" s="1"/>
  <c r="I43098" i="4"/>
  <c r="I43099" i="4"/>
  <c r="J43099" i="4" s="1"/>
  <c r="I43100" i="4"/>
  <c r="I43101" i="4"/>
  <c r="I43102" i="4"/>
  <c r="J43102" i="4" s="1"/>
  <c r="I43103" i="4"/>
  <c r="I43104" i="4"/>
  <c r="I43105" i="4"/>
  <c r="I43106" i="4"/>
  <c r="I43107" i="4"/>
  <c r="I43108" i="4"/>
  <c r="J43108" i="4" s="1"/>
  <c r="I43109" i="4"/>
  <c r="J43109" i="4" s="1"/>
  <c r="I43110" i="4"/>
  <c r="I43111" i="4"/>
  <c r="J43111" i="4" s="1"/>
  <c r="I43112" i="4"/>
  <c r="I43113" i="4"/>
  <c r="I43114" i="4"/>
  <c r="J43114" i="4" s="1"/>
  <c r="I43115" i="4"/>
  <c r="I43116" i="4"/>
  <c r="I43117" i="4"/>
  <c r="I43118" i="4"/>
  <c r="I43119" i="4"/>
  <c r="I43120" i="4"/>
  <c r="J43120" i="4" s="1"/>
  <c r="I43121" i="4"/>
  <c r="J43121" i="4" s="1"/>
  <c r="I43122" i="4"/>
  <c r="I43123" i="4"/>
  <c r="J43123" i="4" s="1"/>
  <c r="I43124" i="4"/>
  <c r="I43125" i="4"/>
  <c r="I43126" i="4"/>
  <c r="J43126" i="4" s="1"/>
  <c r="I43127" i="4"/>
  <c r="I43128" i="4"/>
  <c r="I43129" i="4"/>
  <c r="I43130" i="4"/>
  <c r="I43131" i="4"/>
  <c r="I43132" i="4"/>
  <c r="J43132" i="4" s="1"/>
  <c r="I43133" i="4"/>
  <c r="I43134" i="4"/>
  <c r="I43135" i="4"/>
  <c r="J43135" i="4" s="1"/>
  <c r="I43136" i="4"/>
  <c r="I43137" i="4"/>
  <c r="I43138" i="4"/>
  <c r="J43138" i="4" s="1"/>
  <c r="I43139" i="4"/>
  <c r="I43140" i="4"/>
  <c r="I43141" i="4"/>
  <c r="I43142" i="4"/>
  <c r="I43143" i="4"/>
  <c r="I43144" i="4"/>
  <c r="J43144" i="4" s="1"/>
  <c r="I43145" i="4"/>
  <c r="J43145" i="4" s="1"/>
  <c r="I43146" i="4"/>
  <c r="I43147" i="4"/>
  <c r="J43147" i="4" s="1"/>
  <c r="I43148" i="4"/>
  <c r="I43149" i="4"/>
  <c r="I43150" i="4"/>
  <c r="J43150" i="4" s="1"/>
  <c r="I43151" i="4"/>
  <c r="I43152" i="4"/>
  <c r="I43153" i="4"/>
  <c r="I43154" i="4"/>
  <c r="I43155" i="4"/>
  <c r="I43156" i="4"/>
  <c r="J43156" i="4" s="1"/>
  <c r="I43157" i="4"/>
  <c r="J43157" i="4" s="1"/>
  <c r="I43158" i="4"/>
  <c r="I43159" i="4"/>
  <c r="J43159" i="4" s="1"/>
  <c r="I43160" i="4"/>
  <c r="I43161" i="4"/>
  <c r="I43162" i="4"/>
  <c r="J43162" i="4" s="1"/>
  <c r="I43163" i="4"/>
  <c r="I43164" i="4"/>
  <c r="I43165" i="4"/>
  <c r="I43166" i="4"/>
  <c r="I43167" i="4"/>
  <c r="I43168" i="4"/>
  <c r="J43168" i="4" s="1"/>
  <c r="I43169" i="4"/>
  <c r="I43170" i="4"/>
  <c r="I43171" i="4"/>
  <c r="J43171" i="4" s="1"/>
  <c r="I43172" i="4"/>
  <c r="I43173" i="4"/>
  <c r="I43174" i="4"/>
  <c r="J43174" i="4" s="1"/>
  <c r="I43175" i="4"/>
  <c r="I43176" i="4"/>
  <c r="I43177" i="4"/>
  <c r="I43178" i="4"/>
  <c r="I43179" i="4"/>
  <c r="I43180" i="4"/>
  <c r="J43180" i="4" s="1"/>
  <c r="I43181" i="4"/>
  <c r="J43181" i="4" s="1"/>
  <c r="I43182" i="4"/>
  <c r="I43183" i="4"/>
  <c r="J43183" i="4" s="1"/>
  <c r="I43184" i="4"/>
  <c r="I43185" i="4"/>
  <c r="I43186" i="4"/>
  <c r="J43186" i="4" s="1"/>
  <c r="I43187" i="4"/>
  <c r="I43188" i="4"/>
  <c r="I43189" i="4"/>
  <c r="I43190" i="4"/>
  <c r="I43191" i="4"/>
  <c r="I43192" i="4"/>
  <c r="J43192" i="4" s="1"/>
  <c r="I43193" i="4"/>
  <c r="J43193" i="4" s="1"/>
  <c r="I43194" i="4"/>
  <c r="I43195" i="4"/>
  <c r="J43195" i="4" s="1"/>
  <c r="I43196" i="4"/>
  <c r="I43197" i="4"/>
  <c r="I43198" i="4"/>
  <c r="J43198" i="4" s="1"/>
  <c r="I43199" i="4"/>
  <c r="I43200" i="4"/>
  <c r="I43201" i="4"/>
  <c r="I43202" i="4"/>
  <c r="I43203" i="4"/>
  <c r="I43204" i="4"/>
  <c r="J43204" i="4" s="1"/>
  <c r="I43205" i="4"/>
  <c r="J43205" i="4" s="1"/>
  <c r="I43206" i="4"/>
  <c r="I43207" i="4"/>
  <c r="J43207" i="4" s="1"/>
  <c r="I43208" i="4"/>
  <c r="I43209" i="4"/>
  <c r="I43210" i="4"/>
  <c r="J43210" i="4" s="1"/>
  <c r="I43211" i="4"/>
  <c r="I43212" i="4"/>
  <c r="I43213" i="4"/>
  <c r="I43214" i="4"/>
  <c r="I43215" i="4"/>
  <c r="I43216" i="4"/>
  <c r="J43216" i="4" s="1"/>
  <c r="I43217" i="4"/>
  <c r="J43217" i="4" s="1"/>
  <c r="I43218" i="4"/>
  <c r="I43219" i="4"/>
  <c r="J43219" i="4" s="1"/>
  <c r="I43220" i="4"/>
  <c r="I43221" i="4"/>
  <c r="I43222" i="4"/>
  <c r="J43222" i="4" s="1"/>
  <c r="I43223" i="4"/>
  <c r="I43224" i="4"/>
  <c r="I43225" i="4"/>
  <c r="I43226" i="4"/>
  <c r="I43227" i="4"/>
  <c r="I43228" i="4"/>
  <c r="J43228" i="4" s="1"/>
  <c r="I43229" i="4"/>
  <c r="I43230" i="4"/>
  <c r="I43231" i="4"/>
  <c r="J43231" i="4" s="1"/>
  <c r="I43232" i="4"/>
  <c r="I43233" i="4"/>
  <c r="I43234" i="4"/>
  <c r="J43234" i="4" s="1"/>
  <c r="I43235" i="4"/>
  <c r="I43236" i="4"/>
  <c r="I43237" i="4"/>
  <c r="I43238" i="4"/>
  <c r="I43239" i="4"/>
  <c r="I43240" i="4"/>
  <c r="J43240" i="4" s="1"/>
  <c r="I43241" i="4"/>
  <c r="J43241" i="4" s="1"/>
  <c r="I43242" i="4"/>
  <c r="I43243" i="4"/>
  <c r="I43244" i="4"/>
  <c r="I43245" i="4"/>
  <c r="I43246" i="4"/>
  <c r="J43246" i="4" s="1"/>
  <c r="I43247" i="4"/>
  <c r="I43248" i="4"/>
  <c r="I43249" i="4"/>
  <c r="I43250" i="4"/>
  <c r="I43251" i="4"/>
  <c r="I43252" i="4"/>
  <c r="J43252" i="4" s="1"/>
  <c r="I43253" i="4"/>
  <c r="J43253" i="4" s="1"/>
  <c r="I43254" i="4"/>
  <c r="I43255" i="4"/>
  <c r="J43255" i="4" s="1"/>
  <c r="I43256" i="4"/>
  <c r="I43257" i="4"/>
  <c r="I43258" i="4"/>
  <c r="J43258" i="4" s="1"/>
  <c r="I43259" i="4"/>
  <c r="I43260" i="4"/>
  <c r="I43261" i="4"/>
  <c r="I43262" i="4"/>
  <c r="I43263" i="4"/>
  <c r="I43264" i="4"/>
  <c r="J43264" i="4" s="1"/>
  <c r="I43265" i="4"/>
  <c r="J43265" i="4" s="1"/>
  <c r="I43266" i="4"/>
  <c r="I43267" i="4"/>
  <c r="J43267" i="4" s="1"/>
  <c r="I43268" i="4"/>
  <c r="I43269" i="4"/>
  <c r="I43270" i="4"/>
  <c r="J43270" i="4" s="1"/>
  <c r="I43271" i="4"/>
  <c r="I43272" i="4"/>
  <c r="I43273" i="4"/>
  <c r="I43274" i="4"/>
  <c r="I43275" i="4"/>
  <c r="I43276" i="4"/>
  <c r="J43276" i="4" s="1"/>
  <c r="I43277" i="4"/>
  <c r="I43278" i="4"/>
  <c r="I43279" i="4"/>
  <c r="J43279" i="4" s="1"/>
  <c r="I43280" i="4"/>
  <c r="I43281" i="4"/>
  <c r="I43282" i="4"/>
  <c r="J43282" i="4" s="1"/>
  <c r="I43283" i="4"/>
  <c r="I43284" i="4"/>
  <c r="I43285" i="4"/>
  <c r="I43286" i="4"/>
  <c r="I43287" i="4"/>
  <c r="I43288" i="4"/>
  <c r="J43288" i="4" s="1"/>
  <c r="I43289" i="4"/>
  <c r="J43289" i="4" s="1"/>
  <c r="I43290" i="4"/>
  <c r="I43291" i="4"/>
  <c r="J43291" i="4" s="1"/>
  <c r="I43292" i="4"/>
  <c r="I43293" i="4"/>
  <c r="I43294" i="4"/>
  <c r="J43294" i="4" s="1"/>
  <c r="I43295" i="4"/>
  <c r="I43296" i="4"/>
  <c r="I43297" i="4"/>
  <c r="I43298" i="4"/>
  <c r="I43299" i="4"/>
  <c r="I43300" i="4"/>
  <c r="J43300" i="4" s="1"/>
  <c r="I43301" i="4"/>
  <c r="J43301" i="4" s="1"/>
  <c r="I43302" i="4"/>
  <c r="I43303" i="4"/>
  <c r="J43303" i="4" s="1"/>
  <c r="I43304" i="4"/>
  <c r="I43305" i="4"/>
  <c r="I43306" i="4"/>
  <c r="J43306" i="4" s="1"/>
  <c r="I43307" i="4"/>
  <c r="I43308" i="4"/>
  <c r="I43309" i="4"/>
  <c r="I43310" i="4"/>
  <c r="I43311" i="4"/>
  <c r="I43312" i="4"/>
  <c r="J43312" i="4" s="1"/>
  <c r="I43313" i="4"/>
  <c r="J43313" i="4" s="1"/>
  <c r="I43314" i="4"/>
  <c r="I43315" i="4"/>
  <c r="J43315" i="4" s="1"/>
  <c r="I43316" i="4"/>
  <c r="I43317" i="4"/>
  <c r="I43318" i="4"/>
  <c r="J43318" i="4" s="1"/>
  <c r="I43319" i="4"/>
  <c r="I43320" i="4"/>
  <c r="I43321" i="4"/>
  <c r="I43322" i="4"/>
  <c r="I43323" i="4"/>
  <c r="I43324" i="4"/>
  <c r="J43324" i="4" s="1"/>
  <c r="I43325" i="4"/>
  <c r="I43326" i="4"/>
  <c r="I43327" i="4"/>
  <c r="J43327" i="4" s="1"/>
  <c r="I43328" i="4"/>
  <c r="I43329" i="4"/>
  <c r="I43330" i="4"/>
  <c r="J43330" i="4" s="1"/>
  <c r="I43331" i="4"/>
  <c r="I43332" i="4"/>
  <c r="I43333" i="4"/>
  <c r="I43334" i="4"/>
  <c r="I43335" i="4"/>
  <c r="I43336" i="4"/>
  <c r="J43336" i="4" s="1"/>
  <c r="I43337" i="4"/>
  <c r="J43337" i="4" s="1"/>
  <c r="I43338" i="4"/>
  <c r="I43339" i="4"/>
  <c r="J43339" i="4" s="1"/>
  <c r="I43340" i="4"/>
  <c r="I43341" i="4"/>
  <c r="I43342" i="4"/>
  <c r="J43342" i="4" s="1"/>
  <c r="I43343" i="4"/>
  <c r="I43344" i="4"/>
  <c r="I43345" i="4"/>
  <c r="I43346" i="4"/>
  <c r="I43347" i="4"/>
  <c r="I43348" i="4"/>
  <c r="J43348" i="4" s="1"/>
  <c r="I43349" i="4"/>
  <c r="J43349" i="4" s="1"/>
  <c r="I43350" i="4"/>
  <c r="I43351" i="4"/>
  <c r="J43351" i="4" s="1"/>
  <c r="I43352" i="4"/>
  <c r="I43353" i="4"/>
  <c r="I43354" i="4"/>
  <c r="J43354" i="4" s="1"/>
  <c r="I43355" i="4"/>
  <c r="I43356" i="4"/>
  <c r="I43357" i="4"/>
  <c r="I43358" i="4"/>
  <c r="I43359" i="4"/>
  <c r="I43360" i="4"/>
  <c r="J43360" i="4" s="1"/>
  <c r="I43361" i="4"/>
  <c r="I43362" i="4"/>
  <c r="I43363" i="4"/>
  <c r="J43363" i="4" s="1"/>
  <c r="I43364" i="4"/>
  <c r="I43365" i="4"/>
  <c r="I43366" i="4"/>
  <c r="J43366" i="4" s="1"/>
  <c r="I43367" i="4"/>
  <c r="I43368" i="4"/>
  <c r="I43369" i="4"/>
  <c r="I43370" i="4"/>
  <c r="I43371" i="4"/>
  <c r="I43372" i="4"/>
  <c r="J43372" i="4" s="1"/>
  <c r="I43373" i="4"/>
  <c r="J43373" i="4" s="1"/>
  <c r="I43374" i="4"/>
  <c r="I43375" i="4"/>
  <c r="J43375" i="4" s="1"/>
  <c r="I43376" i="4"/>
  <c r="I43377" i="4"/>
  <c r="I43378" i="4"/>
  <c r="J43378" i="4" s="1"/>
  <c r="I43379" i="4"/>
  <c r="I43380" i="4"/>
  <c r="I43381" i="4"/>
  <c r="I43382" i="4"/>
  <c r="I43383" i="4"/>
  <c r="I43384" i="4"/>
  <c r="J43384" i="4" s="1"/>
  <c r="I43385" i="4"/>
  <c r="J43385" i="4" s="1"/>
  <c r="I43386" i="4"/>
  <c r="I43387" i="4"/>
  <c r="J43387" i="4" s="1"/>
  <c r="I43388" i="4"/>
  <c r="I43389" i="4"/>
  <c r="I43390" i="4"/>
  <c r="J43390" i="4" s="1"/>
  <c r="I43391" i="4"/>
  <c r="I43392" i="4"/>
  <c r="I43393" i="4"/>
  <c r="I43394" i="4"/>
  <c r="I43395" i="4"/>
  <c r="I43396" i="4"/>
  <c r="J43396" i="4" s="1"/>
  <c r="I43397" i="4"/>
  <c r="J43397" i="4" s="1"/>
  <c r="I43398" i="4"/>
  <c r="I43399" i="4"/>
  <c r="J43399" i="4" s="1"/>
  <c r="I43400" i="4"/>
  <c r="I43401" i="4"/>
  <c r="I43402" i="4"/>
  <c r="I43403" i="4"/>
  <c r="I43404" i="4"/>
  <c r="I43405" i="4"/>
  <c r="I43406" i="4"/>
  <c r="I43407" i="4"/>
  <c r="I43408" i="4"/>
  <c r="J43408" i="4" s="1"/>
  <c r="I43409" i="4"/>
  <c r="J43409" i="4" s="1"/>
  <c r="I43410" i="4"/>
  <c r="I43411" i="4"/>
  <c r="J43411" i="4" s="1"/>
  <c r="I43412" i="4"/>
  <c r="I43413" i="4"/>
  <c r="I43414" i="4"/>
  <c r="J43414" i="4" s="1"/>
  <c r="I43415" i="4"/>
  <c r="I43416" i="4"/>
  <c r="I43417" i="4"/>
  <c r="I43418" i="4"/>
  <c r="I43419" i="4"/>
  <c r="I43420" i="4"/>
  <c r="J43420" i="4" s="1"/>
  <c r="I43421" i="4"/>
  <c r="J43421" i="4" s="1"/>
  <c r="I43422" i="4"/>
  <c r="I43423" i="4"/>
  <c r="J43423" i="4" s="1"/>
  <c r="I43424" i="4"/>
  <c r="I43425" i="4"/>
  <c r="I43426" i="4"/>
  <c r="J43426" i="4" s="1"/>
  <c r="I43427" i="4"/>
  <c r="I43428" i="4"/>
  <c r="I43429" i="4"/>
  <c r="I43430" i="4"/>
  <c r="I43431" i="4"/>
  <c r="I43432" i="4"/>
  <c r="J43432" i="4" s="1"/>
  <c r="I43433" i="4"/>
  <c r="I43434" i="4"/>
  <c r="I43435" i="4"/>
  <c r="J43435" i="4" s="1"/>
  <c r="I43436" i="4"/>
  <c r="I43437" i="4"/>
  <c r="I43438" i="4"/>
  <c r="J43438" i="4" s="1"/>
  <c r="I43439" i="4"/>
  <c r="I43440" i="4"/>
  <c r="I43441" i="4"/>
  <c r="I43442" i="4"/>
  <c r="I43443" i="4"/>
  <c r="I43444" i="4"/>
  <c r="J43444" i="4" s="1"/>
  <c r="I43445" i="4"/>
  <c r="J43445" i="4" s="1"/>
  <c r="I43446" i="4"/>
  <c r="I43447" i="4"/>
  <c r="J43447" i="4" s="1"/>
  <c r="I43448" i="4"/>
  <c r="I43449" i="4"/>
  <c r="I43450" i="4"/>
  <c r="J43450" i="4" s="1"/>
  <c r="I43451" i="4"/>
  <c r="I43452" i="4"/>
  <c r="I43453" i="4"/>
  <c r="I43454" i="4"/>
  <c r="I43455" i="4"/>
  <c r="I43456" i="4"/>
  <c r="J43456" i="4" s="1"/>
  <c r="I43457" i="4"/>
  <c r="J43457" i="4" s="1"/>
  <c r="I43458" i="4"/>
  <c r="I43459" i="4"/>
  <c r="J43459" i="4" s="1"/>
  <c r="I43460" i="4"/>
  <c r="I43461" i="4"/>
  <c r="I43462" i="4"/>
  <c r="J43462" i="4" s="1"/>
  <c r="I43463" i="4"/>
  <c r="I43464" i="4"/>
  <c r="I43465" i="4"/>
  <c r="I43466" i="4"/>
  <c r="I43467" i="4"/>
  <c r="I43468" i="4"/>
  <c r="J43468" i="4" s="1"/>
  <c r="I43469" i="4"/>
  <c r="J43469" i="4" s="1"/>
  <c r="I43470" i="4"/>
  <c r="I43471" i="4"/>
  <c r="J43471" i="4" s="1"/>
  <c r="I43472" i="4"/>
  <c r="I43473" i="4"/>
  <c r="I43474" i="4"/>
  <c r="J43474" i="4" s="1"/>
  <c r="I43475" i="4"/>
  <c r="I43476" i="4"/>
  <c r="I43477" i="4"/>
  <c r="I43478" i="4"/>
  <c r="I43479" i="4"/>
  <c r="I43480" i="4"/>
  <c r="J43480" i="4" s="1"/>
  <c r="I43481" i="4"/>
  <c r="I43482" i="4"/>
  <c r="I43483" i="4"/>
  <c r="J43483" i="4" s="1"/>
  <c r="I43484" i="4"/>
  <c r="I43485" i="4"/>
  <c r="I43486" i="4"/>
  <c r="J43486" i="4" s="1"/>
  <c r="I43487" i="4"/>
  <c r="I43488" i="4"/>
  <c r="I43489" i="4"/>
  <c r="I43490" i="4"/>
  <c r="I43491" i="4"/>
  <c r="I43492" i="4"/>
  <c r="J43492" i="4" s="1"/>
  <c r="I43493" i="4"/>
  <c r="J43493" i="4" s="1"/>
  <c r="I43494" i="4"/>
  <c r="I43495" i="4"/>
  <c r="J43495" i="4" s="1"/>
  <c r="I43496" i="4"/>
  <c r="I43497" i="4"/>
  <c r="I43498" i="4"/>
  <c r="J43498" i="4" s="1"/>
  <c r="I43499" i="4"/>
  <c r="I43500" i="4"/>
  <c r="I43501" i="4"/>
  <c r="I43502" i="4"/>
  <c r="I43503" i="4"/>
  <c r="I43504" i="4"/>
  <c r="J43504" i="4" s="1"/>
  <c r="I43505" i="4"/>
  <c r="J43505" i="4" s="1"/>
  <c r="I43506" i="4"/>
  <c r="I43507" i="4"/>
  <c r="J43507" i="4" s="1"/>
  <c r="I43508" i="4"/>
  <c r="I43509" i="4"/>
  <c r="I43510" i="4"/>
  <c r="J43510" i="4" s="1"/>
  <c r="I43511" i="4"/>
  <c r="I43512" i="4"/>
  <c r="I43513" i="4"/>
  <c r="I43514" i="4"/>
  <c r="I43515" i="4"/>
  <c r="I43516" i="4"/>
  <c r="J43516" i="4" s="1"/>
  <c r="I43517" i="4"/>
  <c r="J43517" i="4" s="1"/>
  <c r="I43518" i="4"/>
  <c r="I43519" i="4"/>
  <c r="J43519" i="4" s="1"/>
  <c r="I43520" i="4"/>
  <c r="I43521" i="4"/>
  <c r="I43522" i="4"/>
  <c r="J43522" i="4" s="1"/>
  <c r="I43523" i="4"/>
  <c r="I43524" i="4"/>
  <c r="I43525" i="4"/>
  <c r="I43526" i="4"/>
  <c r="I43527" i="4"/>
  <c r="I43528" i="4"/>
  <c r="J43528" i="4" s="1"/>
  <c r="I43529" i="4"/>
  <c r="J43529" i="4" s="1"/>
  <c r="I43530" i="4"/>
  <c r="I43531" i="4"/>
  <c r="J43531" i="4" s="1"/>
  <c r="I43532" i="4"/>
  <c r="I43533" i="4"/>
  <c r="I43534" i="4"/>
  <c r="J43534" i="4" s="1"/>
  <c r="I43535" i="4"/>
  <c r="I43536" i="4"/>
  <c r="I43537" i="4"/>
  <c r="I43538" i="4"/>
  <c r="I43539" i="4"/>
  <c r="I43540" i="4"/>
  <c r="J43540" i="4" s="1"/>
  <c r="I43541" i="4"/>
  <c r="J43541" i="4" s="1"/>
  <c r="I43542" i="4"/>
  <c r="I43543" i="4"/>
  <c r="J43543" i="4" s="1"/>
  <c r="I43544" i="4"/>
  <c r="I43545" i="4"/>
  <c r="I43546" i="4"/>
  <c r="J43546" i="4" s="1"/>
  <c r="I43547" i="4"/>
  <c r="I43548" i="4"/>
  <c r="I43549" i="4"/>
  <c r="I43550" i="4"/>
  <c r="I43551" i="4"/>
  <c r="I43552" i="4"/>
  <c r="J43552" i="4" s="1"/>
  <c r="I43553" i="4"/>
  <c r="J43553" i="4" s="1"/>
  <c r="I43554" i="4"/>
  <c r="I43555" i="4"/>
  <c r="J43555" i="4" s="1"/>
  <c r="I43556" i="4"/>
  <c r="I43557" i="4"/>
  <c r="I43558" i="4"/>
  <c r="J43558" i="4" s="1"/>
  <c r="I43559" i="4"/>
  <c r="I43560" i="4"/>
  <c r="I43561" i="4"/>
  <c r="I43562" i="4"/>
  <c r="I43563" i="4"/>
  <c r="I43564" i="4"/>
  <c r="J43564" i="4" s="1"/>
  <c r="I43565" i="4"/>
  <c r="J43565" i="4" s="1"/>
  <c r="I43566" i="4"/>
  <c r="I43567" i="4"/>
  <c r="J43567" i="4" s="1"/>
  <c r="I43568" i="4"/>
  <c r="I43569" i="4"/>
  <c r="I43570" i="4"/>
  <c r="J43570" i="4" s="1"/>
  <c r="I43571" i="4"/>
  <c r="I43572" i="4"/>
  <c r="I43573" i="4"/>
  <c r="I43574" i="4"/>
  <c r="I43575" i="4"/>
  <c r="I43576" i="4"/>
  <c r="J43576" i="4" s="1"/>
  <c r="I43577" i="4"/>
  <c r="I43578" i="4"/>
  <c r="I43579" i="4"/>
  <c r="J43579" i="4" s="1"/>
  <c r="I43580" i="4"/>
  <c r="I43581" i="4"/>
  <c r="I43582" i="4"/>
  <c r="J43582" i="4" s="1"/>
  <c r="I43583" i="4"/>
  <c r="I43584" i="4"/>
  <c r="I43585" i="4"/>
  <c r="I43586" i="4"/>
  <c r="I43587" i="4"/>
  <c r="I43588" i="4"/>
  <c r="J43588" i="4" s="1"/>
  <c r="I43589" i="4"/>
  <c r="J43589" i="4" s="1"/>
  <c r="I43590" i="4"/>
  <c r="I43591" i="4"/>
  <c r="I43592" i="4"/>
  <c r="I43593" i="4"/>
  <c r="I43594" i="4"/>
  <c r="J43594" i="4" s="1"/>
  <c r="I43595" i="4"/>
  <c r="I43596" i="4"/>
  <c r="I43597" i="4"/>
  <c r="I43598" i="4"/>
  <c r="I43599" i="4"/>
  <c r="I43600" i="4"/>
  <c r="J43600" i="4" s="1"/>
  <c r="I43601" i="4"/>
  <c r="J43601" i="4" s="1"/>
  <c r="I43602" i="4"/>
  <c r="I43603" i="4"/>
  <c r="J43603" i="4" s="1"/>
  <c r="I43604" i="4"/>
  <c r="I43605" i="4"/>
  <c r="I43606" i="4"/>
  <c r="J43606" i="4" s="1"/>
  <c r="I43607" i="4"/>
  <c r="I43608" i="4"/>
  <c r="I43609" i="4"/>
  <c r="I43610" i="4"/>
  <c r="I43611" i="4"/>
  <c r="I43612" i="4"/>
  <c r="J43612" i="4" s="1"/>
  <c r="I43613" i="4"/>
  <c r="J43613" i="4" s="1"/>
  <c r="I43614" i="4"/>
  <c r="I43615" i="4"/>
  <c r="J43615" i="4" s="1"/>
  <c r="I43616" i="4"/>
  <c r="I43617" i="4"/>
  <c r="I43618" i="4"/>
  <c r="J43618" i="4" s="1"/>
  <c r="I43619" i="4"/>
  <c r="I43620" i="4"/>
  <c r="I43621" i="4"/>
  <c r="I43622" i="4"/>
  <c r="I43623" i="4"/>
  <c r="I43624" i="4"/>
  <c r="J43624" i="4" s="1"/>
  <c r="I43625" i="4"/>
  <c r="I43626" i="4"/>
  <c r="I43627" i="4"/>
  <c r="J43627" i="4" s="1"/>
  <c r="I43628" i="4"/>
  <c r="I43629" i="4"/>
  <c r="I43630" i="4"/>
  <c r="J43630" i="4" s="1"/>
  <c r="I43631" i="4"/>
  <c r="I43632" i="4"/>
  <c r="I43633" i="4"/>
  <c r="I43634" i="4"/>
  <c r="I43635" i="4"/>
  <c r="I43636" i="4"/>
  <c r="J43636" i="4" s="1"/>
  <c r="I43637" i="4"/>
  <c r="J43637" i="4" s="1"/>
  <c r="I43638" i="4"/>
  <c r="I43639" i="4"/>
  <c r="J43639" i="4" s="1"/>
  <c r="I43640" i="4"/>
  <c r="I43641" i="4"/>
  <c r="I43642" i="4"/>
  <c r="J43642" i="4" s="1"/>
  <c r="I43643" i="4"/>
  <c r="I43644" i="4"/>
  <c r="I43645" i="4"/>
  <c r="I43646" i="4"/>
  <c r="I43647" i="4"/>
  <c r="I43648" i="4"/>
  <c r="J43648" i="4" s="1"/>
  <c r="I43649" i="4"/>
  <c r="J43649" i="4" s="1"/>
  <c r="I43650" i="4"/>
  <c r="I43651" i="4"/>
  <c r="J43651" i="4" s="1"/>
  <c r="I43652" i="4"/>
  <c r="I43653" i="4"/>
  <c r="I43654" i="4"/>
  <c r="J43654" i="4" s="1"/>
  <c r="I43655" i="4"/>
  <c r="I43656" i="4"/>
  <c r="I43657" i="4"/>
  <c r="I43658" i="4"/>
  <c r="I43659" i="4"/>
  <c r="I43660" i="4"/>
  <c r="J43660" i="4" s="1"/>
  <c r="I43661" i="4"/>
  <c r="J43661" i="4" s="1"/>
  <c r="I43662" i="4"/>
  <c r="I43663" i="4"/>
  <c r="J43663" i="4" s="1"/>
  <c r="I43664" i="4"/>
  <c r="I43665" i="4"/>
  <c r="I43666" i="4"/>
  <c r="J43666" i="4" s="1"/>
  <c r="I43667" i="4"/>
  <c r="I43668" i="4"/>
  <c r="I43669" i="4"/>
  <c r="I43670" i="4"/>
  <c r="I43671" i="4"/>
  <c r="I43672" i="4"/>
  <c r="J43672" i="4" s="1"/>
  <c r="I43673" i="4"/>
  <c r="I43674" i="4"/>
  <c r="I43675" i="4"/>
  <c r="J43675" i="4" s="1"/>
  <c r="I43676" i="4"/>
  <c r="I43677" i="4"/>
  <c r="I43678" i="4"/>
  <c r="J43678" i="4" s="1"/>
  <c r="I43679" i="4"/>
  <c r="I43680" i="4"/>
  <c r="I43681" i="4"/>
  <c r="I43682" i="4"/>
  <c r="I43683" i="4"/>
  <c r="I43684" i="4"/>
  <c r="J43684" i="4" s="1"/>
  <c r="I43685" i="4"/>
  <c r="J43685" i="4" s="1"/>
  <c r="I43686" i="4"/>
  <c r="I43687" i="4"/>
  <c r="J43687" i="4" s="1"/>
  <c r="I43688" i="4"/>
  <c r="I43689" i="4"/>
  <c r="I43690" i="4"/>
  <c r="J43690" i="4" s="1"/>
  <c r="I43691" i="4"/>
  <c r="I43692" i="4"/>
  <c r="I43693" i="4"/>
  <c r="I43694" i="4"/>
  <c r="I43695" i="4"/>
  <c r="I43696" i="4"/>
  <c r="J43696" i="4" s="1"/>
  <c r="I43697" i="4"/>
  <c r="J43697" i="4" s="1"/>
  <c r="I43698" i="4"/>
  <c r="I43699" i="4"/>
  <c r="J43699" i="4" s="1"/>
  <c r="I43700" i="4"/>
  <c r="I43701" i="4"/>
  <c r="I43702" i="4"/>
  <c r="J43702" i="4" s="1"/>
  <c r="I43703" i="4"/>
  <c r="I43704" i="4"/>
  <c r="I43705" i="4"/>
  <c r="I43706" i="4"/>
  <c r="I43707" i="4"/>
  <c r="I43708" i="4"/>
  <c r="J43708" i="4" s="1"/>
  <c r="I43709" i="4"/>
  <c r="J43709" i="4" s="1"/>
  <c r="I43710" i="4"/>
  <c r="I43711" i="4"/>
  <c r="I43712" i="4"/>
  <c r="I43713" i="4"/>
  <c r="I43714" i="4"/>
  <c r="J43714" i="4" s="1"/>
  <c r="I43715" i="4"/>
  <c r="I43716" i="4"/>
  <c r="I43717" i="4"/>
  <c r="I43718" i="4"/>
  <c r="I43719" i="4"/>
  <c r="I43720" i="4"/>
  <c r="J43720" i="4" s="1"/>
  <c r="I43721" i="4"/>
  <c r="J43721" i="4" s="1"/>
  <c r="I43722" i="4"/>
  <c r="I43723" i="4"/>
  <c r="J43723" i="4" s="1"/>
  <c r="I43724" i="4"/>
  <c r="I43725" i="4"/>
  <c r="I43726" i="4"/>
  <c r="I43727" i="4"/>
  <c r="I43728" i="4"/>
  <c r="I43729" i="4"/>
  <c r="I43730" i="4"/>
  <c r="I43731" i="4"/>
  <c r="I43732" i="4"/>
  <c r="J43732" i="4" s="1"/>
  <c r="I43733" i="4"/>
  <c r="I43734" i="4"/>
  <c r="I43735" i="4"/>
  <c r="J43735" i="4" s="1"/>
  <c r="I43736" i="4"/>
  <c r="I43737" i="4"/>
  <c r="I43738" i="4"/>
  <c r="J43738" i="4" s="1"/>
  <c r="I43739" i="4"/>
  <c r="I43740" i="4"/>
  <c r="I43741" i="4"/>
  <c r="I43742" i="4"/>
  <c r="I43743" i="4"/>
  <c r="I43744" i="4"/>
  <c r="J43744" i="4" s="1"/>
  <c r="I43745" i="4"/>
  <c r="I43746" i="4"/>
  <c r="I43747" i="4"/>
  <c r="J43747" i="4" s="1"/>
  <c r="I43748" i="4"/>
  <c r="I43749" i="4"/>
  <c r="I43750" i="4"/>
  <c r="J43750" i="4" s="1"/>
  <c r="I43751" i="4"/>
  <c r="I43752" i="4"/>
  <c r="I43753" i="4"/>
  <c r="I43754" i="4"/>
  <c r="I43755" i="4"/>
  <c r="I43756" i="4"/>
  <c r="J43756" i="4" s="1"/>
  <c r="I43757" i="4"/>
  <c r="J43757" i="4" s="1"/>
  <c r="I43758" i="4"/>
  <c r="I43759" i="4"/>
  <c r="J43759" i="4" s="1"/>
  <c r="I43760" i="4"/>
  <c r="I43761" i="4"/>
  <c r="I43762" i="4"/>
  <c r="J43762" i="4" s="1"/>
  <c r="I43763" i="4"/>
  <c r="I43764" i="4"/>
  <c r="I43765" i="4"/>
  <c r="I43766" i="4"/>
  <c r="I43767" i="4"/>
  <c r="I43768" i="4"/>
  <c r="J43768" i="4" s="1"/>
  <c r="I43769" i="4"/>
  <c r="J43769" i="4" s="1"/>
  <c r="I43770" i="4"/>
  <c r="I43771" i="4"/>
  <c r="J43771" i="4" s="1"/>
  <c r="I43772" i="4"/>
  <c r="I43773" i="4"/>
  <c r="I43774" i="4"/>
  <c r="J43774" i="4" s="1"/>
  <c r="I43775" i="4"/>
  <c r="I43776" i="4"/>
  <c r="I43777" i="4"/>
  <c r="I43778" i="4"/>
  <c r="I43779" i="4"/>
  <c r="I43780" i="4"/>
  <c r="J43780" i="4" s="1"/>
  <c r="I43781" i="4"/>
  <c r="J43781" i="4" s="1"/>
  <c r="I43782" i="4"/>
  <c r="I43783" i="4"/>
  <c r="J43783" i="4" s="1"/>
  <c r="I43784" i="4"/>
  <c r="I43785" i="4"/>
  <c r="I43786" i="4"/>
  <c r="J43786" i="4" s="1"/>
  <c r="I43787" i="4"/>
  <c r="I43788" i="4"/>
  <c r="I43789" i="4"/>
  <c r="I43790" i="4"/>
  <c r="I43791" i="4"/>
  <c r="I43792" i="4"/>
  <c r="J43792" i="4" s="1"/>
  <c r="I43793" i="4"/>
  <c r="I43794" i="4"/>
  <c r="I43795" i="4"/>
  <c r="J43795" i="4" s="1"/>
  <c r="I43796" i="4"/>
  <c r="I43797" i="4"/>
  <c r="I43798" i="4"/>
  <c r="J43798" i="4" s="1"/>
  <c r="I43799" i="4"/>
  <c r="I43800" i="4"/>
  <c r="I43801" i="4"/>
  <c r="I43802" i="4"/>
  <c r="I43803" i="4"/>
  <c r="I43804" i="4"/>
  <c r="J43804" i="4" s="1"/>
  <c r="I43805" i="4"/>
  <c r="J43805" i="4" s="1"/>
  <c r="I43806" i="4"/>
  <c r="I43807" i="4"/>
  <c r="J43807" i="4" s="1"/>
  <c r="I43808" i="4"/>
  <c r="I43809" i="4"/>
  <c r="I43810" i="4"/>
  <c r="J43810" i="4" s="1"/>
  <c r="I43811" i="4"/>
  <c r="I43812" i="4"/>
  <c r="I43813" i="4"/>
  <c r="I43814" i="4"/>
  <c r="I43815" i="4"/>
  <c r="I43816" i="4"/>
  <c r="J43816" i="4" s="1"/>
  <c r="I43817" i="4"/>
  <c r="J43817" i="4" s="1"/>
  <c r="I43818" i="4"/>
  <c r="I43819" i="4"/>
  <c r="I43820" i="4"/>
  <c r="I43821" i="4"/>
  <c r="I43822" i="4"/>
  <c r="J43822" i="4" s="1"/>
  <c r="I43823" i="4"/>
  <c r="I43824" i="4"/>
  <c r="I43825" i="4"/>
  <c r="I43826" i="4"/>
  <c r="I43827" i="4"/>
  <c r="I43828" i="4"/>
  <c r="J43828" i="4" s="1"/>
  <c r="I43829" i="4"/>
  <c r="J43829" i="4" s="1"/>
  <c r="I43830" i="4"/>
  <c r="I43831" i="4"/>
  <c r="J43831" i="4" s="1"/>
  <c r="I43832" i="4"/>
  <c r="I43833" i="4"/>
  <c r="I43834" i="4"/>
  <c r="J43834" i="4" s="1"/>
  <c r="I43835" i="4"/>
  <c r="I43836" i="4"/>
  <c r="I43837" i="4"/>
  <c r="I43838" i="4"/>
  <c r="I43839" i="4"/>
  <c r="I43840" i="4"/>
  <c r="J43840" i="4" s="1"/>
  <c r="I43841" i="4"/>
  <c r="J43841" i="4" s="1"/>
  <c r="I43842" i="4"/>
  <c r="I43843" i="4"/>
  <c r="J43843" i="4" s="1"/>
  <c r="I43844" i="4"/>
  <c r="I43845" i="4"/>
  <c r="I43846" i="4"/>
  <c r="J43846" i="4" s="1"/>
  <c r="I43847" i="4"/>
  <c r="I43848" i="4"/>
  <c r="I43849" i="4"/>
  <c r="I43850" i="4"/>
  <c r="I43851" i="4"/>
  <c r="I43852" i="4"/>
  <c r="J43852" i="4" s="1"/>
  <c r="I43853" i="4"/>
  <c r="J43853" i="4" s="1"/>
  <c r="I43854" i="4"/>
  <c r="I43855" i="4"/>
  <c r="J43855" i="4" s="1"/>
  <c r="I43856" i="4"/>
  <c r="I43857" i="4"/>
  <c r="I43858" i="4"/>
  <c r="J43858" i="4" s="1"/>
  <c r="I43859" i="4"/>
  <c r="I43860" i="4"/>
  <c r="I43861" i="4"/>
  <c r="I43862" i="4"/>
  <c r="I43863" i="4"/>
  <c r="I43864" i="4"/>
  <c r="J43864" i="4" s="1"/>
  <c r="I43865" i="4"/>
  <c r="J43865" i="4" s="1"/>
  <c r="I43866" i="4"/>
  <c r="I43867" i="4"/>
  <c r="J43867" i="4" s="1"/>
  <c r="I43868" i="4"/>
  <c r="I43869" i="4"/>
  <c r="I43870" i="4"/>
  <c r="J43870" i="4" s="1"/>
  <c r="I43871" i="4"/>
  <c r="I43872" i="4"/>
  <c r="I43873" i="4"/>
  <c r="I43874" i="4"/>
  <c r="I43875" i="4"/>
  <c r="I43876" i="4"/>
  <c r="J43876" i="4" s="1"/>
  <c r="I43877" i="4"/>
  <c r="I43878" i="4"/>
  <c r="I43879" i="4"/>
  <c r="J43879" i="4" s="1"/>
  <c r="I43880" i="4"/>
  <c r="I43881" i="4"/>
  <c r="I43882" i="4"/>
  <c r="J43882" i="4" s="1"/>
  <c r="I43883" i="4"/>
  <c r="I43884" i="4"/>
  <c r="I43885" i="4"/>
  <c r="I43886" i="4"/>
  <c r="I43887" i="4"/>
  <c r="I43888" i="4"/>
  <c r="J43888" i="4" s="1"/>
  <c r="I43889" i="4"/>
  <c r="J43889" i="4" s="1"/>
  <c r="I43890" i="4"/>
  <c r="I43891" i="4"/>
  <c r="J43891" i="4" s="1"/>
  <c r="I43892" i="4"/>
  <c r="I43893" i="4"/>
  <c r="I43894" i="4"/>
  <c r="J43894" i="4" s="1"/>
  <c r="I43895" i="4"/>
  <c r="I43896" i="4"/>
  <c r="I43897" i="4"/>
  <c r="I43898" i="4"/>
  <c r="I43899" i="4"/>
  <c r="I43900" i="4"/>
  <c r="J43900" i="4" s="1"/>
  <c r="I43901" i="4"/>
  <c r="J43901" i="4" s="1"/>
  <c r="I43902" i="4"/>
  <c r="I43903" i="4"/>
  <c r="J43903" i="4" s="1"/>
  <c r="I43904" i="4"/>
  <c r="I43905" i="4"/>
  <c r="I43906" i="4"/>
  <c r="J43906" i="4" s="1"/>
  <c r="I43907" i="4"/>
  <c r="I43908" i="4"/>
  <c r="I43909" i="4"/>
  <c r="I43910" i="4"/>
  <c r="I43911" i="4"/>
  <c r="I43912" i="4"/>
  <c r="J43912" i="4" s="1"/>
  <c r="I43913" i="4"/>
  <c r="J43913" i="4" s="1"/>
  <c r="I43914" i="4"/>
  <c r="I43915" i="4"/>
  <c r="J43915" i="4" s="1"/>
  <c r="I43916" i="4"/>
  <c r="I43917" i="4"/>
  <c r="I43918" i="4"/>
  <c r="J43918" i="4" s="1"/>
  <c r="I43919" i="4"/>
  <c r="I43920" i="4"/>
  <c r="I43921" i="4"/>
  <c r="I43922" i="4"/>
  <c r="I43923" i="4"/>
  <c r="I43924" i="4"/>
  <c r="J43924" i="4" s="1"/>
  <c r="I43925" i="4"/>
  <c r="J43925" i="4" s="1"/>
  <c r="I43926" i="4"/>
  <c r="I43927" i="4"/>
  <c r="J43927" i="4" s="1"/>
  <c r="I43928" i="4"/>
  <c r="I43929" i="4"/>
  <c r="I43930" i="4"/>
  <c r="J43930" i="4" s="1"/>
  <c r="I43931" i="4"/>
  <c r="I43932" i="4"/>
  <c r="I43933" i="4"/>
  <c r="I43934" i="4"/>
  <c r="I43935" i="4"/>
  <c r="I43936" i="4"/>
  <c r="J43936" i="4" s="1"/>
  <c r="I43937" i="4"/>
  <c r="J43937" i="4" s="1"/>
  <c r="I43938" i="4"/>
  <c r="I43939" i="4"/>
  <c r="J43939" i="4" s="1"/>
  <c r="I43940" i="4"/>
  <c r="I43941" i="4"/>
  <c r="I43942" i="4"/>
  <c r="J43942" i="4" s="1"/>
  <c r="I43943" i="4"/>
  <c r="I43944" i="4"/>
  <c r="I43945" i="4"/>
  <c r="I43946" i="4"/>
  <c r="I43947" i="4"/>
  <c r="I43948" i="4"/>
  <c r="J43948" i="4" s="1"/>
  <c r="I43949" i="4"/>
  <c r="I43950" i="4"/>
  <c r="I43951" i="4"/>
  <c r="J43951" i="4" s="1"/>
  <c r="I43952" i="4"/>
  <c r="I43953" i="4"/>
  <c r="I43954" i="4"/>
  <c r="J43954" i="4" s="1"/>
  <c r="I43955" i="4"/>
  <c r="I43956" i="4"/>
  <c r="I43957" i="4"/>
  <c r="I43958" i="4"/>
  <c r="I43959" i="4"/>
  <c r="I43960" i="4"/>
  <c r="J43960" i="4" s="1"/>
  <c r="I43961" i="4"/>
  <c r="J43961" i="4" s="1"/>
  <c r="I43962" i="4"/>
  <c r="I43963" i="4"/>
  <c r="J43963" i="4" s="1"/>
  <c r="I43964" i="4"/>
  <c r="I43965" i="4"/>
  <c r="I43966" i="4"/>
  <c r="J43966" i="4" s="1"/>
  <c r="I43967" i="4"/>
  <c r="I43968" i="4"/>
  <c r="I43969" i="4"/>
  <c r="I43970" i="4"/>
  <c r="I43971" i="4"/>
  <c r="I43972" i="4"/>
  <c r="J43972" i="4" s="1"/>
  <c r="I43973" i="4"/>
  <c r="J43973" i="4" s="1"/>
  <c r="I43974" i="4"/>
  <c r="I43975" i="4"/>
  <c r="J43975" i="4" s="1"/>
  <c r="I43976" i="4"/>
  <c r="I43977" i="4"/>
  <c r="I43978" i="4"/>
  <c r="J43978" i="4" s="1"/>
  <c r="I43979" i="4"/>
  <c r="I43980" i="4"/>
  <c r="I43981" i="4"/>
  <c r="I43982" i="4"/>
  <c r="I43983" i="4"/>
  <c r="I43984" i="4"/>
  <c r="J43984" i="4" s="1"/>
  <c r="I43985" i="4"/>
  <c r="J43985" i="4" s="1"/>
  <c r="I43986" i="4"/>
  <c r="I43987" i="4"/>
  <c r="J43987" i="4" s="1"/>
  <c r="I43988" i="4"/>
  <c r="I43989" i="4"/>
  <c r="I43990" i="4"/>
  <c r="J43990" i="4" s="1"/>
  <c r="I43991" i="4"/>
  <c r="I43992" i="4"/>
  <c r="I43993" i="4"/>
  <c r="I43994" i="4"/>
  <c r="I43995" i="4"/>
  <c r="I43996" i="4"/>
  <c r="J43996" i="4" s="1"/>
  <c r="I43997" i="4"/>
  <c r="I43998" i="4"/>
  <c r="I43999" i="4"/>
  <c r="J43999" i="4" s="1"/>
  <c r="I44000" i="4"/>
  <c r="I44001" i="4"/>
  <c r="I44002" i="4"/>
  <c r="J44002" i="4" s="1"/>
  <c r="I44003" i="4"/>
  <c r="I44004" i="4"/>
  <c r="I44005" i="4"/>
  <c r="I44006" i="4"/>
  <c r="I44007" i="4"/>
  <c r="I44008" i="4"/>
  <c r="J44008" i="4" s="1"/>
  <c r="I44009" i="4"/>
  <c r="J44009" i="4" s="1"/>
  <c r="I44010" i="4"/>
  <c r="I44011" i="4"/>
  <c r="J44011" i="4" s="1"/>
  <c r="I44012" i="4"/>
  <c r="I44013" i="4"/>
  <c r="I44014" i="4"/>
  <c r="J44014" i="4" s="1"/>
  <c r="I44015" i="4"/>
  <c r="I44016" i="4"/>
  <c r="I44017" i="4"/>
  <c r="I44018" i="4"/>
  <c r="I44019" i="4"/>
  <c r="I44020" i="4"/>
  <c r="J44020" i="4" s="1"/>
  <c r="I44021" i="4"/>
  <c r="I44022" i="4"/>
  <c r="I44023" i="4"/>
  <c r="J44023" i="4" s="1"/>
  <c r="I44024" i="4"/>
  <c r="I44025" i="4"/>
  <c r="I44026" i="4"/>
  <c r="J44026" i="4" s="1"/>
  <c r="I44027" i="4"/>
  <c r="I44028" i="4"/>
  <c r="I44029" i="4"/>
  <c r="I44030" i="4"/>
  <c r="I44031" i="4"/>
  <c r="I44032" i="4"/>
  <c r="J44032" i="4" s="1"/>
  <c r="I44033" i="4"/>
  <c r="I44034" i="4"/>
  <c r="I44035" i="4"/>
  <c r="J44035" i="4" s="1"/>
  <c r="I44036" i="4"/>
  <c r="I44037" i="4"/>
  <c r="I44038" i="4"/>
  <c r="J44038" i="4" s="1"/>
  <c r="I44039" i="4"/>
  <c r="I44040" i="4"/>
  <c r="I44041" i="4"/>
  <c r="I44042" i="4"/>
  <c r="I44043" i="4"/>
  <c r="I44044" i="4"/>
  <c r="J44044" i="4" s="1"/>
  <c r="I44045" i="4"/>
  <c r="J44045" i="4" s="1"/>
  <c r="I44046" i="4"/>
  <c r="I44047" i="4"/>
  <c r="J44047" i="4" s="1"/>
  <c r="I44048" i="4"/>
  <c r="I44049" i="4"/>
  <c r="I44050" i="4"/>
  <c r="I44051" i="4"/>
  <c r="I44052" i="4"/>
  <c r="I44053" i="4"/>
  <c r="I44054" i="4"/>
  <c r="I44055" i="4"/>
  <c r="I44056" i="4"/>
  <c r="J44056" i="4" s="1"/>
  <c r="I44057" i="4"/>
  <c r="J44057" i="4" s="1"/>
  <c r="I44058" i="4"/>
  <c r="I44059" i="4"/>
  <c r="J44059" i="4" s="1"/>
  <c r="I44060" i="4"/>
  <c r="I44061" i="4"/>
  <c r="I44062" i="4"/>
  <c r="J44062" i="4" s="1"/>
  <c r="I44063" i="4"/>
  <c r="I44064" i="4"/>
  <c r="I44065" i="4"/>
  <c r="I44066" i="4"/>
  <c r="I44067" i="4"/>
  <c r="I44068" i="4"/>
  <c r="J44068" i="4" s="1"/>
  <c r="I44069" i="4"/>
  <c r="J44069" i="4" s="1"/>
  <c r="I44070" i="4"/>
  <c r="I44071" i="4"/>
  <c r="I44072" i="4"/>
  <c r="I44073" i="4"/>
  <c r="I44074" i="4"/>
  <c r="J44074" i="4" s="1"/>
  <c r="I44075" i="4"/>
  <c r="I44076" i="4"/>
  <c r="I44077" i="4"/>
  <c r="I44078" i="4"/>
  <c r="I44079" i="4"/>
  <c r="I44080" i="4"/>
  <c r="J44080" i="4" s="1"/>
  <c r="I44081" i="4"/>
  <c r="J44081" i="4" s="1"/>
  <c r="I44082" i="4"/>
  <c r="I44083" i="4"/>
  <c r="J44083" i="4" s="1"/>
  <c r="I44084" i="4"/>
  <c r="I44085" i="4"/>
  <c r="I44086" i="4"/>
  <c r="J44086" i="4" s="1"/>
  <c r="I44087" i="4"/>
  <c r="I44088" i="4"/>
  <c r="I44089" i="4"/>
  <c r="I44090" i="4"/>
  <c r="I44091" i="4"/>
  <c r="I44092" i="4"/>
  <c r="J44092" i="4" s="1"/>
  <c r="I44093" i="4"/>
  <c r="J44093" i="4" s="1"/>
  <c r="I44094" i="4"/>
  <c r="I44095" i="4"/>
  <c r="J44095" i="4" s="1"/>
  <c r="I44096" i="4"/>
  <c r="I44097" i="4"/>
  <c r="I44098" i="4"/>
  <c r="J44098" i="4" s="1"/>
  <c r="I44099" i="4"/>
  <c r="I44100" i="4"/>
  <c r="I44101" i="4"/>
  <c r="I44102" i="4"/>
  <c r="I44103" i="4"/>
  <c r="I44104" i="4"/>
  <c r="J44104" i="4" s="1"/>
  <c r="I44105" i="4"/>
  <c r="I44106" i="4"/>
  <c r="I44107" i="4"/>
  <c r="J44107" i="4" s="1"/>
  <c r="I44108" i="4"/>
  <c r="I44109" i="4"/>
  <c r="I44110" i="4"/>
  <c r="J44110" i="4" s="1"/>
  <c r="I44111" i="4"/>
  <c r="I44112" i="4"/>
  <c r="I44113" i="4"/>
  <c r="I44114" i="4"/>
  <c r="I44115" i="4"/>
  <c r="I44116" i="4"/>
  <c r="J44116" i="4" s="1"/>
  <c r="I44117" i="4"/>
  <c r="J44117" i="4" s="1"/>
  <c r="I44118" i="4"/>
  <c r="I44119" i="4"/>
  <c r="J44119" i="4" s="1"/>
  <c r="I44120" i="4"/>
  <c r="I44121" i="4"/>
  <c r="I44122" i="4"/>
  <c r="J44122" i="4" s="1"/>
  <c r="I44123" i="4"/>
  <c r="I44124" i="4"/>
  <c r="I44125" i="4"/>
  <c r="I44126" i="4"/>
  <c r="I44127" i="4"/>
  <c r="I44128" i="4"/>
  <c r="J44128" i="4" s="1"/>
  <c r="I44129" i="4"/>
  <c r="J44129" i="4" s="1"/>
  <c r="I44130" i="4"/>
  <c r="I44131" i="4"/>
  <c r="J44131" i="4" s="1"/>
  <c r="I44132" i="4"/>
  <c r="I44133" i="4"/>
  <c r="I44134" i="4"/>
  <c r="J44134" i="4" s="1"/>
  <c r="I44135" i="4"/>
  <c r="I44136" i="4"/>
  <c r="I44137" i="4"/>
  <c r="I44138" i="4"/>
  <c r="I44139" i="4"/>
  <c r="I44140" i="4"/>
  <c r="J44140" i="4" s="1"/>
  <c r="I44141" i="4"/>
  <c r="J44141" i="4" s="1"/>
  <c r="I44142" i="4"/>
  <c r="I44143" i="4"/>
  <c r="J44143" i="4" s="1"/>
  <c r="I44144" i="4"/>
  <c r="I44145" i="4"/>
  <c r="I44146" i="4"/>
  <c r="J44146" i="4" s="1"/>
  <c r="I44147" i="4"/>
  <c r="I44148" i="4"/>
  <c r="I44149" i="4"/>
  <c r="I44150" i="4"/>
  <c r="I44151" i="4"/>
  <c r="I44152" i="4"/>
  <c r="J44152" i="4" s="1"/>
  <c r="I44153" i="4"/>
  <c r="I44154" i="4"/>
  <c r="I44155" i="4"/>
  <c r="J44155" i="4" s="1"/>
  <c r="I44156" i="4"/>
  <c r="I44157" i="4"/>
  <c r="I44158" i="4"/>
  <c r="J44158" i="4" s="1"/>
  <c r="I44159" i="4"/>
  <c r="I44160" i="4"/>
  <c r="I44161" i="4"/>
  <c r="I44162" i="4"/>
  <c r="I44163" i="4"/>
  <c r="I44164" i="4"/>
  <c r="J44164" i="4" s="1"/>
  <c r="I44165" i="4"/>
  <c r="J44165" i="4" s="1"/>
  <c r="I44166" i="4"/>
  <c r="I44167" i="4"/>
  <c r="I44168" i="4"/>
  <c r="I44169" i="4"/>
  <c r="I44170" i="4"/>
  <c r="J44170" i="4" s="1"/>
  <c r="I44171" i="4"/>
  <c r="I44172" i="4"/>
  <c r="I44173" i="4"/>
  <c r="I44174" i="4"/>
  <c r="I44175" i="4"/>
  <c r="I44176" i="4"/>
  <c r="J44176" i="4" s="1"/>
  <c r="I44177" i="4"/>
  <c r="J44177" i="4" s="1"/>
  <c r="I44178" i="4"/>
  <c r="I44179" i="4"/>
  <c r="J44179" i="4" s="1"/>
  <c r="I44180" i="4"/>
  <c r="I44181" i="4"/>
  <c r="I44182" i="4"/>
  <c r="J44182" i="4" s="1"/>
  <c r="I44183" i="4"/>
  <c r="I44184" i="4"/>
  <c r="I44185" i="4"/>
  <c r="I44186" i="4"/>
  <c r="I44187" i="4"/>
  <c r="I44188" i="4"/>
  <c r="J44188" i="4" s="1"/>
  <c r="I44189" i="4"/>
  <c r="J44189" i="4" s="1"/>
  <c r="I44190" i="4"/>
  <c r="I44191" i="4"/>
  <c r="J44191" i="4" s="1"/>
  <c r="I44192" i="4"/>
  <c r="I44193" i="4"/>
  <c r="I44194" i="4"/>
  <c r="J44194" i="4" s="1"/>
  <c r="I44195" i="4"/>
  <c r="I44196" i="4"/>
  <c r="I44197" i="4"/>
  <c r="I44198" i="4"/>
  <c r="I44199" i="4"/>
  <c r="I44200" i="4"/>
  <c r="J44200" i="4" s="1"/>
  <c r="I44201" i="4"/>
  <c r="I44202" i="4"/>
  <c r="I44203" i="4"/>
  <c r="J44203" i="4" s="1"/>
  <c r="I44204" i="4"/>
  <c r="I44205" i="4"/>
  <c r="I44206" i="4"/>
  <c r="J44206" i="4" s="1"/>
  <c r="I44207" i="4"/>
  <c r="I44208" i="4"/>
  <c r="I44209" i="4"/>
  <c r="I44210" i="4"/>
  <c r="I44211" i="4"/>
  <c r="I44212" i="4"/>
  <c r="J44212" i="4" s="1"/>
  <c r="I44213" i="4"/>
  <c r="J44213" i="4" s="1"/>
  <c r="I44214" i="4"/>
  <c r="I44215" i="4"/>
  <c r="J44215" i="4" s="1"/>
  <c r="I44216" i="4"/>
  <c r="I44217" i="4"/>
  <c r="I44218" i="4"/>
  <c r="J44218" i="4" s="1"/>
  <c r="I44219" i="4"/>
  <c r="I44220" i="4"/>
  <c r="I44221" i="4"/>
  <c r="I44222" i="4"/>
  <c r="I44223" i="4"/>
  <c r="I44224" i="4"/>
  <c r="J44224" i="4" s="1"/>
  <c r="I44225" i="4"/>
  <c r="J44225" i="4" s="1"/>
  <c r="I44226" i="4"/>
  <c r="I44227" i="4"/>
  <c r="J44227" i="4" s="1"/>
  <c r="I44228" i="4"/>
  <c r="I44229" i="4"/>
  <c r="I44230" i="4"/>
  <c r="J44230" i="4" s="1"/>
  <c r="I44231" i="4"/>
  <c r="I44232" i="4"/>
  <c r="I44233" i="4"/>
  <c r="I44234" i="4"/>
  <c r="I44235" i="4"/>
  <c r="I44236" i="4"/>
  <c r="J44236" i="4" s="1"/>
  <c r="I44237" i="4"/>
  <c r="I44238" i="4"/>
  <c r="I44239" i="4"/>
  <c r="J44239" i="4" s="1"/>
  <c r="I44240" i="4"/>
  <c r="I44241" i="4"/>
  <c r="I44242" i="4"/>
  <c r="J44242" i="4" s="1"/>
  <c r="I44243" i="4"/>
  <c r="I44244" i="4"/>
  <c r="I44245" i="4"/>
  <c r="I44246" i="4"/>
  <c r="I44247" i="4"/>
  <c r="I44248" i="4"/>
  <c r="J44248" i="4" s="1"/>
  <c r="I44249" i="4"/>
  <c r="J44249" i="4" s="1"/>
  <c r="I44250" i="4"/>
  <c r="I44251" i="4"/>
  <c r="J44251" i="4" s="1"/>
  <c r="I44252" i="4"/>
  <c r="I44253" i="4"/>
  <c r="I44254" i="4"/>
  <c r="J44254" i="4" s="1"/>
  <c r="I44255" i="4"/>
  <c r="I44256" i="4"/>
  <c r="I44257" i="4"/>
  <c r="I44258" i="4"/>
  <c r="I44259" i="4"/>
  <c r="I44260" i="4"/>
  <c r="J44260" i="4" s="1"/>
  <c r="I44261" i="4"/>
  <c r="J44261" i="4" s="1"/>
  <c r="I44262" i="4"/>
  <c r="I44263" i="4"/>
  <c r="J44263" i="4" s="1"/>
  <c r="I44264" i="4"/>
  <c r="I44265" i="4"/>
  <c r="I44266" i="4"/>
  <c r="J44266" i="4" s="1"/>
  <c r="I44267" i="4"/>
  <c r="I44268" i="4"/>
  <c r="I44269" i="4"/>
  <c r="I44270" i="4"/>
  <c r="I44271" i="4"/>
  <c r="I44272" i="4"/>
  <c r="J44272" i="4" s="1"/>
  <c r="I44273" i="4"/>
  <c r="J44273" i="4" s="1"/>
  <c r="I44274" i="4"/>
  <c r="I44275" i="4"/>
  <c r="J44275" i="4" s="1"/>
  <c r="I44276" i="4"/>
  <c r="I44277" i="4"/>
  <c r="I44278" i="4"/>
  <c r="J44278" i="4" s="1"/>
  <c r="I44279" i="4"/>
  <c r="I44280" i="4"/>
  <c r="I44281" i="4"/>
  <c r="I44282" i="4"/>
  <c r="I44283" i="4"/>
  <c r="I44284" i="4"/>
  <c r="J44284" i="4" s="1"/>
  <c r="I44285" i="4"/>
  <c r="J44285" i="4" s="1"/>
  <c r="I44286" i="4"/>
  <c r="I44287" i="4"/>
  <c r="J44287" i="4" s="1"/>
  <c r="I44288" i="4"/>
  <c r="I44289" i="4"/>
  <c r="I44290" i="4"/>
  <c r="J44290" i="4" s="1"/>
  <c r="I44291" i="4"/>
  <c r="I44292" i="4"/>
  <c r="I44293" i="4"/>
  <c r="I44294" i="4"/>
  <c r="I44295" i="4"/>
  <c r="I44296" i="4"/>
  <c r="J44296" i="4" s="1"/>
  <c r="I44297" i="4"/>
  <c r="I44298" i="4"/>
  <c r="I44299" i="4"/>
  <c r="J44299" i="4" s="1"/>
  <c r="I44300" i="4"/>
  <c r="I44301" i="4"/>
  <c r="I44302" i="4"/>
  <c r="J44302" i="4" s="1"/>
  <c r="I44303" i="4"/>
  <c r="I44304" i="4"/>
  <c r="I44305" i="4"/>
  <c r="I44306" i="4"/>
  <c r="I44307" i="4"/>
  <c r="I44308" i="4"/>
  <c r="J44308" i="4" s="1"/>
  <c r="I44309" i="4"/>
  <c r="J44309" i="4" s="1"/>
  <c r="I44310" i="4"/>
  <c r="I44311" i="4"/>
  <c r="J44311" i="4" s="1"/>
  <c r="I44312" i="4"/>
  <c r="I44313" i="4"/>
  <c r="I44314" i="4"/>
  <c r="J44314" i="4" s="1"/>
  <c r="I44315" i="4"/>
  <c r="I44316" i="4"/>
  <c r="I44317" i="4"/>
  <c r="I44318" i="4"/>
  <c r="I44319" i="4"/>
  <c r="I44320" i="4"/>
  <c r="J44320" i="4" s="1"/>
  <c r="I44321" i="4"/>
  <c r="J44321" i="4" s="1"/>
  <c r="I44322" i="4"/>
  <c r="I44323" i="4"/>
  <c r="J44323" i="4" s="1"/>
  <c r="I44324" i="4"/>
  <c r="I44325" i="4"/>
  <c r="I44326" i="4"/>
  <c r="J44326" i="4" s="1"/>
  <c r="I44327" i="4"/>
  <c r="I44328" i="4"/>
  <c r="I44329" i="4"/>
  <c r="I44330" i="4"/>
  <c r="I44331" i="4"/>
  <c r="I44332" i="4"/>
  <c r="J44332" i="4" s="1"/>
  <c r="I44333" i="4"/>
  <c r="J44333" i="4" s="1"/>
  <c r="I44334" i="4"/>
  <c r="I44335" i="4"/>
  <c r="J44335" i="4" s="1"/>
  <c r="I44336" i="4"/>
  <c r="I44337" i="4"/>
  <c r="I44338" i="4"/>
  <c r="J44338" i="4" s="1"/>
  <c r="I44339" i="4"/>
  <c r="I44340" i="4"/>
  <c r="I44341" i="4"/>
  <c r="I44342" i="4"/>
  <c r="I44343" i="4"/>
  <c r="I44344" i="4"/>
  <c r="J44344" i="4" s="1"/>
  <c r="I44345" i="4"/>
  <c r="I44346" i="4"/>
  <c r="I44347" i="4"/>
  <c r="J44347" i="4" s="1"/>
  <c r="I44348" i="4"/>
  <c r="I44349" i="4"/>
  <c r="I44350" i="4"/>
  <c r="J44350" i="4" s="1"/>
  <c r="I44351" i="4"/>
  <c r="I44352" i="4"/>
  <c r="I44353" i="4"/>
  <c r="I44354" i="4"/>
  <c r="I44355" i="4"/>
  <c r="I44356" i="4"/>
  <c r="J44356" i="4" s="1"/>
  <c r="I44357" i="4"/>
  <c r="J44357" i="4" s="1"/>
  <c r="I44358" i="4"/>
  <c r="I44359" i="4"/>
  <c r="J44359" i="4" s="1"/>
  <c r="I44360" i="4"/>
  <c r="I44361" i="4"/>
  <c r="I44362" i="4"/>
  <c r="J44362" i="4" s="1"/>
  <c r="I44363" i="4"/>
  <c r="I44364" i="4"/>
  <c r="I44365" i="4"/>
  <c r="I44366" i="4"/>
  <c r="I44367" i="4"/>
  <c r="I44368" i="4"/>
  <c r="J44368" i="4" s="1"/>
  <c r="I44369" i="4"/>
  <c r="J44369" i="4" s="1"/>
  <c r="I44370" i="4"/>
  <c r="I44371" i="4"/>
  <c r="J44371" i="4" s="1"/>
  <c r="I44372" i="4"/>
  <c r="I44373" i="4"/>
  <c r="I44374" i="4"/>
  <c r="I44375" i="4"/>
  <c r="I44376" i="4"/>
  <c r="I44377" i="4"/>
  <c r="I44378" i="4"/>
  <c r="I44379" i="4"/>
  <c r="I44380" i="4"/>
  <c r="J44380" i="4" s="1"/>
  <c r="I44381" i="4"/>
  <c r="J44381" i="4" s="1"/>
  <c r="I44382" i="4"/>
  <c r="I44383" i="4"/>
  <c r="J44383" i="4" s="1"/>
  <c r="I44384" i="4"/>
  <c r="I44385" i="4"/>
  <c r="I44386" i="4"/>
  <c r="J44386" i="4" s="1"/>
  <c r="I44387" i="4"/>
  <c r="I44388" i="4"/>
  <c r="I44389" i="4"/>
  <c r="I44390" i="4"/>
  <c r="I44391" i="4"/>
  <c r="I44392" i="4"/>
  <c r="J44392" i="4" s="1"/>
  <c r="I44393" i="4"/>
  <c r="J44393" i="4" s="1"/>
  <c r="I44394" i="4"/>
  <c r="I44395" i="4"/>
  <c r="I44396" i="4"/>
  <c r="I44397" i="4"/>
  <c r="I44398" i="4"/>
  <c r="J44398" i="4" s="1"/>
  <c r="I44399" i="4"/>
  <c r="I44400" i="4"/>
  <c r="I44401" i="4"/>
  <c r="I44402" i="4"/>
  <c r="I44403" i="4"/>
  <c r="I44404" i="4"/>
  <c r="J44404" i="4" s="1"/>
  <c r="I44405" i="4"/>
  <c r="J44405" i="4" s="1"/>
  <c r="I44406" i="4"/>
  <c r="I44407" i="4"/>
  <c r="J44407" i="4" s="1"/>
  <c r="I44408" i="4"/>
  <c r="I44409" i="4"/>
  <c r="I44410" i="4"/>
  <c r="J44410" i="4" s="1"/>
  <c r="I44411" i="4"/>
  <c r="I44412" i="4"/>
  <c r="I44413" i="4"/>
  <c r="I44414" i="4"/>
  <c r="I44415" i="4"/>
  <c r="I44416" i="4"/>
  <c r="J44416" i="4" s="1"/>
  <c r="I44417" i="4"/>
  <c r="J44417" i="4" s="1"/>
  <c r="I44418" i="4"/>
  <c r="I44419" i="4"/>
  <c r="J44419" i="4" s="1"/>
  <c r="I44420" i="4"/>
  <c r="I44421" i="4"/>
  <c r="I44422" i="4"/>
  <c r="J44422" i="4" s="1"/>
  <c r="I44423" i="4"/>
  <c r="I44424" i="4"/>
  <c r="I44425" i="4"/>
  <c r="I44426" i="4"/>
  <c r="I44427" i="4"/>
  <c r="I44428" i="4"/>
  <c r="J44428" i="4" s="1"/>
  <c r="I44429" i="4"/>
  <c r="J44429" i="4" s="1"/>
  <c r="I44430" i="4"/>
  <c r="I44431" i="4"/>
  <c r="J44431" i="4" s="1"/>
  <c r="I44432" i="4"/>
  <c r="I44433" i="4"/>
  <c r="I44434" i="4"/>
  <c r="J44434" i="4" s="1"/>
  <c r="I44435" i="4"/>
  <c r="I44436" i="4"/>
  <c r="I44437" i="4"/>
  <c r="I44438" i="4"/>
  <c r="I44439" i="4"/>
  <c r="I44440" i="4"/>
  <c r="J44440" i="4" s="1"/>
  <c r="I44441" i="4"/>
  <c r="J44441" i="4" s="1"/>
  <c r="I44442" i="4"/>
  <c r="I44443" i="4"/>
  <c r="J44443" i="4" s="1"/>
  <c r="I44444" i="4"/>
  <c r="I44445" i="4"/>
  <c r="I44446" i="4"/>
  <c r="J44446" i="4" s="1"/>
  <c r="I44447" i="4"/>
  <c r="I44448" i="4"/>
  <c r="I44449" i="4"/>
  <c r="I44450" i="4"/>
  <c r="I44451" i="4"/>
  <c r="I44452" i="4"/>
  <c r="J44452" i="4" s="1"/>
  <c r="I44453" i="4"/>
  <c r="I44454" i="4"/>
  <c r="I44455" i="4"/>
  <c r="J44455" i="4" s="1"/>
  <c r="I44456" i="4"/>
  <c r="I44457" i="4"/>
  <c r="I44458" i="4"/>
  <c r="J44458" i="4" s="1"/>
  <c r="I44459" i="4"/>
  <c r="I44460" i="4"/>
  <c r="I44461" i="4"/>
  <c r="I44462" i="4"/>
  <c r="I44463" i="4"/>
  <c r="I44464" i="4"/>
  <c r="J44464" i="4" s="1"/>
  <c r="I44465" i="4"/>
  <c r="J44465" i="4" s="1"/>
  <c r="I44466" i="4"/>
  <c r="I44467" i="4"/>
  <c r="J44467" i="4" s="1"/>
  <c r="I44468" i="4"/>
  <c r="I44469" i="4"/>
  <c r="I44470" i="4"/>
  <c r="J44470" i="4" s="1"/>
  <c r="I44471" i="4"/>
  <c r="I44472" i="4"/>
  <c r="I44473" i="4"/>
  <c r="I44474" i="4"/>
  <c r="I44475" i="4"/>
  <c r="I44476" i="4"/>
  <c r="J44476" i="4" s="1"/>
  <c r="I44477" i="4"/>
  <c r="J44477" i="4" s="1"/>
  <c r="I44478" i="4"/>
  <c r="I44479" i="4"/>
  <c r="J44479" i="4" s="1"/>
  <c r="I44480" i="4"/>
  <c r="I44481" i="4"/>
  <c r="I44482" i="4"/>
  <c r="J44482" i="4" s="1"/>
  <c r="I44483" i="4"/>
  <c r="I44484" i="4"/>
  <c r="I44485" i="4"/>
  <c r="I44486" i="4"/>
  <c r="I44487" i="4"/>
  <c r="I44488" i="4"/>
  <c r="J44488" i="4" s="1"/>
  <c r="I44489" i="4"/>
  <c r="J44489" i="4" s="1"/>
  <c r="I44490" i="4"/>
  <c r="I44491" i="4"/>
  <c r="J44491" i="4" s="1"/>
  <c r="I44492" i="4"/>
  <c r="I44493" i="4"/>
  <c r="I44494" i="4"/>
  <c r="J44494" i="4" s="1"/>
  <c r="I44495" i="4"/>
  <c r="I44496" i="4"/>
  <c r="I44497" i="4"/>
  <c r="I44498" i="4"/>
  <c r="I44499" i="4"/>
  <c r="I44500" i="4"/>
  <c r="J44500" i="4" s="1"/>
  <c r="I44501" i="4"/>
  <c r="I44502" i="4"/>
  <c r="I44503" i="4"/>
  <c r="J44503" i="4" s="1"/>
  <c r="I44504" i="4"/>
  <c r="I44505" i="4"/>
  <c r="I44506" i="4"/>
  <c r="J44506" i="4" s="1"/>
  <c r="I44507" i="4"/>
  <c r="I44508" i="4"/>
  <c r="I44509" i="4"/>
  <c r="I44510" i="4"/>
  <c r="I44511" i="4"/>
  <c r="I44512" i="4"/>
  <c r="J44512" i="4" s="1"/>
  <c r="I44513" i="4"/>
  <c r="J44513" i="4" s="1"/>
  <c r="I44514" i="4"/>
  <c r="I44515" i="4"/>
  <c r="J44515" i="4" s="1"/>
  <c r="I44516" i="4"/>
  <c r="I44517" i="4"/>
  <c r="I44518" i="4"/>
  <c r="J44518" i="4" s="1"/>
  <c r="I44519" i="4"/>
  <c r="I44520" i="4"/>
  <c r="I44521" i="4"/>
  <c r="I44522" i="4"/>
  <c r="I44523" i="4"/>
  <c r="I44524" i="4"/>
  <c r="J44524" i="4" s="1"/>
  <c r="I44525" i="4"/>
  <c r="J44525" i="4" s="1"/>
  <c r="I44526" i="4"/>
  <c r="I44527" i="4"/>
  <c r="J44527" i="4" s="1"/>
  <c r="I44528" i="4"/>
  <c r="I44529" i="4"/>
  <c r="I44530" i="4"/>
  <c r="J44530" i="4" s="1"/>
  <c r="I44531" i="4"/>
  <c r="I44532" i="4"/>
  <c r="I44533" i="4"/>
  <c r="I44534" i="4"/>
  <c r="I44535" i="4"/>
  <c r="I44536" i="4"/>
  <c r="J44536" i="4" s="1"/>
  <c r="I44537" i="4"/>
  <c r="J44537" i="4" s="1"/>
  <c r="I44538" i="4"/>
  <c r="I44539" i="4"/>
  <c r="J44539" i="4" s="1"/>
  <c r="I44540" i="4"/>
  <c r="I44541" i="4"/>
  <c r="I44542" i="4"/>
  <c r="J44542" i="4" s="1"/>
  <c r="I44543" i="4"/>
  <c r="I44544" i="4"/>
  <c r="I44545" i="4"/>
  <c r="I44546" i="4"/>
  <c r="I44547" i="4"/>
  <c r="I44548" i="4"/>
  <c r="J44548" i="4" s="1"/>
  <c r="I44549" i="4"/>
  <c r="I44550" i="4"/>
  <c r="I44551" i="4"/>
  <c r="J44551" i="4" s="1"/>
  <c r="I44552" i="4"/>
  <c r="I44553" i="4"/>
  <c r="I44554" i="4"/>
  <c r="J44554" i="4" s="1"/>
  <c r="I44555" i="4"/>
  <c r="I44556" i="4"/>
  <c r="I44557" i="4"/>
  <c r="I44558" i="4"/>
  <c r="I44559" i="4"/>
  <c r="I44560" i="4"/>
  <c r="J44560" i="4" s="1"/>
  <c r="I44561" i="4"/>
  <c r="J44561" i="4" s="1"/>
  <c r="I44562" i="4"/>
  <c r="I44563" i="4"/>
  <c r="J44563" i="4" s="1"/>
  <c r="I44564" i="4"/>
  <c r="I44565" i="4"/>
  <c r="I44566" i="4"/>
  <c r="J44566" i="4" s="1"/>
  <c r="I44567" i="4"/>
  <c r="I44568" i="4"/>
  <c r="I44569" i="4"/>
  <c r="I44570" i="4"/>
  <c r="I44571" i="4"/>
  <c r="I44572" i="4"/>
  <c r="J44572" i="4" s="1"/>
  <c r="I44573" i="4"/>
  <c r="J44573" i="4" s="1"/>
  <c r="I44574" i="4"/>
  <c r="I44575" i="4"/>
  <c r="J44575" i="4" s="1"/>
  <c r="I44576" i="4"/>
  <c r="I44577" i="4"/>
  <c r="I44578" i="4"/>
  <c r="J44578" i="4" s="1"/>
  <c r="I44579" i="4"/>
  <c r="I44580" i="4"/>
  <c r="I44581" i="4"/>
  <c r="I44582" i="4"/>
  <c r="I44583" i="4"/>
  <c r="I44584" i="4"/>
  <c r="J44584" i="4" s="1"/>
  <c r="I44585" i="4"/>
  <c r="J44585" i="4" s="1"/>
  <c r="I44586" i="4"/>
  <c r="I44587" i="4"/>
  <c r="J44587" i="4" s="1"/>
  <c r="I44588" i="4"/>
  <c r="I44589" i="4"/>
  <c r="I44590" i="4"/>
  <c r="J44590" i="4" s="1"/>
  <c r="I44591" i="4"/>
  <c r="I44592" i="4"/>
  <c r="I44593" i="4"/>
  <c r="I44594" i="4"/>
  <c r="I44595" i="4"/>
  <c r="I44596" i="4"/>
  <c r="J44596" i="4" s="1"/>
  <c r="I44597" i="4"/>
  <c r="J44597" i="4" s="1"/>
  <c r="I44598" i="4"/>
  <c r="I44599" i="4"/>
  <c r="J44599" i="4" s="1"/>
  <c r="I44600" i="4"/>
  <c r="I44601" i="4"/>
  <c r="I44602" i="4"/>
  <c r="J44602" i="4" s="1"/>
  <c r="I44603" i="4"/>
  <c r="I44604" i="4"/>
  <c r="I44605" i="4"/>
  <c r="I44606" i="4"/>
  <c r="I44607" i="4"/>
  <c r="I44608" i="4"/>
  <c r="J44608" i="4" s="1"/>
  <c r="I44609" i="4"/>
  <c r="I44610" i="4"/>
  <c r="I44611" i="4"/>
  <c r="J44611" i="4" s="1"/>
  <c r="I44612" i="4"/>
  <c r="I44613" i="4"/>
  <c r="I44614" i="4"/>
  <c r="J44614" i="4" s="1"/>
  <c r="I44615" i="4"/>
  <c r="I44616" i="4"/>
  <c r="I44617" i="4"/>
  <c r="I44618" i="4"/>
  <c r="I44619" i="4"/>
  <c r="I44620" i="4"/>
  <c r="J44620" i="4" s="1"/>
  <c r="I44621" i="4"/>
  <c r="I44622" i="4"/>
  <c r="I44623" i="4"/>
  <c r="J44623" i="4" s="1"/>
  <c r="I44624" i="4"/>
  <c r="I44625" i="4"/>
  <c r="I44626" i="4"/>
  <c r="J44626" i="4" s="1"/>
  <c r="I44627" i="4"/>
  <c r="I44628" i="4"/>
  <c r="I44629" i="4"/>
  <c r="I44630" i="4"/>
  <c r="I44631" i="4"/>
  <c r="I44632" i="4"/>
  <c r="J44632" i="4" s="1"/>
  <c r="I44633" i="4"/>
  <c r="J44633" i="4" s="1"/>
  <c r="I44634" i="4"/>
  <c r="I44635" i="4"/>
  <c r="J44635" i="4" s="1"/>
  <c r="I44636" i="4"/>
  <c r="I44637" i="4"/>
  <c r="I44638" i="4"/>
  <c r="J44638" i="4" s="1"/>
  <c r="I44639" i="4"/>
  <c r="I44640" i="4"/>
  <c r="I44641" i="4"/>
  <c r="I44642" i="4"/>
  <c r="I44643" i="4"/>
  <c r="I44644" i="4"/>
  <c r="J44644" i="4" s="1"/>
  <c r="I44645" i="4"/>
  <c r="J44645" i="4" s="1"/>
  <c r="I44646" i="4"/>
  <c r="I44647" i="4"/>
  <c r="J44647" i="4" s="1"/>
  <c r="I44648" i="4"/>
  <c r="I44649" i="4"/>
  <c r="I44650" i="4"/>
  <c r="J44650" i="4" s="1"/>
  <c r="I44651" i="4"/>
  <c r="I44652" i="4"/>
  <c r="I44653" i="4"/>
  <c r="I44654" i="4"/>
  <c r="I44655" i="4"/>
  <c r="I44656" i="4"/>
  <c r="J44656" i="4" s="1"/>
  <c r="I44657" i="4"/>
  <c r="J44657" i="4" s="1"/>
  <c r="I44658" i="4"/>
  <c r="I44659" i="4"/>
  <c r="J44659" i="4" s="1"/>
  <c r="I44660" i="4"/>
  <c r="I44661" i="4"/>
  <c r="I44662" i="4"/>
  <c r="J44662" i="4" s="1"/>
  <c r="I44663" i="4"/>
  <c r="I44664" i="4"/>
  <c r="I44665" i="4"/>
  <c r="I44666" i="4"/>
  <c r="I44667" i="4"/>
  <c r="I44668" i="4"/>
  <c r="J44668" i="4" s="1"/>
  <c r="I44669" i="4"/>
  <c r="I44670" i="4"/>
  <c r="I44671" i="4"/>
  <c r="J44671" i="4" s="1"/>
  <c r="I44672" i="4"/>
  <c r="I44673" i="4"/>
  <c r="I44674" i="4"/>
  <c r="J44674" i="4" s="1"/>
  <c r="I44675" i="4"/>
  <c r="I44676" i="4"/>
  <c r="I44677" i="4"/>
  <c r="I44678" i="4"/>
  <c r="I44679" i="4"/>
  <c r="I44680" i="4"/>
  <c r="J44680" i="4" s="1"/>
  <c r="I44681" i="4"/>
  <c r="J44681" i="4" s="1"/>
  <c r="I44682" i="4"/>
  <c r="I44683" i="4"/>
  <c r="J44683" i="4" s="1"/>
  <c r="I44684" i="4"/>
  <c r="I44685" i="4"/>
  <c r="I44686" i="4"/>
  <c r="J44686" i="4" s="1"/>
  <c r="I44687" i="4"/>
  <c r="I44688" i="4"/>
  <c r="I44689" i="4"/>
  <c r="I44690" i="4"/>
  <c r="I44691" i="4"/>
  <c r="I44692" i="4"/>
  <c r="J44692" i="4" s="1"/>
  <c r="I44693" i="4"/>
  <c r="J44693" i="4" s="1"/>
  <c r="I44694" i="4"/>
  <c r="I44695" i="4"/>
  <c r="J44695" i="4" s="1"/>
  <c r="I44696" i="4"/>
  <c r="I44697" i="4"/>
  <c r="I44698" i="4"/>
  <c r="J44698" i="4" s="1"/>
  <c r="I44699" i="4"/>
  <c r="I44700" i="4"/>
  <c r="I44701" i="4"/>
  <c r="I44702" i="4"/>
  <c r="I44703" i="4"/>
  <c r="I44704" i="4"/>
  <c r="J44704" i="4" s="1"/>
  <c r="I44705" i="4"/>
  <c r="J44705" i="4" s="1"/>
  <c r="I44706" i="4"/>
  <c r="I44707" i="4"/>
  <c r="J44707" i="4" s="1"/>
  <c r="I44708" i="4"/>
  <c r="I44709" i="4"/>
  <c r="I44710" i="4"/>
  <c r="J44710" i="4" s="1"/>
  <c r="I44711" i="4"/>
  <c r="I44712" i="4"/>
  <c r="I44713" i="4"/>
  <c r="I44714" i="4"/>
  <c r="I44715" i="4"/>
  <c r="I44716" i="4"/>
  <c r="J44716" i="4" s="1"/>
  <c r="I44717" i="4"/>
  <c r="J44717" i="4" s="1"/>
  <c r="I44718" i="4"/>
  <c r="I44719" i="4"/>
  <c r="J44719" i="4" s="1"/>
  <c r="I44720" i="4"/>
  <c r="I44721" i="4"/>
  <c r="I44722" i="4"/>
  <c r="J44722" i="4" s="1"/>
  <c r="I44723" i="4"/>
  <c r="I44724" i="4"/>
  <c r="I44725" i="4"/>
  <c r="I44726" i="4"/>
  <c r="I44727" i="4"/>
  <c r="I44728" i="4"/>
  <c r="J44728" i="4" s="1"/>
  <c r="I44729" i="4"/>
  <c r="J44729" i="4" s="1"/>
  <c r="I44730" i="4"/>
  <c r="I44731" i="4"/>
  <c r="J44731" i="4" s="1"/>
  <c r="I44732" i="4"/>
  <c r="I44733" i="4"/>
  <c r="I44734" i="4"/>
  <c r="J44734" i="4" s="1"/>
  <c r="I44735" i="4"/>
  <c r="I44736" i="4"/>
  <c r="I44737" i="4"/>
  <c r="I44738" i="4"/>
  <c r="I44739" i="4"/>
  <c r="I44740" i="4"/>
  <c r="J44740" i="4" s="1"/>
  <c r="I44741" i="4"/>
  <c r="J44741" i="4" s="1"/>
  <c r="I44742" i="4"/>
  <c r="I44743" i="4"/>
  <c r="J44743" i="4" s="1"/>
  <c r="I44744" i="4"/>
  <c r="I44745" i="4"/>
  <c r="I44746" i="4"/>
  <c r="J44746" i="4" s="1"/>
  <c r="I44747" i="4"/>
  <c r="I44748" i="4"/>
  <c r="I44749" i="4"/>
  <c r="I44750" i="4"/>
  <c r="I44751" i="4"/>
  <c r="I44752" i="4"/>
  <c r="J44752" i="4" s="1"/>
  <c r="I44753" i="4"/>
  <c r="I44754" i="4"/>
  <c r="I44755" i="4"/>
  <c r="J44755" i="4" s="1"/>
  <c r="I44756" i="4"/>
  <c r="I44757" i="4"/>
  <c r="I44758" i="4"/>
  <c r="J44758" i="4" s="1"/>
  <c r="I44759" i="4"/>
  <c r="I44760" i="4"/>
  <c r="I44761" i="4"/>
  <c r="I44762" i="4"/>
  <c r="I44763" i="4"/>
  <c r="I44764" i="4"/>
  <c r="J44764" i="4" s="1"/>
  <c r="I44765" i="4"/>
  <c r="J44765" i="4" s="1"/>
  <c r="I44766" i="4"/>
  <c r="I44767" i="4"/>
  <c r="J44767" i="4" s="1"/>
  <c r="I44768" i="4"/>
  <c r="I44769" i="4"/>
  <c r="I44770" i="4"/>
  <c r="J44770" i="4" s="1"/>
  <c r="I44771" i="4"/>
  <c r="I44772" i="4"/>
  <c r="I44773" i="4"/>
  <c r="I44774" i="4"/>
  <c r="I44775" i="4"/>
  <c r="I44776" i="4"/>
  <c r="J44776" i="4" s="1"/>
  <c r="I44777" i="4"/>
  <c r="J44777" i="4" s="1"/>
  <c r="I44778" i="4"/>
  <c r="I44779" i="4"/>
  <c r="I44780" i="4"/>
  <c r="I44781" i="4"/>
  <c r="I44782" i="4"/>
  <c r="J44782" i="4" s="1"/>
  <c r="I44783" i="4"/>
  <c r="I44784" i="4"/>
  <c r="I44785" i="4"/>
  <c r="I44786" i="4"/>
  <c r="I44787" i="4"/>
  <c r="I44788" i="4"/>
  <c r="J44788" i="4" s="1"/>
  <c r="I44789" i="4"/>
  <c r="J44789" i="4" s="1"/>
  <c r="I44790" i="4"/>
  <c r="I44791" i="4"/>
  <c r="J44791" i="4" s="1"/>
  <c r="I44792" i="4"/>
  <c r="I44793" i="4"/>
  <c r="I44794" i="4"/>
  <c r="J44794" i="4" s="1"/>
  <c r="I44795" i="4"/>
  <c r="I44796" i="4"/>
  <c r="I44797" i="4"/>
  <c r="I44798" i="4"/>
  <c r="I44799" i="4"/>
  <c r="I44800" i="4"/>
  <c r="J44800" i="4" s="1"/>
  <c r="I44801" i="4"/>
  <c r="J44801" i="4" s="1"/>
  <c r="I44802" i="4"/>
  <c r="I44803" i="4"/>
  <c r="J44803" i="4" s="1"/>
  <c r="I44804" i="4"/>
  <c r="I44805" i="4"/>
  <c r="I44806" i="4"/>
  <c r="J44806" i="4" s="1"/>
  <c r="I44807" i="4"/>
  <c r="I44808" i="4"/>
  <c r="I44809" i="4"/>
  <c r="I44810" i="4"/>
  <c r="I44811" i="4"/>
  <c r="I44812" i="4"/>
  <c r="J44812" i="4" s="1"/>
  <c r="I44813" i="4"/>
  <c r="J44813" i="4" s="1"/>
  <c r="I44814" i="4"/>
  <c r="I44815" i="4"/>
  <c r="J44815" i="4" s="1"/>
  <c r="I44816" i="4"/>
  <c r="I44817" i="4"/>
  <c r="I44818" i="4"/>
  <c r="J44818" i="4" s="1"/>
  <c r="I44819" i="4"/>
  <c r="I44820" i="4"/>
  <c r="I44821" i="4"/>
  <c r="I44822" i="4"/>
  <c r="I44823" i="4"/>
  <c r="I44824" i="4"/>
  <c r="J44824" i="4" s="1"/>
  <c r="I44825" i="4"/>
  <c r="I44826" i="4"/>
  <c r="I44827" i="4"/>
  <c r="J44827" i="4" s="1"/>
  <c r="I44828" i="4"/>
  <c r="I44829" i="4"/>
  <c r="I44830" i="4"/>
  <c r="J44830" i="4" s="1"/>
  <c r="I44831" i="4"/>
  <c r="I44832" i="4"/>
  <c r="I44833" i="4"/>
  <c r="I44834" i="4"/>
  <c r="I44835" i="4"/>
  <c r="I44836" i="4"/>
  <c r="J44836" i="4" s="1"/>
  <c r="I44837" i="4"/>
  <c r="J44837" i="4" s="1"/>
  <c r="I44838" i="4"/>
  <c r="I44839" i="4"/>
  <c r="J44839" i="4" s="1"/>
  <c r="I44840" i="4"/>
  <c r="I44841" i="4"/>
  <c r="I44842" i="4"/>
  <c r="J44842" i="4" s="1"/>
  <c r="I44843" i="4"/>
  <c r="I44844" i="4"/>
  <c r="I44845" i="4"/>
  <c r="I44846" i="4"/>
  <c r="I44847" i="4"/>
  <c r="I44848" i="4"/>
  <c r="J44848" i="4" s="1"/>
  <c r="I44849" i="4"/>
  <c r="J44849" i="4" s="1"/>
  <c r="I44850" i="4"/>
  <c r="I44851" i="4"/>
  <c r="J44851" i="4" s="1"/>
  <c r="I44852" i="4"/>
  <c r="I44853" i="4"/>
  <c r="I44854" i="4"/>
  <c r="J44854" i="4" s="1"/>
  <c r="I44855" i="4"/>
  <c r="I44856" i="4"/>
  <c r="I44857" i="4"/>
  <c r="I44858" i="4"/>
  <c r="I44859" i="4"/>
  <c r="I44860" i="4"/>
  <c r="J44860" i="4" s="1"/>
  <c r="I44861" i="4"/>
  <c r="J44861" i="4" s="1"/>
  <c r="I44862" i="4"/>
  <c r="I44863" i="4"/>
  <c r="J44863" i="4" s="1"/>
  <c r="I44864" i="4"/>
  <c r="I44865" i="4"/>
  <c r="I44866" i="4"/>
  <c r="J44866" i="4" s="1"/>
  <c r="I44867" i="4"/>
  <c r="I44868" i="4"/>
  <c r="I44869" i="4"/>
  <c r="I44870" i="4"/>
  <c r="I44871" i="4"/>
  <c r="I44872" i="4"/>
  <c r="J44872" i="4" s="1"/>
  <c r="I44873" i="4"/>
  <c r="I44874" i="4"/>
  <c r="I44875" i="4"/>
  <c r="J44875" i="4" s="1"/>
  <c r="I44876" i="4"/>
  <c r="I44877" i="4"/>
  <c r="I44878" i="4"/>
  <c r="J44878" i="4" s="1"/>
  <c r="I44879" i="4"/>
  <c r="I44880" i="4"/>
  <c r="I44881" i="4"/>
  <c r="I44882" i="4"/>
  <c r="I44883" i="4"/>
  <c r="I44884" i="4"/>
  <c r="J44884" i="4" s="1"/>
  <c r="I44885" i="4"/>
  <c r="J44885" i="4" s="1"/>
  <c r="I44886" i="4"/>
  <c r="I44887" i="4"/>
  <c r="J44887" i="4" s="1"/>
  <c r="I44888" i="4"/>
  <c r="I44889" i="4"/>
  <c r="I44890" i="4"/>
  <c r="J44890" i="4" s="1"/>
  <c r="I44891" i="4"/>
  <c r="I44892" i="4"/>
  <c r="I44893" i="4"/>
  <c r="I44894" i="4"/>
  <c r="I44895" i="4"/>
  <c r="I44896" i="4"/>
  <c r="J44896" i="4" s="1"/>
  <c r="I44897" i="4"/>
  <c r="I44898" i="4"/>
  <c r="I44899" i="4"/>
  <c r="J44899" i="4" s="1"/>
  <c r="I44900" i="4"/>
  <c r="I44901" i="4"/>
  <c r="I44902" i="4"/>
  <c r="J44902" i="4" s="1"/>
  <c r="I44903" i="4"/>
  <c r="I44904" i="4"/>
  <c r="I44905" i="4"/>
  <c r="I44906" i="4"/>
  <c r="I44907" i="4"/>
  <c r="I44908" i="4"/>
  <c r="J44908" i="4" s="1"/>
  <c r="I44909" i="4"/>
  <c r="I44910" i="4"/>
  <c r="I44911" i="4"/>
  <c r="J44911" i="4" s="1"/>
  <c r="I44912" i="4"/>
  <c r="I44913" i="4"/>
  <c r="I44914" i="4"/>
  <c r="J44914" i="4" s="1"/>
  <c r="I44915" i="4"/>
  <c r="I44916" i="4"/>
  <c r="I44917" i="4"/>
  <c r="I44918" i="4"/>
  <c r="I44919" i="4"/>
  <c r="I44920" i="4"/>
  <c r="J44920" i="4" s="1"/>
  <c r="I44921" i="4"/>
  <c r="J44921" i="4" s="1"/>
  <c r="I44922" i="4"/>
  <c r="I44923" i="4"/>
  <c r="J44923" i="4" s="1"/>
  <c r="I44924" i="4"/>
  <c r="I44925" i="4"/>
  <c r="I44926" i="4"/>
  <c r="J44926" i="4" s="1"/>
  <c r="I44927" i="4"/>
  <c r="I44928" i="4"/>
  <c r="I44929" i="4"/>
  <c r="I44930" i="4"/>
  <c r="I44931" i="4"/>
  <c r="I44932" i="4"/>
  <c r="J44932" i="4" s="1"/>
  <c r="I44933" i="4"/>
  <c r="J44933" i="4" s="1"/>
  <c r="I44934" i="4"/>
  <c r="I44935" i="4"/>
  <c r="J44935" i="4" s="1"/>
  <c r="I44936" i="4"/>
  <c r="I44937" i="4"/>
  <c r="I44938" i="4"/>
  <c r="J44938" i="4" s="1"/>
  <c r="I44939" i="4"/>
  <c r="I44940" i="4"/>
  <c r="I44941" i="4"/>
  <c r="I44942" i="4"/>
  <c r="I44943" i="4"/>
  <c r="I44944" i="4"/>
  <c r="J44944" i="4" s="1"/>
  <c r="I44945" i="4"/>
  <c r="J44945" i="4" s="1"/>
  <c r="I44946" i="4"/>
  <c r="I44947" i="4"/>
  <c r="J44947" i="4" s="1"/>
  <c r="I44948" i="4"/>
  <c r="I44949" i="4"/>
  <c r="I44950" i="4"/>
  <c r="J44950" i="4" s="1"/>
  <c r="I44951" i="4"/>
  <c r="I44952" i="4"/>
  <c r="I44953" i="4"/>
  <c r="I44954" i="4"/>
  <c r="I44955" i="4"/>
  <c r="I44956" i="4"/>
  <c r="J44956" i="4" s="1"/>
  <c r="I44957" i="4"/>
  <c r="I44958" i="4"/>
  <c r="I44959" i="4"/>
  <c r="J44959" i="4" s="1"/>
  <c r="I44960" i="4"/>
  <c r="I44961" i="4"/>
  <c r="I44962" i="4"/>
  <c r="J44962" i="4" s="1"/>
  <c r="I44963" i="4"/>
  <c r="I44964" i="4"/>
  <c r="I44965" i="4"/>
  <c r="I44966" i="4"/>
  <c r="I44967" i="4"/>
  <c r="I44968" i="4"/>
  <c r="J44968" i="4" s="1"/>
  <c r="I44969" i="4"/>
  <c r="J44969" i="4" s="1"/>
  <c r="I44970" i="4"/>
  <c r="I44971" i="4"/>
  <c r="J44971" i="4" s="1"/>
  <c r="I44972" i="4"/>
  <c r="I44973" i="4"/>
  <c r="I44974" i="4"/>
  <c r="J44974" i="4" s="1"/>
  <c r="I44975" i="4"/>
  <c r="I44976" i="4"/>
  <c r="I44977" i="4"/>
  <c r="I44978" i="4"/>
  <c r="I44979" i="4"/>
  <c r="I44980" i="4"/>
  <c r="J44980" i="4" s="1"/>
  <c r="I44981" i="4"/>
  <c r="J44981" i="4" s="1"/>
  <c r="I44982" i="4"/>
  <c r="I44983" i="4"/>
  <c r="J44983" i="4" s="1"/>
  <c r="I44984" i="4"/>
  <c r="I44985" i="4"/>
  <c r="I44986" i="4"/>
  <c r="J44986" i="4" s="1"/>
  <c r="I44987" i="4"/>
  <c r="I44988" i="4"/>
  <c r="I44989" i="4"/>
  <c r="I44990" i="4"/>
  <c r="I44991" i="4"/>
  <c r="I44992" i="4"/>
  <c r="J44992" i="4" s="1"/>
  <c r="I44993" i="4"/>
  <c r="J44993" i="4" s="1"/>
  <c r="I44994" i="4"/>
  <c r="I44995" i="4"/>
  <c r="J44995" i="4" s="1"/>
  <c r="I44996" i="4"/>
  <c r="I44997" i="4"/>
  <c r="I44998" i="4"/>
  <c r="J44998" i="4" s="1"/>
  <c r="I44999" i="4"/>
  <c r="I45000" i="4"/>
  <c r="I45001" i="4"/>
  <c r="I45002" i="4"/>
  <c r="I45003" i="4"/>
  <c r="I45004" i="4"/>
  <c r="J45004" i="4" s="1"/>
  <c r="I45005" i="4"/>
  <c r="J45005" i="4" s="1"/>
  <c r="I45006" i="4"/>
  <c r="I45007" i="4"/>
  <c r="J45007" i="4" s="1"/>
  <c r="I45008" i="4"/>
  <c r="I45009" i="4"/>
  <c r="I45010" i="4"/>
  <c r="J45010" i="4" s="1"/>
  <c r="I45011" i="4"/>
  <c r="I45012" i="4"/>
  <c r="I45013" i="4"/>
  <c r="I45014" i="4"/>
  <c r="I45015" i="4"/>
  <c r="I45016" i="4"/>
  <c r="J45016" i="4" s="1"/>
  <c r="I45017" i="4"/>
  <c r="J45017" i="4" s="1"/>
  <c r="I45018" i="4"/>
  <c r="I45019" i="4"/>
  <c r="J45019" i="4" s="1"/>
  <c r="I45020" i="4"/>
  <c r="I45021" i="4"/>
  <c r="I45022" i="4"/>
  <c r="J45022" i="4" s="1"/>
  <c r="I45023" i="4"/>
  <c r="I45024" i="4"/>
  <c r="I45025" i="4"/>
  <c r="I45026" i="4"/>
  <c r="I45027" i="4"/>
  <c r="I45028" i="4"/>
  <c r="J45028" i="4" s="1"/>
  <c r="I45029" i="4"/>
  <c r="J45029" i="4" s="1"/>
  <c r="I45030" i="4"/>
  <c r="I45031" i="4"/>
  <c r="J45031" i="4" s="1"/>
  <c r="I45032" i="4"/>
  <c r="I45033" i="4"/>
  <c r="I45034" i="4"/>
  <c r="J45034" i="4" s="1"/>
  <c r="I45035" i="4"/>
  <c r="I45036" i="4"/>
  <c r="I45037" i="4"/>
  <c r="I45038" i="4"/>
  <c r="I45039" i="4"/>
  <c r="I45040" i="4"/>
  <c r="J45040" i="4" s="1"/>
  <c r="I45041" i="4"/>
  <c r="I45042" i="4"/>
  <c r="I45043" i="4"/>
  <c r="J45043" i="4" s="1"/>
  <c r="I45044" i="4"/>
  <c r="I45045" i="4"/>
  <c r="I45046" i="4"/>
  <c r="J45046" i="4" s="1"/>
  <c r="I45047" i="4"/>
  <c r="I45048" i="4"/>
  <c r="I45049" i="4"/>
  <c r="I45050" i="4"/>
  <c r="I45051" i="4"/>
  <c r="I45052" i="4"/>
  <c r="J45052" i="4" s="1"/>
  <c r="I45053" i="4"/>
  <c r="J45053" i="4" s="1"/>
  <c r="I45054" i="4"/>
  <c r="I45055" i="4"/>
  <c r="J45055" i="4" s="1"/>
  <c r="I45056" i="4"/>
  <c r="I45057" i="4"/>
  <c r="I45058" i="4"/>
  <c r="J45058" i="4" s="1"/>
  <c r="I45059" i="4"/>
  <c r="I45060" i="4"/>
  <c r="I45061" i="4"/>
  <c r="I45062" i="4"/>
  <c r="I45063" i="4"/>
  <c r="I45064" i="4"/>
  <c r="J45064" i="4" s="1"/>
  <c r="I45065" i="4"/>
  <c r="J45065" i="4" s="1"/>
  <c r="I45066" i="4"/>
  <c r="I45067" i="4"/>
  <c r="I45068" i="4"/>
  <c r="I45069" i="4"/>
  <c r="I45070" i="4"/>
  <c r="J45070" i="4" s="1"/>
  <c r="I45071" i="4"/>
  <c r="I45072" i="4"/>
  <c r="I45073" i="4"/>
  <c r="I45074" i="4"/>
  <c r="I45075" i="4"/>
  <c r="I45076" i="4"/>
  <c r="J45076" i="4" s="1"/>
  <c r="I45077" i="4"/>
  <c r="J45077" i="4" s="1"/>
  <c r="I45078" i="4"/>
  <c r="I45079" i="4"/>
  <c r="J45079" i="4" s="1"/>
  <c r="I45080" i="4"/>
  <c r="I45081" i="4"/>
  <c r="I45082" i="4"/>
  <c r="J45082" i="4" s="1"/>
  <c r="I45083" i="4"/>
  <c r="I45084" i="4"/>
  <c r="I45085" i="4"/>
  <c r="I45086" i="4"/>
  <c r="I45087" i="4"/>
  <c r="I45088" i="4"/>
  <c r="J45088" i="4" s="1"/>
  <c r="I45089" i="4"/>
  <c r="J45089" i="4" s="1"/>
  <c r="I45090" i="4"/>
  <c r="I45091" i="4"/>
  <c r="J45091" i="4" s="1"/>
  <c r="I45092" i="4"/>
  <c r="I45093" i="4"/>
  <c r="I45094" i="4"/>
  <c r="J45094" i="4" s="1"/>
  <c r="I45095" i="4"/>
  <c r="I45096" i="4"/>
  <c r="I45097" i="4"/>
  <c r="I45098" i="4"/>
  <c r="I45099" i="4"/>
  <c r="I45100" i="4"/>
  <c r="J45100" i="4" s="1"/>
  <c r="I45101" i="4"/>
  <c r="J45101" i="4" s="1"/>
  <c r="I45102" i="4"/>
  <c r="I45103" i="4"/>
  <c r="J45103" i="4" s="1"/>
  <c r="I45104" i="4"/>
  <c r="I45105" i="4"/>
  <c r="I45106" i="4"/>
  <c r="J45106" i="4" s="1"/>
  <c r="I45107" i="4"/>
  <c r="I45108" i="4"/>
  <c r="I45109" i="4"/>
  <c r="I45110" i="4"/>
  <c r="I45111" i="4"/>
  <c r="I45112" i="4"/>
  <c r="J45112" i="4" s="1"/>
  <c r="I45113" i="4"/>
  <c r="I45114" i="4"/>
  <c r="I45115" i="4"/>
  <c r="J45115" i="4" s="1"/>
  <c r="I45116" i="4"/>
  <c r="I45117" i="4"/>
  <c r="I45118" i="4"/>
  <c r="J45118" i="4" s="1"/>
  <c r="I45119" i="4"/>
  <c r="I45120" i="4"/>
  <c r="I45121" i="4"/>
  <c r="I45122" i="4"/>
  <c r="I45123" i="4"/>
  <c r="I45124" i="4"/>
  <c r="J45124" i="4" s="1"/>
  <c r="I45125" i="4"/>
  <c r="J45125" i="4" s="1"/>
  <c r="I45126" i="4"/>
  <c r="I45127" i="4"/>
  <c r="J45127" i="4" s="1"/>
  <c r="I45128" i="4"/>
  <c r="I45129" i="4"/>
  <c r="I45130" i="4"/>
  <c r="J45130" i="4" s="1"/>
  <c r="I45131" i="4"/>
  <c r="I45132" i="4"/>
  <c r="I45133" i="4"/>
  <c r="I45134" i="4"/>
  <c r="I45135" i="4"/>
  <c r="I45136" i="4"/>
  <c r="J45136" i="4" s="1"/>
  <c r="I45137" i="4"/>
  <c r="J45137" i="4" s="1"/>
  <c r="I45138" i="4"/>
  <c r="I45139" i="4"/>
  <c r="J45139" i="4" s="1"/>
  <c r="I45140" i="4"/>
  <c r="I45141" i="4"/>
  <c r="I45142" i="4"/>
  <c r="J45142" i="4" s="1"/>
  <c r="I45143" i="4"/>
  <c r="I45144" i="4"/>
  <c r="I45145" i="4"/>
  <c r="I45146" i="4"/>
  <c r="I45147" i="4"/>
  <c r="I45148" i="4"/>
  <c r="J45148" i="4" s="1"/>
  <c r="I45149" i="4"/>
  <c r="J45149" i="4" s="1"/>
  <c r="I45150" i="4"/>
  <c r="I45151" i="4"/>
  <c r="J45151" i="4" s="1"/>
  <c r="I45152" i="4"/>
  <c r="I45153" i="4"/>
  <c r="I45154" i="4"/>
  <c r="J45154" i="4" s="1"/>
  <c r="I45155" i="4"/>
  <c r="I45156" i="4"/>
  <c r="I45157" i="4"/>
  <c r="I45158" i="4"/>
  <c r="I45159" i="4"/>
  <c r="I45160" i="4"/>
  <c r="J45160" i="4" s="1"/>
  <c r="I45161" i="4"/>
  <c r="I45162" i="4"/>
  <c r="I45163" i="4"/>
  <c r="J45163" i="4" s="1"/>
  <c r="I45164" i="4"/>
  <c r="I45165" i="4"/>
  <c r="I45166" i="4"/>
  <c r="J45166" i="4" s="1"/>
  <c r="I45167" i="4"/>
  <c r="I45168" i="4"/>
  <c r="I45169" i="4"/>
  <c r="I45170" i="4"/>
  <c r="I45171" i="4"/>
  <c r="I45172" i="4"/>
  <c r="J45172" i="4" s="1"/>
  <c r="I45173" i="4"/>
  <c r="J45173" i="4" s="1"/>
  <c r="I45174" i="4"/>
  <c r="I45175" i="4"/>
  <c r="J45175" i="4" s="1"/>
  <c r="I45176" i="4"/>
  <c r="I45177" i="4"/>
  <c r="I45178" i="4"/>
  <c r="J45178" i="4" s="1"/>
  <c r="I45179" i="4"/>
  <c r="I45180" i="4"/>
  <c r="I45181" i="4"/>
  <c r="I45182" i="4"/>
  <c r="I45183" i="4"/>
  <c r="I45184" i="4"/>
  <c r="J45184" i="4" s="1"/>
  <c r="I45185" i="4"/>
  <c r="I45186" i="4"/>
  <c r="I45187" i="4"/>
  <c r="J45187" i="4" s="1"/>
  <c r="I45188" i="4"/>
  <c r="I45189" i="4"/>
  <c r="I45190" i="4"/>
  <c r="J45190" i="4" s="1"/>
  <c r="I45191" i="4"/>
  <c r="I45192" i="4"/>
  <c r="I45193" i="4"/>
  <c r="I45194" i="4"/>
  <c r="I45195" i="4"/>
  <c r="I45196" i="4"/>
  <c r="J45196" i="4" s="1"/>
  <c r="I45197" i="4"/>
  <c r="I45198" i="4"/>
  <c r="I45199" i="4"/>
  <c r="J45199" i="4" s="1"/>
  <c r="I45200" i="4"/>
  <c r="I45201" i="4"/>
  <c r="I45202" i="4"/>
  <c r="J45202" i="4" s="1"/>
  <c r="I45203" i="4"/>
  <c r="I45204" i="4"/>
  <c r="I45205" i="4"/>
  <c r="I45206" i="4"/>
  <c r="I45207" i="4"/>
  <c r="I45208" i="4"/>
  <c r="J45208" i="4" s="1"/>
  <c r="I45209" i="4"/>
  <c r="J45209" i="4" s="1"/>
  <c r="I45210" i="4"/>
  <c r="I45211" i="4"/>
  <c r="J45211" i="4" s="1"/>
  <c r="I45212" i="4"/>
  <c r="I45213" i="4"/>
  <c r="I45214" i="4"/>
  <c r="J45214" i="4" s="1"/>
  <c r="I45215" i="4"/>
  <c r="I45216" i="4"/>
  <c r="I45217" i="4"/>
  <c r="I45218" i="4"/>
  <c r="I45219" i="4"/>
  <c r="I45220" i="4"/>
  <c r="J45220" i="4" s="1"/>
  <c r="I45221" i="4"/>
  <c r="J45221" i="4" s="1"/>
  <c r="I45222" i="4"/>
  <c r="I45223" i="4"/>
  <c r="J45223" i="4" s="1"/>
  <c r="I45224" i="4"/>
  <c r="I45225" i="4"/>
  <c r="I45226" i="4"/>
  <c r="J45226" i="4" s="1"/>
  <c r="I45227" i="4"/>
  <c r="I45228" i="4"/>
  <c r="I45229" i="4"/>
  <c r="I45230" i="4"/>
  <c r="I45231" i="4"/>
  <c r="I45232" i="4"/>
  <c r="J45232" i="4" s="1"/>
  <c r="I45233" i="4"/>
  <c r="J45233" i="4" s="1"/>
  <c r="I45234" i="4"/>
  <c r="I45235" i="4"/>
  <c r="J45235" i="4" s="1"/>
  <c r="I45236" i="4"/>
  <c r="I45237" i="4"/>
  <c r="I45238" i="4"/>
  <c r="J45238" i="4" s="1"/>
  <c r="I45239" i="4"/>
  <c r="I45240" i="4"/>
  <c r="I45241" i="4"/>
  <c r="I45242" i="4"/>
  <c r="I45243" i="4"/>
  <c r="I45244" i="4"/>
  <c r="J45244" i="4" s="1"/>
  <c r="I45245" i="4"/>
  <c r="I45246" i="4"/>
  <c r="I45247" i="4"/>
  <c r="J45247" i="4" s="1"/>
  <c r="I45248" i="4"/>
  <c r="I45249" i="4"/>
  <c r="I45250" i="4"/>
  <c r="J45250" i="4" s="1"/>
  <c r="I45251" i="4"/>
  <c r="I45252" i="4"/>
  <c r="I45253" i="4"/>
  <c r="I45254" i="4"/>
  <c r="I45255" i="4"/>
  <c r="I45256" i="4"/>
  <c r="J45256" i="4" s="1"/>
  <c r="I45257" i="4"/>
  <c r="J45257" i="4" s="1"/>
  <c r="I45258" i="4"/>
  <c r="I45259" i="4"/>
  <c r="J45259" i="4" s="1"/>
  <c r="I45260" i="4"/>
  <c r="I45261" i="4"/>
  <c r="I45262" i="4"/>
  <c r="J45262" i="4" s="1"/>
  <c r="I45263" i="4"/>
  <c r="I45264" i="4"/>
  <c r="I45265" i="4"/>
  <c r="I45266" i="4"/>
  <c r="I45267" i="4"/>
  <c r="I45268" i="4"/>
  <c r="J45268" i="4" s="1"/>
  <c r="I45269" i="4"/>
  <c r="J45269" i="4" s="1"/>
  <c r="I45270" i="4"/>
  <c r="I45271" i="4"/>
  <c r="J45271" i="4" s="1"/>
  <c r="I45272" i="4"/>
  <c r="I45273" i="4"/>
  <c r="I45274" i="4"/>
  <c r="J45274" i="4" s="1"/>
  <c r="I45275" i="4"/>
  <c r="I45276" i="4"/>
  <c r="I45277" i="4"/>
  <c r="I45278" i="4"/>
  <c r="I45279" i="4"/>
  <c r="I45280" i="4"/>
  <c r="J45280" i="4" s="1"/>
  <c r="I45281" i="4"/>
  <c r="J45281" i="4" s="1"/>
  <c r="I45282" i="4"/>
  <c r="I45283" i="4"/>
  <c r="J45283" i="4" s="1"/>
  <c r="I45284" i="4"/>
  <c r="I45285" i="4"/>
  <c r="I45286" i="4"/>
  <c r="J45286" i="4" s="1"/>
  <c r="I45287" i="4"/>
  <c r="I45288" i="4"/>
  <c r="I45289" i="4"/>
  <c r="I45290" i="4"/>
  <c r="I45291" i="4"/>
  <c r="I45292" i="4"/>
  <c r="J45292" i="4" s="1"/>
  <c r="I45293" i="4"/>
  <c r="J45293" i="4" s="1"/>
  <c r="I45294" i="4"/>
  <c r="I45295" i="4"/>
  <c r="J45295" i="4" s="1"/>
  <c r="I45296" i="4"/>
  <c r="I45297" i="4"/>
  <c r="I45298" i="4"/>
  <c r="J45298" i="4" s="1"/>
  <c r="I45299" i="4"/>
  <c r="I45300" i="4"/>
  <c r="I45301" i="4"/>
  <c r="I45302" i="4"/>
  <c r="I45303" i="4"/>
  <c r="I45304" i="4"/>
  <c r="J45304" i="4" s="1"/>
  <c r="I45305" i="4"/>
  <c r="J45305" i="4" s="1"/>
  <c r="I45306" i="4"/>
  <c r="I45307" i="4"/>
  <c r="J45307" i="4" s="1"/>
  <c r="I45308" i="4"/>
  <c r="I45309" i="4"/>
  <c r="I45310" i="4"/>
  <c r="J45310" i="4" s="1"/>
  <c r="I45311" i="4"/>
  <c r="I45312" i="4"/>
  <c r="I45313" i="4"/>
  <c r="I45314" i="4"/>
  <c r="I45315" i="4"/>
  <c r="I45316" i="4"/>
  <c r="J45316" i="4" s="1"/>
  <c r="I45317" i="4"/>
  <c r="J45317" i="4" s="1"/>
  <c r="I45318" i="4"/>
  <c r="I45319" i="4"/>
  <c r="J45319" i="4" s="1"/>
  <c r="I45320" i="4"/>
  <c r="I45321" i="4"/>
  <c r="I45322" i="4"/>
  <c r="J45322" i="4" s="1"/>
  <c r="I45323" i="4"/>
  <c r="I45324" i="4"/>
  <c r="I45325" i="4"/>
  <c r="I45326" i="4"/>
  <c r="I45327" i="4"/>
  <c r="I45328" i="4"/>
  <c r="J45328" i="4" s="1"/>
  <c r="I45329" i="4"/>
  <c r="I45330" i="4"/>
  <c r="I45331" i="4"/>
  <c r="J45331" i="4" s="1"/>
  <c r="I45332" i="4"/>
  <c r="I45333" i="4"/>
  <c r="I45334" i="4"/>
  <c r="J45334" i="4" s="1"/>
  <c r="I45335" i="4"/>
  <c r="I45336" i="4"/>
  <c r="I45337" i="4"/>
  <c r="I45338" i="4"/>
  <c r="I45339" i="4"/>
  <c r="I45340" i="4"/>
  <c r="J45340" i="4" s="1"/>
  <c r="I45341" i="4"/>
  <c r="J45341" i="4" s="1"/>
  <c r="I45342" i="4"/>
  <c r="I45343" i="4"/>
  <c r="J45343" i="4" s="1"/>
  <c r="I45344" i="4"/>
  <c r="I45345" i="4"/>
  <c r="I45346" i="4"/>
  <c r="J45346" i="4" s="1"/>
  <c r="I45347" i="4"/>
  <c r="I45348" i="4"/>
  <c r="I45349" i="4"/>
  <c r="I45350" i="4"/>
  <c r="I45351" i="4"/>
  <c r="I45352" i="4"/>
  <c r="J45352" i="4" s="1"/>
  <c r="I45353" i="4"/>
  <c r="J45353" i="4" s="1"/>
  <c r="I45354" i="4"/>
  <c r="I45355" i="4"/>
  <c r="I45356" i="4"/>
  <c r="I45357" i="4"/>
  <c r="I45358" i="4"/>
  <c r="J45358" i="4" s="1"/>
  <c r="I45359" i="4"/>
  <c r="I45360" i="4"/>
  <c r="I45361" i="4"/>
  <c r="I45362" i="4"/>
  <c r="I45363" i="4"/>
  <c r="I45364" i="4"/>
  <c r="J45364" i="4" s="1"/>
  <c r="I45365" i="4"/>
  <c r="J45365" i="4" s="1"/>
  <c r="I45366" i="4"/>
  <c r="I45367" i="4"/>
  <c r="J45367" i="4" s="1"/>
  <c r="I45368" i="4"/>
  <c r="I45369" i="4"/>
  <c r="I45370" i="4"/>
  <c r="J45370" i="4" s="1"/>
  <c r="I45371" i="4"/>
  <c r="I45372" i="4"/>
  <c r="I45373" i="4"/>
  <c r="I45374" i="4"/>
  <c r="I45375" i="4"/>
  <c r="I45376" i="4"/>
  <c r="J45376" i="4" s="1"/>
  <c r="I45377" i="4"/>
  <c r="J45377" i="4" s="1"/>
  <c r="I45378" i="4"/>
  <c r="I45379" i="4"/>
  <c r="J45379" i="4" s="1"/>
  <c r="I45380" i="4"/>
  <c r="I45381" i="4"/>
  <c r="I45382" i="4"/>
  <c r="J45382" i="4" s="1"/>
  <c r="I45383" i="4"/>
  <c r="I45384" i="4"/>
  <c r="I45385" i="4"/>
  <c r="I45386" i="4"/>
  <c r="I45387" i="4"/>
  <c r="I45388" i="4"/>
  <c r="J45388" i="4" s="1"/>
  <c r="I45389" i="4"/>
  <c r="J45389" i="4" s="1"/>
  <c r="I45390" i="4"/>
  <c r="I45391" i="4"/>
  <c r="J45391" i="4" s="1"/>
  <c r="I45392" i="4"/>
  <c r="I45393" i="4"/>
  <c r="I45394" i="4"/>
  <c r="J45394" i="4" s="1"/>
  <c r="I45395" i="4"/>
  <c r="I45396" i="4"/>
  <c r="I45397" i="4"/>
  <c r="I45398" i="4"/>
  <c r="I45399" i="4"/>
  <c r="I45400" i="4"/>
  <c r="J45400" i="4" s="1"/>
  <c r="I45401" i="4"/>
  <c r="I45402" i="4"/>
  <c r="I45403" i="4"/>
  <c r="J45403" i="4" s="1"/>
  <c r="I45404" i="4"/>
  <c r="I45405" i="4"/>
  <c r="I45406" i="4"/>
  <c r="J45406" i="4" s="1"/>
  <c r="I45407" i="4"/>
  <c r="I45408" i="4"/>
  <c r="I45409" i="4"/>
  <c r="I45410" i="4"/>
  <c r="I45411" i="4"/>
  <c r="I45412" i="4"/>
  <c r="J45412" i="4" s="1"/>
  <c r="I45413" i="4"/>
  <c r="J45413" i="4" s="1"/>
  <c r="I45414" i="4"/>
  <c r="I45415" i="4"/>
  <c r="J45415" i="4" s="1"/>
  <c r="I45416" i="4"/>
  <c r="I45417" i="4"/>
  <c r="I45418" i="4"/>
  <c r="J45418" i="4" s="1"/>
  <c r="I45419" i="4"/>
  <c r="I45420" i="4"/>
  <c r="I45421" i="4"/>
  <c r="I45422" i="4"/>
  <c r="I45423" i="4"/>
  <c r="I45424" i="4"/>
  <c r="J45424" i="4" s="1"/>
  <c r="I45425" i="4"/>
  <c r="J45425" i="4" s="1"/>
  <c r="I45426" i="4"/>
  <c r="I45427" i="4"/>
  <c r="J45427" i="4" s="1"/>
  <c r="I45428" i="4"/>
  <c r="I45429" i="4"/>
  <c r="I45430" i="4"/>
  <c r="J45430" i="4" s="1"/>
  <c r="I45431" i="4"/>
  <c r="I45432" i="4"/>
  <c r="I45433" i="4"/>
  <c r="I45434" i="4"/>
  <c r="I45435" i="4"/>
  <c r="I45436" i="4"/>
  <c r="J45436" i="4" s="1"/>
  <c r="I45437" i="4"/>
  <c r="J45437" i="4" s="1"/>
  <c r="I45438" i="4"/>
  <c r="I45439" i="4"/>
  <c r="J45439" i="4" s="1"/>
  <c r="I45440" i="4"/>
  <c r="I45441" i="4"/>
  <c r="I45442" i="4"/>
  <c r="J45442" i="4" s="1"/>
  <c r="I45443" i="4"/>
  <c r="I45444" i="4"/>
  <c r="I45445" i="4"/>
  <c r="I45446" i="4"/>
  <c r="I45447" i="4"/>
  <c r="I45448" i="4"/>
  <c r="J45448" i="4" s="1"/>
  <c r="I45449" i="4"/>
  <c r="I45450" i="4"/>
  <c r="I45451" i="4"/>
  <c r="J45451" i="4" s="1"/>
  <c r="I45452" i="4"/>
  <c r="I45453" i="4"/>
  <c r="I45454" i="4"/>
  <c r="J45454" i="4" s="1"/>
  <c r="I45455" i="4"/>
  <c r="I45456" i="4"/>
  <c r="I45457" i="4"/>
  <c r="I45458" i="4"/>
  <c r="I45459" i="4"/>
  <c r="I45460" i="4"/>
  <c r="J45460" i="4" s="1"/>
  <c r="I45461" i="4"/>
  <c r="J45461" i="4" s="1"/>
  <c r="I45462" i="4"/>
  <c r="I45463" i="4"/>
  <c r="J45463" i="4" s="1"/>
  <c r="I45464" i="4"/>
  <c r="I45465" i="4"/>
  <c r="I45466" i="4"/>
  <c r="J45466" i="4" s="1"/>
  <c r="I45467" i="4"/>
  <c r="I45468" i="4"/>
  <c r="I45469" i="4"/>
  <c r="I45470" i="4"/>
  <c r="I45471" i="4"/>
  <c r="I45472" i="4"/>
  <c r="J45472" i="4" s="1"/>
  <c r="I45473" i="4"/>
  <c r="I45474" i="4"/>
  <c r="I45475" i="4"/>
  <c r="J45475" i="4" s="1"/>
  <c r="I45476" i="4"/>
  <c r="I45477" i="4"/>
  <c r="I45478" i="4"/>
  <c r="J45478" i="4" s="1"/>
  <c r="I45479" i="4"/>
  <c r="I45480" i="4"/>
  <c r="I45481" i="4"/>
  <c r="I45482" i="4"/>
  <c r="I45483" i="4"/>
  <c r="I45484" i="4"/>
  <c r="J45484" i="4" s="1"/>
  <c r="I45485" i="4"/>
  <c r="I45486" i="4"/>
  <c r="I45487" i="4"/>
  <c r="J45487" i="4" s="1"/>
  <c r="I45488" i="4"/>
  <c r="I45489" i="4"/>
  <c r="I45490" i="4"/>
  <c r="J45490" i="4" s="1"/>
  <c r="I45491" i="4"/>
  <c r="I45492" i="4"/>
  <c r="I45493" i="4"/>
  <c r="I45494" i="4"/>
  <c r="I45495" i="4"/>
  <c r="I45496" i="4"/>
  <c r="J45496" i="4" s="1"/>
  <c r="I45497" i="4"/>
  <c r="J45497" i="4" s="1"/>
  <c r="I45498" i="4"/>
  <c r="I45499" i="4"/>
  <c r="J45499" i="4" s="1"/>
  <c r="I45500" i="4"/>
  <c r="I45501" i="4"/>
  <c r="I45502" i="4"/>
  <c r="J45502" i="4" s="1"/>
  <c r="I45503" i="4"/>
  <c r="I45504" i="4"/>
  <c r="I45505" i="4"/>
  <c r="I45506" i="4"/>
  <c r="I45507" i="4"/>
  <c r="I45508" i="4"/>
  <c r="J45508" i="4" s="1"/>
  <c r="I45509" i="4"/>
  <c r="J45509" i="4" s="1"/>
  <c r="I45510" i="4"/>
  <c r="I45511" i="4"/>
  <c r="J45511" i="4" s="1"/>
  <c r="I45512" i="4"/>
  <c r="I45513" i="4"/>
  <c r="I45514" i="4"/>
  <c r="J45514" i="4" s="1"/>
  <c r="I45515" i="4"/>
  <c r="I45516" i="4"/>
  <c r="I45517" i="4"/>
  <c r="I45518" i="4"/>
  <c r="I45519" i="4"/>
  <c r="I45520" i="4"/>
  <c r="J45520" i="4" s="1"/>
  <c r="I45521" i="4"/>
  <c r="J45521" i="4" s="1"/>
  <c r="I45522" i="4"/>
  <c r="I45523" i="4"/>
  <c r="J45523" i="4" s="1"/>
  <c r="I45524" i="4"/>
  <c r="I45525" i="4"/>
  <c r="I45526" i="4"/>
  <c r="J45526" i="4" s="1"/>
  <c r="I45527" i="4"/>
  <c r="I45528" i="4"/>
  <c r="I45529" i="4"/>
  <c r="I45530" i="4"/>
  <c r="I45531" i="4"/>
  <c r="I45532" i="4"/>
  <c r="J45532" i="4" s="1"/>
  <c r="I45533" i="4"/>
  <c r="I45534" i="4"/>
  <c r="I45535" i="4"/>
  <c r="J45535" i="4" s="1"/>
  <c r="I45536" i="4"/>
  <c r="I45537" i="4"/>
  <c r="I45538" i="4"/>
  <c r="J45538" i="4" s="1"/>
  <c r="I45539" i="4"/>
  <c r="I45540" i="4"/>
  <c r="I45541" i="4"/>
  <c r="I45542" i="4"/>
  <c r="I45543" i="4"/>
  <c r="I45544" i="4"/>
  <c r="J45544" i="4" s="1"/>
  <c r="I45545" i="4"/>
  <c r="J45545" i="4" s="1"/>
  <c r="I45546" i="4"/>
  <c r="I45547" i="4"/>
  <c r="J45547" i="4" s="1"/>
  <c r="I45548" i="4"/>
  <c r="I45549" i="4"/>
  <c r="I45550" i="4"/>
  <c r="J45550" i="4" s="1"/>
  <c r="I45551" i="4"/>
  <c r="I45552" i="4"/>
  <c r="I45553" i="4"/>
  <c r="I45554" i="4"/>
  <c r="I45555" i="4"/>
  <c r="I45556" i="4"/>
  <c r="J45556" i="4" s="1"/>
  <c r="I45557" i="4"/>
  <c r="J45557" i="4" s="1"/>
  <c r="I45558" i="4"/>
  <c r="I45559" i="4"/>
  <c r="J45559" i="4" s="1"/>
  <c r="I45560" i="4"/>
  <c r="I45561" i="4"/>
  <c r="I45562" i="4"/>
  <c r="J45562" i="4" s="1"/>
  <c r="I45563" i="4"/>
  <c r="I45564" i="4"/>
  <c r="I45565" i="4"/>
  <c r="I45566" i="4"/>
  <c r="I45567" i="4"/>
  <c r="I45568" i="4"/>
  <c r="J45568" i="4" s="1"/>
  <c r="I45569" i="4"/>
  <c r="J45569" i="4" s="1"/>
  <c r="I45570" i="4"/>
  <c r="I45571" i="4"/>
  <c r="J45571" i="4" s="1"/>
  <c r="I45572" i="4"/>
  <c r="I45573" i="4"/>
  <c r="I45574" i="4"/>
  <c r="J45574" i="4" s="1"/>
  <c r="I45575" i="4"/>
  <c r="I45576" i="4"/>
  <c r="I45577" i="4"/>
  <c r="I45578" i="4"/>
  <c r="I45579" i="4"/>
  <c r="I45580" i="4"/>
  <c r="J45580" i="4" s="1"/>
  <c r="I45581" i="4"/>
  <c r="J45581" i="4" s="1"/>
  <c r="I45582" i="4"/>
  <c r="I45583" i="4"/>
  <c r="J45583" i="4" s="1"/>
  <c r="I45584" i="4"/>
  <c r="I45585" i="4"/>
  <c r="I45586" i="4"/>
  <c r="J45586" i="4" s="1"/>
  <c r="I45587" i="4"/>
  <c r="I45588" i="4"/>
  <c r="I45589" i="4"/>
  <c r="I45590" i="4"/>
  <c r="I45591" i="4"/>
  <c r="I45592" i="4"/>
  <c r="J45592" i="4" s="1"/>
  <c r="I45593" i="4"/>
  <c r="J45593" i="4" s="1"/>
  <c r="I45594" i="4"/>
  <c r="I45595" i="4"/>
  <c r="J45595" i="4" s="1"/>
  <c r="I45596" i="4"/>
  <c r="I45597" i="4"/>
  <c r="I45598" i="4"/>
  <c r="J45598" i="4" s="1"/>
  <c r="I45599" i="4"/>
  <c r="I45600" i="4"/>
  <c r="I45601" i="4"/>
  <c r="I45602" i="4"/>
  <c r="I45603" i="4"/>
  <c r="I45604" i="4"/>
  <c r="J45604" i="4" s="1"/>
  <c r="I45605" i="4"/>
  <c r="J45605" i="4" s="1"/>
  <c r="I45606" i="4"/>
  <c r="I45607" i="4"/>
  <c r="J45607" i="4" s="1"/>
  <c r="I45608" i="4"/>
  <c r="I45609" i="4"/>
  <c r="I45610" i="4"/>
  <c r="J45610" i="4" s="1"/>
  <c r="I45611" i="4"/>
  <c r="I45612" i="4"/>
  <c r="I45613" i="4"/>
  <c r="I45614" i="4"/>
  <c r="I45615" i="4"/>
  <c r="I45616" i="4"/>
  <c r="J45616" i="4" s="1"/>
  <c r="I45617" i="4"/>
  <c r="I45618" i="4"/>
  <c r="I45619" i="4"/>
  <c r="J45619" i="4" s="1"/>
  <c r="I45620" i="4"/>
  <c r="I45621" i="4"/>
  <c r="I45622" i="4"/>
  <c r="J45622" i="4" s="1"/>
  <c r="I45623" i="4"/>
  <c r="I45624" i="4"/>
  <c r="I45625" i="4"/>
  <c r="I45626" i="4"/>
  <c r="I45627" i="4"/>
  <c r="I45628" i="4"/>
  <c r="J45628" i="4" s="1"/>
  <c r="I45629" i="4"/>
  <c r="J45629" i="4" s="1"/>
  <c r="I45630" i="4"/>
  <c r="I45631" i="4"/>
  <c r="J45631" i="4" s="1"/>
  <c r="I45632" i="4"/>
  <c r="I45633" i="4"/>
  <c r="I45634" i="4"/>
  <c r="J45634" i="4" s="1"/>
  <c r="I45635" i="4"/>
  <c r="I45636" i="4"/>
  <c r="I45637" i="4"/>
  <c r="I45638" i="4"/>
  <c r="I45639" i="4"/>
  <c r="I45640" i="4"/>
  <c r="J45640" i="4" s="1"/>
  <c r="I45641" i="4"/>
  <c r="J45641" i="4" s="1"/>
  <c r="I45642" i="4"/>
  <c r="I45643" i="4"/>
  <c r="I45644" i="4"/>
  <c r="I45645" i="4"/>
  <c r="I45646" i="4"/>
  <c r="J45646" i="4" s="1"/>
  <c r="I45647" i="4"/>
  <c r="I45648" i="4"/>
  <c r="I45649" i="4"/>
  <c r="I45650" i="4"/>
  <c r="I45651" i="4"/>
  <c r="I45652" i="4"/>
  <c r="J45652" i="4" s="1"/>
  <c r="I45653" i="4"/>
  <c r="J45653" i="4" s="1"/>
  <c r="I45654" i="4"/>
  <c r="I45655" i="4"/>
  <c r="J45655" i="4" s="1"/>
  <c r="I45656" i="4"/>
  <c r="I45657" i="4"/>
  <c r="I45658" i="4"/>
  <c r="J45658" i="4" s="1"/>
  <c r="I45659" i="4"/>
  <c r="I45660" i="4"/>
  <c r="I45661" i="4"/>
  <c r="I45662" i="4"/>
  <c r="I45663" i="4"/>
  <c r="I45664" i="4"/>
  <c r="J45664" i="4" s="1"/>
  <c r="I45665" i="4"/>
  <c r="J45665" i="4" s="1"/>
  <c r="I45666" i="4"/>
  <c r="I45667" i="4"/>
  <c r="J45667" i="4" s="1"/>
  <c r="I45668" i="4"/>
  <c r="I45669" i="4"/>
  <c r="I45670" i="4"/>
  <c r="J45670" i="4" s="1"/>
  <c r="I45671" i="4"/>
  <c r="I45672" i="4"/>
  <c r="I45673" i="4"/>
  <c r="I45674" i="4"/>
  <c r="I45675" i="4"/>
  <c r="I45676" i="4"/>
  <c r="J45676" i="4" s="1"/>
  <c r="I45677" i="4"/>
  <c r="J45677" i="4" s="1"/>
  <c r="I45678" i="4"/>
  <c r="I45679" i="4"/>
  <c r="J45679" i="4" s="1"/>
  <c r="I45680" i="4"/>
  <c r="I45681" i="4"/>
  <c r="I45682" i="4"/>
  <c r="J45682" i="4" s="1"/>
  <c r="I45683" i="4"/>
  <c r="I45684" i="4"/>
  <c r="I45685" i="4"/>
  <c r="I45686" i="4"/>
  <c r="I45687" i="4"/>
  <c r="I45688" i="4"/>
  <c r="J45688" i="4" s="1"/>
  <c r="I45689" i="4"/>
  <c r="I45690" i="4"/>
  <c r="I45691" i="4"/>
  <c r="J45691" i="4" s="1"/>
  <c r="I45692" i="4"/>
  <c r="I45693" i="4"/>
  <c r="I45694" i="4"/>
  <c r="J45694" i="4" s="1"/>
  <c r="I45695" i="4"/>
  <c r="I45696" i="4"/>
  <c r="I45697" i="4"/>
  <c r="I45698" i="4"/>
  <c r="I45699" i="4"/>
  <c r="I45700" i="4"/>
  <c r="J45700" i="4" s="1"/>
  <c r="I45701" i="4"/>
  <c r="J45701" i="4" s="1"/>
  <c r="I45702" i="4"/>
  <c r="I45703" i="4"/>
  <c r="J45703" i="4" s="1"/>
  <c r="I45704" i="4"/>
  <c r="I45705" i="4"/>
  <c r="I45706" i="4"/>
  <c r="J45706" i="4" s="1"/>
  <c r="I45707" i="4"/>
  <c r="I45708" i="4"/>
  <c r="I45709" i="4"/>
  <c r="I45710" i="4"/>
  <c r="I45711" i="4"/>
  <c r="I45712" i="4"/>
  <c r="J45712" i="4" s="1"/>
  <c r="I45713" i="4"/>
  <c r="J45713" i="4" s="1"/>
  <c r="I45714" i="4"/>
  <c r="I45715" i="4"/>
  <c r="J45715" i="4" s="1"/>
  <c r="I45716" i="4"/>
  <c r="I45717" i="4"/>
  <c r="I45718" i="4"/>
  <c r="J45718" i="4" s="1"/>
  <c r="I45719" i="4"/>
  <c r="I45720" i="4"/>
  <c r="I45721" i="4"/>
  <c r="I45722" i="4"/>
  <c r="I45723" i="4"/>
  <c r="I45724" i="4"/>
  <c r="J45724" i="4" s="1"/>
  <c r="I45725" i="4"/>
  <c r="J45725" i="4" s="1"/>
  <c r="I45726" i="4"/>
  <c r="I45727" i="4"/>
  <c r="J45727" i="4" s="1"/>
  <c r="I45728" i="4"/>
  <c r="I45729" i="4"/>
  <c r="I45730" i="4"/>
  <c r="J45730" i="4" s="1"/>
  <c r="I45731" i="4"/>
  <c r="I45732" i="4"/>
  <c r="I45733" i="4"/>
  <c r="I45734" i="4"/>
  <c r="I45735" i="4"/>
  <c r="I45736" i="4"/>
  <c r="J45736" i="4" s="1"/>
  <c r="I45737" i="4"/>
  <c r="I45738" i="4"/>
  <c r="I45739" i="4"/>
  <c r="J45739" i="4" s="1"/>
  <c r="I45740" i="4"/>
  <c r="I45741" i="4"/>
  <c r="I45742" i="4"/>
  <c r="J45742" i="4" s="1"/>
  <c r="I45743" i="4"/>
  <c r="I45744" i="4"/>
  <c r="I45745" i="4"/>
  <c r="I45746" i="4"/>
  <c r="I45747" i="4"/>
  <c r="I45748" i="4"/>
  <c r="J45748" i="4" s="1"/>
  <c r="I45749" i="4"/>
  <c r="J45749" i="4" s="1"/>
  <c r="I45750" i="4"/>
  <c r="I45751" i="4"/>
  <c r="J45751" i="4" s="1"/>
  <c r="I45752" i="4"/>
  <c r="I45753" i="4"/>
  <c r="I45754" i="4"/>
  <c r="J45754" i="4" s="1"/>
  <c r="I45755" i="4"/>
  <c r="I45756" i="4"/>
  <c r="I45757" i="4"/>
  <c r="I45758" i="4"/>
  <c r="I45759" i="4"/>
  <c r="I45760" i="4"/>
  <c r="J45760" i="4" s="1"/>
  <c r="I45761" i="4"/>
  <c r="I45762" i="4"/>
  <c r="I45763" i="4"/>
  <c r="J45763" i="4" s="1"/>
  <c r="I45764" i="4"/>
  <c r="I45765" i="4"/>
  <c r="I45766" i="4"/>
  <c r="J45766" i="4" s="1"/>
  <c r="I45767" i="4"/>
  <c r="I45768" i="4"/>
  <c r="I45769" i="4"/>
  <c r="I45770" i="4"/>
  <c r="I45771" i="4"/>
  <c r="I45772" i="4"/>
  <c r="J45772" i="4" s="1"/>
  <c r="I45773" i="4"/>
  <c r="J45773" i="4" s="1"/>
  <c r="I45774" i="4"/>
  <c r="I45775" i="4"/>
  <c r="I45776" i="4"/>
  <c r="I45777" i="4"/>
  <c r="I45778" i="4"/>
  <c r="J45778" i="4" s="1"/>
  <c r="I45779" i="4"/>
  <c r="I45780" i="4"/>
  <c r="I45781" i="4"/>
  <c r="I45782" i="4"/>
  <c r="I45783" i="4"/>
  <c r="I45784" i="4"/>
  <c r="J45784" i="4" s="1"/>
  <c r="I45785" i="4"/>
  <c r="J45785" i="4" s="1"/>
  <c r="I45786" i="4"/>
  <c r="I45787" i="4"/>
  <c r="J45787" i="4" s="1"/>
  <c r="I45788" i="4"/>
  <c r="I45789" i="4"/>
  <c r="I45790" i="4"/>
  <c r="J45790" i="4" s="1"/>
  <c r="I45791" i="4"/>
  <c r="I45792" i="4"/>
  <c r="I45793" i="4"/>
  <c r="I45794" i="4"/>
  <c r="I45795" i="4"/>
  <c r="I45796" i="4"/>
  <c r="J45796" i="4" s="1"/>
  <c r="I45797" i="4"/>
  <c r="J45797" i="4" s="1"/>
  <c r="I45798" i="4"/>
  <c r="I45799" i="4"/>
  <c r="J45799" i="4" s="1"/>
  <c r="I45800" i="4"/>
  <c r="I45801" i="4"/>
  <c r="I45802" i="4"/>
  <c r="J45802" i="4" s="1"/>
  <c r="I45803" i="4"/>
  <c r="I45804" i="4"/>
  <c r="I45805" i="4"/>
  <c r="I45806" i="4"/>
  <c r="I45807" i="4"/>
  <c r="I45808" i="4"/>
  <c r="J45808" i="4" s="1"/>
  <c r="I45809" i="4"/>
  <c r="I45810" i="4"/>
  <c r="I45811" i="4"/>
  <c r="J45811" i="4" s="1"/>
  <c r="I45812" i="4"/>
  <c r="I45813" i="4"/>
  <c r="I45814" i="4"/>
  <c r="J45814" i="4" s="1"/>
  <c r="I45815" i="4"/>
  <c r="I45816" i="4"/>
  <c r="I45817" i="4"/>
  <c r="I45818" i="4"/>
  <c r="I45819" i="4"/>
  <c r="I45820" i="4"/>
  <c r="J45820" i="4" s="1"/>
  <c r="I45821" i="4"/>
  <c r="J45821" i="4" s="1"/>
  <c r="I45822" i="4"/>
  <c r="I45823" i="4"/>
  <c r="J45823" i="4" s="1"/>
  <c r="I45824" i="4"/>
  <c r="I45825" i="4"/>
  <c r="I45826" i="4"/>
  <c r="J45826" i="4" s="1"/>
  <c r="I45827" i="4"/>
  <c r="I45828" i="4"/>
  <c r="I45829" i="4"/>
  <c r="I45830" i="4"/>
  <c r="I45831" i="4"/>
  <c r="I45832" i="4"/>
  <c r="J45832" i="4" s="1"/>
  <c r="I45833" i="4"/>
  <c r="J45833" i="4" s="1"/>
  <c r="I45834" i="4"/>
  <c r="I45835" i="4"/>
  <c r="J45835" i="4" s="1"/>
  <c r="I45836" i="4"/>
  <c r="I45837" i="4"/>
  <c r="I45838" i="4"/>
  <c r="J45838" i="4" s="1"/>
  <c r="I45839" i="4"/>
  <c r="I45840" i="4"/>
  <c r="I45841" i="4"/>
  <c r="I45842" i="4"/>
  <c r="I45843" i="4"/>
  <c r="I45844" i="4"/>
  <c r="J45844" i="4" s="1"/>
  <c r="I45845" i="4"/>
  <c r="J45845" i="4" s="1"/>
  <c r="I45846" i="4"/>
  <c r="I45847" i="4"/>
  <c r="J45847" i="4" s="1"/>
  <c r="I45848" i="4"/>
  <c r="I45849" i="4"/>
  <c r="I45850" i="4"/>
  <c r="J45850" i="4" s="1"/>
  <c r="I45851" i="4"/>
  <c r="I45852" i="4"/>
  <c r="I45853" i="4"/>
  <c r="I45854" i="4"/>
  <c r="I45855" i="4"/>
  <c r="I45856" i="4"/>
  <c r="J45856" i="4" s="1"/>
  <c r="I45857" i="4"/>
  <c r="I45858" i="4"/>
  <c r="I45859" i="4"/>
  <c r="J45859" i="4" s="1"/>
  <c r="I45860" i="4"/>
  <c r="I45861" i="4"/>
  <c r="I45862" i="4"/>
  <c r="J45862" i="4" s="1"/>
  <c r="I45863" i="4"/>
  <c r="I45864" i="4"/>
  <c r="I45865" i="4"/>
  <c r="I45866" i="4"/>
  <c r="I45867" i="4"/>
  <c r="I45868" i="4"/>
  <c r="J45868" i="4" s="1"/>
  <c r="I45869" i="4"/>
  <c r="J45869" i="4" s="1"/>
  <c r="I45870" i="4"/>
  <c r="I45871" i="4"/>
  <c r="J45871" i="4" s="1"/>
  <c r="I45872" i="4"/>
  <c r="I45873" i="4"/>
  <c r="I45874" i="4"/>
  <c r="J45874" i="4" s="1"/>
  <c r="I45875" i="4"/>
  <c r="I45876" i="4"/>
  <c r="I45877" i="4"/>
  <c r="I45878" i="4"/>
  <c r="I45879" i="4"/>
  <c r="I45880" i="4"/>
  <c r="J45880" i="4" s="1"/>
  <c r="I45881" i="4"/>
  <c r="J45881" i="4" s="1"/>
  <c r="I45882" i="4"/>
  <c r="I45883" i="4"/>
  <c r="J45883" i="4" s="1"/>
  <c r="I45884" i="4"/>
  <c r="I45885" i="4"/>
  <c r="I45886" i="4"/>
  <c r="J45886" i="4" s="1"/>
  <c r="I45887" i="4"/>
  <c r="I45888" i="4"/>
  <c r="I45889" i="4"/>
  <c r="I45890" i="4"/>
  <c r="I45891" i="4"/>
  <c r="I45892" i="4"/>
  <c r="J45892" i="4" s="1"/>
  <c r="I45893" i="4"/>
  <c r="I45894" i="4"/>
  <c r="I45895" i="4"/>
  <c r="J45895" i="4" s="1"/>
  <c r="I45896" i="4"/>
  <c r="I45897" i="4"/>
  <c r="I45898" i="4"/>
  <c r="J45898" i="4" s="1"/>
  <c r="I45899" i="4"/>
  <c r="I45900" i="4"/>
  <c r="I45901" i="4"/>
  <c r="I45902" i="4"/>
  <c r="I45903" i="4"/>
  <c r="I45904" i="4"/>
  <c r="J45904" i="4" s="1"/>
  <c r="I45905" i="4"/>
  <c r="J45905" i="4" s="1"/>
  <c r="I45906" i="4"/>
  <c r="I45907" i="4"/>
  <c r="J45907" i="4" s="1"/>
  <c r="I45908" i="4"/>
  <c r="I45909" i="4"/>
  <c r="I45910" i="4"/>
  <c r="J45910" i="4" s="1"/>
  <c r="I45911" i="4"/>
  <c r="I45912" i="4"/>
  <c r="I45913" i="4"/>
  <c r="I45914" i="4"/>
  <c r="I45915" i="4"/>
  <c r="I45916" i="4"/>
  <c r="J45916" i="4" s="1"/>
  <c r="I45917" i="4"/>
  <c r="J45917" i="4" s="1"/>
  <c r="I45918" i="4"/>
  <c r="I45919" i="4"/>
  <c r="J45919" i="4" s="1"/>
  <c r="I45920" i="4"/>
  <c r="I45921" i="4"/>
  <c r="I45922" i="4"/>
  <c r="J45922" i="4" s="1"/>
  <c r="I45923" i="4"/>
  <c r="I45924" i="4"/>
  <c r="I45925" i="4"/>
  <c r="I45926" i="4"/>
  <c r="I45927" i="4"/>
  <c r="I45928" i="4"/>
  <c r="J45928" i="4" s="1"/>
  <c r="I45929" i="4"/>
  <c r="J45929" i="4" s="1"/>
  <c r="I45930" i="4"/>
  <c r="I45931" i="4"/>
  <c r="J45931" i="4" s="1"/>
  <c r="I45932" i="4"/>
  <c r="I45933" i="4"/>
  <c r="I45934" i="4"/>
  <c r="J45934" i="4" s="1"/>
  <c r="I45935" i="4"/>
  <c r="I45936" i="4"/>
  <c r="I45937" i="4"/>
  <c r="I45938" i="4"/>
  <c r="I45939" i="4"/>
  <c r="I45940" i="4"/>
  <c r="J45940" i="4" s="1"/>
  <c r="I45941" i="4"/>
  <c r="J45941" i="4" s="1"/>
  <c r="I45942" i="4"/>
  <c r="I45943" i="4"/>
  <c r="J45943" i="4" s="1"/>
  <c r="I45944" i="4"/>
  <c r="I45945" i="4"/>
  <c r="I45946" i="4"/>
  <c r="J45946" i="4" s="1"/>
  <c r="I45947" i="4"/>
  <c r="I45948" i="4"/>
  <c r="I45949" i="4"/>
  <c r="I45950" i="4"/>
  <c r="I45951" i="4"/>
  <c r="I45952" i="4"/>
  <c r="J45952" i="4" s="1"/>
  <c r="I45953" i="4"/>
  <c r="I45954" i="4"/>
  <c r="I45955" i="4"/>
  <c r="J45955" i="4" s="1"/>
  <c r="I45956" i="4"/>
  <c r="I45957" i="4"/>
  <c r="I45958" i="4"/>
  <c r="J45958" i="4" s="1"/>
  <c r="I45959" i="4"/>
  <c r="I45960" i="4"/>
  <c r="I45961" i="4"/>
  <c r="I45962" i="4"/>
  <c r="I45963" i="4"/>
  <c r="I45964" i="4"/>
  <c r="J45964" i="4" s="1"/>
  <c r="I45965" i="4"/>
  <c r="J45965" i="4" s="1"/>
  <c r="I45966" i="4"/>
  <c r="I45967" i="4"/>
  <c r="I45968" i="4"/>
  <c r="I45969" i="4"/>
  <c r="I45970" i="4"/>
  <c r="J45970" i="4" s="1"/>
  <c r="I45971" i="4"/>
  <c r="I45972" i="4"/>
  <c r="I45973" i="4"/>
  <c r="I45974" i="4"/>
  <c r="I45975" i="4"/>
  <c r="I45976" i="4"/>
  <c r="J45976" i="4" s="1"/>
  <c r="I45977" i="4"/>
  <c r="J45977" i="4" s="1"/>
  <c r="I45978" i="4"/>
  <c r="I45979" i="4"/>
  <c r="J45979" i="4" s="1"/>
  <c r="I45980" i="4"/>
  <c r="I45981" i="4"/>
  <c r="I45982" i="4"/>
  <c r="J45982" i="4" s="1"/>
  <c r="I45983" i="4"/>
  <c r="I45984" i="4"/>
  <c r="I45985" i="4"/>
  <c r="I45986" i="4"/>
  <c r="I45987" i="4"/>
  <c r="I45988" i="4"/>
  <c r="J45988" i="4" s="1"/>
  <c r="I45989" i="4"/>
  <c r="J45989" i="4" s="1"/>
  <c r="I45990" i="4"/>
  <c r="I45991" i="4"/>
  <c r="J45991" i="4" s="1"/>
  <c r="I45992" i="4"/>
  <c r="I45993" i="4"/>
  <c r="I45994" i="4"/>
  <c r="J45994" i="4" s="1"/>
  <c r="I45995" i="4"/>
  <c r="I45996" i="4"/>
  <c r="I45997" i="4"/>
  <c r="I45998" i="4"/>
  <c r="I45999" i="4"/>
  <c r="I46000" i="4"/>
  <c r="J46000" i="4" s="1"/>
  <c r="I46001" i="4"/>
  <c r="I46002" i="4"/>
  <c r="I46003" i="4"/>
  <c r="J46003" i="4" s="1"/>
  <c r="I46004" i="4"/>
  <c r="I46005" i="4"/>
  <c r="I46006" i="4"/>
  <c r="J46006" i="4" s="1"/>
  <c r="I46007" i="4"/>
  <c r="I46008" i="4"/>
  <c r="I46009" i="4"/>
  <c r="I46010" i="4"/>
  <c r="I46011" i="4"/>
  <c r="I46012" i="4"/>
  <c r="J46012" i="4" s="1"/>
  <c r="I46013" i="4"/>
  <c r="J46013" i="4" s="1"/>
  <c r="I46014" i="4"/>
  <c r="I46015" i="4"/>
  <c r="J46015" i="4" s="1"/>
  <c r="I46016" i="4"/>
  <c r="I46017" i="4"/>
  <c r="I46018" i="4"/>
  <c r="J46018" i="4" s="1"/>
  <c r="I46019" i="4"/>
  <c r="I46020" i="4"/>
  <c r="I46021" i="4"/>
  <c r="I46022" i="4"/>
  <c r="I46023" i="4"/>
  <c r="I46024" i="4"/>
  <c r="J46024" i="4" s="1"/>
  <c r="I46025" i="4"/>
  <c r="J46025" i="4" s="1"/>
  <c r="I46026" i="4"/>
  <c r="I46027" i="4"/>
  <c r="J46027" i="4" s="1"/>
  <c r="I46028" i="4"/>
  <c r="I46029" i="4"/>
  <c r="I46030" i="4"/>
  <c r="J46030" i="4" s="1"/>
  <c r="I46031" i="4"/>
  <c r="I46032" i="4"/>
  <c r="I46033" i="4"/>
  <c r="I46034" i="4"/>
  <c r="I46035" i="4"/>
  <c r="I46036" i="4"/>
  <c r="J46036" i="4" s="1"/>
  <c r="I46037" i="4"/>
  <c r="J46037" i="4" s="1"/>
  <c r="I46038" i="4"/>
  <c r="I46039" i="4"/>
  <c r="J46039" i="4" s="1"/>
  <c r="I46040" i="4"/>
  <c r="I46041" i="4"/>
  <c r="I46042" i="4"/>
  <c r="J46042" i="4" s="1"/>
  <c r="I46043" i="4"/>
  <c r="I46044" i="4"/>
  <c r="I46045" i="4"/>
  <c r="I46046" i="4"/>
  <c r="I46047" i="4"/>
  <c r="I46048" i="4"/>
  <c r="J46048" i="4" s="1"/>
  <c r="I46049" i="4"/>
  <c r="I46050" i="4"/>
  <c r="I46051" i="4"/>
  <c r="J46051" i="4" s="1"/>
  <c r="I46052" i="4"/>
  <c r="I46053" i="4"/>
  <c r="I46054" i="4"/>
  <c r="J46054" i="4" s="1"/>
  <c r="I46055" i="4"/>
  <c r="I46056" i="4"/>
  <c r="I46057" i="4"/>
  <c r="I46058" i="4"/>
  <c r="I46059" i="4"/>
  <c r="I46060" i="4"/>
  <c r="J46060" i="4" s="1"/>
  <c r="I46061" i="4"/>
  <c r="J46061" i="4" s="1"/>
  <c r="I46062" i="4"/>
  <c r="I46063" i="4"/>
  <c r="J46063" i="4" s="1"/>
  <c r="I46064" i="4"/>
  <c r="I46065" i="4"/>
  <c r="I46066" i="4"/>
  <c r="J46066" i="4" s="1"/>
  <c r="I46067" i="4"/>
  <c r="I46068" i="4"/>
  <c r="I46069" i="4"/>
  <c r="I46070" i="4"/>
  <c r="I46071" i="4"/>
  <c r="I46072" i="4"/>
  <c r="J46072" i="4" s="1"/>
  <c r="I46073" i="4"/>
  <c r="J46073" i="4" s="1"/>
  <c r="I46074" i="4"/>
  <c r="I46075" i="4"/>
  <c r="J46075" i="4" s="1"/>
  <c r="I46076" i="4"/>
  <c r="I46077" i="4"/>
  <c r="I46078" i="4"/>
  <c r="J46078" i="4" s="1"/>
  <c r="I46079" i="4"/>
  <c r="I46080" i="4"/>
  <c r="I46081" i="4"/>
  <c r="I46082" i="4"/>
  <c r="I46083" i="4"/>
  <c r="I46084" i="4"/>
  <c r="J46084" i="4" s="1"/>
  <c r="I46085" i="4"/>
  <c r="I46086" i="4"/>
  <c r="I46087" i="4"/>
  <c r="J46087" i="4" s="1"/>
  <c r="I46088" i="4"/>
  <c r="I46089" i="4"/>
  <c r="I46090" i="4"/>
  <c r="J46090" i="4" s="1"/>
  <c r="I46091" i="4"/>
  <c r="I46092" i="4"/>
  <c r="I46093" i="4"/>
  <c r="I46094" i="4"/>
  <c r="I46095" i="4"/>
  <c r="I46096" i="4"/>
  <c r="J46096" i="4" s="1"/>
  <c r="I46097" i="4"/>
  <c r="J46097" i="4" s="1"/>
  <c r="I46098" i="4"/>
  <c r="I46099" i="4"/>
  <c r="J46099" i="4" s="1"/>
  <c r="I46100" i="4"/>
  <c r="I46101" i="4"/>
  <c r="I46102" i="4"/>
  <c r="J46102" i="4" s="1"/>
  <c r="I46103" i="4"/>
  <c r="I46104" i="4"/>
  <c r="I46105" i="4"/>
  <c r="I46106" i="4"/>
  <c r="I46107" i="4"/>
  <c r="I46108" i="4"/>
  <c r="J46108" i="4" s="1"/>
  <c r="I46109" i="4"/>
  <c r="J46109" i="4" s="1"/>
  <c r="I46110" i="4"/>
  <c r="I46111" i="4"/>
  <c r="J46111" i="4" s="1"/>
  <c r="I46112" i="4"/>
  <c r="I46113" i="4"/>
  <c r="I46114" i="4"/>
  <c r="J46114" i="4" s="1"/>
  <c r="I46115" i="4"/>
  <c r="I46116" i="4"/>
  <c r="I46117" i="4"/>
  <c r="I46118" i="4"/>
  <c r="I46119" i="4"/>
  <c r="I46120" i="4"/>
  <c r="J46120" i="4" s="1"/>
  <c r="I46121" i="4"/>
  <c r="J46121" i="4" s="1"/>
  <c r="I46122" i="4"/>
  <c r="I46123" i="4"/>
  <c r="J46123" i="4" s="1"/>
  <c r="I46124" i="4"/>
  <c r="I46125" i="4"/>
  <c r="I46126" i="4"/>
  <c r="J46126" i="4" s="1"/>
  <c r="I46127" i="4"/>
  <c r="I46128" i="4"/>
  <c r="I46129" i="4"/>
  <c r="I46130" i="4"/>
  <c r="I46131" i="4"/>
  <c r="I46132" i="4"/>
  <c r="J46132" i="4" s="1"/>
  <c r="I46133" i="4"/>
  <c r="J46133" i="4" s="1"/>
  <c r="I46134" i="4"/>
  <c r="I46135" i="4"/>
  <c r="J46135" i="4" s="1"/>
  <c r="I46136" i="4"/>
  <c r="I46137" i="4"/>
  <c r="I46138" i="4"/>
  <c r="J46138" i="4" s="1"/>
  <c r="I46139" i="4"/>
  <c r="I46140" i="4"/>
  <c r="I46141" i="4"/>
  <c r="I46142" i="4"/>
  <c r="I46143" i="4"/>
  <c r="I46144" i="4"/>
  <c r="J46144" i="4" s="1"/>
  <c r="I46145" i="4"/>
  <c r="J46145" i="4" s="1"/>
  <c r="I46146" i="4"/>
  <c r="I46147" i="4"/>
  <c r="J46147" i="4" s="1"/>
  <c r="I46148" i="4"/>
  <c r="I46149" i="4"/>
  <c r="I46150" i="4"/>
  <c r="J46150" i="4" s="1"/>
  <c r="I46151" i="4"/>
  <c r="I46152" i="4"/>
  <c r="I46153" i="4"/>
  <c r="I46154" i="4"/>
  <c r="I46155" i="4"/>
  <c r="I46156" i="4"/>
  <c r="J46156" i="4" s="1"/>
  <c r="I46157" i="4"/>
  <c r="J46157" i="4" s="1"/>
  <c r="I46158" i="4"/>
  <c r="I46159" i="4"/>
  <c r="J46159" i="4" s="1"/>
  <c r="I46160" i="4"/>
  <c r="I46161" i="4"/>
  <c r="I46162" i="4"/>
  <c r="J46162" i="4" s="1"/>
  <c r="I46163" i="4"/>
  <c r="I46164" i="4"/>
  <c r="I46165" i="4"/>
  <c r="I46166" i="4"/>
  <c r="I46167" i="4"/>
  <c r="I46168" i="4"/>
  <c r="J46168" i="4" s="1"/>
  <c r="I46169" i="4"/>
  <c r="I46170" i="4"/>
  <c r="I46171" i="4"/>
  <c r="J46171" i="4" s="1"/>
  <c r="I46172" i="4"/>
  <c r="I46173" i="4"/>
  <c r="I46174" i="4"/>
  <c r="J46174" i="4" s="1"/>
  <c r="I46175" i="4"/>
  <c r="I46176" i="4"/>
  <c r="I46177" i="4"/>
  <c r="I46178" i="4"/>
  <c r="I46179" i="4"/>
  <c r="I46180" i="4"/>
  <c r="J46180" i="4" s="1"/>
  <c r="I46181" i="4"/>
  <c r="J46181" i="4" s="1"/>
  <c r="I46182" i="4"/>
  <c r="I46183" i="4"/>
  <c r="J46183" i="4" s="1"/>
  <c r="I46184" i="4"/>
  <c r="I46185" i="4"/>
  <c r="I46186" i="4"/>
  <c r="J46186" i="4" s="1"/>
  <c r="I46187" i="4"/>
  <c r="I46188" i="4"/>
  <c r="I46189" i="4"/>
  <c r="I46190" i="4"/>
  <c r="I46191" i="4"/>
  <c r="I46192" i="4"/>
  <c r="J46192" i="4" s="1"/>
  <c r="I46193" i="4"/>
  <c r="J46193" i="4" s="1"/>
  <c r="I46194" i="4"/>
  <c r="I46195" i="4"/>
  <c r="J46195" i="4" s="1"/>
  <c r="I46196" i="4"/>
  <c r="I46197" i="4"/>
  <c r="I46198" i="4"/>
  <c r="J46198" i="4" s="1"/>
  <c r="I46199" i="4"/>
  <c r="I46200" i="4"/>
  <c r="I46201" i="4"/>
  <c r="I46202" i="4"/>
  <c r="I46203" i="4"/>
  <c r="I46204" i="4"/>
  <c r="J46204" i="4" s="1"/>
  <c r="I46205" i="4"/>
  <c r="J46205" i="4" s="1"/>
  <c r="I46206" i="4"/>
  <c r="I46207" i="4"/>
  <c r="J46207" i="4" s="1"/>
  <c r="I46208" i="4"/>
  <c r="I46209" i="4"/>
  <c r="I46210" i="4"/>
  <c r="J46210" i="4" s="1"/>
  <c r="I46211" i="4"/>
  <c r="I46212" i="4"/>
  <c r="I46213" i="4"/>
  <c r="I46214" i="4"/>
  <c r="I46215" i="4"/>
  <c r="I46216" i="4"/>
  <c r="J46216" i="4" s="1"/>
  <c r="I46217" i="4"/>
  <c r="J46217" i="4" s="1"/>
  <c r="I46218" i="4"/>
  <c r="I46219" i="4"/>
  <c r="J46219" i="4" s="1"/>
  <c r="I46220" i="4"/>
  <c r="I46221" i="4"/>
  <c r="I46222" i="4"/>
  <c r="J46222" i="4" s="1"/>
  <c r="I46223" i="4"/>
  <c r="I46224" i="4"/>
  <c r="I46225" i="4"/>
  <c r="I46226" i="4"/>
  <c r="I46227" i="4"/>
  <c r="I46228" i="4"/>
  <c r="J46228" i="4" s="1"/>
  <c r="I46229" i="4"/>
  <c r="J46229" i="4" s="1"/>
  <c r="I46230" i="4"/>
  <c r="I46231" i="4"/>
  <c r="J46231" i="4" s="1"/>
  <c r="I46232" i="4"/>
  <c r="I46233" i="4"/>
  <c r="I46234" i="4"/>
  <c r="J46234" i="4" s="1"/>
  <c r="I46235" i="4"/>
  <c r="I46236" i="4"/>
  <c r="I46237" i="4"/>
  <c r="I46238" i="4"/>
  <c r="I46239" i="4"/>
  <c r="I46240" i="4"/>
  <c r="J46240" i="4" s="1"/>
  <c r="I46241" i="4"/>
  <c r="I46242" i="4"/>
  <c r="I46243" i="4"/>
  <c r="J46243" i="4" s="1"/>
  <c r="I46244" i="4"/>
  <c r="I46245" i="4"/>
  <c r="I46246" i="4"/>
  <c r="J46246" i="4" s="1"/>
  <c r="I46247" i="4"/>
  <c r="I46248" i="4"/>
  <c r="I46249" i="4"/>
  <c r="I46250" i="4"/>
  <c r="I46251" i="4"/>
  <c r="I46252" i="4"/>
  <c r="J46252" i="4" s="1"/>
  <c r="I46253" i="4"/>
  <c r="J46253" i="4" s="1"/>
  <c r="I46254" i="4"/>
  <c r="I46255" i="4"/>
  <c r="I46256" i="4"/>
  <c r="I46257" i="4"/>
  <c r="I46258" i="4"/>
  <c r="J46258" i="4" s="1"/>
  <c r="I46259" i="4"/>
  <c r="I46260" i="4"/>
  <c r="I46261" i="4"/>
  <c r="I46262" i="4"/>
  <c r="I46263" i="4"/>
  <c r="I46264" i="4"/>
  <c r="J46264" i="4" s="1"/>
  <c r="I46265" i="4"/>
  <c r="J46265" i="4" s="1"/>
  <c r="I46266" i="4"/>
  <c r="I46267" i="4"/>
  <c r="J46267" i="4" s="1"/>
  <c r="I46268" i="4"/>
  <c r="I46269" i="4"/>
  <c r="I46270" i="4"/>
  <c r="J46270" i="4" s="1"/>
  <c r="I46271" i="4"/>
  <c r="I46272" i="4"/>
  <c r="I46273" i="4"/>
  <c r="I46274" i="4"/>
  <c r="I46275" i="4"/>
  <c r="I46276" i="4"/>
  <c r="J46276" i="4" s="1"/>
  <c r="I46277" i="4"/>
  <c r="J46277" i="4" s="1"/>
  <c r="I46278" i="4"/>
  <c r="I46279" i="4"/>
  <c r="J46279" i="4" s="1"/>
  <c r="I46280" i="4"/>
  <c r="I46281" i="4"/>
  <c r="I46282" i="4"/>
  <c r="J46282" i="4" s="1"/>
  <c r="I46283" i="4"/>
  <c r="I46284" i="4"/>
  <c r="I46285" i="4"/>
  <c r="I46286" i="4"/>
  <c r="I46287" i="4"/>
  <c r="I46288" i="4"/>
  <c r="J46288" i="4" s="1"/>
  <c r="I46289" i="4"/>
  <c r="I46290" i="4"/>
  <c r="I46291" i="4"/>
  <c r="J46291" i="4" s="1"/>
  <c r="I46292" i="4"/>
  <c r="I46293" i="4"/>
  <c r="I46294" i="4"/>
  <c r="J46294" i="4" s="1"/>
  <c r="I46295" i="4"/>
  <c r="I46296" i="4"/>
  <c r="I46297" i="4"/>
  <c r="I46298" i="4"/>
  <c r="I46299" i="4"/>
  <c r="I46300" i="4"/>
  <c r="J46300" i="4" s="1"/>
  <c r="I46301" i="4"/>
  <c r="J46301" i="4" s="1"/>
  <c r="I46302" i="4"/>
  <c r="I46303" i="4"/>
  <c r="J46303" i="4" s="1"/>
  <c r="I46304" i="4"/>
  <c r="I46305" i="4"/>
  <c r="I46306" i="4"/>
  <c r="J46306" i="4" s="1"/>
  <c r="I46307" i="4"/>
  <c r="I46308" i="4"/>
  <c r="I46309" i="4"/>
  <c r="I46310" i="4"/>
  <c r="I46311" i="4"/>
  <c r="I46312" i="4"/>
  <c r="J46312" i="4" s="1"/>
  <c r="I46313" i="4"/>
  <c r="I46314" i="4"/>
  <c r="I46315" i="4"/>
  <c r="J46315" i="4" s="1"/>
  <c r="I46316" i="4"/>
  <c r="I46317" i="4"/>
  <c r="I46318" i="4"/>
  <c r="J46318" i="4" s="1"/>
  <c r="I46319" i="4"/>
  <c r="I46320" i="4"/>
  <c r="I46321" i="4"/>
  <c r="I46322" i="4"/>
  <c r="I46323" i="4"/>
  <c r="I46324" i="4"/>
  <c r="J46324" i="4" s="1"/>
  <c r="I46325" i="4"/>
  <c r="I46326" i="4"/>
  <c r="I46327" i="4"/>
  <c r="J46327" i="4" s="1"/>
  <c r="I46328" i="4"/>
  <c r="I46329" i="4"/>
  <c r="I46330" i="4"/>
  <c r="J46330" i="4" s="1"/>
  <c r="I46331" i="4"/>
  <c r="I46332" i="4"/>
  <c r="I46333" i="4"/>
  <c r="I46334" i="4"/>
  <c r="I46335" i="4"/>
  <c r="I46336" i="4"/>
  <c r="J46336" i="4" s="1"/>
  <c r="I46337" i="4"/>
  <c r="J46337" i="4" s="1"/>
  <c r="I46338" i="4"/>
  <c r="I46339" i="4"/>
  <c r="J46339" i="4" s="1"/>
  <c r="I46340" i="4"/>
  <c r="I46341" i="4"/>
  <c r="I46342" i="4"/>
  <c r="J46342" i="4" s="1"/>
  <c r="I46343" i="4"/>
  <c r="I46344" i="4"/>
  <c r="I46345" i="4"/>
  <c r="I46346" i="4"/>
  <c r="I46347" i="4"/>
  <c r="I46348" i="4"/>
  <c r="J46348" i="4" s="1"/>
  <c r="I46349" i="4"/>
  <c r="J46349" i="4" s="1"/>
  <c r="I46350" i="4"/>
  <c r="I46351" i="4"/>
  <c r="J46351" i="4" s="1"/>
  <c r="I46352" i="4"/>
  <c r="I46353" i="4"/>
  <c r="I46354" i="4"/>
  <c r="J46354" i="4" s="1"/>
  <c r="I46355" i="4"/>
  <c r="I46356" i="4"/>
  <c r="I46357" i="4"/>
  <c r="I46358" i="4"/>
  <c r="I46359" i="4"/>
  <c r="I46360" i="4"/>
  <c r="J46360" i="4" s="1"/>
  <c r="I46361" i="4"/>
  <c r="J46361" i="4" s="1"/>
  <c r="I46362" i="4"/>
  <c r="I46363" i="4"/>
  <c r="J46363" i="4" s="1"/>
  <c r="I46364" i="4"/>
  <c r="I46365" i="4"/>
  <c r="I46366" i="4"/>
  <c r="J46366" i="4" s="1"/>
  <c r="I46367" i="4"/>
  <c r="I46368" i="4"/>
  <c r="I46369" i="4"/>
  <c r="I46370" i="4"/>
  <c r="I46371" i="4"/>
  <c r="I46372" i="4"/>
  <c r="J46372" i="4" s="1"/>
  <c r="I46373" i="4"/>
  <c r="I46374" i="4"/>
  <c r="I46375" i="4"/>
  <c r="J46375" i="4" s="1"/>
  <c r="I46376" i="4"/>
  <c r="I46377" i="4"/>
  <c r="I46378" i="4"/>
  <c r="J46378" i="4" s="1"/>
  <c r="I46379" i="4"/>
  <c r="I46380" i="4"/>
  <c r="I46381" i="4"/>
  <c r="I46382" i="4"/>
  <c r="I46383" i="4"/>
  <c r="I46384" i="4"/>
  <c r="J46384" i="4" s="1"/>
  <c r="I46385" i="4"/>
  <c r="J46385" i="4" s="1"/>
  <c r="I46386" i="4"/>
  <c r="I46387" i="4"/>
  <c r="J46387" i="4" s="1"/>
  <c r="I46388" i="4"/>
  <c r="I46389" i="4"/>
  <c r="I46390" i="4"/>
  <c r="J46390" i="4" s="1"/>
  <c r="I46391" i="4"/>
  <c r="I46392" i="4"/>
  <c r="I46393" i="4"/>
  <c r="I46394" i="4"/>
  <c r="I46395" i="4"/>
  <c r="I46396" i="4"/>
  <c r="J46396" i="4" s="1"/>
  <c r="I46397" i="4"/>
  <c r="J46397" i="4" s="1"/>
  <c r="I46398" i="4"/>
  <c r="I46399" i="4"/>
  <c r="J46399" i="4" s="1"/>
  <c r="I46400" i="4"/>
  <c r="I46401" i="4"/>
  <c r="I46402" i="4"/>
  <c r="J46402" i="4" s="1"/>
  <c r="I46403" i="4"/>
  <c r="I46404" i="4"/>
  <c r="I46405" i="4"/>
  <c r="I46406" i="4"/>
  <c r="I46407" i="4"/>
  <c r="I46408" i="4"/>
  <c r="J46408" i="4" s="1"/>
  <c r="I46409" i="4"/>
  <c r="J46409" i="4" s="1"/>
  <c r="I46410" i="4"/>
  <c r="I46411" i="4"/>
  <c r="J46411" i="4" s="1"/>
  <c r="I46412" i="4"/>
  <c r="I46413" i="4"/>
  <c r="I46414" i="4"/>
  <c r="J46414" i="4" s="1"/>
  <c r="I46415" i="4"/>
  <c r="I46416" i="4"/>
  <c r="I46417" i="4"/>
  <c r="I46418" i="4"/>
  <c r="I46419" i="4"/>
  <c r="I46420" i="4"/>
  <c r="J46420" i="4" s="1"/>
  <c r="I46421" i="4"/>
  <c r="J46421" i="4" s="1"/>
  <c r="I46422" i="4"/>
  <c r="I46423" i="4"/>
  <c r="J46423" i="4" s="1"/>
  <c r="I46424" i="4"/>
  <c r="I46425" i="4"/>
  <c r="I46426" i="4"/>
  <c r="J46426" i="4" s="1"/>
  <c r="I46427" i="4"/>
  <c r="I46428" i="4"/>
  <c r="I46429" i="4"/>
  <c r="I46430" i="4"/>
  <c r="I46431" i="4"/>
  <c r="I46432" i="4"/>
  <c r="J46432" i="4" s="1"/>
  <c r="I46433" i="4"/>
  <c r="J46433" i="4" s="1"/>
  <c r="I46434" i="4"/>
  <c r="I46435" i="4"/>
  <c r="J46435" i="4" s="1"/>
  <c r="I46436" i="4"/>
  <c r="I46437" i="4"/>
  <c r="I46438" i="4"/>
  <c r="J46438" i="4" s="1"/>
  <c r="I46439" i="4"/>
  <c r="I46440" i="4"/>
  <c r="I46441" i="4"/>
  <c r="I46442" i="4"/>
  <c r="I46443" i="4"/>
  <c r="I46444" i="4"/>
  <c r="J46444" i="4" s="1"/>
  <c r="I46445" i="4"/>
  <c r="J46445" i="4" s="1"/>
  <c r="I46446" i="4"/>
  <c r="I46447" i="4"/>
  <c r="J46447" i="4" s="1"/>
  <c r="I46448" i="4"/>
  <c r="I46449" i="4"/>
  <c r="I46450" i="4"/>
  <c r="J46450" i="4" s="1"/>
  <c r="I46451" i="4"/>
  <c r="I46452" i="4"/>
  <c r="I46453" i="4"/>
  <c r="I46454" i="4"/>
  <c r="I46455" i="4"/>
  <c r="I46456" i="4"/>
  <c r="J46456" i="4" s="1"/>
  <c r="I46457" i="4"/>
  <c r="I46458" i="4"/>
  <c r="I46459" i="4"/>
  <c r="J46459" i="4" s="1"/>
  <c r="I46460" i="4"/>
  <c r="I46461" i="4"/>
  <c r="I46462" i="4"/>
  <c r="J46462" i="4" s="1"/>
  <c r="I46463" i="4"/>
  <c r="I46464" i="4"/>
  <c r="I46465" i="4"/>
  <c r="I46466" i="4"/>
  <c r="I46467" i="4"/>
  <c r="I46468" i="4"/>
  <c r="J46468" i="4" s="1"/>
  <c r="I46469" i="4"/>
  <c r="J46469" i="4" s="1"/>
  <c r="I46470" i="4"/>
  <c r="I46471" i="4"/>
  <c r="J46471" i="4" s="1"/>
  <c r="I46472" i="4"/>
  <c r="I46473" i="4"/>
  <c r="I46474" i="4"/>
  <c r="J46474" i="4" s="1"/>
  <c r="I46475" i="4"/>
  <c r="I46476" i="4"/>
  <c r="I46477" i="4"/>
  <c r="I46478" i="4"/>
  <c r="I46479" i="4"/>
  <c r="I46480" i="4"/>
  <c r="J46480" i="4" s="1"/>
  <c r="I46481" i="4"/>
  <c r="J46481" i="4" s="1"/>
  <c r="I46482" i="4"/>
  <c r="I46483" i="4"/>
  <c r="J46483" i="4" s="1"/>
  <c r="I46484" i="4"/>
  <c r="I46485" i="4"/>
  <c r="I46486" i="4"/>
  <c r="J46486" i="4" s="1"/>
  <c r="I46487" i="4"/>
  <c r="I46488" i="4"/>
  <c r="I46489" i="4"/>
  <c r="I46490" i="4"/>
  <c r="I46491" i="4"/>
  <c r="I46492" i="4"/>
  <c r="J46492" i="4" s="1"/>
  <c r="I46493" i="4"/>
  <c r="J46493" i="4" s="1"/>
  <c r="I46494" i="4"/>
  <c r="I46495" i="4"/>
  <c r="J46495" i="4" s="1"/>
  <c r="I46496" i="4"/>
  <c r="I46497" i="4"/>
  <c r="I46498" i="4"/>
  <c r="J46498" i="4" s="1"/>
  <c r="I46499" i="4"/>
  <c r="I46500" i="4"/>
  <c r="I46501" i="4"/>
  <c r="I46502" i="4"/>
  <c r="I46503" i="4"/>
  <c r="I46504" i="4"/>
  <c r="J46504" i="4" s="1"/>
  <c r="I46505" i="4"/>
  <c r="J46505" i="4" s="1"/>
  <c r="I46506" i="4"/>
  <c r="I46507" i="4"/>
  <c r="J46507" i="4" s="1"/>
  <c r="I46508" i="4"/>
  <c r="I46509" i="4"/>
  <c r="I46510" i="4"/>
  <c r="J46510" i="4" s="1"/>
  <c r="I46511" i="4"/>
  <c r="I46512" i="4"/>
  <c r="I46513" i="4"/>
  <c r="I46514" i="4"/>
  <c r="I46515" i="4"/>
  <c r="I46516" i="4"/>
  <c r="J46516" i="4" s="1"/>
  <c r="I46517" i="4"/>
  <c r="J46517" i="4" s="1"/>
  <c r="I46518" i="4"/>
  <c r="I46519" i="4"/>
  <c r="J46519" i="4" s="1"/>
  <c r="I46520" i="4"/>
  <c r="I46521" i="4"/>
  <c r="I46522" i="4"/>
  <c r="J46522" i="4" s="1"/>
  <c r="I46523" i="4"/>
  <c r="I46524" i="4"/>
  <c r="I46525" i="4"/>
  <c r="I46526" i="4"/>
  <c r="I46527" i="4"/>
  <c r="I46528" i="4"/>
  <c r="J46528" i="4" s="1"/>
  <c r="I46529" i="4"/>
  <c r="I46530" i="4"/>
  <c r="I46531" i="4"/>
  <c r="J46531" i="4" s="1"/>
  <c r="I46532" i="4"/>
  <c r="I46533" i="4"/>
  <c r="I46534" i="4"/>
  <c r="J46534" i="4" s="1"/>
  <c r="I46535" i="4"/>
  <c r="I46536" i="4"/>
  <c r="I46537" i="4"/>
  <c r="I46538" i="4"/>
  <c r="I46539" i="4"/>
  <c r="I46540" i="4"/>
  <c r="J46540" i="4" s="1"/>
  <c r="I46541" i="4"/>
  <c r="J46541" i="4" s="1"/>
  <c r="I46542" i="4"/>
  <c r="I46543" i="4"/>
  <c r="I46544" i="4"/>
  <c r="I46545" i="4"/>
  <c r="I46546" i="4"/>
  <c r="J46546" i="4" s="1"/>
  <c r="I46547" i="4"/>
  <c r="I46548" i="4"/>
  <c r="I46549" i="4"/>
  <c r="I46550" i="4"/>
  <c r="I46551" i="4"/>
  <c r="I46552" i="4"/>
  <c r="J46552" i="4" s="1"/>
  <c r="I46553" i="4"/>
  <c r="J46553" i="4" s="1"/>
  <c r="I46554" i="4"/>
  <c r="I46555" i="4"/>
  <c r="J46555" i="4" s="1"/>
  <c r="I46556" i="4"/>
  <c r="I46557" i="4"/>
  <c r="I46558" i="4"/>
  <c r="J46558" i="4" s="1"/>
  <c r="I46559" i="4"/>
  <c r="I46560" i="4"/>
  <c r="I46561" i="4"/>
  <c r="I46562" i="4"/>
  <c r="I46563" i="4"/>
  <c r="I46564" i="4"/>
  <c r="J46564" i="4" s="1"/>
  <c r="I46565" i="4"/>
  <c r="J46565" i="4" s="1"/>
  <c r="I46566" i="4"/>
  <c r="I46567" i="4"/>
  <c r="J46567" i="4" s="1"/>
  <c r="I46568" i="4"/>
  <c r="I46569" i="4"/>
  <c r="I46570" i="4"/>
  <c r="J46570" i="4" s="1"/>
  <c r="I46571" i="4"/>
  <c r="I46572" i="4"/>
  <c r="I46573" i="4"/>
  <c r="I46574" i="4"/>
  <c r="I46575" i="4"/>
  <c r="I46576" i="4"/>
  <c r="J46576" i="4" s="1"/>
  <c r="I46577" i="4"/>
  <c r="I46578" i="4"/>
  <c r="I46579" i="4"/>
  <c r="J46579" i="4" s="1"/>
  <c r="I46580" i="4"/>
  <c r="I46581" i="4"/>
  <c r="I46582" i="4"/>
  <c r="J46582" i="4" s="1"/>
  <c r="I46583" i="4"/>
  <c r="I46584" i="4"/>
  <c r="I46585" i="4"/>
  <c r="I46586" i="4"/>
  <c r="I46587" i="4"/>
  <c r="I46588" i="4"/>
  <c r="J46588" i="4" s="1"/>
  <c r="I46589" i="4"/>
  <c r="J46589" i="4" s="1"/>
  <c r="I46590" i="4"/>
  <c r="I46591" i="4"/>
  <c r="J46591" i="4" s="1"/>
  <c r="I46592" i="4"/>
  <c r="I46593" i="4"/>
  <c r="I46594" i="4"/>
  <c r="J46594" i="4" s="1"/>
  <c r="I46595" i="4"/>
  <c r="I46596" i="4"/>
  <c r="I46597" i="4"/>
  <c r="I46598" i="4"/>
  <c r="I46599" i="4"/>
  <c r="I46600" i="4"/>
  <c r="J46600" i="4" s="1"/>
  <c r="I46601" i="4"/>
  <c r="I46602" i="4"/>
  <c r="I46603" i="4"/>
  <c r="J46603" i="4" s="1"/>
  <c r="I46604" i="4"/>
  <c r="I46605" i="4"/>
  <c r="I46606" i="4"/>
  <c r="J46606" i="4" s="1"/>
  <c r="I46607" i="4"/>
  <c r="I46608" i="4"/>
  <c r="I46609" i="4"/>
  <c r="I46610" i="4"/>
  <c r="I46611" i="4"/>
  <c r="I46612" i="4"/>
  <c r="J46612" i="4" s="1"/>
  <c r="I46613" i="4"/>
  <c r="I46614" i="4"/>
  <c r="I46615" i="4"/>
  <c r="J46615" i="4" s="1"/>
  <c r="I46616" i="4"/>
  <c r="I46617" i="4"/>
  <c r="I46618" i="4"/>
  <c r="J46618" i="4" s="1"/>
  <c r="I46619" i="4"/>
  <c r="I46620" i="4"/>
  <c r="I46621" i="4"/>
  <c r="I46622" i="4"/>
  <c r="I46623" i="4"/>
  <c r="I46624" i="4"/>
  <c r="J46624" i="4" s="1"/>
  <c r="I46625" i="4"/>
  <c r="J46625" i="4" s="1"/>
  <c r="I46626" i="4"/>
  <c r="I46627" i="4"/>
  <c r="J46627" i="4" s="1"/>
  <c r="I46628" i="4"/>
  <c r="I46629" i="4"/>
  <c r="I46630" i="4"/>
  <c r="J46630" i="4" s="1"/>
  <c r="I46631" i="4"/>
  <c r="I46632" i="4"/>
  <c r="I46633" i="4"/>
  <c r="I46634" i="4"/>
  <c r="I46635" i="4"/>
  <c r="I46636" i="4"/>
  <c r="J46636" i="4" s="1"/>
  <c r="I46637" i="4"/>
  <c r="J46637" i="4" s="1"/>
  <c r="I46638" i="4"/>
  <c r="I46639" i="4"/>
  <c r="J46639" i="4" s="1"/>
  <c r="I46640" i="4"/>
  <c r="I46641" i="4"/>
  <c r="I46642" i="4"/>
  <c r="J46642" i="4" s="1"/>
  <c r="I46643" i="4"/>
  <c r="I46644" i="4"/>
  <c r="I46645" i="4"/>
  <c r="I46646" i="4"/>
  <c r="I46647" i="4"/>
  <c r="I46648" i="4"/>
  <c r="J46648" i="4" s="1"/>
  <c r="I46649" i="4"/>
  <c r="J46649" i="4" s="1"/>
  <c r="I46650" i="4"/>
  <c r="I46651" i="4"/>
  <c r="J46651" i="4" s="1"/>
  <c r="I46652" i="4"/>
  <c r="I46653" i="4"/>
  <c r="I46654" i="4"/>
  <c r="I46655" i="4"/>
  <c r="I46656" i="4"/>
  <c r="I46657" i="4"/>
  <c r="I46658" i="4"/>
  <c r="I46659" i="4"/>
  <c r="I46660" i="4"/>
  <c r="J46660" i="4" s="1"/>
  <c r="I46661" i="4"/>
  <c r="J46661" i="4" s="1"/>
  <c r="I46662" i="4"/>
  <c r="I46663" i="4"/>
  <c r="J46663" i="4" s="1"/>
  <c r="I46664" i="4"/>
  <c r="I46665" i="4"/>
  <c r="I46666" i="4"/>
  <c r="J46666" i="4" s="1"/>
  <c r="I46667" i="4"/>
  <c r="I46668" i="4"/>
  <c r="I46669" i="4"/>
  <c r="I46670" i="4"/>
  <c r="I46671" i="4"/>
  <c r="I46672" i="4"/>
  <c r="J46672" i="4" s="1"/>
  <c r="I46673" i="4"/>
  <c r="J46673" i="4" s="1"/>
  <c r="I46674" i="4"/>
  <c r="I46675" i="4"/>
  <c r="J46675" i="4" s="1"/>
  <c r="I46676" i="4"/>
  <c r="I46677" i="4"/>
  <c r="I46678" i="4"/>
  <c r="J46678" i="4" s="1"/>
  <c r="I46679" i="4"/>
  <c r="I46680" i="4"/>
  <c r="I46681" i="4"/>
  <c r="I46682" i="4"/>
  <c r="I46683" i="4"/>
  <c r="I46684" i="4"/>
  <c r="J46684" i="4" s="1"/>
  <c r="I46685" i="4"/>
  <c r="J46685" i="4" s="1"/>
  <c r="I46686" i="4"/>
  <c r="I46687" i="4"/>
  <c r="J46687" i="4" s="1"/>
  <c r="I46688" i="4"/>
  <c r="I46689" i="4"/>
  <c r="I46690" i="4"/>
  <c r="J46690" i="4" s="1"/>
  <c r="I46691" i="4"/>
  <c r="I46692" i="4"/>
  <c r="I46693" i="4"/>
  <c r="I46694" i="4"/>
  <c r="I46695" i="4"/>
  <c r="I46696" i="4"/>
  <c r="J46696" i="4" s="1"/>
  <c r="I46697" i="4"/>
  <c r="J46697" i="4" s="1"/>
  <c r="I46698" i="4"/>
  <c r="I46699" i="4"/>
  <c r="J46699" i="4" s="1"/>
  <c r="I46700" i="4"/>
  <c r="I46701" i="4"/>
  <c r="I46702" i="4"/>
  <c r="J46702" i="4" s="1"/>
  <c r="I46703" i="4"/>
  <c r="I46704" i="4"/>
  <c r="I46705" i="4"/>
  <c r="I46706" i="4"/>
  <c r="I46707" i="4"/>
  <c r="I46708" i="4"/>
  <c r="J46708" i="4" s="1"/>
  <c r="I46709" i="4"/>
  <c r="I46710" i="4"/>
  <c r="I46711" i="4"/>
  <c r="J46711" i="4" s="1"/>
  <c r="I46712" i="4"/>
  <c r="I46713" i="4"/>
  <c r="I46714" i="4"/>
  <c r="J46714" i="4" s="1"/>
  <c r="I46715" i="4"/>
  <c r="I46716" i="4"/>
  <c r="I46717" i="4"/>
  <c r="I46718" i="4"/>
  <c r="I46719" i="4"/>
  <c r="I46720" i="4"/>
  <c r="J46720" i="4" s="1"/>
  <c r="I46721" i="4"/>
  <c r="J46721" i="4" s="1"/>
  <c r="I46722" i="4"/>
  <c r="I46723" i="4"/>
  <c r="J46723" i="4" s="1"/>
  <c r="I46724" i="4"/>
  <c r="I46725" i="4"/>
  <c r="I46726" i="4"/>
  <c r="J46726" i="4" s="1"/>
  <c r="I46727" i="4"/>
  <c r="I46728" i="4"/>
  <c r="I46729" i="4"/>
  <c r="I46730" i="4"/>
  <c r="I46731" i="4"/>
  <c r="I46732" i="4"/>
  <c r="J46732" i="4" s="1"/>
  <c r="I46733" i="4"/>
  <c r="J46733" i="4" s="1"/>
  <c r="I46734" i="4"/>
  <c r="I46735" i="4"/>
  <c r="J46735" i="4" s="1"/>
  <c r="I46736" i="4"/>
  <c r="I46737" i="4"/>
  <c r="I46738" i="4"/>
  <c r="J46738" i="4" s="1"/>
  <c r="I46739" i="4"/>
  <c r="I46740" i="4"/>
  <c r="I46741" i="4"/>
  <c r="I46742" i="4"/>
  <c r="I46743" i="4"/>
  <c r="I46744" i="4"/>
  <c r="J46744" i="4" s="1"/>
  <c r="I46745" i="4"/>
  <c r="J46745" i="4" s="1"/>
  <c r="I46746" i="4"/>
  <c r="I46747" i="4"/>
  <c r="J46747" i="4" s="1"/>
  <c r="I46748" i="4"/>
  <c r="I46749" i="4"/>
  <c r="I46750" i="4"/>
  <c r="J46750" i="4" s="1"/>
  <c r="I46751" i="4"/>
  <c r="I46752" i="4"/>
  <c r="I46753" i="4"/>
  <c r="I46754" i="4"/>
  <c r="I46755" i="4"/>
  <c r="I46756" i="4"/>
  <c r="J46756" i="4" s="1"/>
  <c r="I46757" i="4"/>
  <c r="I46758" i="4"/>
  <c r="I46759" i="4"/>
  <c r="J46759" i="4" s="1"/>
  <c r="I46760" i="4"/>
  <c r="I46761" i="4"/>
  <c r="I46762" i="4"/>
  <c r="J46762" i="4" s="1"/>
  <c r="I46763" i="4"/>
  <c r="I46764" i="4"/>
  <c r="I46765" i="4"/>
  <c r="I46766" i="4"/>
  <c r="I46767" i="4"/>
  <c r="I46768" i="4"/>
  <c r="J46768" i="4" s="1"/>
  <c r="I46769" i="4"/>
  <c r="J46769" i="4" s="1"/>
  <c r="I46770" i="4"/>
  <c r="I46771" i="4"/>
  <c r="J46771" i="4" s="1"/>
  <c r="I46772" i="4"/>
  <c r="I46773" i="4"/>
  <c r="I46774" i="4"/>
  <c r="J46774" i="4" s="1"/>
  <c r="I46775" i="4"/>
  <c r="I46776" i="4"/>
  <c r="I46777" i="4"/>
  <c r="I46778" i="4"/>
  <c r="I46779" i="4"/>
  <c r="I46780" i="4"/>
  <c r="J46780" i="4" s="1"/>
  <c r="I46781" i="4"/>
  <c r="J46781" i="4" s="1"/>
  <c r="I46782" i="4"/>
  <c r="I46783" i="4"/>
  <c r="J46783" i="4" s="1"/>
  <c r="I46784" i="4"/>
  <c r="I46785" i="4"/>
  <c r="I46786" i="4"/>
  <c r="J46786" i="4" s="1"/>
  <c r="I46787" i="4"/>
  <c r="I46788" i="4"/>
  <c r="I46789" i="4"/>
  <c r="I46790" i="4"/>
  <c r="I46791" i="4"/>
  <c r="I46792" i="4"/>
  <c r="J46792" i="4" s="1"/>
  <c r="I46793" i="4"/>
  <c r="J46793" i="4" s="1"/>
  <c r="I46794" i="4"/>
  <c r="I46795" i="4"/>
  <c r="J46795" i="4" s="1"/>
  <c r="I46796" i="4"/>
  <c r="I46797" i="4"/>
  <c r="I46798" i="4"/>
  <c r="J46798" i="4" s="1"/>
  <c r="I46799" i="4"/>
  <c r="I46800" i="4"/>
  <c r="I46801" i="4"/>
  <c r="I46802" i="4"/>
  <c r="I46803" i="4"/>
  <c r="I46804" i="4"/>
  <c r="J46804" i="4" s="1"/>
  <c r="I46805" i="4"/>
  <c r="I46806" i="4"/>
  <c r="I46807" i="4"/>
  <c r="J46807" i="4" s="1"/>
  <c r="I46808" i="4"/>
  <c r="I46809" i="4"/>
  <c r="I46810" i="4"/>
  <c r="J46810" i="4" s="1"/>
  <c r="I46811" i="4"/>
  <c r="I46812" i="4"/>
  <c r="I46813" i="4"/>
  <c r="I46814" i="4"/>
  <c r="I46815" i="4"/>
  <c r="I46816" i="4"/>
  <c r="J46816" i="4" s="1"/>
  <c r="I46817" i="4"/>
  <c r="J46817" i="4" s="1"/>
  <c r="I46818" i="4"/>
  <c r="I46819" i="4"/>
  <c r="J46819" i="4" s="1"/>
  <c r="I46820" i="4"/>
  <c r="I46821" i="4"/>
  <c r="I46822" i="4"/>
  <c r="J46822" i="4" s="1"/>
  <c r="I46823" i="4"/>
  <c r="I46824" i="4"/>
  <c r="I46825" i="4"/>
  <c r="I46826" i="4"/>
  <c r="I46827" i="4"/>
  <c r="I46828" i="4"/>
  <c r="J46828" i="4" s="1"/>
  <c r="I46829" i="4"/>
  <c r="J46829" i="4" s="1"/>
  <c r="I46830" i="4"/>
  <c r="I46831" i="4"/>
  <c r="J46831" i="4" s="1"/>
  <c r="I46832" i="4"/>
  <c r="I46833" i="4"/>
  <c r="I46834" i="4"/>
  <c r="J46834" i="4" s="1"/>
  <c r="I46835" i="4"/>
  <c r="I46836" i="4"/>
  <c r="I46837" i="4"/>
  <c r="I46838" i="4"/>
  <c r="I46839" i="4"/>
  <c r="I46840" i="4"/>
  <c r="J46840" i="4" s="1"/>
  <c r="I46841" i="4"/>
  <c r="J46841" i="4" s="1"/>
  <c r="I46842" i="4"/>
  <c r="I46843" i="4"/>
  <c r="J46843" i="4" s="1"/>
  <c r="I46844" i="4"/>
  <c r="I46845" i="4"/>
  <c r="I46846" i="4"/>
  <c r="J46846" i="4" s="1"/>
  <c r="I46847" i="4"/>
  <c r="I46848" i="4"/>
  <c r="I46849" i="4"/>
  <c r="I46850" i="4"/>
  <c r="I46851" i="4"/>
  <c r="I46852" i="4"/>
  <c r="J46852" i="4" s="1"/>
  <c r="I46853" i="4"/>
  <c r="I46854" i="4"/>
  <c r="I46855" i="4"/>
  <c r="J46855" i="4" s="1"/>
  <c r="I46856" i="4"/>
  <c r="I46857" i="4"/>
  <c r="I46858" i="4"/>
  <c r="J46858" i="4" s="1"/>
  <c r="I46859" i="4"/>
  <c r="I46860" i="4"/>
  <c r="I46861" i="4"/>
  <c r="I46862" i="4"/>
  <c r="I46863" i="4"/>
  <c r="I46864" i="4"/>
  <c r="J46864" i="4" s="1"/>
  <c r="I46865" i="4"/>
  <c r="J46865" i="4" s="1"/>
  <c r="I46866" i="4"/>
  <c r="I46867" i="4"/>
  <c r="J46867" i="4" s="1"/>
  <c r="I46868" i="4"/>
  <c r="I46869" i="4"/>
  <c r="I46870" i="4"/>
  <c r="J46870" i="4" s="1"/>
  <c r="I46871" i="4"/>
  <c r="I46872" i="4"/>
  <c r="I46873" i="4"/>
  <c r="I46874" i="4"/>
  <c r="I46875" i="4"/>
  <c r="I46876" i="4"/>
  <c r="J46876" i="4" s="1"/>
  <c r="I46877" i="4"/>
  <c r="J46877" i="4" s="1"/>
  <c r="I46878" i="4"/>
  <c r="I46879" i="4"/>
  <c r="J46879" i="4" s="1"/>
  <c r="I46880" i="4"/>
  <c r="I46881" i="4"/>
  <c r="I46882" i="4"/>
  <c r="J46882" i="4" s="1"/>
  <c r="I46883" i="4"/>
  <c r="I46884" i="4"/>
  <c r="I46885" i="4"/>
  <c r="I46886" i="4"/>
  <c r="I46887" i="4"/>
  <c r="I46888" i="4"/>
  <c r="J46888" i="4" s="1"/>
  <c r="I46889" i="4"/>
  <c r="J46889" i="4" s="1"/>
  <c r="I46890" i="4"/>
  <c r="I46891" i="4"/>
  <c r="J46891" i="4" s="1"/>
  <c r="I46892" i="4"/>
  <c r="I46893" i="4"/>
  <c r="I46894" i="4"/>
  <c r="J46894" i="4" s="1"/>
  <c r="I46895" i="4"/>
  <c r="I46896" i="4"/>
  <c r="I46897" i="4"/>
  <c r="I46898" i="4"/>
  <c r="I46899" i="4"/>
  <c r="I46900" i="4"/>
  <c r="J46900" i="4" s="1"/>
  <c r="I46901" i="4"/>
  <c r="I46902" i="4"/>
  <c r="I46903" i="4"/>
  <c r="J46903" i="4" s="1"/>
  <c r="I46904" i="4"/>
  <c r="I46905" i="4"/>
  <c r="I46906" i="4"/>
  <c r="I46907" i="4"/>
  <c r="I46908" i="4"/>
  <c r="I46909" i="4"/>
  <c r="I46910" i="4"/>
  <c r="I46911" i="4"/>
  <c r="I46912" i="4"/>
  <c r="J46912" i="4" s="1"/>
  <c r="I46913" i="4"/>
  <c r="J46913" i="4" s="1"/>
  <c r="I46914" i="4"/>
  <c r="I46915" i="4"/>
  <c r="I46916" i="4"/>
  <c r="I46917" i="4"/>
  <c r="I46918" i="4"/>
  <c r="J46918" i="4" s="1"/>
  <c r="I46919" i="4"/>
  <c r="I46920" i="4"/>
  <c r="I46921" i="4"/>
  <c r="I46922" i="4"/>
  <c r="I46923" i="4"/>
  <c r="I46924" i="4"/>
  <c r="J46924" i="4" s="1"/>
  <c r="I46925" i="4"/>
  <c r="J46925" i="4" s="1"/>
  <c r="I46926" i="4"/>
  <c r="I46927" i="4"/>
  <c r="J46927" i="4" s="1"/>
  <c r="I46928" i="4"/>
  <c r="I46929" i="4"/>
  <c r="I46930" i="4"/>
  <c r="J46930" i="4" s="1"/>
  <c r="I46931" i="4"/>
  <c r="I46932" i="4"/>
  <c r="I46933" i="4"/>
  <c r="I46934" i="4"/>
  <c r="I46935" i="4"/>
  <c r="I46936" i="4"/>
  <c r="J46936" i="4" s="1"/>
  <c r="I46937" i="4"/>
  <c r="J46937" i="4" s="1"/>
  <c r="I46938" i="4"/>
  <c r="I46939" i="4"/>
  <c r="J46939" i="4" s="1"/>
  <c r="I46940" i="4"/>
  <c r="I46941" i="4"/>
  <c r="I46942" i="4"/>
  <c r="J46942" i="4" s="1"/>
  <c r="I46943" i="4"/>
  <c r="I46944" i="4"/>
  <c r="I46945" i="4"/>
  <c r="I46946" i="4"/>
  <c r="I46947" i="4"/>
  <c r="I46948" i="4"/>
  <c r="J46948" i="4" s="1"/>
  <c r="I46949" i="4"/>
  <c r="J46949" i="4" s="1"/>
  <c r="I46950" i="4"/>
  <c r="I46951" i="4"/>
  <c r="I46952" i="4"/>
  <c r="I46953" i="4"/>
  <c r="I46954" i="4"/>
  <c r="J46954" i="4" s="1"/>
  <c r="I46955" i="4"/>
  <c r="I46956" i="4"/>
  <c r="I46957" i="4"/>
  <c r="I46958" i="4"/>
  <c r="I46959" i="4"/>
  <c r="I46960" i="4"/>
  <c r="J46960" i="4" s="1"/>
  <c r="I46961" i="4"/>
  <c r="J46961" i="4" s="1"/>
  <c r="I46962" i="4"/>
  <c r="I46963" i="4"/>
  <c r="J46963" i="4" s="1"/>
  <c r="I46964" i="4"/>
  <c r="I46965" i="4"/>
  <c r="I46966" i="4"/>
  <c r="J46966" i="4" s="1"/>
  <c r="I46967" i="4"/>
  <c r="I46968" i="4"/>
  <c r="I46969" i="4"/>
  <c r="I46970" i="4"/>
  <c r="I46971" i="4"/>
  <c r="I46972" i="4"/>
  <c r="J46972" i="4" s="1"/>
  <c r="I46973" i="4"/>
  <c r="J46973" i="4" s="1"/>
  <c r="I46974" i="4"/>
  <c r="I46975" i="4"/>
  <c r="J46975" i="4" s="1"/>
  <c r="I46976" i="4"/>
  <c r="I46977" i="4"/>
  <c r="I46978" i="4"/>
  <c r="J46978" i="4" s="1"/>
  <c r="I46979" i="4"/>
  <c r="I46980" i="4"/>
  <c r="I46981" i="4"/>
  <c r="I46982" i="4"/>
  <c r="I46983" i="4"/>
  <c r="I46984" i="4"/>
  <c r="J46984" i="4" s="1"/>
  <c r="I46985" i="4"/>
  <c r="J46985" i="4" s="1"/>
  <c r="I46986" i="4"/>
  <c r="I46987" i="4"/>
  <c r="J46987" i="4" s="1"/>
  <c r="I46988" i="4"/>
  <c r="I46989" i="4"/>
  <c r="I46990" i="4"/>
  <c r="J46990" i="4" s="1"/>
  <c r="I46991" i="4"/>
  <c r="I46992" i="4"/>
  <c r="I46993" i="4"/>
  <c r="I46994" i="4"/>
  <c r="I46995" i="4"/>
  <c r="I46996" i="4"/>
  <c r="J46996" i="4" s="1"/>
  <c r="I46997" i="4"/>
  <c r="J46997" i="4" s="1"/>
  <c r="I46998" i="4"/>
  <c r="I46999" i="4"/>
  <c r="J46999" i="4" s="1"/>
  <c r="I47000" i="4"/>
  <c r="I47001" i="4"/>
  <c r="I47002" i="4"/>
  <c r="J47002" i="4" s="1"/>
  <c r="I47003" i="4"/>
  <c r="I47004" i="4"/>
  <c r="I47005" i="4"/>
  <c r="I47006" i="4"/>
  <c r="I47007" i="4"/>
  <c r="I47008" i="4"/>
  <c r="J47008" i="4" s="1"/>
  <c r="I47009" i="4"/>
  <c r="J47009" i="4" s="1"/>
  <c r="I47010" i="4"/>
  <c r="I47011" i="4"/>
  <c r="I47012" i="4"/>
  <c r="I47013" i="4"/>
  <c r="I47014" i="4"/>
  <c r="J47014" i="4" s="1"/>
  <c r="I47015" i="4"/>
  <c r="I47016" i="4"/>
  <c r="I47017" i="4"/>
  <c r="I47018" i="4"/>
  <c r="I47019" i="4"/>
  <c r="I47020" i="4"/>
  <c r="J47020" i="4" s="1"/>
  <c r="I47021" i="4"/>
  <c r="J47021" i="4" s="1"/>
  <c r="I47022" i="4"/>
  <c r="I47023" i="4"/>
  <c r="J47023" i="4" s="1"/>
  <c r="I47024" i="4"/>
  <c r="I47025" i="4"/>
  <c r="I47026" i="4"/>
  <c r="J47026" i="4" s="1"/>
  <c r="I47027" i="4"/>
  <c r="I47028" i="4"/>
  <c r="I47029" i="4"/>
  <c r="I47030" i="4"/>
  <c r="I47031" i="4"/>
  <c r="I47032" i="4"/>
  <c r="J47032" i="4" s="1"/>
  <c r="I47033" i="4"/>
  <c r="J47033" i="4" s="1"/>
  <c r="I47034" i="4"/>
  <c r="I47035" i="4"/>
  <c r="J47035" i="4" s="1"/>
  <c r="I47036" i="4"/>
  <c r="I47037" i="4"/>
  <c r="I47038" i="4"/>
  <c r="J47038" i="4" s="1"/>
  <c r="I47039" i="4"/>
  <c r="I47040" i="4"/>
  <c r="I47041" i="4"/>
  <c r="I47042" i="4"/>
  <c r="I47043" i="4"/>
  <c r="I47044" i="4"/>
  <c r="J47044" i="4" s="1"/>
  <c r="I47045" i="4"/>
  <c r="J47045" i="4" s="1"/>
  <c r="I47046" i="4"/>
  <c r="I47047" i="4"/>
  <c r="J47047" i="4" s="1"/>
  <c r="I47048" i="4"/>
  <c r="I47049" i="4"/>
  <c r="I47050" i="4"/>
  <c r="J47050" i="4" s="1"/>
  <c r="I47051" i="4"/>
  <c r="I47052" i="4"/>
  <c r="I47053" i="4"/>
  <c r="I47054" i="4"/>
  <c r="I47055" i="4"/>
  <c r="I47056" i="4"/>
  <c r="J47056" i="4" s="1"/>
  <c r="I47057" i="4"/>
  <c r="J47057" i="4" s="1"/>
  <c r="I47058" i="4"/>
  <c r="I47059" i="4"/>
  <c r="J47059" i="4" s="1"/>
  <c r="I47060" i="4"/>
  <c r="I47061" i="4"/>
  <c r="I47062" i="4"/>
  <c r="J47062" i="4" s="1"/>
  <c r="I47063" i="4"/>
  <c r="I47064" i="4"/>
  <c r="I47065" i="4"/>
  <c r="I47066" i="4"/>
  <c r="I47067" i="4"/>
  <c r="I47068" i="4"/>
  <c r="J47068" i="4" s="1"/>
  <c r="I47069" i="4"/>
  <c r="J47069" i="4" s="1"/>
  <c r="I47070" i="4"/>
  <c r="I47071" i="4"/>
  <c r="J47071" i="4" s="1"/>
  <c r="I47072" i="4"/>
  <c r="I47073" i="4"/>
  <c r="I47074" i="4"/>
  <c r="J47074" i="4" s="1"/>
  <c r="I47075" i="4"/>
  <c r="I47076" i="4"/>
  <c r="I47077" i="4"/>
  <c r="I47078" i="4"/>
  <c r="I47079" i="4"/>
  <c r="I47080" i="4"/>
  <c r="J47080" i="4" s="1"/>
  <c r="I47081" i="4"/>
  <c r="J47081" i="4" s="1"/>
  <c r="I47082" i="4"/>
  <c r="I47083" i="4"/>
  <c r="I47084" i="4"/>
  <c r="I47085" i="4"/>
  <c r="I47086" i="4"/>
  <c r="J47086" i="4" s="1"/>
  <c r="I47087" i="4"/>
  <c r="I47088" i="4"/>
  <c r="I47089" i="4"/>
  <c r="I47090" i="4"/>
  <c r="I47091" i="4"/>
  <c r="I47092" i="4"/>
  <c r="J47092" i="4" s="1"/>
  <c r="I47093" i="4"/>
  <c r="J47093" i="4" s="1"/>
  <c r="I47094" i="4"/>
  <c r="I47095" i="4"/>
  <c r="J47095" i="4" s="1"/>
  <c r="I47096" i="4"/>
  <c r="I47097" i="4"/>
  <c r="I47098" i="4"/>
  <c r="J47098" i="4" s="1"/>
  <c r="I47099" i="4"/>
  <c r="I47100" i="4"/>
  <c r="I47101" i="4"/>
  <c r="I47102" i="4"/>
  <c r="I47103" i="4"/>
  <c r="I47104" i="4"/>
  <c r="J47104" i="4" s="1"/>
  <c r="I47105" i="4"/>
  <c r="J47105" i="4" s="1"/>
  <c r="I47106" i="4"/>
  <c r="I47107" i="4"/>
  <c r="J47107" i="4" s="1"/>
  <c r="I47108" i="4"/>
  <c r="I47109" i="4"/>
  <c r="I47110" i="4"/>
  <c r="J47110" i="4" s="1"/>
  <c r="I47111" i="4"/>
  <c r="I47112" i="4"/>
  <c r="I47113" i="4"/>
  <c r="I47114" i="4"/>
  <c r="I47115" i="4"/>
  <c r="I47116" i="4"/>
  <c r="J47116" i="4" s="1"/>
  <c r="I47117" i="4"/>
  <c r="J47117" i="4" s="1"/>
  <c r="I47118" i="4"/>
  <c r="I47119" i="4"/>
  <c r="J47119" i="4" s="1"/>
  <c r="I47120" i="4"/>
  <c r="I47121" i="4"/>
  <c r="I47122" i="4"/>
  <c r="J47122" i="4" s="1"/>
  <c r="I47123" i="4"/>
  <c r="I47124" i="4"/>
  <c r="I47125" i="4"/>
  <c r="I47126" i="4"/>
  <c r="I47127" i="4"/>
  <c r="I47128" i="4"/>
  <c r="J47128" i="4" s="1"/>
  <c r="I47129" i="4"/>
  <c r="J47129" i="4" s="1"/>
  <c r="I47130" i="4"/>
  <c r="I47131" i="4"/>
  <c r="J47131" i="4" s="1"/>
  <c r="I47132" i="4"/>
  <c r="I47133" i="4"/>
  <c r="I47134" i="4"/>
  <c r="J47134" i="4" s="1"/>
  <c r="I47135" i="4"/>
  <c r="I47136" i="4"/>
  <c r="I47137" i="4"/>
  <c r="I47138" i="4"/>
  <c r="I47139" i="4"/>
  <c r="I47140" i="4"/>
  <c r="J47140" i="4" s="1"/>
  <c r="I47141" i="4"/>
  <c r="J47141" i="4" s="1"/>
  <c r="I47142" i="4"/>
  <c r="I47143" i="4"/>
  <c r="J47143" i="4" s="1"/>
  <c r="I47144" i="4"/>
  <c r="I47145" i="4"/>
  <c r="I47146" i="4"/>
  <c r="J47146" i="4" s="1"/>
  <c r="I47147" i="4"/>
  <c r="I47148" i="4"/>
  <c r="I47149" i="4"/>
  <c r="I47150" i="4"/>
  <c r="I47151" i="4"/>
  <c r="I47152" i="4"/>
  <c r="J47152" i="4" s="1"/>
  <c r="I47153" i="4"/>
  <c r="I47154" i="4"/>
  <c r="I47155" i="4"/>
  <c r="I47156" i="4"/>
  <c r="I47157" i="4"/>
  <c r="I47158" i="4"/>
  <c r="J47158" i="4" s="1"/>
  <c r="I47159" i="4"/>
  <c r="I47160" i="4"/>
  <c r="I47161" i="4"/>
  <c r="I47162" i="4"/>
  <c r="I47163" i="4"/>
  <c r="I47164" i="4"/>
  <c r="J47164" i="4" s="1"/>
  <c r="I47165" i="4"/>
  <c r="J47165" i="4" s="1"/>
  <c r="I47166" i="4"/>
  <c r="I47167" i="4"/>
  <c r="J47167" i="4" s="1"/>
  <c r="I47168" i="4"/>
  <c r="I47169" i="4"/>
  <c r="I47170" i="4"/>
  <c r="J47170" i="4" s="1"/>
  <c r="I47171" i="4"/>
  <c r="I47172" i="4"/>
  <c r="I47173" i="4"/>
  <c r="I47174" i="4"/>
  <c r="I47175" i="4"/>
  <c r="I47176" i="4"/>
  <c r="J47176" i="4" s="1"/>
  <c r="I47177" i="4"/>
  <c r="I47178" i="4"/>
  <c r="I47179" i="4"/>
  <c r="J47179" i="4" s="1"/>
  <c r="I47180" i="4"/>
  <c r="I47181" i="4"/>
  <c r="I47182" i="4"/>
  <c r="J47182" i="4" s="1"/>
  <c r="I47183" i="4"/>
  <c r="I47184" i="4"/>
  <c r="I47185" i="4"/>
  <c r="I47186" i="4"/>
  <c r="I47187" i="4"/>
  <c r="I47188" i="4"/>
  <c r="J47188" i="4" s="1"/>
  <c r="I47189" i="4"/>
  <c r="I47190" i="4"/>
  <c r="I47191" i="4"/>
  <c r="J47191" i="4" s="1"/>
  <c r="I47192" i="4"/>
  <c r="I47193" i="4"/>
  <c r="I47194" i="4"/>
  <c r="J47194" i="4" s="1"/>
  <c r="I47195" i="4"/>
  <c r="I47196" i="4"/>
  <c r="I47197" i="4"/>
  <c r="I47198" i="4"/>
  <c r="I47199" i="4"/>
  <c r="I47200" i="4"/>
  <c r="J47200" i="4" s="1"/>
  <c r="I47201" i="4"/>
  <c r="I47202" i="4"/>
  <c r="I47203" i="4"/>
  <c r="J47203" i="4" s="1"/>
  <c r="I47204" i="4"/>
  <c r="I47205" i="4"/>
  <c r="I47206" i="4"/>
  <c r="J47206" i="4" s="1"/>
  <c r="I47207" i="4"/>
  <c r="I47208" i="4"/>
  <c r="I47209" i="4"/>
  <c r="I47210" i="4"/>
  <c r="I47211" i="4"/>
  <c r="I47212" i="4"/>
  <c r="J47212" i="4" s="1"/>
  <c r="I47213" i="4"/>
  <c r="J47213" i="4" s="1"/>
  <c r="I47214" i="4"/>
  <c r="I47215" i="4"/>
  <c r="J47215" i="4" s="1"/>
  <c r="I47216" i="4"/>
  <c r="I47217" i="4"/>
  <c r="I47218" i="4"/>
  <c r="J47218" i="4" s="1"/>
  <c r="I47219" i="4"/>
  <c r="I47220" i="4"/>
  <c r="I47221" i="4"/>
  <c r="I47222" i="4"/>
  <c r="I47223" i="4"/>
  <c r="I47224" i="4"/>
  <c r="J47224" i="4" s="1"/>
  <c r="I47225" i="4"/>
  <c r="I47226" i="4"/>
  <c r="I47227" i="4"/>
  <c r="J47227" i="4" s="1"/>
  <c r="I47228" i="4"/>
  <c r="I47229" i="4"/>
  <c r="I47230" i="4"/>
  <c r="J47230" i="4" s="1"/>
  <c r="I47231" i="4"/>
  <c r="I47232" i="4"/>
  <c r="I47233" i="4"/>
  <c r="I47234" i="4"/>
  <c r="I47235" i="4"/>
  <c r="I47236" i="4"/>
  <c r="J47236" i="4" s="1"/>
  <c r="I47237" i="4"/>
  <c r="I47238" i="4"/>
  <c r="I47239" i="4"/>
  <c r="J47239" i="4" s="1"/>
  <c r="I47240" i="4"/>
  <c r="I47241" i="4"/>
  <c r="I47242" i="4"/>
  <c r="J47242" i="4" s="1"/>
  <c r="I47243" i="4"/>
  <c r="I47244" i="4"/>
  <c r="I47245" i="4"/>
  <c r="I47246" i="4"/>
  <c r="I47247" i="4"/>
  <c r="I47248" i="4"/>
  <c r="J47248" i="4" s="1"/>
  <c r="I47249" i="4"/>
  <c r="I47250" i="4"/>
  <c r="I47251" i="4"/>
  <c r="J47251" i="4" s="1"/>
  <c r="I47252" i="4"/>
  <c r="I47253" i="4"/>
  <c r="I47254" i="4"/>
  <c r="J47254" i="4" s="1"/>
  <c r="I47255" i="4"/>
  <c r="I47256" i="4"/>
  <c r="I47257" i="4"/>
  <c r="I47258" i="4"/>
  <c r="I47259" i="4"/>
  <c r="I47260" i="4"/>
  <c r="J47260" i="4" s="1"/>
  <c r="I47261" i="4"/>
  <c r="J47261" i="4" s="1"/>
  <c r="I47262" i="4"/>
  <c r="I47263" i="4"/>
  <c r="J47263" i="4" s="1"/>
  <c r="I47264" i="4"/>
  <c r="I47265" i="4"/>
  <c r="I47266" i="4"/>
  <c r="J47266" i="4" s="1"/>
  <c r="I47267" i="4"/>
  <c r="I47268" i="4"/>
  <c r="I47269" i="4"/>
  <c r="I47270" i="4"/>
  <c r="I47271" i="4"/>
  <c r="I47272" i="4"/>
  <c r="J47272" i="4" s="1"/>
  <c r="I47273" i="4"/>
  <c r="I47274" i="4"/>
  <c r="I47275" i="4"/>
  <c r="J47275" i="4" s="1"/>
  <c r="I47276" i="4"/>
  <c r="I47277" i="4"/>
  <c r="I47278" i="4"/>
  <c r="J47278" i="4" s="1"/>
  <c r="I47279" i="4"/>
  <c r="I47280" i="4"/>
  <c r="I47281" i="4"/>
  <c r="I47282" i="4"/>
  <c r="I47283" i="4"/>
  <c r="I47284" i="4"/>
  <c r="J47284" i="4" s="1"/>
  <c r="I47285" i="4"/>
  <c r="I47286" i="4"/>
  <c r="I47287" i="4"/>
  <c r="J47287" i="4" s="1"/>
  <c r="I47288" i="4"/>
  <c r="I47289" i="4"/>
  <c r="I47290" i="4"/>
  <c r="J47290" i="4" s="1"/>
  <c r="I47291" i="4"/>
  <c r="I47292" i="4"/>
  <c r="I47293" i="4"/>
  <c r="I47294" i="4"/>
  <c r="I47295" i="4"/>
  <c r="I47296" i="4"/>
  <c r="J47296" i="4" s="1"/>
  <c r="I47297" i="4"/>
  <c r="I47298" i="4"/>
  <c r="I47299" i="4"/>
  <c r="I47300" i="4"/>
  <c r="I47301" i="4"/>
  <c r="I47302" i="4"/>
  <c r="J47302" i="4" s="1"/>
  <c r="I47303" i="4"/>
  <c r="I47304" i="4"/>
  <c r="I47305" i="4"/>
  <c r="I47306" i="4"/>
  <c r="I47307" i="4"/>
  <c r="I47308" i="4"/>
  <c r="J47308" i="4" s="1"/>
  <c r="I47309" i="4"/>
  <c r="J47309" i="4" s="1"/>
  <c r="I47310" i="4"/>
  <c r="I47311" i="4"/>
  <c r="J47311" i="4" s="1"/>
  <c r="I47312" i="4"/>
  <c r="I47313" i="4"/>
  <c r="I47314" i="4"/>
  <c r="J47314" i="4" s="1"/>
  <c r="I47315" i="4"/>
  <c r="I47316" i="4"/>
  <c r="I47317" i="4"/>
  <c r="I47318" i="4"/>
  <c r="I47319" i="4"/>
  <c r="I47320" i="4"/>
  <c r="J47320" i="4" s="1"/>
  <c r="I47321" i="4"/>
  <c r="I47322" i="4"/>
  <c r="I47323" i="4"/>
  <c r="J47323" i="4" s="1"/>
  <c r="I47324" i="4"/>
  <c r="I47325" i="4"/>
  <c r="I47326" i="4"/>
  <c r="J47326" i="4" s="1"/>
  <c r="I47327" i="4"/>
  <c r="I47328" i="4"/>
  <c r="I47329" i="4"/>
  <c r="I47330" i="4"/>
  <c r="I47331" i="4"/>
  <c r="I47332" i="4"/>
  <c r="J47332" i="4" s="1"/>
  <c r="I47333" i="4"/>
  <c r="I47334" i="4"/>
  <c r="I47335" i="4"/>
  <c r="J47335" i="4" s="1"/>
  <c r="I47336" i="4"/>
  <c r="I47337" i="4"/>
  <c r="I47338" i="4"/>
  <c r="J47338" i="4" s="1"/>
  <c r="I47339" i="4"/>
  <c r="I47340" i="4"/>
  <c r="I47341" i="4"/>
  <c r="I47342" i="4"/>
  <c r="I47343" i="4"/>
  <c r="I47344" i="4"/>
  <c r="J47344" i="4" s="1"/>
  <c r="I47345" i="4"/>
  <c r="I47346" i="4"/>
  <c r="I47347" i="4"/>
  <c r="J47347" i="4" s="1"/>
  <c r="I47348" i="4"/>
  <c r="I47349" i="4"/>
  <c r="I47350" i="4"/>
  <c r="J47350" i="4" s="1"/>
  <c r="I47351" i="4"/>
  <c r="I47352" i="4"/>
  <c r="I47353" i="4"/>
  <c r="I47354" i="4"/>
  <c r="I47355" i="4"/>
  <c r="I47356" i="4"/>
  <c r="J47356" i="4" s="1"/>
  <c r="I47357" i="4"/>
  <c r="J47357" i="4" s="1"/>
  <c r="I47358" i="4"/>
  <c r="I47359" i="4"/>
  <c r="J47359" i="4" s="1"/>
  <c r="I47360" i="4"/>
  <c r="I47361" i="4"/>
  <c r="I47362" i="4"/>
  <c r="J47362" i="4" s="1"/>
  <c r="I47363" i="4"/>
  <c r="I47364" i="4"/>
  <c r="I47365" i="4"/>
  <c r="I47366" i="4"/>
  <c r="I47367" i="4"/>
  <c r="I47368" i="4"/>
  <c r="J47368" i="4" s="1"/>
  <c r="I47369" i="4"/>
  <c r="I47370" i="4"/>
  <c r="I47371" i="4"/>
  <c r="J47371" i="4" s="1"/>
  <c r="I47372" i="4"/>
  <c r="I47373" i="4"/>
  <c r="I47374" i="4"/>
  <c r="J47374" i="4" s="1"/>
  <c r="I47375" i="4"/>
  <c r="I47376" i="4"/>
  <c r="I47377" i="4"/>
  <c r="I47378" i="4"/>
  <c r="I47379" i="4"/>
  <c r="I47380" i="4"/>
  <c r="J47380" i="4" s="1"/>
  <c r="I47381" i="4"/>
  <c r="I47382" i="4"/>
  <c r="I47383" i="4"/>
  <c r="J47383" i="4" s="1"/>
  <c r="I47384" i="4"/>
  <c r="I47385" i="4"/>
  <c r="I47386" i="4"/>
  <c r="J47386" i="4" s="1"/>
  <c r="I47387" i="4"/>
  <c r="I47388" i="4"/>
  <c r="I47389" i="4"/>
  <c r="I47390" i="4"/>
  <c r="I47391" i="4"/>
  <c r="I47392" i="4"/>
  <c r="J47392" i="4" s="1"/>
  <c r="I47393" i="4"/>
  <c r="I47394" i="4"/>
  <c r="I47395" i="4"/>
  <c r="J47395" i="4" s="1"/>
  <c r="I47396" i="4"/>
  <c r="I47397" i="4"/>
  <c r="I47398" i="4"/>
  <c r="J47398" i="4" s="1"/>
  <c r="I47399" i="4"/>
  <c r="I47400" i="4"/>
  <c r="I47401" i="4"/>
  <c r="I47402" i="4"/>
  <c r="I47403" i="4"/>
  <c r="I47404" i="4"/>
  <c r="J47404" i="4" s="1"/>
  <c r="I47405" i="4"/>
  <c r="J47405" i="4" s="1"/>
  <c r="I47406" i="4"/>
  <c r="I47407" i="4"/>
  <c r="J47407" i="4" s="1"/>
  <c r="I47408" i="4"/>
  <c r="I47409" i="4"/>
  <c r="I47410" i="4"/>
  <c r="J47410" i="4" s="1"/>
  <c r="I47411" i="4"/>
  <c r="I47412" i="4"/>
  <c r="I47413" i="4"/>
  <c r="I47414" i="4"/>
  <c r="I47415" i="4"/>
  <c r="I47416" i="4"/>
  <c r="J47416" i="4" s="1"/>
  <c r="I47417" i="4"/>
  <c r="J47417" i="4" s="1"/>
  <c r="I47418" i="4"/>
  <c r="I47419" i="4"/>
  <c r="J47419" i="4" s="1"/>
  <c r="I47420" i="4"/>
  <c r="I47421" i="4"/>
  <c r="I47422" i="4"/>
  <c r="J47422" i="4" s="1"/>
  <c r="I47423" i="4"/>
  <c r="I47424" i="4"/>
  <c r="I47425" i="4"/>
  <c r="I47426" i="4"/>
  <c r="I47427" i="4"/>
  <c r="I47428" i="4"/>
  <c r="J47428" i="4" s="1"/>
  <c r="I47429" i="4"/>
  <c r="J47429" i="4" s="1"/>
  <c r="I47430" i="4"/>
  <c r="I47431" i="4"/>
  <c r="J47431" i="4" s="1"/>
  <c r="I47432" i="4"/>
  <c r="I47433" i="4"/>
  <c r="I47434" i="4"/>
  <c r="J47434" i="4" s="1"/>
  <c r="I47435" i="4"/>
  <c r="I47436" i="4"/>
  <c r="I47437" i="4"/>
  <c r="I47438" i="4"/>
  <c r="I47439" i="4"/>
  <c r="I47440" i="4"/>
  <c r="J47440" i="4" s="1"/>
  <c r="I47441" i="4"/>
  <c r="I47442" i="4"/>
  <c r="I47443" i="4"/>
  <c r="J47443" i="4" s="1"/>
  <c r="I47444" i="4"/>
  <c r="I47445" i="4"/>
  <c r="I47446" i="4"/>
  <c r="J47446" i="4" s="1"/>
  <c r="I47447" i="4"/>
  <c r="I47448" i="4"/>
  <c r="I47449" i="4"/>
  <c r="I47450" i="4"/>
  <c r="I47451" i="4"/>
  <c r="I47452" i="4"/>
  <c r="J47452" i="4" s="1"/>
  <c r="I47453" i="4"/>
  <c r="J47453" i="4" s="1"/>
  <c r="I47454" i="4"/>
  <c r="I47455" i="4"/>
  <c r="J47455" i="4" s="1"/>
  <c r="I47456" i="4"/>
  <c r="I47457" i="4"/>
  <c r="I47458" i="4"/>
  <c r="J47458" i="4" s="1"/>
  <c r="I47459" i="4"/>
  <c r="I47460" i="4"/>
  <c r="I47461" i="4"/>
  <c r="I47462" i="4"/>
  <c r="I47463" i="4"/>
  <c r="I47464" i="4"/>
  <c r="J47464" i="4" s="1"/>
  <c r="I47465" i="4"/>
  <c r="J47465" i="4" s="1"/>
  <c r="I47466" i="4"/>
  <c r="I47467" i="4"/>
  <c r="J47467" i="4" s="1"/>
  <c r="I47468" i="4"/>
  <c r="I47469" i="4"/>
  <c r="I47470" i="4"/>
  <c r="J47470" i="4" s="1"/>
  <c r="I47471" i="4"/>
  <c r="I47472" i="4"/>
  <c r="I47473" i="4"/>
  <c r="I47474" i="4"/>
  <c r="I47475" i="4"/>
  <c r="I47476" i="4"/>
  <c r="J47476" i="4" s="1"/>
  <c r="I47477" i="4"/>
  <c r="J47477" i="4" s="1"/>
  <c r="I47478" i="4"/>
  <c r="I47479" i="4"/>
  <c r="J47479" i="4" s="1"/>
  <c r="I47480" i="4"/>
  <c r="I47481" i="4"/>
  <c r="I47482" i="4"/>
  <c r="J47482" i="4" s="1"/>
  <c r="I47483" i="4"/>
  <c r="I47484" i="4"/>
  <c r="I47485" i="4"/>
  <c r="I47486" i="4"/>
  <c r="I47487" i="4"/>
  <c r="I47488" i="4"/>
  <c r="J47488" i="4" s="1"/>
  <c r="I47489" i="4"/>
  <c r="I47490" i="4"/>
  <c r="I47491" i="4"/>
  <c r="J47491" i="4" s="1"/>
  <c r="I47492" i="4"/>
  <c r="I47493" i="4"/>
  <c r="I47494" i="4"/>
  <c r="J47494" i="4" s="1"/>
  <c r="I47495" i="4"/>
  <c r="I47496" i="4"/>
  <c r="I47497" i="4"/>
  <c r="I47498" i="4"/>
  <c r="I47499" i="4"/>
  <c r="I47500" i="4"/>
  <c r="J47500" i="4" s="1"/>
  <c r="I47501" i="4"/>
  <c r="J47501" i="4" s="1"/>
  <c r="I47502" i="4"/>
  <c r="I47503" i="4"/>
  <c r="J47503" i="4" s="1"/>
  <c r="I47504" i="4"/>
  <c r="I47505" i="4"/>
  <c r="I47506" i="4"/>
  <c r="J47506" i="4" s="1"/>
  <c r="I47507" i="4"/>
  <c r="I47508" i="4"/>
  <c r="I47509" i="4"/>
  <c r="I47510" i="4"/>
  <c r="I47511" i="4"/>
  <c r="I47512" i="4"/>
  <c r="J47512" i="4" s="1"/>
  <c r="I47513" i="4"/>
  <c r="J47513" i="4" s="1"/>
  <c r="I47514" i="4"/>
  <c r="I47515" i="4"/>
  <c r="J47515" i="4" s="1"/>
  <c r="I47516" i="4"/>
  <c r="I47517" i="4"/>
  <c r="I47518" i="4"/>
  <c r="J47518" i="4" s="1"/>
  <c r="I47519" i="4"/>
  <c r="I47520" i="4"/>
  <c r="I47521" i="4"/>
  <c r="I47522" i="4"/>
  <c r="I47523" i="4"/>
  <c r="I47524" i="4"/>
  <c r="J47524" i="4" s="1"/>
  <c r="I47525" i="4"/>
  <c r="J47525" i="4" s="1"/>
  <c r="I47526" i="4"/>
  <c r="I47527" i="4"/>
  <c r="J47527" i="4" s="1"/>
  <c r="I47528" i="4"/>
  <c r="I47529" i="4"/>
  <c r="I47530" i="4"/>
  <c r="J47530" i="4" s="1"/>
  <c r="I47531" i="4"/>
  <c r="I47532" i="4"/>
  <c r="I47533" i="4"/>
  <c r="I47534" i="4"/>
  <c r="I47535" i="4"/>
  <c r="I47536" i="4"/>
  <c r="J47536" i="4" s="1"/>
  <c r="I47537" i="4"/>
  <c r="I47538" i="4"/>
  <c r="I47539" i="4"/>
  <c r="J47539" i="4" s="1"/>
  <c r="I47540" i="4"/>
  <c r="I47541" i="4"/>
  <c r="I47542" i="4"/>
  <c r="J47542" i="4" s="1"/>
  <c r="I47543" i="4"/>
  <c r="I47544" i="4"/>
  <c r="I47545" i="4"/>
  <c r="I47546" i="4"/>
  <c r="I47547" i="4"/>
  <c r="I47548" i="4"/>
  <c r="J47548" i="4" s="1"/>
  <c r="I47549" i="4"/>
  <c r="J47549" i="4" s="1"/>
  <c r="I47550" i="4"/>
  <c r="I47551" i="4"/>
  <c r="J47551" i="4" s="1"/>
  <c r="I47552" i="4"/>
  <c r="I47553" i="4"/>
  <c r="I47554" i="4"/>
  <c r="J47554" i="4" s="1"/>
  <c r="I47555" i="4"/>
  <c r="I47556" i="4"/>
  <c r="I47557" i="4"/>
  <c r="I47558" i="4"/>
  <c r="I47559" i="4"/>
  <c r="I47560" i="4"/>
  <c r="J47560" i="4" s="1"/>
  <c r="I47561" i="4"/>
  <c r="J47561" i="4" s="1"/>
  <c r="I47562" i="4"/>
  <c r="I47563" i="4"/>
  <c r="J47563" i="4" s="1"/>
  <c r="I47564" i="4"/>
  <c r="I47565" i="4"/>
  <c r="I47566" i="4"/>
  <c r="J47566" i="4" s="1"/>
  <c r="I47567" i="4"/>
  <c r="I47568" i="4"/>
  <c r="I47569" i="4"/>
  <c r="I47570" i="4"/>
  <c r="I47571" i="4"/>
  <c r="I47572" i="4"/>
  <c r="J47572" i="4" s="1"/>
  <c r="I47573" i="4"/>
  <c r="J47573" i="4" s="1"/>
  <c r="I47574" i="4"/>
  <c r="I47575" i="4"/>
  <c r="J47575" i="4" s="1"/>
  <c r="I47576" i="4"/>
  <c r="I47577" i="4"/>
  <c r="I47578" i="4"/>
  <c r="J47578" i="4" s="1"/>
  <c r="I47579" i="4"/>
  <c r="I47580" i="4"/>
  <c r="I47581" i="4"/>
  <c r="I47582" i="4"/>
  <c r="I47583" i="4"/>
  <c r="I47584" i="4"/>
  <c r="J47584" i="4" s="1"/>
  <c r="I47585" i="4"/>
  <c r="I47586" i="4"/>
  <c r="I47587" i="4"/>
  <c r="J47587" i="4" s="1"/>
  <c r="I47588" i="4"/>
  <c r="I47589" i="4"/>
  <c r="I47590" i="4"/>
  <c r="J47590" i="4" s="1"/>
  <c r="I47591" i="4"/>
  <c r="I47592" i="4"/>
  <c r="I47593" i="4"/>
  <c r="I47594" i="4"/>
  <c r="I47595" i="4"/>
  <c r="I47596" i="4"/>
  <c r="J47596" i="4" s="1"/>
  <c r="I47597" i="4"/>
  <c r="J47597" i="4" s="1"/>
  <c r="I47598" i="4"/>
  <c r="I47599" i="4"/>
  <c r="J47599" i="4" s="1"/>
  <c r="I47600" i="4"/>
  <c r="I47601" i="4"/>
  <c r="I47602" i="4"/>
  <c r="J47602" i="4" s="1"/>
  <c r="I47603" i="4"/>
  <c r="I47604" i="4"/>
  <c r="I47605" i="4"/>
  <c r="I47606" i="4"/>
  <c r="I47607" i="4"/>
  <c r="I47608" i="4"/>
  <c r="J47608" i="4" s="1"/>
  <c r="I47609" i="4"/>
  <c r="J47609" i="4" s="1"/>
  <c r="I47610" i="4"/>
  <c r="I47611" i="4"/>
  <c r="J47611" i="4" s="1"/>
  <c r="I47612" i="4"/>
  <c r="I47613" i="4"/>
  <c r="I47614" i="4"/>
  <c r="J47614" i="4" s="1"/>
  <c r="I47615" i="4"/>
  <c r="I47616" i="4"/>
  <c r="I47617" i="4"/>
  <c r="I47618" i="4"/>
  <c r="I47619" i="4"/>
  <c r="I47620" i="4"/>
  <c r="J47620" i="4" s="1"/>
  <c r="I47621" i="4"/>
  <c r="J47621" i="4" s="1"/>
  <c r="I47622" i="4"/>
  <c r="I47623" i="4"/>
  <c r="J47623" i="4" s="1"/>
  <c r="I47624" i="4"/>
  <c r="I47625" i="4"/>
  <c r="I47626" i="4"/>
  <c r="J47626" i="4" s="1"/>
  <c r="I47627" i="4"/>
  <c r="I47628" i="4"/>
  <c r="I47629" i="4"/>
  <c r="I47630" i="4"/>
  <c r="I47631" i="4"/>
  <c r="I47632" i="4"/>
  <c r="J47632" i="4" s="1"/>
  <c r="I47633" i="4"/>
  <c r="I47634" i="4"/>
  <c r="I47635" i="4"/>
  <c r="J47635" i="4" s="1"/>
  <c r="I47636" i="4"/>
  <c r="I47637" i="4"/>
  <c r="I47638" i="4"/>
  <c r="J47638" i="4" s="1"/>
  <c r="I47639" i="4"/>
  <c r="I47640" i="4"/>
  <c r="I47641" i="4"/>
  <c r="I47642" i="4"/>
  <c r="I47643" i="4"/>
  <c r="I47644" i="4"/>
  <c r="J47644" i="4" s="1"/>
  <c r="I47645" i="4"/>
  <c r="J47645" i="4" s="1"/>
  <c r="I47646" i="4"/>
  <c r="I47647" i="4"/>
  <c r="J47647" i="4" s="1"/>
  <c r="I47648" i="4"/>
  <c r="I47649" i="4"/>
  <c r="I47650" i="4"/>
  <c r="J47650" i="4" s="1"/>
  <c r="I47651" i="4"/>
  <c r="I47652" i="4"/>
  <c r="I47653" i="4"/>
  <c r="I47654" i="4"/>
  <c r="I47655" i="4"/>
  <c r="I47656" i="4"/>
  <c r="J47656" i="4" s="1"/>
  <c r="I47657" i="4"/>
  <c r="J47657" i="4" s="1"/>
  <c r="I47658" i="4"/>
  <c r="I47659" i="4"/>
  <c r="J47659" i="4" s="1"/>
  <c r="I47660" i="4"/>
  <c r="I47661" i="4"/>
  <c r="I47662" i="4"/>
  <c r="J47662" i="4" s="1"/>
  <c r="I47663" i="4"/>
  <c r="I47664" i="4"/>
  <c r="I47665" i="4"/>
  <c r="I47666" i="4"/>
  <c r="I47667" i="4"/>
  <c r="I47668" i="4"/>
  <c r="J47668" i="4" s="1"/>
  <c r="I47669" i="4"/>
  <c r="J47669" i="4" s="1"/>
  <c r="I47670" i="4"/>
  <c r="I47671" i="4"/>
  <c r="J47671" i="4" s="1"/>
  <c r="I47672" i="4"/>
  <c r="I47673" i="4"/>
  <c r="I47674" i="4"/>
  <c r="J47674" i="4" s="1"/>
  <c r="I47675" i="4"/>
  <c r="I47676" i="4"/>
  <c r="I47677" i="4"/>
  <c r="I47678" i="4"/>
  <c r="I47679" i="4"/>
  <c r="I47680" i="4"/>
  <c r="J47680" i="4" s="1"/>
  <c r="I47681" i="4"/>
  <c r="I47682" i="4"/>
  <c r="I47683" i="4"/>
  <c r="J47683" i="4" s="1"/>
  <c r="I47684" i="4"/>
  <c r="I47685" i="4"/>
  <c r="I47686" i="4"/>
  <c r="J47686" i="4" s="1"/>
  <c r="I47687" i="4"/>
  <c r="I47688" i="4"/>
  <c r="I47689" i="4"/>
  <c r="I47690" i="4"/>
  <c r="I47691" i="4"/>
  <c r="I47692" i="4"/>
  <c r="J47692" i="4" s="1"/>
  <c r="I47693" i="4"/>
  <c r="J47693" i="4" s="1"/>
  <c r="I47694" i="4"/>
  <c r="I47695" i="4"/>
  <c r="J47695" i="4" s="1"/>
  <c r="I47696" i="4"/>
  <c r="I47697" i="4"/>
  <c r="I47698" i="4"/>
  <c r="J47698" i="4" s="1"/>
  <c r="I47699" i="4"/>
  <c r="I47700" i="4"/>
  <c r="I47701" i="4"/>
  <c r="I47702" i="4"/>
  <c r="I47703" i="4"/>
  <c r="I47704" i="4"/>
  <c r="J47704" i="4" s="1"/>
  <c r="I47705" i="4"/>
  <c r="J47705" i="4" s="1"/>
  <c r="I47706" i="4"/>
  <c r="I47707" i="4"/>
  <c r="J47707" i="4" s="1"/>
  <c r="I47708" i="4"/>
  <c r="I47709" i="4"/>
  <c r="I47710" i="4"/>
  <c r="J47710" i="4" s="1"/>
  <c r="I47711" i="4"/>
  <c r="I47712" i="4"/>
  <c r="I47713" i="4"/>
  <c r="I47714" i="4"/>
  <c r="I47715" i="4"/>
  <c r="I47716" i="4"/>
  <c r="J47716" i="4" s="1"/>
  <c r="I47717" i="4"/>
  <c r="J47717" i="4" s="1"/>
  <c r="I47718" i="4"/>
  <c r="I47719" i="4"/>
  <c r="J47719" i="4" s="1"/>
  <c r="I47720" i="4"/>
  <c r="I47721" i="4"/>
  <c r="I47722" i="4"/>
  <c r="J47722" i="4" s="1"/>
  <c r="I47723" i="4"/>
  <c r="I47724" i="4"/>
  <c r="I47725" i="4"/>
  <c r="I47726" i="4"/>
  <c r="I47727" i="4"/>
  <c r="I47728" i="4"/>
  <c r="J47728" i="4" s="1"/>
  <c r="I47729" i="4"/>
  <c r="I47730" i="4"/>
  <c r="I47731" i="4"/>
  <c r="J47731" i="4" s="1"/>
  <c r="I47732" i="4"/>
  <c r="I47733" i="4"/>
  <c r="I47734" i="4"/>
  <c r="J47734" i="4" s="1"/>
  <c r="I47735" i="4"/>
  <c r="I47736" i="4"/>
  <c r="I47737" i="4"/>
  <c r="I47738" i="4"/>
  <c r="I47739" i="4"/>
  <c r="I47740" i="4"/>
  <c r="J47740" i="4" s="1"/>
  <c r="I47741" i="4"/>
  <c r="J47741" i="4" s="1"/>
  <c r="I47742" i="4"/>
  <c r="I47743" i="4"/>
  <c r="J47743" i="4" s="1"/>
  <c r="I47744" i="4"/>
  <c r="I47745" i="4"/>
  <c r="I47746" i="4"/>
  <c r="J47746" i="4" s="1"/>
  <c r="I47747" i="4"/>
  <c r="I47748" i="4"/>
  <c r="I47749" i="4"/>
  <c r="I47750" i="4"/>
  <c r="I47751" i="4"/>
  <c r="I47752" i="4"/>
  <c r="J47752" i="4" s="1"/>
  <c r="I47753" i="4"/>
  <c r="J47753" i="4" s="1"/>
  <c r="I47754" i="4"/>
  <c r="I47755" i="4"/>
  <c r="J47755" i="4" s="1"/>
  <c r="I47756" i="4"/>
  <c r="I47757" i="4"/>
  <c r="I47758" i="4"/>
  <c r="J47758" i="4" s="1"/>
  <c r="I47759" i="4"/>
  <c r="I47760" i="4"/>
  <c r="I47761" i="4"/>
  <c r="I47762" i="4"/>
  <c r="I47763" i="4"/>
  <c r="I47764" i="4"/>
  <c r="J47764" i="4" s="1"/>
  <c r="I47765" i="4"/>
  <c r="J47765" i="4" s="1"/>
  <c r="I47766" i="4"/>
  <c r="I47767" i="4"/>
  <c r="J47767" i="4" s="1"/>
  <c r="I47768" i="4"/>
  <c r="I47769" i="4"/>
  <c r="I47770" i="4"/>
  <c r="J47770" i="4" s="1"/>
  <c r="I47771" i="4"/>
  <c r="I47772" i="4"/>
  <c r="I47773" i="4"/>
  <c r="I47774" i="4"/>
  <c r="I47775" i="4"/>
  <c r="I47776" i="4"/>
  <c r="J47776" i="4" s="1"/>
  <c r="I47777" i="4"/>
  <c r="I47778" i="4"/>
  <c r="I47779" i="4"/>
  <c r="J47779" i="4" s="1"/>
  <c r="I47780" i="4"/>
  <c r="I47781" i="4"/>
  <c r="I47782" i="4"/>
  <c r="J47782" i="4" s="1"/>
  <c r="I47783" i="4"/>
  <c r="I47784" i="4"/>
  <c r="I47785" i="4"/>
  <c r="I47786" i="4"/>
  <c r="I47787" i="4"/>
  <c r="I47788" i="4"/>
  <c r="J47788" i="4" s="1"/>
  <c r="I47789" i="4"/>
  <c r="J47789" i="4" s="1"/>
  <c r="I47790" i="4"/>
  <c r="I47791" i="4"/>
  <c r="J47791" i="4" s="1"/>
  <c r="I47792" i="4"/>
  <c r="I47793" i="4"/>
  <c r="I47794" i="4"/>
  <c r="J47794" i="4" s="1"/>
  <c r="I47795" i="4"/>
  <c r="I47796" i="4"/>
  <c r="I47797" i="4"/>
  <c r="I47798" i="4"/>
  <c r="I47799" i="4"/>
  <c r="I47800" i="4"/>
  <c r="J47800" i="4" s="1"/>
  <c r="I47801" i="4"/>
  <c r="J47801" i="4" s="1"/>
  <c r="I47802" i="4"/>
  <c r="I47803" i="4"/>
  <c r="J47803" i="4" s="1"/>
  <c r="I47804" i="4"/>
  <c r="I47805" i="4"/>
  <c r="I47806" i="4"/>
  <c r="J47806" i="4" s="1"/>
  <c r="I47807" i="4"/>
  <c r="I47808" i="4"/>
  <c r="I47809" i="4"/>
  <c r="I47810" i="4"/>
  <c r="I47811" i="4"/>
  <c r="I47812" i="4"/>
  <c r="J47812" i="4" s="1"/>
  <c r="I47813" i="4"/>
  <c r="J47813" i="4" s="1"/>
  <c r="I47814" i="4"/>
  <c r="I47815" i="4"/>
  <c r="J47815" i="4" s="1"/>
  <c r="I47816" i="4"/>
  <c r="I47817" i="4"/>
  <c r="I47818" i="4"/>
  <c r="J47818" i="4" s="1"/>
  <c r="I47819" i="4"/>
  <c r="I47820" i="4"/>
  <c r="I47821" i="4"/>
  <c r="I47822" i="4"/>
  <c r="I47823" i="4"/>
  <c r="I47824" i="4"/>
  <c r="J47824" i="4" s="1"/>
  <c r="I47825" i="4"/>
  <c r="I47826" i="4"/>
  <c r="I47827" i="4"/>
  <c r="J47827" i="4" s="1"/>
  <c r="I47828" i="4"/>
  <c r="I47829" i="4"/>
  <c r="I47830" i="4"/>
  <c r="J47830" i="4" s="1"/>
  <c r="I47831" i="4"/>
  <c r="I47832" i="4"/>
  <c r="I47833" i="4"/>
  <c r="I47834" i="4"/>
  <c r="I47835" i="4"/>
  <c r="I47836" i="4"/>
  <c r="J47836" i="4" s="1"/>
  <c r="I47837" i="4"/>
  <c r="J47837" i="4" s="1"/>
  <c r="I47838" i="4"/>
  <c r="I47839" i="4"/>
  <c r="J47839" i="4" s="1"/>
  <c r="I47840" i="4"/>
  <c r="I47841" i="4"/>
  <c r="I47842" i="4"/>
  <c r="J47842" i="4" s="1"/>
  <c r="I47843" i="4"/>
  <c r="I47844" i="4"/>
  <c r="I47845" i="4"/>
  <c r="I47846" i="4"/>
  <c r="I47847" i="4"/>
  <c r="I47848" i="4"/>
  <c r="J47848" i="4" s="1"/>
  <c r="I47849" i="4"/>
  <c r="J47849" i="4" s="1"/>
  <c r="I47850" i="4"/>
  <c r="I47851" i="4"/>
  <c r="J47851" i="4" s="1"/>
  <c r="I47852" i="4"/>
  <c r="I47853" i="4"/>
  <c r="I47854" i="4"/>
  <c r="J47854" i="4" s="1"/>
  <c r="I47855" i="4"/>
  <c r="I47856" i="4"/>
  <c r="I47857" i="4"/>
  <c r="I47858" i="4"/>
  <c r="I47859" i="4"/>
  <c r="I47860" i="4"/>
  <c r="J47860" i="4" s="1"/>
  <c r="I47861" i="4"/>
  <c r="J47861" i="4" s="1"/>
  <c r="I47862" i="4"/>
  <c r="I47863" i="4"/>
  <c r="J47863" i="4" s="1"/>
  <c r="I47864" i="4"/>
  <c r="I47865" i="4"/>
  <c r="I47866" i="4"/>
  <c r="J47866" i="4" s="1"/>
  <c r="I47867" i="4"/>
  <c r="I47868" i="4"/>
  <c r="I47869" i="4"/>
  <c r="I47870" i="4"/>
  <c r="I47871" i="4"/>
  <c r="I47872" i="4"/>
  <c r="J47872" i="4" s="1"/>
  <c r="I47873" i="4"/>
  <c r="I47874" i="4"/>
  <c r="I47875" i="4"/>
  <c r="J47875" i="4" s="1"/>
  <c r="I47876" i="4"/>
  <c r="I47877" i="4"/>
  <c r="I47878" i="4"/>
  <c r="J47878" i="4" s="1"/>
  <c r="I47879" i="4"/>
  <c r="I47880" i="4"/>
  <c r="I47881" i="4"/>
  <c r="I47882" i="4"/>
  <c r="I47883" i="4"/>
  <c r="I47884" i="4"/>
  <c r="J47884" i="4" s="1"/>
  <c r="I47885" i="4"/>
  <c r="J47885" i="4" s="1"/>
  <c r="I47886" i="4"/>
  <c r="I47887" i="4"/>
  <c r="J47887" i="4" s="1"/>
  <c r="I47888" i="4"/>
  <c r="I47889" i="4"/>
  <c r="I47890" i="4"/>
  <c r="J47890" i="4" s="1"/>
  <c r="I47891" i="4"/>
  <c r="I47892" i="4"/>
  <c r="I47893" i="4"/>
  <c r="I47894" i="4"/>
  <c r="I47895" i="4"/>
  <c r="I47896" i="4"/>
  <c r="J47896" i="4" s="1"/>
  <c r="I47897" i="4"/>
  <c r="J47897" i="4" s="1"/>
  <c r="I47898" i="4"/>
  <c r="I47899" i="4"/>
  <c r="J47899" i="4" s="1"/>
  <c r="I47900" i="4"/>
  <c r="I47901" i="4"/>
  <c r="I47902" i="4"/>
  <c r="J47902" i="4" s="1"/>
  <c r="I47903" i="4"/>
  <c r="I47904" i="4"/>
  <c r="I47905" i="4"/>
  <c r="I47906" i="4"/>
  <c r="I47907" i="4"/>
  <c r="I47908" i="4"/>
  <c r="J47908" i="4" s="1"/>
  <c r="I47909" i="4"/>
  <c r="J47909" i="4" s="1"/>
  <c r="I47910" i="4"/>
  <c r="I47911" i="4"/>
  <c r="J47911" i="4" s="1"/>
  <c r="I47912" i="4"/>
  <c r="I47913" i="4"/>
  <c r="I47914" i="4"/>
  <c r="J47914" i="4" s="1"/>
  <c r="I47915" i="4"/>
  <c r="I47916" i="4"/>
  <c r="I47917" i="4"/>
  <c r="I47918" i="4"/>
  <c r="I47919" i="4"/>
  <c r="I47920" i="4"/>
  <c r="J47920" i="4" s="1"/>
  <c r="I47921" i="4"/>
  <c r="I47922" i="4"/>
  <c r="I47923" i="4"/>
  <c r="J47923" i="4" s="1"/>
  <c r="I47924" i="4"/>
  <c r="I47925" i="4"/>
  <c r="I47926" i="4"/>
  <c r="J47926" i="4" s="1"/>
  <c r="I47927" i="4"/>
  <c r="I47928" i="4"/>
  <c r="I47929" i="4"/>
  <c r="I47930" i="4"/>
  <c r="I47931" i="4"/>
  <c r="I47932" i="4"/>
  <c r="J47932" i="4" s="1"/>
  <c r="I47933" i="4"/>
  <c r="J47933" i="4" s="1"/>
  <c r="I47934" i="4"/>
  <c r="I47935" i="4"/>
  <c r="J47935" i="4" s="1"/>
  <c r="I47936" i="4"/>
  <c r="I47937" i="4"/>
  <c r="I47938" i="4"/>
  <c r="J47938" i="4" s="1"/>
  <c r="I47939" i="4"/>
  <c r="I47940" i="4"/>
  <c r="I47941" i="4"/>
  <c r="I47942" i="4"/>
  <c r="I47943" i="4"/>
  <c r="I47944" i="4"/>
  <c r="J47944" i="4" s="1"/>
  <c r="I47945" i="4"/>
  <c r="J47945" i="4" s="1"/>
  <c r="I47946" i="4"/>
  <c r="I47947" i="4"/>
  <c r="J47947" i="4" s="1"/>
  <c r="I47948" i="4"/>
  <c r="I47949" i="4"/>
  <c r="I47950" i="4"/>
  <c r="J47950" i="4" s="1"/>
  <c r="I47951" i="4"/>
  <c r="I47952" i="4"/>
  <c r="I47953" i="4"/>
  <c r="I47954" i="4"/>
  <c r="I47955" i="4"/>
  <c r="I47956" i="4"/>
  <c r="J47956" i="4" s="1"/>
  <c r="I47957" i="4"/>
  <c r="J47957" i="4" s="1"/>
  <c r="I47958" i="4"/>
  <c r="I47959" i="4"/>
  <c r="J47959" i="4" s="1"/>
  <c r="I47960" i="4"/>
  <c r="I47961" i="4"/>
  <c r="I47962" i="4"/>
  <c r="J47962" i="4" s="1"/>
  <c r="I47963" i="4"/>
  <c r="I47964" i="4"/>
  <c r="I47965" i="4"/>
  <c r="I47966" i="4"/>
  <c r="I47967" i="4"/>
  <c r="I47968" i="4"/>
  <c r="J47968" i="4" s="1"/>
  <c r="I47969" i="4"/>
  <c r="I47970" i="4"/>
  <c r="I47971" i="4"/>
  <c r="J47971" i="4" s="1"/>
  <c r="I47972" i="4"/>
  <c r="I47973" i="4"/>
  <c r="I47974" i="4"/>
  <c r="J47974" i="4" s="1"/>
  <c r="I47975" i="4"/>
  <c r="I47976" i="4"/>
  <c r="I47977" i="4"/>
  <c r="I47978" i="4"/>
  <c r="I47979" i="4"/>
  <c r="I47980" i="4"/>
  <c r="J47980" i="4" s="1"/>
  <c r="I47981" i="4"/>
  <c r="J47981" i="4" s="1"/>
  <c r="I47982" i="4"/>
  <c r="I47983" i="4"/>
  <c r="J47983" i="4" s="1"/>
  <c r="I47984" i="4"/>
  <c r="I47985" i="4"/>
  <c r="I47986" i="4"/>
  <c r="J47986" i="4" s="1"/>
  <c r="I47987" i="4"/>
  <c r="I47988" i="4"/>
  <c r="I47989" i="4"/>
  <c r="I47990" i="4"/>
  <c r="I47991" i="4"/>
  <c r="I47992" i="4"/>
  <c r="J47992" i="4" s="1"/>
  <c r="I47993" i="4"/>
  <c r="J47993" i="4" s="1"/>
  <c r="I47994" i="4"/>
  <c r="I47995" i="4"/>
  <c r="J47995" i="4" s="1"/>
  <c r="I47996" i="4"/>
  <c r="I47997" i="4"/>
  <c r="I47998" i="4"/>
  <c r="J47998" i="4" s="1"/>
  <c r="I47999" i="4"/>
  <c r="I48000" i="4"/>
  <c r="I48001" i="4"/>
  <c r="I48002" i="4"/>
  <c r="I48003" i="4"/>
  <c r="I48004" i="4"/>
  <c r="J48004" i="4" s="1"/>
  <c r="I48005" i="4"/>
  <c r="J48005" i="4" s="1"/>
  <c r="I48006" i="4"/>
  <c r="I48007" i="4"/>
  <c r="J48007" i="4" s="1"/>
  <c r="I48008" i="4"/>
  <c r="I48009" i="4"/>
  <c r="I48010" i="4"/>
  <c r="J48010" i="4" s="1"/>
  <c r="I48011" i="4"/>
  <c r="I48012" i="4"/>
  <c r="I48013" i="4"/>
  <c r="I48014" i="4"/>
  <c r="I48015" i="4"/>
  <c r="I48016" i="4"/>
  <c r="J48016" i="4" s="1"/>
  <c r="I48017" i="4"/>
  <c r="I48018" i="4"/>
  <c r="I48019" i="4"/>
  <c r="J48019" i="4" s="1"/>
  <c r="I48020" i="4"/>
  <c r="I48021" i="4"/>
  <c r="I48022" i="4"/>
  <c r="J48022" i="4" s="1"/>
  <c r="I48023" i="4"/>
  <c r="I48024" i="4"/>
  <c r="I48025" i="4"/>
  <c r="I48026" i="4"/>
  <c r="I48027" i="4"/>
  <c r="I48028" i="4"/>
  <c r="J48028" i="4" s="1"/>
  <c r="I48029" i="4"/>
  <c r="J48029" i="4" s="1"/>
  <c r="I48030" i="4"/>
  <c r="I48031" i="4"/>
  <c r="J48031" i="4" s="1"/>
  <c r="I48032" i="4"/>
  <c r="I48033" i="4"/>
  <c r="I48034" i="4"/>
  <c r="J48034" i="4" s="1"/>
  <c r="I48035" i="4"/>
  <c r="I48036" i="4"/>
  <c r="I48037" i="4"/>
  <c r="I48038" i="4"/>
  <c r="I48039" i="4"/>
  <c r="I48040" i="4"/>
  <c r="J48040" i="4" s="1"/>
  <c r="I48041" i="4"/>
  <c r="J48041" i="4" s="1"/>
  <c r="I48042" i="4"/>
  <c r="I48043" i="4"/>
  <c r="J48043" i="4" s="1"/>
  <c r="I48044" i="4"/>
  <c r="I48045" i="4"/>
  <c r="I48046" i="4"/>
  <c r="J48046" i="4" s="1"/>
  <c r="I48047" i="4"/>
  <c r="I48048" i="4"/>
  <c r="I48049" i="4"/>
  <c r="I48050" i="4"/>
  <c r="I48051" i="4"/>
  <c r="I48052" i="4"/>
  <c r="J48052" i="4" s="1"/>
  <c r="I48053" i="4"/>
  <c r="J48053" i="4" s="1"/>
  <c r="I48054" i="4"/>
  <c r="I48055" i="4"/>
  <c r="J48055" i="4" s="1"/>
  <c r="I48056" i="4"/>
  <c r="I48057" i="4"/>
  <c r="I48058" i="4"/>
  <c r="J48058" i="4" s="1"/>
  <c r="I48059" i="4"/>
  <c r="I48060" i="4"/>
  <c r="I48061" i="4"/>
  <c r="I48062" i="4"/>
  <c r="I48063" i="4"/>
  <c r="I48064" i="4"/>
  <c r="J48064" i="4" s="1"/>
  <c r="I48065" i="4"/>
  <c r="I48066" i="4"/>
  <c r="I48067" i="4"/>
  <c r="J48067" i="4" s="1"/>
  <c r="I48068" i="4"/>
  <c r="I48069" i="4"/>
  <c r="I48070" i="4"/>
  <c r="J48070" i="4" s="1"/>
  <c r="I48071" i="4"/>
  <c r="I48072" i="4"/>
  <c r="I48073" i="4"/>
  <c r="I48074" i="4"/>
  <c r="I48075" i="4"/>
  <c r="I48076" i="4"/>
  <c r="J48076" i="4" s="1"/>
  <c r="I48077" i="4"/>
  <c r="J48077" i="4" s="1"/>
  <c r="I48078" i="4"/>
  <c r="I48079" i="4"/>
  <c r="J48079" i="4" s="1"/>
  <c r="I48080" i="4"/>
  <c r="I48081" i="4"/>
  <c r="I48082" i="4"/>
  <c r="J48082" i="4" s="1"/>
  <c r="I48083" i="4"/>
  <c r="I48084" i="4"/>
  <c r="I48085" i="4"/>
  <c r="I48086" i="4"/>
  <c r="I48087" i="4"/>
  <c r="I48088" i="4"/>
  <c r="J48088" i="4" s="1"/>
  <c r="I48089" i="4"/>
  <c r="J48089" i="4" s="1"/>
  <c r="I48090" i="4"/>
  <c r="I48091" i="4"/>
  <c r="J48091" i="4" s="1"/>
  <c r="I48092" i="4"/>
  <c r="I48093" i="4"/>
  <c r="I48094" i="4"/>
  <c r="J48094" i="4" s="1"/>
  <c r="I48095" i="4"/>
  <c r="I48096" i="4"/>
  <c r="I48097" i="4"/>
  <c r="I48098" i="4"/>
  <c r="I48099" i="4"/>
  <c r="I48100" i="4"/>
  <c r="J48100" i="4" s="1"/>
  <c r="I48101" i="4"/>
  <c r="J48101" i="4" s="1"/>
  <c r="I48102" i="4"/>
  <c r="I48103" i="4"/>
  <c r="J48103" i="4" s="1"/>
  <c r="I48104" i="4"/>
  <c r="I48105" i="4"/>
  <c r="I48106" i="4"/>
  <c r="J48106" i="4" s="1"/>
  <c r="I48107" i="4"/>
  <c r="I48108" i="4"/>
  <c r="I48109" i="4"/>
  <c r="I48110" i="4"/>
  <c r="I48111" i="4"/>
  <c r="I48112" i="4"/>
  <c r="J48112" i="4" s="1"/>
  <c r="I48113" i="4"/>
  <c r="I48114" i="4"/>
  <c r="I48115" i="4"/>
  <c r="J48115" i="4" s="1"/>
  <c r="I48116" i="4"/>
  <c r="I48117" i="4"/>
  <c r="I48118" i="4"/>
  <c r="J48118" i="4" s="1"/>
  <c r="I48119" i="4"/>
  <c r="I48120" i="4"/>
  <c r="I48121" i="4"/>
  <c r="I48122" i="4"/>
  <c r="I48123" i="4"/>
  <c r="I48124" i="4"/>
  <c r="J48124" i="4" s="1"/>
  <c r="I48125" i="4"/>
  <c r="J48125" i="4" s="1"/>
  <c r="I48126" i="4"/>
  <c r="I48127" i="4"/>
  <c r="J48127" i="4" s="1"/>
  <c r="I48128" i="4"/>
  <c r="I48129" i="4"/>
  <c r="I48130" i="4"/>
  <c r="J48130" i="4" s="1"/>
  <c r="I48131" i="4"/>
  <c r="I48132" i="4"/>
  <c r="I48133" i="4"/>
  <c r="I48134" i="4"/>
  <c r="I48135" i="4"/>
  <c r="I48136" i="4"/>
  <c r="J48136" i="4" s="1"/>
  <c r="I48137" i="4"/>
  <c r="J48137" i="4" s="1"/>
  <c r="I48138" i="4"/>
  <c r="I48139" i="4"/>
  <c r="J48139" i="4" s="1"/>
  <c r="I48140" i="4"/>
  <c r="I48141" i="4"/>
  <c r="I48142" i="4"/>
  <c r="J48142" i="4" s="1"/>
  <c r="I48143" i="4"/>
  <c r="I48144" i="4"/>
  <c r="I48145" i="4"/>
  <c r="I48146" i="4"/>
  <c r="I48147" i="4"/>
  <c r="I48148" i="4"/>
  <c r="J48148" i="4" s="1"/>
  <c r="I48149" i="4"/>
  <c r="J48149" i="4" s="1"/>
  <c r="I48150" i="4"/>
  <c r="I48151" i="4"/>
  <c r="J48151" i="4" s="1"/>
  <c r="I48152" i="4"/>
  <c r="I48153" i="4"/>
  <c r="I48154" i="4"/>
  <c r="J48154" i="4" s="1"/>
  <c r="I48155" i="4"/>
  <c r="I48156" i="4"/>
  <c r="I48157" i="4"/>
  <c r="I48158" i="4"/>
  <c r="I48159" i="4"/>
  <c r="I48160" i="4"/>
  <c r="J48160" i="4" s="1"/>
  <c r="I48161" i="4"/>
  <c r="I48162" i="4"/>
  <c r="I48163" i="4"/>
  <c r="J48163" i="4" s="1"/>
  <c r="I48164" i="4"/>
  <c r="I48165" i="4"/>
  <c r="I48166" i="4"/>
  <c r="J48166" i="4" s="1"/>
  <c r="I48167" i="4"/>
  <c r="I48168" i="4"/>
  <c r="I48169" i="4"/>
  <c r="I48170" i="4"/>
  <c r="I48171" i="4"/>
  <c r="I48172" i="4"/>
  <c r="J48172" i="4" s="1"/>
  <c r="I48173" i="4"/>
  <c r="J48173" i="4" s="1"/>
  <c r="I48174" i="4"/>
  <c r="I48175" i="4"/>
  <c r="J48175" i="4" s="1"/>
  <c r="I48176" i="4"/>
  <c r="I48177" i="4"/>
  <c r="I48178" i="4"/>
  <c r="J48178" i="4" s="1"/>
  <c r="I48179" i="4"/>
  <c r="I48180" i="4"/>
  <c r="I48181" i="4"/>
  <c r="I48182" i="4"/>
  <c r="I48183" i="4"/>
  <c r="I48184" i="4"/>
  <c r="J48184" i="4" s="1"/>
  <c r="I48185" i="4"/>
  <c r="J48185" i="4" s="1"/>
  <c r="I48186" i="4"/>
  <c r="I48187" i="4"/>
  <c r="J48187" i="4" s="1"/>
  <c r="I48188" i="4"/>
  <c r="I48189" i="4"/>
  <c r="I48190" i="4"/>
  <c r="J48190" i="4" s="1"/>
  <c r="I48191" i="4"/>
  <c r="I48192" i="4"/>
  <c r="I48193" i="4"/>
  <c r="I48194" i="4"/>
  <c r="I48195" i="4"/>
  <c r="I48196" i="4"/>
  <c r="J48196" i="4" s="1"/>
  <c r="I48197" i="4"/>
  <c r="J48197" i="4" s="1"/>
  <c r="I48198" i="4"/>
  <c r="I48199" i="4"/>
  <c r="J48199" i="4" s="1"/>
  <c r="I48200" i="4"/>
  <c r="I48201" i="4"/>
  <c r="I48202" i="4"/>
  <c r="J48202" i="4" s="1"/>
  <c r="I48203" i="4"/>
  <c r="I48204" i="4"/>
  <c r="I48205" i="4"/>
  <c r="I48206" i="4"/>
  <c r="I48207" i="4"/>
  <c r="I48208" i="4"/>
  <c r="J48208" i="4" s="1"/>
  <c r="I48209" i="4"/>
  <c r="I48210" i="4"/>
  <c r="I48211" i="4"/>
  <c r="J48211" i="4" s="1"/>
  <c r="I48212" i="4"/>
  <c r="I48213" i="4"/>
  <c r="I48214" i="4"/>
  <c r="J48214" i="4" s="1"/>
  <c r="I48215" i="4"/>
  <c r="I48216" i="4"/>
  <c r="I48217" i="4"/>
  <c r="I48218" i="4"/>
  <c r="I48219" i="4"/>
  <c r="I48220" i="4"/>
  <c r="J48220" i="4" s="1"/>
  <c r="I48221" i="4"/>
  <c r="J48221" i="4" s="1"/>
  <c r="I48222" i="4"/>
  <c r="I48223" i="4"/>
  <c r="J48223" i="4" s="1"/>
  <c r="I48224" i="4"/>
  <c r="I48225" i="4"/>
  <c r="I48226" i="4"/>
  <c r="J48226" i="4" s="1"/>
  <c r="I48227" i="4"/>
  <c r="I48228" i="4"/>
  <c r="I48229" i="4"/>
  <c r="I48230" i="4"/>
  <c r="I48231" i="4"/>
  <c r="I48232" i="4"/>
  <c r="J48232" i="4" s="1"/>
  <c r="I48233" i="4"/>
  <c r="J48233" i="4" s="1"/>
  <c r="I48234" i="4"/>
  <c r="I48235" i="4"/>
  <c r="J48235" i="4" s="1"/>
  <c r="I48236" i="4"/>
  <c r="I48237" i="4"/>
  <c r="I48238" i="4"/>
  <c r="J48238" i="4" s="1"/>
  <c r="I48239" i="4"/>
  <c r="I48240" i="4"/>
  <c r="I48241" i="4"/>
  <c r="I48242" i="4"/>
  <c r="I48243" i="4"/>
  <c r="I48244" i="4"/>
  <c r="J48244" i="4" s="1"/>
  <c r="I48245" i="4"/>
  <c r="J48245" i="4" s="1"/>
  <c r="I48246" i="4"/>
  <c r="I48247" i="4"/>
  <c r="J48247" i="4" s="1"/>
  <c r="I48248" i="4"/>
  <c r="I48249" i="4"/>
  <c r="I48250" i="4"/>
  <c r="J48250" i="4" s="1"/>
  <c r="I48251" i="4"/>
  <c r="I48252" i="4"/>
  <c r="I48253" i="4"/>
  <c r="I48254" i="4"/>
  <c r="I48255" i="4"/>
  <c r="I48256" i="4"/>
  <c r="J48256" i="4" s="1"/>
  <c r="I48257" i="4"/>
  <c r="I48258" i="4"/>
  <c r="I48259" i="4"/>
  <c r="J48259" i="4" s="1"/>
  <c r="I48260" i="4"/>
  <c r="I48261" i="4"/>
  <c r="I48262" i="4"/>
  <c r="J48262" i="4" s="1"/>
  <c r="I48263" i="4"/>
  <c r="I48264" i="4"/>
  <c r="I48265" i="4"/>
  <c r="I48266" i="4"/>
  <c r="I48267" i="4"/>
  <c r="I48268" i="4"/>
  <c r="J48268" i="4" s="1"/>
  <c r="I48269" i="4"/>
  <c r="J48269" i="4" s="1"/>
  <c r="I48270" i="4"/>
  <c r="I48271" i="4"/>
  <c r="J48271" i="4" s="1"/>
  <c r="I48272" i="4"/>
  <c r="I48273" i="4"/>
  <c r="I48274" i="4"/>
  <c r="J48274" i="4" s="1"/>
  <c r="I48275" i="4"/>
  <c r="I48276" i="4"/>
  <c r="I48277" i="4"/>
  <c r="I48278" i="4"/>
  <c r="I48279" i="4"/>
  <c r="I48280" i="4"/>
  <c r="J48280" i="4" s="1"/>
  <c r="I48281" i="4"/>
  <c r="J48281" i="4" s="1"/>
  <c r="I48282" i="4"/>
  <c r="I48283" i="4"/>
  <c r="J48283" i="4" s="1"/>
  <c r="I48284" i="4"/>
  <c r="I48285" i="4"/>
  <c r="I48286" i="4"/>
  <c r="J48286" i="4" s="1"/>
  <c r="I48287" i="4"/>
  <c r="I48288" i="4"/>
  <c r="I48289" i="4"/>
  <c r="I48290" i="4"/>
  <c r="I48291" i="4"/>
  <c r="I48292" i="4"/>
  <c r="J48292" i="4" s="1"/>
  <c r="I48293" i="4"/>
  <c r="J48293" i="4" s="1"/>
  <c r="I48294" i="4"/>
  <c r="I48295" i="4"/>
  <c r="J48295" i="4" s="1"/>
  <c r="I48296" i="4"/>
  <c r="I48297" i="4"/>
  <c r="I48298" i="4"/>
  <c r="J48298" i="4" s="1"/>
  <c r="I48299" i="4"/>
  <c r="I48300" i="4"/>
  <c r="I48301" i="4"/>
  <c r="I48302" i="4"/>
  <c r="I48303" i="4"/>
  <c r="I48304" i="4"/>
  <c r="J48304" i="4" s="1"/>
  <c r="I48305" i="4"/>
  <c r="I48306" i="4"/>
  <c r="I48307" i="4"/>
  <c r="J48307" i="4" s="1"/>
  <c r="I48308" i="4"/>
  <c r="I48309" i="4"/>
  <c r="I48310" i="4"/>
  <c r="J48310" i="4" s="1"/>
  <c r="I48311" i="4"/>
  <c r="I48312" i="4"/>
  <c r="I48313" i="4"/>
  <c r="I48314" i="4"/>
  <c r="I48315" i="4"/>
  <c r="I48316" i="4"/>
  <c r="J48316" i="4" s="1"/>
  <c r="I48317" i="4"/>
  <c r="J48317" i="4" s="1"/>
  <c r="I48318" i="4"/>
  <c r="I48319" i="4"/>
  <c r="J48319" i="4" s="1"/>
  <c r="I48320" i="4"/>
  <c r="I48321" i="4"/>
  <c r="I48322" i="4"/>
  <c r="J48322" i="4" s="1"/>
  <c r="I48323" i="4"/>
  <c r="I48324" i="4"/>
  <c r="I48325" i="4"/>
  <c r="I48326" i="4"/>
  <c r="I48327" i="4"/>
  <c r="I48328" i="4"/>
  <c r="J48328" i="4" s="1"/>
  <c r="I48329" i="4"/>
  <c r="J48329" i="4" s="1"/>
  <c r="I48330" i="4"/>
  <c r="I48331" i="4"/>
  <c r="J48331" i="4" s="1"/>
  <c r="I48332" i="4"/>
  <c r="I48333" i="4"/>
  <c r="I48334" i="4"/>
  <c r="J48334" i="4" s="1"/>
  <c r="I48335" i="4"/>
  <c r="I48336" i="4"/>
  <c r="I48337" i="4"/>
  <c r="I48338" i="4"/>
  <c r="I48339" i="4"/>
  <c r="I48340" i="4"/>
  <c r="J48340" i="4" s="1"/>
  <c r="I48341" i="4"/>
  <c r="J48341" i="4" s="1"/>
  <c r="I48342" i="4"/>
  <c r="I48343" i="4"/>
  <c r="J48343" i="4" s="1"/>
  <c r="I48344" i="4"/>
  <c r="I48345" i="4"/>
  <c r="I48346" i="4"/>
  <c r="J48346" i="4" s="1"/>
  <c r="I48347" i="4"/>
  <c r="I48348" i="4"/>
  <c r="I48349" i="4"/>
  <c r="I48350" i="4"/>
  <c r="I48351" i="4"/>
  <c r="I48352" i="4"/>
  <c r="J48352" i="4" s="1"/>
  <c r="I48353" i="4"/>
  <c r="I48354" i="4"/>
  <c r="I48355" i="4"/>
  <c r="J48355" i="4" s="1"/>
  <c r="I48356" i="4"/>
  <c r="I48357" i="4"/>
  <c r="I48358" i="4"/>
  <c r="J48358" i="4" s="1"/>
  <c r="I48359" i="4"/>
  <c r="I48360" i="4"/>
  <c r="I48361" i="4"/>
  <c r="I48362" i="4"/>
  <c r="I48363" i="4"/>
  <c r="I48364" i="4"/>
  <c r="J48364" i="4" s="1"/>
  <c r="I48365" i="4"/>
  <c r="J48365" i="4" s="1"/>
  <c r="I48366" i="4"/>
  <c r="I48367" i="4"/>
  <c r="J48367" i="4" s="1"/>
  <c r="I48368" i="4"/>
  <c r="I48369" i="4"/>
  <c r="I48370" i="4"/>
  <c r="J48370" i="4" s="1"/>
  <c r="I48371" i="4"/>
  <c r="I48372" i="4"/>
  <c r="I48373" i="4"/>
  <c r="I48374" i="4"/>
  <c r="I48375" i="4"/>
  <c r="I48376" i="4"/>
  <c r="J48376" i="4" s="1"/>
  <c r="I48377" i="4"/>
  <c r="J48377" i="4" s="1"/>
  <c r="I48378" i="4"/>
  <c r="I48379" i="4"/>
  <c r="J48379" i="4" s="1"/>
  <c r="I48380" i="4"/>
  <c r="I48381" i="4"/>
  <c r="I48382" i="4"/>
  <c r="J48382" i="4" s="1"/>
  <c r="I48383" i="4"/>
  <c r="I48384" i="4"/>
  <c r="I48385" i="4"/>
  <c r="I48386" i="4"/>
  <c r="I48387" i="4"/>
  <c r="I48388" i="4"/>
  <c r="J48388" i="4" s="1"/>
  <c r="I48389" i="4"/>
  <c r="J48389" i="4" s="1"/>
  <c r="I48390" i="4"/>
  <c r="I48391" i="4"/>
  <c r="J48391" i="4" s="1"/>
  <c r="I48392" i="4"/>
  <c r="I48393" i="4"/>
  <c r="I48394" i="4"/>
  <c r="J48394" i="4" s="1"/>
  <c r="I48395" i="4"/>
  <c r="I48396" i="4"/>
  <c r="I48397" i="4"/>
  <c r="I48398" i="4"/>
  <c r="I48399" i="4"/>
  <c r="I48400" i="4"/>
  <c r="J48400" i="4" s="1"/>
  <c r="I48401" i="4"/>
  <c r="I48402" i="4"/>
  <c r="I48403" i="4"/>
  <c r="J48403" i="4" s="1"/>
  <c r="I48404" i="4"/>
  <c r="I48405" i="4"/>
  <c r="I48406" i="4"/>
  <c r="J48406" i="4" s="1"/>
  <c r="I48407" i="4"/>
  <c r="I48408" i="4"/>
  <c r="I48409" i="4"/>
  <c r="I48410" i="4"/>
  <c r="I48411" i="4"/>
  <c r="I48412" i="4"/>
  <c r="J48412" i="4" s="1"/>
  <c r="I48413" i="4"/>
  <c r="J48413" i="4" s="1"/>
  <c r="I48414" i="4"/>
  <c r="I48415" i="4"/>
  <c r="J48415" i="4" s="1"/>
  <c r="I48416" i="4"/>
  <c r="I48417" i="4"/>
  <c r="I48418" i="4"/>
  <c r="J48418" i="4" s="1"/>
  <c r="I48419" i="4"/>
  <c r="I48420" i="4"/>
  <c r="I48421" i="4"/>
  <c r="I48422" i="4"/>
  <c r="I48423" i="4"/>
  <c r="I48424" i="4"/>
  <c r="J48424" i="4" s="1"/>
  <c r="I48425" i="4"/>
  <c r="J48425" i="4" s="1"/>
  <c r="I48426" i="4"/>
  <c r="I48427" i="4"/>
  <c r="J48427" i="4" s="1"/>
  <c r="I48428" i="4"/>
  <c r="I48429" i="4"/>
  <c r="I48430" i="4"/>
  <c r="J48430" i="4" s="1"/>
  <c r="I48431" i="4"/>
  <c r="I48432" i="4"/>
  <c r="I48433" i="4"/>
  <c r="I48434" i="4"/>
  <c r="I48435" i="4"/>
  <c r="I48436" i="4"/>
  <c r="J48436" i="4" s="1"/>
  <c r="I48437" i="4"/>
  <c r="J48437" i="4" s="1"/>
  <c r="I48438" i="4"/>
  <c r="I48439" i="4"/>
  <c r="J48439" i="4" s="1"/>
  <c r="I48440" i="4"/>
  <c r="I48441" i="4"/>
  <c r="I48442" i="4"/>
  <c r="J48442" i="4" s="1"/>
  <c r="I48443" i="4"/>
  <c r="I48444" i="4"/>
  <c r="I48445" i="4"/>
  <c r="I48446" i="4"/>
  <c r="I48447" i="4"/>
  <c r="I48448" i="4"/>
  <c r="J48448" i="4" s="1"/>
  <c r="I48449" i="4"/>
  <c r="I48450" i="4"/>
  <c r="I48451" i="4"/>
  <c r="J48451" i="4" s="1"/>
  <c r="I48452" i="4"/>
  <c r="I48453" i="4"/>
  <c r="I48454" i="4"/>
  <c r="J48454" i="4" s="1"/>
  <c r="I48455" i="4"/>
  <c r="I48456" i="4"/>
  <c r="I48457" i="4"/>
  <c r="I48458" i="4"/>
  <c r="I48459" i="4"/>
  <c r="I48460" i="4"/>
  <c r="J48460" i="4" s="1"/>
  <c r="I48461" i="4"/>
  <c r="J48461" i="4" s="1"/>
  <c r="I48462" i="4"/>
  <c r="I48463" i="4"/>
  <c r="J48463" i="4" s="1"/>
  <c r="I48464" i="4"/>
  <c r="I48465" i="4"/>
  <c r="I48466" i="4"/>
  <c r="J48466" i="4" s="1"/>
  <c r="I48467" i="4"/>
  <c r="I48468" i="4"/>
  <c r="I48469" i="4"/>
  <c r="I48470" i="4"/>
  <c r="I48471" i="4"/>
  <c r="I48472" i="4"/>
  <c r="J48472" i="4" s="1"/>
  <c r="I48473" i="4"/>
  <c r="J48473" i="4" s="1"/>
  <c r="I48474" i="4"/>
  <c r="I48475" i="4"/>
  <c r="J48475" i="4" s="1"/>
  <c r="I48476" i="4"/>
  <c r="I48477" i="4"/>
  <c r="I48478" i="4"/>
  <c r="J48478" i="4" s="1"/>
  <c r="I48479" i="4"/>
  <c r="I48480" i="4"/>
  <c r="I48481" i="4"/>
  <c r="I48482" i="4"/>
  <c r="I48483" i="4"/>
  <c r="I48484" i="4"/>
  <c r="J48484" i="4" s="1"/>
  <c r="I48485" i="4"/>
  <c r="J48485" i="4" s="1"/>
  <c r="I48486" i="4"/>
  <c r="I48487" i="4"/>
  <c r="J48487" i="4" s="1"/>
  <c r="I48488" i="4"/>
  <c r="I48489" i="4"/>
  <c r="I48490" i="4"/>
  <c r="J48490" i="4" s="1"/>
  <c r="I48491" i="4"/>
  <c r="I48492" i="4"/>
  <c r="I48493" i="4"/>
  <c r="I48494" i="4"/>
  <c r="I48495" i="4"/>
  <c r="I48496" i="4"/>
  <c r="J48496" i="4" s="1"/>
  <c r="I48497" i="4"/>
  <c r="I48498" i="4"/>
  <c r="I48499" i="4"/>
  <c r="J48499" i="4" s="1"/>
  <c r="I48500" i="4"/>
  <c r="I48501" i="4"/>
  <c r="I48502" i="4"/>
  <c r="J48502" i="4" s="1"/>
  <c r="I48503" i="4"/>
  <c r="I48504" i="4"/>
  <c r="I48505" i="4"/>
  <c r="I48506" i="4"/>
  <c r="I48507" i="4"/>
  <c r="I48508" i="4"/>
  <c r="J48508" i="4" s="1"/>
  <c r="I48509" i="4"/>
  <c r="J48509" i="4" s="1"/>
  <c r="I48510" i="4"/>
  <c r="I48511" i="4"/>
  <c r="J48511" i="4" s="1"/>
  <c r="I48512" i="4"/>
  <c r="I48513" i="4"/>
  <c r="I48514" i="4"/>
  <c r="J48514" i="4" s="1"/>
  <c r="I48515" i="4"/>
  <c r="I48516" i="4"/>
  <c r="I48517" i="4"/>
  <c r="I48518" i="4"/>
  <c r="I48519" i="4"/>
  <c r="I48520" i="4"/>
  <c r="J48520" i="4" s="1"/>
  <c r="I48521" i="4"/>
  <c r="J48521" i="4" s="1"/>
  <c r="I48522" i="4"/>
  <c r="I48523" i="4"/>
  <c r="J48523" i="4" s="1"/>
  <c r="I48524" i="4"/>
  <c r="I48525" i="4"/>
  <c r="I48526" i="4"/>
  <c r="J48526" i="4" s="1"/>
  <c r="I48527" i="4"/>
  <c r="I48528" i="4"/>
  <c r="I48529" i="4"/>
  <c r="I48530" i="4"/>
  <c r="I48531" i="4"/>
  <c r="I48532" i="4"/>
  <c r="J48532" i="4" s="1"/>
  <c r="I48533" i="4"/>
  <c r="J48533" i="4" s="1"/>
  <c r="I48534" i="4"/>
  <c r="I48535" i="4"/>
  <c r="J48535" i="4" s="1"/>
  <c r="I48536" i="4"/>
  <c r="I48537" i="4"/>
  <c r="I48538" i="4"/>
  <c r="J48538" i="4" s="1"/>
  <c r="I48539" i="4"/>
  <c r="I48540" i="4"/>
  <c r="I48541" i="4"/>
  <c r="I48542" i="4"/>
  <c r="I48543" i="4"/>
  <c r="I48544" i="4"/>
  <c r="J48544" i="4" s="1"/>
  <c r="I48545" i="4"/>
  <c r="I48546" i="4"/>
  <c r="I48547" i="4"/>
  <c r="J48547" i="4" s="1"/>
  <c r="I48548" i="4"/>
  <c r="I48549" i="4"/>
  <c r="I48550" i="4"/>
  <c r="J48550" i="4" s="1"/>
  <c r="I48551" i="4"/>
  <c r="I48552" i="4"/>
  <c r="I48553" i="4"/>
  <c r="I48554" i="4"/>
  <c r="I48555" i="4"/>
  <c r="I48556" i="4"/>
  <c r="J48556" i="4" s="1"/>
  <c r="I48557" i="4"/>
  <c r="J48557" i="4" s="1"/>
  <c r="I48558" i="4"/>
  <c r="I48559" i="4"/>
  <c r="J48559" i="4" s="1"/>
  <c r="I48560" i="4"/>
  <c r="I48561" i="4"/>
  <c r="I48562" i="4"/>
  <c r="J48562" i="4" s="1"/>
  <c r="I48563" i="4"/>
  <c r="I48564" i="4"/>
  <c r="I48565" i="4"/>
  <c r="I48566" i="4"/>
  <c r="I48567" i="4"/>
  <c r="I48568" i="4"/>
  <c r="J48568" i="4" s="1"/>
  <c r="I48569" i="4"/>
  <c r="J48569" i="4" s="1"/>
  <c r="I48570" i="4"/>
  <c r="I48571" i="4"/>
  <c r="J48571" i="4" s="1"/>
  <c r="I48572" i="4"/>
  <c r="I48573" i="4"/>
  <c r="I48574" i="4"/>
  <c r="J48574" i="4" s="1"/>
  <c r="I48575" i="4"/>
  <c r="I48576" i="4"/>
  <c r="I48577" i="4"/>
  <c r="I48578" i="4"/>
  <c r="I48579" i="4"/>
  <c r="I48580" i="4"/>
  <c r="J48580" i="4" s="1"/>
  <c r="I48581" i="4"/>
  <c r="J48581" i="4" s="1"/>
  <c r="I48582" i="4"/>
  <c r="I48583" i="4"/>
  <c r="J48583" i="4" s="1"/>
  <c r="I48584" i="4"/>
  <c r="I48585" i="4"/>
  <c r="I48586" i="4"/>
  <c r="J48586" i="4" s="1"/>
  <c r="I48587" i="4"/>
  <c r="I48588" i="4"/>
  <c r="I48589" i="4"/>
  <c r="I48590" i="4"/>
  <c r="I48591" i="4"/>
  <c r="I48592" i="4"/>
  <c r="J48592" i="4" s="1"/>
  <c r="I48593" i="4"/>
  <c r="I48594" i="4"/>
  <c r="I48595" i="4"/>
  <c r="J48595" i="4" s="1"/>
  <c r="I48596" i="4"/>
  <c r="I48597" i="4"/>
  <c r="I48598" i="4"/>
  <c r="J48598" i="4" s="1"/>
  <c r="I48599" i="4"/>
  <c r="I48600" i="4"/>
  <c r="I48601" i="4"/>
  <c r="I48602" i="4"/>
  <c r="I48603" i="4"/>
  <c r="I48604" i="4"/>
  <c r="J48604" i="4" s="1"/>
  <c r="I48605" i="4"/>
  <c r="J48605" i="4" s="1"/>
  <c r="I48606" i="4"/>
  <c r="I48607" i="4"/>
  <c r="J48607" i="4" s="1"/>
  <c r="I48608" i="4"/>
  <c r="I48609" i="4"/>
  <c r="I48610" i="4"/>
  <c r="J48610" i="4" s="1"/>
  <c r="I48611" i="4"/>
  <c r="I48612" i="4"/>
  <c r="I48613" i="4"/>
  <c r="I48614" i="4"/>
  <c r="I48615" i="4"/>
  <c r="I48616" i="4"/>
  <c r="J48616" i="4" s="1"/>
  <c r="I48617" i="4"/>
  <c r="J48617" i="4" s="1"/>
  <c r="I48618" i="4"/>
  <c r="I48619" i="4"/>
  <c r="J48619" i="4" s="1"/>
  <c r="I48620" i="4"/>
  <c r="I48621" i="4"/>
  <c r="I48622" i="4"/>
  <c r="J48622" i="4" s="1"/>
  <c r="I48623" i="4"/>
  <c r="I48624" i="4"/>
  <c r="I48625" i="4"/>
  <c r="I48626" i="4"/>
  <c r="I48627" i="4"/>
  <c r="I48628" i="4"/>
  <c r="J48628" i="4" s="1"/>
  <c r="I48629" i="4"/>
  <c r="J48629" i="4" s="1"/>
  <c r="I48630" i="4"/>
  <c r="I48631" i="4"/>
  <c r="J48631" i="4" s="1"/>
  <c r="I48632" i="4"/>
  <c r="I48633" i="4"/>
  <c r="I48634" i="4"/>
  <c r="J48634" i="4" s="1"/>
  <c r="I48635" i="4"/>
  <c r="I48636" i="4"/>
  <c r="I48637" i="4"/>
  <c r="I48638" i="4"/>
  <c r="I48639" i="4"/>
  <c r="I48640" i="4"/>
  <c r="J48640" i="4" s="1"/>
  <c r="I48641" i="4"/>
  <c r="I48642" i="4"/>
  <c r="I48643" i="4"/>
  <c r="J48643" i="4" s="1"/>
  <c r="I48644" i="4"/>
  <c r="I48645" i="4"/>
  <c r="I48646" i="4"/>
  <c r="J48646" i="4" s="1"/>
  <c r="I48647" i="4"/>
  <c r="I48648" i="4"/>
  <c r="I48649" i="4"/>
  <c r="I48650" i="4"/>
  <c r="I48651" i="4"/>
  <c r="I48652" i="4"/>
  <c r="J48652" i="4" s="1"/>
  <c r="I48653" i="4"/>
  <c r="J48653" i="4" s="1"/>
  <c r="I48654" i="4"/>
  <c r="I48655" i="4"/>
  <c r="J48655" i="4" s="1"/>
  <c r="I48656" i="4"/>
  <c r="I48657" i="4"/>
  <c r="I48658" i="4"/>
  <c r="J48658" i="4" s="1"/>
  <c r="I48659" i="4"/>
  <c r="I48660" i="4"/>
  <c r="I48661" i="4"/>
  <c r="I48662" i="4"/>
  <c r="I48663" i="4"/>
  <c r="I48664" i="4"/>
  <c r="J48664" i="4" s="1"/>
  <c r="I48665" i="4"/>
  <c r="J48665" i="4" s="1"/>
  <c r="I48666" i="4"/>
  <c r="I48667" i="4"/>
  <c r="J48667" i="4" s="1"/>
  <c r="I48668" i="4"/>
  <c r="I48669" i="4"/>
  <c r="I48670" i="4"/>
  <c r="J48670" i="4" s="1"/>
  <c r="I48671" i="4"/>
  <c r="I48672" i="4"/>
  <c r="I48673" i="4"/>
  <c r="I48674" i="4"/>
  <c r="I48675" i="4"/>
  <c r="I48676" i="4"/>
  <c r="J48676" i="4" s="1"/>
  <c r="I48677" i="4"/>
  <c r="J48677" i="4" s="1"/>
  <c r="I48678" i="4"/>
  <c r="I48679" i="4"/>
  <c r="J48679" i="4" s="1"/>
  <c r="I48680" i="4"/>
  <c r="I48681" i="4"/>
  <c r="I48682" i="4"/>
  <c r="J48682" i="4" s="1"/>
  <c r="I48683" i="4"/>
  <c r="I48684" i="4"/>
  <c r="I48685" i="4"/>
  <c r="I48686" i="4"/>
  <c r="I48687" i="4"/>
  <c r="I48688" i="4"/>
  <c r="J48688" i="4" s="1"/>
  <c r="I48689" i="4"/>
  <c r="I48690" i="4"/>
  <c r="I48691" i="4"/>
  <c r="J48691" i="4" s="1"/>
  <c r="I48692" i="4"/>
  <c r="I48693" i="4"/>
  <c r="I48694" i="4"/>
  <c r="J48694" i="4" s="1"/>
  <c r="I48695" i="4"/>
  <c r="I48696" i="4"/>
  <c r="I48697" i="4"/>
  <c r="I48698" i="4"/>
  <c r="I48699" i="4"/>
  <c r="I48700" i="4"/>
  <c r="J48700" i="4" s="1"/>
  <c r="I48701" i="4"/>
  <c r="J48701" i="4" s="1"/>
  <c r="I48702" i="4"/>
  <c r="I48703" i="4"/>
  <c r="J48703" i="4" s="1"/>
  <c r="I48704" i="4"/>
  <c r="I48705" i="4"/>
  <c r="I48706" i="4"/>
  <c r="J48706" i="4" s="1"/>
  <c r="I48707" i="4"/>
  <c r="I48708" i="4"/>
  <c r="I48709" i="4"/>
  <c r="I48710" i="4"/>
  <c r="I48711" i="4"/>
  <c r="I48712" i="4"/>
  <c r="J48712" i="4" s="1"/>
  <c r="I48713" i="4"/>
  <c r="J48713" i="4" s="1"/>
  <c r="I48714" i="4"/>
  <c r="I48715" i="4"/>
  <c r="J48715" i="4" s="1"/>
  <c r="I48716" i="4"/>
  <c r="I48717" i="4"/>
  <c r="I48718" i="4"/>
  <c r="J48718" i="4" s="1"/>
  <c r="I48719" i="4"/>
  <c r="I48720" i="4"/>
  <c r="I48721" i="4"/>
  <c r="I48722" i="4"/>
  <c r="I48723" i="4"/>
  <c r="I48724" i="4"/>
  <c r="J48724" i="4" s="1"/>
  <c r="I48725" i="4"/>
  <c r="J48725" i="4" s="1"/>
  <c r="I48726" i="4"/>
  <c r="I48727" i="4"/>
  <c r="J48727" i="4" s="1"/>
  <c r="I48728" i="4"/>
  <c r="I48729" i="4"/>
  <c r="I48730" i="4"/>
  <c r="J48730" i="4" s="1"/>
  <c r="I48731" i="4"/>
  <c r="I48732" i="4"/>
  <c r="I48733" i="4"/>
  <c r="I48734" i="4"/>
  <c r="I48735" i="4"/>
  <c r="I48736" i="4"/>
  <c r="J48736" i="4" s="1"/>
  <c r="I48737" i="4"/>
  <c r="I48738" i="4"/>
  <c r="I48739" i="4"/>
  <c r="J48739" i="4" s="1"/>
  <c r="I48740" i="4"/>
  <c r="I48741" i="4"/>
  <c r="I48742" i="4"/>
  <c r="J48742" i="4" s="1"/>
  <c r="I48743" i="4"/>
  <c r="I48744" i="4"/>
  <c r="I48745" i="4"/>
  <c r="I48746" i="4"/>
  <c r="I48747" i="4"/>
  <c r="I48748" i="4"/>
  <c r="J48748" i="4" s="1"/>
  <c r="I48749" i="4"/>
  <c r="J48749" i="4" s="1"/>
  <c r="I48750" i="4"/>
  <c r="I48751" i="4"/>
  <c r="J48751" i="4" s="1"/>
  <c r="I48752" i="4"/>
  <c r="I48753" i="4"/>
  <c r="I48754" i="4"/>
  <c r="J48754" i="4" s="1"/>
  <c r="I48755" i="4"/>
  <c r="I48756" i="4"/>
  <c r="I48757" i="4"/>
  <c r="I48758" i="4"/>
  <c r="I48759" i="4"/>
  <c r="I48760" i="4"/>
  <c r="J48760" i="4" s="1"/>
  <c r="I48761" i="4"/>
  <c r="J48761" i="4" s="1"/>
  <c r="I48762" i="4"/>
  <c r="I48763" i="4"/>
  <c r="J48763" i="4" s="1"/>
  <c r="I48764" i="4"/>
  <c r="I48765" i="4"/>
  <c r="I48766" i="4"/>
  <c r="J48766" i="4" s="1"/>
  <c r="I48767" i="4"/>
  <c r="I48768" i="4"/>
  <c r="I48769" i="4"/>
  <c r="I48770" i="4"/>
  <c r="I48771" i="4"/>
  <c r="I48772" i="4"/>
  <c r="J48772" i="4" s="1"/>
  <c r="I48773" i="4"/>
  <c r="J48773" i="4" s="1"/>
  <c r="I48774" i="4"/>
  <c r="I48775" i="4"/>
  <c r="J48775" i="4" s="1"/>
  <c r="I48776" i="4"/>
  <c r="I48777" i="4"/>
  <c r="I48778" i="4"/>
  <c r="J48778" i="4" s="1"/>
  <c r="I48779" i="4"/>
  <c r="I48780" i="4"/>
  <c r="I48781" i="4"/>
  <c r="I48782" i="4"/>
  <c r="I48783" i="4"/>
  <c r="I48784" i="4"/>
  <c r="J48784" i="4" s="1"/>
  <c r="I48785" i="4"/>
  <c r="I48786" i="4"/>
  <c r="I48787" i="4"/>
  <c r="J48787" i="4" s="1"/>
  <c r="I48788" i="4"/>
  <c r="I48789" i="4"/>
  <c r="I48790" i="4"/>
  <c r="J48790" i="4" s="1"/>
  <c r="I48791" i="4"/>
  <c r="I48792" i="4"/>
  <c r="I48793" i="4"/>
  <c r="I48794" i="4"/>
  <c r="I48795" i="4"/>
  <c r="I48796" i="4"/>
  <c r="J48796" i="4" s="1"/>
  <c r="I48797" i="4"/>
  <c r="J48797" i="4" s="1"/>
  <c r="I48798" i="4"/>
  <c r="I48799" i="4"/>
  <c r="J48799" i="4" s="1"/>
  <c r="I48800" i="4"/>
  <c r="I48801" i="4"/>
  <c r="I48802" i="4"/>
  <c r="J48802" i="4" s="1"/>
  <c r="I48803" i="4"/>
  <c r="I48804" i="4"/>
  <c r="I48805" i="4"/>
  <c r="I48806" i="4"/>
  <c r="I48807" i="4"/>
  <c r="I48808" i="4"/>
  <c r="J48808" i="4" s="1"/>
  <c r="I48809" i="4"/>
  <c r="J48809" i="4" s="1"/>
  <c r="I48810" i="4"/>
  <c r="I48811" i="4"/>
  <c r="J48811" i="4" s="1"/>
  <c r="I48812" i="4"/>
  <c r="I48813" i="4"/>
  <c r="I48814" i="4"/>
  <c r="J48814" i="4" s="1"/>
  <c r="I48815" i="4"/>
  <c r="I48816" i="4"/>
  <c r="I48817" i="4"/>
  <c r="I48818" i="4"/>
  <c r="I48819" i="4"/>
  <c r="I48820" i="4"/>
  <c r="J48820" i="4" s="1"/>
  <c r="I48821" i="4"/>
  <c r="J48821" i="4" s="1"/>
  <c r="I48822" i="4"/>
  <c r="I48823" i="4"/>
  <c r="J48823" i="4" s="1"/>
  <c r="I48824" i="4"/>
  <c r="I48825" i="4"/>
  <c r="I48826" i="4"/>
  <c r="J48826" i="4" s="1"/>
  <c r="I48827" i="4"/>
  <c r="I48828" i="4"/>
  <c r="I48829" i="4"/>
  <c r="I48830" i="4"/>
  <c r="I48831" i="4"/>
  <c r="I48832" i="4"/>
  <c r="J48832" i="4" s="1"/>
  <c r="I48833" i="4"/>
  <c r="I48834" i="4"/>
  <c r="I48835" i="4"/>
  <c r="J48835" i="4" s="1"/>
  <c r="I48836" i="4"/>
  <c r="I48837" i="4"/>
  <c r="I48838" i="4"/>
  <c r="J48838" i="4" s="1"/>
  <c r="I48839" i="4"/>
  <c r="I48840" i="4"/>
  <c r="I48841" i="4"/>
  <c r="I48842" i="4"/>
  <c r="I48843" i="4"/>
  <c r="I48844" i="4"/>
  <c r="J48844" i="4" s="1"/>
  <c r="I48845" i="4"/>
  <c r="J48845" i="4" s="1"/>
  <c r="I48846" i="4"/>
  <c r="I48847" i="4"/>
  <c r="J48847" i="4" s="1"/>
  <c r="I48848" i="4"/>
  <c r="I48849" i="4"/>
  <c r="I48850" i="4"/>
  <c r="J48850" i="4" s="1"/>
  <c r="I48851" i="4"/>
  <c r="I48852" i="4"/>
  <c r="I48853" i="4"/>
  <c r="I48854" i="4"/>
  <c r="I48855" i="4"/>
  <c r="I48856" i="4"/>
  <c r="J48856" i="4" s="1"/>
  <c r="I48857" i="4"/>
  <c r="J48857" i="4" s="1"/>
  <c r="I48858" i="4"/>
  <c r="I48859" i="4"/>
  <c r="J48859" i="4" s="1"/>
  <c r="I48860" i="4"/>
  <c r="I48861" i="4"/>
  <c r="I48862" i="4"/>
  <c r="J48862" i="4" s="1"/>
  <c r="I48863" i="4"/>
  <c r="I48864" i="4"/>
  <c r="I48865" i="4"/>
  <c r="I48866" i="4"/>
  <c r="I48867" i="4"/>
  <c r="I48868" i="4"/>
  <c r="J48868" i="4" s="1"/>
  <c r="I48869" i="4"/>
  <c r="J48869" i="4" s="1"/>
  <c r="I48870" i="4"/>
  <c r="I48871" i="4"/>
  <c r="J48871" i="4" s="1"/>
  <c r="I48872" i="4"/>
  <c r="I48873" i="4"/>
  <c r="I48874" i="4"/>
  <c r="J48874" i="4" s="1"/>
  <c r="I48875" i="4"/>
  <c r="I48876" i="4"/>
  <c r="I48877" i="4"/>
  <c r="I48878" i="4"/>
  <c r="I48879" i="4"/>
  <c r="I48880" i="4"/>
  <c r="J48880" i="4" s="1"/>
  <c r="I48881" i="4"/>
  <c r="I48882" i="4"/>
  <c r="I48883" i="4"/>
  <c r="J48883" i="4" s="1"/>
  <c r="I48884" i="4"/>
  <c r="I48885" i="4"/>
  <c r="I48886" i="4"/>
  <c r="J48886" i="4" s="1"/>
  <c r="I48887" i="4"/>
  <c r="I48888" i="4"/>
  <c r="I48889" i="4"/>
  <c r="I48890" i="4"/>
  <c r="I48891" i="4"/>
  <c r="I48892" i="4"/>
  <c r="J48892" i="4" s="1"/>
  <c r="I48893" i="4"/>
  <c r="J48893" i="4" s="1"/>
  <c r="I48894" i="4"/>
  <c r="I48895" i="4"/>
  <c r="J48895" i="4" s="1"/>
  <c r="I48896" i="4"/>
  <c r="I48897" i="4"/>
  <c r="I48898" i="4"/>
  <c r="J48898" i="4" s="1"/>
  <c r="I48899" i="4"/>
  <c r="I48900" i="4"/>
  <c r="I48901" i="4"/>
  <c r="I48902" i="4"/>
  <c r="I48903" i="4"/>
  <c r="I48904" i="4"/>
  <c r="J48904" i="4" s="1"/>
  <c r="I48905" i="4"/>
  <c r="J48905" i="4" s="1"/>
  <c r="I48906" i="4"/>
  <c r="I48907" i="4"/>
  <c r="J48907" i="4" s="1"/>
  <c r="I48908" i="4"/>
  <c r="I48909" i="4"/>
  <c r="I48910" i="4"/>
  <c r="J48910" i="4" s="1"/>
  <c r="I48911" i="4"/>
  <c r="I48912" i="4"/>
  <c r="I48913" i="4"/>
  <c r="I48914" i="4"/>
  <c r="I48915" i="4"/>
  <c r="I48916" i="4"/>
  <c r="J48916" i="4" s="1"/>
  <c r="I48917" i="4"/>
  <c r="J48917" i="4" s="1"/>
  <c r="I48918" i="4"/>
  <c r="I48919" i="4"/>
  <c r="J48919" i="4" s="1"/>
  <c r="I48920" i="4"/>
  <c r="I48921" i="4"/>
  <c r="I48922" i="4"/>
  <c r="J48922" i="4" s="1"/>
  <c r="I48923" i="4"/>
  <c r="I48924" i="4"/>
  <c r="I48925" i="4"/>
  <c r="I48926" i="4"/>
  <c r="I48927" i="4"/>
  <c r="I48928" i="4"/>
  <c r="J48928" i="4" s="1"/>
  <c r="I48929" i="4"/>
  <c r="I48930" i="4"/>
  <c r="I48931" i="4"/>
  <c r="J48931" i="4" s="1"/>
  <c r="I48932" i="4"/>
  <c r="I48933" i="4"/>
  <c r="I48934" i="4"/>
  <c r="J48934" i="4" s="1"/>
  <c r="I48935" i="4"/>
  <c r="I48936" i="4"/>
  <c r="I48937" i="4"/>
  <c r="I48938" i="4"/>
  <c r="I48939" i="4"/>
  <c r="I48940" i="4"/>
  <c r="J48940" i="4" s="1"/>
  <c r="I48941" i="4"/>
  <c r="J48941" i="4" s="1"/>
  <c r="I48942" i="4"/>
  <c r="I48943" i="4"/>
  <c r="J48943" i="4" s="1"/>
  <c r="I48944" i="4"/>
  <c r="I48945" i="4"/>
  <c r="I48946" i="4"/>
  <c r="J48946" i="4" s="1"/>
  <c r="I48947" i="4"/>
  <c r="I48948" i="4"/>
  <c r="I48949" i="4"/>
  <c r="I48950" i="4"/>
  <c r="I48951" i="4"/>
  <c r="I48952" i="4"/>
  <c r="J48952" i="4" s="1"/>
  <c r="I48953" i="4"/>
  <c r="J48953" i="4" s="1"/>
  <c r="I48954" i="4"/>
  <c r="I48955" i="4"/>
  <c r="J48955" i="4" s="1"/>
  <c r="I48956" i="4"/>
  <c r="I48957" i="4"/>
  <c r="I48958" i="4"/>
  <c r="J48958" i="4" s="1"/>
  <c r="I48959" i="4"/>
  <c r="I48960" i="4"/>
  <c r="I48961" i="4"/>
  <c r="I48962" i="4"/>
  <c r="I48963" i="4"/>
  <c r="I48964" i="4"/>
  <c r="J48964" i="4" s="1"/>
  <c r="I48965" i="4"/>
  <c r="J48965" i="4" s="1"/>
  <c r="I48966" i="4"/>
  <c r="I48967" i="4"/>
  <c r="J48967" i="4" s="1"/>
  <c r="I48968" i="4"/>
  <c r="I48969" i="4"/>
  <c r="I48970" i="4"/>
  <c r="J48970" i="4" s="1"/>
  <c r="I48971" i="4"/>
  <c r="I48972" i="4"/>
  <c r="I48973" i="4"/>
  <c r="I48974" i="4"/>
  <c r="I48975" i="4"/>
  <c r="I48976" i="4"/>
  <c r="J48976" i="4" s="1"/>
  <c r="I48977" i="4"/>
  <c r="I48978" i="4"/>
  <c r="I48979" i="4"/>
  <c r="J48979" i="4" s="1"/>
  <c r="I48980" i="4"/>
  <c r="I48981" i="4"/>
  <c r="I48982" i="4"/>
  <c r="J48982" i="4" s="1"/>
  <c r="I48983" i="4"/>
  <c r="I48984" i="4"/>
  <c r="I48985" i="4"/>
  <c r="I48986" i="4"/>
  <c r="I48987" i="4"/>
  <c r="I48988" i="4"/>
  <c r="J48988" i="4" s="1"/>
  <c r="I48989" i="4"/>
  <c r="J48989" i="4" s="1"/>
  <c r="I48990" i="4"/>
  <c r="I48991" i="4"/>
  <c r="J48991" i="4" s="1"/>
  <c r="I48992" i="4"/>
  <c r="I48993" i="4"/>
  <c r="I48994" i="4"/>
  <c r="J48994" i="4" s="1"/>
  <c r="I48995" i="4"/>
  <c r="I48996" i="4"/>
  <c r="I48997" i="4"/>
  <c r="I48998" i="4"/>
  <c r="I48999" i="4"/>
  <c r="I49000" i="4"/>
  <c r="J49000" i="4" s="1"/>
  <c r="I49001" i="4"/>
  <c r="J49001" i="4" s="1"/>
  <c r="I49002" i="4"/>
  <c r="I49003" i="4"/>
  <c r="J49003" i="4" s="1"/>
  <c r="I49004" i="4"/>
  <c r="I49005" i="4"/>
  <c r="I49006" i="4"/>
  <c r="J49006" i="4" s="1"/>
  <c r="I49007" i="4"/>
  <c r="I49008" i="4"/>
  <c r="I49009" i="4"/>
  <c r="I49010" i="4"/>
  <c r="I49011" i="4"/>
  <c r="I49012" i="4"/>
  <c r="J49012" i="4" s="1"/>
  <c r="I49013" i="4"/>
  <c r="J49013" i="4" s="1"/>
  <c r="I49014" i="4"/>
  <c r="I49015" i="4"/>
  <c r="J49015" i="4" s="1"/>
  <c r="I49016" i="4"/>
  <c r="I49017" i="4"/>
  <c r="I49018" i="4"/>
  <c r="I49019" i="4"/>
  <c r="I49020" i="4"/>
  <c r="I49021" i="4"/>
  <c r="I49022" i="4"/>
  <c r="I49023" i="4"/>
  <c r="I49024" i="4"/>
  <c r="J49024" i="4" s="1"/>
  <c r="I49025" i="4"/>
  <c r="J49025" i="4" s="1"/>
  <c r="I49026" i="4"/>
  <c r="I49027" i="4"/>
  <c r="J49027" i="4" s="1"/>
  <c r="I49028" i="4"/>
  <c r="I49029" i="4"/>
  <c r="I49030" i="4"/>
  <c r="J49030" i="4" s="1"/>
  <c r="I49031" i="4"/>
  <c r="I49032" i="4"/>
  <c r="I49033" i="4"/>
  <c r="I49034" i="4"/>
  <c r="I49035" i="4"/>
  <c r="I49036" i="4"/>
  <c r="J49036" i="4" s="1"/>
  <c r="I49037" i="4"/>
  <c r="J49037" i="4" s="1"/>
  <c r="I49038" i="4"/>
  <c r="I49039" i="4"/>
  <c r="J49039" i="4" s="1"/>
  <c r="I49040" i="4"/>
  <c r="I49041" i="4"/>
  <c r="I49042" i="4"/>
  <c r="J49042" i="4" s="1"/>
  <c r="I49043" i="4"/>
  <c r="I49044" i="4"/>
  <c r="I49045" i="4"/>
  <c r="I49046" i="4"/>
  <c r="I49047" i="4"/>
  <c r="I49048" i="4"/>
  <c r="J49048" i="4" s="1"/>
  <c r="I49049" i="4"/>
  <c r="J49049" i="4" s="1"/>
  <c r="I49050" i="4"/>
  <c r="I49051" i="4"/>
  <c r="J49051" i="4" s="1"/>
  <c r="I49052" i="4"/>
  <c r="I49053" i="4"/>
  <c r="I49054" i="4"/>
  <c r="J49054" i="4" s="1"/>
  <c r="I49055" i="4"/>
  <c r="I49056" i="4"/>
  <c r="I49057" i="4"/>
  <c r="I49058" i="4"/>
  <c r="I49059" i="4"/>
  <c r="I49060" i="4"/>
  <c r="J49060" i="4" s="1"/>
  <c r="I49061" i="4"/>
  <c r="J49061" i="4" s="1"/>
  <c r="I49062" i="4"/>
  <c r="I49063" i="4"/>
  <c r="J49063" i="4" s="1"/>
  <c r="I49064" i="4"/>
  <c r="I49065" i="4"/>
  <c r="I49066" i="4"/>
  <c r="J49066" i="4" s="1"/>
  <c r="I49067" i="4"/>
  <c r="I49068" i="4"/>
  <c r="I49069" i="4"/>
  <c r="I49070" i="4"/>
  <c r="I49071" i="4"/>
  <c r="I49072" i="4"/>
  <c r="J49072" i="4" s="1"/>
  <c r="I49073" i="4"/>
  <c r="J49073" i="4" s="1"/>
  <c r="I49074" i="4"/>
  <c r="I49075" i="4"/>
  <c r="I49076" i="4"/>
  <c r="I49077" i="4"/>
  <c r="I49078" i="4"/>
  <c r="J49078" i="4" s="1"/>
  <c r="I49079" i="4"/>
  <c r="I49080" i="4"/>
  <c r="I49081" i="4"/>
  <c r="I49082" i="4"/>
  <c r="I49083" i="4"/>
  <c r="I49084" i="4"/>
  <c r="J49084" i="4" s="1"/>
  <c r="I49085" i="4"/>
  <c r="J49085" i="4" s="1"/>
  <c r="I49086" i="4"/>
  <c r="I49087" i="4"/>
  <c r="J49087" i="4" s="1"/>
  <c r="I49088" i="4"/>
  <c r="I49089" i="4"/>
  <c r="I49090" i="4"/>
  <c r="J49090" i="4" s="1"/>
  <c r="I49091" i="4"/>
  <c r="I49092" i="4"/>
  <c r="I49093" i="4"/>
  <c r="I49094" i="4"/>
  <c r="I49095" i="4"/>
  <c r="I49096" i="4"/>
  <c r="J49096" i="4" s="1"/>
  <c r="I49097" i="4"/>
  <c r="J49097" i="4" s="1"/>
  <c r="I49098" i="4"/>
  <c r="I49099" i="4"/>
  <c r="J49099" i="4" s="1"/>
  <c r="I49100" i="4"/>
  <c r="I49101" i="4"/>
  <c r="I49102" i="4"/>
  <c r="J49102" i="4" s="1"/>
  <c r="I49103" i="4"/>
  <c r="I49104" i="4"/>
  <c r="I49105" i="4"/>
  <c r="I49106" i="4"/>
  <c r="I49107" i="4"/>
  <c r="I49108" i="4"/>
  <c r="J49108" i="4" s="1"/>
  <c r="I49109" i="4"/>
  <c r="J49109" i="4" s="1"/>
  <c r="I49110" i="4"/>
  <c r="I49111" i="4"/>
  <c r="J49111" i="4" s="1"/>
  <c r="I49112" i="4"/>
  <c r="I49113" i="4"/>
  <c r="I49114" i="4"/>
  <c r="J49114" i="4" s="1"/>
  <c r="I49115" i="4"/>
  <c r="I49116" i="4"/>
  <c r="I49117" i="4"/>
  <c r="I49118" i="4"/>
  <c r="I49119" i="4"/>
  <c r="I49120" i="4"/>
  <c r="J49120" i="4" s="1"/>
  <c r="I49121" i="4"/>
  <c r="J49121" i="4" s="1"/>
  <c r="I49122" i="4"/>
  <c r="I49123" i="4"/>
  <c r="J49123" i="4" s="1"/>
  <c r="I49124" i="4"/>
  <c r="I49125" i="4"/>
  <c r="I49126" i="4"/>
  <c r="J49126" i="4" s="1"/>
  <c r="I49127" i="4"/>
  <c r="I49128" i="4"/>
  <c r="I49129" i="4"/>
  <c r="I49130" i="4"/>
  <c r="I49131" i="4"/>
  <c r="I49132" i="4"/>
  <c r="J49132" i="4" s="1"/>
  <c r="I49133" i="4"/>
  <c r="J49133" i="4" s="1"/>
  <c r="I49134" i="4"/>
  <c r="I49135" i="4"/>
  <c r="J49135" i="4" s="1"/>
  <c r="I49136" i="4"/>
  <c r="I49137" i="4"/>
  <c r="I49138" i="4"/>
  <c r="J49138" i="4" s="1"/>
  <c r="I49139" i="4"/>
  <c r="I49140" i="4"/>
  <c r="I49141" i="4"/>
  <c r="I49142" i="4"/>
  <c r="I49143" i="4"/>
  <c r="I49144" i="4"/>
  <c r="J49144" i="4" s="1"/>
  <c r="I49145" i="4"/>
  <c r="J49145" i="4" s="1"/>
  <c r="I49146" i="4"/>
  <c r="I49147" i="4"/>
  <c r="J49147" i="4" s="1"/>
  <c r="I49148" i="4"/>
  <c r="I49149" i="4"/>
  <c r="I49150" i="4"/>
  <c r="J49150" i="4" s="1"/>
  <c r="I49151" i="4"/>
  <c r="I49152" i="4"/>
  <c r="I49153" i="4"/>
  <c r="I49154" i="4"/>
  <c r="I49155" i="4"/>
  <c r="I49156" i="4"/>
  <c r="J49156" i="4" s="1"/>
  <c r="I49157" i="4"/>
  <c r="J49157" i="4" s="1"/>
  <c r="I49158" i="4"/>
  <c r="I49159" i="4"/>
  <c r="J49159" i="4" s="1"/>
  <c r="I49160" i="4"/>
  <c r="I49161" i="4"/>
  <c r="I49162" i="4"/>
  <c r="J49162" i="4" s="1"/>
  <c r="I49163" i="4"/>
  <c r="I49164" i="4"/>
  <c r="I49165" i="4"/>
  <c r="I49166" i="4"/>
  <c r="I49167" i="4"/>
  <c r="I49168" i="4"/>
  <c r="J49168" i="4" s="1"/>
  <c r="I49169" i="4"/>
  <c r="J49169" i="4" s="1"/>
  <c r="I49170" i="4"/>
  <c r="I49171" i="4"/>
  <c r="J49171" i="4" s="1"/>
  <c r="I49172" i="4"/>
  <c r="I49173" i="4"/>
  <c r="I49174" i="4"/>
  <c r="J49174" i="4" s="1"/>
  <c r="I49175" i="4"/>
  <c r="I49176" i="4"/>
  <c r="I49177" i="4"/>
  <c r="I49178" i="4"/>
  <c r="I49179" i="4"/>
  <c r="I49180" i="4"/>
  <c r="J49180" i="4" s="1"/>
  <c r="I49181" i="4"/>
  <c r="J49181" i="4" s="1"/>
  <c r="I49182" i="4"/>
  <c r="I49183" i="4"/>
  <c r="I49184" i="4"/>
  <c r="I49185" i="4"/>
  <c r="I49186" i="4"/>
  <c r="J49186" i="4" s="1"/>
  <c r="I49187" i="4"/>
  <c r="I49188" i="4"/>
  <c r="I49189" i="4"/>
  <c r="I49190" i="4"/>
  <c r="I49191" i="4"/>
  <c r="I49192" i="4"/>
  <c r="J49192" i="4" s="1"/>
  <c r="I49193" i="4"/>
  <c r="J49193" i="4" s="1"/>
  <c r="I49194" i="4"/>
  <c r="I49195" i="4"/>
  <c r="J49195" i="4" s="1"/>
  <c r="I49196" i="4"/>
  <c r="I49197" i="4"/>
  <c r="I49198" i="4"/>
  <c r="J49198" i="4" s="1"/>
  <c r="I49199" i="4"/>
  <c r="I49200" i="4"/>
  <c r="I49201" i="4"/>
  <c r="I49202" i="4"/>
  <c r="I49203" i="4"/>
  <c r="I49204" i="4"/>
  <c r="J49204" i="4" s="1"/>
  <c r="I49205" i="4"/>
  <c r="J49205" i="4" s="1"/>
  <c r="I49206" i="4"/>
  <c r="I49207" i="4"/>
  <c r="J49207" i="4" s="1"/>
  <c r="I49208" i="4"/>
  <c r="I49209" i="4"/>
  <c r="I49210" i="4"/>
  <c r="J49210" i="4" s="1"/>
  <c r="I49211" i="4"/>
  <c r="I49212" i="4"/>
  <c r="I49213" i="4"/>
  <c r="I49214" i="4"/>
  <c r="I49215" i="4"/>
  <c r="I49216" i="4"/>
  <c r="J49216" i="4" s="1"/>
  <c r="I49217" i="4"/>
  <c r="J49217" i="4" s="1"/>
  <c r="I49218" i="4"/>
  <c r="I49219" i="4"/>
  <c r="I49220" i="4"/>
  <c r="I49221" i="4"/>
  <c r="I49222" i="4"/>
  <c r="J49222" i="4" s="1"/>
  <c r="I49223" i="4"/>
  <c r="I49224" i="4"/>
  <c r="I49225" i="4"/>
  <c r="I49226" i="4"/>
  <c r="I49227" i="4"/>
  <c r="I49228" i="4"/>
  <c r="J49228" i="4" s="1"/>
  <c r="I49229" i="4"/>
  <c r="J49229" i="4" s="1"/>
  <c r="I49230" i="4"/>
  <c r="I49231" i="4"/>
  <c r="J49231" i="4" s="1"/>
  <c r="I49232" i="4"/>
  <c r="I49233" i="4"/>
  <c r="I49234" i="4"/>
  <c r="J49234" i="4" s="1"/>
  <c r="I49235" i="4"/>
  <c r="I49236" i="4"/>
  <c r="I49237" i="4"/>
  <c r="I49238" i="4"/>
  <c r="I49239" i="4"/>
  <c r="I49240" i="4"/>
  <c r="J49240" i="4" s="1"/>
  <c r="I49241" i="4"/>
  <c r="J49241" i="4" s="1"/>
  <c r="I49242" i="4"/>
  <c r="I49243" i="4"/>
  <c r="J49243" i="4" s="1"/>
  <c r="I49244" i="4"/>
  <c r="I49245" i="4"/>
  <c r="I49246" i="4"/>
  <c r="I49247" i="4"/>
  <c r="I49248" i="4"/>
  <c r="I49249" i="4"/>
  <c r="I49250" i="4"/>
  <c r="I49251" i="4"/>
  <c r="I49252" i="4"/>
  <c r="J49252" i="4" s="1"/>
  <c r="I49253" i="4"/>
  <c r="I49254" i="4"/>
  <c r="I49255" i="4"/>
  <c r="J49255" i="4" s="1"/>
  <c r="I49256" i="4"/>
  <c r="I49257" i="4"/>
  <c r="I49258" i="4"/>
  <c r="J49258" i="4" s="1"/>
  <c r="I49259" i="4"/>
  <c r="I49260" i="4"/>
  <c r="I49261" i="4"/>
  <c r="I49262" i="4"/>
  <c r="I49263" i="4"/>
  <c r="I49264" i="4"/>
  <c r="J49264" i="4" s="1"/>
  <c r="I49265" i="4"/>
  <c r="I49266" i="4"/>
  <c r="I49267" i="4"/>
  <c r="J49267" i="4" s="1"/>
  <c r="I49268" i="4"/>
  <c r="I49269" i="4"/>
  <c r="I49270" i="4"/>
  <c r="J49270" i="4" s="1"/>
  <c r="I49271" i="4"/>
  <c r="I49272" i="4"/>
  <c r="I49273" i="4"/>
  <c r="I49274" i="4"/>
  <c r="I49275" i="4"/>
  <c r="I49276" i="4"/>
  <c r="J49276" i="4" s="1"/>
  <c r="I49277" i="4"/>
  <c r="I49278" i="4"/>
  <c r="I49279" i="4"/>
  <c r="J49279" i="4" s="1"/>
  <c r="I49280" i="4"/>
  <c r="I49281" i="4"/>
  <c r="I49282" i="4"/>
  <c r="J49282" i="4" s="1"/>
  <c r="I49283" i="4"/>
  <c r="I49284" i="4"/>
  <c r="I49285" i="4"/>
  <c r="I49286" i="4"/>
  <c r="I49287" i="4"/>
  <c r="I49288" i="4"/>
  <c r="J49288" i="4" s="1"/>
  <c r="I49289" i="4"/>
  <c r="J49289" i="4" s="1"/>
  <c r="I49290" i="4"/>
  <c r="I49291" i="4"/>
  <c r="J49291" i="4" s="1"/>
  <c r="I49292" i="4"/>
  <c r="I49293" i="4"/>
  <c r="I49294" i="4"/>
  <c r="J49294" i="4" s="1"/>
  <c r="I49295" i="4"/>
  <c r="I49296" i="4"/>
  <c r="I49297" i="4"/>
  <c r="I49298" i="4"/>
  <c r="I49299" i="4"/>
  <c r="I49300" i="4"/>
  <c r="J49300" i="4" s="1"/>
  <c r="I49301" i="4"/>
  <c r="I49302" i="4"/>
  <c r="I49303" i="4"/>
  <c r="J49303" i="4" s="1"/>
  <c r="I49304" i="4"/>
  <c r="I49305" i="4"/>
  <c r="I49306" i="4"/>
  <c r="J49306" i="4" s="1"/>
  <c r="I49307" i="4"/>
  <c r="I49308" i="4"/>
  <c r="I49309" i="4"/>
  <c r="I49310" i="4"/>
  <c r="I49311" i="4"/>
  <c r="I49312" i="4"/>
  <c r="J49312" i="4" s="1"/>
  <c r="I49313" i="4"/>
  <c r="I49314" i="4"/>
  <c r="I49315" i="4"/>
  <c r="J49315" i="4" s="1"/>
  <c r="I49316" i="4"/>
  <c r="I49317" i="4"/>
  <c r="I49318" i="4"/>
  <c r="J49318" i="4" s="1"/>
  <c r="I49319" i="4"/>
  <c r="I49320" i="4"/>
  <c r="I49321" i="4"/>
  <c r="I49322" i="4"/>
  <c r="I49323" i="4"/>
  <c r="I49324" i="4"/>
  <c r="J49324" i="4" s="1"/>
  <c r="I49325" i="4"/>
  <c r="I49326" i="4"/>
  <c r="I49327" i="4"/>
  <c r="I49328" i="4"/>
  <c r="I49329" i="4"/>
  <c r="I49330" i="4"/>
  <c r="J49330" i="4" s="1"/>
  <c r="I49331" i="4"/>
  <c r="I49332" i="4"/>
  <c r="I49333" i="4"/>
  <c r="I49334" i="4"/>
  <c r="I49335" i="4"/>
  <c r="I49336" i="4"/>
  <c r="J49336" i="4" s="1"/>
  <c r="I49337" i="4"/>
  <c r="J49337" i="4" s="1"/>
  <c r="I49338" i="4"/>
  <c r="I49339" i="4"/>
  <c r="J49339" i="4" s="1"/>
  <c r="I49340" i="4"/>
  <c r="I49341" i="4"/>
  <c r="I49342" i="4"/>
  <c r="J49342" i="4" s="1"/>
  <c r="I49343" i="4"/>
  <c r="I49344" i="4"/>
  <c r="I49345" i="4"/>
  <c r="I49346" i="4"/>
  <c r="I49347" i="4"/>
  <c r="I49348" i="4"/>
  <c r="J49348" i="4" s="1"/>
  <c r="I49349" i="4"/>
  <c r="I49350" i="4"/>
  <c r="I49351" i="4"/>
  <c r="J49351" i="4" s="1"/>
  <c r="I49352" i="4"/>
  <c r="I49353" i="4"/>
  <c r="I49354" i="4"/>
  <c r="J49354" i="4" s="1"/>
  <c r="I49355" i="4"/>
  <c r="I49356" i="4"/>
  <c r="I49357" i="4"/>
  <c r="I49358" i="4"/>
  <c r="I49359" i="4"/>
  <c r="I49360" i="4"/>
  <c r="J49360" i="4" s="1"/>
  <c r="I49361" i="4"/>
  <c r="I49362" i="4"/>
  <c r="I49363" i="4"/>
  <c r="J49363" i="4" s="1"/>
  <c r="I49364" i="4"/>
  <c r="I49365" i="4"/>
  <c r="I49366" i="4"/>
  <c r="J49366" i="4" s="1"/>
  <c r="I49367" i="4"/>
  <c r="I49368" i="4"/>
  <c r="I49369" i="4"/>
  <c r="I49370" i="4"/>
  <c r="I49371" i="4"/>
  <c r="I49372" i="4"/>
  <c r="J49372" i="4" s="1"/>
  <c r="I49373" i="4"/>
  <c r="I49374" i="4"/>
  <c r="I49375" i="4"/>
  <c r="J49375" i="4" s="1"/>
  <c r="I49376" i="4"/>
  <c r="I49377" i="4"/>
  <c r="I49378" i="4"/>
  <c r="J49378" i="4" s="1"/>
  <c r="I49379" i="4"/>
  <c r="I49380" i="4"/>
  <c r="I49381" i="4"/>
  <c r="I49382" i="4"/>
  <c r="I49383" i="4"/>
  <c r="I49384" i="4"/>
  <c r="J49384" i="4" s="1"/>
  <c r="I49385" i="4"/>
  <c r="J49385" i="4" s="1"/>
  <c r="I49386" i="4"/>
  <c r="I49387" i="4"/>
  <c r="J49387" i="4" s="1"/>
  <c r="I49388" i="4"/>
  <c r="I49389" i="4"/>
  <c r="I49390" i="4"/>
  <c r="J49390" i="4" s="1"/>
  <c r="I49391" i="4"/>
  <c r="I49392" i="4"/>
  <c r="I49393" i="4"/>
  <c r="I49394" i="4"/>
  <c r="I49395" i="4"/>
  <c r="I49396" i="4"/>
  <c r="J49396" i="4" s="1"/>
  <c r="I49397" i="4"/>
  <c r="I49398" i="4"/>
  <c r="I49399" i="4"/>
  <c r="J49399" i="4" s="1"/>
  <c r="I49400" i="4"/>
  <c r="I49401" i="4"/>
  <c r="I49402" i="4"/>
  <c r="J49402" i="4" s="1"/>
  <c r="I49403" i="4"/>
  <c r="I49404" i="4"/>
  <c r="I49405" i="4"/>
  <c r="I49406" i="4"/>
  <c r="I49407" i="4"/>
  <c r="I49408" i="4"/>
  <c r="J49408" i="4" s="1"/>
  <c r="I49409" i="4"/>
  <c r="I49410" i="4"/>
  <c r="I49411" i="4"/>
  <c r="J49411" i="4" s="1"/>
  <c r="I49412" i="4"/>
  <c r="I49413" i="4"/>
  <c r="I49414" i="4"/>
  <c r="J49414" i="4" s="1"/>
  <c r="I49415" i="4"/>
  <c r="I49416" i="4"/>
  <c r="I49417" i="4"/>
  <c r="I49418" i="4"/>
  <c r="I49419" i="4"/>
  <c r="I49420" i="4"/>
  <c r="J49420" i="4" s="1"/>
  <c r="I49421" i="4"/>
  <c r="I49422" i="4"/>
  <c r="I49423" i="4"/>
  <c r="J49423" i="4" s="1"/>
  <c r="I49424" i="4"/>
  <c r="I49425" i="4"/>
  <c r="I49426" i="4"/>
  <c r="J49426" i="4" s="1"/>
  <c r="I49427" i="4"/>
  <c r="I49428" i="4"/>
  <c r="I49429" i="4"/>
  <c r="I49430" i="4"/>
  <c r="I49431" i="4"/>
  <c r="I49432" i="4"/>
  <c r="J49432" i="4" s="1"/>
  <c r="I49433" i="4"/>
  <c r="J49433" i="4" s="1"/>
  <c r="I49434" i="4"/>
  <c r="I49435" i="4"/>
  <c r="J49435" i="4" s="1"/>
  <c r="I49436" i="4"/>
  <c r="I49437" i="4"/>
  <c r="I49438" i="4"/>
  <c r="J49438" i="4" s="1"/>
  <c r="I49439" i="4"/>
  <c r="I49440" i="4"/>
  <c r="I49441" i="4"/>
  <c r="I49442" i="4"/>
  <c r="I49443" i="4"/>
  <c r="I49444" i="4"/>
  <c r="J49444" i="4" s="1"/>
  <c r="I49445" i="4"/>
  <c r="I49446" i="4"/>
  <c r="I49447" i="4"/>
  <c r="J49447" i="4" s="1"/>
  <c r="I49448" i="4"/>
  <c r="I49449" i="4"/>
  <c r="I49450" i="4"/>
  <c r="J49450" i="4" s="1"/>
  <c r="I49451" i="4"/>
  <c r="I49452" i="4"/>
  <c r="I49453" i="4"/>
  <c r="I49454" i="4"/>
  <c r="I49455" i="4"/>
  <c r="I49456" i="4"/>
  <c r="J49456" i="4" s="1"/>
  <c r="I49457" i="4"/>
  <c r="I49458" i="4"/>
  <c r="I49459" i="4"/>
  <c r="J49459" i="4" s="1"/>
  <c r="I49460" i="4"/>
  <c r="I49461" i="4"/>
  <c r="I49462" i="4"/>
  <c r="J49462" i="4" s="1"/>
  <c r="I49463" i="4"/>
  <c r="I49464" i="4"/>
  <c r="I49465" i="4"/>
  <c r="I49466" i="4"/>
  <c r="I49467" i="4"/>
  <c r="I49468" i="4"/>
  <c r="J49468" i="4" s="1"/>
  <c r="I49469" i="4"/>
  <c r="I49470" i="4"/>
  <c r="I49471" i="4"/>
  <c r="I49472" i="4"/>
  <c r="I49473" i="4"/>
  <c r="I49474" i="4"/>
  <c r="J49474" i="4" s="1"/>
  <c r="I49475" i="4"/>
  <c r="I49476" i="4"/>
  <c r="I49477" i="4"/>
  <c r="I49478" i="4"/>
  <c r="I49479" i="4"/>
  <c r="I49480" i="4"/>
  <c r="J49480" i="4" s="1"/>
  <c r="I49481" i="4"/>
  <c r="J49481" i="4" s="1"/>
  <c r="I49482" i="4"/>
  <c r="I49483" i="4"/>
  <c r="J49483" i="4" s="1"/>
  <c r="I49484" i="4"/>
  <c r="I49485" i="4"/>
  <c r="I49486" i="4"/>
  <c r="J49486" i="4" s="1"/>
  <c r="I49487" i="4"/>
  <c r="I49488" i="4"/>
  <c r="I49489" i="4"/>
  <c r="I49490" i="4"/>
  <c r="I49491" i="4"/>
  <c r="I49492" i="4"/>
  <c r="J49492" i="4" s="1"/>
  <c r="I49493" i="4"/>
  <c r="I49494" i="4"/>
  <c r="I49495" i="4"/>
  <c r="J49495" i="4" s="1"/>
  <c r="I49496" i="4"/>
  <c r="I49497" i="4"/>
  <c r="I49498" i="4"/>
  <c r="I49499" i="4"/>
  <c r="I49500" i="4"/>
  <c r="I49501" i="4"/>
  <c r="I49502" i="4"/>
  <c r="I49503" i="4"/>
  <c r="I49504" i="4"/>
  <c r="J49504" i="4" s="1"/>
  <c r="I49505" i="4"/>
  <c r="J49505" i="4" s="1"/>
  <c r="I49506" i="4"/>
  <c r="I49507" i="4"/>
  <c r="J49507" i="4" s="1"/>
  <c r="I49508" i="4"/>
  <c r="I49509" i="4"/>
  <c r="I49510" i="4"/>
  <c r="J49510" i="4" s="1"/>
  <c r="I49511" i="4"/>
  <c r="I49512" i="4"/>
  <c r="I49513" i="4"/>
  <c r="I49514" i="4"/>
  <c r="I49515" i="4"/>
  <c r="I49516" i="4"/>
  <c r="J49516" i="4" s="1"/>
  <c r="I49517" i="4"/>
  <c r="I49518" i="4"/>
  <c r="I49519" i="4"/>
  <c r="J49519" i="4" s="1"/>
  <c r="I49520" i="4"/>
  <c r="I49521" i="4"/>
  <c r="I49522" i="4"/>
  <c r="J49522" i="4" s="1"/>
  <c r="I49523" i="4"/>
  <c r="I49524" i="4"/>
  <c r="I49525" i="4"/>
  <c r="I49526" i="4"/>
  <c r="I49527" i="4"/>
  <c r="I49528" i="4"/>
  <c r="J49528" i="4" s="1"/>
  <c r="I49529" i="4"/>
  <c r="J49529" i="4" s="1"/>
  <c r="I49530" i="4"/>
  <c r="I49531" i="4"/>
  <c r="J49531" i="4" s="1"/>
  <c r="I49532" i="4"/>
  <c r="I49533" i="4"/>
  <c r="I49534" i="4"/>
  <c r="J49534" i="4" s="1"/>
  <c r="I49535" i="4"/>
  <c r="I49536" i="4"/>
  <c r="I49537" i="4"/>
  <c r="I49538" i="4"/>
  <c r="I49539" i="4"/>
  <c r="I49540" i="4"/>
  <c r="J49540" i="4" s="1"/>
  <c r="I49541" i="4"/>
  <c r="J49541" i="4" s="1"/>
  <c r="I49542" i="4"/>
  <c r="I49543" i="4"/>
  <c r="J49543" i="4" s="1"/>
  <c r="I49544" i="4"/>
  <c r="I49545" i="4"/>
  <c r="I49546" i="4"/>
  <c r="J49546" i="4" s="1"/>
  <c r="I49547" i="4"/>
  <c r="I49548" i="4"/>
  <c r="I49549" i="4"/>
  <c r="I49550" i="4"/>
  <c r="I49551" i="4"/>
  <c r="I49552" i="4"/>
  <c r="J49552" i="4" s="1"/>
  <c r="I49553" i="4"/>
  <c r="J49553" i="4" s="1"/>
  <c r="I49554" i="4"/>
  <c r="I49555" i="4"/>
  <c r="J49555" i="4" s="1"/>
  <c r="I49556" i="4"/>
  <c r="I49557" i="4"/>
  <c r="I49558" i="4"/>
  <c r="J49558" i="4" s="1"/>
  <c r="I49559" i="4"/>
  <c r="I49560" i="4"/>
  <c r="I49561" i="4"/>
  <c r="I49562" i="4"/>
  <c r="I49563" i="4"/>
  <c r="I49564" i="4"/>
  <c r="J49564" i="4" s="1"/>
  <c r="I49565" i="4"/>
  <c r="I49566" i="4"/>
  <c r="I49567" i="4"/>
  <c r="J49567" i="4" s="1"/>
  <c r="I49568" i="4"/>
  <c r="I49569" i="4"/>
  <c r="I49570" i="4"/>
  <c r="J49570" i="4" s="1"/>
  <c r="I49571" i="4"/>
  <c r="I49572" i="4"/>
  <c r="I49573" i="4"/>
  <c r="I49574" i="4"/>
  <c r="I49575" i="4"/>
  <c r="I49576" i="4"/>
  <c r="J49576" i="4" s="1"/>
  <c r="I49577" i="4"/>
  <c r="J49577" i="4" s="1"/>
  <c r="I49578" i="4"/>
  <c r="I49579" i="4"/>
  <c r="J49579" i="4" s="1"/>
  <c r="I49580" i="4"/>
  <c r="I49581" i="4"/>
  <c r="I49582" i="4"/>
  <c r="J49582" i="4" s="1"/>
  <c r="I49583" i="4"/>
  <c r="I49584" i="4"/>
  <c r="I49585" i="4"/>
  <c r="I49586" i="4"/>
  <c r="I49587" i="4"/>
  <c r="I49588" i="4"/>
  <c r="J49588" i="4" s="1"/>
  <c r="I49589" i="4"/>
  <c r="J49589" i="4" s="1"/>
  <c r="I49590" i="4"/>
  <c r="I49591" i="4"/>
  <c r="J49591" i="4" s="1"/>
  <c r="I49592" i="4"/>
  <c r="I49593" i="4"/>
  <c r="I49594" i="4"/>
  <c r="J49594" i="4" s="1"/>
  <c r="I49595" i="4"/>
  <c r="I49596" i="4"/>
  <c r="I49597" i="4"/>
  <c r="I49598" i="4"/>
  <c r="I49599" i="4"/>
  <c r="I49600" i="4"/>
  <c r="J49600" i="4" s="1"/>
  <c r="I49601" i="4"/>
  <c r="J49601" i="4" s="1"/>
  <c r="I49602" i="4"/>
  <c r="I49603" i="4"/>
  <c r="J49603" i="4" s="1"/>
  <c r="I49604" i="4"/>
  <c r="I49605" i="4"/>
  <c r="I49606" i="4"/>
  <c r="J49606" i="4" s="1"/>
  <c r="I49607" i="4"/>
  <c r="I49608" i="4"/>
  <c r="I49609" i="4"/>
  <c r="I49610" i="4"/>
  <c r="I49611" i="4"/>
  <c r="I49612" i="4"/>
  <c r="J49612" i="4" s="1"/>
  <c r="I49613" i="4"/>
  <c r="J49613" i="4" s="1"/>
  <c r="I49614" i="4"/>
  <c r="I49615" i="4"/>
  <c r="J49615" i="4" s="1"/>
  <c r="I49616" i="4"/>
  <c r="I49617" i="4"/>
  <c r="I49618" i="4"/>
  <c r="J49618" i="4" s="1"/>
  <c r="I49619" i="4"/>
  <c r="I49620" i="4"/>
  <c r="I49621" i="4"/>
  <c r="I49622" i="4"/>
  <c r="I49623" i="4"/>
  <c r="I49624" i="4"/>
  <c r="J49624" i="4" s="1"/>
  <c r="I49625" i="4"/>
  <c r="J49625" i="4" s="1"/>
  <c r="I49626" i="4"/>
  <c r="I49627" i="4"/>
  <c r="J49627" i="4" s="1"/>
  <c r="I49628" i="4"/>
  <c r="I49629" i="4"/>
  <c r="I49630" i="4"/>
  <c r="J49630" i="4" s="1"/>
  <c r="I49631" i="4"/>
  <c r="I49632" i="4"/>
  <c r="I49633" i="4"/>
  <c r="I49634" i="4"/>
  <c r="I49635" i="4"/>
  <c r="I49636" i="4"/>
  <c r="J49636" i="4" s="1"/>
  <c r="I49637" i="4"/>
  <c r="J49637" i="4" s="1"/>
  <c r="I49638" i="4"/>
  <c r="I49639" i="4"/>
  <c r="J49639" i="4" s="1"/>
  <c r="I49640" i="4"/>
  <c r="I49641" i="4"/>
  <c r="I49642" i="4"/>
  <c r="J49642" i="4" s="1"/>
  <c r="I49643" i="4"/>
  <c r="I49644" i="4"/>
  <c r="I49645" i="4"/>
  <c r="I49646" i="4"/>
  <c r="I49647" i="4"/>
  <c r="I49648" i="4"/>
  <c r="J49648" i="4" s="1"/>
  <c r="I49649" i="4"/>
  <c r="J49649" i="4" s="1"/>
  <c r="I49650" i="4"/>
  <c r="I49651" i="4"/>
  <c r="J49651" i="4" s="1"/>
  <c r="I49652" i="4"/>
  <c r="I49653" i="4"/>
  <c r="I49654" i="4"/>
  <c r="J49654" i="4" s="1"/>
  <c r="I49655" i="4"/>
  <c r="I49656" i="4"/>
  <c r="I49657" i="4"/>
  <c r="I49658" i="4"/>
  <c r="I49659" i="4"/>
  <c r="I49660" i="4"/>
  <c r="J49660" i="4" s="1"/>
  <c r="I49661" i="4"/>
  <c r="J49661" i="4" s="1"/>
  <c r="I49662" i="4"/>
  <c r="I49663" i="4"/>
  <c r="J49663" i="4" s="1"/>
  <c r="I49664" i="4"/>
  <c r="I49665" i="4"/>
  <c r="I49666" i="4"/>
  <c r="J49666" i="4" s="1"/>
  <c r="I49667" i="4"/>
  <c r="I49668" i="4"/>
  <c r="I49669" i="4"/>
  <c r="I49670" i="4"/>
  <c r="I49671" i="4"/>
  <c r="I49672" i="4"/>
  <c r="J49672" i="4" s="1"/>
  <c r="I49673" i="4"/>
  <c r="J49673" i="4" s="1"/>
  <c r="I49674" i="4"/>
  <c r="I49675" i="4"/>
  <c r="J49675" i="4" s="1"/>
  <c r="I49676" i="4"/>
  <c r="I49677" i="4"/>
  <c r="I49678" i="4"/>
  <c r="J49678" i="4" s="1"/>
  <c r="I49679" i="4"/>
  <c r="I49680" i="4"/>
  <c r="I49681" i="4"/>
  <c r="I49682" i="4"/>
  <c r="I49683" i="4"/>
  <c r="I49684" i="4"/>
  <c r="J49684" i="4" s="1"/>
  <c r="I49685" i="4"/>
  <c r="J49685" i="4" s="1"/>
  <c r="I49686" i="4"/>
  <c r="I49687" i="4"/>
  <c r="J49687" i="4" s="1"/>
  <c r="I49688" i="4"/>
  <c r="I49689" i="4"/>
  <c r="I49690" i="4"/>
  <c r="J49690" i="4" s="1"/>
  <c r="I49691" i="4"/>
  <c r="I49692" i="4"/>
  <c r="I49693" i="4"/>
  <c r="I49694" i="4"/>
  <c r="I49695" i="4"/>
  <c r="I49696" i="4"/>
  <c r="J49696" i="4" s="1"/>
  <c r="I49697" i="4"/>
  <c r="J49697" i="4" s="1"/>
  <c r="I49698" i="4"/>
  <c r="I49699" i="4"/>
  <c r="J49699" i="4" s="1"/>
  <c r="I49700" i="4"/>
  <c r="I49701" i="4"/>
  <c r="I49702" i="4"/>
  <c r="J49702" i="4" s="1"/>
  <c r="I49703" i="4"/>
  <c r="I49704" i="4"/>
  <c r="I49705" i="4"/>
  <c r="I49706" i="4"/>
  <c r="I49707" i="4"/>
  <c r="I49708" i="4"/>
  <c r="J49708" i="4" s="1"/>
  <c r="I49709" i="4"/>
  <c r="J49709" i="4" s="1"/>
  <c r="I49710" i="4"/>
  <c r="I49711" i="4"/>
  <c r="J49711" i="4" s="1"/>
  <c r="I49712" i="4"/>
  <c r="I49713" i="4"/>
  <c r="I49714" i="4"/>
  <c r="J49714" i="4" s="1"/>
  <c r="I49715" i="4"/>
  <c r="I49716" i="4"/>
  <c r="I49717" i="4"/>
  <c r="I49718" i="4"/>
  <c r="I49719" i="4"/>
  <c r="I49720" i="4"/>
  <c r="J49720" i="4" s="1"/>
  <c r="I49721" i="4"/>
  <c r="J49721" i="4" s="1"/>
  <c r="I49722" i="4"/>
  <c r="I49723" i="4"/>
  <c r="J49723" i="4" s="1"/>
  <c r="I49724" i="4"/>
  <c r="I49725" i="4"/>
  <c r="I49726" i="4"/>
  <c r="J49726" i="4" s="1"/>
  <c r="I49727" i="4"/>
  <c r="I49728" i="4"/>
  <c r="I49729" i="4"/>
  <c r="I49730" i="4"/>
  <c r="I49731" i="4"/>
  <c r="I49732" i="4"/>
  <c r="J49732" i="4" s="1"/>
  <c r="I49733" i="4"/>
  <c r="J49733" i="4" s="1"/>
  <c r="I49734" i="4"/>
  <c r="I49735" i="4"/>
  <c r="J49735" i="4" s="1"/>
  <c r="I49736" i="4"/>
  <c r="I49737" i="4"/>
  <c r="I49738" i="4"/>
  <c r="J49738" i="4" s="1"/>
  <c r="I49739" i="4"/>
  <c r="I49740" i="4"/>
  <c r="I49741" i="4"/>
  <c r="I49742" i="4"/>
  <c r="I49743" i="4"/>
  <c r="I49744" i="4"/>
  <c r="J49744" i="4" s="1"/>
  <c r="I49745" i="4"/>
  <c r="J49745" i="4" s="1"/>
  <c r="I49746" i="4"/>
  <c r="I49747" i="4"/>
  <c r="J49747" i="4" s="1"/>
  <c r="I49748" i="4"/>
  <c r="I49749" i="4"/>
  <c r="I49750" i="4"/>
  <c r="J49750" i="4" s="1"/>
  <c r="I49751" i="4"/>
  <c r="I49752" i="4"/>
  <c r="I49753" i="4"/>
  <c r="I49754" i="4"/>
  <c r="I49755" i="4"/>
  <c r="I49756" i="4"/>
  <c r="J49756" i="4" s="1"/>
  <c r="I49757" i="4"/>
  <c r="J49757" i="4" s="1"/>
  <c r="I49758" i="4"/>
  <c r="I49759" i="4"/>
  <c r="J49759" i="4" s="1"/>
  <c r="I49760" i="4"/>
  <c r="I49761" i="4"/>
  <c r="I49762" i="4"/>
  <c r="J49762" i="4" s="1"/>
  <c r="I49763" i="4"/>
  <c r="I49764" i="4"/>
  <c r="I49765" i="4"/>
  <c r="I49766" i="4"/>
  <c r="I49767" i="4"/>
  <c r="I49768" i="4"/>
  <c r="J49768" i="4" s="1"/>
  <c r="I49769" i="4"/>
  <c r="J49769" i="4" s="1"/>
  <c r="I49770" i="4"/>
  <c r="I49771" i="4"/>
  <c r="J49771" i="4" s="1"/>
  <c r="I49772" i="4"/>
  <c r="I49773" i="4"/>
  <c r="I49774" i="4"/>
  <c r="J49774" i="4" s="1"/>
  <c r="I49775" i="4"/>
  <c r="I49776" i="4"/>
  <c r="I49777" i="4"/>
  <c r="I49778" i="4"/>
  <c r="I49779" i="4"/>
  <c r="I49780" i="4"/>
  <c r="J49780" i="4" s="1"/>
  <c r="I49781" i="4"/>
  <c r="J49781" i="4" s="1"/>
  <c r="I49782" i="4"/>
  <c r="I49783" i="4"/>
  <c r="J49783" i="4" s="1"/>
  <c r="I49784" i="4"/>
  <c r="I49785" i="4"/>
  <c r="I49786" i="4"/>
  <c r="J49786" i="4" s="1"/>
  <c r="I49787" i="4"/>
  <c r="I49788" i="4"/>
  <c r="I49789" i="4"/>
  <c r="I49790" i="4"/>
  <c r="I49791" i="4"/>
  <c r="I49792" i="4"/>
  <c r="J49792" i="4" s="1"/>
  <c r="I49793" i="4"/>
  <c r="J49793" i="4" s="1"/>
  <c r="I49794" i="4"/>
  <c r="I49795" i="4"/>
  <c r="J49795" i="4" s="1"/>
  <c r="I49796" i="4"/>
  <c r="I49797" i="4"/>
  <c r="I49798" i="4"/>
  <c r="J49798" i="4" s="1"/>
  <c r="I49799" i="4"/>
  <c r="I49800" i="4"/>
  <c r="I49801" i="4"/>
  <c r="I49802" i="4"/>
  <c r="I49803" i="4"/>
  <c r="I49804" i="4"/>
  <c r="J49804" i="4" s="1"/>
  <c r="I49805" i="4"/>
  <c r="J49805" i="4" s="1"/>
  <c r="I49806" i="4"/>
  <c r="I49807" i="4"/>
  <c r="J49807" i="4" s="1"/>
  <c r="I49808" i="4"/>
  <c r="I49809" i="4"/>
  <c r="I49810" i="4"/>
  <c r="J49810" i="4" s="1"/>
  <c r="I49811" i="4"/>
  <c r="I49812" i="4"/>
  <c r="I49813" i="4"/>
  <c r="I49814" i="4"/>
  <c r="I49815" i="4"/>
  <c r="I49816" i="4"/>
  <c r="J49816" i="4" s="1"/>
  <c r="I49817" i="4"/>
  <c r="J49817" i="4" s="1"/>
  <c r="I49818" i="4"/>
  <c r="I49819" i="4"/>
  <c r="J49819" i="4" s="1"/>
  <c r="I49820" i="4"/>
  <c r="I49821" i="4"/>
  <c r="I49822" i="4"/>
  <c r="J49822" i="4" s="1"/>
  <c r="I49823" i="4"/>
  <c r="I49824" i="4"/>
  <c r="I49825" i="4"/>
  <c r="I49826" i="4"/>
  <c r="I49827" i="4"/>
  <c r="I49828" i="4"/>
  <c r="J49828" i="4" s="1"/>
  <c r="I49829" i="4"/>
  <c r="J49829" i="4" s="1"/>
  <c r="I49830" i="4"/>
  <c r="I49831" i="4"/>
  <c r="J49831" i="4" s="1"/>
  <c r="I49832" i="4"/>
  <c r="I49833" i="4"/>
  <c r="I49834" i="4"/>
  <c r="J49834" i="4" s="1"/>
  <c r="I49835" i="4"/>
  <c r="I49836" i="4"/>
  <c r="I49837" i="4"/>
  <c r="I49838" i="4"/>
  <c r="I49839" i="4"/>
  <c r="I49840" i="4"/>
  <c r="J49840" i="4" s="1"/>
  <c r="I49841" i="4"/>
  <c r="J49841" i="4" s="1"/>
  <c r="I49842" i="4"/>
  <c r="I49843" i="4"/>
  <c r="J49843" i="4" s="1"/>
  <c r="I49844" i="4"/>
  <c r="I49845" i="4"/>
  <c r="I49846" i="4"/>
  <c r="J49846" i="4" s="1"/>
  <c r="I49847" i="4"/>
  <c r="I49848" i="4"/>
  <c r="I49849" i="4"/>
  <c r="I49850" i="4"/>
  <c r="I49851" i="4"/>
  <c r="I49852" i="4"/>
  <c r="J49852" i="4" s="1"/>
  <c r="I49853" i="4"/>
  <c r="J49853" i="4" s="1"/>
  <c r="I49854" i="4"/>
  <c r="I49855" i="4"/>
  <c r="J49855" i="4" s="1"/>
  <c r="I49856" i="4"/>
  <c r="I49857" i="4"/>
  <c r="I49858" i="4"/>
  <c r="J49858" i="4" s="1"/>
  <c r="I49859" i="4"/>
  <c r="I49860" i="4"/>
  <c r="I49861" i="4"/>
  <c r="I49862" i="4"/>
  <c r="I49863" i="4"/>
  <c r="I49864" i="4"/>
  <c r="J49864" i="4" s="1"/>
  <c r="I49865" i="4"/>
  <c r="J49865" i="4" s="1"/>
  <c r="I49866" i="4"/>
  <c r="I49867" i="4"/>
  <c r="J49867" i="4" s="1"/>
  <c r="I49868" i="4"/>
  <c r="I49869" i="4"/>
  <c r="I49870" i="4"/>
  <c r="J49870" i="4" s="1"/>
  <c r="I49871" i="4"/>
  <c r="I49872" i="4"/>
  <c r="I49873" i="4"/>
  <c r="I49874" i="4"/>
  <c r="I49875" i="4"/>
  <c r="I49876" i="4"/>
  <c r="J49876" i="4" s="1"/>
  <c r="I49877" i="4"/>
  <c r="J49877" i="4" s="1"/>
  <c r="I49878" i="4"/>
  <c r="I49879" i="4"/>
  <c r="J49879" i="4" s="1"/>
  <c r="I49880" i="4"/>
  <c r="I49881" i="4"/>
  <c r="I49882" i="4"/>
  <c r="J49882" i="4" s="1"/>
  <c r="I49883" i="4"/>
  <c r="I49884" i="4"/>
  <c r="I49885" i="4"/>
  <c r="I49886" i="4"/>
  <c r="I49887" i="4"/>
  <c r="I49888" i="4"/>
  <c r="J49888" i="4" s="1"/>
  <c r="I49889" i="4"/>
  <c r="J49889" i="4" s="1"/>
  <c r="I49890" i="4"/>
  <c r="I49891" i="4"/>
  <c r="J49891" i="4" s="1"/>
  <c r="I49892" i="4"/>
  <c r="I49893" i="4"/>
  <c r="I49894" i="4"/>
  <c r="J49894" i="4" s="1"/>
  <c r="I49895" i="4"/>
  <c r="I49896" i="4"/>
  <c r="I49897" i="4"/>
  <c r="I49898" i="4"/>
  <c r="I49899" i="4"/>
  <c r="I49900" i="4"/>
  <c r="J49900" i="4" s="1"/>
  <c r="I49901" i="4"/>
  <c r="I49902" i="4"/>
  <c r="I49903" i="4"/>
  <c r="J49903" i="4" s="1"/>
  <c r="I49904" i="4"/>
  <c r="I49905" i="4"/>
  <c r="I49906" i="4"/>
  <c r="J49906" i="4" s="1"/>
  <c r="I49907" i="4"/>
  <c r="I49908" i="4"/>
  <c r="I49909" i="4"/>
  <c r="I49910" i="4"/>
  <c r="I49911" i="4"/>
  <c r="I49912" i="4"/>
  <c r="J49912" i="4" s="1"/>
  <c r="I49913" i="4"/>
  <c r="J49913" i="4" s="1"/>
  <c r="I49914" i="4"/>
  <c r="I49915" i="4"/>
  <c r="J49915" i="4" s="1"/>
  <c r="I49916" i="4"/>
  <c r="I49917" i="4"/>
  <c r="I49918" i="4"/>
  <c r="J49918" i="4" s="1"/>
  <c r="I49919" i="4"/>
  <c r="I49920" i="4"/>
  <c r="I49921" i="4"/>
  <c r="I49922" i="4"/>
  <c r="I49923" i="4"/>
  <c r="I49924" i="4"/>
  <c r="J49924" i="4" s="1"/>
  <c r="I49925" i="4"/>
  <c r="J49925" i="4" s="1"/>
  <c r="I49926" i="4"/>
  <c r="I49927" i="4"/>
  <c r="J49927" i="4" s="1"/>
  <c r="I49928" i="4"/>
  <c r="I49929" i="4"/>
  <c r="I49930" i="4"/>
  <c r="J49930" i="4" s="1"/>
  <c r="I49931" i="4"/>
  <c r="I49932" i="4"/>
  <c r="I49933" i="4"/>
  <c r="I49934" i="4"/>
  <c r="I49935" i="4"/>
  <c r="I49936" i="4"/>
  <c r="J49936" i="4" s="1"/>
  <c r="I49937" i="4"/>
  <c r="J49937" i="4" s="1"/>
  <c r="I49938" i="4"/>
  <c r="I49939" i="4"/>
  <c r="J49939" i="4" s="1"/>
  <c r="I49940" i="4"/>
  <c r="I49941" i="4"/>
  <c r="I49942" i="4"/>
  <c r="J49942" i="4" s="1"/>
  <c r="I49943" i="4"/>
  <c r="I49944" i="4"/>
  <c r="I49945" i="4"/>
  <c r="I49946" i="4"/>
  <c r="I49947" i="4"/>
  <c r="I49948" i="4"/>
  <c r="J49948" i="4" s="1"/>
  <c r="I49949" i="4"/>
  <c r="J49949" i="4" s="1"/>
  <c r="I49950" i="4"/>
  <c r="I49951" i="4"/>
  <c r="J49951" i="4" s="1"/>
  <c r="I49952" i="4"/>
  <c r="I49953" i="4"/>
  <c r="I49954" i="4"/>
  <c r="J49954" i="4" s="1"/>
  <c r="I49955" i="4"/>
  <c r="I49956" i="4"/>
  <c r="I49957" i="4"/>
  <c r="I49958" i="4"/>
  <c r="I49959" i="4"/>
  <c r="I49960" i="4"/>
  <c r="J49960" i="4" s="1"/>
  <c r="I49961" i="4"/>
  <c r="J49961" i="4" s="1"/>
  <c r="I49962" i="4"/>
  <c r="I49963" i="4"/>
  <c r="J49963" i="4" s="1"/>
  <c r="I49964" i="4"/>
  <c r="I49965" i="4"/>
  <c r="I49966" i="4"/>
  <c r="J49966" i="4" s="1"/>
  <c r="I49967" i="4"/>
  <c r="I49968" i="4"/>
  <c r="I49969" i="4"/>
  <c r="I49970" i="4"/>
  <c r="I49971" i="4"/>
  <c r="I49972" i="4"/>
  <c r="J49972" i="4" s="1"/>
  <c r="I49973" i="4"/>
  <c r="J49973" i="4" s="1"/>
  <c r="I49974" i="4"/>
  <c r="I49975" i="4"/>
  <c r="J49975" i="4" s="1"/>
  <c r="I49976" i="4"/>
  <c r="I49977" i="4"/>
  <c r="I49978" i="4"/>
  <c r="J49978" i="4" s="1"/>
  <c r="I49979" i="4"/>
  <c r="I49980" i="4"/>
  <c r="I49981" i="4"/>
  <c r="I49982" i="4"/>
  <c r="I49983" i="4"/>
  <c r="I49984" i="4"/>
  <c r="J49984" i="4" s="1"/>
  <c r="I49985" i="4"/>
  <c r="J49985" i="4" s="1"/>
  <c r="I49986" i="4"/>
  <c r="I49987" i="4"/>
  <c r="J49987" i="4" s="1"/>
  <c r="I49988" i="4"/>
  <c r="I49989" i="4"/>
  <c r="I49990" i="4"/>
  <c r="J49990" i="4" s="1"/>
  <c r="I49991" i="4"/>
  <c r="I49992" i="4"/>
  <c r="I49993" i="4"/>
  <c r="I49994" i="4"/>
  <c r="I49995" i="4"/>
  <c r="I49996" i="4"/>
  <c r="J49996" i="4" s="1"/>
  <c r="I49997" i="4"/>
  <c r="J49997" i="4" s="1"/>
  <c r="I49998" i="4"/>
  <c r="I49999" i="4"/>
  <c r="J49999" i="4" s="1"/>
  <c r="I50000" i="4"/>
  <c r="I50001" i="4"/>
  <c r="I50002" i="4"/>
  <c r="J50002" i="4" s="1"/>
  <c r="I50003" i="4"/>
  <c r="I50004" i="4"/>
  <c r="I50005" i="4"/>
  <c r="I50006" i="4"/>
  <c r="I50007" i="4"/>
  <c r="I50008" i="4"/>
  <c r="J50008" i="4" s="1"/>
  <c r="I50009" i="4"/>
  <c r="J50009" i="4" s="1"/>
  <c r="I50010" i="4"/>
  <c r="I50011" i="4"/>
  <c r="J50011" i="4" s="1"/>
  <c r="I50012" i="4"/>
  <c r="I50013" i="4"/>
  <c r="I50014" i="4"/>
  <c r="J50014" i="4" s="1"/>
  <c r="I50015" i="4"/>
  <c r="I50016" i="4"/>
  <c r="I50017" i="4"/>
  <c r="I50018" i="4"/>
  <c r="I50019" i="4"/>
  <c r="I50020" i="4"/>
  <c r="J50020" i="4" s="1"/>
  <c r="I50021" i="4"/>
  <c r="J50021" i="4" s="1"/>
  <c r="I50022" i="4"/>
  <c r="I50023" i="4"/>
  <c r="J50023" i="4" s="1"/>
  <c r="I50024" i="4"/>
  <c r="I50025" i="4"/>
  <c r="I50026" i="4"/>
  <c r="J50026" i="4" s="1"/>
  <c r="I50027" i="4"/>
  <c r="I50028" i="4"/>
  <c r="I50029" i="4"/>
  <c r="I50030" i="4"/>
  <c r="I50031" i="4"/>
  <c r="I50032" i="4"/>
  <c r="J50032" i="4" s="1"/>
  <c r="I50033" i="4"/>
  <c r="J50033" i="4" s="1"/>
  <c r="I50034" i="4"/>
  <c r="I50035" i="4"/>
  <c r="J50035" i="4" s="1"/>
  <c r="I50036" i="4"/>
  <c r="I50037" i="4"/>
  <c r="I50038" i="4"/>
  <c r="J50038" i="4" s="1"/>
  <c r="I50039" i="4"/>
  <c r="I50040" i="4"/>
  <c r="I50041" i="4"/>
  <c r="I50042" i="4"/>
  <c r="I50043" i="4"/>
  <c r="I50044" i="4"/>
  <c r="J50044" i="4" s="1"/>
  <c r="I50045" i="4"/>
  <c r="I50046" i="4"/>
  <c r="I50047" i="4"/>
  <c r="J50047" i="4" s="1"/>
  <c r="I50048" i="4"/>
  <c r="I50049" i="4"/>
  <c r="I50050" i="4"/>
  <c r="J50050" i="4" s="1"/>
  <c r="I50051" i="4"/>
  <c r="I50052" i="4"/>
  <c r="I50053" i="4"/>
  <c r="I50054" i="4"/>
  <c r="I50055" i="4"/>
  <c r="I50056" i="4"/>
  <c r="J50056" i="4" s="1"/>
  <c r="I50057" i="4"/>
  <c r="J50057" i="4" s="1"/>
  <c r="I50058" i="4"/>
  <c r="I50059" i="4"/>
  <c r="J50059" i="4" s="1"/>
  <c r="I50060" i="4"/>
  <c r="I50061" i="4"/>
  <c r="I50062" i="4"/>
  <c r="J50062" i="4" s="1"/>
  <c r="I50063" i="4"/>
  <c r="I50064" i="4"/>
  <c r="I50065" i="4"/>
  <c r="I50066" i="4"/>
  <c r="I50067" i="4"/>
  <c r="I50068" i="4"/>
  <c r="J50068" i="4" s="1"/>
  <c r="I50069" i="4"/>
  <c r="J50069" i="4" s="1"/>
  <c r="I50070" i="4"/>
  <c r="I50071" i="4"/>
  <c r="J50071" i="4" s="1"/>
  <c r="I50072" i="4"/>
  <c r="I50073" i="4"/>
  <c r="I50074" i="4"/>
  <c r="J50074" i="4" s="1"/>
  <c r="I50075" i="4"/>
  <c r="I50076" i="4"/>
  <c r="I50077" i="4"/>
  <c r="I50078" i="4"/>
  <c r="I50079" i="4"/>
  <c r="I50080" i="4"/>
  <c r="J50080" i="4" s="1"/>
  <c r="I50081" i="4"/>
  <c r="J50081" i="4" s="1"/>
  <c r="I50082" i="4"/>
  <c r="I50083" i="4"/>
  <c r="J50083" i="4" s="1"/>
  <c r="I50084" i="4"/>
  <c r="I50085" i="4"/>
  <c r="I50086" i="4"/>
  <c r="J50086" i="4" s="1"/>
  <c r="I50087" i="4"/>
  <c r="I50088" i="4"/>
  <c r="I50089" i="4"/>
  <c r="I50090" i="4"/>
  <c r="I50091" i="4"/>
  <c r="I50092" i="4"/>
  <c r="J50092" i="4" s="1"/>
  <c r="I50093" i="4"/>
  <c r="J50093" i="4" s="1"/>
  <c r="I50094" i="4"/>
  <c r="I50095" i="4"/>
  <c r="J50095" i="4" s="1"/>
  <c r="I50096" i="4"/>
  <c r="I50097" i="4"/>
  <c r="I50098" i="4"/>
  <c r="J50098" i="4" s="1"/>
  <c r="I50099" i="4"/>
  <c r="I50100" i="4"/>
  <c r="I50101" i="4"/>
  <c r="I50102" i="4"/>
  <c r="I50103" i="4"/>
  <c r="I50104" i="4"/>
  <c r="J50104" i="4" s="1"/>
  <c r="I50105" i="4"/>
  <c r="J50105" i="4" s="1"/>
  <c r="I50106" i="4"/>
  <c r="I50107" i="4"/>
  <c r="J50107" i="4" s="1"/>
  <c r="I50108" i="4"/>
  <c r="I50109" i="4"/>
  <c r="I50110" i="4"/>
  <c r="J50110" i="4" s="1"/>
  <c r="I50111" i="4"/>
  <c r="I50112" i="4"/>
  <c r="I50113" i="4"/>
  <c r="I50114" i="4"/>
  <c r="I50115" i="4"/>
  <c r="I50116" i="4"/>
  <c r="J50116" i="4" s="1"/>
  <c r="I50117" i="4"/>
  <c r="J50117" i="4" s="1"/>
  <c r="I50118" i="4"/>
  <c r="I50119" i="4"/>
  <c r="J50119" i="4" s="1"/>
  <c r="I50120" i="4"/>
  <c r="I50121" i="4"/>
  <c r="I50122" i="4"/>
  <c r="J50122" i="4" s="1"/>
  <c r="I50123" i="4"/>
  <c r="I50124" i="4"/>
  <c r="I50125" i="4"/>
  <c r="I50126" i="4"/>
  <c r="I50127" i="4"/>
  <c r="I50128" i="4"/>
  <c r="J50128" i="4" s="1"/>
  <c r="I50129" i="4"/>
  <c r="J50129" i="4" s="1"/>
  <c r="I50130" i="4"/>
  <c r="I50131" i="4"/>
  <c r="J50131" i="4" s="1"/>
  <c r="I50132" i="4"/>
  <c r="I50133" i="4"/>
  <c r="I50134" i="4"/>
  <c r="J50134" i="4" s="1"/>
  <c r="I50135" i="4"/>
  <c r="I50136" i="4"/>
  <c r="I50137" i="4"/>
  <c r="I50138" i="4"/>
  <c r="I50139" i="4"/>
  <c r="I50140" i="4"/>
  <c r="J50140" i="4" s="1"/>
  <c r="I50141" i="4"/>
  <c r="I50142" i="4"/>
  <c r="I50143" i="4"/>
  <c r="J50143" i="4" s="1"/>
  <c r="I50144" i="4"/>
  <c r="I50145" i="4"/>
  <c r="I50146" i="4"/>
  <c r="J50146" i="4" s="1"/>
  <c r="I50147" i="4"/>
  <c r="I50148" i="4"/>
  <c r="I50149" i="4"/>
  <c r="I50150" i="4"/>
  <c r="I50151" i="4"/>
  <c r="I50152" i="4"/>
  <c r="J50152" i="4" s="1"/>
  <c r="I50153" i="4"/>
  <c r="J50153" i="4" s="1"/>
  <c r="I50154" i="4"/>
  <c r="I50155" i="4"/>
  <c r="J50155" i="4" s="1"/>
  <c r="I50156" i="4"/>
  <c r="I50157" i="4"/>
  <c r="I50158" i="4"/>
  <c r="J50158" i="4" s="1"/>
  <c r="I50159" i="4"/>
  <c r="I50160" i="4"/>
  <c r="I50161" i="4"/>
  <c r="I50162" i="4"/>
  <c r="I50163" i="4"/>
  <c r="I50164" i="4"/>
  <c r="J50164" i="4" s="1"/>
  <c r="I50165" i="4"/>
  <c r="J50165" i="4" s="1"/>
  <c r="I50166" i="4"/>
  <c r="I50167" i="4"/>
  <c r="J50167" i="4" s="1"/>
  <c r="I50168" i="4"/>
  <c r="I50169" i="4"/>
  <c r="I50170" i="4"/>
  <c r="J50170" i="4" s="1"/>
  <c r="I50171" i="4"/>
  <c r="I50172" i="4"/>
  <c r="I50173" i="4"/>
  <c r="I50174" i="4"/>
  <c r="I50175" i="4"/>
  <c r="I50176" i="4"/>
  <c r="J50176" i="4" s="1"/>
  <c r="I50177" i="4"/>
  <c r="J50177" i="4" s="1"/>
  <c r="I50178" i="4"/>
  <c r="I50179" i="4"/>
  <c r="J50179" i="4" s="1"/>
  <c r="I50180" i="4"/>
  <c r="I50181" i="4"/>
  <c r="I50182" i="4"/>
  <c r="J50182" i="4" s="1"/>
  <c r="I50183" i="4"/>
  <c r="I50184" i="4"/>
  <c r="I50185" i="4"/>
  <c r="I50186" i="4"/>
  <c r="I50187" i="4"/>
  <c r="I50188" i="4"/>
  <c r="J50188" i="4" s="1"/>
  <c r="I50189" i="4"/>
  <c r="J50189" i="4" s="1"/>
  <c r="I50190" i="4"/>
  <c r="I50191" i="4"/>
  <c r="J50191" i="4" s="1"/>
  <c r="I50192" i="4"/>
  <c r="I50193" i="4"/>
  <c r="I50194" i="4"/>
  <c r="J50194" i="4" s="1"/>
  <c r="I50195" i="4"/>
  <c r="I50196" i="4"/>
  <c r="I50197" i="4"/>
  <c r="I50198" i="4"/>
  <c r="I50199" i="4"/>
  <c r="I50200" i="4"/>
  <c r="J50200" i="4" s="1"/>
  <c r="I50201" i="4"/>
  <c r="J50201" i="4" s="1"/>
  <c r="I50202" i="4"/>
  <c r="I50203" i="4"/>
  <c r="J50203" i="4" s="1"/>
  <c r="I50204" i="4"/>
  <c r="I50205" i="4"/>
  <c r="I50206" i="4"/>
  <c r="J50206" i="4" s="1"/>
  <c r="I50207" i="4"/>
  <c r="I50208" i="4"/>
  <c r="I50209" i="4"/>
  <c r="I50210" i="4"/>
  <c r="I50211" i="4"/>
  <c r="I50212" i="4"/>
  <c r="J50212" i="4" s="1"/>
  <c r="I50213" i="4"/>
  <c r="J50213" i="4" s="1"/>
  <c r="I50214" i="4"/>
  <c r="I50215" i="4"/>
  <c r="J50215" i="4" s="1"/>
  <c r="I50216" i="4"/>
  <c r="I50217" i="4"/>
  <c r="I50218" i="4"/>
  <c r="J50218" i="4" s="1"/>
  <c r="I50219" i="4"/>
  <c r="I50220" i="4"/>
  <c r="I50221" i="4"/>
  <c r="I50222" i="4"/>
  <c r="I50223" i="4"/>
  <c r="I50224" i="4"/>
  <c r="J50224" i="4" s="1"/>
  <c r="I50225" i="4"/>
  <c r="J50225" i="4" s="1"/>
  <c r="I50226" i="4"/>
  <c r="I50227" i="4"/>
  <c r="J50227" i="4" s="1"/>
  <c r="I50228" i="4"/>
  <c r="I50229" i="4"/>
  <c r="I50230" i="4"/>
  <c r="J50230" i="4" s="1"/>
  <c r="I50231" i="4"/>
  <c r="I50232" i="4"/>
  <c r="I50233" i="4"/>
  <c r="I50234" i="4"/>
  <c r="I50235" i="4"/>
  <c r="I50236" i="4"/>
  <c r="J50236" i="4" s="1"/>
  <c r="I50237" i="4"/>
  <c r="J50237" i="4" s="1"/>
  <c r="I50238" i="4"/>
  <c r="I50239" i="4"/>
  <c r="J50239" i="4" s="1"/>
  <c r="I50240" i="4"/>
  <c r="I50241" i="4"/>
  <c r="I50242" i="4"/>
  <c r="J50242" i="4" s="1"/>
  <c r="I50243" i="4"/>
  <c r="I50244" i="4"/>
  <c r="I50245" i="4"/>
  <c r="I50246" i="4"/>
  <c r="I50247" i="4"/>
  <c r="I50248" i="4"/>
  <c r="J50248" i="4" s="1"/>
  <c r="I50249" i="4"/>
  <c r="J50249" i="4" s="1"/>
  <c r="I50250" i="4"/>
  <c r="I50251" i="4"/>
  <c r="J50251" i="4" s="1"/>
  <c r="I50252" i="4"/>
  <c r="I50253" i="4"/>
  <c r="I50254" i="4"/>
  <c r="J50254" i="4" s="1"/>
  <c r="I50255" i="4"/>
  <c r="I50256" i="4"/>
  <c r="I50257" i="4"/>
  <c r="I50258" i="4"/>
  <c r="I50259" i="4"/>
  <c r="I50260" i="4"/>
  <c r="J50260" i="4" s="1"/>
  <c r="I50261" i="4"/>
  <c r="J50261" i="4" s="1"/>
  <c r="I50262" i="4"/>
  <c r="I50263" i="4"/>
  <c r="J50263" i="4" s="1"/>
  <c r="I50264" i="4"/>
  <c r="I50265" i="4"/>
  <c r="I50266" i="4"/>
  <c r="J50266" i="4" s="1"/>
  <c r="I50267" i="4"/>
  <c r="I50268" i="4"/>
  <c r="I50269" i="4"/>
  <c r="I50270" i="4"/>
  <c r="I50271" i="4"/>
  <c r="I50272" i="4"/>
  <c r="J50272" i="4" s="1"/>
  <c r="I50273" i="4"/>
  <c r="J50273" i="4" s="1"/>
  <c r="I50274" i="4"/>
  <c r="I50275" i="4"/>
  <c r="J50275" i="4" s="1"/>
  <c r="I50276" i="4"/>
  <c r="I50277" i="4"/>
  <c r="I50278" i="4"/>
  <c r="J50278" i="4" s="1"/>
  <c r="I50279" i="4"/>
  <c r="I50280" i="4"/>
  <c r="I50281" i="4"/>
  <c r="I50282" i="4"/>
  <c r="I50283" i="4"/>
  <c r="I50284" i="4"/>
  <c r="J50284" i="4" s="1"/>
  <c r="I50285" i="4"/>
  <c r="J50285" i="4" s="1"/>
  <c r="I50286" i="4"/>
  <c r="I50287" i="4"/>
  <c r="J50287" i="4" s="1"/>
  <c r="I50288" i="4"/>
  <c r="I50289" i="4"/>
  <c r="I50290" i="4"/>
  <c r="J50290" i="4" s="1"/>
  <c r="I50291" i="4"/>
  <c r="I50292" i="4"/>
  <c r="I50293" i="4"/>
  <c r="I50294" i="4"/>
  <c r="I50295" i="4"/>
  <c r="I50296" i="4"/>
  <c r="J50296" i="4" s="1"/>
  <c r="I50297" i="4"/>
  <c r="J50297" i="4" s="1"/>
  <c r="I50298" i="4"/>
  <c r="I50299" i="4"/>
  <c r="J50299" i="4" s="1"/>
  <c r="I50300" i="4"/>
  <c r="I50301" i="4"/>
  <c r="I50302" i="4"/>
  <c r="J50302" i="4" s="1"/>
  <c r="I50303" i="4"/>
  <c r="I50304" i="4"/>
  <c r="I50305" i="4"/>
  <c r="I50306" i="4"/>
  <c r="I50307" i="4"/>
  <c r="I50308" i="4"/>
  <c r="J50308" i="4" s="1"/>
  <c r="I50309" i="4"/>
  <c r="J50309" i="4" s="1"/>
  <c r="I50310" i="4"/>
  <c r="I50311" i="4"/>
  <c r="J50311" i="4" s="1"/>
  <c r="I50312" i="4"/>
  <c r="I50313" i="4"/>
  <c r="I50314" i="4"/>
  <c r="J50314" i="4" s="1"/>
  <c r="I50315" i="4"/>
  <c r="I50316" i="4"/>
  <c r="I50317" i="4"/>
  <c r="I50318" i="4"/>
  <c r="I50319" i="4"/>
  <c r="I50320" i="4"/>
  <c r="J50320" i="4" s="1"/>
  <c r="I50321" i="4"/>
  <c r="J50321" i="4" s="1"/>
  <c r="I50322" i="4"/>
  <c r="I50323" i="4"/>
  <c r="J50323" i="4" s="1"/>
  <c r="I50324" i="4"/>
  <c r="I50325" i="4"/>
  <c r="I50326" i="4"/>
  <c r="J50326" i="4" s="1"/>
  <c r="I50327" i="4"/>
  <c r="I50328" i="4"/>
  <c r="I50329" i="4"/>
  <c r="I50330" i="4"/>
  <c r="I50331" i="4"/>
  <c r="I50332" i="4"/>
  <c r="J50332" i="4" s="1"/>
  <c r="I50333" i="4"/>
  <c r="J50333" i="4" s="1"/>
  <c r="I50334" i="4"/>
  <c r="I50335" i="4"/>
  <c r="J50335" i="4" s="1"/>
  <c r="I50336" i="4"/>
  <c r="I50337" i="4"/>
  <c r="I50338" i="4"/>
  <c r="J50338" i="4" s="1"/>
  <c r="I50339" i="4"/>
  <c r="I50340" i="4"/>
  <c r="I50341" i="4"/>
  <c r="I50342" i="4"/>
  <c r="I50343" i="4"/>
  <c r="I50344" i="4"/>
  <c r="J50344" i="4" s="1"/>
  <c r="I50345" i="4"/>
  <c r="J50345" i="4" s="1"/>
  <c r="I50346" i="4"/>
  <c r="I50347" i="4"/>
  <c r="J50347" i="4" s="1"/>
  <c r="I50348" i="4"/>
  <c r="I50349" i="4"/>
  <c r="I50350" i="4"/>
  <c r="J50350" i="4" s="1"/>
  <c r="I50351" i="4"/>
  <c r="I50352" i="4"/>
  <c r="I50353" i="4"/>
  <c r="I50354" i="4"/>
  <c r="I50355" i="4"/>
  <c r="I50356" i="4"/>
  <c r="J50356" i="4" s="1"/>
  <c r="I50357" i="4"/>
  <c r="J50357" i="4" s="1"/>
  <c r="I50358" i="4"/>
  <c r="I50359" i="4"/>
  <c r="J50359" i="4" s="1"/>
  <c r="I50360" i="4"/>
  <c r="I50361" i="4"/>
  <c r="I50362" i="4"/>
  <c r="J50362" i="4" s="1"/>
  <c r="I50363" i="4"/>
  <c r="I50364" i="4"/>
  <c r="I50365" i="4"/>
  <c r="I50366" i="4"/>
  <c r="I50367" i="4"/>
  <c r="I50368" i="4"/>
  <c r="J50368" i="4" s="1"/>
  <c r="I50369" i="4"/>
  <c r="J50369" i="4" s="1"/>
  <c r="I50370" i="4"/>
  <c r="I50371" i="4"/>
  <c r="J50371" i="4" s="1"/>
  <c r="I50372" i="4"/>
  <c r="I50373" i="4"/>
  <c r="I50374" i="4"/>
  <c r="J50374" i="4" s="1"/>
  <c r="I50375" i="4"/>
  <c r="I50376" i="4"/>
  <c r="I50377" i="4"/>
  <c r="I50378" i="4"/>
  <c r="I50379" i="4"/>
  <c r="I50380" i="4"/>
  <c r="J50380" i="4" s="1"/>
  <c r="I50381" i="4"/>
  <c r="J50381" i="4" s="1"/>
  <c r="I50382" i="4"/>
  <c r="I50383" i="4"/>
  <c r="J50383" i="4" s="1"/>
  <c r="I50384" i="4"/>
  <c r="I50385" i="4"/>
  <c r="I50386" i="4"/>
  <c r="J50386" i="4" s="1"/>
  <c r="I50387" i="4"/>
  <c r="I50388" i="4"/>
  <c r="I50389" i="4"/>
  <c r="I50390" i="4"/>
  <c r="I50391" i="4"/>
  <c r="I50392" i="4"/>
  <c r="J50392" i="4" s="1"/>
  <c r="I50393" i="4"/>
  <c r="J50393" i="4" s="1"/>
  <c r="I50394" i="4"/>
  <c r="I50395" i="4"/>
  <c r="J50395" i="4" s="1"/>
  <c r="I50396" i="4"/>
  <c r="I50397" i="4"/>
  <c r="I50398" i="4"/>
  <c r="J50398" i="4" s="1"/>
  <c r="I50399" i="4"/>
  <c r="I50400" i="4"/>
  <c r="I50401" i="4"/>
  <c r="I50402" i="4"/>
  <c r="I50403" i="4"/>
  <c r="I50404" i="4"/>
  <c r="J50404" i="4" s="1"/>
  <c r="I50405" i="4"/>
  <c r="J50405" i="4" s="1"/>
  <c r="I50406" i="4"/>
  <c r="I50407" i="4"/>
  <c r="J50407" i="4" s="1"/>
  <c r="I50408" i="4"/>
  <c r="I50409" i="4"/>
  <c r="I50410" i="4"/>
  <c r="J50410" i="4" s="1"/>
  <c r="I50411" i="4"/>
  <c r="I50412" i="4"/>
  <c r="I50413" i="4"/>
  <c r="I50414" i="4"/>
  <c r="I50415" i="4"/>
  <c r="I50416" i="4"/>
  <c r="J50416" i="4" s="1"/>
  <c r="I50417" i="4"/>
  <c r="J50417" i="4" s="1"/>
  <c r="I50418" i="4"/>
  <c r="I50419" i="4"/>
  <c r="J50419" i="4" s="1"/>
  <c r="I50420" i="4"/>
  <c r="I50421" i="4"/>
  <c r="I50422" i="4"/>
  <c r="J50422" i="4" s="1"/>
  <c r="I50423" i="4"/>
  <c r="I50424" i="4"/>
  <c r="I50425" i="4"/>
  <c r="I50426" i="4"/>
  <c r="I50427" i="4"/>
  <c r="I50428" i="4"/>
  <c r="J50428" i="4" s="1"/>
  <c r="I50429" i="4"/>
  <c r="J50429" i="4" s="1"/>
  <c r="I50430" i="4"/>
  <c r="I50431" i="4"/>
  <c r="J50431" i="4" s="1"/>
  <c r="I50432" i="4"/>
  <c r="I50433" i="4"/>
  <c r="I50434" i="4"/>
  <c r="J50434" i="4" s="1"/>
  <c r="I50435" i="4"/>
  <c r="I50436" i="4"/>
  <c r="I50437" i="4"/>
  <c r="I50438" i="4"/>
  <c r="I50439" i="4"/>
  <c r="I50440" i="4"/>
  <c r="J50440" i="4" s="1"/>
  <c r="I50441" i="4"/>
  <c r="J50441" i="4" s="1"/>
  <c r="I50442" i="4"/>
  <c r="I50443" i="4"/>
  <c r="J50443" i="4" s="1"/>
  <c r="I50444" i="4"/>
  <c r="I50445" i="4"/>
  <c r="I50446" i="4"/>
  <c r="J50446" i="4" s="1"/>
  <c r="I50447" i="4"/>
  <c r="I50448" i="4"/>
  <c r="I50449" i="4"/>
  <c r="I50450" i="4"/>
  <c r="I50451" i="4"/>
  <c r="I50452" i="4"/>
  <c r="J50452" i="4" s="1"/>
  <c r="I50453" i="4"/>
  <c r="J50453" i="4" s="1"/>
  <c r="I50454" i="4"/>
  <c r="I50455" i="4"/>
  <c r="J50455" i="4" s="1"/>
  <c r="I50456" i="4"/>
  <c r="I50457" i="4"/>
  <c r="I50458" i="4"/>
  <c r="J50458" i="4" s="1"/>
  <c r="I50459" i="4"/>
  <c r="I50460" i="4"/>
  <c r="I50461" i="4"/>
  <c r="I50462" i="4"/>
  <c r="I50463" i="4"/>
  <c r="I50464" i="4"/>
  <c r="J50464" i="4" s="1"/>
  <c r="I50465" i="4"/>
  <c r="J50465" i="4" s="1"/>
  <c r="I50466" i="4"/>
  <c r="I50467" i="4"/>
  <c r="J50467" i="4" s="1"/>
  <c r="I50468" i="4"/>
  <c r="I50469" i="4"/>
  <c r="I50470" i="4"/>
  <c r="J50470" i="4" s="1"/>
  <c r="I50471" i="4"/>
  <c r="I50472" i="4"/>
  <c r="I50473" i="4"/>
  <c r="I50474" i="4"/>
  <c r="I50475" i="4"/>
  <c r="I50476" i="4"/>
  <c r="J50476" i="4" s="1"/>
  <c r="I50477" i="4"/>
  <c r="I50478" i="4"/>
  <c r="I50479" i="4"/>
  <c r="J50479" i="4" s="1"/>
  <c r="I50480" i="4"/>
  <c r="I50481" i="4"/>
  <c r="I50482" i="4"/>
  <c r="J50482" i="4" s="1"/>
  <c r="I50483" i="4"/>
  <c r="I50484" i="4"/>
  <c r="I50485" i="4"/>
  <c r="I50486" i="4"/>
  <c r="I50487" i="4"/>
  <c r="I50488" i="4"/>
  <c r="J50488" i="4" s="1"/>
  <c r="I50489" i="4"/>
  <c r="J50489" i="4" s="1"/>
  <c r="I50490" i="4"/>
  <c r="I50491" i="4"/>
  <c r="J50491" i="4" s="1"/>
  <c r="I50492" i="4"/>
  <c r="I50493" i="4"/>
  <c r="I50494" i="4"/>
  <c r="J50494" i="4" s="1"/>
  <c r="I50495" i="4"/>
  <c r="I50496" i="4"/>
  <c r="I50497" i="4"/>
  <c r="I50498" i="4"/>
  <c r="I50499" i="4"/>
  <c r="I50500" i="4"/>
  <c r="J50500" i="4" s="1"/>
  <c r="I50501" i="4"/>
  <c r="J50501" i="4" s="1"/>
  <c r="I50502" i="4"/>
  <c r="I50503" i="4"/>
  <c r="J50503" i="4" s="1"/>
  <c r="I50504" i="4"/>
  <c r="I50505" i="4"/>
  <c r="I50506" i="4"/>
  <c r="J50506" i="4" s="1"/>
  <c r="I50507" i="4"/>
  <c r="I50508" i="4"/>
  <c r="I50509" i="4"/>
  <c r="I50510" i="4"/>
  <c r="I50511" i="4"/>
  <c r="I50512" i="4"/>
  <c r="J50512" i="4" s="1"/>
  <c r="I50513" i="4"/>
  <c r="J50513" i="4" s="1"/>
  <c r="I50514" i="4"/>
  <c r="I50515" i="4"/>
  <c r="J50515" i="4" s="1"/>
  <c r="I50516" i="4"/>
  <c r="I50517" i="4"/>
  <c r="I50518" i="4"/>
  <c r="J50518" i="4" s="1"/>
  <c r="I50519" i="4"/>
  <c r="I50520" i="4"/>
  <c r="I50521" i="4"/>
  <c r="I50522" i="4"/>
  <c r="I50523" i="4"/>
  <c r="I50524" i="4"/>
  <c r="J50524" i="4" s="1"/>
  <c r="I50525" i="4"/>
  <c r="J50525" i="4" s="1"/>
  <c r="I50526" i="4"/>
  <c r="I50527" i="4"/>
  <c r="J50527" i="4" s="1"/>
  <c r="I50528" i="4"/>
  <c r="I50529" i="4"/>
  <c r="I50530" i="4"/>
  <c r="J50530" i="4" s="1"/>
  <c r="I50531" i="4"/>
  <c r="I50532" i="4"/>
  <c r="I50533" i="4"/>
  <c r="I50534" i="4"/>
  <c r="I50535" i="4"/>
  <c r="I50536" i="4"/>
  <c r="J50536" i="4" s="1"/>
  <c r="I50537" i="4"/>
  <c r="J50537" i="4" s="1"/>
  <c r="I50538" i="4"/>
  <c r="I50539" i="4"/>
  <c r="J50539" i="4" s="1"/>
  <c r="I50540" i="4"/>
  <c r="I50541" i="4"/>
  <c r="I50542" i="4"/>
  <c r="J50542" i="4" s="1"/>
  <c r="I50543" i="4"/>
  <c r="I50544" i="4"/>
  <c r="I50545" i="4"/>
  <c r="I50546" i="4"/>
  <c r="I50547" i="4"/>
  <c r="I50548" i="4"/>
  <c r="J50548" i="4" s="1"/>
  <c r="I50549" i="4"/>
  <c r="J50549" i="4" s="1"/>
  <c r="I50550" i="4"/>
  <c r="I50551" i="4"/>
  <c r="J50551" i="4" s="1"/>
  <c r="I50552" i="4"/>
  <c r="I50553" i="4"/>
  <c r="I50554" i="4"/>
  <c r="J50554" i="4" s="1"/>
  <c r="I50555" i="4"/>
  <c r="I50556" i="4"/>
  <c r="I50557" i="4"/>
  <c r="I50558" i="4"/>
  <c r="I50559" i="4"/>
  <c r="I50560" i="4"/>
  <c r="J50560" i="4" s="1"/>
  <c r="I50561" i="4"/>
  <c r="J50561" i="4" s="1"/>
  <c r="I50562" i="4"/>
  <c r="I50563" i="4"/>
  <c r="J50563" i="4" s="1"/>
  <c r="I50564" i="4"/>
  <c r="I50565" i="4"/>
  <c r="I50566" i="4"/>
  <c r="J50566" i="4" s="1"/>
  <c r="I50567" i="4"/>
  <c r="I50568" i="4"/>
  <c r="I50569" i="4"/>
  <c r="I50570" i="4"/>
  <c r="I50571" i="4"/>
  <c r="I50572" i="4"/>
  <c r="J50572" i="4" s="1"/>
  <c r="I50573" i="4"/>
  <c r="I50574" i="4"/>
  <c r="I50575" i="4"/>
  <c r="J50575" i="4" s="1"/>
  <c r="I50576" i="4"/>
  <c r="I50577" i="4"/>
  <c r="I50578" i="4"/>
  <c r="J50578" i="4" s="1"/>
  <c r="I50579" i="4"/>
  <c r="I50580" i="4"/>
  <c r="I50581" i="4"/>
  <c r="I50582" i="4"/>
  <c r="I50583" i="4"/>
  <c r="I50584" i="4"/>
  <c r="J50584" i="4" s="1"/>
  <c r="I50585" i="4"/>
  <c r="J50585" i="4" s="1"/>
  <c r="I50586" i="4"/>
  <c r="I50587" i="4"/>
  <c r="J50587" i="4" s="1"/>
  <c r="I50588" i="4"/>
  <c r="I50589" i="4"/>
  <c r="I50590" i="4"/>
  <c r="J50590" i="4" s="1"/>
  <c r="I50591" i="4"/>
  <c r="I50592" i="4"/>
  <c r="I50593" i="4"/>
  <c r="I50594" i="4"/>
  <c r="I50595" i="4"/>
  <c r="I50596" i="4"/>
  <c r="J50596" i="4" s="1"/>
  <c r="I50597" i="4"/>
  <c r="J50597" i="4" s="1"/>
  <c r="I50598" i="4"/>
  <c r="I50599" i="4"/>
  <c r="J50599" i="4" s="1"/>
  <c r="I50600" i="4"/>
  <c r="I50601" i="4"/>
  <c r="I50602" i="4"/>
  <c r="J50602" i="4" s="1"/>
  <c r="I50603" i="4"/>
  <c r="I50604" i="4"/>
  <c r="I50605" i="4"/>
  <c r="I50606" i="4"/>
  <c r="I50607" i="4"/>
  <c r="I50608" i="4"/>
  <c r="J50608" i="4" s="1"/>
  <c r="I50609" i="4"/>
  <c r="J50609" i="4" s="1"/>
  <c r="I50610" i="4"/>
  <c r="I50611" i="4"/>
  <c r="J50611" i="4" s="1"/>
  <c r="I50612" i="4"/>
  <c r="I50613" i="4"/>
  <c r="I50614" i="4"/>
  <c r="J50614" i="4" s="1"/>
  <c r="I50615" i="4"/>
  <c r="I50616" i="4"/>
  <c r="I50617" i="4"/>
  <c r="I50618" i="4"/>
  <c r="I50619" i="4"/>
  <c r="I50620" i="4"/>
  <c r="J50620" i="4" s="1"/>
  <c r="I50621" i="4"/>
  <c r="I50622" i="4"/>
  <c r="I50623" i="4"/>
  <c r="J50623" i="4" s="1"/>
  <c r="I50624" i="4"/>
  <c r="I50625" i="4"/>
  <c r="I50626" i="4"/>
  <c r="J50626" i="4" s="1"/>
  <c r="I50627" i="4"/>
  <c r="I50628" i="4"/>
  <c r="I50629" i="4"/>
  <c r="I50630" i="4"/>
  <c r="I50631" i="4"/>
  <c r="I50632" i="4"/>
  <c r="J50632" i="4" s="1"/>
  <c r="I50633" i="4"/>
  <c r="J50633" i="4" s="1"/>
  <c r="I50634" i="4"/>
  <c r="I50635" i="4"/>
  <c r="J50635" i="4" s="1"/>
  <c r="I50636" i="4"/>
  <c r="I50637" i="4"/>
  <c r="I50638" i="4"/>
  <c r="J50638" i="4" s="1"/>
  <c r="I50639" i="4"/>
  <c r="I50640" i="4"/>
  <c r="I50641" i="4"/>
  <c r="I50642" i="4"/>
  <c r="I50643" i="4"/>
  <c r="I50644" i="4"/>
  <c r="J50644" i="4" s="1"/>
  <c r="I50645" i="4"/>
  <c r="J50645" i="4" s="1"/>
  <c r="I50646" i="4"/>
  <c r="I50647" i="4"/>
  <c r="J50647" i="4" s="1"/>
  <c r="I50648" i="4"/>
  <c r="I50649" i="4"/>
  <c r="I50650" i="4"/>
  <c r="J50650" i="4" s="1"/>
  <c r="I50651" i="4"/>
  <c r="I50652" i="4"/>
  <c r="I50653" i="4"/>
  <c r="I50654" i="4"/>
  <c r="I50655" i="4"/>
  <c r="I50656" i="4"/>
  <c r="J50656" i="4" s="1"/>
  <c r="I50657" i="4"/>
  <c r="J50657" i="4" s="1"/>
  <c r="I50658" i="4"/>
  <c r="I50659" i="4"/>
  <c r="J50659" i="4" s="1"/>
  <c r="I50660" i="4"/>
  <c r="I50661" i="4"/>
  <c r="I50662" i="4"/>
  <c r="J50662" i="4" s="1"/>
  <c r="I50663" i="4"/>
  <c r="I50664" i="4"/>
  <c r="I50665" i="4"/>
  <c r="I50666" i="4"/>
  <c r="I50667" i="4"/>
  <c r="I50668" i="4"/>
  <c r="J50668" i="4" s="1"/>
  <c r="I50669" i="4"/>
  <c r="J50669" i="4" s="1"/>
  <c r="I50670" i="4"/>
  <c r="I50671" i="4"/>
  <c r="J50671" i="4" s="1"/>
  <c r="I50672" i="4"/>
  <c r="I50673" i="4"/>
  <c r="I50674" i="4"/>
  <c r="J50674" i="4" s="1"/>
  <c r="I50675" i="4"/>
  <c r="I50676" i="4"/>
  <c r="I50677" i="4"/>
  <c r="I50678" i="4"/>
  <c r="I50679" i="4"/>
  <c r="I50680" i="4"/>
  <c r="J50680" i="4" s="1"/>
  <c r="I50681" i="4"/>
  <c r="J50681" i="4" s="1"/>
  <c r="I50682" i="4"/>
  <c r="I50683" i="4"/>
  <c r="J50683" i="4" s="1"/>
  <c r="I50684" i="4"/>
  <c r="I50685" i="4"/>
  <c r="I50686" i="4"/>
  <c r="J50686" i="4" s="1"/>
  <c r="I50687" i="4"/>
  <c r="I50688" i="4"/>
  <c r="I50689" i="4"/>
  <c r="I50690" i="4"/>
  <c r="I50691" i="4"/>
  <c r="I50692" i="4"/>
  <c r="J50692" i="4" s="1"/>
  <c r="I50693" i="4"/>
  <c r="J50693" i="4" s="1"/>
  <c r="I50694" i="4"/>
  <c r="I50695" i="4"/>
  <c r="J50695" i="4" s="1"/>
  <c r="I50696" i="4"/>
  <c r="I50697" i="4"/>
  <c r="I50698" i="4"/>
  <c r="J50698" i="4" s="1"/>
  <c r="I50699" i="4"/>
  <c r="I50700" i="4"/>
  <c r="I50701" i="4"/>
  <c r="I50702" i="4"/>
  <c r="I50703" i="4"/>
  <c r="I50704" i="4"/>
  <c r="J50704" i="4" s="1"/>
  <c r="I50705" i="4"/>
  <c r="J50705" i="4" s="1"/>
  <c r="I50706" i="4"/>
  <c r="I50707" i="4"/>
  <c r="J50707" i="4" s="1"/>
  <c r="I50708" i="4"/>
  <c r="I50709" i="4"/>
  <c r="I50710" i="4"/>
  <c r="J50710" i="4" s="1"/>
  <c r="I50711" i="4"/>
  <c r="I50712" i="4"/>
  <c r="I50713" i="4"/>
  <c r="I50714" i="4"/>
  <c r="I50715" i="4"/>
  <c r="I50716" i="4"/>
  <c r="J50716" i="4" s="1"/>
  <c r="I50717" i="4"/>
  <c r="I50718" i="4"/>
  <c r="I50719" i="4"/>
  <c r="J50719" i="4" s="1"/>
  <c r="I50720" i="4"/>
  <c r="I50721" i="4"/>
  <c r="I50722" i="4"/>
  <c r="J50722" i="4" s="1"/>
  <c r="I50723" i="4"/>
  <c r="I50724" i="4"/>
  <c r="I50725" i="4"/>
  <c r="I50726" i="4"/>
  <c r="I50727" i="4"/>
  <c r="I50728" i="4"/>
  <c r="J50728" i="4" s="1"/>
  <c r="I50729" i="4"/>
  <c r="J50729" i="4" s="1"/>
  <c r="I50730" i="4"/>
  <c r="I50731" i="4"/>
  <c r="J50731" i="4" s="1"/>
  <c r="I50732" i="4"/>
  <c r="I50733" i="4"/>
  <c r="I50734" i="4"/>
  <c r="J50734" i="4" s="1"/>
  <c r="I50735" i="4"/>
  <c r="I50736" i="4"/>
  <c r="I50737" i="4"/>
  <c r="I50738" i="4"/>
  <c r="I50739" i="4"/>
  <c r="I50740" i="4"/>
  <c r="J50740" i="4" s="1"/>
  <c r="I50741" i="4"/>
  <c r="J50741" i="4" s="1"/>
  <c r="I50742" i="4"/>
  <c r="I50743" i="4"/>
  <c r="J50743" i="4" s="1"/>
  <c r="I50744" i="4"/>
  <c r="I50745" i="4"/>
  <c r="I50746" i="4"/>
  <c r="J50746" i="4" s="1"/>
  <c r="I50747" i="4"/>
  <c r="I50748" i="4"/>
  <c r="I50749" i="4"/>
  <c r="I50750" i="4"/>
  <c r="I50751" i="4"/>
  <c r="I50752" i="4"/>
  <c r="J50752" i="4" s="1"/>
  <c r="I50753" i="4"/>
  <c r="J50753" i="4" s="1"/>
  <c r="I50754" i="4"/>
  <c r="I50755" i="4"/>
  <c r="J50755" i="4" s="1"/>
  <c r="I50756" i="4"/>
  <c r="I50757" i="4"/>
  <c r="I50758" i="4"/>
  <c r="J50758" i="4" s="1"/>
  <c r="I50759" i="4"/>
  <c r="I50760" i="4"/>
  <c r="I50761" i="4"/>
  <c r="I50762" i="4"/>
  <c r="I50763" i="4"/>
  <c r="I50764" i="4"/>
  <c r="J50764" i="4" s="1"/>
  <c r="I50765" i="4"/>
  <c r="J50765" i="4" s="1"/>
  <c r="I50766" i="4"/>
  <c r="I50767" i="4"/>
  <c r="J50767" i="4" s="1"/>
  <c r="I50768" i="4"/>
  <c r="I50769" i="4"/>
  <c r="I50770" i="4"/>
  <c r="J50770" i="4" s="1"/>
  <c r="I50771" i="4"/>
  <c r="I50772" i="4"/>
  <c r="I50773" i="4"/>
  <c r="I50774" i="4"/>
  <c r="I50775" i="4"/>
  <c r="I50776" i="4"/>
  <c r="J50776" i="4" s="1"/>
  <c r="I50777" i="4"/>
  <c r="J50777" i="4" s="1"/>
  <c r="I50778" i="4"/>
  <c r="I50779" i="4"/>
  <c r="J50779" i="4" s="1"/>
  <c r="I50780" i="4"/>
  <c r="I50781" i="4"/>
  <c r="I50782" i="4"/>
  <c r="J50782" i="4" s="1"/>
  <c r="I50783" i="4"/>
  <c r="I50784" i="4"/>
  <c r="I50785" i="4"/>
  <c r="I50786" i="4"/>
  <c r="I50787" i="4"/>
  <c r="I50788" i="4"/>
  <c r="J50788" i="4" s="1"/>
  <c r="I50789" i="4"/>
  <c r="J50789" i="4" s="1"/>
  <c r="I50790" i="4"/>
  <c r="I50791" i="4"/>
  <c r="J50791" i="4" s="1"/>
  <c r="I50792" i="4"/>
  <c r="I50793" i="4"/>
  <c r="I50794" i="4"/>
  <c r="J50794" i="4" s="1"/>
  <c r="I50795" i="4"/>
  <c r="I50796" i="4"/>
  <c r="I50797" i="4"/>
  <c r="I50798" i="4"/>
  <c r="I50799" i="4"/>
  <c r="I50800" i="4"/>
  <c r="J50800" i="4" s="1"/>
  <c r="I50801" i="4"/>
  <c r="J50801" i="4" s="1"/>
  <c r="I50802" i="4"/>
  <c r="I50803" i="4"/>
  <c r="J50803" i="4" s="1"/>
  <c r="I50804" i="4"/>
  <c r="I50805" i="4"/>
  <c r="I50806" i="4"/>
  <c r="J50806" i="4" s="1"/>
  <c r="I50807" i="4"/>
  <c r="I50808" i="4"/>
  <c r="I50809" i="4"/>
  <c r="I50810" i="4"/>
  <c r="I50811" i="4"/>
  <c r="I50812" i="4"/>
  <c r="J50812" i="4" s="1"/>
  <c r="I50813" i="4"/>
  <c r="J50813" i="4" s="1"/>
  <c r="I50814" i="4"/>
  <c r="I50815" i="4"/>
  <c r="J50815" i="4" s="1"/>
  <c r="I50816" i="4"/>
  <c r="I50817" i="4"/>
  <c r="I50818" i="4"/>
  <c r="J50818" i="4" s="1"/>
  <c r="I50819" i="4"/>
  <c r="I50820" i="4"/>
  <c r="I50821" i="4"/>
  <c r="I50822" i="4"/>
  <c r="I50823" i="4"/>
  <c r="I50824" i="4"/>
  <c r="J50824" i="4" s="1"/>
  <c r="I50825" i="4"/>
  <c r="J50825" i="4" s="1"/>
  <c r="I50826" i="4"/>
  <c r="I50827" i="4"/>
  <c r="J50827" i="4" s="1"/>
  <c r="I50828" i="4"/>
  <c r="I50829" i="4"/>
  <c r="I50830" i="4"/>
  <c r="J50830" i="4" s="1"/>
  <c r="I50831" i="4"/>
  <c r="I50832" i="4"/>
  <c r="I50833" i="4"/>
  <c r="I50834" i="4"/>
  <c r="I50835" i="4"/>
  <c r="I50836" i="4"/>
  <c r="J50836" i="4" s="1"/>
  <c r="I50837" i="4"/>
  <c r="J50837" i="4" s="1"/>
  <c r="I50838" i="4"/>
  <c r="I50839" i="4"/>
  <c r="J50839" i="4" s="1"/>
  <c r="I50840" i="4"/>
  <c r="I50841" i="4"/>
  <c r="I50842" i="4"/>
  <c r="J50842" i="4" s="1"/>
  <c r="I50843" i="4"/>
  <c r="I50844" i="4"/>
  <c r="I50845" i="4"/>
  <c r="I50846" i="4"/>
  <c r="I50847" i="4"/>
  <c r="I50848" i="4"/>
  <c r="J50848" i="4" s="1"/>
  <c r="I50849" i="4"/>
  <c r="J50849" i="4" s="1"/>
  <c r="I50850" i="4"/>
  <c r="I50851" i="4"/>
  <c r="J50851" i="4" s="1"/>
  <c r="I50852" i="4"/>
  <c r="I50853" i="4"/>
  <c r="I50854" i="4"/>
  <c r="J50854" i="4" s="1"/>
  <c r="I50855" i="4"/>
  <c r="I50856" i="4"/>
  <c r="I50857" i="4"/>
  <c r="I50858" i="4"/>
  <c r="I50859" i="4"/>
  <c r="I50860" i="4"/>
  <c r="J50860" i="4" s="1"/>
  <c r="I50861" i="4"/>
  <c r="J50861" i="4" s="1"/>
  <c r="I50862" i="4"/>
  <c r="I50863" i="4"/>
  <c r="J50863" i="4" s="1"/>
  <c r="I50864" i="4"/>
  <c r="I50865" i="4"/>
  <c r="I50866" i="4"/>
  <c r="J50866" i="4" s="1"/>
  <c r="I50867" i="4"/>
  <c r="I50868" i="4"/>
  <c r="I50869" i="4"/>
  <c r="I50870" i="4"/>
  <c r="I50871" i="4"/>
  <c r="I50872" i="4"/>
  <c r="J50872" i="4" s="1"/>
  <c r="I50873" i="4"/>
  <c r="J50873" i="4" s="1"/>
  <c r="I50874" i="4"/>
  <c r="I50875" i="4"/>
  <c r="J50875" i="4" s="1"/>
  <c r="I50876" i="4"/>
  <c r="I50877" i="4"/>
  <c r="I50878" i="4"/>
  <c r="J50878" i="4" s="1"/>
  <c r="I50879" i="4"/>
  <c r="I50880" i="4"/>
  <c r="I50881" i="4"/>
  <c r="I50882" i="4"/>
  <c r="I50883" i="4"/>
  <c r="I50884" i="4"/>
  <c r="J50884" i="4" s="1"/>
  <c r="I50885" i="4"/>
  <c r="J50885" i="4" s="1"/>
  <c r="I50886" i="4"/>
  <c r="I50887" i="4"/>
  <c r="J50887" i="4" s="1"/>
  <c r="I50888" i="4"/>
  <c r="I50889" i="4"/>
  <c r="I50890" i="4"/>
  <c r="J50890" i="4" s="1"/>
  <c r="I50891" i="4"/>
  <c r="I50892" i="4"/>
  <c r="I50893" i="4"/>
  <c r="I50894" i="4"/>
  <c r="I50895" i="4"/>
  <c r="I50896" i="4"/>
  <c r="J50896" i="4" s="1"/>
  <c r="I50897" i="4"/>
  <c r="J50897" i="4" s="1"/>
  <c r="I50898" i="4"/>
  <c r="I50899" i="4"/>
  <c r="J50899" i="4" s="1"/>
  <c r="I50900" i="4"/>
  <c r="I50901" i="4"/>
  <c r="I50902" i="4"/>
  <c r="J50902" i="4" s="1"/>
  <c r="I50903" i="4"/>
  <c r="I50904" i="4"/>
  <c r="I50905" i="4"/>
  <c r="I50906" i="4"/>
  <c r="I50907" i="4"/>
  <c r="I50908" i="4"/>
  <c r="J50908" i="4" s="1"/>
  <c r="I50909" i="4"/>
  <c r="J50909" i="4" s="1"/>
  <c r="I50910" i="4"/>
  <c r="I50911" i="4"/>
  <c r="J50911" i="4" s="1"/>
  <c r="I50912" i="4"/>
  <c r="I50913" i="4"/>
  <c r="I50914" i="4"/>
  <c r="J50914" i="4" s="1"/>
  <c r="I50915" i="4"/>
  <c r="I50916" i="4"/>
  <c r="I50917" i="4"/>
  <c r="I50918" i="4"/>
  <c r="I50919" i="4"/>
  <c r="I50920" i="4"/>
  <c r="J50920" i="4" s="1"/>
  <c r="I50921" i="4"/>
  <c r="J50921" i="4" s="1"/>
  <c r="I50922" i="4"/>
  <c r="I50923" i="4"/>
  <c r="J50923" i="4" s="1"/>
  <c r="I50924" i="4"/>
  <c r="I50925" i="4"/>
  <c r="I50926" i="4"/>
  <c r="J50926" i="4" s="1"/>
  <c r="I50927" i="4"/>
  <c r="I50928" i="4"/>
  <c r="I50929" i="4"/>
  <c r="I50930" i="4"/>
  <c r="I50931" i="4"/>
  <c r="I50932" i="4"/>
  <c r="J50932" i="4" s="1"/>
  <c r="I50933" i="4"/>
  <c r="J50933" i="4" s="1"/>
  <c r="I50934" i="4"/>
  <c r="I50935" i="4"/>
  <c r="J50935" i="4" s="1"/>
  <c r="I50936" i="4"/>
  <c r="I50937" i="4"/>
  <c r="I50938" i="4"/>
  <c r="J50938" i="4" s="1"/>
  <c r="I50939" i="4"/>
  <c r="I50940" i="4"/>
  <c r="I50941" i="4"/>
  <c r="I50942" i="4"/>
  <c r="I50943" i="4"/>
  <c r="I50944" i="4"/>
  <c r="J50944" i="4" s="1"/>
  <c r="I50945" i="4"/>
  <c r="J50945" i="4" s="1"/>
  <c r="I50946" i="4"/>
  <c r="I50947" i="4"/>
  <c r="J50947" i="4" s="1"/>
  <c r="I50948" i="4"/>
  <c r="I50949" i="4"/>
  <c r="I50950" i="4"/>
  <c r="J50950" i="4" s="1"/>
  <c r="I50951" i="4"/>
  <c r="I50952" i="4"/>
  <c r="I50953" i="4"/>
  <c r="I50954" i="4"/>
  <c r="I50955" i="4"/>
  <c r="I50956" i="4"/>
  <c r="J50956" i="4" s="1"/>
  <c r="I50957" i="4"/>
  <c r="J50957" i="4" s="1"/>
  <c r="I50958" i="4"/>
  <c r="I50959" i="4"/>
  <c r="J50959" i="4" s="1"/>
  <c r="I50960" i="4"/>
  <c r="I50961" i="4"/>
  <c r="I50962" i="4"/>
  <c r="J50962" i="4" s="1"/>
  <c r="I50963" i="4"/>
  <c r="I50964" i="4"/>
  <c r="I50965" i="4"/>
  <c r="I50966" i="4"/>
  <c r="I50967" i="4"/>
  <c r="I50968" i="4"/>
  <c r="J50968" i="4" s="1"/>
  <c r="I50969" i="4"/>
  <c r="I50970" i="4"/>
  <c r="I50971" i="4"/>
  <c r="J50971" i="4" s="1"/>
  <c r="I50972" i="4"/>
  <c r="I50973" i="4"/>
  <c r="I50974" i="4"/>
  <c r="J50974" i="4" s="1"/>
  <c r="I50975" i="4"/>
  <c r="I50976" i="4"/>
  <c r="I50977" i="4"/>
  <c r="I50978" i="4"/>
  <c r="I50979" i="4"/>
  <c r="I50980" i="4"/>
  <c r="J50980" i="4" s="1"/>
  <c r="I50981" i="4"/>
  <c r="I50982" i="4"/>
  <c r="I50983" i="4"/>
  <c r="J50983" i="4" s="1"/>
  <c r="I50984" i="4"/>
  <c r="I50985" i="4"/>
  <c r="I50986" i="4"/>
  <c r="J50986" i="4" s="1"/>
  <c r="I50987" i="4"/>
  <c r="I50988" i="4"/>
  <c r="I50989" i="4"/>
  <c r="I50990" i="4"/>
  <c r="I50991" i="4"/>
  <c r="I50992" i="4"/>
  <c r="J50992" i="4" s="1"/>
  <c r="I50993" i="4"/>
  <c r="J50993" i="4" s="1"/>
  <c r="I50994" i="4"/>
  <c r="I50995" i="4"/>
  <c r="J50995" i="4" s="1"/>
  <c r="I50996" i="4"/>
  <c r="I50997" i="4"/>
  <c r="I50998" i="4"/>
  <c r="J50998" i="4" s="1"/>
  <c r="I50999" i="4"/>
  <c r="I51000" i="4"/>
  <c r="I51001" i="4"/>
  <c r="I51002" i="4"/>
  <c r="I51003" i="4"/>
  <c r="I51004" i="4"/>
  <c r="J51004" i="4" s="1"/>
  <c r="I51005" i="4"/>
  <c r="J51005" i="4" s="1"/>
  <c r="I51006" i="4"/>
  <c r="I51007" i="4"/>
  <c r="J51007" i="4" s="1"/>
  <c r="I51008" i="4"/>
  <c r="I51009" i="4"/>
  <c r="I51010" i="4"/>
  <c r="J51010" i="4" s="1"/>
  <c r="I51011" i="4"/>
  <c r="I51012" i="4"/>
  <c r="I51013" i="4"/>
  <c r="I51014" i="4"/>
  <c r="I51015" i="4"/>
  <c r="I51016" i="4"/>
  <c r="J51016" i="4" s="1"/>
  <c r="I51017" i="4"/>
  <c r="I51018" i="4"/>
  <c r="I51019" i="4"/>
  <c r="J51019" i="4" s="1"/>
  <c r="I51020" i="4"/>
  <c r="I51021" i="4"/>
  <c r="I51022" i="4"/>
  <c r="J51022" i="4" s="1"/>
  <c r="I51023" i="4"/>
  <c r="I51024" i="4"/>
  <c r="I51025" i="4"/>
  <c r="I51026" i="4"/>
  <c r="I51027" i="4"/>
  <c r="I51028" i="4"/>
  <c r="J51028" i="4" s="1"/>
  <c r="I51029" i="4"/>
  <c r="J51029" i="4" s="1"/>
  <c r="I51030" i="4"/>
  <c r="I51031" i="4"/>
  <c r="J51031" i="4" s="1"/>
  <c r="I51032" i="4"/>
  <c r="I51033" i="4"/>
  <c r="I51034" i="4"/>
  <c r="J51034" i="4" s="1"/>
  <c r="I51035" i="4"/>
  <c r="I51036" i="4"/>
  <c r="I51037" i="4"/>
  <c r="I51038" i="4"/>
  <c r="I51039" i="4"/>
  <c r="I51040" i="4"/>
  <c r="J51040" i="4" s="1"/>
  <c r="I51041" i="4"/>
  <c r="J51041" i="4" s="1"/>
  <c r="I51042" i="4"/>
  <c r="I51043" i="4"/>
  <c r="J51043" i="4" s="1"/>
  <c r="I51044" i="4"/>
  <c r="I51045" i="4"/>
  <c r="I51046" i="4"/>
  <c r="J51046" i="4" s="1"/>
  <c r="I51047" i="4"/>
  <c r="I51048" i="4"/>
  <c r="I51049" i="4"/>
  <c r="I51050" i="4"/>
  <c r="I51051" i="4"/>
  <c r="I51052" i="4"/>
  <c r="J51052" i="4" s="1"/>
  <c r="I51053" i="4"/>
  <c r="J51053" i="4" s="1"/>
  <c r="I51054" i="4"/>
  <c r="I51055" i="4"/>
  <c r="J51055" i="4" s="1"/>
  <c r="I51056" i="4"/>
  <c r="I51057" i="4"/>
  <c r="I51058" i="4"/>
  <c r="J51058" i="4" s="1"/>
  <c r="I51059" i="4"/>
  <c r="I51060" i="4"/>
  <c r="I51061" i="4"/>
  <c r="I51062" i="4"/>
  <c r="I51063" i="4"/>
  <c r="I51064" i="4"/>
  <c r="J51064" i="4" s="1"/>
  <c r="I51065" i="4"/>
  <c r="J51065" i="4" s="1"/>
  <c r="I51066" i="4"/>
  <c r="I51067" i="4"/>
  <c r="J51067" i="4" s="1"/>
  <c r="I51068" i="4"/>
  <c r="I51069" i="4"/>
  <c r="I51070" i="4"/>
  <c r="J51070" i="4" s="1"/>
  <c r="I51071" i="4"/>
  <c r="I51072" i="4"/>
  <c r="I51073" i="4"/>
  <c r="I51074" i="4"/>
  <c r="I51075" i="4"/>
  <c r="I51076" i="4"/>
  <c r="J51076" i="4" s="1"/>
  <c r="I51077" i="4"/>
  <c r="J51077" i="4" s="1"/>
  <c r="I51078" i="4"/>
  <c r="I51079" i="4"/>
  <c r="J51079" i="4" s="1"/>
  <c r="I51080" i="4"/>
  <c r="I51081" i="4"/>
  <c r="I51082" i="4"/>
  <c r="J51082" i="4" s="1"/>
  <c r="I51083" i="4"/>
  <c r="I51084" i="4"/>
  <c r="I51085" i="4"/>
  <c r="I51086" i="4"/>
  <c r="I51087" i="4"/>
  <c r="I51088" i="4"/>
  <c r="J51088" i="4" s="1"/>
  <c r="I51089" i="4"/>
  <c r="J51089" i="4" s="1"/>
  <c r="I51090" i="4"/>
  <c r="I51091" i="4"/>
  <c r="J51091" i="4" s="1"/>
  <c r="I51092" i="4"/>
  <c r="I51093" i="4"/>
  <c r="I51094" i="4"/>
  <c r="J51094" i="4" s="1"/>
  <c r="I51095" i="4"/>
  <c r="I51096" i="4"/>
  <c r="I51097" i="4"/>
  <c r="I51098" i="4"/>
  <c r="I51099" i="4"/>
  <c r="I51100" i="4"/>
  <c r="J51100" i="4" s="1"/>
  <c r="I51101" i="4"/>
  <c r="J51101" i="4" s="1"/>
  <c r="I51102" i="4"/>
  <c r="I51103" i="4"/>
  <c r="J51103" i="4" s="1"/>
  <c r="I51104" i="4"/>
  <c r="I51105" i="4"/>
  <c r="I51106" i="4"/>
  <c r="J51106" i="4" s="1"/>
  <c r="I51107" i="4"/>
  <c r="I51108" i="4"/>
  <c r="I51109" i="4"/>
  <c r="I51110" i="4"/>
  <c r="I51111" i="4"/>
  <c r="I51112" i="4"/>
  <c r="J51112" i="4" s="1"/>
  <c r="I51113" i="4"/>
  <c r="J51113" i="4" s="1"/>
  <c r="I51114" i="4"/>
  <c r="I51115" i="4"/>
  <c r="J51115" i="4" s="1"/>
  <c r="I51116" i="4"/>
  <c r="I51117" i="4"/>
  <c r="I51118" i="4"/>
  <c r="J51118" i="4" s="1"/>
  <c r="I51119" i="4"/>
  <c r="I51120" i="4"/>
  <c r="I51121" i="4"/>
  <c r="I51122" i="4"/>
  <c r="I51123" i="4"/>
  <c r="I51124" i="4"/>
  <c r="J51124" i="4" s="1"/>
  <c r="I51125" i="4"/>
  <c r="I51126" i="4"/>
  <c r="I51127" i="4"/>
  <c r="J51127" i="4" s="1"/>
  <c r="I51128" i="4"/>
  <c r="I51129" i="4"/>
  <c r="I51130" i="4"/>
  <c r="J51130" i="4" s="1"/>
  <c r="I51131" i="4"/>
  <c r="I51132" i="4"/>
  <c r="I51133" i="4"/>
  <c r="I51134" i="4"/>
  <c r="I51135" i="4"/>
  <c r="I51136" i="4"/>
  <c r="J51136" i="4" s="1"/>
  <c r="I51137" i="4"/>
  <c r="J51137" i="4" s="1"/>
  <c r="I51138" i="4"/>
  <c r="I51139" i="4"/>
  <c r="J51139" i="4" s="1"/>
  <c r="I51140" i="4"/>
  <c r="I51141" i="4"/>
  <c r="I51142" i="4"/>
  <c r="J51142" i="4" s="1"/>
  <c r="I51143" i="4"/>
  <c r="I51144" i="4"/>
  <c r="I51145" i="4"/>
  <c r="I51146" i="4"/>
  <c r="I51147" i="4"/>
  <c r="I51148" i="4"/>
  <c r="J51148" i="4" s="1"/>
  <c r="I51149" i="4"/>
  <c r="J51149" i="4" s="1"/>
  <c r="I51150" i="4"/>
  <c r="I51151" i="4"/>
  <c r="J51151" i="4" s="1"/>
  <c r="I51152" i="4"/>
  <c r="I51153" i="4"/>
  <c r="I51154" i="4"/>
  <c r="J51154" i="4" s="1"/>
  <c r="I51155" i="4"/>
  <c r="I51156" i="4"/>
  <c r="I51157" i="4"/>
  <c r="I51158" i="4"/>
  <c r="I51159" i="4"/>
  <c r="I51160" i="4"/>
  <c r="J51160" i="4" s="1"/>
  <c r="I51161" i="4"/>
  <c r="I51162" i="4"/>
  <c r="I51163" i="4"/>
  <c r="J51163" i="4" s="1"/>
  <c r="I51164" i="4"/>
  <c r="I51165" i="4"/>
  <c r="I51166" i="4"/>
  <c r="J51166" i="4" s="1"/>
  <c r="I51167" i="4"/>
  <c r="I51168" i="4"/>
  <c r="I51169" i="4"/>
  <c r="I51170" i="4"/>
  <c r="I51171" i="4"/>
  <c r="I51172" i="4"/>
  <c r="J51172" i="4" s="1"/>
  <c r="I51173" i="4"/>
  <c r="I51174" i="4"/>
  <c r="I51175" i="4"/>
  <c r="J51175" i="4" s="1"/>
  <c r="I51176" i="4"/>
  <c r="I51177" i="4"/>
  <c r="I51178" i="4"/>
  <c r="J51178" i="4" s="1"/>
  <c r="I51179" i="4"/>
  <c r="I51180" i="4"/>
  <c r="I51181" i="4"/>
  <c r="I51182" i="4"/>
  <c r="I51183" i="4"/>
  <c r="I51184" i="4"/>
  <c r="J51184" i="4" s="1"/>
  <c r="I51185" i="4"/>
  <c r="J51185" i="4" s="1"/>
  <c r="I51186" i="4"/>
  <c r="I51187" i="4"/>
  <c r="J51187" i="4" s="1"/>
  <c r="I51188" i="4"/>
  <c r="I51189" i="4"/>
  <c r="I51190" i="4"/>
  <c r="J51190" i="4" s="1"/>
  <c r="I51191" i="4"/>
  <c r="I51192" i="4"/>
  <c r="I51193" i="4"/>
  <c r="I51194" i="4"/>
  <c r="I51195" i="4"/>
  <c r="I51196" i="4"/>
  <c r="J51196" i="4" s="1"/>
  <c r="I51197" i="4"/>
  <c r="J51197" i="4" s="1"/>
  <c r="I51198" i="4"/>
  <c r="I51199" i="4"/>
  <c r="J51199" i="4" s="1"/>
  <c r="I51200" i="4"/>
  <c r="I51201" i="4"/>
  <c r="I51202" i="4"/>
  <c r="J51202" i="4" s="1"/>
  <c r="I51203" i="4"/>
  <c r="I51204" i="4"/>
  <c r="I51205" i="4"/>
  <c r="I51206" i="4"/>
  <c r="I51207" i="4"/>
  <c r="I51208" i="4"/>
  <c r="J51208" i="4" s="1"/>
  <c r="I51209" i="4"/>
  <c r="I51210" i="4"/>
  <c r="I51211" i="4"/>
  <c r="J51211" i="4" s="1"/>
  <c r="I51212" i="4"/>
  <c r="I51213" i="4"/>
  <c r="I51214" i="4"/>
  <c r="J51214" i="4" s="1"/>
  <c r="I51215" i="4"/>
  <c r="I51216" i="4"/>
  <c r="I51217" i="4"/>
  <c r="I51218" i="4"/>
  <c r="I51219" i="4"/>
  <c r="I51220" i="4"/>
  <c r="J51220" i="4" s="1"/>
  <c r="I51221" i="4"/>
  <c r="J51221" i="4" s="1"/>
  <c r="I51222" i="4"/>
  <c r="I51223" i="4"/>
  <c r="J51223" i="4" s="1"/>
  <c r="I51224" i="4"/>
  <c r="I51225" i="4"/>
  <c r="I51226" i="4"/>
  <c r="J51226" i="4" s="1"/>
  <c r="I51227" i="4"/>
  <c r="I51228" i="4"/>
  <c r="I51229" i="4"/>
  <c r="I51230" i="4"/>
  <c r="I51231" i="4"/>
  <c r="I51232" i="4"/>
  <c r="J51232" i="4" s="1"/>
  <c r="I51233" i="4"/>
  <c r="J51233" i="4" s="1"/>
  <c r="I51234" i="4"/>
  <c r="I51235" i="4"/>
  <c r="J51235" i="4" s="1"/>
  <c r="I51236" i="4"/>
  <c r="I51237" i="4"/>
  <c r="I51238" i="4"/>
  <c r="J51238" i="4" s="1"/>
  <c r="I51239" i="4"/>
  <c r="I51240" i="4"/>
  <c r="I51241" i="4"/>
  <c r="I51242" i="4"/>
  <c r="I51243" i="4"/>
  <c r="I51244" i="4"/>
  <c r="J51244" i="4" s="1"/>
  <c r="I51245" i="4"/>
  <c r="J51245" i="4" s="1"/>
  <c r="I51246" i="4"/>
  <c r="I51247" i="4"/>
  <c r="J51247" i="4" s="1"/>
  <c r="I51248" i="4"/>
  <c r="I51249" i="4"/>
  <c r="I51250" i="4"/>
  <c r="J51250" i="4" s="1"/>
  <c r="I51251" i="4"/>
  <c r="I51252" i="4"/>
  <c r="I51253" i="4"/>
  <c r="I51254" i="4"/>
  <c r="I51255" i="4"/>
  <c r="I51256" i="4"/>
  <c r="J51256" i="4" s="1"/>
  <c r="I51257" i="4"/>
  <c r="J51257" i="4" s="1"/>
  <c r="I51258" i="4"/>
  <c r="I51259" i="4"/>
  <c r="J51259" i="4" s="1"/>
  <c r="I51260" i="4"/>
  <c r="I51261" i="4"/>
  <c r="I51262" i="4"/>
  <c r="J51262" i="4" s="1"/>
  <c r="I51263" i="4"/>
  <c r="I51264" i="4"/>
  <c r="I51265" i="4"/>
  <c r="I51266" i="4"/>
  <c r="I51267" i="4"/>
  <c r="I51268" i="4"/>
  <c r="J51268" i="4" s="1"/>
  <c r="I51269" i="4"/>
  <c r="J51269" i="4" s="1"/>
  <c r="I51270" i="4"/>
  <c r="I51271" i="4"/>
  <c r="J51271" i="4" s="1"/>
  <c r="I51272" i="4"/>
  <c r="I51273" i="4"/>
  <c r="I51274" i="4"/>
  <c r="J51274" i="4" s="1"/>
  <c r="I51275" i="4"/>
  <c r="I51276" i="4"/>
  <c r="I51277" i="4"/>
  <c r="I51278" i="4"/>
  <c r="I51279" i="4"/>
  <c r="I51280" i="4"/>
  <c r="J51280" i="4" s="1"/>
  <c r="I51281" i="4"/>
  <c r="J51281" i="4" s="1"/>
  <c r="I51282" i="4"/>
  <c r="I51283" i="4"/>
  <c r="J51283" i="4" s="1"/>
  <c r="I51284" i="4"/>
  <c r="I51285" i="4"/>
  <c r="I51286" i="4"/>
  <c r="J51286" i="4" s="1"/>
  <c r="I51287" i="4"/>
  <c r="I51288" i="4"/>
  <c r="I51289" i="4"/>
  <c r="I51290" i="4"/>
  <c r="I51291" i="4"/>
  <c r="I51292" i="4"/>
  <c r="J51292" i="4" s="1"/>
  <c r="I51293" i="4"/>
  <c r="J51293" i="4" s="1"/>
  <c r="I51294" i="4"/>
  <c r="I51295" i="4"/>
  <c r="J51295" i="4" s="1"/>
  <c r="I51296" i="4"/>
  <c r="I51297" i="4"/>
  <c r="I51298" i="4"/>
  <c r="J51298" i="4" s="1"/>
  <c r="I51299" i="4"/>
  <c r="I51300" i="4"/>
  <c r="I51301" i="4"/>
  <c r="I51302" i="4"/>
  <c r="I51303" i="4"/>
  <c r="I51304" i="4"/>
  <c r="J51304" i="4" s="1"/>
  <c r="I51305" i="4"/>
  <c r="J51305" i="4" s="1"/>
  <c r="I51306" i="4"/>
  <c r="I51307" i="4"/>
  <c r="J51307" i="4" s="1"/>
  <c r="I51308" i="4"/>
  <c r="I51309" i="4"/>
  <c r="I51310" i="4"/>
  <c r="J51310" i="4" s="1"/>
  <c r="I51311" i="4"/>
  <c r="I51312" i="4"/>
  <c r="I51313" i="4"/>
  <c r="I51314" i="4"/>
  <c r="I51315" i="4"/>
  <c r="I51316" i="4"/>
  <c r="J51316" i="4" s="1"/>
  <c r="I51317" i="4"/>
  <c r="I51318" i="4"/>
  <c r="I51319" i="4"/>
  <c r="J51319" i="4" s="1"/>
  <c r="I51320" i="4"/>
  <c r="I51321" i="4"/>
  <c r="I51322" i="4"/>
  <c r="J51322" i="4" s="1"/>
  <c r="I51323" i="4"/>
  <c r="I51324" i="4"/>
  <c r="I51325" i="4"/>
  <c r="I51326" i="4"/>
  <c r="I51327" i="4"/>
  <c r="I51328" i="4"/>
  <c r="J51328" i="4" s="1"/>
  <c r="I51329" i="4"/>
  <c r="J51329" i="4" s="1"/>
  <c r="I51330" i="4"/>
  <c r="I51331" i="4"/>
  <c r="J51331" i="4" s="1"/>
  <c r="I51332" i="4"/>
  <c r="I51333" i="4"/>
  <c r="I51334" i="4"/>
  <c r="I51335" i="4"/>
  <c r="I51336" i="4"/>
  <c r="I51337" i="4"/>
  <c r="I51338" i="4"/>
  <c r="I51339" i="4"/>
  <c r="I51340" i="4"/>
  <c r="J51340" i="4" s="1"/>
  <c r="I51341" i="4"/>
  <c r="J51341" i="4" s="1"/>
  <c r="I51342" i="4"/>
  <c r="I51343" i="4"/>
  <c r="J51343" i="4" s="1"/>
  <c r="I51344" i="4"/>
  <c r="I51345" i="4"/>
  <c r="I51346" i="4"/>
  <c r="J51346" i="4" s="1"/>
  <c r="I51347" i="4"/>
  <c r="I51348" i="4"/>
  <c r="I51349" i="4"/>
  <c r="I51350" i="4"/>
  <c r="I51351" i="4"/>
  <c r="I51352" i="4"/>
  <c r="J51352" i="4" s="1"/>
  <c r="I51353" i="4"/>
  <c r="J51353" i="4" s="1"/>
  <c r="I51354" i="4"/>
  <c r="I51355" i="4"/>
  <c r="J51355" i="4" s="1"/>
  <c r="I51356" i="4"/>
  <c r="I51357" i="4"/>
  <c r="I51358" i="4"/>
  <c r="J51358" i="4" s="1"/>
  <c r="I51359" i="4"/>
  <c r="I51360" i="4"/>
  <c r="I51361" i="4"/>
  <c r="I51362" i="4"/>
  <c r="I51363" i="4"/>
  <c r="I51364" i="4"/>
  <c r="J51364" i="4" s="1"/>
  <c r="I51365" i="4"/>
  <c r="J51365" i="4" s="1"/>
  <c r="I51366" i="4"/>
  <c r="I51367" i="4"/>
  <c r="J51367" i="4" s="1"/>
  <c r="I51368" i="4"/>
  <c r="I51369" i="4"/>
  <c r="I51370" i="4"/>
  <c r="J51370" i="4" s="1"/>
  <c r="I51371" i="4"/>
  <c r="I51372" i="4"/>
  <c r="I51373" i="4"/>
  <c r="I51374" i="4"/>
  <c r="I51375" i="4"/>
  <c r="I51376" i="4"/>
  <c r="J51376" i="4" s="1"/>
  <c r="I51377" i="4"/>
  <c r="J51377" i="4" s="1"/>
  <c r="I51378" i="4"/>
  <c r="I51379" i="4"/>
  <c r="J51379" i="4" s="1"/>
  <c r="I51380" i="4"/>
  <c r="I51381" i="4"/>
  <c r="I51382" i="4"/>
  <c r="J51382" i="4" s="1"/>
  <c r="I51383" i="4"/>
  <c r="I51384" i="4"/>
  <c r="I51385" i="4"/>
  <c r="I51386" i="4"/>
  <c r="I51387" i="4"/>
  <c r="I51388" i="4"/>
  <c r="J51388" i="4" s="1"/>
  <c r="I51389" i="4"/>
  <c r="J51389" i="4" s="1"/>
  <c r="I51390" i="4"/>
  <c r="I51391" i="4"/>
  <c r="J51391" i="4" s="1"/>
  <c r="I51392" i="4"/>
  <c r="I51393" i="4"/>
  <c r="I51394" i="4"/>
  <c r="J51394" i="4" s="1"/>
  <c r="I51395" i="4"/>
  <c r="I51396" i="4"/>
  <c r="I51397" i="4"/>
  <c r="I51398" i="4"/>
  <c r="I51399" i="4"/>
  <c r="I51400" i="4"/>
  <c r="J51400" i="4" s="1"/>
  <c r="I51401" i="4"/>
  <c r="J51401" i="4" s="1"/>
  <c r="I51402" i="4"/>
  <c r="I51403" i="4"/>
  <c r="J51403" i="4" s="1"/>
  <c r="I51404" i="4"/>
  <c r="I51405" i="4"/>
  <c r="I51406" i="4"/>
  <c r="J51406" i="4" s="1"/>
  <c r="I51407" i="4"/>
  <c r="I51408" i="4"/>
  <c r="I51409" i="4"/>
  <c r="I51410" i="4"/>
  <c r="I51411" i="4"/>
  <c r="I51412" i="4"/>
  <c r="J51412" i="4" s="1"/>
  <c r="I51413" i="4"/>
  <c r="J51413" i="4" s="1"/>
  <c r="I51414" i="4"/>
  <c r="I51415" i="4"/>
  <c r="J51415" i="4" s="1"/>
  <c r="I51416" i="4"/>
  <c r="I51417" i="4"/>
  <c r="I51418" i="4"/>
  <c r="J51418" i="4" s="1"/>
  <c r="I51419" i="4"/>
  <c r="I51420" i="4"/>
  <c r="I51421" i="4"/>
  <c r="I51422" i="4"/>
  <c r="I51423" i="4"/>
  <c r="I51424" i="4"/>
  <c r="J51424" i="4" s="1"/>
  <c r="I51425" i="4"/>
  <c r="I51426" i="4"/>
  <c r="I51427" i="4"/>
  <c r="J51427" i="4" s="1"/>
  <c r="I51428" i="4"/>
  <c r="I51429" i="4"/>
  <c r="I51430" i="4"/>
  <c r="J51430" i="4" s="1"/>
  <c r="I51431" i="4"/>
  <c r="I51432" i="4"/>
  <c r="I51433" i="4"/>
  <c r="I51434" i="4"/>
  <c r="I51435" i="4"/>
  <c r="I51436" i="4"/>
  <c r="J51436" i="4" s="1"/>
  <c r="I51437" i="4"/>
  <c r="J51437" i="4" s="1"/>
  <c r="I51438" i="4"/>
  <c r="I51439" i="4"/>
  <c r="J51439" i="4" s="1"/>
  <c r="I51440" i="4"/>
  <c r="I51441" i="4"/>
  <c r="I51442" i="4"/>
  <c r="J51442" i="4" s="1"/>
  <c r="I51443" i="4"/>
  <c r="I51444" i="4"/>
  <c r="I51445" i="4"/>
  <c r="I51446" i="4"/>
  <c r="I51447" i="4"/>
  <c r="I51448" i="4"/>
  <c r="J51448" i="4" s="1"/>
  <c r="I51449" i="4"/>
  <c r="J51449" i="4" s="1"/>
  <c r="I51450" i="4"/>
  <c r="I51451" i="4"/>
  <c r="J51451" i="4" s="1"/>
  <c r="I51452" i="4"/>
  <c r="I51453" i="4"/>
  <c r="I51454" i="4"/>
  <c r="J51454" i="4" s="1"/>
  <c r="I51455" i="4"/>
  <c r="I51456" i="4"/>
  <c r="I51457" i="4"/>
  <c r="I51458" i="4"/>
  <c r="I51459" i="4"/>
  <c r="I51460" i="4"/>
  <c r="J51460" i="4" s="1"/>
  <c r="I51461" i="4"/>
  <c r="J51461" i="4" s="1"/>
  <c r="I51462" i="4"/>
  <c r="I51463" i="4"/>
  <c r="J51463" i="4" s="1"/>
  <c r="I51464" i="4"/>
  <c r="I51465" i="4"/>
  <c r="I51466" i="4"/>
  <c r="J51466" i="4" s="1"/>
  <c r="I51467" i="4"/>
  <c r="I51468" i="4"/>
  <c r="I51469" i="4"/>
  <c r="I51470" i="4"/>
  <c r="I51471" i="4"/>
  <c r="I51472" i="4"/>
  <c r="J51472" i="4" s="1"/>
  <c r="I51473" i="4"/>
  <c r="J51473" i="4" s="1"/>
  <c r="I51474" i="4"/>
  <c r="I51475" i="4"/>
  <c r="J51475" i="4" s="1"/>
  <c r="I51476" i="4"/>
  <c r="I51477" i="4"/>
  <c r="I51478" i="4"/>
  <c r="J51478" i="4" s="1"/>
  <c r="I51479" i="4"/>
  <c r="I51480" i="4"/>
  <c r="I51481" i="4"/>
  <c r="I51482" i="4"/>
  <c r="I51483" i="4"/>
  <c r="I51484" i="4"/>
  <c r="J51484" i="4" s="1"/>
  <c r="I51485" i="4"/>
  <c r="J51485" i="4" s="1"/>
  <c r="I51486" i="4"/>
  <c r="I51487" i="4"/>
  <c r="J51487" i="4" s="1"/>
  <c r="I51488" i="4"/>
  <c r="I51489" i="4"/>
  <c r="I51490" i="4"/>
  <c r="J51490" i="4" s="1"/>
  <c r="I51491" i="4"/>
  <c r="I51492" i="4"/>
  <c r="I51493" i="4"/>
  <c r="I51494" i="4"/>
  <c r="I51495" i="4"/>
  <c r="I51496" i="4"/>
  <c r="J51496" i="4" s="1"/>
  <c r="I51497" i="4"/>
  <c r="J51497" i="4" s="1"/>
  <c r="I51498" i="4"/>
  <c r="I51499" i="4"/>
  <c r="J51499" i="4" s="1"/>
  <c r="I51500" i="4"/>
  <c r="I51501" i="4"/>
  <c r="I51502" i="4"/>
  <c r="J51502" i="4" s="1"/>
  <c r="I51503" i="4"/>
  <c r="I51504" i="4"/>
  <c r="I51505" i="4"/>
  <c r="I51506" i="4"/>
  <c r="I51507" i="4"/>
  <c r="I51508" i="4"/>
  <c r="J51508" i="4" s="1"/>
  <c r="I51509" i="4"/>
  <c r="J51509" i="4" s="1"/>
  <c r="I51510" i="4"/>
  <c r="I51511" i="4"/>
  <c r="J51511" i="4" s="1"/>
  <c r="I51512" i="4"/>
  <c r="I51513" i="4"/>
  <c r="I51514" i="4"/>
  <c r="J51514" i="4" s="1"/>
  <c r="I51515" i="4"/>
  <c r="I51516" i="4"/>
  <c r="I51517" i="4"/>
  <c r="I51518" i="4"/>
  <c r="I51519" i="4"/>
  <c r="I51520" i="4"/>
  <c r="J51520" i="4" s="1"/>
  <c r="I51521" i="4"/>
  <c r="J51521" i="4" s="1"/>
  <c r="I51522" i="4"/>
  <c r="I51523" i="4"/>
  <c r="J51523" i="4" s="1"/>
  <c r="I51524" i="4"/>
  <c r="I51525" i="4"/>
  <c r="I51526" i="4"/>
  <c r="J51526" i="4" s="1"/>
  <c r="I51527" i="4"/>
  <c r="I51528" i="4"/>
  <c r="I51529" i="4"/>
  <c r="I51530" i="4"/>
  <c r="I51531" i="4"/>
  <c r="I51532" i="4"/>
  <c r="J51532" i="4" s="1"/>
  <c r="I51533" i="4"/>
  <c r="J51533" i="4" s="1"/>
  <c r="I51534" i="4"/>
  <c r="I51535" i="4"/>
  <c r="J51535" i="4" s="1"/>
  <c r="I51536" i="4"/>
  <c r="I51537" i="4"/>
  <c r="I51538" i="4"/>
  <c r="J51538" i="4" s="1"/>
  <c r="I51539" i="4"/>
  <c r="I51540" i="4"/>
  <c r="I51541" i="4"/>
  <c r="I51542" i="4"/>
  <c r="I51543" i="4"/>
  <c r="I51544" i="4"/>
  <c r="J51544" i="4" s="1"/>
  <c r="I51545" i="4"/>
  <c r="J51545" i="4" s="1"/>
  <c r="I51546" i="4"/>
  <c r="I51547" i="4"/>
  <c r="J51547" i="4" s="1"/>
  <c r="I51548" i="4"/>
  <c r="I51549" i="4"/>
  <c r="I51550" i="4"/>
  <c r="J51550" i="4" s="1"/>
  <c r="I51551" i="4"/>
  <c r="I51552" i="4"/>
  <c r="I51553" i="4"/>
  <c r="I51554" i="4"/>
  <c r="I51555" i="4"/>
  <c r="I51556" i="4"/>
  <c r="J51556" i="4" s="1"/>
  <c r="I51557" i="4"/>
  <c r="J51557" i="4" s="1"/>
  <c r="I51558" i="4"/>
  <c r="I51559" i="4"/>
  <c r="J51559" i="4" s="1"/>
  <c r="I51560" i="4"/>
  <c r="I51561" i="4"/>
  <c r="I51562" i="4"/>
  <c r="J51562" i="4" s="1"/>
  <c r="I51563" i="4"/>
  <c r="I51564" i="4"/>
  <c r="I51565" i="4"/>
  <c r="I51566" i="4"/>
  <c r="I51567" i="4"/>
  <c r="I51568" i="4"/>
  <c r="J51568" i="4" s="1"/>
  <c r="I51569" i="4"/>
  <c r="J51569" i="4" s="1"/>
  <c r="I51570" i="4"/>
  <c r="I51571" i="4"/>
  <c r="J51571" i="4" s="1"/>
  <c r="I51572" i="4"/>
  <c r="I51573" i="4"/>
  <c r="I51574" i="4"/>
  <c r="J51574" i="4" s="1"/>
  <c r="I51575" i="4"/>
  <c r="I51576" i="4"/>
  <c r="I51577" i="4"/>
  <c r="I51578" i="4"/>
  <c r="I51579" i="4"/>
  <c r="I51580" i="4"/>
  <c r="J51580" i="4" s="1"/>
  <c r="I51581" i="4"/>
  <c r="J51581" i="4" s="1"/>
  <c r="I51582" i="4"/>
  <c r="I51583" i="4"/>
  <c r="J51583" i="4" s="1"/>
  <c r="I51584" i="4"/>
  <c r="I51585" i="4"/>
  <c r="I51586" i="4"/>
  <c r="J51586" i="4" s="1"/>
  <c r="I51587" i="4"/>
  <c r="I51588" i="4"/>
  <c r="I51589" i="4"/>
  <c r="I51590" i="4"/>
  <c r="I51591" i="4"/>
  <c r="I51592" i="4"/>
  <c r="J51592" i="4" s="1"/>
  <c r="I51593" i="4"/>
  <c r="J51593" i="4" s="1"/>
  <c r="I51594" i="4"/>
  <c r="I51595" i="4"/>
  <c r="J51595" i="4" s="1"/>
  <c r="I51596" i="4"/>
  <c r="I51597" i="4"/>
  <c r="I51598" i="4"/>
  <c r="J51598" i="4" s="1"/>
  <c r="I51599" i="4"/>
  <c r="I51600" i="4"/>
  <c r="I51601" i="4"/>
  <c r="I51602" i="4"/>
  <c r="I51603" i="4"/>
  <c r="I51604" i="4"/>
  <c r="J51604" i="4" s="1"/>
  <c r="I51605" i="4"/>
  <c r="J51605" i="4" s="1"/>
  <c r="I51606" i="4"/>
  <c r="I51607" i="4"/>
  <c r="J51607" i="4" s="1"/>
  <c r="I51608" i="4"/>
  <c r="I51609" i="4"/>
  <c r="I51610" i="4"/>
  <c r="J51610" i="4" s="1"/>
  <c r="I51611" i="4"/>
  <c r="I51612" i="4"/>
  <c r="I51613" i="4"/>
  <c r="I51614" i="4"/>
  <c r="I51615" i="4"/>
  <c r="I51616" i="4"/>
  <c r="J51616" i="4" s="1"/>
  <c r="I51617" i="4"/>
  <c r="J51617" i="4" s="1"/>
  <c r="I51618" i="4"/>
  <c r="I51619" i="4"/>
  <c r="J51619" i="4" s="1"/>
  <c r="I51620" i="4"/>
  <c r="I51621" i="4"/>
  <c r="I51622" i="4"/>
  <c r="J51622" i="4" s="1"/>
  <c r="I51623" i="4"/>
  <c r="I51624" i="4"/>
  <c r="I51625" i="4"/>
  <c r="I51626" i="4"/>
  <c r="I51627" i="4"/>
  <c r="I51628" i="4"/>
  <c r="J51628" i="4" s="1"/>
  <c r="I51629" i="4"/>
  <c r="J51629" i="4" s="1"/>
  <c r="I51630" i="4"/>
  <c r="I51631" i="4"/>
  <c r="J51631" i="4" s="1"/>
  <c r="I51632" i="4"/>
  <c r="I51633" i="4"/>
  <c r="I51634" i="4"/>
  <c r="J51634" i="4" s="1"/>
  <c r="I51635" i="4"/>
  <c r="I51636" i="4"/>
  <c r="I51637" i="4"/>
  <c r="I51638" i="4"/>
  <c r="I51639" i="4"/>
  <c r="I51640" i="4"/>
  <c r="J51640" i="4" s="1"/>
  <c r="I51641" i="4"/>
  <c r="J51641" i="4" s="1"/>
  <c r="I51642" i="4"/>
  <c r="I51643" i="4"/>
  <c r="J51643" i="4" s="1"/>
  <c r="I51644" i="4"/>
  <c r="I51645" i="4"/>
  <c r="I51646" i="4"/>
  <c r="J51646" i="4" s="1"/>
  <c r="I51647" i="4"/>
  <c r="I51648" i="4"/>
  <c r="I51649" i="4"/>
  <c r="I51650" i="4"/>
  <c r="I51651" i="4"/>
  <c r="I51652" i="4"/>
  <c r="J51652" i="4" s="1"/>
  <c r="I51653" i="4"/>
  <c r="J51653" i="4" s="1"/>
  <c r="I51654" i="4"/>
  <c r="I51655" i="4"/>
  <c r="J51655" i="4" s="1"/>
  <c r="I51656" i="4"/>
  <c r="I51657" i="4"/>
  <c r="I51658" i="4"/>
  <c r="J51658" i="4" s="1"/>
  <c r="I51659" i="4"/>
  <c r="I51660" i="4"/>
  <c r="I51661" i="4"/>
  <c r="I51662" i="4"/>
  <c r="I51663" i="4"/>
  <c r="I51664" i="4"/>
  <c r="J51664" i="4" s="1"/>
  <c r="I51665" i="4"/>
  <c r="J51665" i="4" s="1"/>
  <c r="I51666" i="4"/>
  <c r="I51667" i="4"/>
  <c r="J51667" i="4" s="1"/>
  <c r="I51668" i="4"/>
  <c r="I51669" i="4"/>
  <c r="I51670" i="4"/>
  <c r="J51670" i="4" s="1"/>
  <c r="I51671" i="4"/>
  <c r="I51672" i="4"/>
  <c r="I51673" i="4"/>
  <c r="I51674" i="4"/>
  <c r="I51675" i="4"/>
  <c r="I51676" i="4"/>
  <c r="J51676" i="4" s="1"/>
  <c r="I51677" i="4"/>
  <c r="J51677" i="4" s="1"/>
  <c r="I51678" i="4"/>
  <c r="I51679" i="4"/>
  <c r="J51679" i="4" s="1"/>
  <c r="I51680" i="4"/>
  <c r="I51681" i="4"/>
  <c r="I51682" i="4"/>
  <c r="J51682" i="4" s="1"/>
  <c r="I51683" i="4"/>
  <c r="I51684" i="4"/>
  <c r="I51685" i="4"/>
  <c r="I51686" i="4"/>
  <c r="I51687" i="4"/>
  <c r="I51688" i="4"/>
  <c r="J51688" i="4" s="1"/>
  <c r="I51689" i="4"/>
  <c r="J51689" i="4" s="1"/>
  <c r="I51690" i="4"/>
  <c r="I51691" i="4"/>
  <c r="J51691" i="4" s="1"/>
  <c r="I51692" i="4"/>
  <c r="I51693" i="4"/>
  <c r="I51694" i="4"/>
  <c r="J51694" i="4" s="1"/>
  <c r="I51695" i="4"/>
  <c r="I51696" i="4"/>
  <c r="I51697" i="4"/>
  <c r="I51698" i="4"/>
  <c r="I51699" i="4"/>
  <c r="I51700" i="4"/>
  <c r="J51700" i="4" s="1"/>
  <c r="I51701" i="4"/>
  <c r="J51701" i="4" s="1"/>
  <c r="I51702" i="4"/>
  <c r="I51703" i="4"/>
  <c r="J51703" i="4" s="1"/>
  <c r="I51704" i="4"/>
  <c r="I51705" i="4"/>
  <c r="I51706" i="4"/>
  <c r="J51706" i="4" s="1"/>
  <c r="I51707" i="4"/>
  <c r="I51708" i="4"/>
  <c r="I51709" i="4"/>
  <c r="I51710" i="4"/>
  <c r="I51711" i="4"/>
  <c r="I51712" i="4"/>
  <c r="J51712" i="4" s="1"/>
  <c r="I51713" i="4"/>
  <c r="J51713" i="4" s="1"/>
  <c r="I51714" i="4"/>
  <c r="I51715" i="4"/>
  <c r="J51715" i="4" s="1"/>
  <c r="I51716" i="4"/>
  <c r="I51717" i="4"/>
  <c r="I51718" i="4"/>
  <c r="J51718" i="4" s="1"/>
  <c r="I51719" i="4"/>
  <c r="I51720" i="4"/>
  <c r="I51721" i="4"/>
  <c r="I51722" i="4"/>
  <c r="I51723" i="4"/>
  <c r="I51724" i="4"/>
  <c r="J51724" i="4" s="1"/>
  <c r="I51725" i="4"/>
  <c r="J51725" i="4" s="1"/>
  <c r="I51726" i="4"/>
  <c r="I51727" i="4"/>
  <c r="J51727" i="4" s="1"/>
  <c r="I51728" i="4"/>
  <c r="I51729" i="4"/>
  <c r="I51730" i="4"/>
  <c r="J51730" i="4" s="1"/>
  <c r="I51731" i="4"/>
  <c r="I51732" i="4"/>
  <c r="I51733" i="4"/>
  <c r="I51734" i="4"/>
  <c r="I51735" i="4"/>
  <c r="I51736" i="4"/>
  <c r="J51736" i="4" s="1"/>
  <c r="I51737" i="4"/>
  <c r="J51737" i="4" s="1"/>
  <c r="I51738" i="4"/>
  <c r="I51739" i="4"/>
  <c r="J51739" i="4" s="1"/>
  <c r="I51740" i="4"/>
  <c r="I51741" i="4"/>
  <c r="I51742" i="4"/>
  <c r="I51743" i="4"/>
  <c r="I51744" i="4"/>
  <c r="I51745" i="4"/>
  <c r="I51746" i="4"/>
  <c r="I51747" i="4"/>
  <c r="I51748" i="4"/>
  <c r="J51748" i="4" s="1"/>
  <c r="I51749" i="4"/>
  <c r="J51749" i="4" s="1"/>
  <c r="I51750" i="4"/>
  <c r="I51751" i="4"/>
  <c r="J51751" i="4" s="1"/>
  <c r="I51752" i="4"/>
  <c r="I51753" i="4"/>
  <c r="I51754" i="4"/>
  <c r="J51754" i="4" s="1"/>
  <c r="I51755" i="4"/>
  <c r="I51756" i="4"/>
  <c r="I51757" i="4"/>
  <c r="I51758" i="4"/>
  <c r="I51759" i="4"/>
  <c r="I51760" i="4"/>
  <c r="J51760" i="4" s="1"/>
  <c r="I51761" i="4"/>
  <c r="I51762" i="4"/>
  <c r="I51763" i="4"/>
  <c r="J51763" i="4" s="1"/>
  <c r="I51764" i="4"/>
  <c r="I51765" i="4"/>
  <c r="I51766" i="4"/>
  <c r="J51766" i="4" s="1"/>
  <c r="I51767" i="4"/>
  <c r="I51768" i="4"/>
  <c r="I51769" i="4"/>
  <c r="I51770" i="4"/>
  <c r="I51771" i="4"/>
  <c r="I51772" i="4"/>
  <c r="J51772" i="4" s="1"/>
  <c r="I51773" i="4"/>
  <c r="I51774" i="4"/>
  <c r="I51775" i="4"/>
  <c r="I51776" i="4"/>
  <c r="I51777" i="4"/>
  <c r="I51778" i="4"/>
  <c r="J51778" i="4" s="1"/>
  <c r="I51779" i="4"/>
  <c r="I51780" i="4"/>
  <c r="I51781" i="4"/>
  <c r="I51782" i="4"/>
  <c r="I51783" i="4"/>
  <c r="I51784" i="4"/>
  <c r="J51784" i="4" s="1"/>
  <c r="I51785" i="4"/>
  <c r="J51785" i="4" s="1"/>
  <c r="I51786" i="4"/>
  <c r="I51787" i="4"/>
  <c r="J51787" i="4" s="1"/>
  <c r="I51788" i="4"/>
  <c r="I51789" i="4"/>
  <c r="I51790" i="4"/>
  <c r="J51790" i="4" s="1"/>
  <c r="I51791" i="4"/>
  <c r="I51792" i="4"/>
  <c r="I51793" i="4"/>
  <c r="I51794" i="4"/>
  <c r="I51795" i="4"/>
  <c r="I51796" i="4"/>
  <c r="J51796" i="4" s="1"/>
  <c r="I51797" i="4"/>
  <c r="J51797" i="4" s="1"/>
  <c r="I51798" i="4"/>
  <c r="I51799" i="4"/>
  <c r="J51799" i="4" s="1"/>
  <c r="I51800" i="4"/>
  <c r="I51801" i="4"/>
  <c r="I51802" i="4"/>
  <c r="J51802" i="4" s="1"/>
  <c r="I51803" i="4"/>
  <c r="I51804" i="4"/>
  <c r="I51805" i="4"/>
  <c r="I51806" i="4"/>
  <c r="I51807" i="4"/>
  <c r="I51808" i="4"/>
  <c r="J51808" i="4" s="1"/>
  <c r="I51809" i="4"/>
  <c r="I51810" i="4"/>
  <c r="I51811" i="4"/>
  <c r="J51811" i="4" s="1"/>
  <c r="I51812" i="4"/>
  <c r="I51813" i="4"/>
  <c r="I51814" i="4"/>
  <c r="J51814" i="4" s="1"/>
  <c r="I51815" i="4"/>
  <c r="I51816" i="4"/>
  <c r="I51817" i="4"/>
  <c r="I51818" i="4"/>
  <c r="I51819" i="4"/>
  <c r="I51820" i="4"/>
  <c r="J51820" i="4" s="1"/>
  <c r="I51821" i="4"/>
  <c r="I51822" i="4"/>
  <c r="I51823" i="4"/>
  <c r="J51823" i="4" s="1"/>
  <c r="I51824" i="4"/>
  <c r="I51825" i="4"/>
  <c r="I51826" i="4"/>
  <c r="J51826" i="4" s="1"/>
  <c r="I51827" i="4"/>
  <c r="I51828" i="4"/>
  <c r="I51829" i="4"/>
  <c r="I51830" i="4"/>
  <c r="I51831" i="4"/>
  <c r="I51832" i="4"/>
  <c r="J51832" i="4" s="1"/>
  <c r="I51833" i="4"/>
  <c r="J51833" i="4" s="1"/>
  <c r="I51834" i="4"/>
  <c r="I51835" i="4"/>
  <c r="J51835" i="4" s="1"/>
  <c r="I51836" i="4"/>
  <c r="I51837" i="4"/>
  <c r="I51838" i="4"/>
  <c r="J51838" i="4" s="1"/>
  <c r="I51839" i="4"/>
  <c r="I51840" i="4"/>
  <c r="I51841" i="4"/>
  <c r="I51842" i="4"/>
  <c r="I51843" i="4"/>
  <c r="I51844" i="4"/>
  <c r="J51844" i="4" s="1"/>
  <c r="I51845" i="4"/>
  <c r="J51845" i="4" s="1"/>
  <c r="I51846" i="4"/>
  <c r="I51847" i="4"/>
  <c r="J51847" i="4" s="1"/>
  <c r="I51848" i="4"/>
  <c r="I51849" i="4"/>
  <c r="I51850" i="4"/>
  <c r="J51850" i="4" s="1"/>
  <c r="I51851" i="4"/>
  <c r="I51852" i="4"/>
  <c r="I51853" i="4"/>
  <c r="I51854" i="4"/>
  <c r="I51855" i="4"/>
  <c r="I51856" i="4"/>
  <c r="J51856" i="4" s="1"/>
  <c r="I51857" i="4"/>
  <c r="I51858" i="4"/>
  <c r="I51859" i="4"/>
  <c r="J51859" i="4" s="1"/>
  <c r="I51860" i="4"/>
  <c r="I51861" i="4"/>
  <c r="I51862" i="4"/>
  <c r="J51862" i="4" s="1"/>
  <c r="I51863" i="4"/>
  <c r="I51864" i="4"/>
  <c r="I51865" i="4"/>
  <c r="I51866" i="4"/>
  <c r="I51867" i="4"/>
  <c r="I51868" i="4"/>
  <c r="J51868" i="4" s="1"/>
  <c r="I51869" i="4"/>
  <c r="I51870" i="4"/>
  <c r="I51871" i="4"/>
  <c r="J51871" i="4" s="1"/>
  <c r="I51872" i="4"/>
  <c r="I51873" i="4"/>
  <c r="I51874" i="4"/>
  <c r="J51874" i="4" s="1"/>
  <c r="I51875" i="4"/>
  <c r="I51876" i="4"/>
  <c r="I51877" i="4"/>
  <c r="I51878" i="4"/>
  <c r="I51879" i="4"/>
  <c r="I51880" i="4"/>
  <c r="J51880" i="4" s="1"/>
  <c r="I51881" i="4"/>
  <c r="I51882" i="4"/>
  <c r="I51883" i="4"/>
  <c r="J51883" i="4" s="1"/>
  <c r="I51884" i="4"/>
  <c r="I51885" i="4"/>
  <c r="I51886" i="4"/>
  <c r="J51886" i="4" s="1"/>
  <c r="I51887" i="4"/>
  <c r="I51888" i="4"/>
  <c r="I51889" i="4"/>
  <c r="I51890" i="4"/>
  <c r="I51891" i="4"/>
  <c r="I51892" i="4"/>
  <c r="J51892" i="4" s="1"/>
  <c r="I51893" i="4"/>
  <c r="J51893" i="4" s="1"/>
  <c r="I51894" i="4"/>
  <c r="I51895" i="4"/>
  <c r="J51895" i="4" s="1"/>
  <c r="I51896" i="4"/>
  <c r="I51897" i="4"/>
  <c r="I51898" i="4"/>
  <c r="J51898" i="4" s="1"/>
  <c r="I51899" i="4"/>
  <c r="I51900" i="4"/>
  <c r="I51901" i="4"/>
  <c r="I51902" i="4"/>
  <c r="I51903" i="4"/>
  <c r="I51904" i="4"/>
  <c r="J51904" i="4" s="1"/>
  <c r="I51905" i="4"/>
  <c r="J51905" i="4" s="1"/>
  <c r="I51906" i="4"/>
  <c r="I51907" i="4"/>
  <c r="J51907" i="4" s="1"/>
  <c r="I51908" i="4"/>
  <c r="I51909" i="4"/>
  <c r="I51910" i="4"/>
  <c r="J51910" i="4" s="1"/>
  <c r="I51911" i="4"/>
  <c r="I51912" i="4"/>
  <c r="I51913" i="4"/>
  <c r="I51914" i="4"/>
  <c r="I51915" i="4"/>
  <c r="I51916" i="4"/>
  <c r="J51916" i="4" s="1"/>
  <c r="I51917" i="4"/>
  <c r="I51918" i="4"/>
  <c r="I51919" i="4"/>
  <c r="J51919" i="4" s="1"/>
  <c r="I51920" i="4"/>
  <c r="I51921" i="4"/>
  <c r="I51922" i="4"/>
  <c r="J51922" i="4" s="1"/>
  <c r="I51923" i="4"/>
  <c r="I51924" i="4"/>
  <c r="I51925" i="4"/>
  <c r="I51926" i="4"/>
  <c r="I51927" i="4"/>
  <c r="I51928" i="4"/>
  <c r="J51928" i="4" s="1"/>
  <c r="I51929" i="4"/>
  <c r="I51930" i="4"/>
  <c r="I51931" i="4"/>
  <c r="J51931" i="4" s="1"/>
  <c r="I51932" i="4"/>
  <c r="I51933" i="4"/>
  <c r="I51934" i="4"/>
  <c r="J51934" i="4" s="1"/>
  <c r="I51935" i="4"/>
  <c r="I51936" i="4"/>
  <c r="I51937" i="4"/>
  <c r="I51938" i="4"/>
  <c r="I51939" i="4"/>
  <c r="I51940" i="4"/>
  <c r="J51940" i="4" s="1"/>
  <c r="I51941" i="4"/>
  <c r="J51941" i="4" s="1"/>
  <c r="I51942" i="4"/>
  <c r="I51943" i="4"/>
  <c r="J51943" i="4" s="1"/>
  <c r="I51944" i="4"/>
  <c r="I51945" i="4"/>
  <c r="I51946" i="4"/>
  <c r="J51946" i="4" s="1"/>
  <c r="I51947" i="4"/>
  <c r="I51948" i="4"/>
  <c r="I51949" i="4"/>
  <c r="I51950" i="4"/>
  <c r="I51951" i="4"/>
  <c r="I51952" i="4"/>
  <c r="J51952" i="4" s="1"/>
  <c r="I51953" i="4"/>
  <c r="J51953" i="4" s="1"/>
  <c r="I51954" i="4"/>
  <c r="I51955" i="4"/>
  <c r="J51955" i="4" s="1"/>
  <c r="I51956" i="4"/>
  <c r="I51957" i="4"/>
  <c r="I51958" i="4"/>
  <c r="J51958" i="4" s="1"/>
  <c r="I51959" i="4"/>
  <c r="I51960" i="4"/>
  <c r="I51961" i="4"/>
  <c r="I51962" i="4"/>
  <c r="I51963" i="4"/>
  <c r="I51964" i="4"/>
  <c r="J51964" i="4" s="1"/>
  <c r="I51965" i="4"/>
  <c r="I51966" i="4"/>
  <c r="I51967" i="4"/>
  <c r="J51967" i="4" s="1"/>
  <c r="I51968" i="4"/>
  <c r="I51969" i="4"/>
  <c r="I51970" i="4"/>
  <c r="J51970" i="4" s="1"/>
  <c r="I51971" i="4"/>
  <c r="I51972" i="4"/>
  <c r="I51973" i="4"/>
  <c r="I51974" i="4"/>
  <c r="I51975" i="4"/>
  <c r="I51976" i="4"/>
  <c r="J51976" i="4" s="1"/>
  <c r="I51977" i="4"/>
  <c r="I51978" i="4"/>
  <c r="I51979" i="4"/>
  <c r="J51979" i="4" s="1"/>
  <c r="I51980" i="4"/>
  <c r="I51981" i="4"/>
  <c r="I51982" i="4"/>
  <c r="J51982" i="4" s="1"/>
  <c r="I51983" i="4"/>
  <c r="I51984" i="4"/>
  <c r="I51985" i="4"/>
  <c r="I51986" i="4"/>
  <c r="I51987" i="4"/>
  <c r="I51988" i="4"/>
  <c r="J51988" i="4" s="1"/>
  <c r="I51989" i="4"/>
  <c r="J51989" i="4" s="1"/>
  <c r="I51990" i="4"/>
  <c r="I51991" i="4"/>
  <c r="J51991" i="4" s="1"/>
  <c r="I51992" i="4"/>
  <c r="I51993" i="4"/>
  <c r="I51994" i="4"/>
  <c r="J51994" i="4" s="1"/>
  <c r="I51995" i="4"/>
  <c r="I51996" i="4"/>
  <c r="I51997" i="4"/>
  <c r="I51998" i="4"/>
  <c r="I51999" i="4"/>
  <c r="I52000" i="4"/>
  <c r="J52000" i="4" s="1"/>
  <c r="I52001" i="4"/>
  <c r="J52001" i="4" s="1"/>
  <c r="I52002" i="4"/>
  <c r="I52003" i="4"/>
  <c r="J52003" i="4" s="1"/>
  <c r="I52004" i="4"/>
  <c r="I52005" i="4"/>
  <c r="I52006" i="4"/>
  <c r="J52006" i="4" s="1"/>
  <c r="I52007" i="4"/>
  <c r="I52008" i="4"/>
  <c r="I52009" i="4"/>
  <c r="I52010" i="4"/>
  <c r="I52011" i="4"/>
  <c r="I52012" i="4"/>
  <c r="J52012" i="4" s="1"/>
  <c r="I52013" i="4"/>
  <c r="I52014" i="4"/>
  <c r="I52015" i="4"/>
  <c r="J52015" i="4" s="1"/>
  <c r="I52016" i="4"/>
  <c r="I52017" i="4"/>
  <c r="I52018" i="4"/>
  <c r="J52018" i="4" s="1"/>
  <c r="I52019" i="4"/>
  <c r="I52020" i="4"/>
  <c r="I52021" i="4"/>
  <c r="I52022" i="4"/>
  <c r="I52023" i="4"/>
  <c r="I52024" i="4"/>
  <c r="J52024" i="4" s="1"/>
  <c r="I52025" i="4"/>
  <c r="I52026" i="4"/>
  <c r="I52027" i="4"/>
  <c r="J52027" i="4" s="1"/>
  <c r="I52028" i="4"/>
  <c r="I52029" i="4"/>
  <c r="I52030" i="4"/>
  <c r="J52030" i="4" s="1"/>
  <c r="I52031" i="4"/>
  <c r="I52032" i="4"/>
  <c r="I52033" i="4"/>
  <c r="I52034" i="4"/>
  <c r="I52035" i="4"/>
  <c r="I52036" i="4"/>
  <c r="J52036" i="4" s="1"/>
  <c r="I52037" i="4"/>
  <c r="J52037" i="4" s="1"/>
  <c r="I52038" i="4"/>
  <c r="I52039" i="4"/>
  <c r="J52039" i="4" s="1"/>
  <c r="I52040" i="4"/>
  <c r="I52041" i="4"/>
  <c r="I52042" i="4"/>
  <c r="J52042" i="4" s="1"/>
  <c r="I52043" i="4"/>
  <c r="I52044" i="4"/>
  <c r="I52045" i="4"/>
  <c r="I52046" i="4"/>
  <c r="I52047" i="4"/>
  <c r="I52048" i="4"/>
  <c r="J52048" i="4" s="1"/>
  <c r="I52049" i="4"/>
  <c r="J52049" i="4" s="1"/>
  <c r="I52050" i="4"/>
  <c r="I52051" i="4"/>
  <c r="J52051" i="4" s="1"/>
  <c r="I52052" i="4"/>
  <c r="I52053" i="4"/>
  <c r="I52054" i="4"/>
  <c r="J52054" i="4" s="1"/>
  <c r="I52055" i="4"/>
  <c r="I52056" i="4"/>
  <c r="I52057" i="4"/>
  <c r="I52058" i="4"/>
  <c r="I52059" i="4"/>
  <c r="I52060" i="4"/>
  <c r="J52060" i="4" s="1"/>
  <c r="I52061" i="4"/>
  <c r="I52062" i="4"/>
  <c r="I52063" i="4"/>
  <c r="J52063" i="4" s="1"/>
  <c r="I52064" i="4"/>
  <c r="I52065" i="4"/>
  <c r="I52066" i="4"/>
  <c r="J52066" i="4" s="1"/>
  <c r="I52067" i="4"/>
  <c r="I52068" i="4"/>
  <c r="I52069" i="4"/>
  <c r="I52070" i="4"/>
  <c r="I52071" i="4"/>
  <c r="I52072" i="4"/>
  <c r="J52072" i="4" s="1"/>
  <c r="I52073" i="4"/>
  <c r="I52074" i="4"/>
  <c r="I52075" i="4"/>
  <c r="J52075" i="4" s="1"/>
  <c r="I52076" i="4"/>
  <c r="I52077" i="4"/>
  <c r="I52078" i="4"/>
  <c r="J52078" i="4" s="1"/>
  <c r="I52079" i="4"/>
  <c r="I52080" i="4"/>
  <c r="I52081" i="4"/>
  <c r="I52082" i="4"/>
  <c r="I52083" i="4"/>
  <c r="I52084" i="4"/>
  <c r="J52084" i="4" s="1"/>
  <c r="I52085" i="4"/>
  <c r="J52085" i="4" s="1"/>
  <c r="I52086" i="4"/>
  <c r="I52087" i="4"/>
  <c r="J52087" i="4" s="1"/>
  <c r="I52088" i="4"/>
  <c r="I52089" i="4"/>
  <c r="I52090" i="4"/>
  <c r="J52090" i="4" s="1"/>
  <c r="I52091" i="4"/>
  <c r="I52092" i="4"/>
  <c r="I52093" i="4"/>
  <c r="I52094" i="4"/>
  <c r="I52095" i="4"/>
  <c r="I52096" i="4"/>
  <c r="J52096" i="4" s="1"/>
  <c r="I52097" i="4"/>
  <c r="J52097" i="4" s="1"/>
  <c r="I52098" i="4"/>
  <c r="I52099" i="4"/>
  <c r="J52099" i="4" s="1"/>
  <c r="I52100" i="4"/>
  <c r="I52101" i="4"/>
  <c r="I52102" i="4"/>
  <c r="J52102" i="4" s="1"/>
  <c r="I52103" i="4"/>
  <c r="I52104" i="4"/>
  <c r="I52105" i="4"/>
  <c r="I52106" i="4"/>
  <c r="I52107" i="4"/>
  <c r="I52108" i="4"/>
  <c r="J52108" i="4" s="1"/>
  <c r="I52109" i="4"/>
  <c r="I52110" i="4"/>
  <c r="I52111" i="4"/>
  <c r="J52111" i="4" s="1"/>
  <c r="I52112" i="4"/>
  <c r="I52113" i="4"/>
  <c r="I52114" i="4"/>
  <c r="J52114" i="4" s="1"/>
  <c r="I52115" i="4"/>
  <c r="I52116" i="4"/>
  <c r="I52117" i="4"/>
  <c r="I52118" i="4"/>
  <c r="I52119" i="4"/>
  <c r="I52120" i="4"/>
  <c r="J52120" i="4" s="1"/>
  <c r="I52121" i="4"/>
  <c r="I52122" i="4"/>
  <c r="I52123" i="4"/>
  <c r="J52123" i="4" s="1"/>
  <c r="I52124" i="4"/>
  <c r="I52125" i="4"/>
  <c r="I52126" i="4"/>
  <c r="J52126" i="4" s="1"/>
  <c r="I52127" i="4"/>
  <c r="I52128" i="4"/>
  <c r="I52129" i="4"/>
  <c r="I52130" i="4"/>
  <c r="I52131" i="4"/>
  <c r="I52132" i="4"/>
  <c r="J52132" i="4" s="1"/>
  <c r="I52133" i="4"/>
  <c r="J52133" i="4" s="1"/>
  <c r="I52134" i="4"/>
  <c r="I52135" i="4"/>
  <c r="J52135" i="4" s="1"/>
  <c r="I52136" i="4"/>
  <c r="I52137" i="4"/>
  <c r="I52138" i="4"/>
  <c r="J52138" i="4" s="1"/>
  <c r="I52139" i="4"/>
  <c r="I52140" i="4"/>
  <c r="I52141" i="4"/>
  <c r="I52142" i="4"/>
  <c r="I52143" i="4"/>
  <c r="I52144" i="4"/>
  <c r="J52144" i="4" s="1"/>
  <c r="I52145" i="4"/>
  <c r="J52145" i="4" s="1"/>
  <c r="I52146" i="4"/>
  <c r="I52147" i="4"/>
  <c r="J52147" i="4" s="1"/>
  <c r="I52148" i="4"/>
  <c r="I52149" i="4"/>
  <c r="I52150" i="4"/>
  <c r="J52150" i="4" s="1"/>
  <c r="I52151" i="4"/>
  <c r="I52152" i="4"/>
  <c r="I52153" i="4"/>
  <c r="I52154" i="4"/>
  <c r="I52155" i="4"/>
  <c r="I52156" i="4"/>
  <c r="J52156" i="4" s="1"/>
  <c r="I52157" i="4"/>
  <c r="I52158" i="4"/>
  <c r="I52159" i="4"/>
  <c r="J52159" i="4" s="1"/>
  <c r="I52160" i="4"/>
  <c r="I52161" i="4"/>
  <c r="I52162" i="4"/>
  <c r="J52162" i="4" s="1"/>
  <c r="I52163" i="4"/>
  <c r="I52164" i="4"/>
  <c r="I52165" i="4"/>
  <c r="I52166" i="4"/>
  <c r="I52167" i="4"/>
  <c r="I52168" i="4"/>
  <c r="J52168" i="4" s="1"/>
  <c r="I52169" i="4"/>
  <c r="I52170" i="4"/>
  <c r="I52171" i="4"/>
  <c r="J52171" i="4" s="1"/>
  <c r="I52172" i="4"/>
  <c r="I52173" i="4"/>
  <c r="I52174" i="4"/>
  <c r="J52174" i="4" s="1"/>
  <c r="I52175" i="4"/>
  <c r="I52176" i="4"/>
  <c r="I52177" i="4"/>
  <c r="I52178" i="4"/>
  <c r="I52179" i="4"/>
  <c r="I52180" i="4"/>
  <c r="J52180" i="4" s="1"/>
  <c r="I52181" i="4"/>
  <c r="J52181" i="4" s="1"/>
  <c r="I52182" i="4"/>
  <c r="I52183" i="4"/>
  <c r="J52183" i="4" s="1"/>
  <c r="I52184" i="4"/>
  <c r="I52185" i="4"/>
  <c r="I52186" i="4"/>
  <c r="J52186" i="4" s="1"/>
  <c r="I52187" i="4"/>
  <c r="I52188" i="4"/>
  <c r="I52189" i="4"/>
  <c r="I52190" i="4"/>
  <c r="I52191" i="4"/>
  <c r="I52192" i="4"/>
  <c r="J52192" i="4" s="1"/>
  <c r="I52193" i="4"/>
  <c r="J52193" i="4" s="1"/>
  <c r="I52194" i="4"/>
  <c r="I52195" i="4"/>
  <c r="J52195" i="4" s="1"/>
  <c r="I52196" i="4"/>
  <c r="I52197" i="4"/>
  <c r="I52198" i="4"/>
  <c r="J52198" i="4" s="1"/>
  <c r="I52199" i="4"/>
  <c r="I52200" i="4"/>
  <c r="I52201" i="4"/>
  <c r="I52202" i="4"/>
  <c r="I52203" i="4"/>
  <c r="I52204" i="4"/>
  <c r="J52204" i="4" s="1"/>
  <c r="I52205" i="4"/>
  <c r="I52206" i="4"/>
  <c r="I52207" i="4"/>
  <c r="J52207" i="4" s="1"/>
  <c r="I52208" i="4"/>
  <c r="I52209" i="4"/>
  <c r="I52210" i="4"/>
  <c r="J52210" i="4" s="1"/>
  <c r="I52211" i="4"/>
  <c r="I52212" i="4"/>
  <c r="I52213" i="4"/>
  <c r="I52214" i="4"/>
  <c r="I52215" i="4"/>
  <c r="I52216" i="4"/>
  <c r="J52216" i="4" s="1"/>
  <c r="I52217" i="4"/>
  <c r="I52218" i="4"/>
  <c r="I52219" i="4"/>
  <c r="J52219" i="4" s="1"/>
  <c r="I52220" i="4"/>
  <c r="I52221" i="4"/>
  <c r="I52222" i="4"/>
  <c r="J52222" i="4" s="1"/>
  <c r="I52223" i="4"/>
  <c r="I52224" i="4"/>
  <c r="I52225" i="4"/>
  <c r="I52226" i="4"/>
  <c r="I52227" i="4"/>
  <c r="I52228" i="4"/>
  <c r="J52228" i="4" s="1"/>
  <c r="I52229" i="4"/>
  <c r="J52229" i="4" s="1"/>
  <c r="I52230" i="4"/>
  <c r="I52231" i="4"/>
  <c r="J52231" i="4" s="1"/>
  <c r="I52232" i="4"/>
  <c r="I52233" i="4"/>
  <c r="I52234" i="4"/>
  <c r="J52234" i="4" s="1"/>
  <c r="I52235" i="4"/>
  <c r="I52236" i="4"/>
  <c r="I52237" i="4"/>
  <c r="I52238" i="4"/>
  <c r="I52239" i="4"/>
  <c r="I52240" i="4"/>
  <c r="J52240" i="4" s="1"/>
  <c r="I52241" i="4"/>
  <c r="J52241" i="4" s="1"/>
  <c r="I52242" i="4"/>
  <c r="I52243" i="4"/>
  <c r="J52243" i="4" s="1"/>
  <c r="I52244" i="4"/>
  <c r="I52245" i="4"/>
  <c r="I52246" i="4"/>
  <c r="J52246" i="4" s="1"/>
  <c r="I52247" i="4"/>
  <c r="I52248" i="4"/>
  <c r="I52249" i="4"/>
  <c r="I52250" i="4"/>
  <c r="I52251" i="4"/>
  <c r="I52252" i="4"/>
  <c r="J52252" i="4" s="1"/>
  <c r="I52253" i="4"/>
  <c r="I52254" i="4"/>
  <c r="I52255" i="4"/>
  <c r="J52255" i="4" s="1"/>
  <c r="I52256" i="4"/>
  <c r="I52257" i="4"/>
  <c r="I52258" i="4"/>
  <c r="J52258" i="4" s="1"/>
  <c r="I52259" i="4"/>
  <c r="I52260" i="4"/>
  <c r="I52261" i="4"/>
  <c r="I52262" i="4"/>
  <c r="I52263" i="4"/>
  <c r="I52264" i="4"/>
  <c r="J52264" i="4" s="1"/>
  <c r="I52265" i="4"/>
  <c r="I52266" i="4"/>
  <c r="I52267" i="4"/>
  <c r="J52267" i="4" s="1"/>
  <c r="I52268" i="4"/>
  <c r="I52269" i="4"/>
  <c r="I52270" i="4"/>
  <c r="J52270" i="4" s="1"/>
  <c r="I52271" i="4"/>
  <c r="I52272" i="4"/>
  <c r="I52273" i="4"/>
  <c r="I52274" i="4"/>
  <c r="I52275" i="4"/>
  <c r="I52276" i="4"/>
  <c r="J52276" i="4" s="1"/>
  <c r="I52277" i="4"/>
  <c r="J52277" i="4" s="1"/>
  <c r="I52278" i="4"/>
  <c r="I52279" i="4"/>
  <c r="J52279" i="4" s="1"/>
  <c r="I52280" i="4"/>
  <c r="I52281" i="4"/>
  <c r="I52282" i="4"/>
  <c r="J52282" i="4" s="1"/>
  <c r="I52283" i="4"/>
  <c r="I52284" i="4"/>
  <c r="I52285" i="4"/>
  <c r="I52286" i="4"/>
  <c r="I52287" i="4"/>
  <c r="I52288" i="4"/>
  <c r="J52288" i="4" s="1"/>
  <c r="I52289" i="4"/>
  <c r="J52289" i="4" s="1"/>
  <c r="I52290" i="4"/>
  <c r="I52291" i="4"/>
  <c r="J52291" i="4" s="1"/>
  <c r="I52292" i="4"/>
  <c r="I52293" i="4"/>
  <c r="I52294" i="4"/>
  <c r="J52294" i="4" s="1"/>
  <c r="I52295" i="4"/>
  <c r="I52296" i="4"/>
  <c r="I52297" i="4"/>
  <c r="I52298" i="4"/>
  <c r="I52299" i="4"/>
  <c r="I52300" i="4"/>
  <c r="J52300" i="4" s="1"/>
  <c r="I52301" i="4"/>
  <c r="I52302" i="4"/>
  <c r="I52303" i="4"/>
  <c r="J52303" i="4" s="1"/>
  <c r="I52304" i="4"/>
  <c r="I52305" i="4"/>
  <c r="I52306" i="4"/>
  <c r="J52306" i="4" s="1"/>
  <c r="I52307" i="4"/>
  <c r="I52308" i="4"/>
  <c r="I52309" i="4"/>
  <c r="I52310" i="4"/>
  <c r="I52311" i="4"/>
  <c r="I52312" i="4"/>
  <c r="J52312" i="4" s="1"/>
  <c r="I52313" i="4"/>
  <c r="I52314" i="4"/>
  <c r="I52315" i="4"/>
  <c r="J52315" i="4" s="1"/>
  <c r="I52316" i="4"/>
  <c r="I52317" i="4"/>
  <c r="I52318" i="4"/>
  <c r="J52318" i="4" s="1"/>
  <c r="I52319" i="4"/>
  <c r="I52320" i="4"/>
  <c r="I52321" i="4"/>
  <c r="I52322" i="4"/>
  <c r="I52323" i="4"/>
  <c r="I52324" i="4"/>
  <c r="J52324" i="4" s="1"/>
  <c r="I52325" i="4"/>
  <c r="J52325" i="4" s="1"/>
  <c r="I52326" i="4"/>
  <c r="I52327" i="4"/>
  <c r="J52327" i="4" s="1"/>
  <c r="I52328" i="4"/>
  <c r="I52329" i="4"/>
  <c r="I52330" i="4"/>
  <c r="J52330" i="4" s="1"/>
  <c r="I52331" i="4"/>
  <c r="I52332" i="4"/>
  <c r="I52333" i="4"/>
  <c r="I52334" i="4"/>
  <c r="I52335" i="4"/>
  <c r="I52336" i="4"/>
  <c r="J52336" i="4" s="1"/>
  <c r="I52337" i="4"/>
  <c r="J52337" i="4" s="1"/>
  <c r="I52338" i="4"/>
  <c r="I52339" i="4"/>
  <c r="J52339" i="4" s="1"/>
  <c r="I52340" i="4"/>
  <c r="I52341" i="4"/>
  <c r="I52342" i="4"/>
  <c r="J52342" i="4" s="1"/>
  <c r="I52343" i="4"/>
  <c r="I52344" i="4"/>
  <c r="I52345" i="4"/>
  <c r="I52346" i="4"/>
  <c r="I52347" i="4"/>
  <c r="I52348" i="4"/>
  <c r="J52348" i="4" s="1"/>
  <c r="I52349" i="4"/>
  <c r="I52350" i="4"/>
  <c r="I52351" i="4"/>
  <c r="J52351" i="4" s="1"/>
  <c r="I52352" i="4"/>
  <c r="I52353" i="4"/>
  <c r="I52354" i="4"/>
  <c r="J52354" i="4" s="1"/>
  <c r="I52355" i="4"/>
  <c r="I52356" i="4"/>
  <c r="I52357" i="4"/>
  <c r="I52358" i="4"/>
  <c r="I52359" i="4"/>
  <c r="I52360" i="4"/>
  <c r="J52360" i="4" s="1"/>
  <c r="I52361" i="4"/>
  <c r="I52362" i="4"/>
  <c r="I52363" i="4"/>
  <c r="J52363" i="4" s="1"/>
  <c r="I52364" i="4"/>
  <c r="I52365" i="4"/>
  <c r="I52366" i="4"/>
  <c r="J52366" i="4" s="1"/>
  <c r="I52367" i="4"/>
  <c r="I52368" i="4"/>
  <c r="I52369" i="4"/>
  <c r="I52370" i="4"/>
  <c r="I52371" i="4"/>
  <c r="I52372" i="4"/>
  <c r="J52372" i="4" s="1"/>
  <c r="I52373" i="4"/>
  <c r="J52373" i="4" s="1"/>
  <c r="I52374" i="4"/>
  <c r="I52375" i="4"/>
  <c r="J52375" i="4" s="1"/>
  <c r="I52376" i="4"/>
  <c r="I52377" i="4"/>
  <c r="I52378" i="4"/>
  <c r="J52378" i="4" s="1"/>
  <c r="I52379" i="4"/>
  <c r="I52380" i="4"/>
  <c r="I52381" i="4"/>
  <c r="I52382" i="4"/>
  <c r="I52383" i="4"/>
  <c r="I52384" i="4"/>
  <c r="J52384" i="4" s="1"/>
  <c r="I52385" i="4"/>
  <c r="J52385" i="4" s="1"/>
  <c r="I52386" i="4"/>
  <c r="I52387" i="4"/>
  <c r="J52387" i="4" s="1"/>
  <c r="I52388" i="4"/>
  <c r="I52389" i="4"/>
  <c r="I52390" i="4"/>
  <c r="J52390" i="4" s="1"/>
  <c r="I52391" i="4"/>
  <c r="I52392" i="4"/>
  <c r="I52393" i="4"/>
  <c r="I52394" i="4"/>
  <c r="I52395" i="4"/>
  <c r="I52396" i="4"/>
  <c r="J52396" i="4" s="1"/>
  <c r="I52397" i="4"/>
  <c r="I52398" i="4"/>
  <c r="I52399" i="4"/>
  <c r="J52399" i="4" s="1"/>
  <c r="I52400" i="4"/>
  <c r="I52401" i="4"/>
  <c r="I52402" i="4"/>
  <c r="J52402" i="4" s="1"/>
  <c r="I52403" i="4"/>
  <c r="I52404" i="4"/>
  <c r="I52405" i="4"/>
  <c r="I52406" i="4"/>
  <c r="I52407" i="4"/>
  <c r="I52408" i="4"/>
  <c r="J52408" i="4" s="1"/>
  <c r="I52409" i="4"/>
  <c r="I52410" i="4"/>
  <c r="I52411" i="4"/>
  <c r="J52411" i="4" s="1"/>
  <c r="I52412" i="4"/>
  <c r="I52413" i="4"/>
  <c r="I52414" i="4"/>
  <c r="J52414" i="4" s="1"/>
  <c r="I52415" i="4"/>
  <c r="I52416" i="4"/>
  <c r="I52417" i="4"/>
  <c r="I52418" i="4"/>
  <c r="I52419" i="4"/>
  <c r="I52420" i="4"/>
  <c r="J52420" i="4" s="1"/>
  <c r="I52421" i="4"/>
  <c r="J52421" i="4" s="1"/>
  <c r="I52422" i="4"/>
  <c r="I52423" i="4"/>
  <c r="J52423" i="4" s="1"/>
  <c r="I52424" i="4"/>
  <c r="I52425" i="4"/>
  <c r="I52426" i="4"/>
  <c r="J52426" i="4" s="1"/>
  <c r="I52427" i="4"/>
  <c r="I52428" i="4"/>
  <c r="I52429" i="4"/>
  <c r="I52430" i="4"/>
  <c r="I52431" i="4"/>
  <c r="I52432" i="4"/>
  <c r="J52432" i="4" s="1"/>
  <c r="I52433" i="4"/>
  <c r="J52433" i="4" s="1"/>
  <c r="I52434" i="4"/>
  <c r="I52435" i="4"/>
  <c r="J52435" i="4" s="1"/>
  <c r="I52436" i="4"/>
  <c r="I52437" i="4"/>
  <c r="I52438" i="4"/>
  <c r="J52438" i="4" s="1"/>
  <c r="I52439" i="4"/>
  <c r="I52440" i="4"/>
  <c r="I52441" i="4"/>
  <c r="I52442" i="4"/>
  <c r="I52443" i="4"/>
  <c r="I52444" i="4"/>
  <c r="J52444" i="4" s="1"/>
  <c r="I52445" i="4"/>
  <c r="J52445" i="4" s="1"/>
  <c r="I52446" i="4"/>
  <c r="I52447" i="4"/>
  <c r="I52448" i="4"/>
  <c r="I52449" i="4"/>
  <c r="I52450" i="4"/>
  <c r="J52450" i="4" s="1"/>
  <c r="I52451" i="4"/>
  <c r="I52452" i="4"/>
  <c r="I52453" i="4"/>
  <c r="I52454" i="4"/>
  <c r="I52455" i="4"/>
  <c r="I52456" i="4"/>
  <c r="J52456" i="4" s="1"/>
  <c r="I52457" i="4"/>
  <c r="J52457" i="4" s="1"/>
  <c r="I52458" i="4"/>
  <c r="I52459" i="4"/>
  <c r="J52459" i="4" s="1"/>
  <c r="I52460" i="4"/>
  <c r="I52461" i="4"/>
  <c r="I52462" i="4"/>
  <c r="J52462" i="4" s="1"/>
  <c r="I52463" i="4"/>
  <c r="I52464" i="4"/>
  <c r="I52465" i="4"/>
  <c r="I52466" i="4"/>
  <c r="I52467" i="4"/>
  <c r="I52468" i="4"/>
  <c r="J52468" i="4" s="1"/>
  <c r="I52469" i="4"/>
  <c r="J52469" i="4" s="1"/>
  <c r="I52470" i="4"/>
  <c r="I52471" i="4"/>
  <c r="J52471" i="4" s="1"/>
  <c r="I52472" i="4"/>
  <c r="I52473" i="4"/>
  <c r="I52474" i="4"/>
  <c r="J52474" i="4" s="1"/>
  <c r="I52475" i="4"/>
  <c r="I52476" i="4"/>
  <c r="I52477" i="4"/>
  <c r="I52478" i="4"/>
  <c r="I52479" i="4"/>
  <c r="I52480" i="4"/>
  <c r="J52480" i="4" s="1"/>
  <c r="I52481" i="4"/>
  <c r="J52481" i="4" s="1"/>
  <c r="I52482" i="4"/>
  <c r="I52483" i="4"/>
  <c r="J52483" i="4" s="1"/>
  <c r="I52484" i="4"/>
  <c r="I52485" i="4"/>
  <c r="I52486" i="4"/>
  <c r="J52486" i="4" s="1"/>
  <c r="I52487" i="4"/>
  <c r="I52488" i="4"/>
  <c r="I52489" i="4"/>
  <c r="I52490" i="4"/>
  <c r="I52491" i="4"/>
  <c r="I52492" i="4"/>
  <c r="J52492" i="4" s="1"/>
  <c r="I52493" i="4"/>
  <c r="J52493" i="4" s="1"/>
  <c r="I52494" i="4"/>
  <c r="I52495" i="4"/>
  <c r="J52495" i="4" s="1"/>
  <c r="I52496" i="4"/>
  <c r="I52497" i="4"/>
  <c r="I52498" i="4"/>
  <c r="J52498" i="4" s="1"/>
  <c r="I52499" i="4"/>
  <c r="I52500" i="4"/>
  <c r="I52501" i="4"/>
  <c r="I52502" i="4"/>
  <c r="I52503" i="4"/>
  <c r="I52504" i="4"/>
  <c r="J52504" i="4" s="1"/>
  <c r="I52505" i="4"/>
  <c r="J52505" i="4" s="1"/>
  <c r="I52506" i="4"/>
  <c r="I52507" i="4"/>
  <c r="J52507" i="4" s="1"/>
  <c r="I52508" i="4"/>
  <c r="I52509" i="4"/>
  <c r="I52510" i="4"/>
  <c r="J52510" i="4" s="1"/>
  <c r="I52511" i="4"/>
  <c r="I52512" i="4"/>
  <c r="I52513" i="4"/>
  <c r="I52514" i="4"/>
  <c r="I52515" i="4"/>
  <c r="I52516" i="4"/>
  <c r="J52516" i="4" s="1"/>
  <c r="I52517" i="4"/>
  <c r="J52517" i="4" s="1"/>
  <c r="I52518" i="4"/>
  <c r="I52519" i="4"/>
  <c r="J52519" i="4" s="1"/>
  <c r="I52520" i="4"/>
  <c r="I52521" i="4"/>
  <c r="I52522" i="4"/>
  <c r="J52522" i="4" s="1"/>
  <c r="I52523" i="4"/>
  <c r="I52524" i="4"/>
  <c r="I52525" i="4"/>
  <c r="I52526" i="4"/>
  <c r="I52527" i="4"/>
  <c r="I52528" i="4"/>
  <c r="J52528" i="4" s="1"/>
  <c r="I52529" i="4"/>
  <c r="J52529" i="4" s="1"/>
  <c r="I52530" i="4"/>
  <c r="I52531" i="4"/>
  <c r="J52531" i="4" s="1"/>
  <c r="I52532" i="4"/>
  <c r="I52533" i="4"/>
  <c r="I52534" i="4"/>
  <c r="J52534" i="4" s="1"/>
  <c r="I52535" i="4"/>
  <c r="I52536" i="4"/>
  <c r="I52537" i="4"/>
  <c r="I52538" i="4"/>
  <c r="I52539" i="4"/>
  <c r="I52540" i="4"/>
  <c r="J52540" i="4" s="1"/>
  <c r="I52541" i="4"/>
  <c r="J52541" i="4" s="1"/>
  <c r="I52542" i="4"/>
  <c r="I52543" i="4"/>
  <c r="I52544" i="4"/>
  <c r="I52545" i="4"/>
  <c r="I52546" i="4"/>
  <c r="J52546" i="4" s="1"/>
  <c r="I52547" i="4"/>
  <c r="I52548" i="4"/>
  <c r="I52549" i="4"/>
  <c r="I52550" i="4"/>
  <c r="I52551" i="4"/>
  <c r="I52552" i="4"/>
  <c r="J52552" i="4" s="1"/>
  <c r="I52553" i="4"/>
  <c r="J52553" i="4" s="1"/>
  <c r="I52554" i="4"/>
  <c r="I52555" i="4"/>
  <c r="J52555" i="4" s="1"/>
  <c r="I52556" i="4"/>
  <c r="I52557" i="4"/>
  <c r="I52558" i="4"/>
  <c r="J52558" i="4" s="1"/>
  <c r="I52559" i="4"/>
  <c r="I52560" i="4"/>
  <c r="I52561" i="4"/>
  <c r="I52562" i="4"/>
  <c r="I52563" i="4"/>
  <c r="I52564" i="4"/>
  <c r="J52564" i="4" s="1"/>
  <c r="I52565" i="4"/>
  <c r="J52565" i="4" s="1"/>
  <c r="I52566" i="4"/>
  <c r="I52567" i="4"/>
  <c r="J52567" i="4" s="1"/>
  <c r="I52568" i="4"/>
  <c r="I52569" i="4"/>
  <c r="I52570" i="4"/>
  <c r="J52570" i="4" s="1"/>
  <c r="I52571" i="4"/>
  <c r="I52572" i="4"/>
  <c r="I52573" i="4"/>
  <c r="I52574" i="4"/>
  <c r="I52575" i="4"/>
  <c r="I52576" i="4"/>
  <c r="J52576" i="4" s="1"/>
  <c r="I52577" i="4"/>
  <c r="J52577" i="4" s="1"/>
  <c r="I52578" i="4"/>
  <c r="I52579" i="4"/>
  <c r="J52579" i="4" s="1"/>
  <c r="I52580" i="4"/>
  <c r="I52581" i="4"/>
  <c r="I52582" i="4"/>
  <c r="J52582" i="4" s="1"/>
  <c r="I52583" i="4"/>
  <c r="I52584" i="4"/>
  <c r="I52585" i="4"/>
  <c r="I52586" i="4"/>
  <c r="I52587" i="4"/>
  <c r="I52588" i="4"/>
  <c r="J52588" i="4" s="1"/>
  <c r="I52589" i="4"/>
  <c r="J52589" i="4" s="1"/>
  <c r="I52590" i="4"/>
  <c r="I52591" i="4"/>
  <c r="J52591" i="4" s="1"/>
  <c r="I52592" i="4"/>
  <c r="I52593" i="4"/>
  <c r="I52594" i="4"/>
  <c r="J52594" i="4" s="1"/>
  <c r="I52595" i="4"/>
  <c r="I52596" i="4"/>
  <c r="I52597" i="4"/>
  <c r="I52598" i="4"/>
  <c r="I52599" i="4"/>
  <c r="I52600" i="4"/>
  <c r="J52600" i="4" s="1"/>
  <c r="I52601" i="4"/>
  <c r="J52601" i="4" s="1"/>
  <c r="I52602" i="4"/>
  <c r="I52603" i="4"/>
  <c r="J52603" i="4" s="1"/>
  <c r="I52604" i="4"/>
  <c r="I52605" i="4"/>
  <c r="I52606" i="4"/>
  <c r="J52606" i="4" s="1"/>
  <c r="I52607" i="4"/>
  <c r="I52608" i="4"/>
  <c r="I52609" i="4"/>
  <c r="I52610" i="4"/>
  <c r="I52611" i="4"/>
  <c r="I52612" i="4"/>
  <c r="J52612" i="4" s="1"/>
  <c r="I52613" i="4"/>
  <c r="J52613" i="4" s="1"/>
  <c r="I52614" i="4"/>
  <c r="I52615" i="4"/>
  <c r="J52615" i="4" s="1"/>
  <c r="I52616" i="4"/>
  <c r="I52617" i="4"/>
  <c r="I52618" i="4"/>
  <c r="J52618" i="4" s="1"/>
  <c r="I52619" i="4"/>
  <c r="I52620" i="4"/>
  <c r="I52621" i="4"/>
  <c r="I52622" i="4"/>
  <c r="I52623" i="4"/>
  <c r="I52624" i="4"/>
  <c r="J52624" i="4" s="1"/>
  <c r="I52625" i="4"/>
  <c r="J52625" i="4" s="1"/>
  <c r="I52626" i="4"/>
  <c r="I52627" i="4"/>
  <c r="J52627" i="4" s="1"/>
  <c r="I52628" i="4"/>
  <c r="I52629" i="4"/>
  <c r="I52630" i="4"/>
  <c r="J52630" i="4" s="1"/>
  <c r="I52631" i="4"/>
  <c r="I52632" i="4"/>
  <c r="I52633" i="4"/>
  <c r="I52634" i="4"/>
  <c r="I52635" i="4"/>
  <c r="I52636" i="4"/>
  <c r="J52636" i="4" s="1"/>
  <c r="I52637" i="4"/>
  <c r="J52637" i="4" s="1"/>
  <c r="I52638" i="4"/>
  <c r="I52639" i="4"/>
  <c r="I52640" i="4"/>
  <c r="I52641" i="4"/>
  <c r="I52642" i="4"/>
  <c r="J52642" i="4" s="1"/>
  <c r="I52643" i="4"/>
  <c r="I52644" i="4"/>
  <c r="I52645" i="4"/>
  <c r="I52646" i="4"/>
  <c r="I52647" i="4"/>
  <c r="I52648" i="4"/>
  <c r="J52648" i="4" s="1"/>
  <c r="I52649" i="4"/>
  <c r="J52649" i="4" s="1"/>
  <c r="I52650" i="4"/>
  <c r="I52651" i="4"/>
  <c r="J52651" i="4" s="1"/>
  <c r="I52652" i="4"/>
  <c r="I52653" i="4"/>
  <c r="I52654" i="4"/>
  <c r="J52654" i="4" s="1"/>
  <c r="I52655" i="4"/>
  <c r="I52656" i="4"/>
  <c r="I52657" i="4"/>
  <c r="I52658" i="4"/>
  <c r="I52659" i="4"/>
  <c r="I52660" i="4"/>
  <c r="J52660" i="4" s="1"/>
  <c r="I52661" i="4"/>
  <c r="J52661" i="4" s="1"/>
  <c r="I52662" i="4"/>
  <c r="I52663" i="4"/>
  <c r="J52663" i="4" s="1"/>
  <c r="I52664" i="4"/>
  <c r="I52665" i="4"/>
  <c r="I52666" i="4"/>
  <c r="J52666" i="4" s="1"/>
  <c r="I52667" i="4"/>
  <c r="I52668" i="4"/>
  <c r="I52669" i="4"/>
  <c r="I52670" i="4"/>
  <c r="I52671" i="4"/>
  <c r="I52672" i="4"/>
  <c r="J52672" i="4" s="1"/>
  <c r="I52673" i="4"/>
  <c r="J52673" i="4" s="1"/>
  <c r="I52674" i="4"/>
  <c r="I52675" i="4"/>
  <c r="J52675" i="4" s="1"/>
  <c r="I52676" i="4"/>
  <c r="I52677" i="4"/>
  <c r="I52678" i="4"/>
  <c r="J52678" i="4" s="1"/>
  <c r="I52679" i="4"/>
  <c r="I52680" i="4"/>
  <c r="I52681" i="4"/>
  <c r="I52682" i="4"/>
  <c r="I52683" i="4"/>
  <c r="I52684" i="4"/>
  <c r="J52684" i="4" s="1"/>
  <c r="I52685" i="4"/>
  <c r="J52685" i="4" s="1"/>
  <c r="I52686" i="4"/>
  <c r="I52687" i="4"/>
  <c r="J52687" i="4" s="1"/>
  <c r="I52688" i="4"/>
  <c r="I52689" i="4"/>
  <c r="I52690" i="4"/>
  <c r="J52690" i="4" s="1"/>
  <c r="I52691" i="4"/>
  <c r="I52692" i="4"/>
  <c r="I52693" i="4"/>
  <c r="I52694" i="4"/>
  <c r="I52695" i="4"/>
  <c r="I52696" i="4"/>
  <c r="J52696" i="4" s="1"/>
  <c r="I52697" i="4"/>
  <c r="J52697" i="4" s="1"/>
  <c r="I52698" i="4"/>
  <c r="I52699" i="4"/>
  <c r="J52699" i="4" s="1"/>
  <c r="I52700" i="4"/>
  <c r="I52701" i="4"/>
  <c r="I52702" i="4"/>
  <c r="J52702" i="4" s="1"/>
  <c r="I52703" i="4"/>
  <c r="I52704" i="4"/>
  <c r="I52705" i="4"/>
  <c r="I52706" i="4"/>
  <c r="I52707" i="4"/>
  <c r="I52708" i="4"/>
  <c r="J52708" i="4" s="1"/>
  <c r="I52709" i="4"/>
  <c r="J52709" i="4" s="1"/>
  <c r="I52710" i="4"/>
  <c r="I52711" i="4"/>
  <c r="J52711" i="4" s="1"/>
  <c r="I52712" i="4"/>
  <c r="I52713" i="4"/>
  <c r="I52714" i="4"/>
  <c r="J52714" i="4" s="1"/>
  <c r="I52715" i="4"/>
  <c r="I52716" i="4"/>
  <c r="I52717" i="4"/>
  <c r="I52718" i="4"/>
  <c r="I52719" i="4"/>
  <c r="I52720" i="4"/>
  <c r="J52720" i="4" s="1"/>
  <c r="I52721" i="4"/>
  <c r="J52721" i="4" s="1"/>
  <c r="I52722" i="4"/>
  <c r="I52723" i="4"/>
  <c r="J52723" i="4" s="1"/>
  <c r="I52724" i="4"/>
  <c r="I52725" i="4"/>
  <c r="I52726" i="4"/>
  <c r="J52726" i="4" s="1"/>
  <c r="I52727" i="4"/>
  <c r="I52728" i="4"/>
  <c r="I52729" i="4"/>
  <c r="I52730" i="4"/>
  <c r="I52731" i="4"/>
  <c r="I52732" i="4"/>
  <c r="J52732" i="4" s="1"/>
  <c r="I52733" i="4"/>
  <c r="J52733" i="4" s="1"/>
  <c r="I52734" i="4"/>
  <c r="I52735" i="4"/>
  <c r="I52736" i="4"/>
  <c r="I52737" i="4"/>
  <c r="I52738" i="4"/>
  <c r="J52738" i="4" s="1"/>
  <c r="I52739" i="4"/>
  <c r="I52740" i="4"/>
  <c r="I52741" i="4"/>
  <c r="I52742" i="4"/>
  <c r="I52743" i="4"/>
  <c r="I52744" i="4"/>
  <c r="J52744" i="4" s="1"/>
  <c r="I52745" i="4"/>
  <c r="J52745" i="4" s="1"/>
  <c r="I52746" i="4"/>
  <c r="I52747" i="4"/>
  <c r="J52747" i="4" s="1"/>
  <c r="I52748" i="4"/>
  <c r="I52749" i="4"/>
  <c r="I52750" i="4"/>
  <c r="J52750" i="4" s="1"/>
  <c r="I52751" i="4"/>
  <c r="I52752" i="4"/>
  <c r="I52753" i="4"/>
  <c r="I52754" i="4"/>
  <c r="I52755" i="4"/>
  <c r="I52756" i="4"/>
  <c r="J52756" i="4" s="1"/>
  <c r="I52757" i="4"/>
  <c r="J52757" i="4" s="1"/>
  <c r="I52758" i="4"/>
  <c r="I52759" i="4"/>
  <c r="J52759" i="4" s="1"/>
  <c r="I52760" i="4"/>
  <c r="I52761" i="4"/>
  <c r="I52762" i="4"/>
  <c r="J52762" i="4" s="1"/>
  <c r="I52763" i="4"/>
  <c r="I52764" i="4"/>
  <c r="I52765" i="4"/>
  <c r="I52766" i="4"/>
  <c r="I52767" i="4"/>
  <c r="I52768" i="4"/>
  <c r="J52768" i="4" s="1"/>
  <c r="I52769" i="4"/>
  <c r="J52769" i="4" s="1"/>
  <c r="I52770" i="4"/>
  <c r="I52771" i="4"/>
  <c r="J52771" i="4" s="1"/>
  <c r="I52772" i="4"/>
  <c r="I52773" i="4"/>
  <c r="I52774" i="4"/>
  <c r="J52774" i="4" s="1"/>
  <c r="I52775" i="4"/>
  <c r="I52776" i="4"/>
  <c r="I52777" i="4"/>
  <c r="I52778" i="4"/>
  <c r="I52779" i="4"/>
  <c r="I52780" i="4"/>
  <c r="J52780" i="4" s="1"/>
  <c r="I52781" i="4"/>
  <c r="J52781" i="4" s="1"/>
  <c r="I52782" i="4"/>
  <c r="I52783" i="4"/>
  <c r="J52783" i="4" s="1"/>
  <c r="I52784" i="4"/>
  <c r="I52785" i="4"/>
  <c r="I52786" i="4"/>
  <c r="J52786" i="4" s="1"/>
  <c r="I52787" i="4"/>
  <c r="I52788" i="4"/>
  <c r="I52789" i="4"/>
  <c r="I52790" i="4"/>
  <c r="I52791" i="4"/>
  <c r="I52792" i="4"/>
  <c r="J52792" i="4" s="1"/>
  <c r="I52793" i="4"/>
  <c r="J52793" i="4" s="1"/>
  <c r="I52794" i="4"/>
  <c r="I52795" i="4"/>
  <c r="J52795" i="4" s="1"/>
  <c r="I52796" i="4"/>
  <c r="I52797" i="4"/>
  <c r="I52798" i="4"/>
  <c r="J52798" i="4" s="1"/>
  <c r="I52799" i="4"/>
  <c r="I52800" i="4"/>
  <c r="I52801" i="4"/>
  <c r="I52802" i="4"/>
  <c r="I52803" i="4"/>
  <c r="I52804" i="4"/>
  <c r="J52804" i="4" s="1"/>
  <c r="I52805" i="4"/>
  <c r="J52805" i="4" s="1"/>
  <c r="I52806" i="4"/>
  <c r="I52807" i="4"/>
  <c r="J52807" i="4" s="1"/>
  <c r="I52808" i="4"/>
  <c r="I52809" i="4"/>
  <c r="I52810" i="4"/>
  <c r="J52810" i="4" s="1"/>
  <c r="I52811" i="4"/>
  <c r="I52812" i="4"/>
  <c r="I52813" i="4"/>
  <c r="I52814" i="4"/>
  <c r="I52815" i="4"/>
  <c r="I52816" i="4"/>
  <c r="J52816" i="4" s="1"/>
  <c r="I52817" i="4"/>
  <c r="J52817" i="4" s="1"/>
  <c r="I52818" i="4"/>
  <c r="I52819" i="4"/>
  <c r="J52819" i="4" s="1"/>
  <c r="I52820" i="4"/>
  <c r="I52821" i="4"/>
  <c r="I52822" i="4"/>
  <c r="J52822" i="4" s="1"/>
  <c r="I52823" i="4"/>
  <c r="I52824" i="4"/>
  <c r="I52825" i="4"/>
  <c r="I52826" i="4"/>
  <c r="I52827" i="4"/>
  <c r="I52828" i="4"/>
  <c r="J52828" i="4" s="1"/>
  <c r="I52829" i="4"/>
  <c r="J52829" i="4" s="1"/>
  <c r="I52830" i="4"/>
  <c r="I52831" i="4"/>
  <c r="I52832" i="4"/>
  <c r="I52833" i="4"/>
  <c r="I52834" i="4"/>
  <c r="J52834" i="4" s="1"/>
  <c r="I52835" i="4"/>
  <c r="I52836" i="4"/>
  <c r="I52837" i="4"/>
  <c r="I52838" i="4"/>
  <c r="I52839" i="4"/>
  <c r="I52840" i="4"/>
  <c r="J52840" i="4" s="1"/>
  <c r="I52841" i="4"/>
  <c r="J52841" i="4" s="1"/>
  <c r="I52842" i="4"/>
  <c r="I52843" i="4"/>
  <c r="J52843" i="4" s="1"/>
  <c r="I52844" i="4"/>
  <c r="I52845" i="4"/>
  <c r="I52846" i="4"/>
  <c r="J52846" i="4" s="1"/>
  <c r="I52847" i="4"/>
  <c r="I52848" i="4"/>
  <c r="I52849" i="4"/>
  <c r="I52850" i="4"/>
  <c r="I52851" i="4"/>
  <c r="I52852" i="4"/>
  <c r="J52852" i="4" s="1"/>
  <c r="I52853" i="4"/>
  <c r="J52853" i="4" s="1"/>
  <c r="I52854" i="4"/>
  <c r="I52855" i="4"/>
  <c r="J52855" i="4" s="1"/>
  <c r="I52856" i="4"/>
  <c r="I52857" i="4"/>
  <c r="I52858" i="4"/>
  <c r="J52858" i="4" s="1"/>
  <c r="I52859" i="4"/>
  <c r="I52860" i="4"/>
  <c r="I52861" i="4"/>
  <c r="I52862" i="4"/>
  <c r="I52863" i="4"/>
  <c r="I52864" i="4"/>
  <c r="J52864" i="4" s="1"/>
  <c r="I52865" i="4"/>
  <c r="J52865" i="4" s="1"/>
  <c r="I52866" i="4"/>
  <c r="I52867" i="4"/>
  <c r="J52867" i="4" s="1"/>
  <c r="I52868" i="4"/>
  <c r="I52869" i="4"/>
  <c r="I52870" i="4"/>
  <c r="J52870" i="4" s="1"/>
  <c r="I52871" i="4"/>
  <c r="I52872" i="4"/>
  <c r="I52873" i="4"/>
  <c r="I52874" i="4"/>
  <c r="I52875" i="4"/>
  <c r="I52876" i="4"/>
  <c r="J52876" i="4" s="1"/>
  <c r="I52877" i="4"/>
  <c r="J52877" i="4" s="1"/>
  <c r="I52878" i="4"/>
  <c r="I52879" i="4"/>
  <c r="J52879" i="4" s="1"/>
  <c r="I52880" i="4"/>
  <c r="I52881" i="4"/>
  <c r="I52882" i="4"/>
  <c r="J52882" i="4" s="1"/>
  <c r="I52883" i="4"/>
  <c r="I52884" i="4"/>
  <c r="I52885" i="4"/>
  <c r="I52886" i="4"/>
  <c r="I52887" i="4"/>
  <c r="I52888" i="4"/>
  <c r="J52888" i="4" s="1"/>
  <c r="I52889" i="4"/>
  <c r="J52889" i="4" s="1"/>
  <c r="I52890" i="4"/>
  <c r="I52891" i="4"/>
  <c r="J52891" i="4" s="1"/>
  <c r="I52892" i="4"/>
  <c r="I52893" i="4"/>
  <c r="I52894" i="4"/>
  <c r="J52894" i="4" s="1"/>
  <c r="I52895" i="4"/>
  <c r="I52896" i="4"/>
  <c r="I52897" i="4"/>
  <c r="I52898" i="4"/>
  <c r="I52899" i="4"/>
  <c r="I52900" i="4"/>
  <c r="J52900" i="4" s="1"/>
  <c r="I52901" i="4"/>
  <c r="J52901" i="4" s="1"/>
  <c r="I52902" i="4"/>
  <c r="I52903" i="4"/>
  <c r="J52903" i="4" s="1"/>
  <c r="I52904" i="4"/>
  <c r="I52905" i="4"/>
  <c r="I52906" i="4"/>
  <c r="J52906" i="4" s="1"/>
  <c r="I52907" i="4"/>
  <c r="I52908" i="4"/>
  <c r="I52909" i="4"/>
  <c r="I52910" i="4"/>
  <c r="I52911" i="4"/>
  <c r="I52912" i="4"/>
  <c r="J52912" i="4" s="1"/>
  <c r="I52913" i="4"/>
  <c r="J52913" i="4" s="1"/>
  <c r="I52914" i="4"/>
  <c r="I52915" i="4"/>
  <c r="J52915" i="4" s="1"/>
  <c r="I52916" i="4"/>
  <c r="I52917" i="4"/>
  <c r="I52918" i="4"/>
  <c r="J52918" i="4" s="1"/>
  <c r="I52919" i="4"/>
  <c r="I52920" i="4"/>
  <c r="I52921" i="4"/>
  <c r="I52922" i="4"/>
  <c r="I52923" i="4"/>
  <c r="I52924" i="4"/>
  <c r="J52924" i="4" s="1"/>
  <c r="I52925" i="4"/>
  <c r="J52925" i="4" s="1"/>
  <c r="I52926" i="4"/>
  <c r="I52927" i="4"/>
  <c r="I52928" i="4"/>
  <c r="I52929" i="4"/>
  <c r="I52930" i="4"/>
  <c r="J52930" i="4" s="1"/>
  <c r="I52931" i="4"/>
  <c r="I52932" i="4"/>
  <c r="I52933" i="4"/>
  <c r="I52934" i="4"/>
  <c r="I52935" i="4"/>
  <c r="I52936" i="4"/>
  <c r="J52936" i="4" s="1"/>
  <c r="I52937" i="4"/>
  <c r="J52937" i="4" s="1"/>
  <c r="I52938" i="4"/>
  <c r="I52939" i="4"/>
  <c r="J52939" i="4" s="1"/>
  <c r="I52940" i="4"/>
  <c r="I52941" i="4"/>
  <c r="I52942" i="4"/>
  <c r="J52942" i="4" s="1"/>
  <c r="I52943" i="4"/>
  <c r="I52944" i="4"/>
  <c r="I52945" i="4"/>
  <c r="I52946" i="4"/>
  <c r="I52947" i="4"/>
  <c r="I52948" i="4"/>
  <c r="J52948" i="4" s="1"/>
  <c r="I52949" i="4"/>
  <c r="J52949" i="4" s="1"/>
  <c r="I52950" i="4"/>
  <c r="I52951" i="4"/>
  <c r="J52951" i="4" s="1"/>
  <c r="I52952" i="4"/>
  <c r="I52953" i="4"/>
  <c r="I52954" i="4"/>
  <c r="J52954" i="4" s="1"/>
  <c r="I52955" i="4"/>
  <c r="I52956" i="4"/>
  <c r="I52957" i="4"/>
  <c r="I52958" i="4"/>
  <c r="I52959" i="4"/>
  <c r="I52960" i="4"/>
  <c r="J52960" i="4" s="1"/>
  <c r="I52961" i="4"/>
  <c r="J52961" i="4" s="1"/>
  <c r="I52962" i="4"/>
  <c r="I52963" i="4"/>
  <c r="J52963" i="4" s="1"/>
  <c r="I52964" i="4"/>
  <c r="I52965" i="4"/>
  <c r="I52966" i="4"/>
  <c r="J52966" i="4" s="1"/>
  <c r="I52967" i="4"/>
  <c r="I52968" i="4"/>
  <c r="I52969" i="4"/>
  <c r="I52970" i="4"/>
  <c r="I52971" i="4"/>
  <c r="I52972" i="4"/>
  <c r="J52972" i="4" s="1"/>
  <c r="I52973" i="4"/>
  <c r="J52973" i="4" s="1"/>
  <c r="I52974" i="4"/>
  <c r="I52975" i="4"/>
  <c r="J52975" i="4" s="1"/>
  <c r="I52976" i="4"/>
  <c r="I52977" i="4"/>
  <c r="I52978" i="4"/>
  <c r="J52978" i="4" s="1"/>
  <c r="I52979" i="4"/>
  <c r="I52980" i="4"/>
  <c r="I52981" i="4"/>
  <c r="I52982" i="4"/>
  <c r="I52983" i="4"/>
  <c r="I52984" i="4"/>
  <c r="J52984" i="4" s="1"/>
  <c r="I52985" i="4"/>
  <c r="J52985" i="4" s="1"/>
  <c r="I52986" i="4"/>
  <c r="I52987" i="4"/>
  <c r="J52987" i="4" s="1"/>
  <c r="I52988" i="4"/>
  <c r="I52989" i="4"/>
  <c r="I52990" i="4"/>
  <c r="J52990" i="4" s="1"/>
  <c r="I52991" i="4"/>
  <c r="I52992" i="4"/>
  <c r="I52993" i="4"/>
  <c r="I52994" i="4"/>
  <c r="I52995" i="4"/>
  <c r="I52996" i="4"/>
  <c r="J52996" i="4" s="1"/>
  <c r="I52997" i="4"/>
  <c r="J52997" i="4" s="1"/>
  <c r="I52998" i="4"/>
  <c r="I52999" i="4"/>
  <c r="J52999" i="4" s="1"/>
  <c r="I53000" i="4"/>
  <c r="I53001" i="4"/>
  <c r="I53002" i="4"/>
  <c r="J53002" i="4" s="1"/>
  <c r="I53003" i="4"/>
  <c r="I53004" i="4"/>
  <c r="I53005" i="4"/>
  <c r="I53006" i="4"/>
  <c r="I53007" i="4"/>
  <c r="I53008" i="4"/>
  <c r="J53008" i="4" s="1"/>
  <c r="I53009" i="4"/>
  <c r="J53009" i="4" s="1"/>
  <c r="I53010" i="4"/>
  <c r="I53011" i="4"/>
  <c r="J53011" i="4" s="1"/>
  <c r="I53012" i="4"/>
  <c r="I53013" i="4"/>
  <c r="I53014" i="4"/>
  <c r="J53014" i="4" s="1"/>
  <c r="I53015" i="4"/>
  <c r="I53016" i="4"/>
  <c r="I53017" i="4"/>
  <c r="I53018" i="4"/>
  <c r="I53019" i="4"/>
  <c r="I53020" i="4"/>
  <c r="J53020" i="4" s="1"/>
  <c r="I53021" i="4"/>
  <c r="J53021" i="4" s="1"/>
  <c r="I53022" i="4"/>
  <c r="I53023" i="4"/>
  <c r="I53024" i="4"/>
  <c r="I53025" i="4"/>
  <c r="I53026" i="4"/>
  <c r="J53026" i="4" s="1"/>
  <c r="I53027" i="4"/>
  <c r="I53028" i="4"/>
  <c r="I53029" i="4"/>
  <c r="I53030" i="4"/>
  <c r="I53031" i="4"/>
  <c r="I53032" i="4"/>
  <c r="J53032" i="4" s="1"/>
  <c r="I53033" i="4"/>
  <c r="J53033" i="4" s="1"/>
  <c r="I53034" i="4"/>
  <c r="I53035" i="4"/>
  <c r="J53035" i="4" s="1"/>
  <c r="I53036" i="4"/>
  <c r="I53037" i="4"/>
  <c r="I53038" i="4"/>
  <c r="J53038" i="4" s="1"/>
  <c r="I53039" i="4"/>
  <c r="I53040" i="4"/>
  <c r="I53041" i="4"/>
  <c r="I53042" i="4"/>
  <c r="I53043" i="4"/>
  <c r="I53044" i="4"/>
  <c r="J53044" i="4" s="1"/>
  <c r="I53045" i="4"/>
  <c r="J53045" i="4" s="1"/>
  <c r="I53046" i="4"/>
  <c r="I53047" i="4"/>
  <c r="J53047" i="4" s="1"/>
  <c r="I53048" i="4"/>
  <c r="I53049" i="4"/>
  <c r="I53050" i="4"/>
  <c r="J53050" i="4" s="1"/>
  <c r="I53051" i="4"/>
  <c r="I53052" i="4"/>
  <c r="I53053" i="4"/>
  <c r="I53054" i="4"/>
  <c r="I53055" i="4"/>
  <c r="I53056" i="4"/>
  <c r="J53056" i="4" s="1"/>
  <c r="I53057" i="4"/>
  <c r="J53057" i="4" s="1"/>
  <c r="I53058" i="4"/>
  <c r="I53059" i="4"/>
  <c r="J53059" i="4" s="1"/>
  <c r="I53060" i="4"/>
  <c r="I53061" i="4"/>
  <c r="I53062" i="4"/>
  <c r="J53062" i="4" s="1"/>
  <c r="I53063" i="4"/>
  <c r="I53064" i="4"/>
  <c r="I53065" i="4"/>
  <c r="I53066" i="4"/>
  <c r="I53067" i="4"/>
  <c r="I53068" i="4"/>
  <c r="J53068" i="4" s="1"/>
  <c r="I53069" i="4"/>
  <c r="J53069" i="4" s="1"/>
  <c r="I53070" i="4"/>
  <c r="I53071" i="4"/>
  <c r="J53071" i="4" s="1"/>
  <c r="I53072" i="4"/>
  <c r="I53073" i="4"/>
  <c r="I53074" i="4"/>
  <c r="J53074" i="4" s="1"/>
  <c r="I53075" i="4"/>
  <c r="I53076" i="4"/>
  <c r="I53077" i="4"/>
  <c r="I53078" i="4"/>
  <c r="I53079" i="4"/>
  <c r="I53080" i="4"/>
  <c r="J53080" i="4" s="1"/>
  <c r="I53081" i="4"/>
  <c r="J53081" i="4" s="1"/>
  <c r="I53082" i="4"/>
  <c r="I53083" i="4"/>
  <c r="J53083" i="4" s="1"/>
  <c r="I53084" i="4"/>
  <c r="I53085" i="4"/>
  <c r="I53086" i="4"/>
  <c r="J53086" i="4" s="1"/>
  <c r="I53087" i="4"/>
  <c r="I53088" i="4"/>
  <c r="I53089" i="4"/>
  <c r="I53090" i="4"/>
  <c r="I53091" i="4"/>
  <c r="I53092" i="4"/>
  <c r="J53092" i="4" s="1"/>
  <c r="I53093" i="4"/>
  <c r="J53093" i="4" s="1"/>
  <c r="I53094" i="4"/>
  <c r="I53095" i="4"/>
  <c r="J53095" i="4" s="1"/>
  <c r="I53096" i="4"/>
  <c r="I53097" i="4"/>
  <c r="I53098" i="4"/>
  <c r="J53098" i="4" s="1"/>
  <c r="I53099" i="4"/>
  <c r="I53100" i="4"/>
  <c r="I53101" i="4"/>
  <c r="I53102" i="4"/>
  <c r="I53103" i="4"/>
  <c r="I53104" i="4"/>
  <c r="J53104" i="4" s="1"/>
  <c r="I53105" i="4"/>
  <c r="J53105" i="4" s="1"/>
  <c r="I53106" i="4"/>
  <c r="I53107" i="4"/>
  <c r="J53107" i="4" s="1"/>
  <c r="I53108" i="4"/>
  <c r="I53109" i="4"/>
  <c r="I53110" i="4"/>
  <c r="J53110" i="4" s="1"/>
  <c r="I53111" i="4"/>
  <c r="I53112" i="4"/>
  <c r="I53113" i="4"/>
  <c r="I53114" i="4"/>
  <c r="I53115" i="4"/>
  <c r="I53116" i="4"/>
  <c r="J53116" i="4" s="1"/>
  <c r="I53117" i="4"/>
  <c r="J53117" i="4" s="1"/>
  <c r="I53118" i="4"/>
  <c r="I53119" i="4"/>
  <c r="I53120" i="4"/>
  <c r="I53121" i="4"/>
  <c r="I53122" i="4"/>
  <c r="J53122" i="4" s="1"/>
  <c r="I53123" i="4"/>
  <c r="I53124" i="4"/>
  <c r="I53125" i="4"/>
  <c r="I53126" i="4"/>
  <c r="I53127" i="4"/>
  <c r="I53128" i="4"/>
  <c r="J53128" i="4" s="1"/>
  <c r="I53129" i="4"/>
  <c r="J53129" i="4" s="1"/>
  <c r="I53130" i="4"/>
  <c r="I53131" i="4"/>
  <c r="J53131" i="4" s="1"/>
  <c r="I53132" i="4"/>
  <c r="I53133" i="4"/>
  <c r="I53134" i="4"/>
  <c r="J53134" i="4" s="1"/>
  <c r="I53135" i="4"/>
  <c r="I53136" i="4"/>
  <c r="I53137" i="4"/>
  <c r="I53138" i="4"/>
  <c r="I53139" i="4"/>
  <c r="I53140" i="4"/>
  <c r="J53140" i="4" s="1"/>
  <c r="I53141" i="4"/>
  <c r="J53141" i="4" s="1"/>
  <c r="I53142" i="4"/>
  <c r="I53143" i="4"/>
  <c r="J53143" i="4" s="1"/>
  <c r="I53144" i="4"/>
  <c r="I53145" i="4"/>
  <c r="I53146" i="4"/>
  <c r="J53146" i="4" s="1"/>
  <c r="I53147" i="4"/>
  <c r="I53148" i="4"/>
  <c r="I53149" i="4"/>
  <c r="I53150" i="4"/>
  <c r="I53151" i="4"/>
  <c r="I53152" i="4"/>
  <c r="J53152" i="4" s="1"/>
  <c r="I53153" i="4"/>
  <c r="J53153" i="4" s="1"/>
  <c r="I53154" i="4"/>
  <c r="I53155" i="4"/>
  <c r="J53155" i="4" s="1"/>
  <c r="I53156" i="4"/>
  <c r="I53157" i="4"/>
  <c r="I53158" i="4"/>
  <c r="J53158" i="4" s="1"/>
  <c r="I53159" i="4"/>
  <c r="I53160" i="4"/>
  <c r="I53161" i="4"/>
  <c r="I53162" i="4"/>
  <c r="I53163" i="4"/>
  <c r="I53164" i="4"/>
  <c r="J53164" i="4" s="1"/>
  <c r="I53165" i="4"/>
  <c r="J53165" i="4" s="1"/>
  <c r="I53166" i="4"/>
  <c r="I53167" i="4"/>
  <c r="J53167" i="4" s="1"/>
  <c r="I53168" i="4"/>
  <c r="I53169" i="4"/>
  <c r="I53170" i="4"/>
  <c r="J53170" i="4" s="1"/>
  <c r="I53171" i="4"/>
  <c r="I53172" i="4"/>
  <c r="I53173" i="4"/>
  <c r="I53174" i="4"/>
  <c r="I53175" i="4"/>
  <c r="I53176" i="4"/>
  <c r="J53176" i="4" s="1"/>
  <c r="I53177" i="4"/>
  <c r="J53177" i="4" s="1"/>
  <c r="I53178" i="4"/>
  <c r="I53179" i="4"/>
  <c r="J53179" i="4" s="1"/>
  <c r="I53180" i="4"/>
  <c r="I53181" i="4"/>
  <c r="I53182" i="4"/>
  <c r="J53182" i="4" s="1"/>
  <c r="I53183" i="4"/>
  <c r="I53184" i="4"/>
  <c r="I53185" i="4"/>
  <c r="I53186" i="4"/>
  <c r="I53187" i="4"/>
  <c r="I53188" i="4"/>
  <c r="J53188" i="4" s="1"/>
  <c r="I53189" i="4"/>
  <c r="J53189" i="4" s="1"/>
  <c r="I53190" i="4"/>
  <c r="I53191" i="4"/>
  <c r="J53191" i="4" s="1"/>
  <c r="I53192" i="4"/>
  <c r="I53193" i="4"/>
  <c r="I53194" i="4"/>
  <c r="J53194" i="4" s="1"/>
  <c r="I53195" i="4"/>
  <c r="I53196" i="4"/>
  <c r="I53197" i="4"/>
  <c r="I53198" i="4"/>
  <c r="I53199" i="4"/>
  <c r="I53200" i="4"/>
  <c r="J53200" i="4" s="1"/>
  <c r="I53201" i="4"/>
  <c r="J53201" i="4" s="1"/>
  <c r="I53202" i="4"/>
  <c r="I53203" i="4"/>
  <c r="J53203" i="4" s="1"/>
  <c r="I53204" i="4"/>
  <c r="I53205" i="4"/>
  <c r="I53206" i="4"/>
  <c r="J53206" i="4" s="1"/>
  <c r="I53207" i="4"/>
  <c r="I53208" i="4"/>
  <c r="I53209" i="4"/>
  <c r="I53210" i="4"/>
  <c r="I53211" i="4"/>
  <c r="I53212" i="4"/>
  <c r="J53212" i="4" s="1"/>
  <c r="I53213" i="4"/>
  <c r="J53213" i="4" s="1"/>
  <c r="I53214" i="4"/>
  <c r="I53215" i="4"/>
  <c r="I53216" i="4"/>
  <c r="I53217" i="4"/>
  <c r="I53218" i="4"/>
  <c r="J53218" i="4" s="1"/>
  <c r="I53219" i="4"/>
  <c r="I53220" i="4"/>
  <c r="I53221" i="4"/>
  <c r="I53222" i="4"/>
  <c r="I53223" i="4"/>
  <c r="I53224" i="4"/>
  <c r="J53224" i="4" s="1"/>
  <c r="I53225" i="4"/>
  <c r="J53225" i="4" s="1"/>
  <c r="I53226" i="4"/>
  <c r="I53227" i="4"/>
  <c r="J53227" i="4" s="1"/>
  <c r="I53228" i="4"/>
  <c r="I53229" i="4"/>
  <c r="I53230" i="4"/>
  <c r="J53230" i="4" s="1"/>
  <c r="I53231" i="4"/>
  <c r="I53232" i="4"/>
  <c r="I53233" i="4"/>
  <c r="I53234" i="4"/>
  <c r="I53235" i="4"/>
  <c r="I53236" i="4"/>
  <c r="J53236" i="4" s="1"/>
  <c r="I53237" i="4"/>
  <c r="J53237" i="4" s="1"/>
  <c r="I53238" i="4"/>
  <c r="I53239" i="4"/>
  <c r="J53239" i="4" s="1"/>
  <c r="I53240" i="4"/>
  <c r="I53241" i="4"/>
  <c r="I53242" i="4"/>
  <c r="J53242" i="4" s="1"/>
  <c r="I53243" i="4"/>
  <c r="I53244" i="4"/>
  <c r="I53245" i="4"/>
  <c r="I53246" i="4"/>
  <c r="I53247" i="4"/>
  <c r="I53248" i="4"/>
  <c r="J53248" i="4" s="1"/>
  <c r="I53249" i="4"/>
  <c r="J53249" i="4" s="1"/>
  <c r="I53250" i="4"/>
  <c r="I53251" i="4"/>
  <c r="J53251" i="4" s="1"/>
  <c r="I53252" i="4"/>
  <c r="I53253" i="4"/>
  <c r="I53254" i="4"/>
  <c r="J53254" i="4" s="1"/>
  <c r="I53255" i="4"/>
  <c r="I53256" i="4"/>
  <c r="I53257" i="4"/>
  <c r="I53258" i="4"/>
  <c r="I53259" i="4"/>
  <c r="I53260" i="4"/>
  <c r="J53260" i="4" s="1"/>
  <c r="I53261" i="4"/>
  <c r="J53261" i="4" s="1"/>
  <c r="I53262" i="4"/>
  <c r="I53263" i="4"/>
  <c r="J53263" i="4" s="1"/>
  <c r="I53264" i="4"/>
  <c r="I53265" i="4"/>
  <c r="I53266" i="4"/>
  <c r="J53266" i="4" s="1"/>
  <c r="I53267" i="4"/>
  <c r="I53268" i="4"/>
  <c r="I53269" i="4"/>
  <c r="I53270" i="4"/>
  <c r="I53271" i="4"/>
  <c r="I53272" i="4"/>
  <c r="J53272" i="4" s="1"/>
  <c r="I53273" i="4"/>
  <c r="J53273" i="4" s="1"/>
  <c r="I53274" i="4"/>
  <c r="I53275" i="4"/>
  <c r="J53275" i="4" s="1"/>
  <c r="I53276" i="4"/>
  <c r="I53277" i="4"/>
  <c r="I53278" i="4"/>
  <c r="J53278" i="4" s="1"/>
  <c r="I53279" i="4"/>
  <c r="I53280" i="4"/>
  <c r="I53281" i="4"/>
  <c r="I53282" i="4"/>
  <c r="I53283" i="4"/>
  <c r="I53284" i="4"/>
  <c r="J53284" i="4" s="1"/>
  <c r="I53285" i="4"/>
  <c r="J53285" i="4" s="1"/>
  <c r="I53286" i="4"/>
  <c r="I53287" i="4"/>
  <c r="J53287" i="4" s="1"/>
  <c r="I53288" i="4"/>
  <c r="I53289" i="4"/>
  <c r="I53290" i="4"/>
  <c r="J53290" i="4" s="1"/>
  <c r="I53291" i="4"/>
  <c r="I53292" i="4"/>
  <c r="I53293" i="4"/>
  <c r="I53294" i="4"/>
  <c r="I53295" i="4"/>
  <c r="I53296" i="4"/>
  <c r="J53296" i="4" s="1"/>
  <c r="I53297" i="4"/>
  <c r="J53297" i="4" s="1"/>
  <c r="I53298" i="4"/>
  <c r="I53299" i="4"/>
  <c r="J53299" i="4" s="1"/>
  <c r="I53300" i="4"/>
  <c r="I53301" i="4"/>
  <c r="I53302" i="4"/>
  <c r="J53302" i="4" s="1"/>
  <c r="I53303" i="4"/>
  <c r="I53304" i="4"/>
  <c r="I53305" i="4"/>
  <c r="I53306" i="4"/>
  <c r="I53307" i="4"/>
  <c r="I53308" i="4"/>
  <c r="J53308" i="4" s="1"/>
  <c r="I53309" i="4"/>
  <c r="J53309" i="4" s="1"/>
  <c r="I53310" i="4"/>
  <c r="I53311" i="4"/>
  <c r="I53312" i="4"/>
  <c r="I53313" i="4"/>
  <c r="I53314" i="4"/>
  <c r="J53314" i="4" s="1"/>
  <c r="I53315" i="4"/>
  <c r="I53316" i="4"/>
  <c r="I53317" i="4"/>
  <c r="I53318" i="4"/>
  <c r="I53319" i="4"/>
  <c r="I53320" i="4"/>
  <c r="J53320" i="4" s="1"/>
  <c r="I53321" i="4"/>
  <c r="J53321" i="4" s="1"/>
  <c r="I53322" i="4"/>
  <c r="I53323" i="4"/>
  <c r="J53323" i="4" s="1"/>
  <c r="I53324" i="4"/>
  <c r="I53325" i="4"/>
  <c r="I53326" i="4"/>
  <c r="J53326" i="4" s="1"/>
  <c r="I53327" i="4"/>
  <c r="I53328" i="4"/>
  <c r="I53329" i="4"/>
  <c r="I53330" i="4"/>
  <c r="I53331" i="4"/>
  <c r="I53332" i="4"/>
  <c r="J53332" i="4" s="1"/>
  <c r="I53333" i="4"/>
  <c r="J53333" i="4" s="1"/>
  <c r="I53334" i="4"/>
  <c r="I53335" i="4"/>
  <c r="J53335" i="4" s="1"/>
  <c r="I53336" i="4"/>
  <c r="I53337" i="4"/>
  <c r="I53338" i="4"/>
  <c r="J53338" i="4" s="1"/>
  <c r="I53339" i="4"/>
  <c r="I53340" i="4"/>
  <c r="I53341" i="4"/>
  <c r="I53342" i="4"/>
  <c r="I53343" i="4"/>
  <c r="I53344" i="4"/>
  <c r="J53344" i="4" s="1"/>
  <c r="I53345" i="4"/>
  <c r="J53345" i="4" s="1"/>
  <c r="I53346" i="4"/>
  <c r="I53347" i="4"/>
  <c r="J53347" i="4" s="1"/>
  <c r="I53348" i="4"/>
  <c r="I53349" i="4"/>
  <c r="I53350" i="4"/>
  <c r="J53350" i="4" s="1"/>
  <c r="I53351" i="4"/>
  <c r="I53352" i="4"/>
  <c r="I53353" i="4"/>
  <c r="I53354" i="4"/>
  <c r="I53355" i="4"/>
  <c r="I53356" i="4"/>
  <c r="J53356" i="4" s="1"/>
  <c r="I53357" i="4"/>
  <c r="J53357" i="4" s="1"/>
  <c r="I53358" i="4"/>
  <c r="I53359" i="4"/>
  <c r="J53359" i="4" s="1"/>
  <c r="I53360" i="4"/>
  <c r="I53361" i="4"/>
  <c r="I53362" i="4"/>
  <c r="J53362" i="4" s="1"/>
  <c r="I53363" i="4"/>
  <c r="I53364" i="4"/>
  <c r="I53365" i="4"/>
  <c r="I53366" i="4"/>
  <c r="I53367" i="4"/>
  <c r="I53368" i="4"/>
  <c r="J53368" i="4" s="1"/>
  <c r="I53369" i="4"/>
  <c r="J53369" i="4" s="1"/>
  <c r="I53370" i="4"/>
  <c r="I53371" i="4"/>
  <c r="J53371" i="4" s="1"/>
  <c r="I53372" i="4"/>
  <c r="I53373" i="4"/>
  <c r="I53374" i="4"/>
  <c r="J53374" i="4" s="1"/>
  <c r="I53375" i="4"/>
  <c r="I53376" i="4"/>
  <c r="I53377" i="4"/>
  <c r="I53378" i="4"/>
  <c r="I53379" i="4"/>
  <c r="I53380" i="4"/>
  <c r="J53380" i="4" s="1"/>
  <c r="I53381" i="4"/>
  <c r="J53381" i="4" s="1"/>
  <c r="I53382" i="4"/>
  <c r="I53383" i="4"/>
  <c r="J53383" i="4" s="1"/>
  <c r="I53384" i="4"/>
  <c r="I53385" i="4"/>
  <c r="I53386" i="4"/>
  <c r="J53386" i="4" s="1"/>
  <c r="I53387" i="4"/>
  <c r="I53388" i="4"/>
  <c r="I53389" i="4"/>
  <c r="I53390" i="4"/>
  <c r="I53391" i="4"/>
  <c r="I53392" i="4"/>
  <c r="J53392" i="4" s="1"/>
  <c r="I53393" i="4"/>
  <c r="J53393" i="4" s="1"/>
  <c r="I53394" i="4"/>
  <c r="I53395" i="4"/>
  <c r="J53395" i="4" s="1"/>
  <c r="I53396" i="4"/>
  <c r="I53397" i="4"/>
  <c r="I53398" i="4"/>
  <c r="J53398" i="4" s="1"/>
  <c r="I53399" i="4"/>
  <c r="I53400" i="4"/>
  <c r="I53401" i="4"/>
  <c r="I53402" i="4"/>
  <c r="I53403" i="4"/>
  <c r="I53404" i="4"/>
  <c r="J53404" i="4" s="1"/>
  <c r="I53405" i="4"/>
  <c r="J53405" i="4" s="1"/>
  <c r="I53406" i="4"/>
  <c r="I53407" i="4"/>
  <c r="I53408" i="4"/>
  <c r="I53409" i="4"/>
  <c r="I53410" i="4"/>
  <c r="J53410" i="4" s="1"/>
  <c r="I53411" i="4"/>
  <c r="I53412" i="4"/>
  <c r="I53413" i="4"/>
  <c r="I53414" i="4"/>
  <c r="I53415" i="4"/>
  <c r="I53416" i="4"/>
  <c r="J53416" i="4" s="1"/>
  <c r="I53417" i="4"/>
  <c r="J53417" i="4" s="1"/>
  <c r="I53418" i="4"/>
  <c r="I53419" i="4"/>
  <c r="J53419" i="4" s="1"/>
  <c r="I53420" i="4"/>
  <c r="I53421" i="4"/>
  <c r="I53422" i="4"/>
  <c r="J53422" i="4" s="1"/>
  <c r="I53423" i="4"/>
  <c r="I53424" i="4"/>
  <c r="I53425" i="4"/>
  <c r="I53426" i="4"/>
  <c r="I53427" i="4"/>
  <c r="I53428" i="4"/>
  <c r="J53428" i="4" s="1"/>
  <c r="I53429" i="4"/>
  <c r="J53429" i="4" s="1"/>
  <c r="I53430" i="4"/>
  <c r="I53431" i="4"/>
  <c r="J53431" i="4" s="1"/>
  <c r="I53432" i="4"/>
  <c r="I53433" i="4"/>
  <c r="I53434" i="4"/>
  <c r="J53434" i="4" s="1"/>
  <c r="I53435" i="4"/>
  <c r="I53436" i="4"/>
  <c r="I53437" i="4"/>
  <c r="I53438" i="4"/>
  <c r="I53439" i="4"/>
  <c r="I53440" i="4"/>
  <c r="J53440" i="4" s="1"/>
  <c r="I53441" i="4"/>
  <c r="J53441" i="4" s="1"/>
  <c r="I53442" i="4"/>
  <c r="I53443" i="4"/>
  <c r="J53443" i="4" s="1"/>
  <c r="I53444" i="4"/>
  <c r="I53445" i="4"/>
  <c r="I53446" i="4"/>
  <c r="J53446" i="4" s="1"/>
  <c r="I53447" i="4"/>
  <c r="I53448" i="4"/>
  <c r="I53449" i="4"/>
  <c r="I53450" i="4"/>
  <c r="I53451" i="4"/>
  <c r="I53452" i="4"/>
  <c r="J53452" i="4" s="1"/>
  <c r="I53453" i="4"/>
  <c r="J53453" i="4" s="1"/>
  <c r="I53454" i="4"/>
  <c r="I53455" i="4"/>
  <c r="J53455" i="4" s="1"/>
  <c r="I53456" i="4"/>
  <c r="I53457" i="4"/>
  <c r="I53458" i="4"/>
  <c r="J53458" i="4" s="1"/>
  <c r="I53459" i="4"/>
  <c r="I53460" i="4"/>
  <c r="I53461" i="4"/>
  <c r="I53462" i="4"/>
  <c r="I53463" i="4"/>
  <c r="I53464" i="4"/>
  <c r="J53464" i="4" s="1"/>
  <c r="I53465" i="4"/>
  <c r="J53465" i="4" s="1"/>
  <c r="I53466" i="4"/>
  <c r="I53467" i="4"/>
  <c r="J53467" i="4" s="1"/>
  <c r="I53468" i="4"/>
  <c r="I53469" i="4"/>
  <c r="I53470" i="4"/>
  <c r="J53470" i="4" s="1"/>
  <c r="I53471" i="4"/>
  <c r="I53472" i="4"/>
  <c r="I53473" i="4"/>
  <c r="I53474" i="4"/>
  <c r="I53475" i="4"/>
  <c r="I53476" i="4"/>
  <c r="J53476" i="4" s="1"/>
  <c r="I53477" i="4"/>
  <c r="J53477" i="4" s="1"/>
  <c r="I53478" i="4"/>
  <c r="I53479" i="4"/>
  <c r="J53479" i="4" s="1"/>
  <c r="I53480" i="4"/>
  <c r="I53481" i="4"/>
  <c r="I53482" i="4"/>
  <c r="J53482" i="4" s="1"/>
  <c r="I53483" i="4"/>
  <c r="I53484" i="4"/>
  <c r="I53485" i="4"/>
  <c r="I53486" i="4"/>
  <c r="I53487" i="4"/>
  <c r="I53488" i="4"/>
  <c r="J53488" i="4" s="1"/>
  <c r="I53489" i="4"/>
  <c r="J53489" i="4" s="1"/>
  <c r="I53490" i="4"/>
  <c r="I53491" i="4"/>
  <c r="J53491" i="4" s="1"/>
  <c r="I53492" i="4"/>
  <c r="I53493" i="4"/>
  <c r="I53494" i="4"/>
  <c r="J53494" i="4" s="1"/>
  <c r="I53495" i="4"/>
  <c r="I53496" i="4"/>
  <c r="I53497" i="4"/>
  <c r="I53498" i="4"/>
  <c r="I53499" i="4"/>
  <c r="I53500" i="4"/>
  <c r="J53500" i="4" s="1"/>
  <c r="I53501" i="4"/>
  <c r="J53501" i="4" s="1"/>
  <c r="I53502" i="4"/>
  <c r="I53503" i="4"/>
  <c r="I53504" i="4"/>
  <c r="I53505" i="4"/>
  <c r="I53506" i="4"/>
  <c r="J53506" i="4" s="1"/>
  <c r="I53507" i="4"/>
  <c r="I53508" i="4"/>
  <c r="I53509" i="4"/>
  <c r="I53510" i="4"/>
  <c r="I53511" i="4"/>
  <c r="I53512" i="4"/>
  <c r="J53512" i="4" s="1"/>
  <c r="I53513" i="4"/>
  <c r="J53513" i="4" s="1"/>
  <c r="I53514" i="4"/>
  <c r="I53515" i="4"/>
  <c r="J53515" i="4" s="1"/>
  <c r="I53516" i="4"/>
  <c r="I53517" i="4"/>
  <c r="I53518" i="4"/>
  <c r="J53518" i="4" s="1"/>
  <c r="I53519" i="4"/>
  <c r="I53520" i="4"/>
  <c r="I53521" i="4"/>
  <c r="I53522" i="4"/>
  <c r="I53523" i="4"/>
  <c r="I53524" i="4"/>
  <c r="J53524" i="4" s="1"/>
  <c r="I53525" i="4"/>
  <c r="J53525" i="4" s="1"/>
  <c r="I53526" i="4"/>
  <c r="I53527" i="4"/>
  <c r="J53527" i="4" s="1"/>
  <c r="I53528" i="4"/>
  <c r="I53529" i="4"/>
  <c r="I53530" i="4"/>
  <c r="J53530" i="4" s="1"/>
  <c r="I53531" i="4"/>
  <c r="I53532" i="4"/>
  <c r="I53533" i="4"/>
  <c r="I53534" i="4"/>
  <c r="I53535" i="4"/>
  <c r="I53536" i="4"/>
  <c r="J53536" i="4" s="1"/>
  <c r="I53537" i="4"/>
  <c r="J53537" i="4" s="1"/>
  <c r="I53538" i="4"/>
  <c r="I53539" i="4"/>
  <c r="J53539" i="4" s="1"/>
  <c r="I53540" i="4"/>
  <c r="I53541" i="4"/>
  <c r="I53542" i="4"/>
  <c r="J53542" i="4" s="1"/>
  <c r="I53543" i="4"/>
  <c r="I53544" i="4"/>
  <c r="I53545" i="4"/>
  <c r="I53546" i="4"/>
  <c r="I53547" i="4"/>
  <c r="I53548" i="4"/>
  <c r="J53548" i="4" s="1"/>
  <c r="I53549" i="4"/>
  <c r="J53549" i="4" s="1"/>
  <c r="I53550" i="4"/>
  <c r="I53551" i="4"/>
  <c r="J53551" i="4" s="1"/>
  <c r="I53552" i="4"/>
  <c r="I53553" i="4"/>
  <c r="I53554" i="4"/>
  <c r="J53554" i="4" s="1"/>
  <c r="I53555" i="4"/>
  <c r="I53556" i="4"/>
  <c r="I53557" i="4"/>
  <c r="I53558" i="4"/>
  <c r="I53559" i="4"/>
  <c r="I53560" i="4"/>
  <c r="J53560" i="4" s="1"/>
  <c r="I53561" i="4"/>
  <c r="J53561" i="4" s="1"/>
  <c r="I53562" i="4"/>
  <c r="I53563" i="4"/>
  <c r="J53563" i="4" s="1"/>
  <c r="I53564" i="4"/>
  <c r="I53565" i="4"/>
  <c r="I53566" i="4"/>
  <c r="J53566" i="4" s="1"/>
  <c r="I53567" i="4"/>
  <c r="I53568" i="4"/>
  <c r="I53569" i="4"/>
  <c r="I53570" i="4"/>
  <c r="I53571" i="4"/>
  <c r="I53572" i="4"/>
  <c r="J53572" i="4" s="1"/>
  <c r="I53573" i="4"/>
  <c r="J53573" i="4" s="1"/>
  <c r="I53574" i="4"/>
  <c r="I53575" i="4"/>
  <c r="J53575" i="4" s="1"/>
  <c r="I53576" i="4"/>
  <c r="I53577" i="4"/>
  <c r="I53578" i="4"/>
  <c r="J53578" i="4" s="1"/>
  <c r="I53579" i="4"/>
  <c r="I53580" i="4"/>
  <c r="I53581" i="4"/>
  <c r="I53582" i="4"/>
  <c r="I53583" i="4"/>
  <c r="I53584" i="4"/>
  <c r="J53584" i="4" s="1"/>
  <c r="I53585" i="4"/>
  <c r="J53585" i="4" s="1"/>
  <c r="I53586" i="4"/>
  <c r="I53587" i="4"/>
  <c r="J53587" i="4" s="1"/>
  <c r="I53588" i="4"/>
  <c r="I53589" i="4"/>
  <c r="I53590" i="4"/>
  <c r="J53590" i="4" s="1"/>
  <c r="I53591" i="4"/>
  <c r="I53592" i="4"/>
  <c r="I53593" i="4"/>
  <c r="I53594" i="4"/>
  <c r="I53595" i="4"/>
  <c r="I53596" i="4"/>
  <c r="J53596" i="4" s="1"/>
  <c r="I53597" i="4"/>
  <c r="J53597" i="4" s="1"/>
  <c r="I53598" i="4"/>
  <c r="I53599" i="4"/>
  <c r="I53600" i="4"/>
  <c r="I53601" i="4"/>
  <c r="I53602" i="4"/>
  <c r="J53602" i="4" s="1"/>
  <c r="I53603" i="4"/>
  <c r="I53604" i="4"/>
  <c r="I53605" i="4"/>
  <c r="I53606" i="4"/>
  <c r="I53607" i="4"/>
  <c r="I53608" i="4"/>
  <c r="J53608" i="4" s="1"/>
  <c r="I53609" i="4"/>
  <c r="J53609" i="4" s="1"/>
  <c r="I53610" i="4"/>
  <c r="I53611" i="4"/>
  <c r="J53611" i="4" s="1"/>
  <c r="I53612" i="4"/>
  <c r="I53613" i="4"/>
  <c r="I53614" i="4"/>
  <c r="J53614" i="4" s="1"/>
  <c r="I53615" i="4"/>
  <c r="I53616" i="4"/>
  <c r="I53617" i="4"/>
  <c r="I53618" i="4"/>
  <c r="I53619" i="4"/>
  <c r="I53620" i="4"/>
  <c r="J53620" i="4" s="1"/>
  <c r="I53621" i="4"/>
  <c r="J53621" i="4" s="1"/>
  <c r="I53622" i="4"/>
  <c r="I53623" i="4"/>
  <c r="J53623" i="4" s="1"/>
  <c r="I53624" i="4"/>
  <c r="I53625" i="4"/>
  <c r="I53626" i="4"/>
  <c r="J53626" i="4" s="1"/>
  <c r="I53627" i="4"/>
  <c r="I53628" i="4"/>
  <c r="I53629" i="4"/>
  <c r="I53630" i="4"/>
  <c r="I53631" i="4"/>
  <c r="I53632" i="4"/>
  <c r="J53632" i="4" s="1"/>
  <c r="I53633" i="4"/>
  <c r="J53633" i="4" s="1"/>
  <c r="I53634" i="4"/>
  <c r="I53635" i="4"/>
  <c r="J53635" i="4" s="1"/>
  <c r="I53636" i="4"/>
  <c r="I53637" i="4"/>
  <c r="I53638" i="4"/>
  <c r="J53638" i="4" s="1"/>
  <c r="I53639" i="4"/>
  <c r="I53640" i="4"/>
  <c r="I53641" i="4"/>
  <c r="I53642" i="4"/>
  <c r="I53643" i="4"/>
  <c r="I53644" i="4"/>
  <c r="J53644" i="4" s="1"/>
  <c r="I53645" i="4"/>
  <c r="J53645" i="4" s="1"/>
  <c r="I53646" i="4"/>
  <c r="I53647" i="4"/>
  <c r="J53647" i="4" s="1"/>
  <c r="I53648" i="4"/>
  <c r="I53649" i="4"/>
  <c r="I53650" i="4"/>
  <c r="J53650" i="4" s="1"/>
  <c r="I53651" i="4"/>
  <c r="I53652" i="4"/>
  <c r="I53653" i="4"/>
  <c r="I53654" i="4"/>
  <c r="I53655" i="4"/>
  <c r="I53656" i="4"/>
  <c r="J53656" i="4" s="1"/>
  <c r="I53657" i="4"/>
  <c r="J53657" i="4" s="1"/>
  <c r="I53658" i="4"/>
  <c r="I53659" i="4"/>
  <c r="J53659" i="4" s="1"/>
  <c r="I53660" i="4"/>
  <c r="I53661" i="4"/>
  <c r="I53662" i="4"/>
  <c r="J53662" i="4" s="1"/>
  <c r="I53663" i="4"/>
  <c r="I53664" i="4"/>
  <c r="I53665" i="4"/>
  <c r="I53666" i="4"/>
  <c r="I53667" i="4"/>
  <c r="I53668" i="4"/>
  <c r="J53668" i="4" s="1"/>
  <c r="I53669" i="4"/>
  <c r="J53669" i="4" s="1"/>
  <c r="I53670" i="4"/>
  <c r="I53671" i="4"/>
  <c r="J53671" i="4" s="1"/>
  <c r="I53672" i="4"/>
  <c r="I53673" i="4"/>
  <c r="I53674" i="4"/>
  <c r="J53674" i="4" s="1"/>
  <c r="I53675" i="4"/>
  <c r="I53676" i="4"/>
  <c r="I53677" i="4"/>
  <c r="I53678" i="4"/>
  <c r="I53679" i="4"/>
  <c r="I53680" i="4"/>
  <c r="J53680" i="4" s="1"/>
  <c r="I53681" i="4"/>
  <c r="J53681" i="4" s="1"/>
  <c r="I53682" i="4"/>
  <c r="I53683" i="4"/>
  <c r="J53683" i="4" s="1"/>
  <c r="I53684" i="4"/>
  <c r="I53685" i="4"/>
  <c r="I53686" i="4"/>
  <c r="J53686" i="4" s="1"/>
  <c r="I53687" i="4"/>
  <c r="I53688" i="4"/>
  <c r="I53689" i="4"/>
  <c r="I53690" i="4"/>
  <c r="I53691" i="4"/>
  <c r="I53692" i="4"/>
  <c r="J53692" i="4" s="1"/>
  <c r="I53693" i="4"/>
  <c r="J53693" i="4" s="1"/>
  <c r="I53694" i="4"/>
  <c r="I53695" i="4"/>
  <c r="I53696" i="4"/>
  <c r="I53697" i="4"/>
  <c r="I53698" i="4"/>
  <c r="J53698" i="4" s="1"/>
  <c r="I53699" i="4"/>
  <c r="I53700" i="4"/>
  <c r="I53701" i="4"/>
  <c r="I53702" i="4"/>
  <c r="I53703" i="4"/>
  <c r="I53704" i="4"/>
  <c r="J53704" i="4" s="1"/>
  <c r="I53705" i="4"/>
  <c r="J53705" i="4" s="1"/>
  <c r="I53706" i="4"/>
  <c r="I53707" i="4"/>
  <c r="J53707" i="4" s="1"/>
  <c r="I53708" i="4"/>
  <c r="I53709" i="4"/>
  <c r="I53710" i="4"/>
  <c r="J53710" i="4" s="1"/>
  <c r="I53711" i="4"/>
  <c r="I53712" i="4"/>
  <c r="I53713" i="4"/>
  <c r="I53714" i="4"/>
  <c r="I53715" i="4"/>
  <c r="I53716" i="4"/>
  <c r="J53716" i="4" s="1"/>
  <c r="I53717" i="4"/>
  <c r="J53717" i="4" s="1"/>
  <c r="I53718" i="4"/>
  <c r="I53719" i="4"/>
  <c r="J53719" i="4" s="1"/>
  <c r="I53720" i="4"/>
  <c r="I53721" i="4"/>
  <c r="I53722" i="4"/>
  <c r="J53722" i="4" s="1"/>
  <c r="I53723" i="4"/>
  <c r="I53724" i="4"/>
  <c r="I53725" i="4"/>
  <c r="I53726" i="4"/>
  <c r="I53727" i="4"/>
  <c r="I53728" i="4"/>
  <c r="J53728" i="4" s="1"/>
  <c r="I53729" i="4"/>
  <c r="J53729" i="4" s="1"/>
  <c r="I53730" i="4"/>
  <c r="I53731" i="4"/>
  <c r="J53731" i="4" s="1"/>
  <c r="I53732" i="4"/>
  <c r="I53733" i="4"/>
  <c r="I53734" i="4"/>
  <c r="J53734" i="4" s="1"/>
  <c r="I53735" i="4"/>
  <c r="I53736" i="4"/>
  <c r="I53737" i="4"/>
  <c r="I53738" i="4"/>
  <c r="I53739" i="4"/>
  <c r="I53740" i="4"/>
  <c r="J53740" i="4" s="1"/>
  <c r="I53741" i="4"/>
  <c r="J53741" i="4" s="1"/>
  <c r="I53742" i="4"/>
  <c r="I53743" i="4"/>
  <c r="J53743" i="4" s="1"/>
  <c r="I53744" i="4"/>
  <c r="I53745" i="4"/>
  <c r="I53746" i="4"/>
  <c r="J53746" i="4" s="1"/>
  <c r="I53747" i="4"/>
  <c r="I53748" i="4"/>
  <c r="I53749" i="4"/>
  <c r="I53750" i="4"/>
  <c r="I53751" i="4"/>
  <c r="I53752" i="4"/>
  <c r="J53752" i="4" s="1"/>
  <c r="I53753" i="4"/>
  <c r="J53753" i="4" s="1"/>
  <c r="I53754" i="4"/>
  <c r="I53755" i="4"/>
  <c r="J53755" i="4" s="1"/>
  <c r="I53756" i="4"/>
  <c r="I53757" i="4"/>
  <c r="I53758" i="4"/>
  <c r="J53758" i="4" s="1"/>
  <c r="I53759" i="4"/>
  <c r="I53760" i="4"/>
  <c r="I53761" i="4"/>
  <c r="I53762" i="4"/>
  <c r="I53763" i="4"/>
  <c r="I53764" i="4"/>
  <c r="J53764" i="4" s="1"/>
  <c r="I53765" i="4"/>
  <c r="J53765" i="4" s="1"/>
  <c r="I53766" i="4"/>
  <c r="I53767" i="4"/>
  <c r="J53767" i="4" s="1"/>
  <c r="I53768" i="4"/>
  <c r="I53769" i="4"/>
  <c r="I53770" i="4"/>
  <c r="J53770" i="4" s="1"/>
  <c r="I53771" i="4"/>
  <c r="I53772" i="4"/>
  <c r="I53773" i="4"/>
  <c r="I53774" i="4"/>
  <c r="I53775" i="4"/>
  <c r="I53776" i="4"/>
  <c r="J53776" i="4" s="1"/>
  <c r="I53777" i="4"/>
  <c r="J53777" i="4" s="1"/>
  <c r="I53778" i="4"/>
  <c r="I53779" i="4"/>
  <c r="J53779" i="4" s="1"/>
  <c r="I53780" i="4"/>
  <c r="I53781" i="4"/>
  <c r="I53782" i="4"/>
  <c r="J53782" i="4" s="1"/>
  <c r="I53783" i="4"/>
  <c r="I53784" i="4"/>
  <c r="I53785" i="4"/>
  <c r="I53786" i="4"/>
  <c r="I53787" i="4"/>
  <c r="I53788" i="4"/>
  <c r="J53788" i="4" s="1"/>
  <c r="I53789" i="4"/>
  <c r="J53789" i="4" s="1"/>
  <c r="I53790" i="4"/>
  <c r="I53791" i="4"/>
  <c r="I53792" i="4"/>
  <c r="I53793" i="4"/>
  <c r="I53794" i="4"/>
  <c r="J53794" i="4" s="1"/>
  <c r="I53795" i="4"/>
  <c r="I53796" i="4"/>
  <c r="I53797" i="4"/>
  <c r="I53798" i="4"/>
  <c r="I53799" i="4"/>
  <c r="I53800" i="4"/>
  <c r="J53800" i="4" s="1"/>
  <c r="I53801" i="4"/>
  <c r="J53801" i="4" s="1"/>
  <c r="I53802" i="4"/>
  <c r="I53803" i="4"/>
  <c r="J53803" i="4" s="1"/>
  <c r="I53804" i="4"/>
  <c r="I53805" i="4"/>
  <c r="I53806" i="4"/>
  <c r="J53806" i="4" s="1"/>
  <c r="I53807" i="4"/>
  <c r="I53808" i="4"/>
  <c r="I53809" i="4"/>
  <c r="I53810" i="4"/>
  <c r="I53811" i="4"/>
  <c r="I53812" i="4"/>
  <c r="J53812" i="4" s="1"/>
  <c r="I53813" i="4"/>
  <c r="J53813" i="4" s="1"/>
  <c r="I53814" i="4"/>
  <c r="I53815" i="4"/>
  <c r="J53815" i="4" s="1"/>
  <c r="I53816" i="4"/>
  <c r="I53817" i="4"/>
  <c r="I53818" i="4"/>
  <c r="J53818" i="4" s="1"/>
  <c r="I53819" i="4"/>
  <c r="I53820" i="4"/>
  <c r="I53821" i="4"/>
  <c r="I53822" i="4"/>
  <c r="I53823" i="4"/>
  <c r="I53824" i="4"/>
  <c r="J53824" i="4" s="1"/>
  <c r="I53825" i="4"/>
  <c r="J53825" i="4" s="1"/>
  <c r="I53826" i="4"/>
  <c r="I53827" i="4"/>
  <c r="J53827" i="4" s="1"/>
  <c r="I53828" i="4"/>
  <c r="I53829" i="4"/>
  <c r="I53830" i="4"/>
  <c r="J53830" i="4" s="1"/>
  <c r="I53831" i="4"/>
  <c r="I53832" i="4"/>
  <c r="I53833" i="4"/>
  <c r="I53834" i="4"/>
  <c r="I53835" i="4"/>
  <c r="I53836" i="4"/>
  <c r="J53836" i="4" s="1"/>
  <c r="I53837" i="4"/>
  <c r="J53837" i="4" s="1"/>
  <c r="I53838" i="4"/>
  <c r="I53839" i="4"/>
  <c r="J53839" i="4" s="1"/>
  <c r="I53840" i="4"/>
  <c r="I53841" i="4"/>
  <c r="I53842" i="4"/>
  <c r="J53842" i="4" s="1"/>
  <c r="I53843" i="4"/>
  <c r="I53844" i="4"/>
  <c r="I53845" i="4"/>
  <c r="I53846" i="4"/>
  <c r="I53847" i="4"/>
  <c r="I53848" i="4"/>
  <c r="J53848" i="4" s="1"/>
  <c r="I53849" i="4"/>
  <c r="J53849" i="4" s="1"/>
  <c r="I53850" i="4"/>
  <c r="I53851" i="4"/>
  <c r="J53851" i="4" s="1"/>
  <c r="I53852" i="4"/>
  <c r="I53853" i="4"/>
  <c r="I53854" i="4"/>
  <c r="J53854" i="4" s="1"/>
  <c r="I53855" i="4"/>
  <c r="I53856" i="4"/>
  <c r="I53857" i="4"/>
  <c r="I53858" i="4"/>
  <c r="I53859" i="4"/>
  <c r="I53860" i="4"/>
  <c r="J53860" i="4" s="1"/>
  <c r="I53861" i="4"/>
  <c r="J53861" i="4" s="1"/>
  <c r="I53862" i="4"/>
  <c r="I53863" i="4"/>
  <c r="J53863" i="4" s="1"/>
  <c r="I53864" i="4"/>
  <c r="I53865" i="4"/>
  <c r="I53866" i="4"/>
  <c r="J53866" i="4" s="1"/>
  <c r="I53867" i="4"/>
  <c r="I53868" i="4"/>
  <c r="I53869" i="4"/>
  <c r="I53870" i="4"/>
  <c r="I53871" i="4"/>
  <c r="I53872" i="4"/>
  <c r="J53872" i="4" s="1"/>
  <c r="I53873" i="4"/>
  <c r="J53873" i="4" s="1"/>
  <c r="I53874" i="4"/>
  <c r="I53875" i="4"/>
  <c r="J53875" i="4" s="1"/>
  <c r="I53876" i="4"/>
  <c r="I53877" i="4"/>
  <c r="I53878" i="4"/>
  <c r="J53878" i="4" s="1"/>
  <c r="I53879" i="4"/>
  <c r="I53880" i="4"/>
  <c r="I53881" i="4"/>
  <c r="I53882" i="4"/>
  <c r="I53883" i="4"/>
  <c r="I53884" i="4"/>
  <c r="J53884" i="4" s="1"/>
  <c r="I53885" i="4"/>
  <c r="J53885" i="4" s="1"/>
  <c r="I53886" i="4"/>
  <c r="I53887" i="4"/>
  <c r="I53888" i="4"/>
  <c r="I53889" i="4"/>
  <c r="I53890" i="4"/>
  <c r="J53890" i="4" s="1"/>
  <c r="I53891" i="4"/>
  <c r="I53892" i="4"/>
  <c r="I53893" i="4"/>
  <c r="I53894" i="4"/>
  <c r="I53895" i="4"/>
  <c r="I53896" i="4"/>
  <c r="J53896" i="4" s="1"/>
  <c r="I53897" i="4"/>
  <c r="J53897" i="4" s="1"/>
  <c r="I53898" i="4"/>
  <c r="I53899" i="4"/>
  <c r="J53899" i="4" s="1"/>
  <c r="I53900" i="4"/>
  <c r="I53901" i="4"/>
  <c r="I53902" i="4"/>
  <c r="J53902" i="4" s="1"/>
  <c r="I53903" i="4"/>
  <c r="I53904" i="4"/>
  <c r="I53905" i="4"/>
  <c r="I53906" i="4"/>
  <c r="I53907" i="4"/>
  <c r="I53908" i="4"/>
  <c r="J53908" i="4" s="1"/>
  <c r="I53909" i="4"/>
  <c r="J53909" i="4" s="1"/>
  <c r="I53910" i="4"/>
  <c r="I53911" i="4"/>
  <c r="J53911" i="4" s="1"/>
  <c r="I53912" i="4"/>
  <c r="I53913" i="4"/>
  <c r="I53914" i="4"/>
  <c r="J53914" i="4" s="1"/>
  <c r="I53915" i="4"/>
  <c r="I53916" i="4"/>
  <c r="I53917" i="4"/>
  <c r="I53918" i="4"/>
  <c r="I53919" i="4"/>
  <c r="I53920" i="4"/>
  <c r="J53920" i="4" s="1"/>
  <c r="I53921" i="4"/>
  <c r="J53921" i="4" s="1"/>
  <c r="I53922" i="4"/>
  <c r="I53923" i="4"/>
  <c r="J53923" i="4" s="1"/>
  <c r="I53924" i="4"/>
  <c r="I53925" i="4"/>
  <c r="I53926" i="4"/>
  <c r="J53926" i="4" s="1"/>
  <c r="I53927" i="4"/>
  <c r="I53928" i="4"/>
  <c r="I53929" i="4"/>
  <c r="I53930" i="4"/>
  <c r="I53931" i="4"/>
  <c r="I53932" i="4"/>
  <c r="J53932" i="4" s="1"/>
  <c r="I53933" i="4"/>
  <c r="J53933" i="4" s="1"/>
  <c r="I53934" i="4"/>
  <c r="I53935" i="4"/>
  <c r="J53935" i="4" s="1"/>
  <c r="I53936" i="4"/>
  <c r="I53937" i="4"/>
  <c r="I53938" i="4"/>
  <c r="J53938" i="4" s="1"/>
  <c r="I53939" i="4"/>
  <c r="I53940" i="4"/>
  <c r="I53941" i="4"/>
  <c r="I53942" i="4"/>
  <c r="I53943" i="4"/>
  <c r="I53944" i="4"/>
  <c r="J53944" i="4" s="1"/>
  <c r="I53945" i="4"/>
  <c r="J53945" i="4" s="1"/>
  <c r="I53946" i="4"/>
  <c r="I53947" i="4"/>
  <c r="J53947" i="4" s="1"/>
  <c r="I53948" i="4"/>
  <c r="I53949" i="4"/>
  <c r="I53950" i="4"/>
  <c r="J53950" i="4" s="1"/>
  <c r="I53951" i="4"/>
  <c r="I53952" i="4"/>
  <c r="I53953" i="4"/>
  <c r="I53954" i="4"/>
  <c r="I53955" i="4"/>
  <c r="I53956" i="4"/>
  <c r="J53956" i="4" s="1"/>
  <c r="I53957" i="4"/>
  <c r="J53957" i="4" s="1"/>
  <c r="I53958" i="4"/>
  <c r="I53959" i="4"/>
  <c r="J53959" i="4" s="1"/>
  <c r="I53960" i="4"/>
  <c r="I53961" i="4"/>
  <c r="I53962" i="4"/>
  <c r="J53962" i="4" s="1"/>
  <c r="I53963" i="4"/>
  <c r="I53964" i="4"/>
  <c r="I53965" i="4"/>
  <c r="I53966" i="4"/>
  <c r="I53967" i="4"/>
  <c r="I53968" i="4"/>
  <c r="J53968" i="4" s="1"/>
  <c r="I53969" i="4"/>
  <c r="J53969" i="4" s="1"/>
  <c r="I53970" i="4"/>
  <c r="I53971" i="4"/>
  <c r="J53971" i="4" s="1"/>
  <c r="I53972" i="4"/>
  <c r="I53973" i="4"/>
  <c r="I53974" i="4"/>
  <c r="J53974" i="4" s="1"/>
  <c r="I53975" i="4"/>
  <c r="I53976" i="4"/>
  <c r="I53977" i="4"/>
  <c r="I53978" i="4"/>
  <c r="I53979" i="4"/>
  <c r="I53980" i="4"/>
  <c r="J53980" i="4" s="1"/>
  <c r="I53981" i="4"/>
  <c r="J53981" i="4" s="1"/>
  <c r="I53982" i="4"/>
  <c r="I53983" i="4"/>
  <c r="I53984" i="4"/>
  <c r="I53985" i="4"/>
  <c r="I53986" i="4"/>
  <c r="J53986" i="4" s="1"/>
  <c r="I53987" i="4"/>
  <c r="I53988" i="4"/>
  <c r="I53989" i="4"/>
  <c r="I53990" i="4"/>
  <c r="I53991" i="4"/>
  <c r="I53992" i="4"/>
  <c r="J53992" i="4" s="1"/>
  <c r="I53993" i="4"/>
  <c r="J53993" i="4" s="1"/>
  <c r="I53994" i="4"/>
  <c r="I53995" i="4"/>
  <c r="J53995" i="4" s="1"/>
  <c r="I53996" i="4"/>
  <c r="I53997" i="4"/>
  <c r="I53998" i="4"/>
  <c r="J53998" i="4" s="1"/>
  <c r="I53999" i="4"/>
  <c r="I54000" i="4"/>
  <c r="I54001" i="4"/>
  <c r="I54002" i="4"/>
  <c r="I54003" i="4"/>
  <c r="I54004" i="4"/>
  <c r="J54004" i="4" s="1"/>
  <c r="I54005" i="4"/>
  <c r="J54005" i="4" s="1"/>
  <c r="I54006" i="4"/>
  <c r="I54007" i="4"/>
  <c r="J54007" i="4" s="1"/>
  <c r="I54008" i="4"/>
  <c r="I54009" i="4"/>
  <c r="I54010" i="4"/>
  <c r="J54010" i="4" s="1"/>
  <c r="I54011" i="4"/>
  <c r="I54012" i="4"/>
  <c r="I54013" i="4"/>
  <c r="I54014" i="4"/>
  <c r="I54015" i="4"/>
  <c r="I54016" i="4"/>
  <c r="J54016" i="4" s="1"/>
  <c r="I54017" i="4"/>
  <c r="J54017" i="4" s="1"/>
  <c r="I54018" i="4"/>
  <c r="I54019" i="4"/>
  <c r="J54019" i="4" s="1"/>
  <c r="I54020" i="4"/>
  <c r="I54021" i="4"/>
  <c r="I54022" i="4"/>
  <c r="J54022" i="4" s="1"/>
  <c r="I54023" i="4"/>
  <c r="I54024" i="4"/>
  <c r="I54025" i="4"/>
  <c r="I54026" i="4"/>
  <c r="I54027" i="4"/>
  <c r="I54028" i="4"/>
  <c r="J54028" i="4" s="1"/>
  <c r="I54029" i="4"/>
  <c r="J54029" i="4" s="1"/>
  <c r="I54030" i="4"/>
  <c r="I54031" i="4"/>
  <c r="J54031" i="4" s="1"/>
  <c r="I54032" i="4"/>
  <c r="I54033" i="4"/>
  <c r="I54034" i="4"/>
  <c r="J54034" i="4" s="1"/>
  <c r="I54035" i="4"/>
  <c r="I54036" i="4"/>
  <c r="I54037" i="4"/>
  <c r="I54038" i="4"/>
  <c r="I54039" i="4"/>
  <c r="I54040" i="4"/>
  <c r="J54040" i="4" s="1"/>
  <c r="I54041" i="4"/>
  <c r="J54041" i="4" s="1"/>
  <c r="I54042" i="4"/>
  <c r="I54043" i="4"/>
  <c r="J54043" i="4" s="1"/>
  <c r="I54044" i="4"/>
  <c r="I54045" i="4"/>
  <c r="I54046" i="4"/>
  <c r="J54046" i="4" s="1"/>
  <c r="I54047" i="4"/>
  <c r="I54048" i="4"/>
  <c r="I54049" i="4"/>
  <c r="I54050" i="4"/>
  <c r="I54051" i="4"/>
  <c r="I54052" i="4"/>
  <c r="J54052" i="4" s="1"/>
  <c r="I54053" i="4"/>
  <c r="J54053" i="4" s="1"/>
  <c r="I54054" i="4"/>
  <c r="I54055" i="4"/>
  <c r="J54055" i="4" s="1"/>
  <c r="I54056" i="4"/>
  <c r="I54057" i="4"/>
  <c r="I54058" i="4"/>
  <c r="J54058" i="4" s="1"/>
  <c r="I54059" i="4"/>
  <c r="I54060" i="4"/>
  <c r="I54061" i="4"/>
  <c r="I54062" i="4"/>
  <c r="I54063" i="4"/>
  <c r="I54064" i="4"/>
  <c r="J54064" i="4" s="1"/>
  <c r="I54065" i="4"/>
  <c r="J54065" i="4" s="1"/>
  <c r="I54066" i="4"/>
  <c r="I54067" i="4"/>
  <c r="J54067" i="4" s="1"/>
  <c r="I54068" i="4"/>
  <c r="I54069" i="4"/>
  <c r="I54070" i="4"/>
  <c r="J54070" i="4" s="1"/>
  <c r="I54071" i="4"/>
  <c r="I54072" i="4"/>
  <c r="I54073" i="4"/>
  <c r="I54074" i="4"/>
  <c r="I54075" i="4"/>
  <c r="I54076" i="4"/>
  <c r="J54076" i="4" s="1"/>
  <c r="I54077" i="4"/>
  <c r="J54077" i="4" s="1"/>
  <c r="I54078" i="4"/>
  <c r="I54079" i="4"/>
  <c r="I54080" i="4"/>
  <c r="I54081" i="4"/>
  <c r="I54082" i="4"/>
  <c r="J54082" i="4" s="1"/>
  <c r="I54083" i="4"/>
  <c r="I54084" i="4"/>
  <c r="I54085" i="4"/>
  <c r="I54086" i="4"/>
  <c r="I54087" i="4"/>
  <c r="I54088" i="4"/>
  <c r="J54088" i="4" s="1"/>
  <c r="I54089" i="4"/>
  <c r="J54089" i="4" s="1"/>
  <c r="I54090" i="4"/>
  <c r="I54091" i="4"/>
  <c r="J54091" i="4" s="1"/>
  <c r="I54092" i="4"/>
  <c r="I54093" i="4"/>
  <c r="I54094" i="4"/>
  <c r="J54094" i="4" s="1"/>
  <c r="I54095" i="4"/>
  <c r="I54096" i="4"/>
  <c r="I54097" i="4"/>
  <c r="I54098" i="4"/>
  <c r="I54099" i="4"/>
  <c r="I54100" i="4"/>
  <c r="J54100" i="4" s="1"/>
  <c r="I54101" i="4"/>
  <c r="J54101" i="4" s="1"/>
  <c r="I54102" i="4"/>
  <c r="I54103" i="4"/>
  <c r="J54103" i="4" s="1"/>
  <c r="I54104" i="4"/>
  <c r="I54105" i="4"/>
  <c r="I54106" i="4"/>
  <c r="J54106" i="4" s="1"/>
  <c r="I54107" i="4"/>
  <c r="I54108" i="4"/>
  <c r="I54109" i="4"/>
  <c r="I54110" i="4"/>
  <c r="I54111" i="4"/>
  <c r="I54112" i="4"/>
  <c r="J54112" i="4" s="1"/>
  <c r="I54113" i="4"/>
  <c r="J54113" i="4" s="1"/>
  <c r="I54114" i="4"/>
  <c r="I54115" i="4"/>
  <c r="J54115" i="4" s="1"/>
  <c r="I54116" i="4"/>
  <c r="I54117" i="4"/>
  <c r="I54118" i="4"/>
  <c r="J54118" i="4" s="1"/>
  <c r="I54119" i="4"/>
  <c r="I54120" i="4"/>
  <c r="I54121" i="4"/>
  <c r="I54122" i="4"/>
  <c r="I54123" i="4"/>
  <c r="I54124" i="4"/>
  <c r="J54124" i="4" s="1"/>
  <c r="I54125" i="4"/>
  <c r="J54125" i="4" s="1"/>
  <c r="I54126" i="4"/>
  <c r="I54127" i="4"/>
  <c r="J54127" i="4" s="1"/>
  <c r="I54128" i="4"/>
  <c r="I54129" i="4"/>
  <c r="I54130" i="4"/>
  <c r="J54130" i="4" s="1"/>
  <c r="I54131" i="4"/>
  <c r="I54132" i="4"/>
  <c r="I54133" i="4"/>
  <c r="I54134" i="4"/>
  <c r="I54135" i="4"/>
  <c r="I54136" i="4"/>
  <c r="J54136" i="4" s="1"/>
  <c r="I54137" i="4"/>
  <c r="J54137" i="4" s="1"/>
  <c r="I54138" i="4"/>
  <c r="I54139" i="4"/>
  <c r="J54139" i="4" s="1"/>
  <c r="I54140" i="4"/>
  <c r="I54141" i="4"/>
  <c r="I54142" i="4"/>
  <c r="J54142" i="4" s="1"/>
  <c r="I54143" i="4"/>
  <c r="I54144" i="4"/>
  <c r="I54145" i="4"/>
  <c r="I54146" i="4"/>
  <c r="I54147" i="4"/>
  <c r="I54148" i="4"/>
  <c r="J54148" i="4" s="1"/>
  <c r="I54149" i="4"/>
  <c r="J54149" i="4" s="1"/>
  <c r="I54150" i="4"/>
  <c r="I54151" i="4"/>
  <c r="J54151" i="4" s="1"/>
  <c r="I54152" i="4"/>
  <c r="I54153" i="4"/>
  <c r="I54154" i="4"/>
  <c r="J54154" i="4" s="1"/>
  <c r="I54155" i="4"/>
  <c r="I54156" i="4"/>
  <c r="I54157" i="4"/>
  <c r="I54158" i="4"/>
  <c r="I54159" i="4"/>
  <c r="I54160" i="4"/>
  <c r="J54160" i="4" s="1"/>
  <c r="I54161" i="4"/>
  <c r="J54161" i="4" s="1"/>
  <c r="I54162" i="4"/>
  <c r="I54163" i="4"/>
  <c r="J54163" i="4" s="1"/>
  <c r="I54164" i="4"/>
  <c r="I54165" i="4"/>
  <c r="I54166" i="4"/>
  <c r="J54166" i="4" s="1"/>
  <c r="I54167" i="4"/>
  <c r="I54168" i="4"/>
  <c r="I54169" i="4"/>
  <c r="I54170" i="4"/>
  <c r="I54171" i="4"/>
  <c r="I54172" i="4"/>
  <c r="J54172" i="4" s="1"/>
  <c r="I54173" i="4"/>
  <c r="J54173" i="4" s="1"/>
  <c r="I54174" i="4"/>
  <c r="I54175" i="4"/>
  <c r="I54176" i="4"/>
  <c r="I54177" i="4"/>
  <c r="I54178" i="4"/>
  <c r="J54178" i="4" s="1"/>
  <c r="I54179" i="4"/>
  <c r="I54180" i="4"/>
  <c r="I54181" i="4"/>
  <c r="I54182" i="4"/>
  <c r="I54183" i="4"/>
  <c r="I54184" i="4"/>
  <c r="J54184" i="4" s="1"/>
  <c r="I54185" i="4"/>
  <c r="J54185" i="4" s="1"/>
  <c r="I54186" i="4"/>
  <c r="I54187" i="4"/>
  <c r="J54187" i="4" s="1"/>
  <c r="I54188" i="4"/>
  <c r="I54189" i="4"/>
  <c r="I54190" i="4"/>
  <c r="J54190" i="4" s="1"/>
  <c r="I54191" i="4"/>
  <c r="I54192" i="4"/>
  <c r="I54193" i="4"/>
  <c r="I54194" i="4"/>
  <c r="I54195" i="4"/>
  <c r="I54196" i="4"/>
  <c r="J54196" i="4" s="1"/>
  <c r="I54197" i="4"/>
  <c r="J54197" i="4" s="1"/>
  <c r="I54198" i="4"/>
  <c r="I54199" i="4"/>
  <c r="J54199" i="4" s="1"/>
  <c r="I54200" i="4"/>
  <c r="I54201" i="4"/>
  <c r="I54202" i="4"/>
  <c r="J54202" i="4" s="1"/>
  <c r="I54203" i="4"/>
  <c r="I54204" i="4"/>
  <c r="I54205" i="4"/>
  <c r="I54206" i="4"/>
  <c r="I54207" i="4"/>
  <c r="I54208" i="4"/>
  <c r="J54208" i="4" s="1"/>
  <c r="I54209" i="4"/>
  <c r="J54209" i="4" s="1"/>
  <c r="I54210" i="4"/>
  <c r="I54211" i="4"/>
  <c r="J54211" i="4" s="1"/>
  <c r="I54212" i="4"/>
  <c r="I54213" i="4"/>
  <c r="I54214" i="4"/>
  <c r="J54214" i="4" s="1"/>
  <c r="I54215" i="4"/>
  <c r="I54216" i="4"/>
  <c r="I54217" i="4"/>
  <c r="I54218" i="4"/>
  <c r="I54219" i="4"/>
  <c r="I54220" i="4"/>
  <c r="J54220" i="4" s="1"/>
  <c r="I54221" i="4"/>
  <c r="J54221" i="4" s="1"/>
  <c r="I54222" i="4"/>
  <c r="I54223" i="4"/>
  <c r="J54223" i="4" s="1"/>
  <c r="I54224" i="4"/>
  <c r="I54225" i="4"/>
  <c r="I54226" i="4"/>
  <c r="J54226" i="4" s="1"/>
  <c r="I54227" i="4"/>
  <c r="I54228" i="4"/>
  <c r="I54229" i="4"/>
  <c r="I54230" i="4"/>
  <c r="I54231" i="4"/>
  <c r="I54232" i="4"/>
  <c r="J54232" i="4" s="1"/>
  <c r="I54233" i="4"/>
  <c r="J54233" i="4" s="1"/>
  <c r="I54234" i="4"/>
  <c r="I54235" i="4"/>
  <c r="J54235" i="4" s="1"/>
  <c r="I54236" i="4"/>
  <c r="I54237" i="4"/>
  <c r="I54238" i="4"/>
  <c r="J54238" i="4" s="1"/>
  <c r="I54239" i="4"/>
  <c r="I54240" i="4"/>
  <c r="I54241" i="4"/>
  <c r="I54242" i="4"/>
  <c r="I54243" i="4"/>
  <c r="I54244" i="4"/>
  <c r="J54244" i="4" s="1"/>
  <c r="I54245" i="4"/>
  <c r="J54245" i="4" s="1"/>
  <c r="I54246" i="4"/>
  <c r="I54247" i="4"/>
  <c r="J54247" i="4" s="1"/>
  <c r="I54248" i="4"/>
  <c r="I54249" i="4"/>
  <c r="I54250" i="4"/>
  <c r="J54250" i="4" s="1"/>
  <c r="I54251" i="4"/>
  <c r="I54252" i="4"/>
  <c r="I54253" i="4"/>
  <c r="I54254" i="4"/>
  <c r="I54255" i="4"/>
  <c r="I54256" i="4"/>
  <c r="J54256" i="4" s="1"/>
  <c r="I54257" i="4"/>
  <c r="J54257" i="4" s="1"/>
  <c r="I54258" i="4"/>
  <c r="I54259" i="4"/>
  <c r="J54259" i="4" s="1"/>
  <c r="I54260" i="4"/>
  <c r="I54261" i="4"/>
  <c r="I54262" i="4"/>
  <c r="J54262" i="4" s="1"/>
  <c r="I54263" i="4"/>
  <c r="I54264" i="4"/>
  <c r="I54265" i="4"/>
  <c r="I54266" i="4"/>
  <c r="I54267" i="4"/>
  <c r="I54268" i="4"/>
  <c r="J54268" i="4" s="1"/>
  <c r="I54269" i="4"/>
  <c r="J54269" i="4" s="1"/>
  <c r="I54270" i="4"/>
  <c r="I54271" i="4"/>
  <c r="I54272" i="4"/>
  <c r="I54273" i="4"/>
  <c r="I54274" i="4"/>
  <c r="J54274" i="4" s="1"/>
  <c r="I54275" i="4"/>
  <c r="I54276" i="4"/>
  <c r="I54277" i="4"/>
  <c r="I54278" i="4"/>
  <c r="I54279" i="4"/>
  <c r="I54280" i="4"/>
  <c r="J54280" i="4" s="1"/>
  <c r="I54281" i="4"/>
  <c r="J54281" i="4" s="1"/>
  <c r="I54282" i="4"/>
  <c r="I54283" i="4"/>
  <c r="J54283" i="4" s="1"/>
  <c r="I54284" i="4"/>
  <c r="I54285" i="4"/>
  <c r="I54286" i="4"/>
  <c r="J54286" i="4" s="1"/>
  <c r="I54287" i="4"/>
  <c r="I54288" i="4"/>
  <c r="I54289" i="4"/>
  <c r="I54290" i="4"/>
  <c r="I54291" i="4"/>
  <c r="I54292" i="4"/>
  <c r="J54292" i="4" s="1"/>
  <c r="I54293" i="4"/>
  <c r="J54293" i="4" s="1"/>
  <c r="I54294" i="4"/>
  <c r="I54295" i="4"/>
  <c r="J54295" i="4" s="1"/>
  <c r="I54296" i="4"/>
  <c r="I54297" i="4"/>
  <c r="I54298" i="4"/>
  <c r="J54298" i="4" s="1"/>
  <c r="I54299" i="4"/>
  <c r="I54300" i="4"/>
  <c r="I54301" i="4"/>
  <c r="I54302" i="4"/>
  <c r="I54303" i="4"/>
  <c r="I54304" i="4"/>
  <c r="J54304" i="4" s="1"/>
  <c r="I54305" i="4"/>
  <c r="J54305" i="4" s="1"/>
  <c r="I54306" i="4"/>
  <c r="I54307" i="4"/>
  <c r="J54307" i="4" s="1"/>
  <c r="I54308" i="4"/>
  <c r="I54309" i="4"/>
  <c r="I54310" i="4"/>
  <c r="J54310" i="4" s="1"/>
  <c r="I54311" i="4"/>
  <c r="I54312" i="4"/>
  <c r="I54313" i="4"/>
  <c r="I54314" i="4"/>
  <c r="I54315" i="4"/>
  <c r="I54316" i="4"/>
  <c r="J54316" i="4" s="1"/>
  <c r="I54317" i="4"/>
  <c r="J54317" i="4" s="1"/>
  <c r="I54318" i="4"/>
  <c r="I54319" i="4"/>
  <c r="J54319" i="4" s="1"/>
  <c r="I54320" i="4"/>
  <c r="I54321" i="4"/>
  <c r="I54322" i="4"/>
  <c r="J54322" i="4" s="1"/>
  <c r="I54323" i="4"/>
  <c r="I54324" i="4"/>
  <c r="I54325" i="4"/>
  <c r="I54326" i="4"/>
  <c r="I54327" i="4"/>
  <c r="I54328" i="4"/>
  <c r="J54328" i="4" s="1"/>
  <c r="I54329" i="4"/>
  <c r="J54329" i="4" s="1"/>
  <c r="I54330" i="4"/>
  <c r="I54331" i="4"/>
  <c r="J54331" i="4" s="1"/>
  <c r="I54332" i="4"/>
  <c r="I54333" i="4"/>
  <c r="I54334" i="4"/>
  <c r="J54334" i="4" s="1"/>
  <c r="I54335" i="4"/>
  <c r="I54336" i="4"/>
  <c r="I54337" i="4"/>
  <c r="I54338" i="4"/>
  <c r="I54339" i="4"/>
  <c r="I54340" i="4"/>
  <c r="J54340" i="4" s="1"/>
  <c r="I54341" i="4"/>
  <c r="J54341" i="4" s="1"/>
  <c r="I54342" i="4"/>
  <c r="I54343" i="4"/>
  <c r="J54343" i="4" s="1"/>
  <c r="I54344" i="4"/>
  <c r="I54345" i="4"/>
  <c r="I54346" i="4"/>
  <c r="J54346" i="4" s="1"/>
  <c r="I54347" i="4"/>
  <c r="I54348" i="4"/>
  <c r="I54349" i="4"/>
  <c r="I54350" i="4"/>
  <c r="I54351" i="4"/>
  <c r="I54352" i="4"/>
  <c r="J54352" i="4" s="1"/>
  <c r="I54353" i="4"/>
  <c r="J54353" i="4" s="1"/>
  <c r="I54354" i="4"/>
  <c r="I54355" i="4"/>
  <c r="J54355" i="4" s="1"/>
  <c r="I54356" i="4"/>
  <c r="I54357" i="4"/>
  <c r="I54358" i="4"/>
  <c r="J54358" i="4" s="1"/>
  <c r="I54359" i="4"/>
  <c r="I54360" i="4"/>
  <c r="I54361" i="4"/>
  <c r="I54362" i="4"/>
  <c r="I54363" i="4"/>
  <c r="I54364" i="4"/>
  <c r="J54364" i="4" s="1"/>
  <c r="I54365" i="4"/>
  <c r="J54365" i="4" s="1"/>
  <c r="I54366" i="4"/>
  <c r="I54367" i="4"/>
  <c r="I54368" i="4"/>
  <c r="I54369" i="4"/>
  <c r="I54370" i="4"/>
  <c r="J54370" i="4" s="1"/>
  <c r="I54371" i="4"/>
  <c r="I54372" i="4"/>
  <c r="I54373" i="4"/>
  <c r="I54374" i="4"/>
  <c r="I54375" i="4"/>
  <c r="I54376" i="4"/>
  <c r="J54376" i="4" s="1"/>
  <c r="I54377" i="4"/>
  <c r="J54377" i="4" s="1"/>
  <c r="I54378" i="4"/>
  <c r="I54379" i="4"/>
  <c r="J54379" i="4" s="1"/>
  <c r="I54380" i="4"/>
  <c r="I54381" i="4"/>
  <c r="I54382" i="4"/>
  <c r="J54382" i="4" s="1"/>
  <c r="I54383" i="4"/>
  <c r="I54384" i="4"/>
  <c r="I54385" i="4"/>
  <c r="I54386" i="4"/>
  <c r="I54387" i="4"/>
  <c r="I54388" i="4"/>
  <c r="J54388" i="4" s="1"/>
  <c r="I54389" i="4"/>
  <c r="J54389" i="4" s="1"/>
  <c r="I54390" i="4"/>
  <c r="I54391" i="4"/>
  <c r="J54391" i="4" s="1"/>
  <c r="I54392" i="4"/>
  <c r="I54393" i="4"/>
  <c r="I54394" i="4"/>
  <c r="J54394" i="4" s="1"/>
  <c r="I54395" i="4"/>
  <c r="I54396" i="4"/>
  <c r="I54397" i="4"/>
  <c r="I54398" i="4"/>
  <c r="I54399" i="4"/>
  <c r="I54400" i="4"/>
  <c r="J54400" i="4" s="1"/>
  <c r="I54401" i="4"/>
  <c r="J54401" i="4" s="1"/>
  <c r="I54402" i="4"/>
  <c r="I54403" i="4"/>
  <c r="J54403" i="4" s="1"/>
  <c r="I54404" i="4"/>
  <c r="I54405" i="4"/>
  <c r="I54406" i="4"/>
  <c r="J54406" i="4" s="1"/>
  <c r="I54407" i="4"/>
  <c r="I54408" i="4"/>
  <c r="I54409" i="4"/>
  <c r="I54410" i="4"/>
  <c r="I54411" i="4"/>
  <c r="I54412" i="4"/>
  <c r="J54412" i="4" s="1"/>
  <c r="I54413" i="4"/>
  <c r="J54413" i="4" s="1"/>
  <c r="I54414" i="4"/>
  <c r="I54415" i="4"/>
  <c r="J54415" i="4" s="1"/>
  <c r="I54416" i="4"/>
  <c r="I54417" i="4"/>
  <c r="I54418" i="4"/>
  <c r="J54418" i="4" s="1"/>
  <c r="I54419" i="4"/>
  <c r="I54420" i="4"/>
  <c r="I54421" i="4"/>
  <c r="I54422" i="4"/>
  <c r="I54423" i="4"/>
  <c r="I54424" i="4"/>
  <c r="J54424" i="4" s="1"/>
  <c r="I54425" i="4"/>
  <c r="J54425" i="4" s="1"/>
  <c r="I54426" i="4"/>
  <c r="I54427" i="4"/>
  <c r="J54427" i="4" s="1"/>
  <c r="I54428" i="4"/>
  <c r="I54429" i="4"/>
  <c r="I54430" i="4"/>
  <c r="J54430" i="4" s="1"/>
  <c r="I54431" i="4"/>
  <c r="I54432" i="4"/>
  <c r="I54433" i="4"/>
  <c r="I54434" i="4"/>
  <c r="I54435" i="4"/>
  <c r="I54436" i="4"/>
  <c r="J54436" i="4" s="1"/>
  <c r="I54437" i="4"/>
  <c r="J54437" i="4" s="1"/>
  <c r="I54438" i="4"/>
  <c r="I54439" i="4"/>
  <c r="J54439" i="4" s="1"/>
  <c r="I54440" i="4"/>
  <c r="I54441" i="4"/>
  <c r="I54442" i="4"/>
  <c r="J54442" i="4" s="1"/>
  <c r="I54443" i="4"/>
  <c r="I54444" i="4"/>
  <c r="I54445" i="4"/>
  <c r="I54446" i="4"/>
  <c r="I54447" i="4"/>
  <c r="I54448" i="4"/>
  <c r="J54448" i="4" s="1"/>
  <c r="I54449" i="4"/>
  <c r="J54449" i="4" s="1"/>
  <c r="I54450" i="4"/>
  <c r="I54451" i="4"/>
  <c r="J54451" i="4" s="1"/>
  <c r="I54452" i="4"/>
  <c r="I54453" i="4"/>
  <c r="I54454" i="4"/>
  <c r="J54454" i="4" s="1"/>
  <c r="I54455" i="4"/>
  <c r="I54456" i="4"/>
  <c r="I54457" i="4"/>
  <c r="I54458" i="4"/>
  <c r="I54459" i="4"/>
  <c r="I54460" i="4"/>
  <c r="J54460" i="4" s="1"/>
  <c r="I54461" i="4"/>
  <c r="J54461" i="4" s="1"/>
  <c r="I54462" i="4"/>
  <c r="I54463" i="4"/>
  <c r="I54464" i="4"/>
  <c r="I54465" i="4"/>
  <c r="I54466" i="4"/>
  <c r="J54466" i="4" s="1"/>
  <c r="I54467" i="4"/>
  <c r="I54468" i="4"/>
  <c r="I54469" i="4"/>
  <c r="I54470" i="4"/>
  <c r="I54471" i="4"/>
  <c r="I54472" i="4"/>
  <c r="J54472" i="4" s="1"/>
  <c r="I54473" i="4"/>
  <c r="J54473" i="4" s="1"/>
  <c r="I54474" i="4"/>
  <c r="I54475" i="4"/>
  <c r="J54475" i="4" s="1"/>
  <c r="I54476" i="4"/>
  <c r="I54477" i="4"/>
  <c r="I54478" i="4"/>
  <c r="J54478" i="4" s="1"/>
  <c r="I54479" i="4"/>
  <c r="I54480" i="4"/>
  <c r="I54481" i="4"/>
  <c r="I54482" i="4"/>
  <c r="I54483" i="4"/>
  <c r="I54484" i="4"/>
  <c r="J54484" i="4" s="1"/>
  <c r="I54485" i="4"/>
  <c r="J54485" i="4" s="1"/>
  <c r="I54486" i="4"/>
  <c r="I54487" i="4"/>
  <c r="J54487" i="4" s="1"/>
  <c r="I54488" i="4"/>
  <c r="I54489" i="4"/>
  <c r="I54490" i="4"/>
  <c r="J54490" i="4" s="1"/>
  <c r="I54491" i="4"/>
  <c r="I54492" i="4"/>
  <c r="I54493" i="4"/>
  <c r="I54494" i="4"/>
  <c r="I54495" i="4"/>
  <c r="I54496" i="4"/>
  <c r="J54496" i="4" s="1"/>
  <c r="I54497" i="4"/>
  <c r="J54497" i="4" s="1"/>
  <c r="I54498" i="4"/>
  <c r="I54499" i="4"/>
  <c r="J54499" i="4" s="1"/>
  <c r="I54500" i="4"/>
  <c r="I54501" i="4"/>
  <c r="I54502" i="4"/>
  <c r="J54502" i="4" s="1"/>
  <c r="I54503" i="4"/>
  <c r="I54504" i="4"/>
  <c r="I54505" i="4"/>
  <c r="I54506" i="4"/>
  <c r="I54507" i="4"/>
  <c r="I54508" i="4"/>
  <c r="J54508" i="4" s="1"/>
  <c r="I54509" i="4"/>
  <c r="J54509" i="4" s="1"/>
  <c r="I54510" i="4"/>
  <c r="I54511" i="4"/>
  <c r="J54511" i="4" s="1"/>
  <c r="I54512" i="4"/>
  <c r="I54513" i="4"/>
  <c r="I54514" i="4"/>
  <c r="J54514" i="4" s="1"/>
  <c r="I54515" i="4"/>
  <c r="I54516" i="4"/>
  <c r="I54517" i="4"/>
  <c r="I54518" i="4"/>
  <c r="I54519" i="4"/>
  <c r="I54520" i="4"/>
  <c r="J54520" i="4" s="1"/>
  <c r="I54521" i="4"/>
  <c r="J54521" i="4" s="1"/>
  <c r="I54522" i="4"/>
  <c r="I54523" i="4"/>
  <c r="J54523" i="4" s="1"/>
  <c r="I54524" i="4"/>
  <c r="I54525" i="4"/>
  <c r="I54526" i="4"/>
  <c r="J54526" i="4" s="1"/>
  <c r="I54527" i="4"/>
  <c r="I54528" i="4"/>
  <c r="I54529" i="4"/>
  <c r="I54530" i="4"/>
  <c r="I54531" i="4"/>
  <c r="I54532" i="4"/>
  <c r="J54532" i="4" s="1"/>
  <c r="I54533" i="4"/>
  <c r="J54533" i="4" s="1"/>
  <c r="I54534" i="4"/>
  <c r="I54535" i="4"/>
  <c r="J54535" i="4" s="1"/>
  <c r="I54536" i="4"/>
  <c r="I54537" i="4"/>
  <c r="I54538" i="4"/>
  <c r="J54538" i="4" s="1"/>
  <c r="I54539" i="4"/>
  <c r="I54540" i="4"/>
  <c r="I54541" i="4"/>
  <c r="I54542" i="4"/>
  <c r="I54543" i="4"/>
  <c r="I54544" i="4"/>
  <c r="J54544" i="4" s="1"/>
  <c r="I54545" i="4"/>
  <c r="J54545" i="4" s="1"/>
  <c r="I54546" i="4"/>
  <c r="I54547" i="4"/>
  <c r="J54547" i="4" s="1"/>
  <c r="I54548" i="4"/>
  <c r="I54549" i="4"/>
  <c r="I54550" i="4"/>
  <c r="J54550" i="4" s="1"/>
  <c r="I54551" i="4"/>
  <c r="I54552" i="4"/>
  <c r="I54553" i="4"/>
  <c r="I54554" i="4"/>
  <c r="I54555" i="4"/>
  <c r="I54556" i="4"/>
  <c r="J54556" i="4" s="1"/>
  <c r="I54557" i="4"/>
  <c r="J54557" i="4" s="1"/>
  <c r="I54558" i="4"/>
  <c r="I54559" i="4"/>
  <c r="I54560" i="4"/>
  <c r="I54561" i="4"/>
  <c r="I54562" i="4"/>
  <c r="J54562" i="4" s="1"/>
  <c r="I54563" i="4"/>
  <c r="I54564" i="4"/>
  <c r="I54565" i="4"/>
  <c r="I54566" i="4"/>
  <c r="I54567" i="4"/>
  <c r="I54568" i="4"/>
  <c r="J54568" i="4" s="1"/>
  <c r="I54569" i="4"/>
  <c r="J54569" i="4" s="1"/>
  <c r="I54570" i="4"/>
  <c r="I54571" i="4"/>
  <c r="J54571" i="4" s="1"/>
  <c r="I54572" i="4"/>
  <c r="I54573" i="4"/>
  <c r="I54574" i="4"/>
  <c r="J54574" i="4" s="1"/>
  <c r="I54575" i="4"/>
  <c r="I54576" i="4"/>
  <c r="I54577" i="4"/>
  <c r="I54578" i="4"/>
  <c r="I54579" i="4"/>
  <c r="I54580" i="4"/>
  <c r="J54580" i="4" s="1"/>
  <c r="I54581" i="4"/>
  <c r="J54581" i="4" s="1"/>
  <c r="I54582" i="4"/>
  <c r="I54583" i="4"/>
  <c r="J54583" i="4" s="1"/>
  <c r="I54584" i="4"/>
  <c r="I54585" i="4"/>
  <c r="I54586" i="4"/>
  <c r="J54586" i="4" s="1"/>
  <c r="I54587" i="4"/>
  <c r="I54588" i="4"/>
  <c r="I54589" i="4"/>
  <c r="I54590" i="4"/>
  <c r="I54591" i="4"/>
  <c r="I54592" i="4"/>
  <c r="J54592" i="4" s="1"/>
  <c r="I54593" i="4"/>
  <c r="J54593" i="4" s="1"/>
  <c r="I54594" i="4"/>
  <c r="I54595" i="4"/>
  <c r="J54595" i="4" s="1"/>
  <c r="I54596" i="4"/>
  <c r="I54597" i="4"/>
  <c r="I54598" i="4"/>
  <c r="J54598" i="4" s="1"/>
  <c r="I54599" i="4"/>
  <c r="I54600" i="4"/>
  <c r="I54601" i="4"/>
  <c r="I54602" i="4"/>
  <c r="I54603" i="4"/>
  <c r="I54604" i="4"/>
  <c r="J54604" i="4" s="1"/>
  <c r="I54605" i="4"/>
  <c r="J54605" i="4" s="1"/>
  <c r="I54606" i="4"/>
  <c r="I54607" i="4"/>
  <c r="J54607" i="4" s="1"/>
  <c r="I54608" i="4"/>
  <c r="I54609" i="4"/>
  <c r="I54610" i="4"/>
  <c r="J54610" i="4" s="1"/>
  <c r="I54611" i="4"/>
  <c r="I54612" i="4"/>
  <c r="I54613" i="4"/>
  <c r="I54614" i="4"/>
  <c r="I54615" i="4"/>
  <c r="I54616" i="4"/>
  <c r="J54616" i="4" s="1"/>
  <c r="I54617" i="4"/>
  <c r="J54617" i="4" s="1"/>
  <c r="I54618" i="4"/>
  <c r="I54619" i="4"/>
  <c r="J54619" i="4" s="1"/>
  <c r="I54620" i="4"/>
  <c r="I54621" i="4"/>
  <c r="I54622" i="4"/>
  <c r="J54622" i="4" s="1"/>
  <c r="I54623" i="4"/>
  <c r="I54624" i="4"/>
  <c r="I54625" i="4"/>
  <c r="I54626" i="4"/>
  <c r="I54627" i="4"/>
  <c r="I54628" i="4"/>
  <c r="J54628" i="4" s="1"/>
  <c r="I54629" i="4"/>
  <c r="J54629" i="4" s="1"/>
  <c r="I54630" i="4"/>
  <c r="I54631" i="4"/>
  <c r="J54631" i="4" s="1"/>
  <c r="I54632" i="4"/>
  <c r="I54633" i="4"/>
  <c r="I54634" i="4"/>
  <c r="J54634" i="4" s="1"/>
  <c r="I54635" i="4"/>
  <c r="I54636" i="4"/>
  <c r="I54637" i="4"/>
  <c r="I54638" i="4"/>
  <c r="I54639" i="4"/>
  <c r="I54640" i="4"/>
  <c r="J54640" i="4" s="1"/>
  <c r="I54641" i="4"/>
  <c r="J54641" i="4" s="1"/>
  <c r="I54642" i="4"/>
  <c r="I54643" i="4"/>
  <c r="J54643" i="4" s="1"/>
  <c r="I54644" i="4"/>
  <c r="I54645" i="4"/>
  <c r="I54646" i="4"/>
  <c r="J54646" i="4" s="1"/>
  <c r="I54647" i="4"/>
  <c r="I54648" i="4"/>
  <c r="I54649" i="4"/>
  <c r="I54650" i="4"/>
  <c r="I54651" i="4"/>
  <c r="I54652" i="4"/>
  <c r="J54652" i="4" s="1"/>
  <c r="I54653" i="4"/>
  <c r="J54653" i="4" s="1"/>
  <c r="I54654" i="4"/>
  <c r="I54655" i="4"/>
  <c r="I54656" i="4"/>
  <c r="I54657" i="4"/>
  <c r="I54658" i="4"/>
  <c r="J54658" i="4" s="1"/>
  <c r="I54659" i="4"/>
  <c r="I54660" i="4"/>
  <c r="I54661" i="4"/>
  <c r="I54662" i="4"/>
  <c r="I54663" i="4"/>
  <c r="I54664" i="4"/>
  <c r="J54664" i="4" s="1"/>
  <c r="I54665" i="4"/>
  <c r="J54665" i="4" s="1"/>
  <c r="I54666" i="4"/>
  <c r="I54667" i="4"/>
  <c r="J54667" i="4" s="1"/>
  <c r="I54668" i="4"/>
  <c r="I54669" i="4"/>
  <c r="I54670" i="4"/>
  <c r="J54670" i="4" s="1"/>
  <c r="I54671" i="4"/>
  <c r="I54672" i="4"/>
  <c r="I54673" i="4"/>
  <c r="I54674" i="4"/>
  <c r="I54675" i="4"/>
  <c r="I54676" i="4"/>
  <c r="J54676" i="4" s="1"/>
  <c r="I54677" i="4"/>
  <c r="J54677" i="4" s="1"/>
  <c r="I54678" i="4"/>
  <c r="I54679" i="4"/>
  <c r="J54679" i="4" s="1"/>
  <c r="I54680" i="4"/>
  <c r="I54681" i="4"/>
  <c r="I54682" i="4"/>
  <c r="J54682" i="4" s="1"/>
  <c r="I54683" i="4"/>
  <c r="I54684" i="4"/>
  <c r="I54685" i="4"/>
  <c r="I54686" i="4"/>
  <c r="I54687" i="4"/>
  <c r="I54688" i="4"/>
  <c r="J54688" i="4" s="1"/>
  <c r="I54689" i="4"/>
  <c r="J54689" i="4" s="1"/>
  <c r="I54690" i="4"/>
  <c r="I54691" i="4"/>
  <c r="J54691" i="4" s="1"/>
  <c r="I54692" i="4"/>
  <c r="I54693" i="4"/>
  <c r="I54694" i="4"/>
  <c r="J54694" i="4" s="1"/>
  <c r="I54695" i="4"/>
  <c r="I54696" i="4"/>
  <c r="I54697" i="4"/>
  <c r="I54698" i="4"/>
  <c r="I54699" i="4"/>
  <c r="I54700" i="4"/>
  <c r="J54700" i="4" s="1"/>
  <c r="I54701" i="4"/>
  <c r="J54701" i="4" s="1"/>
  <c r="I54702" i="4"/>
  <c r="I54703" i="4"/>
  <c r="J54703" i="4" s="1"/>
  <c r="I54704" i="4"/>
  <c r="I54705" i="4"/>
  <c r="I54706" i="4"/>
  <c r="J54706" i="4" s="1"/>
  <c r="I54707" i="4"/>
  <c r="I54708" i="4"/>
  <c r="I54709" i="4"/>
  <c r="I54710" i="4"/>
  <c r="I54711" i="4"/>
  <c r="I54712" i="4"/>
  <c r="J54712" i="4" s="1"/>
  <c r="I54713" i="4"/>
  <c r="J54713" i="4" s="1"/>
  <c r="I54714" i="4"/>
  <c r="I54715" i="4"/>
  <c r="J54715" i="4" s="1"/>
  <c r="I54716" i="4"/>
  <c r="I54717" i="4"/>
  <c r="I54718" i="4"/>
  <c r="J54718" i="4" s="1"/>
  <c r="I54719" i="4"/>
  <c r="I54720" i="4"/>
  <c r="I54721" i="4"/>
  <c r="I54722" i="4"/>
  <c r="I54723" i="4"/>
  <c r="I54724" i="4"/>
  <c r="J54724" i="4" s="1"/>
  <c r="I54725" i="4"/>
  <c r="J54725" i="4" s="1"/>
  <c r="I54726" i="4"/>
  <c r="I54727" i="4"/>
  <c r="J54727" i="4" s="1"/>
  <c r="I54728" i="4"/>
  <c r="I54729" i="4"/>
  <c r="I54730" i="4"/>
  <c r="J54730" i="4" s="1"/>
  <c r="I54731" i="4"/>
  <c r="I54732" i="4"/>
  <c r="I54733" i="4"/>
  <c r="I54734" i="4"/>
  <c r="I54735" i="4"/>
  <c r="I54736" i="4"/>
  <c r="J54736" i="4" s="1"/>
  <c r="I54737" i="4"/>
  <c r="J54737" i="4" s="1"/>
  <c r="I54738" i="4"/>
  <c r="I54739" i="4"/>
  <c r="J54739" i="4" s="1"/>
  <c r="I54740" i="4"/>
  <c r="I54741" i="4"/>
  <c r="I54742" i="4"/>
  <c r="J54742" i="4" s="1"/>
  <c r="I54743" i="4"/>
  <c r="I54744" i="4"/>
  <c r="I54745" i="4"/>
  <c r="I54746" i="4"/>
  <c r="I54747" i="4"/>
  <c r="I54748" i="4"/>
  <c r="J54748" i="4" s="1"/>
  <c r="I54749" i="4"/>
  <c r="J54749" i="4" s="1"/>
  <c r="I54750" i="4"/>
  <c r="I54751" i="4"/>
  <c r="J54751" i="4" s="1"/>
  <c r="I54752" i="4"/>
  <c r="I54753" i="4"/>
  <c r="I54754" i="4"/>
  <c r="J54754" i="4" s="1"/>
  <c r="I54755" i="4"/>
  <c r="I54756" i="4"/>
  <c r="I54757" i="4"/>
  <c r="I54758" i="4"/>
  <c r="I54759" i="4"/>
  <c r="I54760" i="4"/>
  <c r="J54760" i="4" s="1"/>
  <c r="I54761" i="4"/>
  <c r="J54761" i="4" s="1"/>
  <c r="I54762" i="4"/>
  <c r="I54763" i="4"/>
  <c r="I54764" i="4"/>
  <c r="I54765" i="4"/>
  <c r="I54766" i="4"/>
  <c r="J54766" i="4" s="1"/>
  <c r="I54767" i="4"/>
  <c r="I54768" i="4"/>
  <c r="I54769" i="4"/>
  <c r="I54770" i="4"/>
  <c r="I54771" i="4"/>
  <c r="I54772" i="4"/>
  <c r="J54772" i="4" s="1"/>
  <c r="I54773" i="4"/>
  <c r="J54773" i="4" s="1"/>
  <c r="I54774" i="4"/>
  <c r="I54775" i="4"/>
  <c r="J54775" i="4" s="1"/>
  <c r="I54776" i="4"/>
  <c r="I54777" i="4"/>
  <c r="I54778" i="4"/>
  <c r="J54778" i="4" s="1"/>
  <c r="I54779" i="4"/>
  <c r="I54780" i="4"/>
  <c r="I54781" i="4"/>
  <c r="I54782" i="4"/>
  <c r="I54783" i="4"/>
  <c r="I54784" i="4"/>
  <c r="J54784" i="4" s="1"/>
  <c r="I54785" i="4"/>
  <c r="J54785" i="4" s="1"/>
  <c r="I54786" i="4"/>
  <c r="I54787" i="4"/>
  <c r="I54788" i="4"/>
  <c r="I54789" i="4"/>
  <c r="I54790" i="4"/>
  <c r="J54790" i="4" s="1"/>
  <c r="I54791" i="4"/>
  <c r="I54792" i="4"/>
  <c r="I54793" i="4"/>
  <c r="I54794" i="4"/>
  <c r="I54795" i="4"/>
  <c r="I54796" i="4"/>
  <c r="J54796" i="4" s="1"/>
  <c r="I54797" i="4"/>
  <c r="J54797" i="4" s="1"/>
  <c r="I54798" i="4"/>
  <c r="I54799" i="4"/>
  <c r="J54799" i="4" s="1"/>
  <c r="I54800" i="4"/>
  <c r="I54801" i="4"/>
  <c r="I54802" i="4"/>
  <c r="J54802" i="4" s="1"/>
  <c r="I54803" i="4"/>
  <c r="I54804" i="4"/>
  <c r="I54805" i="4"/>
  <c r="I54806" i="4"/>
  <c r="I54807" i="4"/>
  <c r="I54808" i="4"/>
  <c r="J54808" i="4" s="1"/>
  <c r="I54809" i="4"/>
  <c r="J54809" i="4" s="1"/>
  <c r="I54810" i="4"/>
  <c r="I54811" i="4"/>
  <c r="J54811" i="4" s="1"/>
  <c r="I54812" i="4"/>
  <c r="I54813" i="4"/>
  <c r="I54814" i="4"/>
  <c r="J54814" i="4" s="1"/>
  <c r="I54815" i="4"/>
  <c r="I54816" i="4"/>
  <c r="I54817" i="4"/>
  <c r="I54818" i="4"/>
  <c r="I54819" i="4"/>
  <c r="I54820" i="4"/>
  <c r="J54820" i="4" s="1"/>
  <c r="I54821" i="4"/>
  <c r="J54821" i="4" s="1"/>
  <c r="I54822" i="4"/>
  <c r="I54823" i="4"/>
  <c r="J54823" i="4" s="1"/>
  <c r="I54824" i="4"/>
  <c r="I54825" i="4"/>
  <c r="I54826" i="4"/>
  <c r="J54826" i="4" s="1"/>
  <c r="I54827" i="4"/>
  <c r="I54828" i="4"/>
  <c r="I54829" i="4"/>
  <c r="I54830" i="4"/>
  <c r="I54831" i="4"/>
  <c r="I54832" i="4"/>
  <c r="J54832" i="4" s="1"/>
  <c r="I54833" i="4"/>
  <c r="J54833" i="4" s="1"/>
  <c r="I54834" i="4"/>
  <c r="I54835" i="4"/>
  <c r="J54835" i="4" s="1"/>
  <c r="I54836" i="4"/>
  <c r="I54837" i="4"/>
  <c r="I54838" i="4"/>
  <c r="J54838" i="4" s="1"/>
  <c r="I54839" i="4"/>
  <c r="I54840" i="4"/>
  <c r="I54841" i="4"/>
  <c r="I54842" i="4"/>
  <c r="I54843" i="4"/>
  <c r="I54844" i="4"/>
  <c r="J54844" i="4" s="1"/>
  <c r="I54845" i="4"/>
  <c r="J54845" i="4" s="1"/>
  <c r="I54846" i="4"/>
  <c r="I54847" i="4"/>
  <c r="J54847" i="4" s="1"/>
  <c r="I54848" i="4"/>
  <c r="I54849" i="4"/>
  <c r="I54850" i="4"/>
  <c r="J54850" i="4" s="1"/>
  <c r="I54851" i="4"/>
  <c r="I54852" i="4"/>
  <c r="I54853" i="4"/>
  <c r="I54854" i="4"/>
  <c r="I54855" i="4"/>
  <c r="I54856" i="4"/>
  <c r="J54856" i="4" s="1"/>
  <c r="I54857" i="4"/>
  <c r="J54857" i="4" s="1"/>
  <c r="I54858" i="4"/>
  <c r="I54859" i="4"/>
  <c r="J54859" i="4" s="1"/>
  <c r="I54860" i="4"/>
  <c r="I54861" i="4"/>
  <c r="I54862" i="4"/>
  <c r="J54862" i="4" s="1"/>
  <c r="I54863" i="4"/>
  <c r="I54864" i="4"/>
  <c r="I54865" i="4"/>
  <c r="I54866" i="4"/>
  <c r="I54867" i="4"/>
  <c r="I54868" i="4"/>
  <c r="J54868" i="4" s="1"/>
  <c r="I54869" i="4"/>
  <c r="J54869" i="4" s="1"/>
  <c r="I54870" i="4"/>
  <c r="I54871" i="4"/>
  <c r="J54871" i="4" s="1"/>
  <c r="I54872" i="4"/>
  <c r="I54873" i="4"/>
  <c r="I54874" i="4"/>
  <c r="J54874" i="4" s="1"/>
  <c r="I54875" i="4"/>
  <c r="I54876" i="4"/>
  <c r="I54877" i="4"/>
  <c r="I54878" i="4"/>
  <c r="I54879" i="4"/>
  <c r="I54880" i="4"/>
  <c r="J54880" i="4" s="1"/>
  <c r="I54881" i="4"/>
  <c r="J54881" i="4" s="1"/>
  <c r="I54882" i="4"/>
  <c r="I54883" i="4"/>
  <c r="J54883" i="4" s="1"/>
  <c r="I54884" i="4"/>
  <c r="I54885" i="4"/>
  <c r="I54886" i="4"/>
  <c r="J54886" i="4" s="1"/>
  <c r="I54887" i="4"/>
  <c r="I54888" i="4"/>
  <c r="I54889" i="4"/>
  <c r="I54890" i="4"/>
  <c r="I54891" i="4"/>
  <c r="I54892" i="4"/>
  <c r="J54892" i="4" s="1"/>
  <c r="I54893" i="4"/>
  <c r="J54893" i="4" s="1"/>
  <c r="I54894" i="4"/>
  <c r="I54895" i="4"/>
  <c r="I54896" i="4"/>
  <c r="I54897" i="4"/>
  <c r="I54898" i="4"/>
  <c r="J54898" i="4" s="1"/>
  <c r="I54899" i="4"/>
  <c r="I54900" i="4"/>
  <c r="I54901" i="4"/>
  <c r="I54902" i="4"/>
  <c r="I54903" i="4"/>
  <c r="I54904" i="4"/>
  <c r="J54904" i="4" s="1"/>
  <c r="I54905" i="4"/>
  <c r="J54905" i="4" s="1"/>
  <c r="I54906" i="4"/>
  <c r="I54907" i="4"/>
  <c r="J54907" i="4" s="1"/>
  <c r="I54908" i="4"/>
  <c r="I54909" i="4"/>
  <c r="I54910" i="4"/>
  <c r="J54910" i="4" s="1"/>
  <c r="I54911" i="4"/>
  <c r="I54912" i="4"/>
  <c r="I54913" i="4"/>
  <c r="I54914" i="4"/>
  <c r="I54915" i="4"/>
  <c r="I54916" i="4"/>
  <c r="J54916" i="4" s="1"/>
  <c r="I54917" i="4"/>
  <c r="J54917" i="4" s="1"/>
  <c r="I54918" i="4"/>
  <c r="I54919" i="4"/>
  <c r="J54919" i="4" s="1"/>
  <c r="I54920" i="4"/>
  <c r="I54921" i="4"/>
  <c r="I54922" i="4"/>
  <c r="J54922" i="4" s="1"/>
  <c r="I54923" i="4"/>
  <c r="I54924" i="4"/>
  <c r="I54925" i="4"/>
  <c r="I54926" i="4"/>
  <c r="I54927" i="4"/>
  <c r="I54928" i="4"/>
  <c r="J54928" i="4" s="1"/>
  <c r="I54929" i="4"/>
  <c r="J54929" i="4" s="1"/>
  <c r="I54930" i="4"/>
  <c r="I54931" i="4"/>
  <c r="I54932" i="4"/>
  <c r="I54933" i="4"/>
  <c r="I54934" i="4"/>
  <c r="J54934" i="4" s="1"/>
  <c r="I54935" i="4"/>
  <c r="I54936" i="4"/>
  <c r="I54937" i="4"/>
  <c r="I54938" i="4"/>
  <c r="I54939" i="4"/>
  <c r="I54940" i="4"/>
  <c r="J54940" i="4" s="1"/>
  <c r="I54941" i="4"/>
  <c r="J54941" i="4" s="1"/>
  <c r="I54942" i="4"/>
  <c r="I54943" i="4"/>
  <c r="J54943" i="4" s="1"/>
  <c r="I54944" i="4"/>
  <c r="I54945" i="4"/>
  <c r="I54946" i="4"/>
  <c r="J54946" i="4" s="1"/>
  <c r="I54947" i="4"/>
  <c r="I54948" i="4"/>
  <c r="I54949" i="4"/>
  <c r="I54950" i="4"/>
  <c r="I54951" i="4"/>
  <c r="I54952" i="4"/>
  <c r="J54952" i="4" s="1"/>
  <c r="I54953" i="4"/>
  <c r="J54953" i="4" s="1"/>
  <c r="I54954" i="4"/>
  <c r="I54955" i="4"/>
  <c r="J54955" i="4" s="1"/>
  <c r="I54956" i="4"/>
  <c r="I54957" i="4"/>
  <c r="I54958" i="4"/>
  <c r="J54958" i="4" s="1"/>
  <c r="I54959" i="4"/>
  <c r="I54960" i="4"/>
  <c r="I54961" i="4"/>
  <c r="I54962" i="4"/>
  <c r="I54963" i="4"/>
  <c r="I54964" i="4"/>
  <c r="J54964" i="4" s="1"/>
  <c r="I54965" i="4"/>
  <c r="J54965" i="4" s="1"/>
  <c r="I54966" i="4"/>
  <c r="I54967" i="4"/>
  <c r="J54967" i="4" s="1"/>
  <c r="I54968" i="4"/>
  <c r="I54969" i="4"/>
  <c r="I54970" i="4"/>
  <c r="J54970" i="4" s="1"/>
  <c r="I54971" i="4"/>
  <c r="I54972" i="4"/>
  <c r="I54973" i="4"/>
  <c r="I54974" i="4"/>
  <c r="I54975" i="4"/>
  <c r="I54976" i="4"/>
  <c r="J54976" i="4" s="1"/>
  <c r="I54977" i="4"/>
  <c r="J54977" i="4" s="1"/>
  <c r="I54978" i="4"/>
  <c r="I54979" i="4"/>
  <c r="J54979" i="4" s="1"/>
  <c r="I54980" i="4"/>
  <c r="I54981" i="4"/>
  <c r="I54982" i="4"/>
  <c r="J54982" i="4" s="1"/>
  <c r="I54983" i="4"/>
  <c r="I54984" i="4"/>
  <c r="I54985" i="4"/>
  <c r="I54986" i="4"/>
  <c r="I54987" i="4"/>
  <c r="I54988" i="4"/>
  <c r="J54988" i="4" s="1"/>
  <c r="I54989" i="4"/>
  <c r="J54989" i="4" s="1"/>
  <c r="I54990" i="4"/>
  <c r="I54991" i="4"/>
  <c r="I54992" i="4"/>
  <c r="I54993" i="4"/>
  <c r="I54994" i="4"/>
  <c r="J54994" i="4" s="1"/>
  <c r="I54995" i="4"/>
  <c r="I54996" i="4"/>
  <c r="I54997" i="4"/>
  <c r="I54998" i="4"/>
  <c r="I54999" i="4"/>
  <c r="I55000" i="4"/>
  <c r="J55000" i="4" s="1"/>
  <c r="I55001" i="4"/>
  <c r="J55001" i="4" s="1"/>
  <c r="I55002" i="4"/>
  <c r="I55003" i="4"/>
  <c r="J55003" i="4" s="1"/>
  <c r="I55004" i="4"/>
  <c r="I55005" i="4"/>
  <c r="I55006" i="4"/>
  <c r="J55006" i="4" s="1"/>
  <c r="I55007" i="4"/>
  <c r="I55008" i="4"/>
  <c r="I55009" i="4"/>
  <c r="I55010" i="4"/>
  <c r="I55011" i="4"/>
  <c r="I55012" i="4"/>
  <c r="J55012" i="4" s="1"/>
  <c r="I55013" i="4"/>
  <c r="J55013" i="4" s="1"/>
  <c r="I55014" i="4"/>
  <c r="I55015" i="4"/>
  <c r="J55015" i="4" s="1"/>
  <c r="I55016" i="4"/>
  <c r="I55017" i="4"/>
  <c r="I55018" i="4"/>
  <c r="J55018" i="4" s="1"/>
  <c r="I55019" i="4"/>
  <c r="I55020" i="4"/>
  <c r="I55021" i="4"/>
  <c r="I55022" i="4"/>
  <c r="I55023" i="4"/>
  <c r="I55024" i="4"/>
  <c r="J55024" i="4" s="1"/>
  <c r="I55025" i="4"/>
  <c r="J55025" i="4" s="1"/>
  <c r="I55026" i="4"/>
  <c r="I55027" i="4"/>
  <c r="J55027" i="4" s="1"/>
  <c r="I55028" i="4"/>
  <c r="I55029" i="4"/>
  <c r="I55030" i="4"/>
  <c r="J55030" i="4" s="1"/>
  <c r="I55031" i="4"/>
  <c r="I55032" i="4"/>
  <c r="I55033" i="4"/>
  <c r="I55034" i="4"/>
  <c r="I55035" i="4"/>
  <c r="I55036" i="4"/>
  <c r="J55036" i="4" s="1"/>
  <c r="I55037" i="4"/>
  <c r="J55037" i="4" s="1"/>
  <c r="I55038" i="4"/>
  <c r="I55039" i="4"/>
  <c r="J55039" i="4" s="1"/>
  <c r="I55040" i="4"/>
  <c r="I55041" i="4"/>
  <c r="I55042" i="4"/>
  <c r="J55042" i="4" s="1"/>
  <c r="I55043" i="4"/>
  <c r="I55044" i="4"/>
  <c r="I55045" i="4"/>
  <c r="I55046" i="4"/>
  <c r="I55047" i="4"/>
  <c r="I55048" i="4"/>
  <c r="J55048" i="4" s="1"/>
  <c r="I55049" i="4"/>
  <c r="J55049" i="4" s="1"/>
  <c r="I55050" i="4"/>
  <c r="I55051" i="4"/>
  <c r="J55051" i="4" s="1"/>
  <c r="I55052" i="4"/>
  <c r="I55053" i="4"/>
  <c r="I55054" i="4"/>
  <c r="J55054" i="4" s="1"/>
  <c r="I55055" i="4"/>
  <c r="I55056" i="4"/>
  <c r="I55057" i="4"/>
  <c r="I55058" i="4"/>
  <c r="I55059" i="4"/>
  <c r="I55060" i="4"/>
  <c r="J55060" i="4" s="1"/>
  <c r="I55061" i="4"/>
  <c r="J55061" i="4" s="1"/>
  <c r="I55062" i="4"/>
  <c r="I55063" i="4"/>
  <c r="J55063" i="4" s="1"/>
  <c r="I55064" i="4"/>
  <c r="I55065" i="4"/>
  <c r="I55066" i="4"/>
  <c r="J55066" i="4" s="1"/>
  <c r="I55067" i="4"/>
  <c r="I55068" i="4"/>
  <c r="I55069" i="4"/>
  <c r="I55070" i="4"/>
  <c r="I55071" i="4"/>
  <c r="I55072" i="4"/>
  <c r="J55072" i="4" s="1"/>
  <c r="I55073" i="4"/>
  <c r="J55073" i="4" s="1"/>
  <c r="I55074" i="4"/>
  <c r="I55075" i="4"/>
  <c r="J55075" i="4" s="1"/>
  <c r="I55076" i="4"/>
  <c r="I55077" i="4"/>
  <c r="I55078" i="4"/>
  <c r="J55078" i="4" s="1"/>
  <c r="I55079" i="4"/>
  <c r="I55080" i="4"/>
  <c r="I55081" i="4"/>
  <c r="I55082" i="4"/>
  <c r="I55083" i="4"/>
  <c r="I55084" i="4"/>
  <c r="J55084" i="4" s="1"/>
  <c r="I55085" i="4"/>
  <c r="J55085" i="4" s="1"/>
  <c r="I55086" i="4"/>
  <c r="I55087" i="4"/>
  <c r="J55087" i="4" s="1"/>
  <c r="I55088" i="4"/>
  <c r="I55089" i="4"/>
  <c r="I55090" i="4"/>
  <c r="J55090" i="4" s="1"/>
  <c r="I55091" i="4"/>
  <c r="I55092" i="4"/>
  <c r="I55093" i="4"/>
  <c r="I55094" i="4"/>
  <c r="I55095" i="4"/>
  <c r="I55096" i="4"/>
  <c r="J55096" i="4" s="1"/>
  <c r="I55097" i="4"/>
  <c r="J55097" i="4" s="1"/>
  <c r="I55098" i="4"/>
  <c r="I55099" i="4"/>
  <c r="I55100" i="4"/>
  <c r="I55101" i="4"/>
  <c r="I55102" i="4"/>
  <c r="J55102" i="4" s="1"/>
  <c r="I55103" i="4"/>
  <c r="I55104" i="4"/>
  <c r="I55105" i="4"/>
  <c r="I55106" i="4"/>
  <c r="I55107" i="4"/>
  <c r="I55108" i="4"/>
  <c r="J55108" i="4" s="1"/>
  <c r="I55109" i="4"/>
  <c r="J55109" i="4" s="1"/>
  <c r="I55110" i="4"/>
  <c r="I55111" i="4"/>
  <c r="J55111" i="4" s="1"/>
  <c r="I55112" i="4"/>
  <c r="I55113" i="4"/>
  <c r="I55114" i="4"/>
  <c r="J55114" i="4" s="1"/>
  <c r="I55115" i="4"/>
  <c r="I55116" i="4"/>
  <c r="I55117" i="4"/>
  <c r="I55118" i="4"/>
  <c r="I55119" i="4"/>
  <c r="I55120" i="4"/>
  <c r="J55120" i="4" s="1"/>
  <c r="I55121" i="4"/>
  <c r="J55121" i="4" s="1"/>
  <c r="I55122" i="4"/>
  <c r="I55123" i="4"/>
  <c r="J55123" i="4" s="1"/>
  <c r="I55124" i="4"/>
  <c r="I55125" i="4"/>
  <c r="I55126" i="4"/>
  <c r="J55126" i="4" s="1"/>
  <c r="I55127" i="4"/>
  <c r="I55128" i="4"/>
  <c r="I55129" i="4"/>
  <c r="I55130" i="4"/>
  <c r="I55131" i="4"/>
  <c r="I55132" i="4"/>
  <c r="J55132" i="4" s="1"/>
  <c r="I55133" i="4"/>
  <c r="J55133" i="4" s="1"/>
  <c r="I55134" i="4"/>
  <c r="I55135" i="4"/>
  <c r="I55136" i="4"/>
  <c r="I55137" i="4"/>
  <c r="I55138" i="4"/>
  <c r="J55138" i="4" s="1"/>
  <c r="I55139" i="4"/>
  <c r="I55140" i="4"/>
  <c r="I55141" i="4"/>
  <c r="I55142" i="4"/>
  <c r="I55143" i="4"/>
  <c r="I55144" i="4"/>
  <c r="J55144" i="4" s="1"/>
  <c r="I55145" i="4"/>
  <c r="J55145" i="4" s="1"/>
  <c r="I55146" i="4"/>
  <c r="I55147" i="4"/>
  <c r="J55147" i="4" s="1"/>
  <c r="I55148" i="4"/>
  <c r="I55149" i="4"/>
  <c r="I55150" i="4"/>
  <c r="J55150" i="4" s="1"/>
  <c r="I55151" i="4"/>
  <c r="I55152" i="4"/>
  <c r="I55153" i="4"/>
  <c r="I55154" i="4"/>
  <c r="I55155" i="4"/>
  <c r="I55156" i="4"/>
  <c r="J55156" i="4" s="1"/>
  <c r="I55157" i="4"/>
  <c r="J55157" i="4" s="1"/>
  <c r="I55158" i="4"/>
  <c r="I55159" i="4"/>
  <c r="J55159" i="4" s="1"/>
  <c r="I55160" i="4"/>
  <c r="I55161" i="4"/>
  <c r="I55162" i="4"/>
  <c r="J55162" i="4" s="1"/>
  <c r="I55163" i="4"/>
  <c r="I55164" i="4"/>
  <c r="I55165" i="4"/>
  <c r="I55166" i="4"/>
  <c r="I55167" i="4"/>
  <c r="I55168" i="4"/>
  <c r="J55168" i="4" s="1"/>
  <c r="I55169" i="4"/>
  <c r="J55169" i="4" s="1"/>
  <c r="I55170" i="4"/>
  <c r="I55171" i="4"/>
  <c r="J55171" i="4" s="1"/>
  <c r="I55172" i="4"/>
  <c r="I55173" i="4"/>
  <c r="I55174" i="4"/>
  <c r="J55174" i="4" s="1"/>
  <c r="I55175" i="4"/>
  <c r="I55176" i="4"/>
  <c r="I55177" i="4"/>
  <c r="I55178" i="4"/>
  <c r="I55179" i="4"/>
  <c r="I55180" i="4"/>
  <c r="J55180" i="4" s="1"/>
  <c r="I55181" i="4"/>
  <c r="J55181" i="4" s="1"/>
  <c r="I55182" i="4"/>
  <c r="I55183" i="4"/>
  <c r="J55183" i="4" s="1"/>
  <c r="I55184" i="4"/>
  <c r="I55185" i="4"/>
  <c r="I55186" i="4"/>
  <c r="J55186" i="4" s="1"/>
  <c r="I55187" i="4"/>
  <c r="I55188" i="4"/>
  <c r="I55189" i="4"/>
  <c r="I55190" i="4"/>
  <c r="I55191" i="4"/>
  <c r="I55192" i="4"/>
  <c r="J55192" i="4" s="1"/>
  <c r="I55193" i="4"/>
  <c r="J55193" i="4" s="1"/>
  <c r="I55194" i="4"/>
  <c r="I55195" i="4"/>
  <c r="I55196" i="4"/>
  <c r="I55197" i="4"/>
  <c r="I55198" i="4"/>
  <c r="J55198" i="4" s="1"/>
  <c r="I55199" i="4"/>
  <c r="I55200" i="4"/>
  <c r="I55201" i="4"/>
  <c r="I55202" i="4"/>
  <c r="I55203" i="4"/>
  <c r="I55204" i="4"/>
  <c r="J55204" i="4" s="1"/>
  <c r="I55205" i="4"/>
  <c r="J55205" i="4" s="1"/>
  <c r="I55206" i="4"/>
  <c r="I55207" i="4"/>
  <c r="J55207" i="4" s="1"/>
  <c r="I55208" i="4"/>
  <c r="I55209" i="4"/>
  <c r="I55210" i="4"/>
  <c r="J55210" i="4" s="1"/>
  <c r="I55211" i="4"/>
  <c r="I55212" i="4"/>
  <c r="I55213" i="4"/>
  <c r="I55214" i="4"/>
  <c r="I55215" i="4"/>
  <c r="I55216" i="4"/>
  <c r="J55216" i="4" s="1"/>
  <c r="I55217" i="4"/>
  <c r="J55217" i="4" s="1"/>
  <c r="I55218" i="4"/>
  <c r="I55219" i="4"/>
  <c r="J55219" i="4" s="1"/>
  <c r="I55220" i="4"/>
  <c r="I55221" i="4"/>
  <c r="I55222" i="4"/>
  <c r="J55222" i="4" s="1"/>
  <c r="I55223" i="4"/>
  <c r="I55224" i="4"/>
  <c r="I55225" i="4"/>
  <c r="I55226" i="4"/>
  <c r="I55227" i="4"/>
  <c r="I55228" i="4"/>
  <c r="J55228" i="4" s="1"/>
  <c r="I55229" i="4"/>
  <c r="J55229" i="4" s="1"/>
  <c r="I55230" i="4"/>
  <c r="I55231" i="4"/>
  <c r="J55231" i="4" s="1"/>
  <c r="I55232" i="4"/>
  <c r="I55233" i="4"/>
  <c r="I55234" i="4"/>
  <c r="J55234" i="4" s="1"/>
  <c r="I55235" i="4"/>
  <c r="I55236" i="4"/>
  <c r="I55237" i="4"/>
  <c r="I55238" i="4"/>
  <c r="I55239" i="4"/>
  <c r="I55240" i="4"/>
  <c r="J55240" i="4" s="1"/>
  <c r="I55241" i="4"/>
  <c r="J55241" i="4" s="1"/>
  <c r="I55242" i="4"/>
  <c r="I55243" i="4"/>
  <c r="J55243" i="4" s="1"/>
  <c r="I55244" i="4"/>
  <c r="I55245" i="4"/>
  <c r="I55246" i="4"/>
  <c r="J55246" i="4" s="1"/>
  <c r="I55247" i="4"/>
  <c r="I55248" i="4"/>
  <c r="I55249" i="4"/>
  <c r="I55250" i="4"/>
  <c r="I55251" i="4"/>
  <c r="I55252" i="4"/>
  <c r="J55252" i="4" s="1"/>
  <c r="I55253" i="4"/>
  <c r="J55253" i="4" s="1"/>
  <c r="I55254" i="4"/>
  <c r="I55255" i="4"/>
  <c r="J55255" i="4" s="1"/>
  <c r="I55256" i="4"/>
  <c r="I55257" i="4"/>
  <c r="I55258" i="4"/>
  <c r="J55258" i="4" s="1"/>
  <c r="I55259" i="4"/>
  <c r="I55260" i="4"/>
  <c r="I55261" i="4"/>
  <c r="I55262" i="4"/>
  <c r="I55263" i="4"/>
  <c r="I55264" i="4"/>
  <c r="J55264" i="4" s="1"/>
  <c r="I55265" i="4"/>
  <c r="J55265" i="4" s="1"/>
  <c r="I55266" i="4"/>
  <c r="I55267" i="4"/>
  <c r="I55268" i="4"/>
  <c r="I55269" i="4"/>
  <c r="I55270" i="4"/>
  <c r="J55270" i="4" s="1"/>
  <c r="I55271" i="4"/>
  <c r="I55272" i="4"/>
  <c r="I55273" i="4"/>
  <c r="I55274" i="4"/>
  <c r="I55275" i="4"/>
  <c r="I55276" i="4"/>
  <c r="J55276" i="4" s="1"/>
  <c r="I55277" i="4"/>
  <c r="J55277" i="4" s="1"/>
  <c r="I55278" i="4"/>
  <c r="I55279" i="4"/>
  <c r="J55279" i="4" s="1"/>
  <c r="I55280" i="4"/>
  <c r="I55281" i="4"/>
  <c r="I55282" i="4"/>
  <c r="J55282" i="4" s="1"/>
  <c r="I55283" i="4"/>
  <c r="I55284" i="4"/>
  <c r="I55285" i="4"/>
  <c r="I55286" i="4"/>
  <c r="I55287" i="4"/>
  <c r="I55288" i="4"/>
  <c r="J55288" i="4" s="1"/>
  <c r="I55289" i="4"/>
  <c r="J55289" i="4" s="1"/>
  <c r="I55290" i="4"/>
  <c r="I55291" i="4"/>
  <c r="J55291" i="4" s="1"/>
  <c r="I55292" i="4"/>
  <c r="I55293" i="4"/>
  <c r="I55294" i="4"/>
  <c r="J55294" i="4" s="1"/>
  <c r="I55295" i="4"/>
  <c r="I55296" i="4"/>
  <c r="I55297" i="4"/>
  <c r="I55298" i="4"/>
  <c r="I55299" i="4"/>
  <c r="I55300" i="4"/>
  <c r="J55300" i="4" s="1"/>
  <c r="I55301" i="4"/>
  <c r="J55301" i="4" s="1"/>
  <c r="I55302" i="4"/>
  <c r="I55303" i="4"/>
  <c r="J55303" i="4" s="1"/>
  <c r="I55304" i="4"/>
  <c r="I55305" i="4"/>
  <c r="I55306" i="4"/>
  <c r="J55306" i="4" s="1"/>
  <c r="I55307" i="4"/>
  <c r="I55308" i="4"/>
  <c r="I55309" i="4"/>
  <c r="I55310" i="4"/>
  <c r="I55311" i="4"/>
  <c r="I55312" i="4"/>
  <c r="J55312" i="4" s="1"/>
  <c r="I55313" i="4"/>
  <c r="J55313" i="4" s="1"/>
  <c r="I55314" i="4"/>
  <c r="I55315" i="4"/>
  <c r="J55315" i="4" s="1"/>
  <c r="I55316" i="4"/>
  <c r="I55317" i="4"/>
  <c r="I55318" i="4"/>
  <c r="J55318" i="4" s="1"/>
  <c r="I55319" i="4"/>
  <c r="I55320" i="4"/>
  <c r="I55321" i="4"/>
  <c r="I55322" i="4"/>
  <c r="I55323" i="4"/>
  <c r="I55324" i="4"/>
  <c r="J55324" i="4" s="1"/>
  <c r="I55325" i="4"/>
  <c r="J55325" i="4" s="1"/>
  <c r="I55326" i="4"/>
  <c r="I55327" i="4"/>
  <c r="J55327" i="4" s="1"/>
  <c r="I55328" i="4"/>
  <c r="I55329" i="4"/>
  <c r="I55330" i="4"/>
  <c r="J55330" i="4" s="1"/>
  <c r="I55331" i="4"/>
  <c r="I55332" i="4"/>
  <c r="I55333" i="4"/>
  <c r="I55334" i="4"/>
  <c r="I55335" i="4"/>
  <c r="I55336" i="4"/>
  <c r="J55336" i="4" s="1"/>
  <c r="I55337" i="4"/>
  <c r="J55337" i="4" s="1"/>
  <c r="I55338" i="4"/>
  <c r="I55339" i="4"/>
  <c r="I55340" i="4"/>
  <c r="I55341" i="4"/>
  <c r="I55342" i="4"/>
  <c r="J55342" i="4" s="1"/>
  <c r="I55343" i="4"/>
  <c r="I55344" i="4"/>
  <c r="I55345" i="4"/>
  <c r="I55346" i="4"/>
  <c r="I55347" i="4"/>
  <c r="I55348" i="4"/>
  <c r="J55348" i="4" s="1"/>
  <c r="I55349" i="4"/>
  <c r="J55349" i="4" s="1"/>
  <c r="I55350" i="4"/>
  <c r="I55351" i="4"/>
  <c r="J55351" i="4" s="1"/>
  <c r="I55352" i="4"/>
  <c r="I55353" i="4"/>
  <c r="I55354" i="4"/>
  <c r="J55354" i="4" s="1"/>
  <c r="I55355" i="4"/>
  <c r="I55356" i="4"/>
  <c r="I55357" i="4"/>
  <c r="I55358" i="4"/>
  <c r="I55359" i="4"/>
  <c r="I55360" i="4"/>
  <c r="J55360" i="4" s="1"/>
  <c r="I55361" i="4"/>
  <c r="J55361" i="4" s="1"/>
  <c r="I55362" i="4"/>
  <c r="I55363" i="4"/>
  <c r="I55364" i="4"/>
  <c r="I55365" i="4"/>
  <c r="I55366" i="4"/>
  <c r="J55366" i="4" s="1"/>
  <c r="I55367" i="4"/>
  <c r="I55368" i="4"/>
  <c r="I55369" i="4"/>
  <c r="I55370" i="4"/>
  <c r="I55371" i="4"/>
  <c r="I55372" i="4"/>
  <c r="J55372" i="4" s="1"/>
  <c r="I55373" i="4"/>
  <c r="J55373" i="4" s="1"/>
  <c r="I55374" i="4"/>
  <c r="I55375" i="4"/>
  <c r="J55375" i="4" s="1"/>
  <c r="I55376" i="4"/>
  <c r="I55377" i="4"/>
  <c r="I55378" i="4"/>
  <c r="J55378" i="4" s="1"/>
  <c r="I55379" i="4"/>
  <c r="I55380" i="4"/>
  <c r="I55381" i="4"/>
  <c r="I55382" i="4"/>
  <c r="I55383" i="4"/>
  <c r="I55384" i="4"/>
  <c r="J55384" i="4" s="1"/>
  <c r="I55385" i="4"/>
  <c r="J55385" i="4" s="1"/>
  <c r="I55386" i="4"/>
  <c r="I55387" i="4"/>
  <c r="J55387" i="4" s="1"/>
  <c r="I55388" i="4"/>
  <c r="I55389" i="4"/>
  <c r="I55390" i="4"/>
  <c r="J55390" i="4" s="1"/>
  <c r="I55391" i="4"/>
  <c r="I55392" i="4"/>
  <c r="I55393" i="4"/>
  <c r="I55394" i="4"/>
  <c r="I55395" i="4"/>
  <c r="I55396" i="4"/>
  <c r="J55396" i="4" s="1"/>
  <c r="I55397" i="4"/>
  <c r="J55397" i="4" s="1"/>
  <c r="I55398" i="4"/>
  <c r="I55399" i="4"/>
  <c r="J55399" i="4" s="1"/>
  <c r="I55400" i="4"/>
  <c r="I55401" i="4"/>
  <c r="I55402" i="4"/>
  <c r="J55402" i="4" s="1"/>
  <c r="I55403" i="4"/>
  <c r="I55404" i="4"/>
  <c r="I55405" i="4"/>
  <c r="I55406" i="4"/>
  <c r="I55407" i="4"/>
  <c r="I55408" i="4"/>
  <c r="J55408" i="4" s="1"/>
  <c r="I55409" i="4"/>
  <c r="J55409" i="4" s="1"/>
  <c r="I55410" i="4"/>
  <c r="I55411" i="4"/>
  <c r="J55411" i="4" s="1"/>
  <c r="I55412" i="4"/>
  <c r="I55413" i="4"/>
  <c r="I55414" i="4"/>
  <c r="J55414" i="4" s="1"/>
  <c r="I55415" i="4"/>
  <c r="I55416" i="4"/>
  <c r="I55417" i="4"/>
  <c r="I55418" i="4"/>
  <c r="I55419" i="4"/>
  <c r="I55420" i="4"/>
  <c r="J55420" i="4" s="1"/>
  <c r="I55421" i="4"/>
  <c r="J55421" i="4" s="1"/>
  <c r="I55422" i="4"/>
  <c r="I55423" i="4"/>
  <c r="J55423" i="4" s="1"/>
  <c r="I55424" i="4"/>
  <c r="I55425" i="4"/>
  <c r="I55426" i="4"/>
  <c r="J55426" i="4" s="1"/>
  <c r="I55427" i="4"/>
  <c r="I55428" i="4"/>
  <c r="I55429" i="4"/>
  <c r="I55430" i="4"/>
  <c r="I55431" i="4"/>
  <c r="I55432" i="4"/>
  <c r="J55432" i="4" s="1"/>
  <c r="I55433" i="4"/>
  <c r="J55433" i="4" s="1"/>
  <c r="I55434" i="4"/>
  <c r="I55435" i="4"/>
  <c r="J55435" i="4" s="1"/>
  <c r="I55436" i="4"/>
  <c r="I55437" i="4"/>
  <c r="I55438" i="4"/>
  <c r="J55438" i="4" s="1"/>
  <c r="I55439" i="4"/>
  <c r="I55440" i="4"/>
  <c r="I55441" i="4"/>
  <c r="I55442" i="4"/>
  <c r="I55443" i="4"/>
  <c r="I55444" i="4"/>
  <c r="J55444" i="4" s="1"/>
  <c r="I55445" i="4"/>
  <c r="J55445" i="4" s="1"/>
  <c r="I55446" i="4"/>
  <c r="I55447" i="4"/>
  <c r="J55447" i="4" s="1"/>
  <c r="I55448" i="4"/>
  <c r="I55449" i="4"/>
  <c r="I55450" i="4"/>
  <c r="J55450" i="4" s="1"/>
  <c r="I55451" i="4"/>
  <c r="I55452" i="4"/>
  <c r="I55453" i="4"/>
  <c r="I55454" i="4"/>
  <c r="I55455" i="4"/>
  <c r="I55456" i="4"/>
  <c r="J55456" i="4" s="1"/>
  <c r="I55457" i="4"/>
  <c r="J55457" i="4" s="1"/>
  <c r="I55458" i="4"/>
  <c r="I55459" i="4"/>
  <c r="J55459" i="4" s="1"/>
  <c r="I55460" i="4"/>
  <c r="I55461" i="4"/>
  <c r="I55462" i="4"/>
  <c r="J55462" i="4" s="1"/>
  <c r="I55463" i="4"/>
  <c r="I55464" i="4"/>
  <c r="I55465" i="4"/>
  <c r="I55466" i="4"/>
  <c r="I55467" i="4"/>
  <c r="I55468" i="4"/>
  <c r="J55468" i="4" s="1"/>
  <c r="I55469" i="4"/>
  <c r="J55469" i="4" s="1"/>
  <c r="I55470" i="4"/>
  <c r="I55471" i="4"/>
  <c r="I55472" i="4"/>
  <c r="I55473" i="4"/>
  <c r="I55474" i="4"/>
  <c r="J55474" i="4" s="1"/>
  <c r="I55475" i="4"/>
  <c r="I55476" i="4"/>
  <c r="I55477" i="4"/>
  <c r="I55478" i="4"/>
  <c r="I55479" i="4"/>
  <c r="I55480" i="4"/>
  <c r="J55480" i="4" s="1"/>
  <c r="I55481" i="4"/>
  <c r="J55481" i="4" s="1"/>
  <c r="I55482" i="4"/>
  <c r="I55483" i="4"/>
  <c r="J55483" i="4" s="1"/>
  <c r="I55484" i="4"/>
  <c r="I55485" i="4"/>
  <c r="I55486" i="4"/>
  <c r="J55486" i="4" s="1"/>
  <c r="I55487" i="4"/>
  <c r="I55488" i="4"/>
  <c r="I55489" i="4"/>
  <c r="I55490" i="4"/>
  <c r="I55491" i="4"/>
  <c r="I55492" i="4"/>
  <c r="J55492" i="4" s="1"/>
  <c r="I55493" i="4"/>
  <c r="J55493" i="4" s="1"/>
  <c r="I55494" i="4"/>
  <c r="I55495" i="4"/>
  <c r="J55495" i="4" s="1"/>
  <c r="I55496" i="4"/>
  <c r="I55497" i="4"/>
  <c r="I55498" i="4"/>
  <c r="J55498" i="4" s="1"/>
  <c r="I55499" i="4"/>
  <c r="I55500" i="4"/>
  <c r="I55501" i="4"/>
  <c r="I55502" i="4"/>
  <c r="I55503" i="4"/>
  <c r="I55504" i="4"/>
  <c r="J55504" i="4" s="1"/>
  <c r="I55505" i="4"/>
  <c r="J55505" i="4" s="1"/>
  <c r="I55506" i="4"/>
  <c r="I55507" i="4"/>
  <c r="I55508" i="4"/>
  <c r="I55509" i="4"/>
  <c r="I55510" i="4"/>
  <c r="J55510" i="4" s="1"/>
  <c r="I55511" i="4"/>
  <c r="I55512" i="4"/>
  <c r="I55513" i="4"/>
  <c r="I55514" i="4"/>
  <c r="I55515" i="4"/>
  <c r="I55516" i="4"/>
  <c r="J55516" i="4" s="1"/>
  <c r="I55517" i="4"/>
  <c r="J55517" i="4" s="1"/>
  <c r="I55518" i="4"/>
  <c r="I55519" i="4"/>
  <c r="J55519" i="4" s="1"/>
  <c r="I55520" i="4"/>
  <c r="I55521" i="4"/>
  <c r="I55522" i="4"/>
  <c r="J55522" i="4" s="1"/>
  <c r="I55523" i="4"/>
  <c r="I55524" i="4"/>
  <c r="I55525" i="4"/>
  <c r="I55526" i="4"/>
  <c r="I55527" i="4"/>
  <c r="I55528" i="4"/>
  <c r="J55528" i="4" s="1"/>
  <c r="I55529" i="4"/>
  <c r="J55529" i="4" s="1"/>
  <c r="I55530" i="4"/>
  <c r="I55531" i="4"/>
  <c r="J55531" i="4" s="1"/>
  <c r="I55532" i="4"/>
  <c r="I55533" i="4"/>
  <c r="I55534" i="4"/>
  <c r="J55534" i="4" s="1"/>
  <c r="I55535" i="4"/>
  <c r="I55536" i="4"/>
  <c r="I55537" i="4"/>
  <c r="I55538" i="4"/>
  <c r="I55539" i="4"/>
  <c r="I55540" i="4"/>
  <c r="J55540" i="4" s="1"/>
  <c r="I55541" i="4"/>
  <c r="J55541" i="4" s="1"/>
  <c r="I55542" i="4"/>
  <c r="I55543" i="4"/>
  <c r="J55543" i="4" s="1"/>
  <c r="I55544" i="4"/>
  <c r="I55545" i="4"/>
  <c r="I55546" i="4"/>
  <c r="J55546" i="4" s="1"/>
  <c r="I55547" i="4"/>
  <c r="I55548" i="4"/>
  <c r="I55549" i="4"/>
  <c r="I55550" i="4"/>
  <c r="I55551" i="4"/>
  <c r="I55552" i="4"/>
  <c r="J55552" i="4" s="1"/>
  <c r="I55553" i="4"/>
  <c r="J55553" i="4" s="1"/>
  <c r="I55554" i="4"/>
  <c r="I55555" i="4"/>
  <c r="J55555" i="4" s="1"/>
  <c r="I55556" i="4"/>
  <c r="I55557" i="4"/>
  <c r="I55558" i="4"/>
  <c r="J55558" i="4" s="1"/>
  <c r="I55559" i="4"/>
  <c r="I55560" i="4"/>
  <c r="I55561" i="4"/>
  <c r="I55562" i="4"/>
  <c r="I55563" i="4"/>
  <c r="I55564" i="4"/>
  <c r="J55564" i="4" s="1"/>
  <c r="I55565" i="4"/>
  <c r="J55565" i="4" s="1"/>
  <c r="I55566" i="4"/>
  <c r="I55567" i="4"/>
  <c r="I55568" i="4"/>
  <c r="I55569" i="4"/>
  <c r="I55570" i="4"/>
  <c r="J55570" i="4" s="1"/>
  <c r="I55571" i="4"/>
  <c r="I55572" i="4"/>
  <c r="I55573" i="4"/>
  <c r="I55574" i="4"/>
  <c r="I55575" i="4"/>
  <c r="I55576" i="4"/>
  <c r="J55576" i="4" s="1"/>
  <c r="I55577" i="4"/>
  <c r="J55577" i="4" s="1"/>
  <c r="I55578" i="4"/>
  <c r="I55579" i="4"/>
  <c r="J55579" i="4" s="1"/>
  <c r="I55580" i="4"/>
  <c r="I55581" i="4"/>
  <c r="I55582" i="4"/>
  <c r="J55582" i="4" s="1"/>
  <c r="I55583" i="4"/>
  <c r="I55584" i="4"/>
  <c r="I55585" i="4"/>
  <c r="I55586" i="4"/>
  <c r="I55587" i="4"/>
  <c r="I55588" i="4"/>
  <c r="J55588" i="4" s="1"/>
  <c r="I55589" i="4"/>
  <c r="J55589" i="4" s="1"/>
  <c r="I55590" i="4"/>
  <c r="I55591" i="4"/>
  <c r="J55591" i="4" s="1"/>
  <c r="I55592" i="4"/>
  <c r="I55593" i="4"/>
  <c r="I55594" i="4"/>
  <c r="J55594" i="4" s="1"/>
  <c r="I55595" i="4"/>
  <c r="I55596" i="4"/>
  <c r="I55597" i="4"/>
  <c r="I55598" i="4"/>
  <c r="I55599" i="4"/>
  <c r="I55600" i="4"/>
  <c r="J55600" i="4" s="1"/>
  <c r="I55601" i="4"/>
  <c r="J55601" i="4" s="1"/>
  <c r="I55602" i="4"/>
  <c r="I55603" i="4"/>
  <c r="J55603" i="4" s="1"/>
  <c r="I55604" i="4"/>
  <c r="I55605" i="4"/>
  <c r="I55606" i="4"/>
  <c r="J55606" i="4" s="1"/>
  <c r="I55607" i="4"/>
  <c r="I55608" i="4"/>
  <c r="I55609" i="4"/>
  <c r="I55610" i="4"/>
  <c r="I55611" i="4"/>
  <c r="I55612" i="4"/>
  <c r="J55612" i="4" s="1"/>
  <c r="I55613" i="4"/>
  <c r="J55613" i="4" s="1"/>
  <c r="I55614" i="4"/>
  <c r="I55615" i="4"/>
  <c r="J55615" i="4" s="1"/>
  <c r="I55616" i="4"/>
  <c r="I55617" i="4"/>
  <c r="I55618" i="4"/>
  <c r="J55618" i="4" s="1"/>
  <c r="I55619" i="4"/>
  <c r="I55620" i="4"/>
  <c r="I55621" i="4"/>
  <c r="I55622" i="4"/>
  <c r="I55623" i="4"/>
  <c r="I55624" i="4"/>
  <c r="J55624" i="4" s="1"/>
  <c r="I55625" i="4"/>
  <c r="J55625" i="4" s="1"/>
  <c r="I55626" i="4"/>
  <c r="I55627" i="4"/>
  <c r="J55627" i="4" s="1"/>
  <c r="I55628" i="4"/>
  <c r="I55629" i="4"/>
  <c r="I55630" i="4"/>
  <c r="J55630" i="4" s="1"/>
  <c r="I55631" i="4"/>
  <c r="I55632" i="4"/>
  <c r="I55633" i="4"/>
  <c r="I55634" i="4"/>
  <c r="I55635" i="4"/>
  <c r="I55636" i="4"/>
  <c r="J55636" i="4" s="1"/>
  <c r="I55637" i="4"/>
  <c r="J55637" i="4" s="1"/>
  <c r="I55638" i="4"/>
  <c r="I55639" i="4"/>
  <c r="J55639" i="4" s="1"/>
  <c r="I55640" i="4"/>
  <c r="I55641" i="4"/>
  <c r="I55642" i="4"/>
  <c r="J55642" i="4" s="1"/>
  <c r="I55643" i="4"/>
  <c r="I55644" i="4"/>
  <c r="I55645" i="4"/>
  <c r="I55646" i="4"/>
  <c r="I55647" i="4"/>
  <c r="I55648" i="4"/>
  <c r="J55648" i="4" s="1"/>
  <c r="I55649" i="4"/>
  <c r="J55649" i="4" s="1"/>
  <c r="I55650" i="4"/>
  <c r="I55651" i="4"/>
  <c r="J55651" i="4" s="1"/>
  <c r="I55652" i="4"/>
  <c r="I55653" i="4"/>
  <c r="I55654" i="4"/>
  <c r="J55654" i="4" s="1"/>
  <c r="I55655" i="4"/>
  <c r="I55656" i="4"/>
  <c r="I55657" i="4"/>
  <c r="I55658" i="4"/>
  <c r="I55659" i="4"/>
  <c r="I55660" i="4"/>
  <c r="J55660" i="4" s="1"/>
  <c r="I55661" i="4"/>
  <c r="J55661" i="4" s="1"/>
  <c r="I55662" i="4"/>
  <c r="I55663" i="4"/>
  <c r="J55663" i="4" s="1"/>
  <c r="I55664" i="4"/>
  <c r="I55665" i="4"/>
  <c r="I55666" i="4"/>
  <c r="J55666" i="4" s="1"/>
  <c r="I55667" i="4"/>
  <c r="I55668" i="4"/>
  <c r="I55669" i="4"/>
  <c r="I55670" i="4"/>
  <c r="I55671" i="4"/>
  <c r="I55672" i="4"/>
  <c r="J55672" i="4" s="1"/>
  <c r="I55673" i="4"/>
  <c r="J55673" i="4" s="1"/>
  <c r="I55674" i="4"/>
  <c r="I55675" i="4"/>
  <c r="I55676" i="4"/>
  <c r="I55677" i="4"/>
  <c r="I55678" i="4"/>
  <c r="J55678" i="4" s="1"/>
  <c r="I55679" i="4"/>
  <c r="I55680" i="4"/>
  <c r="I55681" i="4"/>
  <c r="I55682" i="4"/>
  <c r="I55683" i="4"/>
  <c r="I55684" i="4"/>
  <c r="J55684" i="4" s="1"/>
  <c r="I55685" i="4"/>
  <c r="J55685" i="4" s="1"/>
  <c r="I55686" i="4"/>
  <c r="I55687" i="4"/>
  <c r="J55687" i="4" s="1"/>
  <c r="I55688" i="4"/>
  <c r="I55689" i="4"/>
  <c r="I55690" i="4"/>
  <c r="J55690" i="4" s="1"/>
  <c r="I55691" i="4"/>
  <c r="I55692" i="4"/>
  <c r="I55693" i="4"/>
  <c r="I55694" i="4"/>
  <c r="I55695" i="4"/>
  <c r="I55696" i="4"/>
  <c r="J55696" i="4" s="1"/>
  <c r="I55697" i="4"/>
  <c r="J55697" i="4" s="1"/>
  <c r="I55698" i="4"/>
  <c r="I55699" i="4"/>
  <c r="J55699" i="4" s="1"/>
  <c r="I55700" i="4"/>
  <c r="I55701" i="4"/>
  <c r="I55702" i="4"/>
  <c r="J55702" i="4" s="1"/>
  <c r="I55703" i="4"/>
  <c r="I55704" i="4"/>
  <c r="I55705" i="4"/>
  <c r="I55706" i="4"/>
  <c r="I55707" i="4"/>
  <c r="I55708" i="4"/>
  <c r="J55708" i="4" s="1"/>
  <c r="I55709" i="4"/>
  <c r="J55709" i="4" s="1"/>
  <c r="I55710" i="4"/>
  <c r="I55711" i="4"/>
  <c r="I55712" i="4"/>
  <c r="I55713" i="4"/>
  <c r="I55714" i="4"/>
  <c r="J55714" i="4" s="1"/>
  <c r="I55715" i="4"/>
  <c r="I55716" i="4"/>
  <c r="I55717" i="4"/>
  <c r="I55718" i="4"/>
  <c r="I55719" i="4"/>
  <c r="I55720" i="4"/>
  <c r="J55720" i="4" s="1"/>
  <c r="I55721" i="4"/>
  <c r="J55721" i="4" s="1"/>
  <c r="I55722" i="4"/>
  <c r="I55723" i="4"/>
  <c r="J55723" i="4" s="1"/>
  <c r="I55724" i="4"/>
  <c r="I55725" i="4"/>
  <c r="I55726" i="4"/>
  <c r="J55726" i="4" s="1"/>
  <c r="I55727" i="4"/>
  <c r="I55728" i="4"/>
  <c r="I55729" i="4"/>
  <c r="I55730" i="4"/>
  <c r="I55731" i="4"/>
  <c r="I55732" i="4"/>
  <c r="J55732" i="4" s="1"/>
  <c r="I55733" i="4"/>
  <c r="J55733" i="4" s="1"/>
  <c r="I55734" i="4"/>
  <c r="I55735" i="4"/>
  <c r="J55735" i="4" s="1"/>
  <c r="I55736" i="4"/>
  <c r="I55737" i="4"/>
  <c r="I55738" i="4"/>
  <c r="J55738" i="4" s="1"/>
  <c r="I55739" i="4"/>
  <c r="I55740" i="4"/>
  <c r="I55741" i="4"/>
  <c r="I55742" i="4"/>
  <c r="I55743" i="4"/>
  <c r="I55744" i="4"/>
  <c r="J55744" i="4" s="1"/>
  <c r="I55745" i="4"/>
  <c r="J55745" i="4" s="1"/>
  <c r="I55746" i="4"/>
  <c r="I55747" i="4"/>
  <c r="J55747" i="4" s="1"/>
  <c r="I55748" i="4"/>
  <c r="I55749" i="4"/>
  <c r="I55750" i="4"/>
  <c r="J55750" i="4" s="1"/>
  <c r="I55751" i="4"/>
  <c r="I55752" i="4"/>
  <c r="I55753" i="4"/>
  <c r="I55754" i="4"/>
  <c r="I55755" i="4"/>
  <c r="I55756" i="4"/>
  <c r="J55756" i="4" s="1"/>
  <c r="I55757" i="4"/>
  <c r="J55757" i="4" s="1"/>
  <c r="I55758" i="4"/>
  <c r="I55759" i="4"/>
  <c r="J55759" i="4" s="1"/>
  <c r="I55760" i="4"/>
  <c r="I55761" i="4"/>
  <c r="I55762" i="4"/>
  <c r="J55762" i="4" s="1"/>
  <c r="I55763" i="4"/>
  <c r="I55764" i="4"/>
  <c r="I55765" i="4"/>
  <c r="I55766" i="4"/>
  <c r="I55767" i="4"/>
  <c r="I55768" i="4"/>
  <c r="J55768" i="4" s="1"/>
  <c r="I55769" i="4"/>
  <c r="J55769" i="4" s="1"/>
  <c r="I55770" i="4"/>
  <c r="I55771" i="4"/>
  <c r="I55772" i="4"/>
  <c r="I55773" i="4"/>
  <c r="I55774" i="4"/>
  <c r="J55774" i="4" s="1"/>
  <c r="I55775" i="4"/>
  <c r="I55776" i="4"/>
  <c r="I55777" i="4"/>
  <c r="I55778" i="4"/>
  <c r="I55779" i="4"/>
  <c r="I55780" i="4"/>
  <c r="J55780" i="4" s="1"/>
  <c r="I55781" i="4"/>
  <c r="J55781" i="4" s="1"/>
  <c r="I55782" i="4"/>
  <c r="I55783" i="4"/>
  <c r="J55783" i="4" s="1"/>
  <c r="I55784" i="4"/>
  <c r="I55785" i="4"/>
  <c r="I55786" i="4"/>
  <c r="J55786" i="4" s="1"/>
  <c r="I55787" i="4"/>
  <c r="I55788" i="4"/>
  <c r="I55789" i="4"/>
  <c r="I55790" i="4"/>
  <c r="I55791" i="4"/>
  <c r="I55792" i="4"/>
  <c r="J55792" i="4" s="1"/>
  <c r="I55793" i="4"/>
  <c r="J55793" i="4" s="1"/>
  <c r="I55794" i="4"/>
  <c r="I55795" i="4"/>
  <c r="J55795" i="4" s="1"/>
  <c r="I55796" i="4"/>
  <c r="I55797" i="4"/>
  <c r="I55798" i="4"/>
  <c r="J55798" i="4" s="1"/>
  <c r="I55799" i="4"/>
  <c r="I55800" i="4"/>
  <c r="I55801" i="4"/>
  <c r="I55802" i="4"/>
  <c r="I55803" i="4"/>
  <c r="I55804" i="4"/>
  <c r="J55804" i="4" s="1"/>
  <c r="I55805" i="4"/>
  <c r="J55805" i="4" s="1"/>
  <c r="I55806" i="4"/>
  <c r="I55807" i="4"/>
  <c r="J55807" i="4" s="1"/>
  <c r="I55808" i="4"/>
  <c r="I55809" i="4"/>
  <c r="I55810" i="4"/>
  <c r="J55810" i="4" s="1"/>
  <c r="I55811" i="4"/>
  <c r="I55812" i="4"/>
  <c r="I55813" i="4"/>
  <c r="I55814" i="4"/>
  <c r="I55815" i="4"/>
  <c r="I55816" i="4"/>
  <c r="J55816" i="4" s="1"/>
  <c r="I55817" i="4"/>
  <c r="J55817" i="4" s="1"/>
  <c r="I55818" i="4"/>
  <c r="I55819" i="4"/>
  <c r="J55819" i="4" s="1"/>
  <c r="I55820" i="4"/>
  <c r="I55821" i="4"/>
  <c r="I55822" i="4"/>
  <c r="J55822" i="4" s="1"/>
  <c r="I55823" i="4"/>
  <c r="I55824" i="4"/>
  <c r="I55825" i="4"/>
  <c r="I55826" i="4"/>
  <c r="I55827" i="4"/>
  <c r="I55828" i="4"/>
  <c r="J55828" i="4" s="1"/>
  <c r="I55829" i="4"/>
  <c r="J55829" i="4" s="1"/>
  <c r="I55830" i="4"/>
  <c r="I55831" i="4"/>
  <c r="J55831" i="4" s="1"/>
  <c r="I55832" i="4"/>
  <c r="I55833" i="4"/>
  <c r="I55834" i="4"/>
  <c r="J55834" i="4" s="1"/>
  <c r="I55835" i="4"/>
  <c r="I55836" i="4"/>
  <c r="I55837" i="4"/>
  <c r="I55838" i="4"/>
  <c r="I55839" i="4"/>
  <c r="I55840" i="4"/>
  <c r="J55840" i="4" s="1"/>
  <c r="I55841" i="4"/>
  <c r="J55841" i="4" s="1"/>
  <c r="I55842" i="4"/>
  <c r="I55843" i="4"/>
  <c r="I55844" i="4"/>
  <c r="I55845" i="4"/>
  <c r="I55846" i="4"/>
  <c r="J55846" i="4" s="1"/>
  <c r="I55847" i="4"/>
  <c r="I55848" i="4"/>
  <c r="I55849" i="4"/>
  <c r="I55850" i="4"/>
  <c r="I55851" i="4"/>
  <c r="I55852" i="4"/>
  <c r="J55852" i="4" s="1"/>
  <c r="I55853" i="4"/>
  <c r="J55853" i="4" s="1"/>
  <c r="I55854" i="4"/>
  <c r="I55855" i="4"/>
  <c r="J55855" i="4" s="1"/>
  <c r="I55856" i="4"/>
  <c r="I55857" i="4"/>
  <c r="I55858" i="4"/>
  <c r="J55858" i="4" s="1"/>
  <c r="I55859" i="4"/>
  <c r="I55860" i="4"/>
  <c r="I55861" i="4"/>
  <c r="I55862" i="4"/>
  <c r="I55863" i="4"/>
  <c r="I55864" i="4"/>
  <c r="J55864" i="4" s="1"/>
  <c r="I55865" i="4"/>
  <c r="J55865" i="4" s="1"/>
  <c r="I55866" i="4"/>
  <c r="I55867" i="4"/>
  <c r="J55867" i="4" s="1"/>
  <c r="I55868" i="4"/>
  <c r="I55869" i="4"/>
  <c r="I55870" i="4"/>
  <c r="J55870" i="4" s="1"/>
  <c r="I55871" i="4"/>
  <c r="I55872" i="4"/>
  <c r="I55873" i="4"/>
  <c r="I55874" i="4"/>
  <c r="I55875" i="4"/>
  <c r="I55876" i="4"/>
  <c r="J55876" i="4" s="1"/>
  <c r="I55877" i="4"/>
  <c r="J55877" i="4" s="1"/>
  <c r="I55878" i="4"/>
  <c r="I55879" i="4"/>
  <c r="J55879" i="4" s="1"/>
  <c r="I55880" i="4"/>
  <c r="I55881" i="4"/>
  <c r="I55882" i="4"/>
  <c r="J55882" i="4" s="1"/>
  <c r="I55883" i="4"/>
  <c r="I55884" i="4"/>
  <c r="I55885" i="4"/>
  <c r="I55886" i="4"/>
  <c r="I55887" i="4"/>
  <c r="I55888" i="4"/>
  <c r="J55888" i="4" s="1"/>
  <c r="I55889" i="4"/>
  <c r="J55889" i="4" s="1"/>
  <c r="I55890" i="4"/>
  <c r="I55891" i="4"/>
  <c r="J55891" i="4" s="1"/>
  <c r="I55892" i="4"/>
  <c r="I55893" i="4"/>
  <c r="I55894" i="4"/>
  <c r="J55894" i="4" s="1"/>
  <c r="I55895" i="4"/>
  <c r="I55896" i="4"/>
  <c r="I55897" i="4"/>
  <c r="I55898" i="4"/>
  <c r="I55899" i="4"/>
  <c r="I55900" i="4"/>
  <c r="J55900" i="4" s="1"/>
  <c r="I55901" i="4"/>
  <c r="J55901" i="4" s="1"/>
  <c r="I55902" i="4"/>
  <c r="I55903" i="4"/>
  <c r="J55903" i="4" s="1"/>
  <c r="I55904" i="4"/>
  <c r="I55905" i="4"/>
  <c r="I55906" i="4"/>
  <c r="J55906" i="4" s="1"/>
  <c r="I55907" i="4"/>
  <c r="I55908" i="4"/>
  <c r="I55909" i="4"/>
  <c r="I55910" i="4"/>
  <c r="I55911" i="4"/>
  <c r="I55912" i="4"/>
  <c r="J55912" i="4" s="1"/>
  <c r="I55913" i="4"/>
  <c r="J55913" i="4" s="1"/>
  <c r="I55914" i="4"/>
  <c r="I55915" i="4"/>
  <c r="I55916" i="4"/>
  <c r="I55917" i="4"/>
  <c r="I55918" i="4"/>
  <c r="J55918" i="4" s="1"/>
  <c r="I55919" i="4"/>
  <c r="I55920" i="4"/>
  <c r="I55921" i="4"/>
  <c r="I55922" i="4"/>
  <c r="I55923" i="4"/>
  <c r="I55924" i="4"/>
  <c r="J55924" i="4" s="1"/>
  <c r="I55925" i="4"/>
  <c r="J55925" i="4" s="1"/>
  <c r="I55926" i="4"/>
  <c r="I55927" i="4"/>
  <c r="J55927" i="4" s="1"/>
  <c r="I55928" i="4"/>
  <c r="I55929" i="4"/>
  <c r="I55930" i="4"/>
  <c r="J55930" i="4" s="1"/>
  <c r="I55931" i="4"/>
  <c r="I55932" i="4"/>
  <c r="I55933" i="4"/>
  <c r="I55934" i="4"/>
  <c r="I55935" i="4"/>
  <c r="I55936" i="4"/>
  <c r="J55936" i="4" s="1"/>
  <c r="I55937" i="4"/>
  <c r="J55937" i="4" s="1"/>
  <c r="I55938" i="4"/>
  <c r="I55939" i="4"/>
  <c r="I55940" i="4"/>
  <c r="I55941" i="4"/>
  <c r="I55942" i="4"/>
  <c r="J55942" i="4" s="1"/>
  <c r="I55943" i="4"/>
  <c r="I55944" i="4"/>
  <c r="I55945" i="4"/>
  <c r="I55946" i="4"/>
  <c r="I55947" i="4"/>
  <c r="I55948" i="4"/>
  <c r="J55948" i="4" s="1"/>
  <c r="I55949" i="4"/>
  <c r="J55949" i="4" s="1"/>
  <c r="I55950" i="4"/>
  <c r="I55951" i="4"/>
  <c r="J55951" i="4" s="1"/>
  <c r="I55952" i="4"/>
  <c r="I55953" i="4"/>
  <c r="I55954" i="4"/>
  <c r="J55954" i="4" s="1"/>
  <c r="I55955" i="4"/>
  <c r="I55956" i="4"/>
  <c r="I55957" i="4"/>
  <c r="I55958" i="4"/>
  <c r="I55959" i="4"/>
  <c r="I55960" i="4"/>
  <c r="J55960" i="4" s="1"/>
  <c r="I55961" i="4"/>
  <c r="J55961" i="4" s="1"/>
  <c r="I55962" i="4"/>
  <c r="I55963" i="4"/>
  <c r="J55963" i="4" s="1"/>
  <c r="I55964" i="4"/>
  <c r="I55965" i="4"/>
  <c r="I55966" i="4"/>
  <c r="J55966" i="4" s="1"/>
  <c r="I55967" i="4"/>
  <c r="I55968" i="4"/>
  <c r="I55969" i="4"/>
  <c r="I55970" i="4"/>
  <c r="I55971" i="4"/>
  <c r="I55972" i="4"/>
  <c r="J55972" i="4" s="1"/>
  <c r="I55973" i="4"/>
  <c r="J55973" i="4" s="1"/>
  <c r="I55974" i="4"/>
  <c r="I55975" i="4"/>
  <c r="J55975" i="4" s="1"/>
  <c r="I55976" i="4"/>
  <c r="I55977" i="4"/>
  <c r="I55978" i="4"/>
  <c r="J55978" i="4" s="1"/>
  <c r="I55979" i="4"/>
  <c r="I55980" i="4"/>
  <c r="I55981" i="4"/>
  <c r="I55982" i="4"/>
  <c r="I55983" i="4"/>
  <c r="I55984" i="4"/>
  <c r="J55984" i="4" s="1"/>
  <c r="I55985" i="4"/>
  <c r="J55985" i="4" s="1"/>
  <c r="I55986" i="4"/>
  <c r="I55987" i="4"/>
  <c r="J55987" i="4" s="1"/>
  <c r="I55988" i="4"/>
  <c r="I55989" i="4"/>
  <c r="I55990" i="4"/>
  <c r="J55990" i="4" s="1"/>
  <c r="I55991" i="4"/>
  <c r="I55992" i="4"/>
  <c r="I55993" i="4"/>
  <c r="I55994" i="4"/>
  <c r="I55995" i="4"/>
  <c r="I55996" i="4"/>
  <c r="J55996" i="4" s="1"/>
  <c r="I55997" i="4"/>
  <c r="J55997" i="4" s="1"/>
  <c r="I55998" i="4"/>
  <c r="I55999" i="4"/>
  <c r="J55999" i="4" s="1"/>
  <c r="I56000" i="4"/>
  <c r="I56001" i="4"/>
  <c r="I56002" i="4"/>
  <c r="J56002" i="4" s="1"/>
  <c r="I56003" i="4"/>
  <c r="I56004" i="4"/>
  <c r="I56005" i="4"/>
  <c r="I56006" i="4"/>
  <c r="I56007" i="4"/>
  <c r="I56008" i="4"/>
  <c r="J56008" i="4" s="1"/>
  <c r="I56009" i="4"/>
  <c r="J56009" i="4" s="1"/>
  <c r="I56010" i="4"/>
  <c r="I56011" i="4"/>
  <c r="J56011" i="4" s="1"/>
  <c r="I56012" i="4"/>
  <c r="I56013" i="4"/>
  <c r="I56014" i="4"/>
  <c r="J56014" i="4" s="1"/>
  <c r="I56015" i="4"/>
  <c r="I56016" i="4"/>
  <c r="I56017" i="4"/>
  <c r="I56018" i="4"/>
  <c r="I56019" i="4"/>
  <c r="I56020" i="4"/>
  <c r="J56020" i="4" s="1"/>
  <c r="I56021" i="4"/>
  <c r="J56021" i="4" s="1"/>
  <c r="I56022" i="4"/>
  <c r="I56023" i="4"/>
  <c r="J56023" i="4" s="1"/>
  <c r="I56024" i="4"/>
  <c r="I56025" i="4"/>
  <c r="I56026" i="4"/>
  <c r="J56026" i="4" s="1"/>
  <c r="I56027" i="4"/>
  <c r="I56028" i="4"/>
  <c r="I56029" i="4"/>
  <c r="I56030" i="4"/>
  <c r="I56031" i="4"/>
  <c r="I56032" i="4"/>
  <c r="J56032" i="4" s="1"/>
  <c r="I56033" i="4"/>
  <c r="J56033" i="4" s="1"/>
  <c r="I56034" i="4"/>
  <c r="I56035" i="4"/>
  <c r="J56035" i="4" s="1"/>
  <c r="I56036" i="4"/>
  <c r="I56037" i="4"/>
  <c r="I56038" i="4"/>
  <c r="J56038" i="4" s="1"/>
  <c r="I56039" i="4"/>
  <c r="I56040" i="4"/>
  <c r="I56041" i="4"/>
  <c r="I56042" i="4"/>
  <c r="I56043" i="4"/>
  <c r="I56044" i="4"/>
  <c r="J56044" i="4" s="1"/>
  <c r="I56045" i="4"/>
  <c r="J56045" i="4" s="1"/>
  <c r="I56046" i="4"/>
  <c r="I56047" i="4"/>
  <c r="I56048" i="4"/>
  <c r="I56049" i="4"/>
  <c r="I56050" i="4"/>
  <c r="J56050" i="4" s="1"/>
  <c r="I56051" i="4"/>
  <c r="I56052" i="4"/>
  <c r="I56053" i="4"/>
  <c r="I56054" i="4"/>
  <c r="I56055" i="4"/>
  <c r="I56056" i="4"/>
  <c r="J56056" i="4" s="1"/>
  <c r="I56057" i="4"/>
  <c r="J56057" i="4" s="1"/>
  <c r="I56058" i="4"/>
  <c r="I56059" i="4"/>
  <c r="J56059" i="4" s="1"/>
  <c r="I56060" i="4"/>
  <c r="I56061" i="4"/>
  <c r="I56062" i="4"/>
  <c r="J56062" i="4" s="1"/>
  <c r="I56063" i="4"/>
  <c r="I56064" i="4"/>
  <c r="I56065" i="4"/>
  <c r="I56066" i="4"/>
  <c r="I56067" i="4"/>
  <c r="I56068" i="4"/>
  <c r="J56068" i="4" s="1"/>
  <c r="I56069" i="4"/>
  <c r="J56069" i="4" s="1"/>
  <c r="I56070" i="4"/>
  <c r="I56071" i="4"/>
  <c r="J56071" i="4" s="1"/>
  <c r="I56072" i="4"/>
  <c r="I56073" i="4"/>
  <c r="I56074" i="4"/>
  <c r="J56074" i="4" s="1"/>
  <c r="I56075" i="4"/>
  <c r="I56076" i="4"/>
  <c r="I56077" i="4"/>
  <c r="I56078" i="4"/>
  <c r="I56079" i="4"/>
  <c r="I56080" i="4"/>
  <c r="J56080" i="4" s="1"/>
  <c r="I56081" i="4"/>
  <c r="J56081" i="4" s="1"/>
  <c r="I56082" i="4"/>
  <c r="I56083" i="4"/>
  <c r="I56084" i="4"/>
  <c r="I56085" i="4"/>
  <c r="I56086" i="4"/>
  <c r="J56086" i="4" s="1"/>
  <c r="I56087" i="4"/>
  <c r="I56088" i="4"/>
  <c r="I56089" i="4"/>
  <c r="I56090" i="4"/>
  <c r="I56091" i="4"/>
  <c r="I56092" i="4"/>
  <c r="J56092" i="4" s="1"/>
  <c r="I56093" i="4"/>
  <c r="J56093" i="4" s="1"/>
  <c r="I56094" i="4"/>
  <c r="I56095" i="4"/>
  <c r="J56095" i="4" s="1"/>
  <c r="I56096" i="4"/>
  <c r="I56097" i="4"/>
  <c r="I56098" i="4"/>
  <c r="J56098" i="4" s="1"/>
  <c r="I56099" i="4"/>
  <c r="I56100" i="4"/>
  <c r="I56101" i="4"/>
  <c r="I56102" i="4"/>
  <c r="I56103" i="4"/>
  <c r="I56104" i="4"/>
  <c r="J56104" i="4" s="1"/>
  <c r="I56105" i="4"/>
  <c r="J56105" i="4" s="1"/>
  <c r="I56106" i="4"/>
  <c r="I56107" i="4"/>
  <c r="J56107" i="4" s="1"/>
  <c r="I56108" i="4"/>
  <c r="I56109" i="4"/>
  <c r="I56110" i="4"/>
  <c r="J56110" i="4" s="1"/>
  <c r="I56111" i="4"/>
  <c r="I56112" i="4"/>
  <c r="I56113" i="4"/>
  <c r="I56114" i="4"/>
  <c r="I56115" i="4"/>
  <c r="I56116" i="4"/>
  <c r="J56116" i="4" s="1"/>
  <c r="I56117" i="4"/>
  <c r="J56117" i="4" s="1"/>
  <c r="I56118" i="4"/>
  <c r="I56119" i="4"/>
  <c r="J56119" i="4" s="1"/>
  <c r="I56120" i="4"/>
  <c r="I56121" i="4"/>
  <c r="I56122" i="4"/>
  <c r="J56122" i="4" s="1"/>
  <c r="I56123" i="4"/>
  <c r="I56124" i="4"/>
  <c r="I56125" i="4"/>
  <c r="I56126" i="4"/>
  <c r="I56127" i="4"/>
  <c r="I56128" i="4"/>
  <c r="J56128" i="4" s="1"/>
  <c r="I56129" i="4"/>
  <c r="J56129" i="4" s="1"/>
  <c r="I56130" i="4"/>
  <c r="I56131" i="4"/>
  <c r="J56131" i="4" s="1"/>
  <c r="I56132" i="4"/>
  <c r="I56133" i="4"/>
  <c r="I56134" i="4"/>
  <c r="J56134" i="4" s="1"/>
  <c r="I56135" i="4"/>
  <c r="I56136" i="4"/>
  <c r="I56137" i="4"/>
  <c r="I56138" i="4"/>
  <c r="I56139" i="4"/>
  <c r="I56140" i="4"/>
  <c r="J56140" i="4" s="1"/>
  <c r="I56141" i="4"/>
  <c r="J56141" i="4" s="1"/>
  <c r="I56142" i="4"/>
  <c r="I56143" i="4"/>
  <c r="I56144" i="4"/>
  <c r="I56145" i="4"/>
  <c r="I56146" i="4"/>
  <c r="J56146" i="4" s="1"/>
  <c r="I56147" i="4"/>
  <c r="I56148" i="4"/>
  <c r="I56149" i="4"/>
  <c r="I56150" i="4"/>
  <c r="I56151" i="4"/>
  <c r="I56152" i="4"/>
  <c r="J56152" i="4" s="1"/>
  <c r="I56153" i="4"/>
  <c r="J56153" i="4" s="1"/>
  <c r="I56154" i="4"/>
  <c r="I56155" i="4"/>
  <c r="J56155" i="4" s="1"/>
  <c r="I56156" i="4"/>
  <c r="I56157" i="4"/>
  <c r="I56158" i="4"/>
  <c r="J56158" i="4" s="1"/>
  <c r="I56159" i="4"/>
  <c r="I56160" i="4"/>
  <c r="I56161" i="4"/>
  <c r="I56162" i="4"/>
  <c r="I56163" i="4"/>
  <c r="I56164" i="4"/>
  <c r="J56164" i="4" s="1"/>
  <c r="I56165" i="4"/>
  <c r="J56165" i="4" s="1"/>
  <c r="I56166" i="4"/>
  <c r="I56167" i="4"/>
  <c r="J56167" i="4" s="1"/>
  <c r="I56168" i="4"/>
  <c r="I56169" i="4"/>
  <c r="I56170" i="4"/>
  <c r="J56170" i="4" s="1"/>
  <c r="I56171" i="4"/>
  <c r="I56172" i="4"/>
  <c r="I56173" i="4"/>
  <c r="I56174" i="4"/>
  <c r="I56175" i="4"/>
  <c r="I56176" i="4"/>
  <c r="J56176" i="4" s="1"/>
  <c r="I56177" i="4"/>
  <c r="J56177" i="4" s="1"/>
  <c r="I56178" i="4"/>
  <c r="I56179" i="4"/>
  <c r="J56179" i="4" s="1"/>
  <c r="I56180" i="4"/>
  <c r="I56181" i="4"/>
  <c r="I56182" i="4"/>
  <c r="I56183" i="4"/>
  <c r="I56184" i="4"/>
  <c r="I56185" i="4"/>
  <c r="I56186" i="4"/>
  <c r="I56187" i="4"/>
  <c r="I56188" i="4"/>
  <c r="J56188" i="4" s="1"/>
  <c r="I56189" i="4"/>
  <c r="I56190" i="4"/>
  <c r="I56191" i="4"/>
  <c r="J56191" i="4" s="1"/>
  <c r="I56192" i="4"/>
  <c r="I56193" i="4"/>
  <c r="I56194" i="4"/>
  <c r="J56194" i="4" s="1"/>
  <c r="I56195" i="4"/>
  <c r="I56196" i="4"/>
  <c r="I56197" i="4"/>
  <c r="I56198" i="4"/>
  <c r="I56199" i="4"/>
  <c r="I56200" i="4"/>
  <c r="J56200" i="4" s="1"/>
  <c r="I56201" i="4"/>
  <c r="I56202" i="4"/>
  <c r="I56203" i="4"/>
  <c r="J56203" i="4" s="1"/>
  <c r="I56204" i="4"/>
  <c r="I56205" i="4"/>
  <c r="I56206" i="4"/>
  <c r="J56206" i="4" s="1"/>
  <c r="I56207" i="4"/>
  <c r="I56208" i="4"/>
  <c r="I56209" i="4"/>
  <c r="I56210" i="4"/>
  <c r="I56211" i="4"/>
  <c r="I56212" i="4"/>
  <c r="J56212" i="4" s="1"/>
  <c r="I56213" i="4"/>
  <c r="J56213" i="4" s="1"/>
  <c r="I56214" i="4"/>
  <c r="I56215" i="4"/>
  <c r="J56215" i="4" s="1"/>
  <c r="I56216" i="4"/>
  <c r="I56217" i="4"/>
  <c r="I56218" i="4"/>
  <c r="J56218" i="4" s="1"/>
  <c r="I56219" i="4"/>
  <c r="I56220" i="4"/>
  <c r="I56221" i="4"/>
  <c r="I56222" i="4"/>
  <c r="I56223" i="4"/>
  <c r="I56224" i="4"/>
  <c r="J56224" i="4" s="1"/>
  <c r="I56225" i="4"/>
  <c r="I56226" i="4"/>
  <c r="I56227" i="4"/>
  <c r="J56227" i="4" s="1"/>
  <c r="I56228" i="4"/>
  <c r="I56229" i="4"/>
  <c r="I56230" i="4"/>
  <c r="J56230" i="4" s="1"/>
  <c r="I56231" i="4"/>
  <c r="I56232" i="4"/>
  <c r="I56233" i="4"/>
  <c r="I56234" i="4"/>
  <c r="I56235" i="4"/>
  <c r="I56236" i="4"/>
  <c r="J56236" i="4" s="1"/>
  <c r="I56237" i="4"/>
  <c r="I56238" i="4"/>
  <c r="I56239" i="4"/>
  <c r="J56239" i="4" s="1"/>
  <c r="I56240" i="4"/>
  <c r="I56241" i="4"/>
  <c r="I56242" i="4"/>
  <c r="J56242" i="4" s="1"/>
  <c r="I56243" i="4"/>
  <c r="I56244" i="4"/>
  <c r="I56245" i="4"/>
  <c r="I56246" i="4"/>
  <c r="I56247" i="4"/>
  <c r="I56248" i="4"/>
  <c r="J56248" i="4" s="1"/>
  <c r="I56249" i="4"/>
  <c r="I56250" i="4"/>
  <c r="I56251" i="4"/>
  <c r="J56251" i="4" s="1"/>
  <c r="I56252" i="4"/>
  <c r="I56253" i="4"/>
  <c r="I56254" i="4"/>
  <c r="I56255" i="4"/>
  <c r="I56256" i="4"/>
  <c r="I56257" i="4"/>
  <c r="I56258" i="4"/>
  <c r="I56259" i="4"/>
  <c r="I56260" i="4"/>
  <c r="J56260" i="4" s="1"/>
  <c r="I56261" i="4"/>
  <c r="J56261" i="4" s="1"/>
  <c r="I56262" i="4"/>
  <c r="I56263" i="4"/>
  <c r="I56264" i="4"/>
  <c r="I56265" i="4"/>
  <c r="I56266" i="4"/>
  <c r="J56266" i="4" s="1"/>
  <c r="I56267" i="4"/>
  <c r="I56268" i="4"/>
  <c r="I56269" i="4"/>
  <c r="I56270" i="4"/>
  <c r="I56271" i="4"/>
  <c r="I56272" i="4"/>
  <c r="J56272" i="4" s="1"/>
  <c r="I56273" i="4"/>
  <c r="J56273" i="4" s="1"/>
  <c r="I56274" i="4"/>
  <c r="I56275" i="4"/>
  <c r="J56275" i="4" s="1"/>
  <c r="I56276" i="4"/>
  <c r="I56277" i="4"/>
  <c r="I56278" i="4"/>
  <c r="J56278" i="4" s="1"/>
  <c r="I56279" i="4"/>
  <c r="I56280" i="4"/>
  <c r="I56281" i="4"/>
  <c r="I56282" i="4"/>
  <c r="I56283" i="4"/>
  <c r="I56284" i="4"/>
  <c r="J56284" i="4" s="1"/>
  <c r="I56285" i="4"/>
  <c r="J56285" i="4" s="1"/>
  <c r="I56286" i="4"/>
  <c r="I56287" i="4"/>
  <c r="J56287" i="4" s="1"/>
  <c r="I56288" i="4"/>
  <c r="I56289" i="4"/>
  <c r="I56290" i="4"/>
  <c r="J56290" i="4" s="1"/>
  <c r="I56291" i="4"/>
  <c r="I56292" i="4"/>
  <c r="I56293" i="4"/>
  <c r="I56294" i="4"/>
  <c r="I56295" i="4"/>
  <c r="I56296" i="4"/>
  <c r="J56296" i="4" s="1"/>
  <c r="I56297" i="4"/>
  <c r="J56297" i="4" s="1"/>
  <c r="I56298" i="4"/>
  <c r="I56299" i="4"/>
  <c r="I56300" i="4"/>
  <c r="I56301" i="4"/>
  <c r="I56302" i="4"/>
  <c r="J56302" i="4" s="1"/>
  <c r="I56303" i="4"/>
  <c r="I56304" i="4"/>
  <c r="I56305" i="4"/>
  <c r="I56306" i="4"/>
  <c r="I56307" i="4"/>
  <c r="I56308" i="4"/>
  <c r="J56308" i="4" s="1"/>
  <c r="I56309" i="4"/>
  <c r="J56309" i="4" s="1"/>
  <c r="I56310" i="4"/>
  <c r="I56311" i="4"/>
  <c r="J56311" i="4" s="1"/>
  <c r="I56312" i="4"/>
  <c r="I56313" i="4"/>
  <c r="I56314" i="4"/>
  <c r="J56314" i="4" s="1"/>
  <c r="I56315" i="4"/>
  <c r="I56316" i="4"/>
  <c r="I56317" i="4"/>
  <c r="I56318" i="4"/>
  <c r="I56319" i="4"/>
  <c r="I56320" i="4"/>
  <c r="J56320" i="4" s="1"/>
  <c r="I56321" i="4"/>
  <c r="J56321" i="4" s="1"/>
  <c r="I56322" i="4"/>
  <c r="I56323" i="4"/>
  <c r="J56323" i="4" s="1"/>
  <c r="I56324" i="4"/>
  <c r="I56325" i="4"/>
  <c r="I56326" i="4"/>
  <c r="I56327" i="4"/>
  <c r="I56328" i="4"/>
  <c r="I56329" i="4"/>
  <c r="I56330" i="4"/>
  <c r="I56331" i="4"/>
  <c r="I56332" i="4"/>
  <c r="J56332" i="4" s="1"/>
  <c r="I56333" i="4"/>
  <c r="I56334" i="4"/>
  <c r="I56335" i="4"/>
  <c r="J56335" i="4" s="1"/>
  <c r="I56336" i="4"/>
  <c r="I56337" i="4"/>
  <c r="I56338" i="4"/>
  <c r="J56338" i="4" s="1"/>
  <c r="I56339" i="4"/>
  <c r="I56340" i="4"/>
  <c r="I56341" i="4"/>
  <c r="I56342" i="4"/>
  <c r="I56343" i="4"/>
  <c r="I56344" i="4"/>
  <c r="J56344" i="4" s="1"/>
  <c r="I56345" i="4"/>
  <c r="I56346" i="4"/>
  <c r="I56347" i="4"/>
  <c r="J56347" i="4" s="1"/>
  <c r="I56348" i="4"/>
  <c r="I56349" i="4"/>
  <c r="I56350" i="4"/>
  <c r="J56350" i="4" s="1"/>
  <c r="I56351" i="4"/>
  <c r="I56352" i="4"/>
  <c r="I56353" i="4"/>
  <c r="I56354" i="4"/>
  <c r="I56355" i="4"/>
  <c r="I56356" i="4"/>
  <c r="J56356" i="4" s="1"/>
  <c r="I56357" i="4"/>
  <c r="I56358" i="4"/>
  <c r="I56359" i="4"/>
  <c r="J56359" i="4" s="1"/>
  <c r="I56360" i="4"/>
  <c r="I56361" i="4"/>
  <c r="I56362" i="4"/>
  <c r="J56362" i="4" s="1"/>
  <c r="I56363" i="4"/>
  <c r="I56364" i="4"/>
  <c r="I56365" i="4"/>
  <c r="I56366" i="4"/>
  <c r="I56367" i="4"/>
  <c r="I56368" i="4"/>
  <c r="J56368" i="4" s="1"/>
  <c r="I56369" i="4"/>
  <c r="J56369" i="4" s="1"/>
  <c r="I56370" i="4"/>
  <c r="I56371" i="4"/>
  <c r="J56371" i="4" s="1"/>
  <c r="I56372" i="4"/>
  <c r="I56373" i="4"/>
  <c r="I56374" i="4"/>
  <c r="J56374" i="4" s="1"/>
  <c r="I56375" i="4"/>
  <c r="I56376" i="4"/>
  <c r="I56377" i="4"/>
  <c r="I56378" i="4"/>
  <c r="I56379" i="4"/>
  <c r="I56380" i="4"/>
  <c r="J56380" i="4" s="1"/>
  <c r="I56381" i="4"/>
  <c r="I56382" i="4"/>
  <c r="I56383" i="4"/>
  <c r="J56383" i="4" s="1"/>
  <c r="I56384" i="4"/>
  <c r="I56385" i="4"/>
  <c r="I56386" i="4"/>
  <c r="J56386" i="4" s="1"/>
  <c r="I56387" i="4"/>
  <c r="I56388" i="4"/>
  <c r="I56389" i="4"/>
  <c r="I56390" i="4"/>
  <c r="I56391" i="4"/>
  <c r="I56392" i="4"/>
  <c r="J56392" i="4" s="1"/>
  <c r="I56393" i="4"/>
  <c r="I56394" i="4"/>
  <c r="I56395" i="4"/>
  <c r="J56395" i="4" s="1"/>
  <c r="I56396" i="4"/>
  <c r="I56397" i="4"/>
  <c r="I56398" i="4"/>
  <c r="I56399" i="4"/>
  <c r="I56400" i="4"/>
  <c r="I56401" i="4"/>
  <c r="I56402" i="4"/>
  <c r="I56403" i="4"/>
  <c r="I56404" i="4"/>
  <c r="J56404" i="4" s="1"/>
  <c r="I56405" i="4"/>
  <c r="J56405" i="4" s="1"/>
  <c r="I56406" i="4"/>
  <c r="I56407" i="4"/>
  <c r="J56407" i="4" s="1"/>
  <c r="I56408" i="4"/>
  <c r="I56409" i="4"/>
  <c r="I56410" i="4"/>
  <c r="J56410" i="4" s="1"/>
  <c r="I56411" i="4"/>
  <c r="I56412" i="4"/>
  <c r="I56413" i="4"/>
  <c r="I56414" i="4"/>
  <c r="I56415" i="4"/>
  <c r="I56416" i="4"/>
  <c r="J56416" i="4" s="1"/>
  <c r="I56417" i="4"/>
  <c r="J56417" i="4" s="1"/>
  <c r="I56418" i="4"/>
  <c r="I56419" i="4"/>
  <c r="J56419" i="4" s="1"/>
  <c r="I56420" i="4"/>
  <c r="I56421" i="4"/>
  <c r="I56422" i="4"/>
  <c r="J56422" i="4" s="1"/>
  <c r="I56423" i="4"/>
  <c r="I56424" i="4"/>
  <c r="I56425" i="4"/>
  <c r="I56426" i="4"/>
  <c r="I56427" i="4"/>
  <c r="I56428" i="4"/>
  <c r="J56428" i="4" s="1"/>
  <c r="I56429" i="4"/>
  <c r="J56429" i="4" s="1"/>
  <c r="I56430" i="4"/>
  <c r="I56431" i="4"/>
  <c r="J56431" i="4" s="1"/>
  <c r="I56432" i="4"/>
  <c r="I56433" i="4"/>
  <c r="I56434" i="4"/>
  <c r="J56434" i="4" s="1"/>
  <c r="I56435" i="4"/>
  <c r="I56436" i="4"/>
  <c r="I56437" i="4"/>
  <c r="I56438" i="4"/>
  <c r="I56439" i="4"/>
  <c r="I56440" i="4"/>
  <c r="J56440" i="4" s="1"/>
  <c r="I56441" i="4"/>
  <c r="J56441" i="4" s="1"/>
  <c r="I56442" i="4"/>
  <c r="I56443" i="4"/>
  <c r="I56444" i="4"/>
  <c r="I56445" i="4"/>
  <c r="I56446" i="4"/>
  <c r="J56446" i="4" s="1"/>
  <c r="I56447" i="4"/>
  <c r="I56448" i="4"/>
  <c r="I56449" i="4"/>
  <c r="I56450" i="4"/>
  <c r="I56451" i="4"/>
  <c r="I56452" i="4"/>
  <c r="J56452" i="4" s="1"/>
  <c r="I56453" i="4"/>
  <c r="J56453" i="4" s="1"/>
  <c r="I56454" i="4"/>
  <c r="I56455" i="4"/>
  <c r="J56455" i="4" s="1"/>
  <c r="I56456" i="4"/>
  <c r="I56457" i="4"/>
  <c r="I56458" i="4"/>
  <c r="J56458" i="4" s="1"/>
  <c r="I56459" i="4"/>
  <c r="I56460" i="4"/>
  <c r="I56461" i="4"/>
  <c r="I56462" i="4"/>
  <c r="I56463" i="4"/>
  <c r="I56464" i="4"/>
  <c r="J56464" i="4" s="1"/>
  <c r="I56465" i="4"/>
  <c r="J56465" i="4" s="1"/>
  <c r="I56466" i="4"/>
  <c r="I56467" i="4"/>
  <c r="J56467" i="4" s="1"/>
  <c r="I56468" i="4"/>
  <c r="I56469" i="4"/>
  <c r="I56470" i="4"/>
  <c r="I56471" i="4"/>
  <c r="I56472" i="4"/>
  <c r="I56473" i="4"/>
  <c r="I56474" i="4"/>
  <c r="I56475" i="4"/>
  <c r="I56476" i="4"/>
  <c r="J56476" i="4" s="1"/>
  <c r="I56477" i="4"/>
  <c r="J56477" i="4" s="1"/>
  <c r="I56478" i="4"/>
  <c r="I56479" i="4"/>
  <c r="J56479" i="4" s="1"/>
  <c r="I56480" i="4"/>
  <c r="I56481" i="4"/>
  <c r="I56482" i="4"/>
  <c r="J56482" i="4" s="1"/>
  <c r="I56483" i="4"/>
  <c r="I56484" i="4"/>
  <c r="I56485" i="4"/>
  <c r="I56486" i="4"/>
  <c r="I56487" i="4"/>
  <c r="I56488" i="4"/>
  <c r="J56488" i="4" s="1"/>
  <c r="I56489" i="4"/>
  <c r="I56490" i="4"/>
  <c r="I56491" i="4"/>
  <c r="J56491" i="4" s="1"/>
  <c r="I56492" i="4"/>
  <c r="I56493" i="4"/>
  <c r="I56494" i="4"/>
  <c r="J56494" i="4" s="1"/>
  <c r="I56495" i="4"/>
  <c r="I56496" i="4"/>
  <c r="I56497" i="4"/>
  <c r="I56498" i="4"/>
  <c r="I56499" i="4"/>
  <c r="I56500" i="4"/>
  <c r="J56500" i="4" s="1"/>
  <c r="I56501" i="4"/>
  <c r="I56502" i="4"/>
  <c r="I56503" i="4"/>
  <c r="J56503" i="4" s="1"/>
  <c r="I56504" i="4"/>
  <c r="I56505" i="4"/>
  <c r="I56506" i="4"/>
  <c r="J56506" i="4" s="1"/>
  <c r="I56507" i="4"/>
  <c r="I56508" i="4"/>
  <c r="I56509" i="4"/>
  <c r="I56510" i="4"/>
  <c r="I56511" i="4"/>
  <c r="I56512" i="4"/>
  <c r="J56512" i="4" s="1"/>
  <c r="I56513" i="4"/>
  <c r="I56514" i="4"/>
  <c r="I56515" i="4"/>
  <c r="J56515" i="4" s="1"/>
  <c r="I56516" i="4"/>
  <c r="I56517" i="4"/>
  <c r="I56518" i="4"/>
  <c r="J56518" i="4" s="1"/>
  <c r="I56519" i="4"/>
  <c r="I56520" i="4"/>
  <c r="I56521" i="4"/>
  <c r="I56522" i="4"/>
  <c r="I56523" i="4"/>
  <c r="I56524" i="4"/>
  <c r="J56524" i="4" s="1"/>
  <c r="I56525" i="4"/>
  <c r="J56525" i="4" s="1"/>
  <c r="I56526" i="4"/>
  <c r="I56527" i="4"/>
  <c r="J56527" i="4" s="1"/>
  <c r="I56528" i="4"/>
  <c r="I56529" i="4"/>
  <c r="I56530" i="4"/>
  <c r="J56530" i="4" s="1"/>
  <c r="I56531" i="4"/>
  <c r="I56532" i="4"/>
  <c r="I56533" i="4"/>
  <c r="I56534" i="4"/>
  <c r="I56535" i="4"/>
  <c r="I56536" i="4"/>
  <c r="J56536" i="4" s="1"/>
  <c r="I56537" i="4"/>
  <c r="I56538" i="4"/>
  <c r="I56539" i="4"/>
  <c r="J56539" i="4" s="1"/>
  <c r="I56540" i="4"/>
  <c r="I56541" i="4"/>
  <c r="I56542" i="4"/>
  <c r="J56542" i="4" s="1"/>
  <c r="I56543" i="4"/>
  <c r="I56544" i="4"/>
  <c r="I56545" i="4"/>
  <c r="I56546" i="4"/>
  <c r="I56547" i="4"/>
  <c r="I56548" i="4"/>
  <c r="J56548" i="4" s="1"/>
  <c r="I56549" i="4"/>
  <c r="I56550" i="4"/>
  <c r="I56551" i="4"/>
  <c r="J56551" i="4" s="1"/>
  <c r="I56552" i="4"/>
  <c r="I56553" i="4"/>
  <c r="I56554" i="4"/>
  <c r="J56554" i="4" s="1"/>
  <c r="I56555" i="4"/>
  <c r="I56556" i="4"/>
  <c r="I56557" i="4"/>
  <c r="I56558" i="4"/>
  <c r="I56559" i="4"/>
  <c r="I56560" i="4"/>
  <c r="J56560" i="4" s="1"/>
  <c r="I56561" i="4"/>
  <c r="I56562" i="4"/>
  <c r="I56563" i="4"/>
  <c r="J56563" i="4" s="1"/>
  <c r="I56564" i="4"/>
  <c r="I56565" i="4"/>
  <c r="I56566" i="4"/>
  <c r="J56566" i="4" s="1"/>
  <c r="I56567" i="4"/>
  <c r="I56568" i="4"/>
  <c r="I56569" i="4"/>
  <c r="I56570" i="4"/>
  <c r="I56571" i="4"/>
  <c r="I56572" i="4"/>
  <c r="J56572" i="4" s="1"/>
  <c r="I56573" i="4"/>
  <c r="J56573" i="4" s="1"/>
  <c r="I56574" i="4"/>
  <c r="I56575" i="4"/>
  <c r="J56575" i="4" s="1"/>
  <c r="I56576" i="4"/>
  <c r="I56577" i="4"/>
  <c r="I56578" i="4"/>
  <c r="J56578" i="4" s="1"/>
  <c r="I56579" i="4"/>
  <c r="I56580" i="4"/>
  <c r="I56581" i="4"/>
  <c r="I56582" i="4"/>
  <c r="I56583" i="4"/>
  <c r="I56584" i="4"/>
  <c r="J56584" i="4" s="1"/>
  <c r="I56585" i="4"/>
  <c r="I56586" i="4"/>
  <c r="I56587" i="4"/>
  <c r="J56587" i="4" s="1"/>
  <c r="I56588" i="4"/>
  <c r="I56589" i="4"/>
  <c r="I56590" i="4"/>
  <c r="J56590" i="4" s="1"/>
  <c r="I56591" i="4"/>
  <c r="I56592" i="4"/>
  <c r="I56593" i="4"/>
  <c r="I56594" i="4"/>
  <c r="I56595" i="4"/>
  <c r="I56596" i="4"/>
  <c r="J56596" i="4" s="1"/>
  <c r="I56597" i="4"/>
  <c r="I56598" i="4"/>
  <c r="I56599" i="4"/>
  <c r="J56599" i="4" s="1"/>
  <c r="I56600" i="4"/>
  <c r="I56601" i="4"/>
  <c r="I56602" i="4"/>
  <c r="J56602" i="4" s="1"/>
  <c r="I56603" i="4"/>
  <c r="I56604" i="4"/>
  <c r="I56605" i="4"/>
  <c r="I56606" i="4"/>
  <c r="I56607" i="4"/>
  <c r="I56608" i="4"/>
  <c r="J56608" i="4" s="1"/>
  <c r="I56609" i="4"/>
  <c r="I56610" i="4"/>
  <c r="I56611" i="4"/>
  <c r="J56611" i="4" s="1"/>
  <c r="I56612" i="4"/>
  <c r="I56613" i="4"/>
  <c r="I56614" i="4"/>
  <c r="J56614" i="4" s="1"/>
  <c r="I56615" i="4"/>
  <c r="I56616" i="4"/>
  <c r="I56617" i="4"/>
  <c r="I56618" i="4"/>
  <c r="I56619" i="4"/>
  <c r="I56620" i="4"/>
  <c r="J56620" i="4" s="1"/>
  <c r="I56621" i="4"/>
  <c r="J56621" i="4" s="1"/>
  <c r="I56622" i="4"/>
  <c r="I56623" i="4"/>
  <c r="J56623" i="4" s="1"/>
  <c r="I56624" i="4"/>
  <c r="I56625" i="4"/>
  <c r="I56626" i="4"/>
  <c r="J56626" i="4" s="1"/>
  <c r="I56627" i="4"/>
  <c r="I56628" i="4"/>
  <c r="I56629" i="4"/>
  <c r="I56630" i="4"/>
  <c r="I56631" i="4"/>
  <c r="I56632" i="4"/>
  <c r="J56632" i="4" s="1"/>
  <c r="I56633" i="4"/>
  <c r="I56634" i="4"/>
  <c r="I56635" i="4"/>
  <c r="J56635" i="4" s="1"/>
  <c r="I56636" i="4"/>
  <c r="I56637" i="4"/>
  <c r="I56638" i="4"/>
  <c r="J56638" i="4" s="1"/>
  <c r="I56639" i="4"/>
  <c r="I56640" i="4"/>
  <c r="I56641" i="4"/>
  <c r="I56642" i="4"/>
  <c r="I56643" i="4"/>
  <c r="I56644" i="4"/>
  <c r="J56644" i="4" s="1"/>
  <c r="I56645" i="4"/>
  <c r="I56646" i="4"/>
  <c r="I56647" i="4"/>
  <c r="J56647" i="4" s="1"/>
  <c r="I56648" i="4"/>
  <c r="I56649" i="4"/>
  <c r="I56650" i="4"/>
  <c r="J56650" i="4" s="1"/>
  <c r="I56651" i="4"/>
  <c r="I56652" i="4"/>
  <c r="I56653" i="4"/>
  <c r="I56654" i="4"/>
  <c r="I56655" i="4"/>
  <c r="I56656" i="4"/>
  <c r="J56656" i="4" s="1"/>
  <c r="I56657" i="4"/>
  <c r="I56658" i="4"/>
  <c r="I56659" i="4"/>
  <c r="J56659" i="4" s="1"/>
  <c r="I56660" i="4"/>
  <c r="I56661" i="4"/>
  <c r="I56662" i="4"/>
  <c r="J56662" i="4" s="1"/>
  <c r="I56663" i="4"/>
  <c r="I56664" i="4"/>
  <c r="I56665" i="4"/>
  <c r="I56666" i="4"/>
  <c r="I56667" i="4"/>
  <c r="I56668" i="4"/>
  <c r="J56668" i="4" s="1"/>
  <c r="I56669" i="4"/>
  <c r="J56669" i="4" s="1"/>
  <c r="I56670" i="4"/>
  <c r="I56671" i="4"/>
  <c r="J56671" i="4" s="1"/>
  <c r="I56672" i="4"/>
  <c r="I56673" i="4"/>
  <c r="I56674" i="4"/>
  <c r="J56674" i="4" s="1"/>
  <c r="I56675" i="4"/>
  <c r="I56676" i="4"/>
  <c r="I56677" i="4"/>
  <c r="I56678" i="4"/>
  <c r="I56679" i="4"/>
  <c r="I56680" i="4"/>
  <c r="J56680" i="4" s="1"/>
  <c r="I56681" i="4"/>
  <c r="I56682" i="4"/>
  <c r="I56683" i="4"/>
  <c r="J56683" i="4" s="1"/>
  <c r="I56684" i="4"/>
  <c r="I56685" i="4"/>
  <c r="I56686" i="4"/>
  <c r="J56686" i="4" s="1"/>
  <c r="I56687" i="4"/>
  <c r="I56688" i="4"/>
  <c r="I56689" i="4"/>
  <c r="I56690" i="4"/>
  <c r="I56691" i="4"/>
  <c r="I56692" i="4"/>
  <c r="J56692" i="4" s="1"/>
  <c r="I56693" i="4"/>
  <c r="I56694" i="4"/>
  <c r="I56695" i="4"/>
  <c r="J56695" i="4" s="1"/>
  <c r="I56696" i="4"/>
  <c r="I56697" i="4"/>
  <c r="I56698" i="4"/>
  <c r="J56698" i="4" s="1"/>
  <c r="I56699" i="4"/>
  <c r="I56700" i="4"/>
  <c r="I56701" i="4"/>
  <c r="I56702" i="4"/>
  <c r="I56703" i="4"/>
  <c r="I56704" i="4"/>
  <c r="J56704" i="4" s="1"/>
  <c r="I56705" i="4"/>
  <c r="I56706" i="4"/>
  <c r="I56707" i="4"/>
  <c r="J56707" i="4" s="1"/>
  <c r="I56708" i="4"/>
  <c r="I56709" i="4"/>
  <c r="I56710" i="4"/>
  <c r="J56710" i="4" s="1"/>
  <c r="I56711" i="4"/>
  <c r="I56712" i="4"/>
  <c r="I56713" i="4"/>
  <c r="I56714" i="4"/>
  <c r="I56715" i="4"/>
  <c r="I56716" i="4"/>
  <c r="J56716" i="4" s="1"/>
  <c r="I56717" i="4"/>
  <c r="J56717" i="4" s="1"/>
  <c r="I56718" i="4"/>
  <c r="I56719" i="4"/>
  <c r="J56719" i="4" s="1"/>
  <c r="I56720" i="4"/>
  <c r="I56721" i="4"/>
  <c r="I56722" i="4"/>
  <c r="J56722" i="4" s="1"/>
  <c r="I56723" i="4"/>
  <c r="I56724" i="4"/>
  <c r="I56725" i="4"/>
  <c r="I56726" i="4"/>
  <c r="I56727" i="4"/>
  <c r="I56728" i="4"/>
  <c r="J56728" i="4" s="1"/>
  <c r="I56729" i="4"/>
  <c r="I56730" i="4"/>
  <c r="I56731" i="4"/>
  <c r="J56731" i="4" s="1"/>
  <c r="I56732" i="4"/>
  <c r="I56733" i="4"/>
  <c r="I56734" i="4"/>
  <c r="J56734" i="4" s="1"/>
  <c r="I56735" i="4"/>
  <c r="I56736" i="4"/>
  <c r="I56737" i="4"/>
  <c r="I56738" i="4"/>
  <c r="I56739" i="4"/>
  <c r="I56740" i="4"/>
  <c r="J56740" i="4" s="1"/>
  <c r="I56741" i="4"/>
  <c r="I56742" i="4"/>
  <c r="I56743" i="4"/>
  <c r="J56743" i="4" s="1"/>
  <c r="I56744" i="4"/>
  <c r="I56745" i="4"/>
  <c r="I56746" i="4"/>
  <c r="J56746" i="4" s="1"/>
  <c r="I56747" i="4"/>
  <c r="I56748" i="4"/>
  <c r="I56749" i="4"/>
  <c r="I56750" i="4"/>
  <c r="I56751" i="4"/>
  <c r="I56752" i="4"/>
  <c r="J56752" i="4" s="1"/>
  <c r="I56753" i="4"/>
  <c r="I56754" i="4"/>
  <c r="I56755" i="4"/>
  <c r="J56755" i="4" s="1"/>
  <c r="I56756" i="4"/>
  <c r="I56757" i="4"/>
  <c r="I56758" i="4"/>
  <c r="J56758" i="4" s="1"/>
  <c r="I56759" i="4"/>
  <c r="I56760" i="4"/>
  <c r="I56761" i="4"/>
  <c r="I56762" i="4"/>
  <c r="I56763" i="4"/>
  <c r="I56764" i="4"/>
  <c r="J56764" i="4" s="1"/>
  <c r="I56765" i="4"/>
  <c r="J56765" i="4" s="1"/>
  <c r="I56766" i="4"/>
  <c r="I56767" i="4"/>
  <c r="J56767" i="4" s="1"/>
  <c r="I56768" i="4"/>
  <c r="I56769" i="4"/>
  <c r="I56770" i="4"/>
  <c r="J56770" i="4" s="1"/>
  <c r="I56771" i="4"/>
  <c r="I56772" i="4"/>
  <c r="I56773" i="4"/>
  <c r="I56774" i="4"/>
  <c r="I56775" i="4"/>
  <c r="I56776" i="4"/>
  <c r="J56776" i="4" s="1"/>
  <c r="I56777" i="4"/>
  <c r="I56778" i="4"/>
  <c r="I56779" i="4"/>
  <c r="J56779" i="4" s="1"/>
  <c r="I56780" i="4"/>
  <c r="I56781" i="4"/>
  <c r="I56782" i="4"/>
  <c r="J56782" i="4" s="1"/>
  <c r="I56783" i="4"/>
  <c r="I56784" i="4"/>
  <c r="I56785" i="4"/>
  <c r="I56786" i="4"/>
  <c r="I56787" i="4"/>
  <c r="I56788" i="4"/>
  <c r="J56788" i="4" s="1"/>
  <c r="I56789" i="4"/>
  <c r="I56790" i="4"/>
  <c r="I56791" i="4"/>
  <c r="J56791" i="4" s="1"/>
  <c r="I56792" i="4"/>
  <c r="I56793" i="4"/>
  <c r="I56794" i="4"/>
  <c r="J56794" i="4" s="1"/>
  <c r="I56795" i="4"/>
  <c r="I56796" i="4"/>
  <c r="I56797" i="4"/>
  <c r="I56798" i="4"/>
  <c r="I56799" i="4"/>
  <c r="I56800" i="4"/>
  <c r="J56800" i="4" s="1"/>
  <c r="I56801" i="4"/>
  <c r="I56802" i="4"/>
  <c r="I56803" i="4"/>
  <c r="J56803" i="4" s="1"/>
  <c r="I56804" i="4"/>
  <c r="I56805" i="4"/>
  <c r="I56806" i="4"/>
  <c r="J56806" i="4" s="1"/>
  <c r="I56807" i="4"/>
  <c r="I56808" i="4"/>
  <c r="I56809" i="4"/>
  <c r="I56810" i="4"/>
  <c r="I56811" i="4"/>
  <c r="I56812" i="4"/>
  <c r="J56812" i="4" s="1"/>
  <c r="I56813" i="4"/>
  <c r="J56813" i="4" s="1"/>
  <c r="I56814" i="4"/>
  <c r="I56815" i="4"/>
  <c r="J56815" i="4" s="1"/>
  <c r="I56816" i="4"/>
  <c r="I56817" i="4"/>
  <c r="I56818" i="4"/>
  <c r="J56818" i="4" s="1"/>
  <c r="I56819" i="4"/>
  <c r="I56820" i="4"/>
  <c r="I56821" i="4"/>
  <c r="I56822" i="4"/>
  <c r="I56823" i="4"/>
  <c r="I56824" i="4"/>
  <c r="J56824" i="4" s="1"/>
  <c r="I56825" i="4"/>
  <c r="I56826" i="4"/>
  <c r="I56827" i="4"/>
  <c r="J56827" i="4" s="1"/>
  <c r="I56828" i="4"/>
  <c r="I56829" i="4"/>
  <c r="I56830" i="4"/>
  <c r="J56830" i="4" s="1"/>
  <c r="I56831" i="4"/>
  <c r="I56832" i="4"/>
  <c r="I56833" i="4"/>
  <c r="I56834" i="4"/>
  <c r="I56835" i="4"/>
  <c r="I56836" i="4"/>
  <c r="J56836" i="4" s="1"/>
  <c r="I56837" i="4"/>
  <c r="I56838" i="4"/>
  <c r="I56839" i="4"/>
  <c r="J56839" i="4" s="1"/>
  <c r="I56840" i="4"/>
  <c r="I56841" i="4"/>
  <c r="I56842" i="4"/>
  <c r="J56842" i="4" s="1"/>
  <c r="I56843" i="4"/>
  <c r="I56844" i="4"/>
  <c r="I56845" i="4"/>
  <c r="I56846" i="4"/>
  <c r="I56847" i="4"/>
  <c r="I56848" i="4"/>
  <c r="J56848" i="4" s="1"/>
  <c r="I56849" i="4"/>
  <c r="I56850" i="4"/>
  <c r="I56851" i="4"/>
  <c r="J56851" i="4" s="1"/>
  <c r="I56852" i="4"/>
  <c r="I56853" i="4"/>
  <c r="I56854" i="4"/>
  <c r="J56854" i="4" s="1"/>
  <c r="I56855" i="4"/>
  <c r="I56856" i="4"/>
  <c r="I56857" i="4"/>
  <c r="I56858" i="4"/>
  <c r="I56859" i="4"/>
  <c r="I56860" i="4"/>
  <c r="J56860" i="4" s="1"/>
  <c r="I56861" i="4"/>
  <c r="J56861" i="4" s="1"/>
  <c r="I56862" i="4"/>
  <c r="I56863" i="4"/>
  <c r="J56863" i="4" s="1"/>
  <c r="I56864" i="4"/>
  <c r="I56865" i="4"/>
  <c r="I56866" i="4"/>
  <c r="J56866" i="4" s="1"/>
  <c r="I56867" i="4"/>
  <c r="I56868" i="4"/>
  <c r="I56869" i="4"/>
  <c r="I56870" i="4"/>
  <c r="I56871" i="4"/>
  <c r="I56872" i="4"/>
  <c r="J56872" i="4" s="1"/>
  <c r="I56873" i="4"/>
  <c r="I56874" i="4"/>
  <c r="I56875" i="4"/>
  <c r="J56875" i="4" s="1"/>
  <c r="I56876" i="4"/>
  <c r="I56877" i="4"/>
  <c r="I56878" i="4"/>
  <c r="J56878" i="4" s="1"/>
  <c r="I56879" i="4"/>
  <c r="I56880" i="4"/>
  <c r="I56881" i="4"/>
  <c r="I56882" i="4"/>
  <c r="I56883" i="4"/>
  <c r="I56884" i="4"/>
  <c r="J56884" i="4" s="1"/>
  <c r="I56885" i="4"/>
  <c r="I56886" i="4"/>
  <c r="I56887" i="4"/>
  <c r="J56887" i="4" s="1"/>
  <c r="I56888" i="4"/>
  <c r="I56889" i="4"/>
  <c r="I56890" i="4"/>
  <c r="J56890" i="4" s="1"/>
  <c r="I56891" i="4"/>
  <c r="I56892" i="4"/>
  <c r="I56893" i="4"/>
  <c r="I56894" i="4"/>
  <c r="I56895" i="4"/>
  <c r="I56896" i="4"/>
  <c r="J56896" i="4" s="1"/>
  <c r="I56897" i="4"/>
  <c r="I56898" i="4"/>
  <c r="I56899" i="4"/>
  <c r="J56899" i="4" s="1"/>
  <c r="I56900" i="4"/>
  <c r="I56901" i="4"/>
  <c r="I56902" i="4"/>
  <c r="J56902" i="4" s="1"/>
  <c r="I56903" i="4"/>
  <c r="I56904" i="4"/>
  <c r="I56905" i="4"/>
  <c r="I56906" i="4"/>
  <c r="I56907" i="4"/>
  <c r="I56908" i="4"/>
  <c r="J56908" i="4" s="1"/>
  <c r="I56909" i="4"/>
  <c r="J56909" i="4" s="1"/>
  <c r="I56910" i="4"/>
  <c r="I56911" i="4"/>
  <c r="J56911" i="4" s="1"/>
  <c r="I56912" i="4"/>
  <c r="I56913" i="4"/>
  <c r="I56914" i="4"/>
  <c r="J56914" i="4" s="1"/>
  <c r="I56915" i="4"/>
  <c r="I56916" i="4"/>
  <c r="I56917" i="4"/>
  <c r="I56918" i="4"/>
  <c r="I56919" i="4"/>
  <c r="I56920" i="4"/>
  <c r="J56920" i="4" s="1"/>
  <c r="I56921" i="4"/>
  <c r="I56922" i="4"/>
  <c r="I56923" i="4"/>
  <c r="J56923" i="4" s="1"/>
  <c r="I56924" i="4"/>
  <c r="I56925" i="4"/>
  <c r="I56926" i="4"/>
  <c r="J56926" i="4" s="1"/>
  <c r="I56927" i="4"/>
  <c r="I56928" i="4"/>
  <c r="I56929" i="4"/>
  <c r="I56930" i="4"/>
  <c r="I56931" i="4"/>
  <c r="I56932" i="4"/>
  <c r="J56932" i="4" s="1"/>
  <c r="I56933" i="4"/>
  <c r="I56934" i="4"/>
  <c r="I56935" i="4"/>
  <c r="J56935" i="4" s="1"/>
  <c r="I56936" i="4"/>
  <c r="I56937" i="4"/>
  <c r="I56938" i="4"/>
  <c r="J56938" i="4" s="1"/>
  <c r="I56939" i="4"/>
  <c r="I56940" i="4"/>
  <c r="I56941" i="4"/>
  <c r="I56942" i="4"/>
  <c r="I56943" i="4"/>
  <c r="I56944" i="4"/>
  <c r="J56944" i="4" s="1"/>
  <c r="I56945" i="4"/>
  <c r="I56946" i="4"/>
  <c r="I56947" i="4"/>
  <c r="J56947" i="4" s="1"/>
  <c r="I56948" i="4"/>
  <c r="I56949" i="4"/>
  <c r="I56950" i="4"/>
  <c r="J56950" i="4" s="1"/>
  <c r="I56951" i="4"/>
  <c r="I56952" i="4"/>
  <c r="I56953" i="4"/>
  <c r="I56954" i="4"/>
  <c r="I56955" i="4"/>
  <c r="I56956" i="4"/>
  <c r="J56956" i="4" s="1"/>
  <c r="I56957" i="4"/>
  <c r="J56957" i="4" s="1"/>
  <c r="I56958" i="4"/>
  <c r="I56959" i="4"/>
  <c r="J56959" i="4" s="1"/>
  <c r="I56960" i="4"/>
  <c r="I56961" i="4"/>
  <c r="I56962" i="4"/>
  <c r="J56962" i="4" s="1"/>
  <c r="I56963" i="4"/>
  <c r="I56964" i="4"/>
  <c r="I56965" i="4"/>
  <c r="I56966" i="4"/>
  <c r="I56967" i="4"/>
  <c r="I56968" i="4"/>
  <c r="J56968" i="4" s="1"/>
  <c r="I56969" i="4"/>
  <c r="I56970" i="4"/>
  <c r="I56971" i="4"/>
  <c r="J56971" i="4" s="1"/>
  <c r="I56972" i="4"/>
  <c r="I56973" i="4"/>
  <c r="I56974" i="4"/>
  <c r="J56974" i="4" s="1"/>
  <c r="I56975" i="4"/>
  <c r="I56976" i="4"/>
  <c r="I56977" i="4"/>
  <c r="I56978" i="4"/>
  <c r="I56979" i="4"/>
  <c r="I56980" i="4"/>
  <c r="J56980" i="4" s="1"/>
  <c r="I56981" i="4"/>
  <c r="I56982" i="4"/>
  <c r="I56983" i="4"/>
  <c r="J56983" i="4" s="1"/>
  <c r="I56984" i="4"/>
  <c r="I56985" i="4"/>
  <c r="I56986" i="4"/>
  <c r="J56986" i="4" s="1"/>
  <c r="I56987" i="4"/>
  <c r="I56988" i="4"/>
  <c r="I56989" i="4"/>
  <c r="I56990" i="4"/>
  <c r="I56991" i="4"/>
  <c r="I56992" i="4"/>
  <c r="J56992" i="4" s="1"/>
  <c r="I56993" i="4"/>
  <c r="I56994" i="4"/>
  <c r="I56995" i="4"/>
  <c r="J56995" i="4" s="1"/>
  <c r="I56996" i="4"/>
  <c r="I56997" i="4"/>
  <c r="I56998" i="4"/>
  <c r="J56998" i="4" s="1"/>
  <c r="I56999" i="4"/>
  <c r="I57000" i="4"/>
  <c r="I57001" i="4"/>
  <c r="I57002" i="4"/>
  <c r="I57003" i="4"/>
  <c r="I57004" i="4"/>
  <c r="J57004" i="4" s="1"/>
  <c r="I57005" i="4"/>
  <c r="J57005" i="4" s="1"/>
  <c r="I57006" i="4"/>
  <c r="I57007" i="4"/>
  <c r="J57007" i="4" s="1"/>
  <c r="I57008" i="4"/>
  <c r="I57009" i="4"/>
  <c r="I57010" i="4"/>
  <c r="J57010" i="4" s="1"/>
  <c r="I57011" i="4"/>
  <c r="I57012" i="4"/>
  <c r="I57013" i="4"/>
  <c r="I57014" i="4"/>
  <c r="I57015" i="4"/>
  <c r="I57016" i="4"/>
  <c r="J57016" i="4" s="1"/>
  <c r="I57017" i="4"/>
  <c r="I57018" i="4"/>
  <c r="I57019" i="4"/>
  <c r="J57019" i="4" s="1"/>
  <c r="I57020" i="4"/>
  <c r="I57021" i="4"/>
  <c r="I57022" i="4"/>
  <c r="J57022" i="4" s="1"/>
  <c r="I57023" i="4"/>
  <c r="I57024" i="4"/>
  <c r="I57025" i="4"/>
  <c r="I57026" i="4"/>
  <c r="I57027" i="4"/>
  <c r="I57028" i="4"/>
  <c r="J57028" i="4" s="1"/>
  <c r="I57029" i="4"/>
  <c r="I57030" i="4"/>
  <c r="I57031" i="4"/>
  <c r="J57031" i="4" s="1"/>
  <c r="I57032" i="4"/>
  <c r="I57033" i="4"/>
  <c r="I57034" i="4"/>
  <c r="J57034" i="4" s="1"/>
  <c r="I57035" i="4"/>
  <c r="I57036" i="4"/>
  <c r="I57037" i="4"/>
  <c r="I57038" i="4"/>
  <c r="I57039" i="4"/>
  <c r="I57040" i="4"/>
  <c r="J57040" i="4" s="1"/>
  <c r="I57041" i="4"/>
  <c r="I57042" i="4"/>
  <c r="I57043" i="4"/>
  <c r="J57043" i="4" s="1"/>
  <c r="I57044" i="4"/>
  <c r="I57045" i="4"/>
  <c r="I57046" i="4"/>
  <c r="J57046" i="4" s="1"/>
  <c r="I57047" i="4"/>
  <c r="I57048" i="4"/>
  <c r="I57049" i="4"/>
  <c r="I57050" i="4"/>
  <c r="I57051" i="4"/>
  <c r="I57052" i="4"/>
  <c r="J57052" i="4" s="1"/>
  <c r="I57053" i="4"/>
  <c r="J57053" i="4" s="1"/>
  <c r="I57054" i="4"/>
  <c r="I57055" i="4"/>
  <c r="J57055" i="4" s="1"/>
  <c r="I57056" i="4"/>
  <c r="I57057" i="4"/>
  <c r="I57058" i="4"/>
  <c r="J57058" i="4" s="1"/>
  <c r="I57059" i="4"/>
  <c r="I57060" i="4"/>
  <c r="I57061" i="4"/>
  <c r="I57062" i="4"/>
  <c r="I57063" i="4"/>
  <c r="I57064" i="4"/>
  <c r="J57064" i="4" s="1"/>
  <c r="I57065" i="4"/>
  <c r="I57066" i="4"/>
  <c r="I57067" i="4"/>
  <c r="J57067" i="4" s="1"/>
  <c r="I57068" i="4"/>
  <c r="I57069" i="4"/>
  <c r="I57070" i="4"/>
  <c r="J57070" i="4" s="1"/>
  <c r="I57071" i="4"/>
  <c r="I57072" i="4"/>
  <c r="I57073" i="4"/>
  <c r="I57074" i="4"/>
  <c r="I57075" i="4"/>
  <c r="I57076" i="4"/>
  <c r="J57076" i="4" s="1"/>
  <c r="I57077" i="4"/>
  <c r="I57078" i="4"/>
  <c r="I57079" i="4"/>
  <c r="J57079" i="4" s="1"/>
  <c r="I57080" i="4"/>
  <c r="I57081" i="4"/>
  <c r="I57082" i="4"/>
  <c r="J57082" i="4" s="1"/>
  <c r="I57083" i="4"/>
  <c r="I57084" i="4"/>
  <c r="I57085" i="4"/>
  <c r="I57086" i="4"/>
  <c r="I57087" i="4"/>
  <c r="I57088" i="4"/>
  <c r="J57088" i="4" s="1"/>
  <c r="I57089" i="4"/>
  <c r="I57090" i="4"/>
  <c r="I57091" i="4"/>
  <c r="J57091" i="4" s="1"/>
  <c r="I57092" i="4"/>
  <c r="I57093" i="4"/>
  <c r="I57094" i="4"/>
  <c r="J57094" i="4" s="1"/>
  <c r="I57095" i="4"/>
  <c r="I57096" i="4"/>
  <c r="I57097" i="4"/>
  <c r="I57098" i="4"/>
  <c r="I57099" i="4"/>
  <c r="I57100" i="4"/>
  <c r="J57100" i="4" s="1"/>
  <c r="I57101" i="4"/>
  <c r="J57101" i="4" s="1"/>
  <c r="I57102" i="4"/>
  <c r="I57103" i="4"/>
  <c r="J57103" i="4" s="1"/>
  <c r="I57104" i="4"/>
  <c r="I57105" i="4"/>
  <c r="I57106" i="4"/>
  <c r="J57106" i="4" s="1"/>
  <c r="I57107" i="4"/>
  <c r="I57108" i="4"/>
  <c r="I57109" i="4"/>
  <c r="I57110" i="4"/>
  <c r="I57111" i="4"/>
  <c r="I57112" i="4"/>
  <c r="J57112" i="4" s="1"/>
  <c r="I57113" i="4"/>
  <c r="I57114" i="4"/>
  <c r="I57115" i="4"/>
  <c r="J57115" i="4" s="1"/>
  <c r="I57116" i="4"/>
  <c r="I57117" i="4"/>
  <c r="I57118" i="4"/>
  <c r="J57118" i="4" s="1"/>
  <c r="I57119" i="4"/>
  <c r="I57120" i="4"/>
  <c r="I57121" i="4"/>
  <c r="I57122" i="4"/>
  <c r="I57123" i="4"/>
  <c r="I57124" i="4"/>
  <c r="J57124" i="4" s="1"/>
  <c r="I57125" i="4"/>
  <c r="I57126" i="4"/>
  <c r="I57127" i="4"/>
  <c r="J57127" i="4" s="1"/>
  <c r="I57128" i="4"/>
  <c r="I57129" i="4"/>
  <c r="I57130" i="4"/>
  <c r="J57130" i="4" s="1"/>
  <c r="I57131" i="4"/>
  <c r="I57132" i="4"/>
  <c r="I57133" i="4"/>
  <c r="I57134" i="4"/>
  <c r="I57135" i="4"/>
  <c r="I57136" i="4"/>
  <c r="J57136" i="4" s="1"/>
  <c r="I57137" i="4"/>
  <c r="I57138" i="4"/>
  <c r="I57139" i="4"/>
  <c r="J57139" i="4" s="1"/>
  <c r="I57140" i="4"/>
  <c r="I57141" i="4"/>
  <c r="I57142" i="4"/>
  <c r="J57142" i="4" s="1"/>
  <c r="I57143" i="4"/>
  <c r="I57144" i="4"/>
  <c r="I57145" i="4"/>
  <c r="I57146" i="4"/>
  <c r="I57147" i="4"/>
  <c r="I57148" i="4"/>
  <c r="J57148" i="4" s="1"/>
  <c r="I57149" i="4"/>
  <c r="J57149" i="4" s="1"/>
  <c r="I57150" i="4"/>
  <c r="I57151" i="4"/>
  <c r="J57151" i="4" s="1"/>
  <c r="I57152" i="4"/>
  <c r="I57153" i="4"/>
  <c r="I57154" i="4"/>
  <c r="J57154" i="4" s="1"/>
  <c r="I57155" i="4"/>
  <c r="I57156" i="4"/>
  <c r="I57157" i="4"/>
  <c r="I57158" i="4"/>
  <c r="I57159" i="4"/>
  <c r="I57160" i="4"/>
  <c r="J57160" i="4" s="1"/>
  <c r="I57161" i="4"/>
  <c r="I57162" i="4"/>
  <c r="I57163" i="4"/>
  <c r="J57163" i="4" s="1"/>
  <c r="I57164" i="4"/>
  <c r="I57165" i="4"/>
  <c r="I57166" i="4"/>
  <c r="J57166" i="4" s="1"/>
  <c r="I57167" i="4"/>
  <c r="I57168" i="4"/>
  <c r="I57169" i="4"/>
  <c r="I57170" i="4"/>
  <c r="I57171" i="4"/>
  <c r="I57172" i="4"/>
  <c r="J57172" i="4" s="1"/>
  <c r="I57173" i="4"/>
  <c r="I57174" i="4"/>
  <c r="I57175" i="4"/>
  <c r="J57175" i="4" s="1"/>
  <c r="I57176" i="4"/>
  <c r="I57177" i="4"/>
  <c r="I57178" i="4"/>
  <c r="J57178" i="4" s="1"/>
  <c r="I57179" i="4"/>
  <c r="I57180" i="4"/>
  <c r="I57181" i="4"/>
  <c r="I57182" i="4"/>
  <c r="I57183" i="4"/>
  <c r="I57184" i="4"/>
  <c r="J57184" i="4" s="1"/>
  <c r="I57185" i="4"/>
  <c r="I57186" i="4"/>
  <c r="I57187" i="4"/>
  <c r="J57187" i="4" s="1"/>
  <c r="I57188" i="4"/>
  <c r="I57189" i="4"/>
  <c r="I57190" i="4"/>
  <c r="J57190" i="4" s="1"/>
  <c r="I57191" i="4"/>
  <c r="I57192" i="4"/>
  <c r="I57193" i="4"/>
  <c r="I57194" i="4"/>
  <c r="I57195" i="4"/>
  <c r="I57196" i="4"/>
  <c r="J57196" i="4" s="1"/>
  <c r="I57197" i="4"/>
  <c r="J57197" i="4" s="1"/>
  <c r="I57198" i="4"/>
  <c r="I57199" i="4"/>
  <c r="J57199" i="4" s="1"/>
  <c r="I57200" i="4"/>
  <c r="I57201" i="4"/>
  <c r="I57202" i="4"/>
  <c r="J57202" i="4" s="1"/>
  <c r="I57203" i="4"/>
  <c r="I57204" i="4"/>
  <c r="I57205" i="4"/>
  <c r="I57206" i="4"/>
  <c r="I57207" i="4"/>
  <c r="I57208" i="4"/>
  <c r="J57208" i="4" s="1"/>
  <c r="I57209" i="4"/>
  <c r="I57210" i="4"/>
  <c r="I57211" i="4"/>
  <c r="J57211" i="4" s="1"/>
  <c r="I57212" i="4"/>
  <c r="I57213" i="4"/>
  <c r="I57214" i="4"/>
  <c r="J57214" i="4" s="1"/>
  <c r="I57215" i="4"/>
  <c r="I57216" i="4"/>
  <c r="I57217" i="4"/>
  <c r="I57218" i="4"/>
  <c r="I57219" i="4"/>
  <c r="I57220" i="4"/>
  <c r="J57220" i="4" s="1"/>
  <c r="I57221" i="4"/>
  <c r="I57222" i="4"/>
  <c r="I57223" i="4"/>
  <c r="J57223" i="4" s="1"/>
  <c r="I57224" i="4"/>
  <c r="I57225" i="4"/>
  <c r="I57226" i="4"/>
  <c r="J57226" i="4" s="1"/>
  <c r="I57227" i="4"/>
  <c r="I57228" i="4"/>
  <c r="I57229" i="4"/>
  <c r="I57230" i="4"/>
  <c r="I57231" i="4"/>
  <c r="I57232" i="4"/>
  <c r="J57232" i="4" s="1"/>
  <c r="I57233" i="4"/>
  <c r="I57234" i="4"/>
  <c r="I57235" i="4"/>
  <c r="J57235" i="4" s="1"/>
  <c r="I57236" i="4"/>
  <c r="I57237" i="4"/>
  <c r="I57238" i="4"/>
  <c r="J57238" i="4" s="1"/>
  <c r="I57239" i="4"/>
  <c r="I57240" i="4"/>
  <c r="I57241" i="4"/>
  <c r="I57242" i="4"/>
  <c r="I57243" i="4"/>
  <c r="I57244" i="4"/>
  <c r="J57244" i="4" s="1"/>
  <c r="I57245" i="4"/>
  <c r="J57245" i="4" s="1"/>
  <c r="I57246" i="4"/>
  <c r="I57247" i="4"/>
  <c r="J57247" i="4" s="1"/>
  <c r="I57248" i="4"/>
  <c r="I57249" i="4"/>
  <c r="I57250" i="4"/>
  <c r="J57250" i="4" s="1"/>
  <c r="I57251" i="4"/>
  <c r="I57252" i="4"/>
  <c r="I57253" i="4"/>
  <c r="I57254" i="4"/>
  <c r="I57255" i="4"/>
  <c r="I57256" i="4"/>
  <c r="J57256" i="4" s="1"/>
  <c r="I57257" i="4"/>
  <c r="I57258" i="4"/>
  <c r="I57259" i="4"/>
  <c r="J57259" i="4" s="1"/>
  <c r="I57260" i="4"/>
  <c r="I57261" i="4"/>
  <c r="I57262" i="4"/>
  <c r="J57262" i="4" s="1"/>
  <c r="I57263" i="4"/>
  <c r="I57264" i="4"/>
  <c r="I57265" i="4"/>
  <c r="I57266" i="4"/>
  <c r="I57267" i="4"/>
  <c r="I57268" i="4"/>
  <c r="J57268" i="4" s="1"/>
  <c r="I57269" i="4"/>
  <c r="I57270" i="4"/>
  <c r="I57271" i="4"/>
  <c r="J57271" i="4" s="1"/>
  <c r="I57272" i="4"/>
  <c r="I57273" i="4"/>
  <c r="I57274" i="4"/>
  <c r="J57274" i="4" s="1"/>
  <c r="I57275" i="4"/>
  <c r="I57276" i="4"/>
  <c r="I57277" i="4"/>
  <c r="I57278" i="4"/>
  <c r="I57279" i="4"/>
  <c r="I57280" i="4"/>
  <c r="J57280" i="4" s="1"/>
  <c r="I57281" i="4"/>
  <c r="I57282" i="4"/>
  <c r="I57283" i="4"/>
  <c r="J57283" i="4" s="1"/>
  <c r="I57284" i="4"/>
  <c r="I57285" i="4"/>
  <c r="I57286" i="4"/>
  <c r="J57286" i="4" s="1"/>
  <c r="I57287" i="4"/>
  <c r="I57288" i="4"/>
  <c r="I57289" i="4"/>
  <c r="I57290" i="4"/>
  <c r="I57291" i="4"/>
  <c r="I57292" i="4"/>
  <c r="J57292" i="4" s="1"/>
  <c r="I57293" i="4"/>
  <c r="J57293" i="4" s="1"/>
  <c r="I57294" i="4"/>
  <c r="I57295" i="4"/>
  <c r="J57295" i="4" s="1"/>
  <c r="I57296" i="4"/>
  <c r="I57297" i="4"/>
  <c r="I57298" i="4"/>
  <c r="J57298" i="4" s="1"/>
  <c r="I57299" i="4"/>
  <c r="I57300" i="4"/>
  <c r="I57301" i="4"/>
  <c r="I57302" i="4"/>
  <c r="I57303" i="4"/>
  <c r="I57304" i="4"/>
  <c r="J57304" i="4" s="1"/>
  <c r="I57305" i="4"/>
  <c r="I57306" i="4"/>
  <c r="I57307" i="4"/>
  <c r="J57307" i="4" s="1"/>
  <c r="I57308" i="4"/>
  <c r="I57309" i="4"/>
  <c r="I57310" i="4"/>
  <c r="J57310" i="4" s="1"/>
  <c r="I57311" i="4"/>
  <c r="I57312" i="4"/>
  <c r="I57313" i="4"/>
  <c r="I57314" i="4"/>
  <c r="I57315" i="4"/>
  <c r="I57316" i="4"/>
  <c r="J57316" i="4" s="1"/>
  <c r="I57317" i="4"/>
  <c r="I57318" i="4"/>
  <c r="I57319" i="4"/>
  <c r="J57319" i="4" s="1"/>
  <c r="I57320" i="4"/>
  <c r="I57321" i="4"/>
  <c r="I57322" i="4"/>
  <c r="J57322" i="4" s="1"/>
  <c r="I57323" i="4"/>
  <c r="I57324" i="4"/>
  <c r="I57325" i="4"/>
  <c r="I57326" i="4"/>
  <c r="I57327" i="4"/>
  <c r="I57328" i="4"/>
  <c r="J57328" i="4" s="1"/>
  <c r="I57329" i="4"/>
  <c r="I57330" i="4"/>
  <c r="I57331" i="4"/>
  <c r="J57331" i="4" s="1"/>
  <c r="I57332" i="4"/>
  <c r="I57333" i="4"/>
  <c r="I57334" i="4"/>
  <c r="J57334" i="4" s="1"/>
  <c r="I57335" i="4"/>
  <c r="I57336" i="4"/>
  <c r="I57337" i="4"/>
  <c r="I57338" i="4"/>
  <c r="I57339" i="4"/>
  <c r="I57340" i="4"/>
  <c r="J57340" i="4" s="1"/>
  <c r="I57341" i="4"/>
  <c r="J57341" i="4" s="1"/>
  <c r="I57342" i="4"/>
  <c r="I57343" i="4"/>
  <c r="J57343" i="4" s="1"/>
  <c r="I57344" i="4"/>
  <c r="I57345" i="4"/>
  <c r="I57346" i="4"/>
  <c r="J57346" i="4" s="1"/>
  <c r="I57347" i="4"/>
  <c r="I57348" i="4"/>
  <c r="I57349" i="4"/>
  <c r="I57350" i="4"/>
  <c r="I57351" i="4"/>
  <c r="I57352" i="4"/>
  <c r="J57352" i="4" s="1"/>
  <c r="I57353" i="4"/>
  <c r="I57354" i="4"/>
  <c r="I57355" i="4"/>
  <c r="J57355" i="4" s="1"/>
  <c r="I57356" i="4"/>
  <c r="I57357" i="4"/>
  <c r="I57358" i="4"/>
  <c r="J57358" i="4" s="1"/>
  <c r="I57359" i="4"/>
  <c r="I57360" i="4"/>
  <c r="I57361" i="4"/>
  <c r="I57362" i="4"/>
  <c r="I57363" i="4"/>
  <c r="I57364" i="4"/>
  <c r="J57364" i="4" s="1"/>
  <c r="I57365" i="4"/>
  <c r="I57366" i="4"/>
  <c r="I57367" i="4"/>
  <c r="J57367" i="4" s="1"/>
  <c r="I57368" i="4"/>
  <c r="I57369" i="4"/>
  <c r="I57370" i="4"/>
  <c r="J57370" i="4" s="1"/>
  <c r="I57371" i="4"/>
  <c r="I57372" i="4"/>
  <c r="I57373" i="4"/>
  <c r="I57374" i="4"/>
  <c r="I57375" i="4"/>
  <c r="I57376" i="4"/>
  <c r="J57376" i="4" s="1"/>
  <c r="I57377" i="4"/>
  <c r="I57378" i="4"/>
  <c r="I57379" i="4"/>
  <c r="J57379" i="4" s="1"/>
  <c r="I57380" i="4"/>
  <c r="I57381" i="4"/>
  <c r="I57382" i="4"/>
  <c r="J57382" i="4" s="1"/>
  <c r="I57383" i="4"/>
  <c r="I57384" i="4"/>
  <c r="I57385" i="4"/>
  <c r="I57386" i="4"/>
  <c r="I57387" i="4"/>
  <c r="I57388" i="4"/>
  <c r="J57388" i="4" s="1"/>
  <c r="I57389" i="4"/>
  <c r="J57389" i="4" s="1"/>
  <c r="I57390" i="4"/>
  <c r="I57391" i="4"/>
  <c r="J57391" i="4" s="1"/>
  <c r="I57392" i="4"/>
  <c r="I57393" i="4"/>
  <c r="I57394" i="4"/>
  <c r="J57394" i="4" s="1"/>
  <c r="I57395" i="4"/>
  <c r="I57396" i="4"/>
  <c r="I57397" i="4"/>
  <c r="I57398" i="4"/>
  <c r="I57399" i="4"/>
  <c r="I57400" i="4"/>
  <c r="J57400" i="4" s="1"/>
  <c r="I57401" i="4"/>
  <c r="I57402" i="4"/>
  <c r="I57403" i="4"/>
  <c r="J57403" i="4" s="1"/>
  <c r="I57404" i="4"/>
  <c r="I57405" i="4"/>
  <c r="I57406" i="4"/>
  <c r="J57406" i="4" s="1"/>
  <c r="I57407" i="4"/>
  <c r="I57408" i="4"/>
  <c r="I57409" i="4"/>
  <c r="I57410" i="4"/>
  <c r="I57411" i="4"/>
  <c r="I57412" i="4"/>
  <c r="J57412" i="4" s="1"/>
  <c r="I57413" i="4"/>
  <c r="I57414" i="4"/>
  <c r="I57415" i="4"/>
  <c r="J57415" i="4" s="1"/>
  <c r="I57416" i="4"/>
  <c r="I57417" i="4"/>
  <c r="I57418" i="4"/>
  <c r="J57418" i="4" s="1"/>
  <c r="I57419" i="4"/>
  <c r="I57420" i="4"/>
  <c r="I57421" i="4"/>
  <c r="I57422" i="4"/>
  <c r="I57423" i="4"/>
  <c r="I57424" i="4"/>
  <c r="J57424" i="4" s="1"/>
  <c r="I57425" i="4"/>
  <c r="I57426" i="4"/>
  <c r="I57427" i="4"/>
  <c r="J57427" i="4" s="1"/>
  <c r="I57428" i="4"/>
  <c r="I57429" i="4"/>
  <c r="I57430" i="4"/>
  <c r="J57430" i="4" s="1"/>
  <c r="I57431" i="4"/>
  <c r="I57432" i="4"/>
  <c r="I57433" i="4"/>
  <c r="I57434" i="4"/>
  <c r="I57435" i="4"/>
  <c r="I57436" i="4"/>
  <c r="J57436" i="4" s="1"/>
  <c r="I57437" i="4"/>
  <c r="J57437" i="4" s="1"/>
  <c r="I57438" i="4"/>
  <c r="I57439" i="4"/>
  <c r="J57439" i="4" s="1"/>
  <c r="I57440" i="4"/>
  <c r="I57441" i="4"/>
  <c r="I57442" i="4"/>
  <c r="J57442" i="4" s="1"/>
  <c r="I57443" i="4"/>
  <c r="I57444" i="4"/>
  <c r="I57445" i="4"/>
  <c r="I57446" i="4"/>
  <c r="I57447" i="4"/>
  <c r="I57448" i="4"/>
  <c r="J57448" i="4" s="1"/>
  <c r="I57449" i="4"/>
  <c r="I57450" i="4"/>
  <c r="I57451" i="4"/>
  <c r="J57451" i="4" s="1"/>
  <c r="I57452" i="4"/>
  <c r="I57453" i="4"/>
  <c r="I57454" i="4"/>
  <c r="J57454" i="4" s="1"/>
  <c r="I57455" i="4"/>
  <c r="I57456" i="4"/>
  <c r="I57457" i="4"/>
  <c r="I57458" i="4"/>
  <c r="I57459" i="4"/>
  <c r="I57460" i="4"/>
  <c r="J57460" i="4" s="1"/>
  <c r="I57461" i="4"/>
  <c r="I57462" i="4"/>
  <c r="I57463" i="4"/>
  <c r="J57463" i="4" s="1"/>
  <c r="I57464" i="4"/>
  <c r="I57465" i="4"/>
  <c r="I57466" i="4"/>
  <c r="J57466" i="4" s="1"/>
  <c r="I57467" i="4"/>
  <c r="I57468" i="4"/>
  <c r="I57469" i="4"/>
  <c r="I57470" i="4"/>
  <c r="I57471" i="4"/>
  <c r="I57472" i="4"/>
  <c r="J57472" i="4" s="1"/>
  <c r="I57473" i="4"/>
  <c r="I57474" i="4"/>
  <c r="I57475" i="4"/>
  <c r="J57475" i="4" s="1"/>
  <c r="I57476" i="4"/>
  <c r="I57477" i="4"/>
  <c r="I57478" i="4"/>
  <c r="J57478" i="4" s="1"/>
  <c r="I57479" i="4"/>
  <c r="I57480" i="4"/>
  <c r="I57481" i="4"/>
  <c r="I57482" i="4"/>
  <c r="I57483" i="4"/>
  <c r="I57484" i="4"/>
  <c r="J57484" i="4" s="1"/>
  <c r="I57485" i="4"/>
  <c r="J57485" i="4" s="1"/>
  <c r="I57486" i="4"/>
  <c r="I57487" i="4"/>
  <c r="J57487" i="4" s="1"/>
  <c r="I57488" i="4"/>
  <c r="I57489" i="4"/>
  <c r="I57490" i="4"/>
  <c r="J57490" i="4" s="1"/>
  <c r="I57491" i="4"/>
  <c r="I57492" i="4"/>
  <c r="I57493" i="4"/>
  <c r="I57494" i="4"/>
  <c r="I57495" i="4"/>
  <c r="I57496" i="4"/>
  <c r="J57496" i="4" s="1"/>
  <c r="I57497" i="4"/>
  <c r="I57498" i="4"/>
  <c r="I57499" i="4"/>
  <c r="J57499" i="4" s="1"/>
  <c r="I57500" i="4"/>
  <c r="I57501" i="4"/>
  <c r="I57502" i="4"/>
  <c r="J57502" i="4" s="1"/>
  <c r="I57503" i="4"/>
  <c r="I57504" i="4"/>
  <c r="I57505" i="4"/>
  <c r="I57506" i="4"/>
  <c r="I57507" i="4"/>
  <c r="I57508" i="4"/>
  <c r="J57508" i="4" s="1"/>
  <c r="I57509" i="4"/>
  <c r="I57510" i="4"/>
  <c r="I57511" i="4"/>
  <c r="J57511" i="4" s="1"/>
  <c r="I57512" i="4"/>
  <c r="I57513" i="4"/>
  <c r="I57514" i="4"/>
  <c r="J57514" i="4" s="1"/>
  <c r="I57515" i="4"/>
  <c r="I57516" i="4"/>
  <c r="I57517" i="4"/>
  <c r="I57518" i="4"/>
  <c r="I57519" i="4"/>
  <c r="I57520" i="4"/>
  <c r="J57520" i="4" s="1"/>
  <c r="I57521" i="4"/>
  <c r="I57522" i="4"/>
  <c r="I57523" i="4"/>
  <c r="J57523" i="4" s="1"/>
  <c r="I57524" i="4"/>
  <c r="I57525" i="4"/>
  <c r="I57526" i="4"/>
  <c r="J57526" i="4" s="1"/>
  <c r="I57527" i="4"/>
  <c r="I57528" i="4"/>
  <c r="I57529" i="4"/>
  <c r="I57530" i="4"/>
  <c r="I57531" i="4"/>
  <c r="I57532" i="4"/>
  <c r="J57532" i="4" s="1"/>
  <c r="I57533" i="4"/>
  <c r="J57533" i="4" s="1"/>
  <c r="I57534" i="4"/>
  <c r="I57535" i="4"/>
  <c r="J57535" i="4" s="1"/>
  <c r="I57536" i="4"/>
  <c r="I57537" i="4"/>
  <c r="I57538" i="4"/>
  <c r="J57538" i="4" s="1"/>
  <c r="I57539" i="4"/>
  <c r="I57540" i="4"/>
  <c r="I57541" i="4"/>
  <c r="I57542" i="4"/>
  <c r="I57543" i="4"/>
  <c r="I57544" i="4"/>
  <c r="J57544" i="4" s="1"/>
  <c r="I57545" i="4"/>
  <c r="I57546" i="4"/>
  <c r="I57547" i="4"/>
  <c r="J57547" i="4" s="1"/>
  <c r="I57548" i="4"/>
  <c r="I57549" i="4"/>
  <c r="I57550" i="4"/>
  <c r="J57550" i="4" s="1"/>
  <c r="I57551" i="4"/>
  <c r="I57552" i="4"/>
  <c r="I57553" i="4"/>
  <c r="I57554" i="4"/>
  <c r="I57555" i="4"/>
  <c r="I57556" i="4"/>
  <c r="J57556" i="4" s="1"/>
  <c r="I57557" i="4"/>
  <c r="I57558" i="4"/>
  <c r="I57559" i="4"/>
  <c r="J57559" i="4" s="1"/>
  <c r="I57560" i="4"/>
  <c r="I57561" i="4"/>
  <c r="I57562" i="4"/>
  <c r="J57562" i="4" s="1"/>
  <c r="I57563" i="4"/>
  <c r="I57564" i="4"/>
  <c r="I57565" i="4"/>
  <c r="I57566" i="4"/>
  <c r="I57567" i="4"/>
  <c r="I57568" i="4"/>
  <c r="J57568" i="4" s="1"/>
  <c r="I57569" i="4"/>
  <c r="I57570" i="4"/>
  <c r="I57571" i="4"/>
  <c r="J57571" i="4" s="1"/>
  <c r="I57572" i="4"/>
  <c r="I57573" i="4"/>
  <c r="I57574" i="4"/>
  <c r="J57574" i="4" s="1"/>
  <c r="I57575" i="4"/>
  <c r="I57576" i="4"/>
  <c r="I57577" i="4"/>
  <c r="I57578" i="4"/>
  <c r="I57579" i="4"/>
  <c r="I57580" i="4"/>
  <c r="J57580" i="4" s="1"/>
  <c r="I57581" i="4"/>
  <c r="J57581" i="4" s="1"/>
  <c r="I57582" i="4"/>
  <c r="I57583" i="4"/>
  <c r="J57583" i="4" s="1"/>
  <c r="I57584" i="4"/>
  <c r="I57585" i="4"/>
  <c r="I57586" i="4"/>
  <c r="J57586" i="4" s="1"/>
  <c r="I57587" i="4"/>
  <c r="I57588" i="4"/>
  <c r="I57589" i="4"/>
  <c r="I57590" i="4"/>
  <c r="I57591" i="4"/>
  <c r="I57592" i="4"/>
  <c r="J57592" i="4" s="1"/>
  <c r="I57593" i="4"/>
  <c r="I57594" i="4"/>
  <c r="I57595" i="4"/>
  <c r="J57595" i="4" s="1"/>
  <c r="I57596" i="4"/>
  <c r="I57597" i="4"/>
  <c r="I57598" i="4"/>
  <c r="J57598" i="4" s="1"/>
  <c r="I57599" i="4"/>
  <c r="I57600" i="4"/>
  <c r="I57601" i="4"/>
  <c r="I57602" i="4"/>
  <c r="I57603" i="4"/>
  <c r="I57604" i="4"/>
  <c r="J57604" i="4" s="1"/>
  <c r="I57605" i="4"/>
  <c r="I57606" i="4"/>
  <c r="I57607" i="4"/>
  <c r="J57607" i="4" s="1"/>
  <c r="I57608" i="4"/>
  <c r="I57609" i="4"/>
  <c r="I57610" i="4"/>
  <c r="J57610" i="4" s="1"/>
  <c r="I57611" i="4"/>
  <c r="I57612" i="4"/>
  <c r="I57613" i="4"/>
  <c r="I57614" i="4"/>
  <c r="I57615" i="4"/>
  <c r="I57616" i="4"/>
  <c r="J57616" i="4" s="1"/>
  <c r="I57617" i="4"/>
  <c r="I57618" i="4"/>
  <c r="I57619" i="4"/>
  <c r="J57619" i="4" s="1"/>
  <c r="I57620" i="4"/>
  <c r="I57621" i="4"/>
  <c r="I57622" i="4"/>
  <c r="J57622" i="4" s="1"/>
  <c r="I57623" i="4"/>
  <c r="I57624" i="4"/>
  <c r="I57625" i="4"/>
  <c r="I57626" i="4"/>
  <c r="I57627" i="4"/>
  <c r="I57628" i="4"/>
  <c r="J57628" i="4" s="1"/>
  <c r="I57629" i="4"/>
  <c r="J57629" i="4" s="1"/>
  <c r="I57630" i="4"/>
  <c r="I57631" i="4"/>
  <c r="J57631" i="4" s="1"/>
  <c r="I57632" i="4"/>
  <c r="I57633" i="4"/>
  <c r="I57634" i="4"/>
  <c r="J57634" i="4" s="1"/>
  <c r="I57635" i="4"/>
  <c r="I57636" i="4"/>
  <c r="I57637" i="4"/>
  <c r="I57638" i="4"/>
  <c r="I57639" i="4"/>
  <c r="I57640" i="4"/>
  <c r="J57640" i="4" s="1"/>
  <c r="I57641" i="4"/>
  <c r="I57642" i="4"/>
  <c r="I57643" i="4"/>
  <c r="J57643" i="4" s="1"/>
  <c r="I57644" i="4"/>
  <c r="I57645" i="4"/>
  <c r="I57646" i="4"/>
  <c r="J57646" i="4" s="1"/>
  <c r="I57647" i="4"/>
  <c r="I57648" i="4"/>
  <c r="I57649" i="4"/>
  <c r="I57650" i="4"/>
  <c r="I57651" i="4"/>
  <c r="I57652" i="4"/>
  <c r="J57652" i="4" s="1"/>
  <c r="I57653" i="4"/>
  <c r="I57654" i="4"/>
  <c r="I57655" i="4"/>
  <c r="J57655" i="4" s="1"/>
  <c r="I57656" i="4"/>
  <c r="I57657" i="4"/>
  <c r="I57658" i="4"/>
  <c r="J57658" i="4" s="1"/>
  <c r="I57659" i="4"/>
  <c r="I57660" i="4"/>
  <c r="I57661" i="4"/>
  <c r="I57662" i="4"/>
  <c r="I57663" i="4"/>
  <c r="I57664" i="4"/>
  <c r="J57664" i="4" s="1"/>
  <c r="I57665" i="4"/>
  <c r="I57666" i="4"/>
  <c r="I57667" i="4"/>
  <c r="J57667" i="4" s="1"/>
  <c r="I57668" i="4"/>
  <c r="I57669" i="4"/>
  <c r="I57670" i="4"/>
  <c r="J57670" i="4" s="1"/>
  <c r="I57671" i="4"/>
  <c r="I57672" i="4"/>
  <c r="I57673" i="4"/>
  <c r="I57674" i="4"/>
  <c r="I57675" i="4"/>
  <c r="I57676" i="4"/>
  <c r="J57676" i="4" s="1"/>
  <c r="I57677" i="4"/>
  <c r="J57677" i="4" s="1"/>
  <c r="I57678" i="4"/>
  <c r="I57679" i="4"/>
  <c r="J57679" i="4" s="1"/>
  <c r="I57680" i="4"/>
  <c r="I57681" i="4"/>
  <c r="I57682" i="4"/>
  <c r="J57682" i="4" s="1"/>
  <c r="I57683" i="4"/>
  <c r="I57684" i="4"/>
  <c r="I57685" i="4"/>
  <c r="I57686" i="4"/>
  <c r="I57687" i="4"/>
  <c r="I57688" i="4"/>
  <c r="J57688" i="4" s="1"/>
  <c r="I57689" i="4"/>
  <c r="I57690" i="4"/>
  <c r="I57691" i="4"/>
  <c r="J57691" i="4" s="1"/>
  <c r="I57692" i="4"/>
  <c r="I57693" i="4"/>
  <c r="I57694" i="4"/>
  <c r="J57694" i="4" s="1"/>
  <c r="I57695" i="4"/>
  <c r="I57696" i="4"/>
  <c r="I57697" i="4"/>
  <c r="I57698" i="4"/>
  <c r="I57699" i="4"/>
  <c r="I57700" i="4"/>
  <c r="J57700" i="4" s="1"/>
  <c r="I57701" i="4"/>
  <c r="I57702" i="4"/>
  <c r="I57703" i="4"/>
  <c r="J57703" i="4" s="1"/>
  <c r="I57704" i="4"/>
  <c r="I57705" i="4"/>
  <c r="I57706" i="4"/>
  <c r="J57706" i="4" s="1"/>
  <c r="I57707" i="4"/>
  <c r="I57708" i="4"/>
  <c r="I57709" i="4"/>
  <c r="I57710" i="4"/>
  <c r="I57711" i="4"/>
  <c r="I57712" i="4"/>
  <c r="J57712" i="4" s="1"/>
  <c r="I57713" i="4"/>
  <c r="I57714" i="4"/>
  <c r="I57715" i="4"/>
  <c r="J57715" i="4" s="1"/>
  <c r="I57716" i="4"/>
  <c r="I57717" i="4"/>
  <c r="I57718" i="4"/>
  <c r="J57718" i="4" s="1"/>
  <c r="I57719" i="4"/>
  <c r="I57720" i="4"/>
  <c r="I57721" i="4"/>
  <c r="I57722" i="4"/>
  <c r="I57723" i="4"/>
  <c r="I57724" i="4"/>
  <c r="J57724" i="4" s="1"/>
  <c r="I57725" i="4"/>
  <c r="J57725" i="4" s="1"/>
  <c r="I57726" i="4"/>
  <c r="I57727" i="4"/>
  <c r="J57727" i="4" s="1"/>
  <c r="I57728" i="4"/>
  <c r="I57729" i="4"/>
  <c r="I57730" i="4"/>
  <c r="J57730" i="4" s="1"/>
  <c r="I57731" i="4"/>
  <c r="I57732" i="4"/>
  <c r="I57733" i="4"/>
  <c r="I57734" i="4"/>
  <c r="I57735" i="4"/>
  <c r="I57736" i="4"/>
  <c r="J57736" i="4" s="1"/>
  <c r="I57737" i="4"/>
  <c r="I57738" i="4"/>
  <c r="I57739" i="4"/>
  <c r="J57739" i="4" s="1"/>
  <c r="I57740" i="4"/>
  <c r="I57741" i="4"/>
  <c r="I57742" i="4"/>
  <c r="J57742" i="4" s="1"/>
  <c r="I57743" i="4"/>
  <c r="I57744" i="4"/>
  <c r="I57745" i="4"/>
  <c r="I57746" i="4"/>
  <c r="I57747" i="4"/>
  <c r="I57748" i="4"/>
  <c r="J57748" i="4" s="1"/>
  <c r="I57749" i="4"/>
  <c r="I57750" i="4"/>
  <c r="I57751" i="4"/>
  <c r="J57751" i="4" s="1"/>
  <c r="I57752" i="4"/>
  <c r="I57753" i="4"/>
  <c r="I57754" i="4"/>
  <c r="J57754" i="4" s="1"/>
  <c r="I57755" i="4"/>
  <c r="I57756" i="4"/>
  <c r="I57757" i="4"/>
  <c r="I57758" i="4"/>
  <c r="I57759" i="4"/>
  <c r="I57760" i="4"/>
  <c r="J57760" i="4" s="1"/>
  <c r="I57761" i="4"/>
  <c r="I57762" i="4"/>
  <c r="I57763" i="4"/>
  <c r="J57763" i="4" s="1"/>
  <c r="I57764" i="4"/>
  <c r="I57765" i="4"/>
  <c r="I57766" i="4"/>
  <c r="J57766" i="4" s="1"/>
  <c r="I57767" i="4"/>
  <c r="I57768" i="4"/>
  <c r="I57769" i="4"/>
  <c r="I57770" i="4"/>
  <c r="I57771" i="4"/>
  <c r="I57772" i="4"/>
  <c r="J57772" i="4" s="1"/>
  <c r="I57773" i="4"/>
  <c r="J57773" i="4" s="1"/>
  <c r="I57774" i="4"/>
  <c r="I57775" i="4"/>
  <c r="J57775" i="4" s="1"/>
  <c r="I57776" i="4"/>
  <c r="I57777" i="4"/>
  <c r="I57778" i="4"/>
  <c r="J57778" i="4" s="1"/>
  <c r="I57779" i="4"/>
  <c r="I57780" i="4"/>
  <c r="I57781" i="4"/>
  <c r="I57782" i="4"/>
  <c r="I57783" i="4"/>
  <c r="I57784" i="4"/>
  <c r="J57784" i="4" s="1"/>
  <c r="I57785" i="4"/>
  <c r="I57786" i="4"/>
  <c r="I57787" i="4"/>
  <c r="J57787" i="4" s="1"/>
  <c r="I57788" i="4"/>
  <c r="I57789" i="4"/>
  <c r="I57790" i="4"/>
  <c r="J57790" i="4" s="1"/>
  <c r="I57791" i="4"/>
  <c r="I57792" i="4"/>
  <c r="I57793" i="4"/>
  <c r="I57794" i="4"/>
  <c r="I57795" i="4"/>
  <c r="I57796" i="4"/>
  <c r="J57796" i="4" s="1"/>
  <c r="I57797" i="4"/>
  <c r="I57798" i="4"/>
  <c r="I57799" i="4"/>
  <c r="J57799" i="4" s="1"/>
  <c r="I57800" i="4"/>
  <c r="I57801" i="4"/>
  <c r="I57802" i="4"/>
  <c r="J57802" i="4" s="1"/>
  <c r="I57803" i="4"/>
  <c r="I57804" i="4"/>
  <c r="I57805" i="4"/>
  <c r="I57806" i="4"/>
  <c r="I57807" i="4"/>
  <c r="I57808" i="4"/>
  <c r="J57808" i="4" s="1"/>
  <c r="I57809" i="4"/>
  <c r="I57810" i="4"/>
  <c r="I57811" i="4"/>
  <c r="J57811" i="4" s="1"/>
  <c r="I57812" i="4"/>
  <c r="I57813" i="4"/>
  <c r="I57814" i="4"/>
  <c r="J57814" i="4" s="1"/>
  <c r="I57815" i="4"/>
  <c r="I57816" i="4"/>
  <c r="I57817" i="4"/>
  <c r="I57818" i="4"/>
  <c r="I57819" i="4"/>
  <c r="I57820" i="4"/>
  <c r="J57820" i="4" s="1"/>
  <c r="I57821" i="4"/>
  <c r="J57821" i="4" s="1"/>
  <c r="I57822" i="4"/>
  <c r="I57823" i="4"/>
  <c r="J57823" i="4" s="1"/>
  <c r="I57824" i="4"/>
  <c r="I57825" i="4"/>
  <c r="I57826" i="4"/>
  <c r="J57826" i="4" s="1"/>
  <c r="I57827" i="4"/>
  <c r="I57828" i="4"/>
  <c r="I57829" i="4"/>
  <c r="I57830" i="4"/>
  <c r="I57831" i="4"/>
  <c r="I57832" i="4"/>
  <c r="J57832" i="4" s="1"/>
  <c r="I57833" i="4"/>
  <c r="I57834" i="4"/>
  <c r="I57835" i="4"/>
  <c r="J57835" i="4" s="1"/>
  <c r="I57836" i="4"/>
  <c r="I57837" i="4"/>
  <c r="I57838" i="4"/>
  <c r="J57838" i="4" s="1"/>
  <c r="I57839" i="4"/>
  <c r="I57840" i="4"/>
  <c r="I57841" i="4"/>
  <c r="I57842" i="4"/>
  <c r="I57843" i="4"/>
  <c r="I57844" i="4"/>
  <c r="J57844" i="4" s="1"/>
  <c r="I57845" i="4"/>
  <c r="I57846" i="4"/>
  <c r="I57847" i="4"/>
  <c r="J57847" i="4" s="1"/>
  <c r="I57848" i="4"/>
  <c r="I57849" i="4"/>
  <c r="I57850" i="4"/>
  <c r="J57850" i="4" s="1"/>
  <c r="I57851" i="4"/>
  <c r="I57852" i="4"/>
  <c r="I57853" i="4"/>
  <c r="I57854" i="4"/>
  <c r="I57855" i="4"/>
  <c r="I57856" i="4"/>
  <c r="J57856" i="4" s="1"/>
  <c r="I57857" i="4"/>
  <c r="I57858" i="4"/>
  <c r="I57859" i="4"/>
  <c r="J57859" i="4" s="1"/>
  <c r="I57860" i="4"/>
  <c r="I57861" i="4"/>
  <c r="I57862" i="4"/>
  <c r="J57862" i="4" s="1"/>
  <c r="I57863" i="4"/>
  <c r="I57864" i="4"/>
  <c r="I57865" i="4"/>
  <c r="I57866" i="4"/>
  <c r="I57867" i="4"/>
  <c r="I57868" i="4"/>
  <c r="J57868" i="4" s="1"/>
  <c r="I57869" i="4"/>
  <c r="J57869" i="4" s="1"/>
  <c r="I57870" i="4"/>
  <c r="I57871" i="4"/>
  <c r="J57871" i="4" s="1"/>
  <c r="I57872" i="4"/>
  <c r="I57873" i="4"/>
  <c r="I57874" i="4"/>
  <c r="J57874" i="4" s="1"/>
  <c r="I57875" i="4"/>
  <c r="I57876" i="4"/>
  <c r="I57877" i="4"/>
  <c r="I57878" i="4"/>
  <c r="I57879" i="4"/>
  <c r="I57880" i="4"/>
  <c r="J57880" i="4" s="1"/>
  <c r="I57881" i="4"/>
  <c r="I57882" i="4"/>
  <c r="I57883" i="4"/>
  <c r="J57883" i="4" s="1"/>
  <c r="I57884" i="4"/>
  <c r="I57885" i="4"/>
  <c r="I57886" i="4"/>
  <c r="J57886" i="4" s="1"/>
  <c r="I57887" i="4"/>
  <c r="I57888" i="4"/>
  <c r="I57889" i="4"/>
  <c r="I57890" i="4"/>
  <c r="I57891" i="4"/>
  <c r="I57892" i="4"/>
  <c r="J57892" i="4" s="1"/>
  <c r="I57893" i="4"/>
  <c r="I57894" i="4"/>
  <c r="I57895" i="4"/>
  <c r="J57895" i="4" s="1"/>
  <c r="I57896" i="4"/>
  <c r="I57897" i="4"/>
  <c r="I57898" i="4"/>
  <c r="J57898" i="4" s="1"/>
  <c r="I57899" i="4"/>
  <c r="I57900" i="4"/>
  <c r="I57901" i="4"/>
  <c r="I57902" i="4"/>
  <c r="I57903" i="4"/>
  <c r="I57904" i="4"/>
  <c r="J57904" i="4" s="1"/>
  <c r="I57905" i="4"/>
  <c r="I57906" i="4"/>
  <c r="I57907" i="4"/>
  <c r="J57907" i="4" s="1"/>
  <c r="I57908" i="4"/>
  <c r="I57909" i="4"/>
  <c r="I57910" i="4"/>
  <c r="J57910" i="4" s="1"/>
  <c r="I57911" i="4"/>
  <c r="I57912" i="4"/>
  <c r="I57913" i="4"/>
  <c r="I57914" i="4"/>
  <c r="I57915" i="4"/>
  <c r="I57916" i="4"/>
  <c r="J57916" i="4" s="1"/>
  <c r="I57917" i="4"/>
  <c r="J57917" i="4" s="1"/>
  <c r="I57918" i="4"/>
  <c r="I57919" i="4"/>
  <c r="J57919" i="4" s="1"/>
  <c r="I57920" i="4"/>
  <c r="I57921" i="4"/>
  <c r="I57922" i="4"/>
  <c r="J57922" i="4" s="1"/>
  <c r="I57923" i="4"/>
  <c r="I57924" i="4"/>
  <c r="I57925" i="4"/>
  <c r="I57926" i="4"/>
  <c r="I57927" i="4"/>
  <c r="I57928" i="4"/>
  <c r="J57928" i="4" s="1"/>
  <c r="I57929" i="4"/>
  <c r="I57930" i="4"/>
  <c r="I57931" i="4"/>
  <c r="J57931" i="4" s="1"/>
  <c r="I57932" i="4"/>
  <c r="I57933" i="4"/>
  <c r="I57934" i="4"/>
  <c r="J57934" i="4" s="1"/>
  <c r="I57935" i="4"/>
  <c r="I57936" i="4"/>
  <c r="I57937" i="4"/>
  <c r="I57938" i="4"/>
  <c r="I57939" i="4"/>
  <c r="I57940" i="4"/>
  <c r="J57940" i="4" s="1"/>
  <c r="I57941" i="4"/>
  <c r="I57942" i="4"/>
  <c r="I57943" i="4"/>
  <c r="J57943" i="4" s="1"/>
  <c r="I57944" i="4"/>
  <c r="I57945" i="4"/>
  <c r="I57946" i="4"/>
  <c r="J57946" i="4" s="1"/>
  <c r="I57947" i="4"/>
  <c r="I57948" i="4"/>
  <c r="I57949" i="4"/>
  <c r="I57950" i="4"/>
  <c r="I57951" i="4"/>
  <c r="I57952" i="4"/>
  <c r="J57952" i="4" s="1"/>
  <c r="I57953" i="4"/>
  <c r="I57954" i="4"/>
  <c r="I57955" i="4"/>
  <c r="J57955" i="4" s="1"/>
  <c r="I57956" i="4"/>
  <c r="I57957" i="4"/>
  <c r="I57958" i="4"/>
  <c r="J57958" i="4" s="1"/>
  <c r="I57959" i="4"/>
  <c r="I57960" i="4"/>
  <c r="I57961" i="4"/>
  <c r="I57962" i="4"/>
  <c r="I57963" i="4"/>
  <c r="I57964" i="4"/>
  <c r="J57964" i="4" s="1"/>
  <c r="I57965" i="4"/>
  <c r="J57965" i="4" s="1"/>
  <c r="I57966" i="4"/>
  <c r="I57967" i="4"/>
  <c r="J57967" i="4" s="1"/>
  <c r="I57968" i="4"/>
  <c r="I57969" i="4"/>
  <c r="I57970" i="4"/>
  <c r="J57970" i="4" s="1"/>
  <c r="I57971" i="4"/>
  <c r="I57972" i="4"/>
  <c r="I57973" i="4"/>
  <c r="I57974" i="4"/>
  <c r="I57975" i="4"/>
  <c r="I57976" i="4"/>
  <c r="J57976" i="4" s="1"/>
  <c r="I57977" i="4"/>
  <c r="I57978" i="4"/>
  <c r="I57979" i="4"/>
  <c r="J57979" i="4" s="1"/>
  <c r="I57980" i="4"/>
  <c r="I57981" i="4"/>
  <c r="I57982" i="4"/>
  <c r="J57982" i="4" s="1"/>
  <c r="I57983" i="4"/>
  <c r="I57984" i="4"/>
  <c r="I57985" i="4"/>
  <c r="I57986" i="4"/>
  <c r="I57987" i="4"/>
  <c r="I57988" i="4"/>
  <c r="J57988" i="4" s="1"/>
  <c r="I57989" i="4"/>
  <c r="I57990" i="4"/>
  <c r="I57991" i="4"/>
  <c r="J57991" i="4" s="1"/>
  <c r="I57992" i="4"/>
  <c r="I57993" i="4"/>
  <c r="I57994" i="4"/>
  <c r="J57994" i="4" s="1"/>
  <c r="I57995" i="4"/>
  <c r="I57996" i="4"/>
  <c r="I57997" i="4"/>
  <c r="I57998" i="4"/>
  <c r="I57999" i="4"/>
  <c r="I58000" i="4"/>
  <c r="J58000" i="4" s="1"/>
  <c r="I58001" i="4"/>
  <c r="I58002" i="4"/>
  <c r="I58003" i="4"/>
  <c r="J58003" i="4" s="1"/>
  <c r="I58004" i="4"/>
  <c r="I58005" i="4"/>
  <c r="I58006" i="4"/>
  <c r="J58006" i="4" s="1"/>
  <c r="I58007" i="4"/>
  <c r="I58008" i="4"/>
  <c r="I58009" i="4"/>
  <c r="I58010" i="4"/>
  <c r="I58011" i="4"/>
  <c r="I58012" i="4"/>
  <c r="J58012" i="4" s="1"/>
  <c r="I58013" i="4"/>
  <c r="J58013" i="4" s="1"/>
  <c r="I58014" i="4"/>
  <c r="I58015" i="4"/>
  <c r="J58015" i="4" s="1"/>
  <c r="I58016" i="4"/>
  <c r="I58017" i="4"/>
  <c r="I58018" i="4"/>
  <c r="J58018" i="4" s="1"/>
  <c r="I58019" i="4"/>
  <c r="I58020" i="4"/>
  <c r="I58021" i="4"/>
  <c r="I58022" i="4"/>
  <c r="I58023" i="4"/>
  <c r="I58024" i="4"/>
  <c r="J58024" i="4" s="1"/>
  <c r="I58025" i="4"/>
  <c r="I58026" i="4"/>
  <c r="I58027" i="4"/>
  <c r="J58027" i="4" s="1"/>
  <c r="I58028" i="4"/>
  <c r="I58029" i="4"/>
  <c r="I58030" i="4"/>
  <c r="J58030" i="4" s="1"/>
  <c r="I58031" i="4"/>
  <c r="I58032" i="4"/>
  <c r="I58033" i="4"/>
  <c r="I58034" i="4"/>
  <c r="I58035" i="4"/>
  <c r="I58036" i="4"/>
  <c r="J58036" i="4" s="1"/>
  <c r="I58037" i="4"/>
  <c r="I58038" i="4"/>
  <c r="I58039" i="4"/>
  <c r="J58039" i="4" s="1"/>
  <c r="I58040" i="4"/>
  <c r="I58041" i="4"/>
  <c r="I58042" i="4"/>
  <c r="J58042" i="4" s="1"/>
  <c r="I58043" i="4"/>
  <c r="I58044" i="4"/>
  <c r="I58045" i="4"/>
  <c r="I58046" i="4"/>
  <c r="I58047" i="4"/>
  <c r="I58048" i="4"/>
  <c r="J58048" i="4" s="1"/>
  <c r="I58049" i="4"/>
  <c r="I58050" i="4"/>
  <c r="I58051" i="4"/>
  <c r="J58051" i="4" s="1"/>
  <c r="I58052" i="4"/>
  <c r="I58053" i="4"/>
  <c r="I58054" i="4"/>
  <c r="J58054" i="4" s="1"/>
  <c r="I58055" i="4"/>
  <c r="I58056" i="4"/>
  <c r="I58057" i="4"/>
  <c r="I58058" i="4"/>
  <c r="I58059" i="4"/>
  <c r="I58060" i="4"/>
  <c r="J58060" i="4" s="1"/>
  <c r="I58061" i="4"/>
  <c r="J58061" i="4" s="1"/>
  <c r="I58062" i="4"/>
  <c r="I58063" i="4"/>
  <c r="J58063" i="4" s="1"/>
  <c r="I58064" i="4"/>
  <c r="I58065" i="4"/>
  <c r="I58066" i="4"/>
  <c r="J58066" i="4" s="1"/>
  <c r="I58067" i="4"/>
  <c r="I58068" i="4"/>
  <c r="I58069" i="4"/>
  <c r="I58070" i="4"/>
  <c r="I58071" i="4"/>
  <c r="I58072" i="4"/>
  <c r="J58072" i="4" s="1"/>
  <c r="I58073" i="4"/>
  <c r="I58074" i="4"/>
  <c r="I58075" i="4"/>
  <c r="J58075" i="4" s="1"/>
  <c r="I58076" i="4"/>
  <c r="I58077" i="4"/>
  <c r="I58078" i="4"/>
  <c r="J58078" i="4" s="1"/>
  <c r="I58079" i="4"/>
  <c r="I58080" i="4"/>
  <c r="I58081" i="4"/>
  <c r="I58082" i="4"/>
  <c r="I58083" i="4"/>
  <c r="I58084" i="4"/>
  <c r="J58084" i="4" s="1"/>
  <c r="I58085" i="4"/>
  <c r="I58086" i="4"/>
  <c r="I58087" i="4"/>
  <c r="J58087" i="4" s="1"/>
  <c r="I58088" i="4"/>
  <c r="I58089" i="4"/>
  <c r="I58090" i="4"/>
  <c r="J58090" i="4" s="1"/>
  <c r="I58091" i="4"/>
  <c r="I58092" i="4"/>
  <c r="I58093" i="4"/>
  <c r="I58094" i="4"/>
  <c r="I58095" i="4"/>
  <c r="I58096" i="4"/>
  <c r="J58096" i="4" s="1"/>
  <c r="I58097" i="4"/>
  <c r="I58098" i="4"/>
  <c r="I58099" i="4"/>
  <c r="J58099" i="4" s="1"/>
  <c r="I58100" i="4"/>
  <c r="I58101" i="4"/>
  <c r="I58102" i="4"/>
  <c r="J58102" i="4" s="1"/>
  <c r="I58103" i="4"/>
  <c r="I58104" i="4"/>
  <c r="I58105" i="4"/>
  <c r="I58106" i="4"/>
  <c r="I58107" i="4"/>
  <c r="I58108" i="4"/>
  <c r="J58108" i="4" s="1"/>
  <c r="I58109" i="4"/>
  <c r="J58109" i="4" s="1"/>
  <c r="I58110" i="4"/>
  <c r="I58111" i="4"/>
  <c r="J58111" i="4" s="1"/>
  <c r="I58112" i="4"/>
  <c r="I58113" i="4"/>
  <c r="I58114" i="4"/>
  <c r="J58114" i="4" s="1"/>
  <c r="I58115" i="4"/>
  <c r="I58116" i="4"/>
  <c r="I58117" i="4"/>
  <c r="I58118" i="4"/>
  <c r="I58119" i="4"/>
  <c r="I58120" i="4"/>
  <c r="J58120" i="4" s="1"/>
  <c r="I58121" i="4"/>
  <c r="I58122" i="4"/>
  <c r="I58123" i="4"/>
  <c r="J58123" i="4" s="1"/>
  <c r="I58124" i="4"/>
  <c r="I58125" i="4"/>
  <c r="I58126" i="4"/>
  <c r="J58126" i="4" s="1"/>
  <c r="I58127" i="4"/>
  <c r="I58128" i="4"/>
  <c r="I58129" i="4"/>
  <c r="I58130" i="4"/>
  <c r="I58131" i="4"/>
  <c r="I58132" i="4"/>
  <c r="J58132" i="4" s="1"/>
  <c r="I58133" i="4"/>
  <c r="I58134" i="4"/>
  <c r="I58135" i="4"/>
  <c r="J58135" i="4" s="1"/>
  <c r="I58136" i="4"/>
  <c r="I58137" i="4"/>
  <c r="I58138" i="4"/>
  <c r="J58138" i="4" s="1"/>
  <c r="I58139" i="4"/>
  <c r="I58140" i="4"/>
  <c r="I58141" i="4"/>
  <c r="I58142" i="4"/>
  <c r="I58143" i="4"/>
  <c r="I58144" i="4"/>
  <c r="J58144" i="4" s="1"/>
  <c r="I58145" i="4"/>
  <c r="I58146" i="4"/>
  <c r="I58147" i="4"/>
  <c r="J58147" i="4" s="1"/>
  <c r="I58148" i="4"/>
  <c r="I58149" i="4"/>
  <c r="I58150" i="4"/>
  <c r="J58150" i="4" s="1"/>
  <c r="I58151" i="4"/>
  <c r="I58152" i="4"/>
  <c r="I58153" i="4"/>
  <c r="I58154" i="4"/>
  <c r="I58155" i="4"/>
  <c r="I58156" i="4"/>
  <c r="J58156" i="4" s="1"/>
  <c r="I58157" i="4"/>
  <c r="J58157" i="4" s="1"/>
  <c r="I58158" i="4"/>
  <c r="I58159" i="4"/>
  <c r="J58159" i="4" s="1"/>
  <c r="I58160" i="4"/>
  <c r="I58161" i="4"/>
  <c r="I58162" i="4"/>
  <c r="J58162" i="4" s="1"/>
  <c r="I58163" i="4"/>
  <c r="I58164" i="4"/>
  <c r="I58165" i="4"/>
  <c r="I58166" i="4"/>
  <c r="I58167" i="4"/>
  <c r="I58168" i="4"/>
  <c r="J58168" i="4" s="1"/>
  <c r="I58169" i="4"/>
  <c r="I58170" i="4"/>
  <c r="I58171" i="4"/>
  <c r="J58171" i="4" s="1"/>
  <c r="I58172" i="4"/>
  <c r="I58173" i="4"/>
  <c r="I58174" i="4"/>
  <c r="J58174" i="4" s="1"/>
  <c r="I58175" i="4"/>
  <c r="I58176" i="4"/>
  <c r="I58177" i="4"/>
  <c r="I58178" i="4"/>
  <c r="I58179" i="4"/>
  <c r="I58180" i="4"/>
  <c r="J58180" i="4" s="1"/>
  <c r="I58181" i="4"/>
  <c r="I58182" i="4"/>
  <c r="I58183" i="4"/>
  <c r="J58183" i="4" s="1"/>
  <c r="I58184" i="4"/>
  <c r="I58185" i="4"/>
  <c r="I58186" i="4"/>
  <c r="J58186" i="4" s="1"/>
  <c r="I58187" i="4"/>
  <c r="I58188" i="4"/>
  <c r="I58189" i="4"/>
  <c r="I58190" i="4"/>
  <c r="I58191" i="4"/>
  <c r="I58192" i="4"/>
  <c r="J58192" i="4" s="1"/>
  <c r="I58193" i="4"/>
  <c r="I58194" i="4"/>
  <c r="I58195" i="4"/>
  <c r="J58195" i="4" s="1"/>
  <c r="I58196" i="4"/>
  <c r="I58197" i="4"/>
  <c r="I58198" i="4"/>
  <c r="J58198" i="4" s="1"/>
  <c r="I58199" i="4"/>
  <c r="I58200" i="4"/>
  <c r="I58201" i="4"/>
  <c r="I58202" i="4"/>
  <c r="I58203" i="4"/>
  <c r="I58204" i="4"/>
  <c r="J58204" i="4" s="1"/>
  <c r="I58205" i="4"/>
  <c r="J58205" i="4" s="1"/>
  <c r="I58206" i="4"/>
  <c r="I58207" i="4"/>
  <c r="J58207" i="4" s="1"/>
  <c r="I58208" i="4"/>
  <c r="I58209" i="4"/>
  <c r="I58210" i="4"/>
  <c r="J58210" i="4" s="1"/>
  <c r="I58211" i="4"/>
  <c r="I58212" i="4"/>
  <c r="I58213" i="4"/>
  <c r="I58214" i="4"/>
  <c r="I58215" i="4"/>
  <c r="I58216" i="4"/>
  <c r="J58216" i="4" s="1"/>
  <c r="I58217" i="4"/>
  <c r="I58218" i="4"/>
  <c r="I58219" i="4"/>
  <c r="J58219" i="4" s="1"/>
  <c r="I58220" i="4"/>
  <c r="I58221" i="4"/>
  <c r="I58222" i="4"/>
  <c r="J58222" i="4" s="1"/>
  <c r="I58223" i="4"/>
  <c r="I58224" i="4"/>
  <c r="I58225" i="4"/>
  <c r="I58226" i="4"/>
  <c r="I58227" i="4"/>
  <c r="I58228" i="4"/>
  <c r="J58228" i="4" s="1"/>
  <c r="I58229" i="4"/>
  <c r="I58230" i="4"/>
  <c r="I58231" i="4"/>
  <c r="J58231" i="4" s="1"/>
  <c r="I58232" i="4"/>
  <c r="I58233" i="4"/>
  <c r="I58234" i="4"/>
  <c r="J58234" i="4" s="1"/>
  <c r="I58235" i="4"/>
  <c r="I58236" i="4"/>
  <c r="I58237" i="4"/>
  <c r="I58238" i="4"/>
  <c r="I58239" i="4"/>
  <c r="I58240" i="4"/>
  <c r="J58240" i="4" s="1"/>
  <c r="I58241" i="4"/>
  <c r="I58242" i="4"/>
  <c r="I58243" i="4"/>
  <c r="J58243" i="4" s="1"/>
  <c r="I58244" i="4"/>
  <c r="I58245" i="4"/>
  <c r="I58246" i="4"/>
  <c r="J58246" i="4" s="1"/>
  <c r="I58247" i="4"/>
  <c r="I58248" i="4"/>
  <c r="I58249" i="4"/>
  <c r="I58250" i="4"/>
  <c r="I58251" i="4"/>
  <c r="I58252" i="4"/>
  <c r="J58252" i="4" s="1"/>
  <c r="I58253" i="4"/>
  <c r="J58253" i="4" s="1"/>
  <c r="I58254" i="4"/>
  <c r="I58255" i="4"/>
  <c r="J58255" i="4" s="1"/>
  <c r="I58256" i="4"/>
  <c r="I58257" i="4"/>
  <c r="I58258" i="4"/>
  <c r="J58258" i="4" s="1"/>
  <c r="I58259" i="4"/>
  <c r="I58260" i="4"/>
  <c r="I58261" i="4"/>
  <c r="I58262" i="4"/>
  <c r="I58263" i="4"/>
  <c r="I58264" i="4"/>
  <c r="J58264" i="4" s="1"/>
  <c r="I58265" i="4"/>
  <c r="I58266" i="4"/>
  <c r="I58267" i="4"/>
  <c r="J58267" i="4" s="1"/>
  <c r="I58268" i="4"/>
  <c r="I58269" i="4"/>
  <c r="I58270" i="4"/>
  <c r="J58270" i="4" s="1"/>
  <c r="I58271" i="4"/>
  <c r="I58272" i="4"/>
  <c r="I58273" i="4"/>
  <c r="I58274" i="4"/>
  <c r="I58275" i="4"/>
  <c r="I58276" i="4"/>
  <c r="J58276" i="4" s="1"/>
  <c r="I58277" i="4"/>
  <c r="I58278" i="4"/>
  <c r="I58279" i="4"/>
  <c r="J58279" i="4" s="1"/>
  <c r="I58280" i="4"/>
  <c r="I58281" i="4"/>
  <c r="I58282" i="4"/>
  <c r="J58282" i="4" s="1"/>
  <c r="I58283" i="4"/>
  <c r="I58284" i="4"/>
  <c r="I58285" i="4"/>
  <c r="I58286" i="4"/>
  <c r="I58287" i="4"/>
  <c r="I58288" i="4"/>
  <c r="J58288" i="4" s="1"/>
  <c r="I58289" i="4"/>
  <c r="I58290" i="4"/>
  <c r="I58291" i="4"/>
  <c r="J58291" i="4" s="1"/>
  <c r="I58292" i="4"/>
  <c r="I58293" i="4"/>
  <c r="I58294" i="4"/>
  <c r="J58294" i="4" s="1"/>
  <c r="I58295" i="4"/>
  <c r="I58296" i="4"/>
  <c r="I58297" i="4"/>
  <c r="I58298" i="4"/>
  <c r="I58299" i="4"/>
  <c r="I58300" i="4"/>
  <c r="J58300" i="4" s="1"/>
  <c r="I58301" i="4"/>
  <c r="J58301" i="4" s="1"/>
  <c r="I58302" i="4"/>
  <c r="I58303" i="4"/>
  <c r="J58303" i="4" s="1"/>
  <c r="I58304" i="4"/>
  <c r="I58305" i="4"/>
  <c r="I58306" i="4"/>
  <c r="J58306" i="4" s="1"/>
  <c r="I58307" i="4"/>
  <c r="I58308" i="4"/>
  <c r="I58309" i="4"/>
  <c r="I58310" i="4"/>
  <c r="I58311" i="4"/>
  <c r="I58312" i="4"/>
  <c r="J58312" i="4" s="1"/>
  <c r="I58313" i="4"/>
  <c r="I58314" i="4"/>
  <c r="I58315" i="4"/>
  <c r="J58315" i="4" s="1"/>
  <c r="I58316" i="4"/>
  <c r="I58317" i="4"/>
  <c r="I58318" i="4"/>
  <c r="J58318" i="4" s="1"/>
  <c r="I58319" i="4"/>
  <c r="I58320" i="4"/>
  <c r="I58321" i="4"/>
  <c r="I58322" i="4"/>
  <c r="I58323" i="4"/>
  <c r="I58324" i="4"/>
  <c r="J58324" i="4" s="1"/>
  <c r="I58325" i="4"/>
  <c r="I58326" i="4"/>
  <c r="I58327" i="4"/>
  <c r="J58327" i="4" s="1"/>
  <c r="I58328" i="4"/>
  <c r="I58329" i="4"/>
  <c r="I58330" i="4"/>
  <c r="J58330" i="4" s="1"/>
  <c r="I58331" i="4"/>
  <c r="I58332" i="4"/>
  <c r="I58333" i="4"/>
  <c r="I58334" i="4"/>
  <c r="I58335" i="4"/>
  <c r="I58336" i="4"/>
  <c r="J58336" i="4" s="1"/>
  <c r="I58337" i="4"/>
  <c r="I58338" i="4"/>
  <c r="I58339" i="4"/>
  <c r="J58339" i="4" s="1"/>
  <c r="I58340" i="4"/>
  <c r="I58341" i="4"/>
  <c r="I58342" i="4"/>
  <c r="J58342" i="4" s="1"/>
  <c r="I58343" i="4"/>
  <c r="I58344" i="4"/>
  <c r="I58345" i="4"/>
  <c r="I58346" i="4"/>
  <c r="I58347" i="4"/>
  <c r="I58348" i="4"/>
  <c r="J58348" i="4" s="1"/>
  <c r="I58349" i="4"/>
  <c r="J58349" i="4" s="1"/>
  <c r="I58350" i="4"/>
  <c r="I58351" i="4"/>
  <c r="J58351" i="4" s="1"/>
  <c r="I58352" i="4"/>
  <c r="I58353" i="4"/>
  <c r="I58354" i="4"/>
  <c r="J58354" i="4" s="1"/>
  <c r="I58355" i="4"/>
  <c r="I58356" i="4"/>
  <c r="I58357" i="4"/>
  <c r="I58358" i="4"/>
  <c r="I58359" i="4"/>
  <c r="I58360" i="4"/>
  <c r="J58360" i="4" s="1"/>
  <c r="I58361" i="4"/>
  <c r="I58362" i="4"/>
  <c r="I58363" i="4"/>
  <c r="J58363" i="4" s="1"/>
  <c r="I58364" i="4"/>
  <c r="I58365" i="4"/>
  <c r="I58366" i="4"/>
  <c r="J58366" i="4" s="1"/>
  <c r="I58367" i="4"/>
  <c r="I58368" i="4"/>
  <c r="I58369" i="4"/>
  <c r="I58370" i="4"/>
  <c r="I58371" i="4"/>
  <c r="I58372" i="4"/>
  <c r="J58372" i="4" s="1"/>
  <c r="I58373" i="4"/>
  <c r="I58374" i="4"/>
  <c r="I58375" i="4"/>
  <c r="J58375" i="4" s="1"/>
  <c r="I58376" i="4"/>
  <c r="I58377" i="4"/>
  <c r="I58378" i="4"/>
  <c r="J58378" i="4" s="1"/>
  <c r="I58379" i="4"/>
  <c r="I58380" i="4"/>
  <c r="I58381" i="4"/>
  <c r="I58382" i="4"/>
  <c r="I58383" i="4"/>
  <c r="I58384" i="4"/>
  <c r="J58384" i="4" s="1"/>
  <c r="I58385" i="4"/>
  <c r="I58386" i="4"/>
  <c r="I58387" i="4"/>
  <c r="J58387" i="4" s="1"/>
  <c r="I58388" i="4"/>
  <c r="I58389" i="4"/>
  <c r="I58390" i="4"/>
  <c r="J58390" i="4" s="1"/>
  <c r="I58391" i="4"/>
  <c r="I58392" i="4"/>
  <c r="I58393" i="4"/>
  <c r="I58394" i="4"/>
  <c r="I58395" i="4"/>
  <c r="I58396" i="4"/>
  <c r="J58396" i="4" s="1"/>
  <c r="I58397" i="4"/>
  <c r="J58397" i="4" s="1"/>
  <c r="I58398" i="4"/>
  <c r="I58399" i="4"/>
  <c r="J58399" i="4" s="1"/>
  <c r="I58400" i="4"/>
  <c r="I58401" i="4"/>
  <c r="I58402" i="4"/>
  <c r="J58402" i="4" s="1"/>
  <c r="I58403" i="4"/>
  <c r="I58404" i="4"/>
  <c r="I58405" i="4"/>
  <c r="I58406" i="4"/>
  <c r="I58407" i="4"/>
  <c r="I58408" i="4"/>
  <c r="J58408" i="4" s="1"/>
  <c r="I58409" i="4"/>
  <c r="I58410" i="4"/>
  <c r="I58411" i="4"/>
  <c r="J58411" i="4" s="1"/>
  <c r="I58412" i="4"/>
  <c r="I58413" i="4"/>
  <c r="I58414" i="4"/>
  <c r="J58414" i="4" s="1"/>
  <c r="I58415" i="4"/>
  <c r="I58416" i="4"/>
  <c r="I58417" i="4"/>
  <c r="I58418" i="4"/>
  <c r="I58419" i="4"/>
  <c r="I58420" i="4"/>
  <c r="J58420" i="4" s="1"/>
  <c r="I58421" i="4"/>
  <c r="I58422" i="4"/>
  <c r="I58423" i="4"/>
  <c r="J58423" i="4" s="1"/>
  <c r="I58424" i="4"/>
  <c r="I58425" i="4"/>
  <c r="I58426" i="4"/>
  <c r="J58426" i="4" s="1"/>
  <c r="I58427" i="4"/>
  <c r="I58428" i="4"/>
  <c r="I58429" i="4"/>
  <c r="I58430" i="4"/>
  <c r="I58431" i="4"/>
  <c r="I58432" i="4"/>
  <c r="J58432" i="4" s="1"/>
  <c r="I58433" i="4"/>
  <c r="I58434" i="4"/>
  <c r="I58435" i="4"/>
  <c r="J58435" i="4" s="1"/>
  <c r="I58436" i="4"/>
  <c r="I58437" i="4"/>
  <c r="I58438" i="4"/>
  <c r="J58438" i="4" s="1"/>
  <c r="I58439" i="4"/>
  <c r="I58440" i="4"/>
  <c r="I58441" i="4"/>
  <c r="I58442" i="4"/>
  <c r="I58443" i="4"/>
  <c r="I58444" i="4"/>
  <c r="J58444" i="4" s="1"/>
  <c r="I58445" i="4"/>
  <c r="J58445" i="4" s="1"/>
  <c r="I58446" i="4"/>
  <c r="I58447" i="4"/>
  <c r="J58447" i="4" s="1"/>
  <c r="I58448" i="4"/>
  <c r="I58449" i="4"/>
  <c r="I58450" i="4"/>
  <c r="J58450" i="4" s="1"/>
  <c r="I58451" i="4"/>
  <c r="I58452" i="4"/>
  <c r="I58453" i="4"/>
  <c r="I58454" i="4"/>
  <c r="I58455" i="4"/>
  <c r="I58456" i="4"/>
  <c r="J58456" i="4" s="1"/>
  <c r="I58457" i="4"/>
  <c r="I58458" i="4"/>
  <c r="I58459" i="4"/>
  <c r="J58459" i="4" s="1"/>
  <c r="I58460" i="4"/>
  <c r="I58461" i="4"/>
  <c r="I58462" i="4"/>
  <c r="J58462" i="4" s="1"/>
  <c r="I58463" i="4"/>
  <c r="I58464" i="4"/>
  <c r="I58465" i="4"/>
  <c r="I58466" i="4"/>
  <c r="I58467" i="4"/>
  <c r="I58468" i="4"/>
  <c r="J58468" i="4" s="1"/>
  <c r="I58469" i="4"/>
  <c r="I58470" i="4"/>
  <c r="I58471" i="4"/>
  <c r="J58471" i="4" s="1"/>
  <c r="I58472" i="4"/>
  <c r="I58473" i="4"/>
  <c r="I58474" i="4"/>
  <c r="J58474" i="4" s="1"/>
  <c r="I58475" i="4"/>
  <c r="I58476" i="4"/>
  <c r="I58477" i="4"/>
  <c r="I58478" i="4"/>
  <c r="I58479" i="4"/>
  <c r="I58480" i="4"/>
  <c r="J58480" i="4" s="1"/>
  <c r="I58481" i="4"/>
  <c r="I58482" i="4"/>
  <c r="I58483" i="4"/>
  <c r="J58483" i="4" s="1"/>
  <c r="I58484" i="4"/>
  <c r="I58485" i="4"/>
  <c r="I58486" i="4"/>
  <c r="J58486" i="4" s="1"/>
  <c r="I58487" i="4"/>
  <c r="I58488" i="4"/>
  <c r="I58489" i="4"/>
  <c r="I58490" i="4"/>
  <c r="I58491" i="4"/>
  <c r="I58492" i="4"/>
  <c r="J58492" i="4" s="1"/>
  <c r="I58493" i="4"/>
  <c r="J58493" i="4" s="1"/>
  <c r="I58494" i="4"/>
  <c r="I58495" i="4"/>
  <c r="J58495" i="4" s="1"/>
  <c r="I58496" i="4"/>
  <c r="I58497" i="4"/>
  <c r="I58498" i="4"/>
  <c r="J58498" i="4" s="1"/>
  <c r="I58499" i="4"/>
  <c r="I58500" i="4"/>
  <c r="I58501" i="4"/>
  <c r="I58502" i="4"/>
  <c r="I58503" i="4"/>
  <c r="I58504" i="4"/>
  <c r="J58504" i="4" s="1"/>
  <c r="I58505" i="4"/>
  <c r="I58506" i="4"/>
  <c r="I58507" i="4"/>
  <c r="J58507" i="4" s="1"/>
  <c r="I58508" i="4"/>
  <c r="I58509" i="4"/>
  <c r="I58510" i="4"/>
  <c r="J58510" i="4" s="1"/>
  <c r="I58511" i="4"/>
  <c r="I58512" i="4"/>
  <c r="I58513" i="4"/>
  <c r="I58514" i="4"/>
  <c r="I58515" i="4"/>
  <c r="I58516" i="4"/>
  <c r="J58516" i="4" s="1"/>
  <c r="I58517" i="4"/>
  <c r="I58518" i="4"/>
  <c r="I58519" i="4"/>
  <c r="J58519" i="4" s="1"/>
  <c r="I58520" i="4"/>
  <c r="I58521" i="4"/>
  <c r="I58522" i="4"/>
  <c r="J58522" i="4" s="1"/>
  <c r="I58523" i="4"/>
  <c r="I58524" i="4"/>
  <c r="I58525" i="4"/>
  <c r="I58526" i="4"/>
  <c r="I58527" i="4"/>
  <c r="I58528" i="4"/>
  <c r="J58528" i="4" s="1"/>
  <c r="I58529" i="4"/>
  <c r="I58530" i="4"/>
  <c r="I58531" i="4"/>
  <c r="J58531" i="4" s="1"/>
  <c r="I58532" i="4"/>
  <c r="I58533" i="4"/>
  <c r="I58534" i="4"/>
  <c r="J58534" i="4" s="1"/>
  <c r="I58535" i="4"/>
  <c r="I58536" i="4"/>
  <c r="I58537" i="4"/>
  <c r="I58538" i="4"/>
  <c r="I58539" i="4"/>
  <c r="I58540" i="4"/>
  <c r="J58540" i="4" s="1"/>
  <c r="I58541" i="4"/>
  <c r="J58541" i="4" s="1"/>
  <c r="I58542" i="4"/>
  <c r="I58543" i="4"/>
  <c r="J58543" i="4" s="1"/>
  <c r="I58544" i="4"/>
  <c r="I58545" i="4"/>
  <c r="I58546" i="4"/>
  <c r="J58546" i="4" s="1"/>
  <c r="I58547" i="4"/>
  <c r="I58548" i="4"/>
  <c r="I58549" i="4"/>
  <c r="I58550" i="4"/>
  <c r="I58551" i="4"/>
  <c r="I58552" i="4"/>
  <c r="J58552" i="4" s="1"/>
  <c r="I58553" i="4"/>
  <c r="I58554" i="4"/>
  <c r="I58555" i="4"/>
  <c r="J58555" i="4" s="1"/>
  <c r="I58556" i="4"/>
  <c r="I58557" i="4"/>
  <c r="I58558" i="4"/>
  <c r="J58558" i="4" s="1"/>
  <c r="I58559" i="4"/>
  <c r="I58560" i="4"/>
  <c r="I58561" i="4"/>
  <c r="I58562" i="4"/>
  <c r="I58563" i="4"/>
  <c r="I58564" i="4"/>
  <c r="J58564" i="4" s="1"/>
  <c r="I58565" i="4"/>
  <c r="I58566" i="4"/>
  <c r="I58567" i="4"/>
  <c r="J58567" i="4" s="1"/>
  <c r="I58568" i="4"/>
  <c r="I58569" i="4"/>
  <c r="I58570" i="4"/>
  <c r="J58570" i="4" s="1"/>
  <c r="I58571" i="4"/>
  <c r="I58572" i="4"/>
  <c r="I58573" i="4"/>
  <c r="I58574" i="4"/>
  <c r="I58575" i="4"/>
  <c r="I58576" i="4"/>
  <c r="J58576" i="4" s="1"/>
  <c r="I58577" i="4"/>
  <c r="I58578" i="4"/>
  <c r="I58579" i="4"/>
  <c r="J58579" i="4" s="1"/>
  <c r="I58580" i="4"/>
  <c r="I58581" i="4"/>
  <c r="I58582" i="4"/>
  <c r="J58582" i="4" s="1"/>
  <c r="I58583" i="4"/>
  <c r="I58584" i="4"/>
  <c r="I58585" i="4"/>
  <c r="I58586" i="4"/>
  <c r="I58587" i="4"/>
  <c r="I58588" i="4"/>
  <c r="J58588" i="4" s="1"/>
  <c r="I58589" i="4"/>
  <c r="J58589" i="4" s="1"/>
  <c r="I58590" i="4"/>
  <c r="I58591" i="4"/>
  <c r="J58591" i="4" s="1"/>
  <c r="I58592" i="4"/>
  <c r="I58593" i="4"/>
  <c r="I58594" i="4"/>
  <c r="J58594" i="4" s="1"/>
  <c r="I58595" i="4"/>
  <c r="I58596" i="4"/>
  <c r="I58597" i="4"/>
  <c r="I58598" i="4"/>
  <c r="I58599" i="4"/>
  <c r="I58600" i="4"/>
  <c r="J58600" i="4" s="1"/>
  <c r="I58601" i="4"/>
  <c r="I58602" i="4"/>
  <c r="I58603" i="4"/>
  <c r="J58603" i="4" s="1"/>
  <c r="I58604" i="4"/>
  <c r="I58605" i="4"/>
  <c r="I58606" i="4"/>
  <c r="J58606" i="4" s="1"/>
  <c r="I58607" i="4"/>
  <c r="I58608" i="4"/>
  <c r="I58609" i="4"/>
  <c r="I58610" i="4"/>
  <c r="I58611" i="4"/>
  <c r="I58612" i="4"/>
  <c r="J58612" i="4" s="1"/>
  <c r="I58613" i="4"/>
  <c r="I58614" i="4"/>
  <c r="I58615" i="4"/>
  <c r="J58615" i="4" s="1"/>
  <c r="I58616" i="4"/>
  <c r="I58617" i="4"/>
  <c r="I58618" i="4"/>
  <c r="J58618" i="4" s="1"/>
  <c r="I58619" i="4"/>
  <c r="I58620" i="4"/>
  <c r="I58621" i="4"/>
  <c r="I58622" i="4"/>
  <c r="I58623" i="4"/>
  <c r="I58624" i="4"/>
  <c r="J58624" i="4" s="1"/>
  <c r="I58625" i="4"/>
  <c r="I58626" i="4"/>
  <c r="I58627" i="4"/>
  <c r="J58627" i="4" s="1"/>
  <c r="I58628" i="4"/>
  <c r="I58629" i="4"/>
  <c r="I58630" i="4"/>
  <c r="J58630" i="4" s="1"/>
  <c r="I58631" i="4"/>
  <c r="I58632" i="4"/>
  <c r="I58633" i="4"/>
  <c r="I58634" i="4"/>
  <c r="I58635" i="4"/>
  <c r="I58636" i="4"/>
  <c r="J58636" i="4" s="1"/>
  <c r="I58637" i="4"/>
  <c r="J58637" i="4" s="1"/>
  <c r="I58638" i="4"/>
  <c r="I58639" i="4"/>
  <c r="J58639" i="4" s="1"/>
  <c r="I58640" i="4"/>
  <c r="I58641" i="4"/>
  <c r="I58642" i="4"/>
  <c r="J58642" i="4" s="1"/>
  <c r="I58643" i="4"/>
  <c r="I58644" i="4"/>
  <c r="I58645" i="4"/>
  <c r="I58646" i="4"/>
  <c r="I58647" i="4"/>
  <c r="I58648" i="4"/>
  <c r="J58648" i="4" s="1"/>
  <c r="I58649" i="4"/>
  <c r="I58650" i="4"/>
  <c r="I58651" i="4"/>
  <c r="J58651" i="4" s="1"/>
  <c r="I58652" i="4"/>
  <c r="I58653" i="4"/>
  <c r="I58654" i="4"/>
  <c r="J58654" i="4" s="1"/>
  <c r="I58655" i="4"/>
  <c r="I58656" i="4"/>
  <c r="I58657" i="4"/>
  <c r="I58658" i="4"/>
  <c r="I58659" i="4"/>
  <c r="I58660" i="4"/>
  <c r="J58660" i="4" s="1"/>
  <c r="I58661" i="4"/>
  <c r="I58662" i="4"/>
  <c r="I58663" i="4"/>
  <c r="J58663" i="4" s="1"/>
  <c r="I58664" i="4"/>
  <c r="I58665" i="4"/>
  <c r="I58666" i="4"/>
  <c r="J58666" i="4" s="1"/>
  <c r="I58667" i="4"/>
  <c r="I58668" i="4"/>
  <c r="I58669" i="4"/>
  <c r="I58670" i="4"/>
  <c r="I58671" i="4"/>
  <c r="I58672" i="4"/>
  <c r="J58672" i="4" s="1"/>
  <c r="I58673" i="4"/>
  <c r="I58674" i="4"/>
  <c r="I58675" i="4"/>
  <c r="J58675" i="4" s="1"/>
  <c r="I58676" i="4"/>
  <c r="I58677" i="4"/>
  <c r="I58678" i="4"/>
  <c r="J58678" i="4" s="1"/>
  <c r="I58679" i="4"/>
  <c r="I58680" i="4"/>
  <c r="I58681" i="4"/>
  <c r="I58682" i="4"/>
  <c r="I58683" i="4"/>
  <c r="I58684" i="4"/>
  <c r="J58684" i="4" s="1"/>
  <c r="I58685" i="4"/>
  <c r="J58685" i="4" s="1"/>
  <c r="I58686" i="4"/>
  <c r="I58687" i="4"/>
  <c r="J58687" i="4" s="1"/>
  <c r="I58688" i="4"/>
  <c r="I58689" i="4"/>
  <c r="I58690" i="4"/>
  <c r="J58690" i="4" s="1"/>
  <c r="I58691" i="4"/>
  <c r="I58692" i="4"/>
  <c r="I58693" i="4"/>
  <c r="I58694" i="4"/>
  <c r="I58695" i="4"/>
  <c r="I58696" i="4"/>
  <c r="J58696" i="4" s="1"/>
  <c r="I58697" i="4"/>
  <c r="I58698" i="4"/>
  <c r="I58699" i="4"/>
  <c r="J58699" i="4" s="1"/>
  <c r="I58700" i="4"/>
  <c r="I58701" i="4"/>
  <c r="I58702" i="4"/>
  <c r="J58702" i="4" s="1"/>
  <c r="I58703" i="4"/>
  <c r="I58704" i="4"/>
  <c r="I58705" i="4"/>
  <c r="I58706" i="4"/>
  <c r="I58707" i="4"/>
  <c r="I58708" i="4"/>
  <c r="J58708" i="4" s="1"/>
  <c r="I58709" i="4"/>
  <c r="I58710" i="4"/>
  <c r="I58711" i="4"/>
  <c r="J58711" i="4" s="1"/>
  <c r="I58712" i="4"/>
  <c r="I58713" i="4"/>
  <c r="I58714" i="4"/>
  <c r="J58714" i="4" s="1"/>
  <c r="I58715" i="4"/>
  <c r="I58716" i="4"/>
  <c r="I58717" i="4"/>
  <c r="I58718" i="4"/>
  <c r="I58719" i="4"/>
  <c r="I58720" i="4"/>
  <c r="J58720" i="4" s="1"/>
  <c r="I58721" i="4"/>
  <c r="I58722" i="4"/>
  <c r="I58723" i="4"/>
  <c r="J58723" i="4" s="1"/>
  <c r="I58724" i="4"/>
  <c r="I58725" i="4"/>
  <c r="I58726" i="4"/>
  <c r="J58726" i="4" s="1"/>
  <c r="I58727" i="4"/>
  <c r="I58728" i="4"/>
  <c r="I58729" i="4"/>
  <c r="I58730" i="4"/>
  <c r="I58731" i="4"/>
  <c r="I58732" i="4"/>
  <c r="J58732" i="4" s="1"/>
  <c r="I58733" i="4"/>
  <c r="J58733" i="4" s="1"/>
  <c r="I58734" i="4"/>
  <c r="I58735" i="4"/>
  <c r="J58735" i="4" s="1"/>
  <c r="I58736" i="4"/>
  <c r="I58737" i="4"/>
  <c r="I58738" i="4"/>
  <c r="J58738" i="4" s="1"/>
  <c r="I58739" i="4"/>
  <c r="I58740" i="4"/>
  <c r="I58741" i="4"/>
  <c r="I58742" i="4"/>
  <c r="I58743" i="4"/>
  <c r="I58744" i="4"/>
  <c r="J58744" i="4" s="1"/>
  <c r="I58745" i="4"/>
  <c r="I58746" i="4"/>
  <c r="I58747" i="4"/>
  <c r="J58747" i="4" s="1"/>
  <c r="I58748" i="4"/>
  <c r="I58749" i="4"/>
  <c r="I58750" i="4"/>
  <c r="J58750" i="4" s="1"/>
  <c r="I58751" i="4"/>
  <c r="I58752" i="4"/>
  <c r="I58753" i="4"/>
  <c r="I58754" i="4"/>
  <c r="I58755" i="4"/>
  <c r="I58756" i="4"/>
  <c r="J58756" i="4" s="1"/>
  <c r="I58757" i="4"/>
  <c r="I58758" i="4"/>
  <c r="I58759" i="4"/>
  <c r="J58759" i="4" s="1"/>
  <c r="I58760" i="4"/>
  <c r="I58761" i="4"/>
  <c r="I58762" i="4"/>
  <c r="J58762" i="4" s="1"/>
  <c r="I58763" i="4"/>
  <c r="I58764" i="4"/>
  <c r="I58765" i="4"/>
  <c r="I58766" i="4"/>
  <c r="I58767" i="4"/>
  <c r="I58768" i="4"/>
  <c r="J58768" i="4" s="1"/>
  <c r="I58769" i="4"/>
  <c r="I58770" i="4"/>
  <c r="I58771" i="4"/>
  <c r="J58771" i="4" s="1"/>
  <c r="I58772" i="4"/>
  <c r="I58773" i="4"/>
  <c r="I58774" i="4"/>
  <c r="J58774" i="4" s="1"/>
  <c r="I58775" i="4"/>
  <c r="I58776" i="4"/>
  <c r="I58777" i="4"/>
  <c r="I58778" i="4"/>
  <c r="I58779" i="4"/>
  <c r="I58780" i="4"/>
  <c r="J58780" i="4" s="1"/>
  <c r="I58781" i="4"/>
  <c r="J58781" i="4" s="1"/>
  <c r="I58782" i="4"/>
  <c r="I58783" i="4"/>
  <c r="J58783" i="4" s="1"/>
  <c r="I58784" i="4"/>
  <c r="I58785" i="4"/>
  <c r="I58786" i="4"/>
  <c r="J58786" i="4" s="1"/>
  <c r="I58787" i="4"/>
  <c r="I58788" i="4"/>
  <c r="I58789" i="4"/>
  <c r="I58790" i="4"/>
  <c r="I58791" i="4"/>
  <c r="I58792" i="4"/>
  <c r="J58792" i="4" s="1"/>
  <c r="I58793" i="4"/>
  <c r="I58794" i="4"/>
  <c r="I58795" i="4"/>
  <c r="J58795" i="4" s="1"/>
  <c r="I58796" i="4"/>
  <c r="I58797" i="4"/>
  <c r="I58798" i="4"/>
  <c r="J58798" i="4" s="1"/>
  <c r="I58799" i="4"/>
  <c r="I58800" i="4"/>
  <c r="I58801" i="4"/>
  <c r="I58802" i="4"/>
  <c r="I58803" i="4"/>
  <c r="I58804" i="4"/>
  <c r="J58804" i="4" s="1"/>
  <c r="I58805" i="4"/>
  <c r="I58806" i="4"/>
  <c r="I58807" i="4"/>
  <c r="J58807" i="4" s="1"/>
  <c r="I58808" i="4"/>
  <c r="I58809" i="4"/>
  <c r="I58810" i="4"/>
  <c r="J58810" i="4" s="1"/>
  <c r="I58811" i="4"/>
  <c r="I58812" i="4"/>
  <c r="I58813" i="4"/>
  <c r="I58814" i="4"/>
  <c r="I58815" i="4"/>
  <c r="I58816" i="4"/>
  <c r="J58816" i="4" s="1"/>
  <c r="I58817" i="4"/>
  <c r="I58818" i="4"/>
  <c r="I58819" i="4"/>
  <c r="J58819" i="4" s="1"/>
  <c r="I58820" i="4"/>
  <c r="I58821" i="4"/>
  <c r="I58822" i="4"/>
  <c r="J58822" i="4" s="1"/>
  <c r="I58823" i="4"/>
  <c r="I58824" i="4"/>
  <c r="I58825" i="4"/>
  <c r="I58826" i="4"/>
  <c r="I58827" i="4"/>
  <c r="I58828" i="4"/>
  <c r="J58828" i="4" s="1"/>
  <c r="I58829" i="4"/>
  <c r="J58829" i="4" s="1"/>
  <c r="I58830" i="4"/>
  <c r="I58831" i="4"/>
  <c r="J58831" i="4" s="1"/>
  <c r="I58832" i="4"/>
  <c r="I58833" i="4"/>
  <c r="I58834" i="4"/>
  <c r="J58834" i="4" s="1"/>
  <c r="I58835" i="4"/>
  <c r="I58836" i="4"/>
  <c r="I58837" i="4"/>
  <c r="I58838" i="4"/>
  <c r="I58839" i="4"/>
  <c r="I58840" i="4"/>
  <c r="J58840" i="4" s="1"/>
  <c r="I58841" i="4"/>
  <c r="I58842" i="4"/>
  <c r="I58843" i="4"/>
  <c r="J58843" i="4" s="1"/>
  <c r="I58844" i="4"/>
  <c r="I58845" i="4"/>
  <c r="I58846" i="4"/>
  <c r="J58846" i="4" s="1"/>
  <c r="I58847" i="4"/>
  <c r="I58848" i="4"/>
  <c r="I58849" i="4"/>
  <c r="I58850" i="4"/>
  <c r="I58851" i="4"/>
  <c r="I58852" i="4"/>
  <c r="J58852" i="4" s="1"/>
  <c r="I58853" i="4"/>
  <c r="I58854" i="4"/>
  <c r="I58855" i="4"/>
  <c r="J58855" i="4" s="1"/>
  <c r="I58856" i="4"/>
  <c r="I58857" i="4"/>
  <c r="I58858" i="4"/>
  <c r="J58858" i="4" s="1"/>
  <c r="I58859" i="4"/>
  <c r="I58860" i="4"/>
  <c r="I58861" i="4"/>
  <c r="I58862" i="4"/>
  <c r="I58863" i="4"/>
  <c r="I58864" i="4"/>
  <c r="J58864" i="4" s="1"/>
  <c r="I58865" i="4"/>
  <c r="I58866" i="4"/>
  <c r="I58867" i="4"/>
  <c r="J58867" i="4" s="1"/>
  <c r="I58868" i="4"/>
  <c r="I58869" i="4"/>
  <c r="I58870" i="4"/>
  <c r="J58870" i="4" s="1"/>
  <c r="I58871" i="4"/>
  <c r="I58872" i="4"/>
  <c r="I58873" i="4"/>
  <c r="I58874" i="4"/>
  <c r="I58875" i="4"/>
  <c r="I58876" i="4"/>
  <c r="J58876" i="4" s="1"/>
  <c r="I58877" i="4"/>
  <c r="J58877" i="4" s="1"/>
  <c r="I58878" i="4"/>
  <c r="I58879" i="4"/>
  <c r="J58879" i="4" s="1"/>
  <c r="I58880" i="4"/>
  <c r="I58881" i="4"/>
  <c r="I58882" i="4"/>
  <c r="J58882" i="4" s="1"/>
  <c r="I58883" i="4"/>
  <c r="I58884" i="4"/>
  <c r="I58885" i="4"/>
  <c r="I58886" i="4"/>
  <c r="I58887" i="4"/>
  <c r="I58888" i="4"/>
  <c r="J58888" i="4" s="1"/>
  <c r="I58889" i="4"/>
  <c r="I58890" i="4"/>
  <c r="I58891" i="4"/>
  <c r="J58891" i="4" s="1"/>
  <c r="I58892" i="4"/>
  <c r="I58893" i="4"/>
  <c r="I58894" i="4"/>
  <c r="J58894" i="4" s="1"/>
  <c r="I58895" i="4"/>
  <c r="I58896" i="4"/>
  <c r="I58897" i="4"/>
  <c r="I58898" i="4"/>
  <c r="I58899" i="4"/>
  <c r="I58900" i="4"/>
  <c r="J58900" i="4" s="1"/>
  <c r="I58901" i="4"/>
  <c r="I58902" i="4"/>
  <c r="I58903" i="4"/>
  <c r="J58903" i="4" s="1"/>
  <c r="I58904" i="4"/>
  <c r="I58905" i="4"/>
  <c r="I58906" i="4"/>
  <c r="J58906" i="4" s="1"/>
  <c r="I58907" i="4"/>
  <c r="I58908" i="4"/>
  <c r="I58909" i="4"/>
  <c r="I58910" i="4"/>
  <c r="I58911" i="4"/>
  <c r="I58912" i="4"/>
  <c r="J58912" i="4" s="1"/>
  <c r="I58913" i="4"/>
  <c r="I58914" i="4"/>
  <c r="I58915" i="4"/>
  <c r="J58915" i="4" s="1"/>
  <c r="I58916" i="4"/>
  <c r="I58917" i="4"/>
  <c r="I58918" i="4"/>
  <c r="J58918" i="4" s="1"/>
  <c r="I58919" i="4"/>
  <c r="I58920" i="4"/>
  <c r="I58921" i="4"/>
  <c r="I58922" i="4"/>
  <c r="I58923" i="4"/>
  <c r="I58924" i="4"/>
  <c r="J58924" i="4" s="1"/>
  <c r="I58925" i="4"/>
  <c r="J58925" i="4" s="1"/>
  <c r="I58926" i="4"/>
  <c r="I58927" i="4"/>
  <c r="J58927" i="4" s="1"/>
  <c r="I58928" i="4"/>
  <c r="I58929" i="4"/>
  <c r="I58930" i="4"/>
  <c r="J58930" i="4" s="1"/>
  <c r="I58931" i="4"/>
  <c r="I58932" i="4"/>
  <c r="I58933" i="4"/>
  <c r="I58934" i="4"/>
  <c r="I58935" i="4"/>
  <c r="I58936" i="4"/>
  <c r="J58936" i="4" s="1"/>
  <c r="I58937" i="4"/>
  <c r="I58938" i="4"/>
  <c r="I58939" i="4"/>
  <c r="J58939" i="4" s="1"/>
  <c r="I58940" i="4"/>
  <c r="I58941" i="4"/>
  <c r="I58942" i="4"/>
  <c r="J58942" i="4" s="1"/>
  <c r="I58943" i="4"/>
  <c r="I58944" i="4"/>
  <c r="I58945" i="4"/>
  <c r="I58946" i="4"/>
  <c r="I58947" i="4"/>
  <c r="I58948" i="4"/>
  <c r="J58948" i="4" s="1"/>
  <c r="I58949" i="4"/>
  <c r="I58950" i="4"/>
  <c r="I58951" i="4"/>
  <c r="J58951" i="4" s="1"/>
  <c r="I58952" i="4"/>
  <c r="I58953" i="4"/>
  <c r="I58954" i="4"/>
  <c r="J58954" i="4" s="1"/>
  <c r="I58955" i="4"/>
  <c r="I58956" i="4"/>
  <c r="I58957" i="4"/>
  <c r="I58958" i="4"/>
  <c r="I58959" i="4"/>
  <c r="I58960" i="4"/>
  <c r="J58960" i="4" s="1"/>
  <c r="I58961" i="4"/>
  <c r="I58962" i="4"/>
  <c r="I58963" i="4"/>
  <c r="J58963" i="4" s="1"/>
  <c r="I58964" i="4"/>
  <c r="I58965" i="4"/>
  <c r="I58966" i="4"/>
  <c r="J58966" i="4" s="1"/>
  <c r="I58967" i="4"/>
  <c r="I58968" i="4"/>
  <c r="I58969" i="4"/>
  <c r="I58970" i="4"/>
  <c r="I58971" i="4"/>
  <c r="I58972" i="4"/>
  <c r="J58972" i="4" s="1"/>
  <c r="I58973" i="4"/>
  <c r="J58973" i="4" s="1"/>
  <c r="I58974" i="4"/>
  <c r="I58975" i="4"/>
  <c r="J58975" i="4" s="1"/>
  <c r="I58976" i="4"/>
  <c r="I58977" i="4"/>
  <c r="I58978" i="4"/>
  <c r="J58978" i="4" s="1"/>
  <c r="I58979" i="4"/>
  <c r="I58980" i="4"/>
  <c r="I58981" i="4"/>
  <c r="I58982" i="4"/>
  <c r="I58983" i="4"/>
  <c r="I58984" i="4"/>
  <c r="J58984" i="4" s="1"/>
  <c r="I58985" i="4"/>
  <c r="I58986" i="4"/>
  <c r="I58987" i="4"/>
  <c r="J58987" i="4" s="1"/>
  <c r="I58988" i="4"/>
  <c r="I58989" i="4"/>
  <c r="I58990" i="4"/>
  <c r="J58990" i="4" s="1"/>
  <c r="I58991" i="4"/>
  <c r="I58992" i="4"/>
  <c r="I58993" i="4"/>
  <c r="I58994" i="4"/>
  <c r="I58995" i="4"/>
  <c r="I58996" i="4"/>
  <c r="J58996" i="4" s="1"/>
  <c r="I58997" i="4"/>
  <c r="I58998" i="4"/>
  <c r="I58999" i="4"/>
  <c r="J58999" i="4" s="1"/>
  <c r="I59000" i="4"/>
  <c r="I59001" i="4"/>
  <c r="I59002" i="4"/>
  <c r="J59002" i="4" s="1"/>
  <c r="I59003" i="4"/>
  <c r="I59004" i="4"/>
  <c r="I59005" i="4"/>
  <c r="I59006" i="4"/>
  <c r="I59007" i="4"/>
  <c r="I59008" i="4"/>
  <c r="J59008" i="4" s="1"/>
  <c r="I59009" i="4"/>
  <c r="I59010" i="4"/>
  <c r="I59011" i="4"/>
  <c r="J59011" i="4" s="1"/>
  <c r="I59012" i="4"/>
  <c r="I59013" i="4"/>
  <c r="I59014" i="4"/>
  <c r="J59014" i="4" s="1"/>
  <c r="I59015" i="4"/>
  <c r="I59016" i="4"/>
  <c r="I59017" i="4"/>
  <c r="I59018" i="4"/>
  <c r="I59019" i="4"/>
  <c r="I59020" i="4"/>
  <c r="J59020" i="4" s="1"/>
  <c r="I59021" i="4"/>
  <c r="J59021" i="4" s="1"/>
  <c r="I59022" i="4"/>
  <c r="I59023" i="4"/>
  <c r="J59023" i="4" s="1"/>
  <c r="I59024" i="4"/>
  <c r="I59025" i="4"/>
  <c r="I59026" i="4"/>
  <c r="J59026" i="4" s="1"/>
  <c r="I59027" i="4"/>
  <c r="I59028" i="4"/>
  <c r="I59029" i="4"/>
  <c r="I59030" i="4"/>
  <c r="I59031" i="4"/>
  <c r="I59032" i="4"/>
  <c r="J59032" i="4" s="1"/>
  <c r="I59033" i="4"/>
  <c r="I59034" i="4"/>
  <c r="I59035" i="4"/>
  <c r="J59035" i="4" s="1"/>
  <c r="I59036" i="4"/>
  <c r="I59037" i="4"/>
  <c r="I59038" i="4"/>
  <c r="J59038" i="4" s="1"/>
  <c r="I59039" i="4"/>
  <c r="I59040" i="4"/>
  <c r="I59041" i="4"/>
  <c r="I59042" i="4"/>
  <c r="I59043" i="4"/>
  <c r="I59044" i="4"/>
  <c r="J59044" i="4" s="1"/>
  <c r="I59045" i="4"/>
  <c r="I59046" i="4"/>
  <c r="I59047" i="4"/>
  <c r="J59047" i="4" s="1"/>
  <c r="I59048" i="4"/>
  <c r="I59049" i="4"/>
  <c r="I59050" i="4"/>
  <c r="J59050" i="4" s="1"/>
  <c r="I59051" i="4"/>
  <c r="I59052" i="4"/>
  <c r="I59053" i="4"/>
  <c r="I59054" i="4"/>
  <c r="I59055" i="4"/>
  <c r="I59056" i="4"/>
  <c r="J59056" i="4" s="1"/>
  <c r="I59057" i="4"/>
  <c r="I59058" i="4"/>
  <c r="I59059" i="4"/>
  <c r="J59059" i="4" s="1"/>
  <c r="I59060" i="4"/>
  <c r="I59061" i="4"/>
  <c r="I59062" i="4"/>
  <c r="J59062" i="4" s="1"/>
  <c r="I59063" i="4"/>
  <c r="I59064" i="4"/>
  <c r="I59065" i="4"/>
  <c r="I59066" i="4"/>
  <c r="I59067" i="4"/>
  <c r="I59068" i="4"/>
  <c r="J59068" i="4" s="1"/>
  <c r="I59069" i="4"/>
  <c r="J59069" i="4" s="1"/>
  <c r="I59070" i="4"/>
  <c r="I59071" i="4"/>
  <c r="J59071" i="4" s="1"/>
  <c r="I59072" i="4"/>
  <c r="I59073" i="4"/>
  <c r="I59074" i="4"/>
  <c r="J59074" i="4" s="1"/>
  <c r="I59075" i="4"/>
  <c r="I59076" i="4"/>
  <c r="I59077" i="4"/>
  <c r="I59078" i="4"/>
  <c r="I59079" i="4"/>
  <c r="I59080" i="4"/>
  <c r="J59080" i="4" s="1"/>
  <c r="I59081" i="4"/>
  <c r="I59082" i="4"/>
  <c r="I59083" i="4"/>
  <c r="J59083" i="4" s="1"/>
  <c r="I59084" i="4"/>
  <c r="I59085" i="4"/>
  <c r="I59086" i="4"/>
  <c r="J59086" i="4" s="1"/>
  <c r="I59087" i="4"/>
  <c r="I59088" i="4"/>
  <c r="I59089" i="4"/>
  <c r="I59090" i="4"/>
  <c r="I59091" i="4"/>
  <c r="I59092" i="4"/>
  <c r="J59092" i="4" s="1"/>
  <c r="I59093" i="4"/>
  <c r="I59094" i="4"/>
  <c r="I59095" i="4"/>
  <c r="J59095" i="4" s="1"/>
  <c r="I59096" i="4"/>
  <c r="I59097" i="4"/>
  <c r="I59098" i="4"/>
  <c r="J59098" i="4" s="1"/>
  <c r="I59099" i="4"/>
  <c r="I59100" i="4"/>
  <c r="I59101" i="4"/>
  <c r="I59102" i="4"/>
  <c r="I59103" i="4"/>
  <c r="I59104" i="4"/>
  <c r="J59104" i="4" s="1"/>
  <c r="I59105" i="4"/>
  <c r="I59106" i="4"/>
  <c r="I59107" i="4"/>
  <c r="J59107" i="4" s="1"/>
  <c r="I59108" i="4"/>
  <c r="I59109" i="4"/>
  <c r="I59110" i="4"/>
  <c r="J59110" i="4" s="1"/>
  <c r="I59111" i="4"/>
  <c r="I59112" i="4"/>
  <c r="I59113" i="4"/>
  <c r="I59114" i="4"/>
  <c r="I59115" i="4"/>
  <c r="I59116" i="4"/>
  <c r="J59116" i="4" s="1"/>
  <c r="I59117" i="4"/>
  <c r="J59117" i="4" s="1"/>
  <c r="I59118" i="4"/>
  <c r="I59119" i="4"/>
  <c r="J59119" i="4" s="1"/>
  <c r="I59120" i="4"/>
  <c r="I59121" i="4"/>
  <c r="I59122" i="4"/>
  <c r="J59122" i="4" s="1"/>
  <c r="I59123" i="4"/>
  <c r="I59124" i="4"/>
  <c r="I59125" i="4"/>
  <c r="I59126" i="4"/>
  <c r="I59127" i="4"/>
  <c r="I59128" i="4"/>
  <c r="J59128" i="4" s="1"/>
  <c r="I59129" i="4"/>
  <c r="I59130" i="4"/>
  <c r="I59131" i="4"/>
  <c r="J59131" i="4" s="1"/>
  <c r="I59132" i="4"/>
  <c r="I59133" i="4"/>
  <c r="I59134" i="4"/>
  <c r="J59134" i="4" s="1"/>
  <c r="I59135" i="4"/>
  <c r="I59136" i="4"/>
  <c r="I59137" i="4"/>
  <c r="I59138" i="4"/>
  <c r="I59139" i="4"/>
  <c r="I59140" i="4"/>
  <c r="J59140" i="4" s="1"/>
  <c r="I59141" i="4"/>
  <c r="I59142" i="4"/>
  <c r="I59143" i="4"/>
  <c r="J59143" i="4" s="1"/>
  <c r="I59144" i="4"/>
  <c r="I59145" i="4"/>
  <c r="I59146" i="4"/>
  <c r="J59146" i="4" s="1"/>
  <c r="I59147" i="4"/>
  <c r="I59148" i="4"/>
  <c r="I59149" i="4"/>
  <c r="I59150" i="4"/>
  <c r="I59151" i="4"/>
  <c r="I59152" i="4"/>
  <c r="J59152" i="4" s="1"/>
  <c r="I59153" i="4"/>
  <c r="I59154" i="4"/>
  <c r="I59155" i="4"/>
  <c r="J59155" i="4" s="1"/>
  <c r="I59156" i="4"/>
  <c r="I59157" i="4"/>
  <c r="I59158" i="4"/>
  <c r="J59158" i="4" s="1"/>
  <c r="I59159" i="4"/>
  <c r="I59160" i="4"/>
  <c r="I59161" i="4"/>
  <c r="I59162" i="4"/>
  <c r="I59163" i="4"/>
  <c r="I59164" i="4"/>
  <c r="J59164" i="4" s="1"/>
  <c r="I59165" i="4"/>
  <c r="J59165" i="4" s="1"/>
  <c r="I59166" i="4"/>
  <c r="I59167" i="4"/>
  <c r="J59167" i="4" s="1"/>
  <c r="I59168" i="4"/>
  <c r="I59169" i="4"/>
  <c r="I59170" i="4"/>
  <c r="J59170" i="4" s="1"/>
  <c r="I59171" i="4"/>
  <c r="I59172" i="4"/>
  <c r="I59173" i="4"/>
  <c r="I59174" i="4"/>
  <c r="I59175" i="4"/>
  <c r="I59176" i="4"/>
  <c r="J59176" i="4" s="1"/>
  <c r="I59177" i="4"/>
  <c r="I59178" i="4"/>
  <c r="I59179" i="4"/>
  <c r="J59179" i="4" s="1"/>
  <c r="I59180" i="4"/>
  <c r="I59181" i="4"/>
  <c r="I59182" i="4"/>
  <c r="J59182" i="4" s="1"/>
  <c r="I59183" i="4"/>
  <c r="I59184" i="4"/>
  <c r="I59185" i="4"/>
  <c r="I59186" i="4"/>
  <c r="I59187" i="4"/>
  <c r="I59188" i="4"/>
  <c r="J59188" i="4" s="1"/>
  <c r="I59189" i="4"/>
  <c r="I59190" i="4"/>
  <c r="I59191" i="4"/>
  <c r="J59191" i="4" s="1"/>
  <c r="I59192" i="4"/>
  <c r="I59193" i="4"/>
  <c r="I59194" i="4"/>
  <c r="J59194" i="4" s="1"/>
  <c r="I59195" i="4"/>
  <c r="I59196" i="4"/>
  <c r="I59197" i="4"/>
  <c r="I59198" i="4"/>
  <c r="I59199" i="4"/>
  <c r="I59200" i="4"/>
  <c r="J59200" i="4" s="1"/>
  <c r="I59201" i="4"/>
  <c r="I59202" i="4"/>
  <c r="I59203" i="4"/>
  <c r="J59203" i="4" s="1"/>
  <c r="I59204" i="4"/>
  <c r="I59205" i="4"/>
  <c r="I59206" i="4"/>
  <c r="J59206" i="4" s="1"/>
  <c r="I59207" i="4"/>
  <c r="I59208" i="4"/>
  <c r="I59209" i="4"/>
  <c r="I59210" i="4"/>
  <c r="I59211" i="4"/>
  <c r="I59212" i="4"/>
  <c r="J59212" i="4" s="1"/>
  <c r="I59213" i="4"/>
  <c r="J59213" i="4" s="1"/>
  <c r="I59214" i="4"/>
  <c r="I59215" i="4"/>
  <c r="J59215" i="4" s="1"/>
  <c r="I59216" i="4"/>
  <c r="I59217" i="4"/>
  <c r="I59218" i="4"/>
  <c r="J59218" i="4" s="1"/>
  <c r="I59219" i="4"/>
  <c r="I59220" i="4"/>
  <c r="I59221" i="4"/>
  <c r="I59222" i="4"/>
  <c r="I59223" i="4"/>
  <c r="I59224" i="4"/>
  <c r="J59224" i="4" s="1"/>
  <c r="I59225" i="4"/>
  <c r="I59226" i="4"/>
  <c r="I59227" i="4"/>
  <c r="J59227" i="4" s="1"/>
  <c r="I59228" i="4"/>
  <c r="I59229" i="4"/>
  <c r="I59230" i="4"/>
  <c r="J59230" i="4" s="1"/>
  <c r="I59231" i="4"/>
  <c r="I59232" i="4"/>
  <c r="I59233" i="4"/>
  <c r="I59234" i="4"/>
  <c r="I59235" i="4"/>
  <c r="I59236" i="4"/>
  <c r="J59236" i="4" s="1"/>
  <c r="I59237" i="4"/>
  <c r="I59238" i="4"/>
  <c r="I59239" i="4"/>
  <c r="J59239" i="4" s="1"/>
  <c r="I59240" i="4"/>
  <c r="I59241" i="4"/>
  <c r="I59242" i="4"/>
  <c r="J59242" i="4" s="1"/>
  <c r="I59243" i="4"/>
  <c r="I59244" i="4"/>
  <c r="I59245" i="4"/>
  <c r="I59246" i="4"/>
  <c r="I59247" i="4"/>
  <c r="I59248" i="4"/>
  <c r="J59248" i="4" s="1"/>
  <c r="I59249" i="4"/>
  <c r="I59250" i="4"/>
  <c r="I59251" i="4"/>
  <c r="J59251" i="4" s="1"/>
  <c r="I59252" i="4"/>
  <c r="I59253" i="4"/>
  <c r="I59254" i="4"/>
  <c r="J59254" i="4" s="1"/>
  <c r="I59255" i="4"/>
  <c r="I59256" i="4"/>
  <c r="I59257" i="4"/>
  <c r="I59258" i="4"/>
  <c r="I59259" i="4"/>
  <c r="I59260" i="4"/>
  <c r="J59260" i="4" s="1"/>
  <c r="I59261" i="4"/>
  <c r="J59261" i="4" s="1"/>
  <c r="I59262" i="4"/>
  <c r="I59263" i="4"/>
  <c r="J59263" i="4" s="1"/>
  <c r="I59264" i="4"/>
  <c r="I59265" i="4"/>
  <c r="I59266" i="4"/>
  <c r="J59266" i="4" s="1"/>
  <c r="I59267" i="4"/>
  <c r="I59268" i="4"/>
  <c r="I59269" i="4"/>
  <c r="I59270" i="4"/>
  <c r="I59271" i="4"/>
  <c r="I59272" i="4"/>
  <c r="J59272" i="4" s="1"/>
  <c r="I59273" i="4"/>
  <c r="I59274" i="4"/>
  <c r="I59275" i="4"/>
  <c r="J59275" i="4" s="1"/>
  <c r="I59276" i="4"/>
  <c r="I59277" i="4"/>
  <c r="I59278" i="4"/>
  <c r="J59278" i="4" s="1"/>
  <c r="I59279" i="4"/>
  <c r="I59280" i="4"/>
  <c r="I59281" i="4"/>
  <c r="I59282" i="4"/>
  <c r="I59283" i="4"/>
  <c r="I59284" i="4"/>
  <c r="J59284" i="4" s="1"/>
  <c r="I59285" i="4"/>
  <c r="I59286" i="4"/>
  <c r="I59287" i="4"/>
  <c r="J59287" i="4" s="1"/>
  <c r="I59288" i="4"/>
  <c r="I59289" i="4"/>
  <c r="I59290" i="4"/>
  <c r="J59290" i="4" s="1"/>
  <c r="I59291" i="4"/>
  <c r="I59292" i="4"/>
  <c r="I59293" i="4"/>
  <c r="I59294" i="4"/>
  <c r="I59295" i="4"/>
  <c r="I59296" i="4"/>
  <c r="J59296" i="4" s="1"/>
  <c r="I59297" i="4"/>
  <c r="I59298" i="4"/>
  <c r="I59299" i="4"/>
  <c r="J59299" i="4" s="1"/>
  <c r="I59300" i="4"/>
  <c r="I59301" i="4"/>
  <c r="I59302" i="4"/>
  <c r="J59302" i="4" s="1"/>
  <c r="I59303" i="4"/>
  <c r="I59304" i="4"/>
  <c r="I59305" i="4"/>
  <c r="I59306" i="4"/>
  <c r="I59307" i="4"/>
  <c r="I59308" i="4"/>
  <c r="J59308" i="4" s="1"/>
  <c r="I59309" i="4"/>
  <c r="J59309" i="4" s="1"/>
  <c r="I59310" i="4"/>
  <c r="I59311" i="4"/>
  <c r="J59311" i="4" s="1"/>
  <c r="I59312" i="4"/>
  <c r="I59313" i="4"/>
  <c r="I59314" i="4"/>
  <c r="J59314" i="4" s="1"/>
  <c r="I59315" i="4"/>
  <c r="I59316" i="4"/>
  <c r="I59317" i="4"/>
  <c r="I59318" i="4"/>
  <c r="I59319" i="4"/>
  <c r="I59320" i="4"/>
  <c r="J59320" i="4" s="1"/>
  <c r="I59321" i="4"/>
  <c r="I59322" i="4"/>
  <c r="I59323" i="4"/>
  <c r="J59323" i="4" s="1"/>
  <c r="I59324" i="4"/>
  <c r="I59325" i="4"/>
  <c r="I59326" i="4"/>
  <c r="J59326" i="4" s="1"/>
  <c r="I59327" i="4"/>
  <c r="I59328" i="4"/>
  <c r="I59329" i="4"/>
  <c r="I59330" i="4"/>
  <c r="I59331" i="4"/>
  <c r="I59332" i="4"/>
  <c r="J59332" i="4" s="1"/>
  <c r="I59333" i="4"/>
  <c r="I59334" i="4"/>
  <c r="I59335" i="4"/>
  <c r="J59335" i="4" s="1"/>
  <c r="I59336" i="4"/>
  <c r="I59337" i="4"/>
  <c r="I59338" i="4"/>
  <c r="J59338" i="4" s="1"/>
  <c r="I59339" i="4"/>
  <c r="I59340" i="4"/>
  <c r="I59341" i="4"/>
  <c r="I59342" i="4"/>
  <c r="I59343" i="4"/>
  <c r="I59344" i="4"/>
  <c r="J59344" i="4" s="1"/>
  <c r="I59345" i="4"/>
  <c r="I59346" i="4"/>
  <c r="I59347" i="4"/>
  <c r="J59347" i="4" s="1"/>
  <c r="I59348" i="4"/>
  <c r="I59349" i="4"/>
  <c r="I59350" i="4"/>
  <c r="J59350" i="4" s="1"/>
  <c r="I59351" i="4"/>
  <c r="I59352" i="4"/>
  <c r="I59353" i="4"/>
  <c r="I59354" i="4"/>
  <c r="I59355" i="4"/>
  <c r="I59356" i="4"/>
  <c r="J59356" i="4" s="1"/>
  <c r="I59357" i="4"/>
  <c r="J59357" i="4" s="1"/>
  <c r="I59358" i="4"/>
  <c r="I59359" i="4"/>
  <c r="J59359" i="4" s="1"/>
  <c r="I59360" i="4"/>
  <c r="I59361" i="4"/>
  <c r="I59362" i="4"/>
  <c r="J59362" i="4" s="1"/>
  <c r="I59363" i="4"/>
  <c r="I59364" i="4"/>
  <c r="I59365" i="4"/>
  <c r="I59366" i="4"/>
  <c r="I59367" i="4"/>
  <c r="I59368" i="4"/>
  <c r="J59368" i="4" s="1"/>
  <c r="I59369" i="4"/>
  <c r="I59370" i="4"/>
  <c r="I59371" i="4"/>
  <c r="J59371" i="4" s="1"/>
  <c r="I59372" i="4"/>
  <c r="I59373" i="4"/>
  <c r="I59374" i="4"/>
  <c r="J59374" i="4" s="1"/>
  <c r="I59375" i="4"/>
  <c r="I59376" i="4"/>
  <c r="I59377" i="4"/>
  <c r="I59378" i="4"/>
  <c r="I59379" i="4"/>
  <c r="I59380" i="4"/>
  <c r="J59380" i="4" s="1"/>
  <c r="I59381" i="4"/>
  <c r="I59382" i="4"/>
  <c r="I59383" i="4"/>
  <c r="J59383" i="4" s="1"/>
  <c r="I59384" i="4"/>
  <c r="I59385" i="4"/>
  <c r="I59386" i="4"/>
  <c r="J59386" i="4" s="1"/>
  <c r="I59387" i="4"/>
  <c r="I59388" i="4"/>
  <c r="I59389" i="4"/>
  <c r="I59390" i="4"/>
  <c r="I59391" i="4"/>
  <c r="I59392" i="4"/>
  <c r="J59392" i="4" s="1"/>
  <c r="I59393" i="4"/>
  <c r="I59394" i="4"/>
  <c r="I59395" i="4"/>
  <c r="I59396" i="4"/>
  <c r="I59397" i="4"/>
  <c r="I59398" i="4"/>
  <c r="J59398" i="4" s="1"/>
  <c r="I59399" i="4"/>
  <c r="I59400" i="4"/>
  <c r="I59401" i="4"/>
  <c r="I59402" i="4"/>
  <c r="I59403" i="4"/>
  <c r="I59404" i="4"/>
  <c r="J59404" i="4" s="1"/>
  <c r="I59405" i="4"/>
  <c r="J59405" i="4" s="1"/>
  <c r="I59406" i="4"/>
  <c r="I59407" i="4"/>
  <c r="J59407" i="4" s="1"/>
  <c r="I59408" i="4"/>
  <c r="I59409" i="4"/>
  <c r="I59410" i="4"/>
  <c r="J59410" i="4" s="1"/>
  <c r="I59411" i="4"/>
  <c r="I59412" i="4"/>
  <c r="I59413" i="4"/>
  <c r="I59414" i="4"/>
  <c r="I59415" i="4"/>
  <c r="I59416" i="4"/>
  <c r="J59416" i="4" s="1"/>
  <c r="I59417" i="4"/>
  <c r="I59418" i="4"/>
  <c r="I59419" i="4"/>
  <c r="J59419" i="4" s="1"/>
  <c r="I59420" i="4"/>
  <c r="I59421" i="4"/>
  <c r="I59422" i="4"/>
  <c r="J59422" i="4" s="1"/>
  <c r="I59423" i="4"/>
  <c r="I59424" i="4"/>
  <c r="I59425" i="4"/>
  <c r="I59426" i="4"/>
  <c r="I59427" i="4"/>
  <c r="I59428" i="4"/>
  <c r="J59428" i="4" s="1"/>
  <c r="I59429" i="4"/>
  <c r="I59430" i="4"/>
  <c r="I59431" i="4"/>
  <c r="J59431" i="4" s="1"/>
  <c r="I59432" i="4"/>
  <c r="I59433" i="4"/>
  <c r="I59434" i="4"/>
  <c r="J59434" i="4" s="1"/>
  <c r="I59435" i="4"/>
  <c r="I59436" i="4"/>
  <c r="I59437" i="4"/>
  <c r="I59438" i="4"/>
  <c r="I59439" i="4"/>
  <c r="I59440" i="4"/>
  <c r="J59440" i="4" s="1"/>
  <c r="I59441" i="4"/>
  <c r="I59442" i="4"/>
  <c r="I59443" i="4"/>
  <c r="I59444" i="4"/>
  <c r="I59445" i="4"/>
  <c r="I59446" i="4"/>
  <c r="J59446" i="4" s="1"/>
  <c r="I59447" i="4"/>
  <c r="I59448" i="4"/>
  <c r="I59449" i="4"/>
  <c r="I59450" i="4"/>
  <c r="I59451" i="4"/>
  <c r="I59452" i="4"/>
  <c r="J59452" i="4" s="1"/>
  <c r="I59453" i="4"/>
  <c r="J59453" i="4" s="1"/>
  <c r="I59454" i="4"/>
  <c r="I59455" i="4"/>
  <c r="J59455" i="4" s="1"/>
  <c r="I59456" i="4"/>
  <c r="I59457" i="4"/>
  <c r="I59458" i="4"/>
  <c r="J59458" i="4" s="1"/>
  <c r="I59459" i="4"/>
  <c r="I59460" i="4"/>
  <c r="I59461" i="4"/>
  <c r="I59462" i="4"/>
  <c r="I59463" i="4"/>
  <c r="I59464" i="4"/>
  <c r="J59464" i="4" s="1"/>
  <c r="I59465" i="4"/>
  <c r="I59466" i="4"/>
  <c r="I59467" i="4"/>
  <c r="J59467" i="4" s="1"/>
  <c r="I59468" i="4"/>
  <c r="I59469" i="4"/>
  <c r="I59470" i="4"/>
  <c r="J59470" i="4" s="1"/>
  <c r="I59471" i="4"/>
  <c r="I59472" i="4"/>
  <c r="I59473" i="4"/>
  <c r="I59474" i="4"/>
  <c r="I59475" i="4"/>
  <c r="I59476" i="4"/>
  <c r="J59476" i="4" s="1"/>
  <c r="I59477" i="4"/>
  <c r="I59478" i="4"/>
  <c r="I59479" i="4"/>
  <c r="J59479" i="4" s="1"/>
  <c r="I59480" i="4"/>
  <c r="I59481" i="4"/>
  <c r="I59482" i="4"/>
  <c r="J59482" i="4" s="1"/>
  <c r="I59483" i="4"/>
  <c r="I59484" i="4"/>
  <c r="I59485" i="4"/>
  <c r="I59486" i="4"/>
  <c r="I59487" i="4"/>
  <c r="I59488" i="4"/>
  <c r="J59488" i="4" s="1"/>
  <c r="I59489" i="4"/>
  <c r="I59490" i="4"/>
  <c r="I59491" i="4"/>
  <c r="J59491" i="4" s="1"/>
  <c r="I59492" i="4"/>
  <c r="I59493" i="4"/>
  <c r="I59494" i="4"/>
  <c r="J59494" i="4" s="1"/>
  <c r="I59495" i="4"/>
  <c r="I59496" i="4"/>
  <c r="I59497" i="4"/>
  <c r="I59498" i="4"/>
  <c r="I59499" i="4"/>
  <c r="I59500" i="4"/>
  <c r="J59500" i="4" s="1"/>
  <c r="I59501" i="4"/>
  <c r="J59501" i="4" s="1"/>
  <c r="I59502" i="4"/>
  <c r="I59503" i="4"/>
  <c r="J59503" i="4" s="1"/>
  <c r="I59504" i="4"/>
  <c r="I59505" i="4"/>
  <c r="I59506" i="4"/>
  <c r="J59506" i="4" s="1"/>
  <c r="I59507" i="4"/>
  <c r="I59508" i="4"/>
  <c r="I59509" i="4"/>
  <c r="I59510" i="4"/>
  <c r="I59511" i="4"/>
  <c r="I59512" i="4"/>
  <c r="J59512" i="4" s="1"/>
  <c r="I59513" i="4"/>
  <c r="I59514" i="4"/>
  <c r="I59515" i="4"/>
  <c r="J59515" i="4" s="1"/>
  <c r="I59516" i="4"/>
  <c r="I59517" i="4"/>
  <c r="I59518" i="4"/>
  <c r="J59518" i="4" s="1"/>
  <c r="I59519" i="4"/>
  <c r="I59520" i="4"/>
  <c r="I59521" i="4"/>
  <c r="I59522" i="4"/>
  <c r="I59523" i="4"/>
  <c r="I59524" i="4"/>
  <c r="J59524" i="4" s="1"/>
  <c r="I59525" i="4"/>
  <c r="I59526" i="4"/>
  <c r="I59527" i="4"/>
  <c r="J59527" i="4" s="1"/>
  <c r="I59528" i="4"/>
  <c r="I59529" i="4"/>
  <c r="I59530" i="4"/>
  <c r="J59530" i="4" s="1"/>
  <c r="I59531" i="4"/>
  <c r="I59532" i="4"/>
  <c r="I59533" i="4"/>
  <c r="I59534" i="4"/>
  <c r="I59535" i="4"/>
  <c r="I59536" i="4"/>
  <c r="J59536" i="4" s="1"/>
  <c r="I59537" i="4"/>
  <c r="I59538" i="4"/>
  <c r="I59539" i="4"/>
  <c r="J59539" i="4" s="1"/>
  <c r="I59540" i="4"/>
  <c r="I59541" i="4"/>
  <c r="I59542" i="4"/>
  <c r="J59542" i="4" s="1"/>
  <c r="I59543" i="4"/>
  <c r="I59544" i="4"/>
  <c r="I59545" i="4"/>
  <c r="I59546" i="4"/>
  <c r="I59547" i="4"/>
  <c r="I59548" i="4"/>
  <c r="J59548" i="4" s="1"/>
  <c r="I59549" i="4"/>
  <c r="J59549" i="4" s="1"/>
  <c r="I59550" i="4"/>
  <c r="I59551" i="4"/>
  <c r="J59551" i="4" s="1"/>
  <c r="I59552" i="4"/>
  <c r="I59553" i="4"/>
  <c r="I59554" i="4"/>
  <c r="J59554" i="4" s="1"/>
  <c r="I59555" i="4"/>
  <c r="I59556" i="4"/>
  <c r="I59557" i="4"/>
  <c r="I59558" i="4"/>
  <c r="I59559" i="4"/>
  <c r="I59560" i="4"/>
  <c r="J59560" i="4" s="1"/>
  <c r="I59561" i="4"/>
  <c r="I59562" i="4"/>
  <c r="I59563" i="4"/>
  <c r="J59563" i="4" s="1"/>
  <c r="I59564" i="4"/>
  <c r="I59565" i="4"/>
  <c r="I59566" i="4"/>
  <c r="J59566" i="4" s="1"/>
  <c r="I59567" i="4"/>
  <c r="I59568" i="4"/>
  <c r="I59569" i="4"/>
  <c r="I59570" i="4"/>
  <c r="I59571" i="4"/>
  <c r="I59572" i="4"/>
  <c r="J59572" i="4" s="1"/>
  <c r="I59573" i="4"/>
  <c r="I59574" i="4"/>
  <c r="I59575" i="4"/>
  <c r="J59575" i="4" s="1"/>
  <c r="I59576" i="4"/>
  <c r="I59577" i="4"/>
  <c r="I59578" i="4"/>
  <c r="J59578" i="4" s="1"/>
  <c r="I59579" i="4"/>
  <c r="I59580" i="4"/>
  <c r="I59581" i="4"/>
  <c r="I59582" i="4"/>
  <c r="I59583" i="4"/>
  <c r="I59584" i="4"/>
  <c r="J59584" i="4" s="1"/>
  <c r="I59585" i="4"/>
  <c r="I59586" i="4"/>
  <c r="I59587" i="4"/>
  <c r="I59588" i="4"/>
  <c r="I59589" i="4"/>
  <c r="I59590" i="4"/>
  <c r="J59590" i="4" s="1"/>
  <c r="I59591" i="4"/>
  <c r="I59592" i="4"/>
  <c r="I59593" i="4"/>
  <c r="I59594" i="4"/>
  <c r="I59595" i="4"/>
  <c r="I59596" i="4"/>
  <c r="J59596" i="4" s="1"/>
  <c r="I59597" i="4"/>
  <c r="J59597" i="4" s="1"/>
  <c r="I59598" i="4"/>
  <c r="I59599" i="4"/>
  <c r="J59599" i="4" s="1"/>
  <c r="I59600" i="4"/>
  <c r="I59601" i="4"/>
  <c r="I59602" i="4"/>
  <c r="J59602" i="4" s="1"/>
  <c r="I59603" i="4"/>
  <c r="I59604" i="4"/>
  <c r="I59605" i="4"/>
  <c r="I59606" i="4"/>
  <c r="I59607" i="4"/>
  <c r="I59608" i="4"/>
  <c r="J59608" i="4" s="1"/>
  <c r="I59609" i="4"/>
  <c r="I59610" i="4"/>
  <c r="I59611" i="4"/>
  <c r="J59611" i="4" s="1"/>
  <c r="I59612" i="4"/>
  <c r="I59613" i="4"/>
  <c r="I59614" i="4"/>
  <c r="J59614" i="4" s="1"/>
  <c r="I59615" i="4"/>
  <c r="I59616" i="4"/>
  <c r="I59617" i="4"/>
  <c r="I59618" i="4"/>
  <c r="I59619" i="4"/>
  <c r="I59620" i="4"/>
  <c r="J59620" i="4" s="1"/>
  <c r="I59621" i="4"/>
  <c r="I59622" i="4"/>
  <c r="I59623" i="4"/>
  <c r="J59623" i="4" s="1"/>
  <c r="I59624" i="4"/>
  <c r="I59625" i="4"/>
  <c r="I59626" i="4"/>
  <c r="J59626" i="4" s="1"/>
  <c r="I59627" i="4"/>
  <c r="I59628" i="4"/>
  <c r="I59629" i="4"/>
  <c r="I59630" i="4"/>
  <c r="I59631" i="4"/>
  <c r="I59632" i="4"/>
  <c r="J59632" i="4" s="1"/>
  <c r="I59633" i="4"/>
  <c r="I59634" i="4"/>
  <c r="I59635" i="4"/>
  <c r="I59636" i="4"/>
  <c r="I59637" i="4"/>
  <c r="I59638" i="4"/>
  <c r="J59638" i="4" s="1"/>
  <c r="I59639" i="4"/>
  <c r="I59640" i="4"/>
  <c r="I59641" i="4"/>
  <c r="I59642" i="4"/>
  <c r="I59643" i="4"/>
  <c r="I59644" i="4"/>
  <c r="J59644" i="4" s="1"/>
  <c r="I59645" i="4"/>
  <c r="J59645" i="4" s="1"/>
  <c r="I59646" i="4"/>
  <c r="I59647" i="4"/>
  <c r="J59647" i="4" s="1"/>
  <c r="I59648" i="4"/>
  <c r="I59649" i="4"/>
  <c r="I59650" i="4"/>
  <c r="J59650" i="4" s="1"/>
  <c r="I59651" i="4"/>
  <c r="I59652" i="4"/>
  <c r="I59653" i="4"/>
  <c r="I59654" i="4"/>
  <c r="I59655" i="4"/>
  <c r="I59656" i="4"/>
  <c r="J59656" i="4" s="1"/>
  <c r="I59657" i="4"/>
  <c r="I59658" i="4"/>
  <c r="I59659" i="4"/>
  <c r="J59659" i="4" s="1"/>
  <c r="I59660" i="4"/>
  <c r="I59661" i="4"/>
  <c r="I59662" i="4"/>
  <c r="J59662" i="4" s="1"/>
  <c r="I59663" i="4"/>
  <c r="I59664" i="4"/>
  <c r="I59665" i="4"/>
  <c r="I59666" i="4"/>
  <c r="I59667" i="4"/>
  <c r="I59668" i="4"/>
  <c r="J59668" i="4" s="1"/>
  <c r="I59669" i="4"/>
  <c r="I59670" i="4"/>
  <c r="I59671" i="4"/>
  <c r="J59671" i="4" s="1"/>
  <c r="I59672" i="4"/>
  <c r="I59673" i="4"/>
  <c r="I59674" i="4"/>
  <c r="J59674" i="4" s="1"/>
  <c r="I59675" i="4"/>
  <c r="I59676" i="4"/>
  <c r="I59677" i="4"/>
  <c r="I59678" i="4"/>
  <c r="I59679" i="4"/>
  <c r="I59680" i="4"/>
  <c r="J59680" i="4" s="1"/>
  <c r="I59681" i="4"/>
  <c r="I59682" i="4"/>
  <c r="I59683" i="4"/>
  <c r="J59683" i="4" s="1"/>
  <c r="I59684" i="4"/>
  <c r="I59685" i="4"/>
  <c r="I59686" i="4"/>
  <c r="J59686" i="4" s="1"/>
  <c r="I59687" i="4"/>
  <c r="I59688" i="4"/>
  <c r="I59689" i="4"/>
  <c r="I59690" i="4"/>
  <c r="I59691" i="4"/>
  <c r="I59692" i="4"/>
  <c r="J59692" i="4" s="1"/>
  <c r="I59693" i="4"/>
  <c r="J59693" i="4" s="1"/>
  <c r="I59694" i="4"/>
  <c r="I59695" i="4"/>
  <c r="J59695" i="4" s="1"/>
  <c r="I59696" i="4"/>
  <c r="I59697" i="4"/>
  <c r="I59698" i="4"/>
  <c r="J59698" i="4" s="1"/>
  <c r="I59699" i="4"/>
  <c r="I59700" i="4"/>
  <c r="I59701" i="4"/>
  <c r="I59702" i="4"/>
  <c r="I59703" i="4"/>
  <c r="I59704" i="4"/>
  <c r="J59704" i="4" s="1"/>
  <c r="I59705" i="4"/>
  <c r="I59706" i="4"/>
  <c r="I59707" i="4"/>
  <c r="J59707" i="4" s="1"/>
  <c r="I59708" i="4"/>
  <c r="I59709" i="4"/>
  <c r="I59710" i="4"/>
  <c r="J59710" i="4" s="1"/>
  <c r="I59711" i="4"/>
  <c r="I59712" i="4"/>
  <c r="I59713" i="4"/>
  <c r="I59714" i="4"/>
  <c r="I59715" i="4"/>
  <c r="I59716" i="4"/>
  <c r="J59716" i="4" s="1"/>
  <c r="I59717" i="4"/>
  <c r="I59718" i="4"/>
  <c r="I59719" i="4"/>
  <c r="J59719" i="4" s="1"/>
  <c r="I59720" i="4"/>
  <c r="I59721" i="4"/>
  <c r="I59722" i="4"/>
  <c r="J59722" i="4" s="1"/>
  <c r="I59723" i="4"/>
  <c r="I59724" i="4"/>
  <c r="I59725" i="4"/>
  <c r="I59726" i="4"/>
  <c r="I59727" i="4"/>
  <c r="I59728" i="4"/>
  <c r="J59728" i="4" s="1"/>
  <c r="I59729" i="4"/>
  <c r="I59730" i="4"/>
  <c r="I59731" i="4"/>
  <c r="J59731" i="4" s="1"/>
  <c r="I59732" i="4"/>
  <c r="I59733" i="4"/>
  <c r="I59734" i="4"/>
  <c r="J59734" i="4" s="1"/>
  <c r="I59735" i="4"/>
  <c r="I59736" i="4"/>
  <c r="I59737" i="4"/>
  <c r="I59738" i="4"/>
  <c r="I59739" i="4"/>
  <c r="I59740" i="4"/>
  <c r="J59740" i="4" s="1"/>
  <c r="I59741" i="4"/>
  <c r="J59741" i="4" s="1"/>
  <c r="I59742" i="4"/>
  <c r="I59743" i="4"/>
  <c r="J59743" i="4" s="1"/>
  <c r="I59744" i="4"/>
  <c r="I59745" i="4"/>
  <c r="I59746" i="4"/>
  <c r="J59746" i="4" s="1"/>
  <c r="I59747" i="4"/>
  <c r="I59748" i="4"/>
  <c r="I59749" i="4"/>
  <c r="I59750" i="4"/>
  <c r="I59751" i="4"/>
  <c r="I59752" i="4"/>
  <c r="J59752" i="4" s="1"/>
  <c r="I59753" i="4"/>
  <c r="I59754" i="4"/>
  <c r="I59755" i="4"/>
  <c r="J59755" i="4" s="1"/>
  <c r="I59756" i="4"/>
  <c r="I59757" i="4"/>
  <c r="I59758" i="4"/>
  <c r="J59758" i="4" s="1"/>
  <c r="I59759" i="4"/>
  <c r="I59760" i="4"/>
  <c r="I59761" i="4"/>
  <c r="I59762" i="4"/>
  <c r="I59763" i="4"/>
  <c r="I59764" i="4"/>
  <c r="J59764" i="4" s="1"/>
  <c r="I59765" i="4"/>
  <c r="I59766" i="4"/>
  <c r="I59767" i="4"/>
  <c r="J59767" i="4" s="1"/>
  <c r="I59768" i="4"/>
  <c r="I59769" i="4"/>
  <c r="I59770" i="4"/>
  <c r="J59770" i="4" s="1"/>
  <c r="I59771" i="4"/>
  <c r="I59772" i="4"/>
  <c r="I59773" i="4"/>
  <c r="I59774" i="4"/>
  <c r="I59775" i="4"/>
  <c r="I59776" i="4"/>
  <c r="J59776" i="4" s="1"/>
  <c r="I59777" i="4"/>
  <c r="I59778" i="4"/>
  <c r="I59779" i="4"/>
  <c r="I59780" i="4"/>
  <c r="I59781" i="4"/>
  <c r="I59782" i="4"/>
  <c r="J59782" i="4" s="1"/>
  <c r="I59783" i="4"/>
  <c r="I59784" i="4"/>
  <c r="I59785" i="4"/>
  <c r="I59786" i="4"/>
  <c r="I59787" i="4"/>
  <c r="I59788" i="4"/>
  <c r="J59788" i="4" s="1"/>
  <c r="I59789" i="4"/>
  <c r="J59789" i="4" s="1"/>
  <c r="I59790" i="4"/>
  <c r="I59791" i="4"/>
  <c r="J59791" i="4" s="1"/>
  <c r="I59792" i="4"/>
  <c r="I59793" i="4"/>
  <c r="I59794" i="4"/>
  <c r="J59794" i="4" s="1"/>
  <c r="I59795" i="4"/>
  <c r="I59796" i="4"/>
  <c r="I59797" i="4"/>
  <c r="I59798" i="4"/>
  <c r="I59799" i="4"/>
  <c r="I59800" i="4"/>
  <c r="J59800" i="4" s="1"/>
  <c r="I59801" i="4"/>
  <c r="I59802" i="4"/>
  <c r="I59803" i="4"/>
  <c r="J59803" i="4" s="1"/>
  <c r="I59804" i="4"/>
  <c r="I59805" i="4"/>
  <c r="I59806" i="4"/>
  <c r="J59806" i="4" s="1"/>
  <c r="I59807" i="4"/>
  <c r="I59808" i="4"/>
  <c r="I59809" i="4"/>
  <c r="I59810" i="4"/>
  <c r="I59811" i="4"/>
  <c r="I59812" i="4"/>
  <c r="J59812" i="4" s="1"/>
  <c r="I59813" i="4"/>
  <c r="I59814" i="4"/>
  <c r="I59815" i="4"/>
  <c r="J59815" i="4" s="1"/>
  <c r="I59816" i="4"/>
  <c r="I59817" i="4"/>
  <c r="I59818" i="4"/>
  <c r="J59818" i="4" s="1"/>
  <c r="I59819" i="4"/>
  <c r="I59820" i="4"/>
  <c r="I59821" i="4"/>
  <c r="I59822" i="4"/>
  <c r="I59823" i="4"/>
  <c r="I59824" i="4"/>
  <c r="J59824" i="4" s="1"/>
  <c r="I59825" i="4"/>
  <c r="I59826" i="4"/>
  <c r="I59827" i="4"/>
  <c r="I59828" i="4"/>
  <c r="I59829" i="4"/>
  <c r="I59830" i="4"/>
  <c r="J59830" i="4" s="1"/>
  <c r="I59831" i="4"/>
  <c r="I59832" i="4"/>
  <c r="I59833" i="4"/>
  <c r="I59834" i="4"/>
  <c r="I59835" i="4"/>
  <c r="I59836" i="4"/>
  <c r="J59836" i="4" s="1"/>
  <c r="I59837" i="4"/>
  <c r="J59837" i="4" s="1"/>
  <c r="I59838" i="4"/>
  <c r="I59839" i="4"/>
  <c r="J59839" i="4" s="1"/>
  <c r="I59840" i="4"/>
  <c r="I59841" i="4"/>
  <c r="I59842" i="4"/>
  <c r="J59842" i="4" s="1"/>
  <c r="I59843" i="4"/>
  <c r="I59844" i="4"/>
  <c r="I59845" i="4"/>
  <c r="I59846" i="4"/>
  <c r="I59847" i="4"/>
  <c r="I59848" i="4"/>
  <c r="J59848" i="4" s="1"/>
  <c r="I59849" i="4"/>
  <c r="I59850" i="4"/>
  <c r="I59851" i="4"/>
  <c r="J59851" i="4" s="1"/>
  <c r="I59852" i="4"/>
  <c r="I59853" i="4"/>
  <c r="I59854" i="4"/>
  <c r="J59854" i="4" s="1"/>
  <c r="I59855" i="4"/>
  <c r="I59856" i="4"/>
  <c r="I59857" i="4"/>
  <c r="I59858" i="4"/>
  <c r="I59859" i="4"/>
  <c r="I59860" i="4"/>
  <c r="J59860" i="4" s="1"/>
  <c r="I59861" i="4"/>
  <c r="I59862" i="4"/>
  <c r="I59863" i="4"/>
  <c r="J59863" i="4" s="1"/>
  <c r="I59864" i="4"/>
  <c r="I59865" i="4"/>
  <c r="I59866" i="4"/>
  <c r="J59866" i="4" s="1"/>
  <c r="I59867" i="4"/>
  <c r="I59868" i="4"/>
  <c r="I59869" i="4"/>
  <c r="I59870" i="4"/>
  <c r="I59871" i="4"/>
  <c r="I59872" i="4"/>
  <c r="J59872" i="4" s="1"/>
  <c r="I59873" i="4"/>
  <c r="I59874" i="4"/>
  <c r="I59875" i="4"/>
  <c r="J59875" i="4" s="1"/>
  <c r="I59876" i="4"/>
  <c r="I59877" i="4"/>
  <c r="I59878" i="4"/>
  <c r="J59878" i="4" s="1"/>
  <c r="I59879" i="4"/>
  <c r="I59880" i="4"/>
  <c r="I59881" i="4"/>
  <c r="I59882" i="4"/>
  <c r="I59883" i="4"/>
  <c r="I59884" i="4"/>
  <c r="J59884" i="4" s="1"/>
  <c r="I59885" i="4"/>
  <c r="J59885" i="4" s="1"/>
  <c r="I59886" i="4"/>
  <c r="I59887" i="4"/>
  <c r="J59887" i="4" s="1"/>
  <c r="I59888" i="4"/>
  <c r="I59889" i="4"/>
  <c r="I59890" i="4"/>
  <c r="J59890" i="4" s="1"/>
  <c r="I59891" i="4"/>
  <c r="I59892" i="4"/>
  <c r="I59893" i="4"/>
  <c r="I59894" i="4"/>
  <c r="I59895" i="4"/>
  <c r="I59896" i="4"/>
  <c r="J59896" i="4" s="1"/>
  <c r="I59897" i="4"/>
  <c r="I59898" i="4"/>
  <c r="I59899" i="4"/>
  <c r="J59899" i="4" s="1"/>
  <c r="I59900" i="4"/>
  <c r="I59901" i="4"/>
  <c r="I59902" i="4"/>
  <c r="J59902" i="4" s="1"/>
  <c r="I59903" i="4"/>
  <c r="I59904" i="4"/>
  <c r="I59905" i="4"/>
  <c r="I59906" i="4"/>
  <c r="I59907" i="4"/>
  <c r="I59908" i="4"/>
  <c r="J59908" i="4" s="1"/>
  <c r="I59909" i="4"/>
  <c r="I59910" i="4"/>
  <c r="I59911" i="4"/>
  <c r="J59911" i="4" s="1"/>
  <c r="I59912" i="4"/>
  <c r="I59913" i="4"/>
  <c r="I59914" i="4"/>
  <c r="J59914" i="4" s="1"/>
  <c r="I59915" i="4"/>
  <c r="I59916" i="4"/>
  <c r="I59917" i="4"/>
  <c r="I59918" i="4"/>
  <c r="I59919" i="4"/>
  <c r="I59920" i="4"/>
  <c r="J59920" i="4" s="1"/>
  <c r="I59921" i="4"/>
  <c r="I59922" i="4"/>
  <c r="I59923" i="4"/>
  <c r="J59923" i="4" s="1"/>
  <c r="I59924" i="4"/>
  <c r="I59925" i="4"/>
  <c r="I59926" i="4"/>
  <c r="J59926" i="4" s="1"/>
  <c r="I59927" i="4"/>
  <c r="I59928" i="4"/>
  <c r="I59929" i="4"/>
  <c r="I59930" i="4"/>
  <c r="I59931" i="4"/>
  <c r="I59932" i="4"/>
  <c r="J59932" i="4" s="1"/>
  <c r="I59933" i="4"/>
  <c r="J59933" i="4" s="1"/>
  <c r="I59934" i="4"/>
  <c r="I59935" i="4"/>
  <c r="J59935" i="4" s="1"/>
  <c r="I59936" i="4"/>
  <c r="I59937" i="4"/>
  <c r="I59938" i="4"/>
  <c r="J59938" i="4" s="1"/>
  <c r="I59939" i="4"/>
  <c r="I59940" i="4"/>
  <c r="I59941" i="4"/>
  <c r="I59942" i="4"/>
  <c r="I59943" i="4"/>
  <c r="I59944" i="4"/>
  <c r="J59944" i="4" s="1"/>
  <c r="I59945" i="4"/>
  <c r="I59946" i="4"/>
  <c r="I59947" i="4"/>
  <c r="J59947" i="4" s="1"/>
  <c r="I59948" i="4"/>
  <c r="I59949" i="4"/>
  <c r="I59950" i="4"/>
  <c r="J59950" i="4" s="1"/>
  <c r="I59951" i="4"/>
  <c r="I59952" i="4"/>
  <c r="I59953" i="4"/>
  <c r="I59954" i="4"/>
  <c r="I59955" i="4"/>
  <c r="I59956" i="4"/>
  <c r="J59956" i="4" s="1"/>
  <c r="I59957" i="4"/>
  <c r="I59958" i="4"/>
  <c r="I59959" i="4"/>
  <c r="J59959" i="4" s="1"/>
  <c r="I59960" i="4"/>
  <c r="I59961" i="4"/>
  <c r="I59962" i="4"/>
  <c r="J59962" i="4" s="1"/>
  <c r="I59963" i="4"/>
  <c r="I59964" i="4"/>
  <c r="I59965" i="4"/>
  <c r="I59966" i="4"/>
  <c r="I59967" i="4"/>
  <c r="I59968" i="4"/>
  <c r="J59968" i="4" s="1"/>
  <c r="I59969" i="4"/>
  <c r="I59970" i="4"/>
  <c r="I59971" i="4"/>
  <c r="I59972" i="4"/>
  <c r="I59973" i="4"/>
  <c r="I59974" i="4"/>
  <c r="J59974" i="4" s="1"/>
  <c r="I59975" i="4"/>
  <c r="I59976" i="4"/>
  <c r="I59977" i="4"/>
  <c r="I59978" i="4"/>
  <c r="I59979" i="4"/>
  <c r="I59980" i="4"/>
  <c r="J59980" i="4" s="1"/>
  <c r="I59981" i="4"/>
  <c r="J59981" i="4" s="1"/>
  <c r="I59982" i="4"/>
  <c r="I59983" i="4"/>
  <c r="J59983" i="4" s="1"/>
  <c r="I59984" i="4"/>
  <c r="I59985" i="4"/>
  <c r="I59986" i="4"/>
  <c r="J59986" i="4" s="1"/>
  <c r="I59987" i="4"/>
  <c r="I59988" i="4"/>
  <c r="I59989" i="4"/>
  <c r="I59990" i="4"/>
  <c r="I59991" i="4"/>
  <c r="I59992" i="4"/>
  <c r="J59992" i="4" s="1"/>
  <c r="I59993" i="4"/>
  <c r="I59994" i="4"/>
  <c r="I59995" i="4"/>
  <c r="J59995" i="4" s="1"/>
  <c r="I59996" i="4"/>
  <c r="I59997" i="4"/>
  <c r="I59998" i="4"/>
  <c r="J59998" i="4" s="1"/>
  <c r="I59999" i="4"/>
  <c r="I60000" i="4"/>
  <c r="I60001" i="4"/>
  <c r="I60002" i="4"/>
  <c r="I60003" i="4"/>
  <c r="I60004" i="4"/>
  <c r="J60004" i="4" s="1"/>
  <c r="I60005" i="4"/>
  <c r="I60006" i="4"/>
  <c r="I60007" i="4"/>
  <c r="J60007" i="4" s="1"/>
  <c r="I60008" i="4"/>
  <c r="I60009" i="4"/>
  <c r="I60010" i="4"/>
  <c r="J60010" i="4" s="1"/>
  <c r="I60011" i="4"/>
  <c r="I60012" i="4"/>
  <c r="I60013" i="4"/>
  <c r="I60014" i="4"/>
  <c r="I60015" i="4"/>
  <c r="I60016" i="4"/>
  <c r="J60016" i="4" s="1"/>
  <c r="I60017" i="4"/>
  <c r="I60018" i="4"/>
  <c r="I60019" i="4"/>
  <c r="J60019" i="4" s="1"/>
  <c r="I60020" i="4"/>
  <c r="I60021" i="4"/>
  <c r="I60022" i="4"/>
  <c r="J60022" i="4" s="1"/>
  <c r="I60023" i="4"/>
  <c r="I60024" i="4"/>
  <c r="I60025" i="4"/>
  <c r="I60026" i="4"/>
  <c r="I60027" i="4"/>
  <c r="I60028" i="4"/>
  <c r="J60028" i="4" s="1"/>
  <c r="I60029" i="4"/>
  <c r="I60030" i="4"/>
  <c r="I60031" i="4"/>
  <c r="J60031" i="4" s="1"/>
  <c r="I60032" i="4"/>
  <c r="I60033" i="4"/>
  <c r="I60034" i="4"/>
  <c r="J60034" i="4" s="1"/>
  <c r="I60035" i="4"/>
  <c r="I60036" i="4"/>
  <c r="I60037" i="4"/>
  <c r="I60038" i="4"/>
  <c r="I60039" i="4"/>
  <c r="I60040" i="4"/>
  <c r="J60040" i="4" s="1"/>
  <c r="I60041" i="4"/>
  <c r="I60042" i="4"/>
  <c r="I60043" i="4"/>
  <c r="J60043" i="4" s="1"/>
  <c r="I60044" i="4"/>
  <c r="I60045" i="4"/>
  <c r="I60046" i="4"/>
  <c r="J60046" i="4" s="1"/>
  <c r="I60047" i="4"/>
  <c r="I60048" i="4"/>
  <c r="I60049" i="4"/>
  <c r="I60050" i="4"/>
  <c r="I60051" i="4"/>
  <c r="I60052" i="4"/>
  <c r="J60052" i="4" s="1"/>
  <c r="I60053" i="4"/>
  <c r="I60054" i="4"/>
  <c r="I60055" i="4"/>
  <c r="J60055" i="4" s="1"/>
  <c r="I60056" i="4"/>
  <c r="I60057" i="4"/>
  <c r="I60058" i="4"/>
  <c r="J60058" i="4" s="1"/>
  <c r="I60059" i="4"/>
  <c r="I60060" i="4"/>
  <c r="I60061" i="4"/>
  <c r="I60062" i="4"/>
  <c r="I60063" i="4"/>
  <c r="I60064" i="4"/>
  <c r="J60064" i="4" s="1"/>
  <c r="I60065" i="4"/>
  <c r="I60066" i="4"/>
  <c r="I60067" i="4"/>
  <c r="J60067" i="4" s="1"/>
  <c r="I60068" i="4"/>
  <c r="I60069" i="4"/>
  <c r="I60070" i="4"/>
  <c r="J60070" i="4" s="1"/>
  <c r="I60071" i="4"/>
  <c r="I60072" i="4"/>
  <c r="I60073" i="4"/>
  <c r="I60074" i="4"/>
  <c r="I60075" i="4"/>
  <c r="I60076" i="4"/>
  <c r="J60076" i="4" s="1"/>
  <c r="I60077" i="4"/>
  <c r="I60078" i="4"/>
  <c r="I60079" i="4"/>
  <c r="J60079" i="4" s="1"/>
  <c r="I60080" i="4"/>
  <c r="I60081" i="4"/>
  <c r="I60082" i="4"/>
  <c r="J60082" i="4" s="1"/>
  <c r="I60083" i="4"/>
  <c r="I60084" i="4"/>
  <c r="I60085" i="4"/>
  <c r="I60086" i="4"/>
  <c r="I60087" i="4"/>
  <c r="I60088" i="4"/>
  <c r="J60088" i="4" s="1"/>
  <c r="I60089" i="4"/>
  <c r="I60090" i="4"/>
  <c r="I60091" i="4"/>
  <c r="J60091" i="4" s="1"/>
  <c r="I60092" i="4"/>
  <c r="I60093" i="4"/>
  <c r="I60094" i="4"/>
  <c r="J60094" i="4" s="1"/>
  <c r="I60095" i="4"/>
  <c r="I60096" i="4"/>
  <c r="I60097" i="4"/>
  <c r="I60098" i="4"/>
  <c r="I60099" i="4"/>
  <c r="I60100" i="4"/>
  <c r="J60100" i="4" s="1"/>
  <c r="I60101" i="4"/>
  <c r="I60102" i="4"/>
  <c r="I60103" i="4"/>
  <c r="J60103" i="4" s="1"/>
  <c r="I60104" i="4"/>
  <c r="I60105" i="4"/>
  <c r="I60106" i="4"/>
  <c r="J60106" i="4" s="1"/>
  <c r="I60107" i="4"/>
  <c r="I60108" i="4"/>
  <c r="I60109" i="4"/>
  <c r="I60110" i="4"/>
  <c r="I60111" i="4"/>
  <c r="I60112" i="4"/>
  <c r="J60112" i="4" s="1"/>
  <c r="I60113" i="4"/>
  <c r="I60114" i="4"/>
  <c r="I60115" i="4"/>
  <c r="J60115" i="4" s="1"/>
  <c r="I60116" i="4"/>
  <c r="I60117" i="4"/>
  <c r="I60118" i="4"/>
  <c r="J60118" i="4" s="1"/>
  <c r="I60119" i="4"/>
  <c r="I60120" i="4"/>
  <c r="I60121" i="4"/>
  <c r="I60122" i="4"/>
  <c r="I60123" i="4"/>
  <c r="I60124" i="4"/>
  <c r="J60124" i="4" s="1"/>
  <c r="I60125" i="4"/>
  <c r="I60126" i="4"/>
  <c r="I60127" i="4"/>
  <c r="J60127" i="4" s="1"/>
  <c r="I60128" i="4"/>
  <c r="I60129" i="4"/>
  <c r="I60130" i="4"/>
  <c r="J60130" i="4" s="1"/>
  <c r="I60131" i="4"/>
  <c r="I60132" i="4"/>
  <c r="I60133" i="4"/>
  <c r="I60134" i="4"/>
  <c r="I60135" i="4"/>
  <c r="I60136" i="4"/>
  <c r="J60136" i="4" s="1"/>
  <c r="I60137" i="4"/>
  <c r="I60138" i="4"/>
  <c r="I60139" i="4"/>
  <c r="J60139" i="4" s="1"/>
  <c r="I60140" i="4"/>
  <c r="I60141" i="4"/>
  <c r="I60142" i="4"/>
  <c r="J60142" i="4" s="1"/>
  <c r="I60143" i="4"/>
  <c r="I60144" i="4"/>
  <c r="I60145" i="4"/>
  <c r="I60146" i="4"/>
  <c r="I60147" i="4"/>
  <c r="I60148" i="4"/>
  <c r="J60148" i="4" s="1"/>
  <c r="I60149" i="4"/>
  <c r="I60150" i="4"/>
  <c r="I60151" i="4"/>
  <c r="J60151" i="4" s="1"/>
  <c r="I60152" i="4"/>
  <c r="I60153" i="4"/>
  <c r="I60154" i="4"/>
  <c r="J60154" i="4" s="1"/>
  <c r="I60155" i="4"/>
  <c r="I60156" i="4"/>
  <c r="I60157" i="4"/>
  <c r="I60158" i="4"/>
  <c r="I60159" i="4"/>
  <c r="I60160" i="4"/>
  <c r="J60160" i="4" s="1"/>
  <c r="I60161" i="4"/>
  <c r="I60162" i="4"/>
  <c r="I60163" i="4"/>
  <c r="J60163" i="4" s="1"/>
  <c r="I60164" i="4"/>
  <c r="I60165" i="4"/>
  <c r="I60166" i="4"/>
  <c r="J60166" i="4" s="1"/>
  <c r="I60167" i="4"/>
  <c r="I60168" i="4"/>
  <c r="I60169" i="4"/>
  <c r="I60170" i="4"/>
  <c r="I60171" i="4"/>
  <c r="I60172" i="4"/>
  <c r="J60172" i="4" s="1"/>
  <c r="I60173" i="4"/>
  <c r="I60174" i="4"/>
  <c r="I60175" i="4"/>
  <c r="J60175" i="4" s="1"/>
  <c r="I60176" i="4"/>
  <c r="I60177" i="4"/>
  <c r="I60178" i="4"/>
  <c r="J60178" i="4" s="1"/>
  <c r="I60179" i="4"/>
  <c r="I60180" i="4"/>
  <c r="I60181" i="4"/>
  <c r="I60182" i="4"/>
  <c r="I60183" i="4"/>
  <c r="I60184" i="4"/>
  <c r="J60184" i="4" s="1"/>
  <c r="I60185" i="4"/>
  <c r="I60186" i="4"/>
  <c r="I60187" i="4"/>
  <c r="J60187" i="4" s="1"/>
  <c r="I60188" i="4"/>
  <c r="I60189" i="4"/>
  <c r="I60190" i="4"/>
  <c r="J60190" i="4" s="1"/>
  <c r="I60191" i="4"/>
  <c r="I60192" i="4"/>
  <c r="I60193" i="4"/>
  <c r="I60194" i="4"/>
  <c r="I60195" i="4"/>
  <c r="I60196" i="4"/>
  <c r="J60196" i="4" s="1"/>
  <c r="I60197" i="4"/>
  <c r="I60198" i="4"/>
  <c r="I60199" i="4"/>
  <c r="J60199" i="4" s="1"/>
  <c r="I60200" i="4"/>
  <c r="I60201" i="4"/>
  <c r="I60202" i="4"/>
  <c r="J60202" i="4" s="1"/>
  <c r="I60203" i="4"/>
  <c r="I60204" i="4"/>
  <c r="I60205" i="4"/>
  <c r="I60206" i="4"/>
  <c r="I60207" i="4"/>
  <c r="I60208" i="4"/>
  <c r="J60208" i="4" s="1"/>
  <c r="I60209" i="4"/>
  <c r="I60210" i="4"/>
  <c r="I60211" i="4"/>
  <c r="J60211" i="4" s="1"/>
  <c r="I60212" i="4"/>
  <c r="I60213" i="4"/>
  <c r="I60214" i="4"/>
  <c r="J60214" i="4" s="1"/>
  <c r="I60215" i="4"/>
  <c r="I60216" i="4"/>
  <c r="I60217" i="4"/>
  <c r="I60218" i="4"/>
  <c r="I60219" i="4"/>
  <c r="I60220" i="4"/>
  <c r="J60220" i="4" s="1"/>
  <c r="I60221" i="4"/>
  <c r="I60222" i="4"/>
  <c r="I60223" i="4"/>
  <c r="J60223" i="4" s="1"/>
  <c r="I60224" i="4"/>
  <c r="I60225" i="4"/>
  <c r="I60226" i="4"/>
  <c r="J60226" i="4" s="1"/>
  <c r="I60227" i="4"/>
  <c r="I60228" i="4"/>
  <c r="I60229" i="4"/>
  <c r="I60230" i="4"/>
  <c r="I60231" i="4"/>
  <c r="I60232" i="4"/>
  <c r="J60232" i="4" s="1"/>
  <c r="I60233" i="4"/>
  <c r="I60234" i="4"/>
  <c r="I60235" i="4"/>
  <c r="J60235" i="4" s="1"/>
  <c r="I60236" i="4"/>
  <c r="I60237" i="4"/>
  <c r="I60238" i="4"/>
  <c r="J60238" i="4" s="1"/>
  <c r="I60239" i="4"/>
  <c r="I60240" i="4"/>
  <c r="I60241" i="4"/>
  <c r="I60242" i="4"/>
  <c r="I60243" i="4"/>
  <c r="I60244" i="4"/>
  <c r="J60244" i="4" s="1"/>
  <c r="I60245" i="4"/>
  <c r="I60246" i="4"/>
  <c r="I60247" i="4"/>
  <c r="J60247" i="4" s="1"/>
  <c r="I60248" i="4"/>
  <c r="I60249" i="4"/>
  <c r="I60250" i="4"/>
  <c r="J60250" i="4" s="1"/>
  <c r="I60251" i="4"/>
  <c r="I60252" i="4"/>
  <c r="I60253" i="4"/>
  <c r="I60254" i="4"/>
  <c r="I60255" i="4"/>
  <c r="I60256" i="4"/>
  <c r="J60256" i="4" s="1"/>
  <c r="I60257" i="4"/>
  <c r="I60258" i="4"/>
  <c r="I60259" i="4"/>
  <c r="J60259" i="4" s="1"/>
  <c r="I60260" i="4"/>
  <c r="I60261" i="4"/>
  <c r="I60262" i="4"/>
  <c r="J60262" i="4" s="1"/>
  <c r="I60263" i="4"/>
  <c r="I60264" i="4"/>
  <c r="I60265" i="4"/>
  <c r="I60266" i="4"/>
  <c r="I60267" i="4"/>
  <c r="I60268" i="4"/>
  <c r="J60268" i="4" s="1"/>
  <c r="I60269" i="4"/>
  <c r="I60270" i="4"/>
  <c r="I60271" i="4"/>
  <c r="J60271" i="4" s="1"/>
  <c r="I60272" i="4"/>
  <c r="I60273" i="4"/>
  <c r="I60274" i="4"/>
  <c r="J60274" i="4" s="1"/>
  <c r="I60275" i="4"/>
  <c r="I60276" i="4"/>
  <c r="I60277" i="4"/>
  <c r="I60278" i="4"/>
  <c r="I60279" i="4"/>
  <c r="I60280" i="4"/>
  <c r="J60280" i="4" s="1"/>
  <c r="I60281" i="4"/>
  <c r="I60282" i="4"/>
  <c r="I60283" i="4"/>
  <c r="J60283" i="4" s="1"/>
  <c r="I60284" i="4"/>
  <c r="I60285" i="4"/>
  <c r="I60286" i="4"/>
  <c r="J60286" i="4" s="1"/>
  <c r="I60287" i="4"/>
  <c r="I60288" i="4"/>
  <c r="I60289" i="4"/>
  <c r="I60290" i="4"/>
  <c r="I60291" i="4"/>
  <c r="I60292" i="4"/>
  <c r="J60292" i="4" s="1"/>
  <c r="I60293" i="4"/>
  <c r="I60294" i="4"/>
  <c r="I60295" i="4"/>
  <c r="J60295" i="4" s="1"/>
  <c r="I60296" i="4"/>
  <c r="I60297" i="4"/>
  <c r="I60298" i="4"/>
  <c r="J60298" i="4" s="1"/>
  <c r="I60299" i="4"/>
  <c r="I60300" i="4"/>
  <c r="I60301" i="4"/>
  <c r="I60302" i="4"/>
  <c r="I60303" i="4"/>
  <c r="I60304" i="4"/>
  <c r="J60304" i="4" s="1"/>
  <c r="I60305" i="4"/>
  <c r="I60306" i="4"/>
  <c r="I60307" i="4"/>
  <c r="J60307" i="4" s="1"/>
  <c r="I60308" i="4"/>
  <c r="I60309" i="4"/>
  <c r="I60310" i="4"/>
  <c r="J60310" i="4" s="1"/>
  <c r="I60311" i="4"/>
  <c r="I60312" i="4"/>
  <c r="I60313" i="4"/>
  <c r="I60314" i="4"/>
  <c r="I60315" i="4"/>
  <c r="I60316" i="4"/>
  <c r="J60316" i="4" s="1"/>
  <c r="I60317" i="4"/>
  <c r="I60318" i="4"/>
  <c r="I60319" i="4"/>
  <c r="J60319" i="4" s="1"/>
  <c r="I60320" i="4"/>
  <c r="I60321" i="4"/>
  <c r="I60322" i="4"/>
  <c r="J60322" i="4" s="1"/>
  <c r="I60323" i="4"/>
  <c r="I60324" i="4"/>
  <c r="I60325" i="4"/>
  <c r="I60326" i="4"/>
  <c r="I60327" i="4"/>
  <c r="I60328" i="4"/>
  <c r="J60328" i="4" s="1"/>
  <c r="I60329" i="4"/>
  <c r="I60330" i="4"/>
  <c r="I60331" i="4"/>
  <c r="J60331" i="4" s="1"/>
  <c r="I60332" i="4"/>
  <c r="I60333" i="4"/>
  <c r="I60334" i="4"/>
  <c r="J60334" i="4" s="1"/>
  <c r="I60335" i="4"/>
  <c r="I60336" i="4"/>
  <c r="I60337" i="4"/>
  <c r="I60338" i="4"/>
  <c r="I60339" i="4"/>
  <c r="I60340" i="4"/>
  <c r="J60340" i="4" s="1"/>
  <c r="I60341" i="4"/>
  <c r="I60342" i="4"/>
  <c r="I60343" i="4"/>
  <c r="J60343" i="4" s="1"/>
  <c r="I60344" i="4"/>
  <c r="I60345" i="4"/>
  <c r="I60346" i="4"/>
  <c r="J60346" i="4" s="1"/>
  <c r="I60347" i="4"/>
  <c r="I60348" i="4"/>
  <c r="I60349" i="4"/>
  <c r="I60350" i="4"/>
  <c r="I60351" i="4"/>
  <c r="I60352" i="4"/>
  <c r="J60352" i="4" s="1"/>
  <c r="I60353" i="4"/>
  <c r="I60354" i="4"/>
  <c r="I60355" i="4"/>
  <c r="J60355" i="4" s="1"/>
  <c r="I60356" i="4"/>
  <c r="I60357" i="4"/>
  <c r="I60358" i="4"/>
  <c r="J60358" i="4" s="1"/>
  <c r="I60359" i="4"/>
  <c r="I60360" i="4"/>
  <c r="I60361" i="4"/>
  <c r="I60362" i="4"/>
  <c r="I60363" i="4"/>
  <c r="I60364" i="4"/>
  <c r="J60364" i="4" s="1"/>
  <c r="I60365" i="4"/>
  <c r="I60366" i="4"/>
  <c r="I60367" i="4"/>
  <c r="J60367" i="4" s="1"/>
  <c r="I60368" i="4"/>
  <c r="I60369" i="4"/>
  <c r="I60370" i="4"/>
  <c r="J60370" i="4" s="1"/>
  <c r="I60371" i="4"/>
  <c r="I60372" i="4"/>
  <c r="I60373" i="4"/>
  <c r="I60374" i="4"/>
  <c r="I60375" i="4"/>
  <c r="I60376" i="4"/>
  <c r="J60376" i="4" s="1"/>
  <c r="I60377" i="4"/>
  <c r="I60378" i="4"/>
  <c r="I60379" i="4"/>
  <c r="J60379" i="4" s="1"/>
  <c r="I60380" i="4"/>
  <c r="I60381" i="4"/>
  <c r="I60382" i="4"/>
  <c r="J60382" i="4" s="1"/>
  <c r="I60383" i="4"/>
  <c r="I60384" i="4"/>
  <c r="I60385" i="4"/>
  <c r="I60386" i="4"/>
  <c r="I60387" i="4"/>
  <c r="I60388" i="4"/>
  <c r="J60388" i="4" s="1"/>
  <c r="I60389" i="4"/>
  <c r="I60390" i="4"/>
  <c r="I60391" i="4"/>
  <c r="J60391" i="4" s="1"/>
  <c r="I60392" i="4"/>
  <c r="I60393" i="4"/>
  <c r="I60394" i="4"/>
  <c r="J60394" i="4" s="1"/>
  <c r="I60395" i="4"/>
  <c r="I60396" i="4"/>
  <c r="I60397" i="4"/>
  <c r="I60398" i="4"/>
  <c r="I60399" i="4"/>
  <c r="J2" i="4"/>
  <c r="J3" i="4"/>
  <c r="J9" i="4"/>
  <c r="J17" i="4"/>
  <c r="J21" i="4"/>
  <c r="J37" i="4"/>
  <c r="J45" i="4"/>
  <c r="J62" i="4"/>
  <c r="J73" i="4"/>
  <c r="J85" i="4"/>
  <c r="J93" i="4"/>
  <c r="J97" i="4"/>
  <c r="J104" i="4"/>
  <c r="J110" i="4"/>
  <c r="J121" i="4"/>
  <c r="J153" i="4"/>
  <c r="J157" i="4"/>
  <c r="J165" i="4"/>
  <c r="J171" i="4"/>
  <c r="J193" i="4"/>
  <c r="J201" i="4"/>
  <c r="J213" i="4"/>
  <c r="J217" i="4"/>
  <c r="J225" i="4"/>
  <c r="J229" i="4"/>
  <c r="J237" i="4"/>
  <c r="J249" i="4"/>
  <c r="J265" i="4"/>
  <c r="J277" i="4"/>
  <c r="J289" i="4"/>
  <c r="J309" i="4"/>
  <c r="J325" i="4"/>
  <c r="J357" i="4"/>
  <c r="J362" i="4"/>
  <c r="J373" i="4"/>
  <c r="J375" i="4"/>
  <c r="J381" i="4"/>
  <c r="J385" i="4"/>
  <c r="J386" i="4"/>
  <c r="J421" i="4"/>
  <c r="J423" i="4"/>
  <c r="J445" i="4"/>
  <c r="J446" i="4"/>
  <c r="J453" i="4"/>
  <c r="J489" i="4"/>
  <c r="J493" i="4"/>
  <c r="J494" i="4"/>
  <c r="J513" i="4"/>
  <c r="J517" i="4"/>
  <c r="J553" i="4"/>
  <c r="J566" i="4"/>
  <c r="J589" i="4"/>
  <c r="J621" i="4"/>
  <c r="J633" i="4"/>
  <c r="J645" i="4"/>
  <c r="J649" i="4"/>
  <c r="J661" i="4"/>
  <c r="J673" i="4"/>
  <c r="J680" i="4"/>
  <c r="J681" i="4"/>
  <c r="J685" i="4"/>
  <c r="J693" i="4"/>
  <c r="J701" i="4"/>
  <c r="J711" i="4"/>
  <c r="J729" i="4"/>
  <c r="J733" i="4"/>
  <c r="J757" i="4"/>
  <c r="J788" i="4"/>
  <c r="J801" i="4"/>
  <c r="J805" i="4"/>
  <c r="J806" i="4"/>
  <c r="J817" i="4"/>
  <c r="J825" i="4"/>
  <c r="J829" i="4"/>
  <c r="J831" i="4"/>
  <c r="J853" i="4"/>
  <c r="J865" i="4"/>
  <c r="J885" i="4"/>
  <c r="J908" i="4"/>
  <c r="J921" i="4"/>
  <c r="J925" i="4"/>
  <c r="J937" i="4"/>
  <c r="J939" i="4"/>
  <c r="J945" i="4"/>
  <c r="J949" i="4"/>
  <c r="J985" i="4"/>
  <c r="J997" i="4"/>
  <c r="J1009" i="4"/>
  <c r="J1011" i="4"/>
  <c r="J1029" i="4"/>
  <c r="J1041" i="4"/>
  <c r="J1055" i="4"/>
  <c r="J1057" i="4"/>
  <c r="J1067" i="4"/>
  <c r="J1071" i="4"/>
  <c r="J1077" i="4"/>
  <c r="J1079" i="4"/>
  <c r="J1081" i="4"/>
  <c r="J1101" i="4"/>
  <c r="J1127" i="4"/>
  <c r="J1129" i="4"/>
  <c r="J1153" i="4"/>
  <c r="J1163" i="4"/>
  <c r="J1179" i="4"/>
  <c r="J1185" i="4"/>
  <c r="J1190" i="4"/>
  <c r="J1199" i="4"/>
  <c r="J1213" i="4"/>
  <c r="J1225" i="4"/>
  <c r="J1237" i="4"/>
  <c r="J1238" i="4"/>
  <c r="J1245" i="4"/>
  <c r="J1257" i="4"/>
  <c r="J1261" i="4"/>
  <c r="J1274" i="4"/>
  <c r="J1281" i="4"/>
  <c r="J1298" i="4"/>
  <c r="J1305" i="4"/>
  <c r="J1309" i="4"/>
  <c r="J1319" i="4"/>
  <c r="J1333" i="4"/>
  <c r="J1334" i="4"/>
  <c r="J1341" i="4"/>
  <c r="J1345" i="4"/>
  <c r="J1347" i="4"/>
  <c r="J1357" i="4"/>
  <c r="J1377" i="4"/>
  <c r="J1381" i="4"/>
  <c r="J1382" i="4"/>
  <c r="J1401" i="4"/>
  <c r="J1413" i="4"/>
  <c r="J1417" i="4"/>
  <c r="J1437" i="4"/>
  <c r="J1441" i="4"/>
  <c r="J1451" i="4"/>
  <c r="J1460" i="4"/>
  <c r="J1461" i="4"/>
  <c r="J1485" i="4"/>
  <c r="J1489" i="4"/>
  <c r="J1490" i="4"/>
  <c r="J1501" i="4"/>
  <c r="J1509" i="4"/>
  <c r="J1513" i="4"/>
  <c r="J1515" i="4"/>
  <c r="J1525" i="4"/>
  <c r="J1533" i="4"/>
  <c r="J1545" i="4"/>
  <c r="J1547" i="4"/>
  <c r="J1557" i="4"/>
  <c r="J1561" i="4"/>
  <c r="J1605" i="4"/>
  <c r="J1607" i="4"/>
  <c r="J1609" i="4"/>
  <c r="J1610" i="4"/>
  <c r="J1616" i="4"/>
  <c r="J1622" i="4"/>
  <c r="J1629" i="4"/>
  <c r="J1645" i="4"/>
  <c r="J1646" i="4"/>
  <c r="J1657" i="4"/>
  <c r="J1665" i="4"/>
  <c r="J1670" i="4"/>
  <c r="J1701" i="4"/>
  <c r="J1705" i="4"/>
  <c r="J1712" i="4"/>
  <c r="J1715" i="4"/>
  <c r="J1717" i="4"/>
  <c r="J1727" i="4"/>
  <c r="J1729" i="4"/>
  <c r="J1741" i="4"/>
  <c r="J1749" i="4"/>
  <c r="J1773" i="4"/>
  <c r="J1784" i="4"/>
  <c r="J1789" i="4"/>
  <c r="J1801" i="4"/>
  <c r="J1803" i="4"/>
  <c r="J1813" i="4"/>
  <c r="J1823" i="4"/>
  <c r="J1849" i="4"/>
  <c r="J1857" i="4"/>
  <c r="J1859" i="4"/>
  <c r="J1861" i="4"/>
  <c r="J1869" i="4"/>
  <c r="J1873" i="4"/>
  <c r="J1885" i="4"/>
  <c r="J1905" i="4"/>
  <c r="J1907" i="4"/>
  <c r="J1909" i="4"/>
  <c r="J1921" i="4"/>
  <c r="J1931" i="4"/>
  <c r="J1941" i="4"/>
  <c r="J1945" i="4"/>
  <c r="J1952" i="4"/>
  <c r="J1958" i="4"/>
  <c r="J1977" i="4"/>
  <c r="J1979" i="4"/>
  <c r="J2001" i="4"/>
  <c r="J2006" i="4"/>
  <c r="J2017" i="4"/>
  <c r="J2019" i="4"/>
  <c r="J2031" i="4"/>
  <c r="J2043" i="4"/>
  <c r="J2053" i="4"/>
  <c r="J2061" i="4"/>
  <c r="J2065" i="4"/>
  <c r="J2075" i="4"/>
  <c r="J2077" i="4"/>
  <c r="J2091" i="4"/>
  <c r="J2101" i="4"/>
  <c r="J2109" i="4"/>
  <c r="J2121" i="4"/>
  <c r="J2133" i="4"/>
  <c r="J2149" i="4"/>
  <c r="J2157" i="4"/>
  <c r="J2161" i="4"/>
  <c r="J2169" i="4"/>
  <c r="J2171" i="4"/>
  <c r="J2173" i="4"/>
  <c r="J2175" i="4"/>
  <c r="J2185" i="4"/>
  <c r="J2193" i="4"/>
  <c r="J2209" i="4"/>
  <c r="J2217" i="4"/>
  <c r="J2219" i="4"/>
  <c r="J2221" i="4"/>
  <c r="J2229" i="4"/>
  <c r="J2241" i="4"/>
  <c r="J2245" i="4"/>
  <c r="J2247" i="4"/>
  <c r="J2257" i="4"/>
  <c r="J2265" i="4"/>
  <c r="J2279" i="4"/>
  <c r="J2289" i="4"/>
  <c r="J2293" i="4"/>
  <c r="J2295" i="4"/>
  <c r="J2301" i="4"/>
  <c r="J2305" i="4"/>
  <c r="J2315" i="4"/>
  <c r="J2317" i="4"/>
  <c r="J2325" i="4"/>
  <c r="J2329" i="4"/>
  <c r="J2341" i="4"/>
  <c r="J2351" i="4"/>
  <c r="J2363" i="4"/>
  <c r="J2365" i="4"/>
  <c r="J2385" i="4"/>
  <c r="J2389" i="4"/>
  <c r="J2397" i="4"/>
  <c r="J2421" i="4"/>
  <c r="J2433" i="4"/>
  <c r="J2435" i="4"/>
  <c r="J2445" i="4"/>
  <c r="J2449" i="4"/>
  <c r="J2459" i="4"/>
  <c r="J2469" i="4"/>
  <c r="J2481" i="4"/>
  <c r="J2485" i="4"/>
  <c r="J2493" i="4"/>
  <c r="J2497" i="4"/>
  <c r="J2509" i="4"/>
  <c r="J2521" i="4"/>
  <c r="J2529" i="4"/>
  <c r="J2533" i="4"/>
  <c r="J2543" i="4"/>
  <c r="J2545" i="4"/>
  <c r="J2555" i="4"/>
  <c r="J2565" i="4"/>
  <c r="J2575" i="4"/>
  <c r="J2577" i="4"/>
  <c r="J2581" i="4"/>
  <c r="J2605" i="4"/>
  <c r="J2613" i="4"/>
  <c r="J2617" i="4"/>
  <c r="J2629" i="4"/>
  <c r="J2637" i="4"/>
  <c r="J2641" i="4"/>
  <c r="J2649" i="4"/>
  <c r="J2651" i="4"/>
  <c r="J2665" i="4"/>
  <c r="J2685" i="4"/>
  <c r="J2689" i="4"/>
  <c r="J2713" i="4"/>
  <c r="J2720" i="4"/>
  <c r="J2725" i="4"/>
  <c r="J2733" i="4"/>
  <c r="J2756" i="4"/>
  <c r="J2761" i="4"/>
  <c r="J2771" i="4"/>
  <c r="J2773" i="4"/>
  <c r="J2785" i="4"/>
  <c r="J2795" i="4"/>
  <c r="J2799" i="4"/>
  <c r="J2805" i="4"/>
  <c r="J2809" i="4"/>
  <c r="J2817" i="4"/>
  <c r="J2833" i="4"/>
  <c r="J2839" i="4"/>
  <c r="J2857" i="4"/>
  <c r="J2865" i="4"/>
  <c r="J2869" i="4"/>
  <c r="J2877" i="4"/>
  <c r="J2879" i="4"/>
  <c r="J2893" i="4"/>
  <c r="J2901" i="4"/>
  <c r="J2903" i="4"/>
  <c r="J2917" i="4"/>
  <c r="J2925" i="4"/>
  <c r="J2929" i="4"/>
  <c r="J2949" i="4"/>
  <c r="J2953" i="4"/>
  <c r="J2961" i="4"/>
  <c r="J2973" i="4"/>
  <c r="J2977" i="4"/>
  <c r="J2999" i="4"/>
  <c r="J3001" i="4"/>
  <c r="J3009" i="4"/>
  <c r="J3013" i="4"/>
  <c r="J3023" i="4"/>
  <c r="J3025" i="4"/>
  <c r="J3045" i="4"/>
  <c r="J3057" i="4"/>
  <c r="J3073" i="4"/>
  <c r="J3085" i="4"/>
  <c r="J3093" i="4"/>
  <c r="J3117" i="4"/>
  <c r="J3121" i="4"/>
  <c r="J3129" i="4"/>
  <c r="J3141" i="4"/>
  <c r="J3167" i="4"/>
  <c r="J3177" i="4"/>
  <c r="J3181" i="4"/>
  <c r="J3193" i="4"/>
  <c r="J3201" i="4"/>
  <c r="J3205" i="4"/>
  <c r="J3207" i="4"/>
  <c r="J3225" i="4"/>
  <c r="J3229" i="4"/>
  <c r="J3241" i="4"/>
  <c r="J3243" i="4"/>
  <c r="J3248" i="4"/>
  <c r="J3253" i="4"/>
  <c r="J3260" i="4"/>
  <c r="J3265" i="4"/>
  <c r="J3272" i="4"/>
  <c r="J3289" i="4"/>
  <c r="J3297" i="4"/>
  <c r="J3313" i="4"/>
  <c r="J3325" i="4"/>
  <c r="J3333" i="4"/>
  <c r="J3345" i="4"/>
  <c r="J3347" i="4"/>
  <c r="J3349" i="4"/>
  <c r="J3361" i="4"/>
  <c r="J3369" i="4"/>
  <c r="J3397" i="4"/>
  <c r="J3407" i="4"/>
  <c r="J3409" i="4"/>
  <c r="J3417" i="4"/>
  <c r="J3423" i="4"/>
  <c r="J3431" i="4"/>
  <c r="J3433" i="4"/>
  <c r="J3455" i="4"/>
  <c r="J3465" i="4"/>
  <c r="J3469" i="4"/>
  <c r="J3477" i="4"/>
  <c r="J3489" i="4"/>
  <c r="J3495" i="4"/>
  <c r="J3501" i="4"/>
  <c r="J3503" i="4"/>
  <c r="J3517" i="4"/>
  <c r="J3529" i="4"/>
  <c r="J3537" i="4"/>
  <c r="J3541" i="4"/>
  <c r="J3553" i="4"/>
  <c r="J3563" i="4"/>
  <c r="J3575" i="4"/>
  <c r="J3577" i="4"/>
  <c r="J3601" i="4"/>
  <c r="J3608" i="4"/>
  <c r="J3623" i="4"/>
  <c r="J3625" i="4"/>
  <c r="J3637" i="4"/>
  <c r="J3647" i="4"/>
  <c r="J3649" i="4"/>
  <c r="J3651" i="4"/>
  <c r="J3661" i="4"/>
  <c r="J3669" i="4"/>
  <c r="J3685" i="4"/>
  <c r="J3693" i="4"/>
  <c r="J3695" i="4"/>
  <c r="J3697" i="4"/>
  <c r="J3719" i="4"/>
  <c r="J3741" i="4"/>
  <c r="J3743" i="4"/>
  <c r="J3745" i="4"/>
  <c r="J3753" i="4"/>
  <c r="J3757" i="4"/>
  <c r="J3781" i="4"/>
  <c r="J3791" i="4"/>
  <c r="J3793" i="4"/>
  <c r="J3801" i="4"/>
  <c r="J3805" i="4"/>
  <c r="J3813" i="4"/>
  <c r="J3817" i="4"/>
  <c r="J3831" i="4"/>
  <c r="J3836" i="4"/>
  <c r="J3837" i="4"/>
  <c r="J3843" i="4"/>
  <c r="J3851" i="4"/>
  <c r="J3865" i="4"/>
  <c r="J3877" i="4"/>
  <c r="J3885" i="4"/>
  <c r="J3887" i="4"/>
  <c r="J3889" i="4"/>
  <c r="J3897" i="4"/>
  <c r="J3901" i="4"/>
  <c r="J3909" i="4"/>
  <c r="J3913" i="4"/>
  <c r="J3923" i="4"/>
  <c r="J3937" i="4"/>
  <c r="J3947" i="4"/>
  <c r="J3949" i="4"/>
  <c r="J3951" i="4"/>
  <c r="J3957" i="4"/>
  <c r="J3968" i="4"/>
  <c r="J3969" i="4"/>
  <c r="J3975" i="4"/>
  <c r="J3981" i="4"/>
  <c r="J3985" i="4"/>
  <c r="J3999" i="4"/>
  <c r="J4005" i="4"/>
  <c r="J4017" i="4"/>
  <c r="J4029" i="4"/>
  <c r="J4033" i="4"/>
  <c r="J4045" i="4"/>
  <c r="J4053" i="4"/>
  <c r="J4055" i="4"/>
  <c r="J4057" i="4"/>
  <c r="J4069" i="4"/>
  <c r="J4089" i="4"/>
  <c r="J4091" i="4"/>
  <c r="J4101" i="4"/>
  <c r="J4103" i="4"/>
  <c r="J4105" i="4"/>
  <c r="J4117" i="4"/>
  <c r="J4125" i="4"/>
  <c r="J4139" i="4"/>
  <c r="J4153" i="4"/>
  <c r="J4161" i="4"/>
  <c r="J4163" i="4"/>
  <c r="J4175" i="4"/>
  <c r="J4187" i="4"/>
  <c r="J4201" i="4"/>
  <c r="J4211" i="4"/>
  <c r="J4213" i="4"/>
  <c r="J4221" i="4"/>
  <c r="J4235" i="4"/>
  <c r="J4237" i="4"/>
  <c r="J4261" i="4"/>
  <c r="J4269" i="4"/>
  <c r="J4283" i="4"/>
  <c r="J4287" i="4"/>
  <c r="J4293" i="4"/>
  <c r="J4297" i="4"/>
  <c r="J4304" i="4"/>
  <c r="J4317" i="4"/>
  <c r="J4345" i="4"/>
  <c r="J4353" i="4"/>
  <c r="J4365" i="4"/>
  <c r="J4367" i="4"/>
  <c r="J4377" i="4"/>
  <c r="J4379" i="4"/>
  <c r="J4381" i="4"/>
  <c r="J4382" i="4"/>
  <c r="J4389" i="4"/>
  <c r="J4393" i="4"/>
  <c r="J4395" i="4"/>
  <c r="J4405" i="4"/>
  <c r="J4415" i="4"/>
  <c r="J4417" i="4"/>
  <c r="J4418" i="4"/>
  <c r="J4419" i="4"/>
  <c r="J4425" i="4"/>
  <c r="J4437" i="4"/>
  <c r="J4453" i="4"/>
  <c r="J4461" i="4"/>
  <c r="J4465" i="4"/>
  <c r="J4466" i="4"/>
  <c r="J4473" i="4"/>
  <c r="J4475" i="4"/>
  <c r="J4477" i="4"/>
  <c r="J4487" i="4"/>
  <c r="J4489" i="4"/>
  <c r="J4491" i="4"/>
  <c r="J4501" i="4"/>
  <c r="J4503" i="4"/>
  <c r="J4511" i="4"/>
  <c r="J4514" i="4"/>
  <c r="J4521" i="4"/>
  <c r="J4525" i="4"/>
  <c r="J4527" i="4"/>
  <c r="J4535" i="4"/>
  <c r="J4537" i="4"/>
  <c r="J4549" i="4"/>
  <c r="J4550" i="4"/>
  <c r="J4557" i="4"/>
  <c r="J4562" i="4"/>
  <c r="J4569" i="4"/>
  <c r="J4571" i="4"/>
  <c r="J4585" i="4"/>
  <c r="J4587" i="4"/>
  <c r="J4595" i="4"/>
  <c r="J4609" i="4"/>
  <c r="J4617" i="4"/>
  <c r="J4621" i="4"/>
  <c r="J4622" i="4"/>
  <c r="J4633" i="4"/>
  <c r="J4640" i="4"/>
  <c r="J4641" i="4"/>
  <c r="J4653" i="4"/>
  <c r="J4657" i="4"/>
  <c r="J4665" i="4"/>
  <c r="J4670" i="4"/>
  <c r="J4671" i="4"/>
  <c r="J4681" i="4"/>
  <c r="J4693" i="4"/>
  <c r="J4694" i="4"/>
  <c r="J4701" i="4"/>
  <c r="J4705" i="4"/>
  <c r="J4706" i="4"/>
  <c r="J4713" i="4"/>
  <c r="J4725" i="4"/>
  <c r="J4727" i="4"/>
  <c r="J4737" i="4"/>
  <c r="J4741" i="4"/>
  <c r="J4749" i="4"/>
  <c r="J4755" i="4"/>
  <c r="J4763" i="4"/>
  <c r="J4765" i="4"/>
  <c r="J4766" i="4"/>
  <c r="J4777" i="4"/>
  <c r="J4789" i="4"/>
  <c r="J4790" i="4"/>
  <c r="J4797" i="4"/>
  <c r="J4801" i="4"/>
  <c r="J4809" i="4"/>
  <c r="J4813" i="4"/>
  <c r="J4821" i="4"/>
  <c r="J4823" i="4"/>
  <c r="J4825" i="4"/>
  <c r="J4826" i="4"/>
  <c r="J4837" i="4"/>
  <c r="J4847" i="4"/>
  <c r="J4862" i="4"/>
  <c r="J4869" i="4"/>
  <c r="J4873" i="4"/>
  <c r="J4880" i="4"/>
  <c r="J4881" i="4"/>
  <c r="J4883" i="4"/>
  <c r="J4885" i="4"/>
  <c r="J4897" i="4"/>
  <c r="J4898" i="4"/>
  <c r="J4905" i="4"/>
  <c r="J4910" i="4"/>
  <c r="J4911" i="4"/>
  <c r="J4917" i="4"/>
  <c r="J4921" i="4"/>
  <c r="J4922" i="4"/>
  <c r="J4929" i="4"/>
  <c r="J4931" i="4"/>
  <c r="J4943" i="4"/>
  <c r="J4945" i="4"/>
  <c r="J4957" i="4"/>
  <c r="J4958" i="4"/>
  <c r="J4965" i="4"/>
  <c r="J4969" i="4"/>
  <c r="J4977" i="4"/>
  <c r="J4981" i="4"/>
  <c r="J4989" i="4"/>
  <c r="J4993" i="4"/>
  <c r="J4995" i="4"/>
  <c r="J5001" i="4"/>
  <c r="J5006" i="4"/>
  <c r="J5017" i="4"/>
  <c r="J5029" i="4"/>
  <c r="J5030" i="4"/>
  <c r="J5037" i="4"/>
  <c r="J5041" i="4"/>
  <c r="J5043" i="4"/>
  <c r="J5049" i="4"/>
  <c r="J5053" i="4"/>
  <c r="J5055" i="4"/>
  <c r="J5061" i="4"/>
  <c r="J5066" i="4"/>
  <c r="J5067" i="4"/>
  <c r="J5078" i="4"/>
  <c r="J5085" i="4"/>
  <c r="J5087" i="4"/>
  <c r="J5097" i="4"/>
  <c r="J5101" i="4"/>
  <c r="J5103" i="4"/>
  <c r="J5111" i="4"/>
  <c r="J5113" i="4"/>
  <c r="J5125" i="4"/>
  <c r="J5132" i="4"/>
  <c r="J5137" i="4"/>
  <c r="J5138" i="4"/>
  <c r="J5157" i="4"/>
  <c r="J5161" i="4"/>
  <c r="J5168" i="4"/>
  <c r="J5181" i="4"/>
  <c r="J5183" i="4"/>
  <c r="J5185" i="4"/>
  <c r="J5195" i="4"/>
  <c r="J5197" i="4"/>
  <c r="J5205" i="4"/>
  <c r="J5209" i="4"/>
  <c r="J5210" i="4"/>
  <c r="J5229" i="4"/>
  <c r="J5231" i="4"/>
  <c r="J5241" i="4"/>
  <c r="J5243" i="4"/>
  <c r="J5245" i="4"/>
  <c r="J5255" i="4"/>
  <c r="J5265" i="4"/>
  <c r="J5279" i="4"/>
  <c r="J5281" i="4"/>
  <c r="J5282" i="4"/>
  <c r="J5289" i="4"/>
  <c r="J5295" i="4"/>
  <c r="J5301" i="4"/>
  <c r="J5313" i="4"/>
  <c r="J5325" i="4"/>
  <c r="J5329" i="4"/>
  <c r="J5330" i="4"/>
  <c r="J5331" i="4"/>
  <c r="J5337" i="4"/>
  <c r="J5341" i="4"/>
  <c r="J5349" i="4"/>
  <c r="J5354" i="4"/>
  <c r="J5355" i="4"/>
  <c r="J5365" i="4"/>
  <c r="J5366" i="4"/>
  <c r="J5375" i="4"/>
  <c r="J5378" i="4"/>
  <c r="J5397" i="4"/>
  <c r="J5399" i="4"/>
  <c r="J5401" i="4"/>
  <c r="J5409" i="4"/>
  <c r="J5413" i="4"/>
  <c r="J5414" i="4"/>
  <c r="J5421" i="4"/>
  <c r="J5425" i="4"/>
  <c r="J5433" i="4"/>
  <c r="J5445" i="4"/>
  <c r="J5449" i="4"/>
  <c r="J5451" i="4"/>
  <c r="J5459" i="4"/>
  <c r="J5462" i="4"/>
  <c r="J5469" i="4"/>
  <c r="J5471" i="4"/>
  <c r="J5485" i="4"/>
  <c r="J5493" i="4"/>
  <c r="J5497" i="4"/>
  <c r="J5499" i="4"/>
  <c r="J5510" i="4"/>
  <c r="J5517" i="4"/>
  <c r="J5522" i="4"/>
  <c r="J5523" i="4"/>
  <c r="J5533" i="4"/>
  <c r="J5545" i="4"/>
  <c r="J5557" i="4"/>
  <c r="J5558" i="4"/>
  <c r="J5565" i="4"/>
  <c r="J5569" i="4"/>
  <c r="J5571" i="4"/>
  <c r="J5577" i="4"/>
  <c r="J5589" i="4"/>
  <c r="J5593" i="4"/>
  <c r="J5595" i="4"/>
  <c r="J5605" i="4"/>
  <c r="J5613" i="4"/>
  <c r="J5618" i="4"/>
  <c r="J5627" i="4"/>
  <c r="J5629" i="4"/>
  <c r="J5637" i="4"/>
  <c r="J5649" i="4"/>
  <c r="J5654" i="4"/>
  <c r="J5661" i="4"/>
  <c r="J5665" i="4"/>
  <c r="J5673" i="4"/>
  <c r="J5677" i="4"/>
  <c r="J5679" i="4"/>
  <c r="J5689" i="4"/>
  <c r="J5696" i="4"/>
  <c r="J5701" i="4"/>
  <c r="J5709" i="4"/>
  <c r="J5711" i="4"/>
  <c r="J5713" i="4"/>
  <c r="J5720" i="4"/>
  <c r="J5721" i="4"/>
  <c r="J5723" i="4"/>
  <c r="J5735" i="4"/>
  <c r="J5737" i="4"/>
  <c r="J5749" i="4"/>
  <c r="J5761" i="4"/>
  <c r="J5771" i="4"/>
  <c r="J5775" i="4"/>
  <c r="J5786" i="4"/>
  <c r="J5793" i="4"/>
  <c r="J5795" i="4"/>
  <c r="J5797" i="4"/>
  <c r="J5805" i="4"/>
  <c r="J5809" i="4"/>
  <c r="J5817" i="4"/>
  <c r="J5819" i="4"/>
  <c r="J5833" i="4"/>
  <c r="J5834" i="4"/>
  <c r="J5841" i="4"/>
  <c r="J5845" i="4"/>
  <c r="J5846" i="4"/>
  <c r="J5853" i="4"/>
  <c r="J5855" i="4"/>
  <c r="J5857" i="4"/>
  <c r="J5871" i="4"/>
  <c r="J5879" i="4"/>
  <c r="J5881" i="4"/>
  <c r="J5889" i="4"/>
  <c r="J5891" i="4"/>
  <c r="J5893" i="4"/>
  <c r="J5901" i="4"/>
  <c r="J5905" i="4"/>
  <c r="J5913" i="4"/>
  <c r="J5917" i="4"/>
  <c r="J5927" i="4"/>
  <c r="J5930" i="4"/>
  <c r="J5941" i="4"/>
  <c r="J5949" i="4"/>
  <c r="J5953" i="4"/>
  <c r="J5965" i="4"/>
  <c r="J5973" i="4"/>
  <c r="J5977" i="4"/>
  <c r="J5985" i="4"/>
  <c r="J5990" i="4"/>
  <c r="J5997" i="4"/>
  <c r="J6003" i="4"/>
  <c r="J6009" i="4"/>
  <c r="J6021" i="4"/>
  <c r="J6023" i="4"/>
  <c r="J6033" i="4"/>
  <c r="J6037" i="4"/>
  <c r="J6047" i="4"/>
  <c r="J6057" i="4"/>
  <c r="J6061" i="4"/>
  <c r="J6068" i="4"/>
  <c r="J6069" i="4"/>
  <c r="J6081" i="4"/>
  <c r="J6083" i="4"/>
  <c r="J6095" i="4"/>
  <c r="J6097" i="4"/>
  <c r="J6110" i="4"/>
  <c r="J6117" i="4"/>
  <c r="J6121" i="4"/>
  <c r="J6133" i="4"/>
  <c r="J6140" i="4"/>
  <c r="J6141" i="4"/>
  <c r="J6149" i="4"/>
  <c r="J6158" i="4"/>
  <c r="J6159" i="4"/>
  <c r="J6167" i="4"/>
  <c r="J6179" i="4"/>
  <c r="J6181" i="4"/>
  <c r="J6193" i="4"/>
  <c r="J6201" i="4"/>
  <c r="J6206" i="4"/>
  <c r="J6213" i="4"/>
  <c r="J6215" i="4"/>
  <c r="J6218" i="4"/>
  <c r="J6229" i="4"/>
  <c r="J6249" i="4"/>
  <c r="J6260" i="4"/>
  <c r="J6265" i="4"/>
  <c r="J6266" i="4"/>
  <c r="J6273" i="4"/>
  <c r="J6277" i="4"/>
  <c r="J6285" i="4"/>
  <c r="J6289" i="4"/>
  <c r="J6302" i="4"/>
  <c r="J6309" i="4"/>
  <c r="J6313" i="4"/>
  <c r="J6321" i="4"/>
  <c r="J6323" i="4"/>
  <c r="J6335" i="4"/>
  <c r="J6337" i="4"/>
  <c r="J6347" i="4"/>
  <c r="J6351" i="4"/>
  <c r="J6359" i="4"/>
  <c r="J6361" i="4"/>
  <c r="J6373" i="4"/>
  <c r="J6386" i="4"/>
  <c r="J6393" i="4"/>
  <c r="J6397" i="4"/>
  <c r="J6407" i="4"/>
  <c r="J6409" i="4"/>
  <c r="J6411" i="4"/>
  <c r="J6421" i="4"/>
  <c r="J6429" i="4"/>
  <c r="J6433" i="4"/>
  <c r="J6441" i="4"/>
  <c r="J6443" i="4"/>
  <c r="J6446" i="4"/>
  <c r="J6447" i="4"/>
  <c r="J6455" i="4"/>
  <c r="J6457" i="4"/>
  <c r="J6469" i="4"/>
  <c r="J6477" i="4"/>
  <c r="J6488" i="4"/>
  <c r="J6493" i="4"/>
  <c r="J6494" i="4"/>
  <c r="J6501" i="4"/>
  <c r="J6503" i="4"/>
  <c r="J6507" i="4"/>
  <c r="J6513" i="4"/>
  <c r="J6515" i="4"/>
  <c r="J6517" i="4"/>
  <c r="J6527" i="4"/>
  <c r="J6529" i="4"/>
  <c r="J6530" i="4"/>
  <c r="J6531" i="4"/>
  <c r="J6539" i="4"/>
  <c r="J6541" i="4"/>
  <c r="J6543" i="4"/>
  <c r="J6549" i="4"/>
  <c r="J6553" i="4"/>
  <c r="J6565" i="4"/>
  <c r="J6575" i="4"/>
  <c r="J6578" i="4"/>
  <c r="J6585" i="4"/>
  <c r="J6597" i="4"/>
  <c r="J6601" i="4"/>
  <c r="J6609" i="4"/>
  <c r="J6613" i="4"/>
  <c r="J6625" i="4"/>
  <c r="J6626" i="4"/>
  <c r="J6638" i="4"/>
  <c r="J6647" i="4"/>
  <c r="J6649" i="4"/>
  <c r="J6661" i="4"/>
  <c r="J6669" i="4"/>
  <c r="J6671" i="4"/>
  <c r="J6683" i="4"/>
  <c r="J6685" i="4"/>
  <c r="J6687" i="4"/>
  <c r="J6692" i="4"/>
  <c r="J6697" i="4"/>
  <c r="J6716" i="4"/>
  <c r="J6719" i="4"/>
  <c r="J6721" i="4"/>
  <c r="J6729" i="4"/>
  <c r="J6734" i="4"/>
  <c r="J6743" i="4"/>
  <c r="J6757" i="4"/>
  <c r="J6767" i="4"/>
  <c r="J6769" i="4"/>
  <c r="J6781" i="4"/>
  <c r="J6783" i="4"/>
  <c r="J6794" i="4"/>
  <c r="J6801" i="4"/>
  <c r="J6803" i="4"/>
  <c r="J6805" i="4"/>
  <c r="J6813" i="4"/>
  <c r="J6815" i="4"/>
  <c r="J6817" i="4"/>
  <c r="J6829" i="4"/>
  <c r="J6837" i="4"/>
  <c r="J6839" i="4"/>
  <c r="J6841" i="4"/>
  <c r="J6842" i="4"/>
  <c r="J6849" i="4"/>
  <c r="J6853" i="4"/>
  <c r="J6861" i="4"/>
  <c r="J6865" i="4"/>
  <c r="J6885" i="4"/>
  <c r="J6887" i="4"/>
  <c r="J6889" i="4"/>
  <c r="J6891" i="4"/>
  <c r="J6897" i="4"/>
  <c r="J6901" i="4"/>
  <c r="J6902" i="4"/>
  <c r="J6911" i="4"/>
  <c r="J6913" i="4"/>
  <c r="J6914" i="4"/>
  <c r="J6925" i="4"/>
  <c r="J6926" i="4"/>
  <c r="J6927" i="4"/>
  <c r="J6937" i="4"/>
  <c r="J6945" i="4"/>
  <c r="J6951" i="4"/>
  <c r="J6957" i="4"/>
  <c r="J6959" i="4"/>
  <c r="J6962" i="4"/>
  <c r="J6973" i="4"/>
  <c r="J6974" i="4"/>
  <c r="J6975" i="4"/>
  <c r="J6985" i="4"/>
  <c r="J6992" i="4"/>
  <c r="J6997" i="4"/>
  <c r="J7007" i="4"/>
  <c r="J7009" i="4"/>
  <c r="J7017" i="4"/>
  <c r="J7022" i="4"/>
  <c r="J7031" i="4"/>
  <c r="J7033" i="4"/>
  <c r="J7041" i="4"/>
  <c r="J7045" i="4"/>
  <c r="J7053" i="4"/>
  <c r="J7055" i="4"/>
  <c r="J7057" i="4"/>
  <c r="J7065" i="4"/>
  <c r="J7067" i="4"/>
  <c r="J7069" i="4"/>
  <c r="J7077" i="4"/>
  <c r="J7079" i="4"/>
  <c r="J7081" i="4"/>
  <c r="J7093" i="4"/>
  <c r="J7113" i="4"/>
  <c r="J7115" i="4"/>
  <c r="J7117" i="4"/>
  <c r="J7119" i="4"/>
  <c r="J7129" i="4"/>
  <c r="J7141" i="4"/>
  <c r="J7143" i="4"/>
  <c r="J7153" i="4"/>
  <c r="J7154" i="4"/>
  <c r="J7163" i="4"/>
  <c r="J7166" i="4"/>
  <c r="J7167" i="4"/>
  <c r="J7173" i="4"/>
  <c r="J7189" i="4"/>
  <c r="J7196" i="4"/>
  <c r="J7199" i="4"/>
  <c r="J7201" i="4"/>
  <c r="J7203" i="4"/>
  <c r="J7215" i="4"/>
  <c r="J7221" i="4"/>
  <c r="J7223" i="4"/>
  <c r="J7225" i="4"/>
  <c r="J7235" i="4"/>
  <c r="J7237" i="4"/>
  <c r="J7249" i="4"/>
  <c r="J7250" i="4"/>
  <c r="J7256" i="4"/>
  <c r="J7261" i="4"/>
  <c r="J7269" i="4"/>
  <c r="J7274" i="4"/>
  <c r="J7285" i="4"/>
  <c r="J7287" i="4"/>
  <c r="J7293" i="4"/>
  <c r="J7297" i="4"/>
  <c r="J7305" i="4"/>
  <c r="J7316" i="4"/>
  <c r="J7329" i="4"/>
  <c r="J7331" i="4"/>
  <c r="J7343" i="4"/>
  <c r="J7345" i="4"/>
  <c r="J7347" i="4"/>
  <c r="J7355" i="4"/>
  <c r="J7358" i="4"/>
  <c r="J7359" i="4"/>
  <c r="J7364" i="4"/>
  <c r="J7367" i="4"/>
  <c r="J7369" i="4"/>
  <c r="J7376" i="4"/>
  <c r="J7379" i="4"/>
  <c r="J7381" i="4"/>
  <c r="J7391" i="4"/>
  <c r="J7393" i="4"/>
  <c r="J7394" i="4"/>
  <c r="J7395" i="4"/>
  <c r="J7403" i="4"/>
  <c r="J7405" i="4"/>
  <c r="J7406" i="4"/>
  <c r="J7407" i="4"/>
  <c r="J7413" i="4"/>
  <c r="J7419" i="4"/>
  <c r="J7429" i="4"/>
  <c r="J7437" i="4"/>
  <c r="J7441" i="4"/>
  <c r="J7442" i="4"/>
  <c r="J7449" i="4"/>
  <c r="J7451" i="4"/>
  <c r="J7454" i="4"/>
  <c r="J7465" i="4"/>
  <c r="J7473" i="4"/>
  <c r="J7477" i="4"/>
  <c r="J7487" i="4"/>
  <c r="J7489" i="4"/>
  <c r="J7490" i="4"/>
  <c r="J7491" i="4"/>
  <c r="J7499" i="4"/>
  <c r="J7501" i="4"/>
  <c r="J7509" i="4"/>
  <c r="J7513" i="4"/>
  <c r="J7521" i="4"/>
  <c r="J7525" i="4"/>
  <c r="J7537" i="4"/>
  <c r="J7545" i="4"/>
  <c r="J7547" i="4"/>
  <c r="J7549" i="4"/>
  <c r="J7550" i="4"/>
  <c r="J7563" i="4"/>
  <c r="J7573" i="4"/>
  <c r="J7583" i="4"/>
  <c r="J7585" i="4"/>
  <c r="J7586" i="4"/>
  <c r="J7587" i="4"/>
  <c r="J7593" i="4"/>
  <c r="J7607" i="4"/>
  <c r="J7609" i="4"/>
  <c r="J7611" i="4"/>
  <c r="J7619" i="4"/>
  <c r="J7621" i="4"/>
  <c r="J7628" i="4"/>
  <c r="J7631" i="4"/>
  <c r="J7643" i="4"/>
  <c r="J7645" i="4"/>
  <c r="J7647" i="4"/>
  <c r="J7657" i="4"/>
  <c r="J7658" i="4"/>
  <c r="J7664" i="4"/>
  <c r="J7667" i="4"/>
  <c r="J7677" i="4"/>
  <c r="J7679" i="4"/>
  <c r="J7681" i="4"/>
  <c r="J7683" i="4"/>
  <c r="J7693" i="4"/>
  <c r="J7694" i="4"/>
  <c r="J7701" i="4"/>
  <c r="J7705" i="4"/>
  <c r="J7706" i="4"/>
  <c r="J7713" i="4"/>
  <c r="J7717" i="4"/>
  <c r="J7718" i="4"/>
  <c r="J7725" i="4"/>
  <c r="J7729" i="4"/>
  <c r="J7749" i="4"/>
  <c r="J7753" i="4"/>
  <c r="J7755" i="4"/>
  <c r="J7760" i="4"/>
  <c r="J7765" i="4"/>
  <c r="J7766" i="4"/>
  <c r="J7775" i="4"/>
  <c r="J7777" i="4"/>
  <c r="J7778" i="4"/>
  <c r="J7790" i="4"/>
  <c r="J7791" i="4"/>
  <c r="J7797" i="4"/>
  <c r="J7801" i="4"/>
  <c r="J7802" i="4"/>
  <c r="J7809" i="4"/>
  <c r="J7811" i="4"/>
  <c r="J7813" i="4"/>
  <c r="J7814" i="4"/>
  <c r="J7823" i="4"/>
  <c r="J7825" i="4"/>
  <c r="J7839" i="4"/>
  <c r="J7844" i="4"/>
  <c r="J7845" i="4"/>
  <c r="J7847" i="4"/>
  <c r="J7850" i="4"/>
  <c r="J7856" i="4"/>
  <c r="J7861" i="4"/>
  <c r="J7868" i="4"/>
  <c r="J7873" i="4"/>
  <c r="J7875" i="4"/>
  <c r="J7883" i="4"/>
  <c r="J7887" i="4"/>
  <c r="J7895" i="4"/>
  <c r="J7897" i="4"/>
  <c r="J7909" i="4"/>
  <c r="J7917" i="4"/>
  <c r="J7919" i="4"/>
  <c r="J7921" i="4"/>
  <c r="J7922" i="4"/>
  <c r="J7931" i="4"/>
  <c r="J7933" i="4"/>
  <c r="J7934" i="4"/>
  <c r="J7943" i="4"/>
  <c r="J7945" i="4"/>
  <c r="J7955" i="4"/>
  <c r="J7957" i="4"/>
  <c r="J7959" i="4"/>
  <c r="J7965" i="4"/>
  <c r="J7967" i="4"/>
  <c r="J7969" i="4"/>
  <c r="J7977" i="4"/>
  <c r="J7979" i="4"/>
  <c r="J7981" i="4"/>
  <c r="J7988" i="4"/>
  <c r="J7989" i="4"/>
  <c r="J7993" i="4"/>
  <c r="J7995" i="4"/>
  <c r="J8015" i="4"/>
  <c r="J8017" i="4"/>
  <c r="J8027" i="4"/>
  <c r="J8030" i="4"/>
  <c r="J8031" i="4"/>
  <c r="J8036" i="4"/>
  <c r="J8037" i="4"/>
  <c r="J8039" i="4"/>
  <c r="J8053" i="4"/>
  <c r="J8054" i="4"/>
  <c r="J8063" i="4"/>
  <c r="J8065" i="4"/>
  <c r="J8077" i="4"/>
  <c r="J8079" i="4"/>
  <c r="J8085" i="4"/>
  <c r="J8089" i="4"/>
  <c r="J8090" i="4"/>
  <c r="J8096" i="4"/>
  <c r="J8097" i="4"/>
  <c r="J8101" i="4"/>
  <c r="J8111" i="4"/>
  <c r="J8113" i="4"/>
  <c r="J8123" i="4"/>
  <c r="J8125" i="4"/>
  <c r="J8127" i="4"/>
  <c r="J8133" i="4"/>
  <c r="J8135" i="4"/>
  <c r="J8137" i="4"/>
  <c r="J8139" i="4"/>
  <c r="J8149" i="4"/>
  <c r="J8157" i="4"/>
  <c r="J8161" i="4"/>
  <c r="J8163" i="4"/>
  <c r="J8169" i="4"/>
  <c r="J8183" i="4"/>
  <c r="J8185" i="4"/>
  <c r="J8187" i="4"/>
  <c r="J8193" i="4"/>
  <c r="J8195" i="4"/>
  <c r="J8197" i="4"/>
  <c r="J8198" i="4"/>
  <c r="J8207" i="4"/>
  <c r="J8219" i="4"/>
  <c r="J8221" i="4"/>
  <c r="J8229" i="4"/>
  <c r="J8231" i="4"/>
  <c r="J8233" i="4"/>
  <c r="J8234" i="4"/>
  <c r="J8235" i="4"/>
  <c r="J8245" i="4"/>
  <c r="J8246" i="4"/>
  <c r="J8247" i="4"/>
  <c r="J8255" i="4"/>
  <c r="J8265" i="4"/>
  <c r="J8267" i="4"/>
  <c r="J8270" i="4"/>
  <c r="J8277" i="4"/>
  <c r="J8281" i="4"/>
  <c r="J8293" i="4"/>
  <c r="J8295" i="4"/>
  <c r="J8300" i="4"/>
  <c r="J8305" i="4"/>
  <c r="J8313" i="4"/>
  <c r="J8318" i="4"/>
  <c r="J8329" i="4"/>
  <c r="J8336" i="4"/>
  <c r="J8339" i="4"/>
  <c r="J8341" i="4"/>
  <c r="J8349" i="4"/>
  <c r="J8351" i="4"/>
  <c r="J8353" i="4"/>
  <c r="J8355" i="4"/>
  <c r="J8363" i="4"/>
  <c r="J8372" i="4"/>
  <c r="J8375" i="4"/>
  <c r="J8377" i="4"/>
  <c r="J8378" i="4"/>
  <c r="J8389" i="4"/>
  <c r="J8399" i="4"/>
  <c r="J8401" i="4"/>
  <c r="J8403" i="4"/>
  <c r="J8408" i="4"/>
  <c r="J8411" i="4"/>
  <c r="J8413" i="4"/>
  <c r="J8414" i="4"/>
  <c r="J8427" i="4"/>
  <c r="J8433" i="4"/>
  <c r="J8437" i="4"/>
  <c r="J8439" i="4"/>
  <c r="J8449" i="4"/>
  <c r="J8450" i="4"/>
  <c r="J8459" i="4"/>
  <c r="J8463" i="4"/>
  <c r="J8469" i="4"/>
  <c r="J8471" i="4"/>
  <c r="J8473" i="4"/>
  <c r="J8480" i="4"/>
  <c r="J8497" i="4"/>
  <c r="J8499" i="4"/>
  <c r="J8505" i="4"/>
  <c r="J8507" i="4"/>
  <c r="J8509" i="4"/>
  <c r="J8510" i="4"/>
  <c r="J8511" i="4"/>
  <c r="J8519" i="4"/>
  <c r="J8521" i="4"/>
  <c r="J8531" i="4"/>
  <c r="J8533" i="4"/>
  <c r="J8545" i="4"/>
  <c r="J8552" i="4"/>
  <c r="J8553" i="4"/>
  <c r="J8555" i="4"/>
  <c r="J8557" i="4"/>
  <c r="J8565" i="4"/>
  <c r="J8567" i="4"/>
  <c r="J8569" i="4"/>
  <c r="J8577" i="4"/>
  <c r="J8581" i="4"/>
  <c r="J8593" i="4"/>
  <c r="J8594" i="4"/>
  <c r="J8607" i="4"/>
  <c r="J8612" i="4"/>
  <c r="J8613" i="4"/>
  <c r="J8619" i="4"/>
  <c r="J8629" i="4"/>
  <c r="J8630" i="4"/>
  <c r="J8639" i="4"/>
  <c r="J8641" i="4"/>
  <c r="J8643" i="4"/>
  <c r="J8651" i="4"/>
  <c r="J8653" i="4"/>
  <c r="J8661" i="4"/>
  <c r="J8665" i="4"/>
  <c r="J8666" i="4"/>
  <c r="J8675" i="4"/>
  <c r="J8677" i="4"/>
  <c r="J8678" i="4"/>
  <c r="J8687" i="4"/>
  <c r="J8689" i="4"/>
  <c r="J8697" i="4"/>
  <c r="J8701" i="4"/>
  <c r="J8713" i="4"/>
  <c r="J8714" i="4"/>
  <c r="J8721" i="4"/>
  <c r="J8725" i="4"/>
  <c r="J8733" i="4"/>
  <c r="J8735" i="4"/>
  <c r="J8737" i="4"/>
  <c r="J8745" i="4"/>
  <c r="J8747" i="4"/>
  <c r="J8751" i="4"/>
  <c r="J8761" i="4"/>
  <c r="J8773" i="4"/>
  <c r="J8783" i="4"/>
  <c r="J8785" i="4"/>
  <c r="J8795" i="4"/>
  <c r="J8797" i="4"/>
  <c r="J8807" i="4"/>
  <c r="J8809" i="4"/>
  <c r="J8811" i="4"/>
  <c r="J8817" i="4"/>
  <c r="J8823" i="4"/>
  <c r="J8831" i="4"/>
  <c r="J8833" i="4"/>
  <c r="J8843" i="4"/>
  <c r="J8845" i="4"/>
  <c r="J8847" i="4"/>
  <c r="J8857" i="4"/>
  <c r="J8858" i="4"/>
  <c r="J8859" i="4"/>
  <c r="J8869" i="4"/>
  <c r="J8871" i="4"/>
  <c r="J8876" i="4"/>
  <c r="J8881" i="4"/>
  <c r="J8882" i="4"/>
  <c r="J8891" i="4"/>
  <c r="J8894" i="4"/>
  <c r="J8905" i="4"/>
  <c r="J8907" i="4"/>
  <c r="J8915" i="4"/>
  <c r="J8917" i="4"/>
  <c r="J8918" i="4"/>
  <c r="J8927" i="4"/>
  <c r="J8929" i="4"/>
  <c r="J8936" i="4"/>
  <c r="J8942" i="4"/>
  <c r="J8949" i="4"/>
  <c r="J8951" i="4"/>
  <c r="J8953" i="4"/>
  <c r="J8955" i="4"/>
  <c r="J8965" i="4"/>
  <c r="J8979" i="4"/>
  <c r="J8985" i="4"/>
  <c r="J8987" i="4"/>
  <c r="J8997" i="4"/>
  <c r="J9001" i="4"/>
  <c r="J9002" i="4"/>
  <c r="J9013" i="4"/>
  <c r="J9023" i="4"/>
  <c r="J9025" i="4"/>
  <c r="J9026" i="4"/>
  <c r="J9027" i="4"/>
  <c r="J9033" i="4"/>
  <c r="J9038" i="4"/>
  <c r="J9044" i="4"/>
  <c r="J9049" i="4"/>
  <c r="J9051" i="4"/>
  <c r="J9057" i="4"/>
  <c r="J9061" i="4"/>
  <c r="J9062" i="4"/>
  <c r="J9073" i="4"/>
  <c r="J9083" i="4"/>
  <c r="J9085" i="4"/>
  <c r="J9086" i="4"/>
  <c r="J9087" i="4"/>
  <c r="J9097" i="4"/>
  <c r="J9104" i="4"/>
  <c r="J9109" i="4"/>
  <c r="J9110" i="4"/>
  <c r="J9119" i="4"/>
  <c r="J9122" i="4"/>
  <c r="J9128" i="4"/>
  <c r="J9131" i="4"/>
  <c r="J9133" i="4"/>
  <c r="J9141" i="4"/>
  <c r="J9145" i="4"/>
  <c r="J9155" i="4"/>
  <c r="J9157" i="4"/>
  <c r="J9158" i="4"/>
  <c r="J9169" i="4"/>
  <c r="J9170" i="4"/>
  <c r="J9171" i="4"/>
  <c r="J9182" i="4"/>
  <c r="J9188" i="4"/>
  <c r="J9189" i="4"/>
  <c r="J9191" i="4"/>
  <c r="J9193" i="4"/>
  <c r="J9205" i="4"/>
  <c r="J9217" i="4"/>
  <c r="J9219" i="4"/>
  <c r="J9225" i="4"/>
  <c r="J9227" i="4"/>
  <c r="J9229" i="4"/>
  <c r="J9236" i="4"/>
  <c r="J9243" i="4"/>
  <c r="J9253" i="4"/>
  <c r="J9254" i="4"/>
  <c r="J9255" i="4"/>
  <c r="J9260" i="4"/>
  <c r="J9263" i="4"/>
  <c r="J9266" i="4"/>
  <c r="J9277" i="4"/>
  <c r="J9279" i="4"/>
  <c r="J9289" i="4"/>
  <c r="J9299" i="4"/>
  <c r="J9301" i="4"/>
  <c r="J9302" i="4"/>
  <c r="J9303" i="4"/>
  <c r="J9307" i="4"/>
  <c r="J9311" i="4"/>
  <c r="J9313" i="4"/>
  <c r="J9314" i="4"/>
  <c r="J9315" i="4"/>
  <c r="J9325" i="4"/>
  <c r="J9338" i="4"/>
  <c r="J9339" i="4"/>
  <c r="J9347" i="4"/>
  <c r="J9349" i="4"/>
  <c r="J9359" i="4"/>
  <c r="J9368" i="4"/>
  <c r="J9369" i="4"/>
  <c r="J9371" i="4"/>
  <c r="J9373" i="4"/>
  <c r="J9374" i="4"/>
  <c r="J9385" i="4"/>
  <c r="J9392" i="4"/>
  <c r="J9397" i="4"/>
  <c r="J9398" i="4"/>
  <c r="J9407" i="4"/>
  <c r="J9410" i="4"/>
  <c r="J9421" i="4"/>
  <c r="J9423" i="4"/>
  <c r="J9433" i="4"/>
  <c r="J9434" i="4"/>
  <c r="J9440" i="4"/>
  <c r="J9443" i="4"/>
  <c r="J9445" i="4"/>
  <c r="J9452" i="4"/>
  <c r="J9455" i="4"/>
  <c r="J9457" i="4"/>
  <c r="J9469" i="4"/>
  <c r="J9470" i="4"/>
  <c r="J9471" i="4"/>
  <c r="J9476" i="4"/>
  <c r="J9477" i="4"/>
  <c r="J9481" i="4"/>
  <c r="J9491" i="4"/>
  <c r="J9500" i="4"/>
  <c r="J9503" i="4"/>
  <c r="J9505" i="4"/>
  <c r="J9506" i="4"/>
  <c r="J9507" i="4"/>
  <c r="J9512" i="4"/>
  <c r="J9513" i="4"/>
  <c r="J9517" i="4"/>
  <c r="J9529" i="4"/>
  <c r="J9541" i="4"/>
  <c r="J9549" i="4"/>
  <c r="J9553" i="4"/>
  <c r="J9561" i="4"/>
  <c r="J9563" i="4"/>
  <c r="J9565" i="4"/>
  <c r="J9577" i="4"/>
  <c r="J9583" i="4"/>
  <c r="J9587" i="4"/>
  <c r="J9589" i="4"/>
  <c r="J9591" i="4"/>
  <c r="J9596" i="4"/>
  <c r="J9601" i="4"/>
  <c r="J9608" i="4"/>
  <c r="J9611" i="4"/>
  <c r="J9613" i="4"/>
  <c r="J9615" i="4"/>
  <c r="J9626" i="4"/>
  <c r="J9633" i="4"/>
  <c r="J9637" i="4"/>
  <c r="J9643" i="4"/>
  <c r="J9645" i="4"/>
  <c r="J9647" i="4"/>
  <c r="J9649" i="4"/>
  <c r="J9650" i="4"/>
  <c r="J9659" i="4"/>
  <c r="J9661" i="4"/>
  <c r="J9671" i="4"/>
  <c r="J9673" i="4"/>
  <c r="J9674" i="4"/>
  <c r="J9681" i="4"/>
  <c r="J9683" i="4"/>
  <c r="J9685" i="4"/>
  <c r="J9686" i="4"/>
  <c r="J9687" i="4"/>
  <c r="J9695" i="4"/>
  <c r="J9697" i="4"/>
  <c r="J9704" i="4"/>
  <c r="J9709" i="4"/>
  <c r="J9710" i="4"/>
  <c r="J9717" i="4"/>
  <c r="J9719" i="4"/>
  <c r="J9723" i="4"/>
  <c r="J9731" i="4"/>
  <c r="J9733" i="4"/>
  <c r="J9735" i="4"/>
  <c r="J9740" i="4"/>
  <c r="J9743" i="4"/>
  <c r="J9746" i="4"/>
  <c r="J9753" i="4"/>
  <c r="J9757" i="4"/>
  <c r="J9769" i="4"/>
  <c r="J9771" i="4"/>
  <c r="J9779" i="4"/>
  <c r="J9781" i="4"/>
  <c r="J9791" i="4"/>
  <c r="J9793" i="4"/>
  <c r="J9805" i="4"/>
  <c r="J9806" i="4"/>
  <c r="J9807" i="4"/>
  <c r="J9812" i="4"/>
  <c r="J9815" i="4"/>
  <c r="J9817" i="4"/>
  <c r="J9818" i="4"/>
  <c r="J9825" i="4"/>
  <c r="J9829" i="4"/>
  <c r="J9831" i="4"/>
  <c r="J9836" i="4"/>
  <c r="J9837" i="4"/>
  <c r="J9841" i="4"/>
  <c r="J9849" i="4"/>
  <c r="J9859" i="4"/>
  <c r="J9861" i="4"/>
  <c r="J9863" i="4"/>
  <c r="J9865" i="4"/>
  <c r="J9866" i="4"/>
  <c r="J9867" i="4"/>
  <c r="J9875" i="4"/>
  <c r="J9877" i="4"/>
  <c r="J9878" i="4"/>
  <c r="J9879" i="4"/>
  <c r="J9887" i="4"/>
  <c r="J9889" i="4"/>
  <c r="J9890" i="4"/>
  <c r="J9897" i="4"/>
  <c r="J9901" i="4"/>
  <c r="J9903" i="4"/>
  <c r="J9913" i="4"/>
  <c r="J9915" i="4"/>
  <c r="J9921" i="4"/>
  <c r="J9925" i="4"/>
  <c r="J9933" i="4"/>
  <c r="J9935" i="4"/>
  <c r="J9938" i="4"/>
  <c r="J9945" i="4"/>
  <c r="J9947" i="4"/>
  <c r="J9949" i="4"/>
  <c r="J9959" i="4"/>
  <c r="J9961" i="4"/>
  <c r="J9963" i="4"/>
  <c r="J9969" i="4"/>
  <c r="J9973" i="4"/>
  <c r="J9975" i="4"/>
  <c r="J9981" i="4"/>
  <c r="J9983" i="4"/>
  <c r="J9985" i="4"/>
  <c r="J9995" i="4"/>
  <c r="J9997" i="4"/>
  <c r="J9998" i="4"/>
  <c r="J10007" i="4"/>
  <c r="J10009" i="4"/>
  <c r="J10010" i="4"/>
  <c r="J10011" i="4"/>
  <c r="J10016" i="4"/>
  <c r="J10021" i="4"/>
  <c r="J10028" i="4"/>
  <c r="J10031" i="4"/>
  <c r="J10033" i="4"/>
  <c r="J10041" i="4"/>
  <c r="J10043" i="4"/>
  <c r="J10055" i="4"/>
  <c r="J10057" i="4"/>
  <c r="J10064" i="4"/>
  <c r="J10065" i="4"/>
  <c r="J10067" i="4"/>
  <c r="J10069" i="4"/>
  <c r="J10076" i="4"/>
  <c r="J10079" i="4"/>
  <c r="J10081" i="4"/>
  <c r="J10089" i="4"/>
  <c r="J10091" i="4"/>
  <c r="J10093" i="4"/>
  <c r="J10094" i="4"/>
  <c r="J10100" i="4"/>
  <c r="J10101" i="4"/>
  <c r="J10105" i="4"/>
  <c r="J10107" i="4"/>
  <c r="J10115" i="4"/>
  <c r="J10119" i="4"/>
  <c r="J10127" i="4"/>
  <c r="J10129" i="4"/>
  <c r="J10130" i="4"/>
  <c r="J10136" i="4"/>
  <c r="J10139" i="4"/>
  <c r="J10151" i="4"/>
  <c r="J10153" i="4"/>
  <c r="J10154" i="4"/>
  <c r="J10163" i="4"/>
  <c r="J10165" i="4"/>
  <c r="J10175" i="4"/>
  <c r="J10178" i="4"/>
  <c r="J10187" i="4"/>
  <c r="J10189" i="4"/>
  <c r="J10191" i="4"/>
  <c r="J10197" i="4"/>
  <c r="J10199" i="4"/>
  <c r="J10201" i="4"/>
  <c r="J10211" i="4"/>
  <c r="J10213" i="4"/>
  <c r="J10215" i="4"/>
  <c r="J10225" i="4"/>
  <c r="J10226" i="4"/>
  <c r="J10227" i="4"/>
  <c r="J10235" i="4"/>
  <c r="J10237" i="4"/>
  <c r="J10238" i="4"/>
  <c r="J10244" i="4"/>
  <c r="J10247" i="4"/>
  <c r="J10249" i="4"/>
  <c r="J10251" i="4"/>
  <c r="J10261" i="4"/>
  <c r="J10262" i="4"/>
  <c r="J10263" i="4"/>
  <c r="J10271" i="4"/>
  <c r="J10273" i="4"/>
  <c r="J10274" i="4"/>
  <c r="J10281" i="4"/>
  <c r="J10285" i="4"/>
  <c r="J10297" i="4"/>
  <c r="J10298" i="4"/>
  <c r="J10299" i="4"/>
  <c r="J10304" i="4"/>
  <c r="J10307" i="4"/>
  <c r="J10310" i="4"/>
  <c r="J10311" i="4"/>
  <c r="J10317" i="4"/>
  <c r="J10319" i="4"/>
  <c r="J10321" i="4"/>
  <c r="J10327" i="4"/>
  <c r="J10331" i="4"/>
  <c r="J10333" i="4"/>
  <c r="J10335" i="4"/>
  <c r="J10341" i="4"/>
  <c r="J10343" i="4"/>
  <c r="J10345" i="4"/>
  <c r="J10346" i="4"/>
  <c r="J10347" i="4"/>
  <c r="J10353" i="4"/>
  <c r="J10355" i="4"/>
  <c r="J10357" i="4"/>
  <c r="J10367" i="4"/>
  <c r="J10369" i="4"/>
  <c r="J10377" i="4"/>
  <c r="J10379" i="4"/>
  <c r="J10381" i="4"/>
  <c r="J10383" i="4"/>
  <c r="J10393" i="4"/>
  <c r="J10394" i="4"/>
  <c r="J10403" i="4"/>
  <c r="J10405" i="4"/>
  <c r="J10406" i="4"/>
  <c r="J10411" i="4"/>
  <c r="J10415" i="4"/>
  <c r="J10417" i="4"/>
  <c r="J10429" i="4"/>
  <c r="J10439" i="4"/>
  <c r="J10442" i="4"/>
  <c r="J10443" i="4"/>
  <c r="J10451" i="4"/>
  <c r="J10453" i="4"/>
  <c r="J10455" i="4"/>
  <c r="J10460" i="4"/>
  <c r="J10463" i="4"/>
  <c r="J10475" i="4"/>
  <c r="J10477" i="4"/>
  <c r="J10478" i="4"/>
  <c r="J10479" i="4"/>
  <c r="J10485" i="4"/>
  <c r="J10489" i="4"/>
  <c r="J10497" i="4"/>
  <c r="J10499" i="4"/>
  <c r="J10501" i="4"/>
  <c r="J10511" i="4"/>
  <c r="J10513" i="4"/>
  <c r="J10515" i="4"/>
  <c r="J10519" i="4"/>
  <c r="J10523" i="4"/>
  <c r="J10525" i="4"/>
  <c r="J10532" i="4"/>
  <c r="J10535" i="4"/>
  <c r="J10537" i="4"/>
  <c r="J10539" i="4"/>
  <c r="J10549" i="4"/>
  <c r="J10551" i="4"/>
  <c r="J10561" i="4"/>
  <c r="J10563" i="4"/>
  <c r="J10573" i="4"/>
  <c r="J10579" i="4"/>
  <c r="J10581" i="4"/>
  <c r="J10583" i="4"/>
  <c r="J10585" i="4"/>
  <c r="J10586" i="4"/>
  <c r="J10587" i="4"/>
  <c r="J10595" i="4"/>
  <c r="J10598" i="4"/>
  <c r="J10599" i="4"/>
  <c r="J10609" i="4"/>
  <c r="J10610" i="4"/>
  <c r="J10611" i="4"/>
  <c r="J10616" i="4"/>
  <c r="J10619" i="4"/>
  <c r="J10631" i="4"/>
  <c r="J10633" i="4"/>
  <c r="J10635" i="4"/>
  <c r="J10640" i="4"/>
  <c r="J10652" i="4"/>
  <c r="J10655" i="4"/>
  <c r="J10657" i="4"/>
  <c r="J10658" i="4"/>
  <c r="J10659" i="4"/>
  <c r="J10671" i="4"/>
  <c r="J10681" i="4"/>
  <c r="J10688" i="4"/>
  <c r="J10689" i="4"/>
  <c r="J10693" i="4"/>
  <c r="J10695" i="4"/>
  <c r="J10703" i="4"/>
  <c r="J10705" i="4"/>
  <c r="J10707" i="4"/>
  <c r="J10712" i="4"/>
  <c r="J10715" i="4"/>
  <c r="J10717" i="4"/>
  <c r="J10724" i="4"/>
  <c r="J10727" i="4"/>
  <c r="J10729" i="4"/>
  <c r="J10731" i="4"/>
  <c r="J10739" i="4"/>
  <c r="J10741" i="4"/>
  <c r="J10742" i="4"/>
  <c r="J10743" i="4"/>
  <c r="J10753" i="4"/>
  <c r="J10754" i="4"/>
  <c r="J10755" i="4"/>
  <c r="J10763" i="4"/>
  <c r="J10765" i="4"/>
  <c r="J10766" i="4"/>
  <c r="J10767" i="4"/>
  <c r="J10772" i="4"/>
  <c r="J10775" i="4"/>
  <c r="J10777" i="4"/>
  <c r="J10784" i="4"/>
  <c r="J10789" i="4"/>
  <c r="J10796" i="4"/>
  <c r="J10801" i="4"/>
  <c r="J10803" i="4"/>
  <c r="J10809" i="4"/>
  <c r="J10811" i="4"/>
  <c r="J10813" i="4"/>
  <c r="J10815" i="4"/>
  <c r="J10821" i="4"/>
  <c r="J10823" i="4"/>
  <c r="J10833" i="4"/>
  <c r="J10837" i="4"/>
  <c r="J10839" i="4"/>
  <c r="J10845" i="4"/>
  <c r="J10847" i="4"/>
  <c r="J10851" i="4"/>
  <c r="J10856" i="4"/>
  <c r="J10861" i="4"/>
  <c r="J10862" i="4"/>
  <c r="J10868" i="4"/>
  <c r="J10873" i="4"/>
  <c r="J10874" i="4"/>
  <c r="J10875" i="4"/>
  <c r="J10883" i="4"/>
  <c r="J10885" i="4"/>
  <c r="J10887" i="4"/>
  <c r="J10897" i="4"/>
  <c r="J10898" i="4"/>
  <c r="J10899" i="4"/>
  <c r="J10904" i="4"/>
  <c r="J10907" i="4"/>
  <c r="J10909" i="4"/>
  <c r="J10911" i="4"/>
  <c r="J10919" i="4"/>
  <c r="J10921" i="4"/>
  <c r="J10923" i="4"/>
  <c r="J10928" i="4"/>
  <c r="J10931" i="4"/>
  <c r="J10933" i="4"/>
  <c r="J10934" i="4"/>
  <c r="J10945" i="4"/>
  <c r="J10947" i="4"/>
  <c r="J10952" i="4"/>
  <c r="J10957" i="4"/>
  <c r="J10959" i="4"/>
  <c r="J10965" i="4"/>
  <c r="J10969" i="4"/>
  <c r="J10970" i="4"/>
  <c r="J10976" i="4"/>
  <c r="J10977" i="4"/>
  <c r="J10979" i="4"/>
  <c r="J10981" i="4"/>
  <c r="J10983" i="4"/>
  <c r="J10991" i="4"/>
  <c r="J10993" i="4"/>
  <c r="J10995" i="4"/>
  <c r="J11000" i="4"/>
  <c r="J11003" i="4"/>
  <c r="J11006" i="4"/>
  <c r="J11017" i="4"/>
  <c r="J11019" i="4"/>
  <c r="J11027" i="4"/>
  <c r="J11031" i="4"/>
  <c r="J11037" i="4"/>
  <c r="J11041" i="4"/>
  <c r="J11043" i="4"/>
  <c r="J11049" i="4"/>
  <c r="J11053" i="4"/>
  <c r="J11054" i="4"/>
  <c r="J11055" i="4"/>
  <c r="J11063" i="4"/>
  <c r="J11065" i="4"/>
  <c r="J11066" i="4"/>
  <c r="J11067" i="4"/>
  <c r="J11075" i="4"/>
  <c r="J11077" i="4"/>
  <c r="J11078" i="4"/>
  <c r="J11084" i="4"/>
  <c r="J11087" i="4"/>
  <c r="J11089" i="4"/>
  <c r="J11091" i="4"/>
  <c r="J11096" i="4"/>
  <c r="J11101" i="4"/>
  <c r="J11102" i="4"/>
  <c r="J11103" i="4"/>
  <c r="J11111" i="4"/>
  <c r="J11113" i="4"/>
  <c r="J11114" i="4"/>
  <c r="J11125" i="4"/>
  <c r="J11127" i="4"/>
  <c r="J11137" i="4"/>
  <c r="J11138" i="4"/>
  <c r="J11144" i="4"/>
  <c r="J11147" i="4"/>
  <c r="J11149" i="4"/>
  <c r="J11157" i="4"/>
  <c r="J11161" i="4"/>
  <c r="J11163" i="4"/>
  <c r="J11171" i="4"/>
  <c r="J11173" i="4"/>
  <c r="J11175" i="4"/>
  <c r="J11183" i="4"/>
  <c r="J11187" i="4"/>
  <c r="J11192" i="4"/>
  <c r="J11193" i="4"/>
  <c r="J11197" i="4"/>
  <c r="J11199" i="4"/>
  <c r="J11204" i="4"/>
  <c r="J11210" i="4"/>
  <c r="J11211" i="4"/>
  <c r="J11217" i="4"/>
  <c r="J11219" i="4"/>
  <c r="J11221" i="4"/>
  <c r="J11228" i="4"/>
  <c r="J11231" i="4"/>
  <c r="J11235" i="4"/>
  <c r="J11240" i="4"/>
  <c r="J11243" i="4"/>
  <c r="J11245" i="4"/>
  <c r="J11247" i="4"/>
  <c r="J11253" i="4"/>
  <c r="J11264" i="4"/>
  <c r="J11265" i="4"/>
  <c r="J11267" i="4"/>
  <c r="J11269" i="4"/>
  <c r="J11270" i="4"/>
  <c r="J11271" i="4"/>
  <c r="J11281" i="4"/>
  <c r="J11283" i="4"/>
  <c r="J11291" i="4"/>
  <c r="J11293" i="4"/>
  <c r="J11300" i="4"/>
  <c r="J11301" i="4"/>
  <c r="J11303" i="4"/>
  <c r="J11305" i="4"/>
  <c r="J11307" i="4"/>
  <c r="J11313" i="4"/>
  <c r="J11317" i="4"/>
  <c r="J11325" i="4"/>
  <c r="J11327" i="4"/>
  <c r="J11329" i="4"/>
  <c r="J11330" i="4"/>
  <c r="J11331" i="4"/>
  <c r="J11341" i="4"/>
  <c r="J11343" i="4"/>
  <c r="J11348" i="4"/>
  <c r="J11349" i="4"/>
  <c r="J11351" i="4"/>
  <c r="J11353" i="4"/>
  <c r="J11355" i="4"/>
  <c r="J11360" i="4"/>
  <c r="J11365" i="4"/>
  <c r="J11375" i="4"/>
  <c r="J11377" i="4"/>
  <c r="J11379" i="4"/>
  <c r="J11384" i="4"/>
  <c r="J11387" i="4"/>
  <c r="J11389" i="4"/>
  <c r="J11391" i="4"/>
  <c r="J11397" i="4"/>
  <c r="J11399" i="4"/>
  <c r="J11401" i="4"/>
  <c r="J11408" i="4"/>
  <c r="J11413" i="4"/>
  <c r="J11414" i="4"/>
  <c r="J11415" i="4"/>
  <c r="J11421" i="4"/>
  <c r="J11423" i="4"/>
  <c r="J11425" i="4"/>
  <c r="J11427" i="4"/>
  <c r="J11437" i="4"/>
  <c r="J11445" i="4"/>
  <c r="J11447" i="4"/>
  <c r="J11449" i="4"/>
  <c r="J11450" i="4"/>
  <c r="J11451" i="4"/>
  <c r="J11459" i="4"/>
  <c r="J11461" i="4"/>
  <c r="J11463" i="4"/>
  <c r="J11471" i="4"/>
  <c r="J11473" i="4"/>
  <c r="J11475" i="4"/>
  <c r="J11481" i="4"/>
  <c r="J11485" i="4"/>
  <c r="J11486" i="4"/>
  <c r="J11487" i="4"/>
  <c r="J11492" i="4"/>
  <c r="J11495" i="4"/>
  <c r="J11497" i="4"/>
  <c r="J11499" i="4"/>
  <c r="J11504" i="4"/>
  <c r="J11505" i="4"/>
  <c r="J11507" i="4"/>
  <c r="J11509" i="4"/>
  <c r="J11510" i="4"/>
  <c r="J11516" i="4"/>
  <c r="J11523" i="4"/>
  <c r="J11528" i="4"/>
  <c r="J11531" i="4"/>
  <c r="J11533" i="4"/>
  <c r="J11535" i="4"/>
  <c r="J11545" i="4"/>
  <c r="J11553" i="4"/>
  <c r="J11555" i="4"/>
  <c r="J11557" i="4"/>
  <c r="J11558" i="4"/>
  <c r="J11559" i="4"/>
  <c r="J11565" i="4"/>
  <c r="J11569" i="4"/>
  <c r="J11571" i="4"/>
  <c r="J11577" i="4"/>
  <c r="J11581" i="4"/>
  <c r="J11588" i="4"/>
  <c r="J11591" i="4"/>
  <c r="J11593" i="4"/>
  <c r="J11595" i="4"/>
  <c r="J11605" i="4"/>
  <c r="J11606" i="4"/>
  <c r="J11607" i="4"/>
  <c r="J11615" i="4"/>
  <c r="J11617" i="4"/>
  <c r="J11619" i="4"/>
  <c r="J11629" i="4"/>
  <c r="J11630" i="4"/>
  <c r="J11631" i="4"/>
  <c r="J11637" i="4"/>
  <c r="J11639" i="4"/>
  <c r="J11641" i="4"/>
  <c r="J11643" i="4"/>
  <c r="J11653" i="4"/>
  <c r="J11660" i="4"/>
  <c r="J11663" i="4"/>
  <c r="J11665" i="4"/>
  <c r="J11666" i="4"/>
  <c r="J11667" i="4"/>
  <c r="J11673" i="4"/>
  <c r="J11675" i="4"/>
  <c r="J11679" i="4"/>
  <c r="J11689" i="4"/>
  <c r="J11696" i="4"/>
  <c r="J11699" i="4"/>
  <c r="J11702" i="4"/>
  <c r="J11703" i="4"/>
  <c r="J11709" i="4"/>
  <c r="J11711" i="4"/>
  <c r="J11713" i="4"/>
  <c r="J11715" i="4"/>
  <c r="J11725" i="4"/>
  <c r="J11732" i="4"/>
  <c r="J11735" i="4"/>
  <c r="J11737" i="4"/>
  <c r="J11738" i="4"/>
  <c r="J11739" i="4"/>
  <c r="J11745" i="4"/>
  <c r="J11751" i="4"/>
  <c r="J11757" i="4"/>
  <c r="J11759" i="4"/>
  <c r="J11761" i="4"/>
  <c r="J11762" i="4"/>
  <c r="J11763" i="4"/>
  <c r="J11771" i="4"/>
  <c r="J11774" i="4"/>
  <c r="J11775" i="4"/>
  <c r="J11781" i="4"/>
  <c r="J11783" i="4"/>
  <c r="J11785" i="4"/>
  <c r="J11786" i="4"/>
  <c r="J11787" i="4"/>
  <c r="J11792" i="4"/>
  <c r="J11797" i="4"/>
  <c r="J11804" i="4"/>
  <c r="J11807" i="4"/>
  <c r="J11809" i="4"/>
  <c r="J11816" i="4"/>
  <c r="J11821" i="4"/>
  <c r="J11822" i="4"/>
  <c r="J11823" i="4"/>
  <c r="J11831" i="4"/>
  <c r="J11833" i="4"/>
  <c r="J11841" i="4"/>
  <c r="J11843" i="4"/>
  <c r="J11846" i="4"/>
  <c r="J11847" i="4"/>
  <c r="J11855" i="4"/>
  <c r="J11857" i="4"/>
  <c r="J11859" i="4"/>
  <c r="J11867" i="4"/>
  <c r="J11870" i="4"/>
  <c r="J11877" i="4"/>
  <c r="J11879" i="4"/>
  <c r="J11882" i="4"/>
  <c r="J11883" i="4"/>
  <c r="J11891" i="4"/>
  <c r="J11893" i="4"/>
  <c r="J11895" i="4"/>
  <c r="J11906" i="4"/>
  <c r="J11907" i="4"/>
  <c r="J11912" i="4"/>
  <c r="J11913" i="4"/>
  <c r="J11915" i="4"/>
  <c r="J11917" i="4"/>
  <c r="J11919" i="4"/>
  <c r="J11927" i="4"/>
  <c r="J11929" i="4"/>
  <c r="J11931" i="4"/>
  <c r="J11936" i="4"/>
  <c r="J11937" i="4"/>
  <c r="J11939" i="4"/>
  <c r="J11949" i="4"/>
  <c r="J11951" i="4"/>
  <c r="J11953" i="4"/>
  <c r="J11955" i="4"/>
  <c r="J11960" i="4"/>
  <c r="J11963" i="4"/>
  <c r="J11966" i="4"/>
  <c r="J11975" i="4"/>
  <c r="J11977" i="4"/>
  <c r="J11978" i="4"/>
  <c r="J11984" i="4"/>
  <c r="J11987" i="4"/>
  <c r="J11989" i="4"/>
  <c r="J11999" i="4"/>
  <c r="J12001" i="4"/>
  <c r="J12002" i="4"/>
  <c r="J12003" i="4"/>
  <c r="J12009" i="4"/>
  <c r="J12011" i="4"/>
  <c r="J12013" i="4"/>
  <c r="J12021" i="4"/>
  <c r="J12023" i="4"/>
  <c r="J12025" i="4"/>
  <c r="J12027" i="4"/>
  <c r="J12037" i="4"/>
  <c r="J12039" i="4"/>
  <c r="J12045" i="4"/>
  <c r="J12047" i="4"/>
  <c r="J12049" i="4"/>
  <c r="J12051" i="4"/>
  <c r="J12056" i="4"/>
  <c r="J12059" i="4"/>
  <c r="J12063" i="4"/>
  <c r="J12068" i="4"/>
  <c r="J12071" i="4"/>
  <c r="J12073" i="4"/>
  <c r="J12074" i="4"/>
  <c r="J12075" i="4"/>
  <c r="J12083" i="4"/>
  <c r="J12085" i="4"/>
  <c r="J12092" i="4"/>
  <c r="J12095" i="4"/>
  <c r="J12097" i="4"/>
  <c r="J12099" i="4"/>
  <c r="J12103" i="4"/>
  <c r="J12107" i="4"/>
  <c r="J12109" i="4"/>
  <c r="J12111" i="4"/>
  <c r="J12117" i="4"/>
  <c r="J12119" i="4"/>
  <c r="J12121" i="4"/>
  <c r="J12122" i="4"/>
  <c r="J12133" i="4"/>
  <c r="J12135" i="4"/>
  <c r="J12143" i="4"/>
  <c r="J12145" i="4"/>
  <c r="J12146" i="4"/>
  <c r="J12147" i="4"/>
  <c r="J12152" i="4"/>
  <c r="J12153" i="4"/>
  <c r="J12155" i="4"/>
  <c r="J12157" i="4"/>
  <c r="J12169" i="4"/>
  <c r="J12177" i="4"/>
  <c r="J12179" i="4"/>
  <c r="J12181" i="4"/>
  <c r="J12182" i="4"/>
  <c r="J12183" i="4"/>
  <c r="J12191" i="4"/>
  <c r="J12193" i="4"/>
  <c r="J12203" i="4"/>
  <c r="J12205" i="4"/>
  <c r="J12206" i="4"/>
  <c r="J12207" i="4"/>
  <c r="J12213" i="4"/>
  <c r="J12215" i="4"/>
  <c r="J12218" i="4"/>
  <c r="J12219" i="4"/>
  <c r="J12224" i="4"/>
  <c r="J12227" i="4"/>
  <c r="J12229" i="4"/>
  <c r="J12241" i="4"/>
  <c r="J12242" i="4"/>
  <c r="J12243" i="4"/>
  <c r="J12248" i="4"/>
  <c r="J12251" i="4"/>
  <c r="J12253" i="4"/>
  <c r="J12255" i="4"/>
  <c r="J12263" i="4"/>
  <c r="J12265" i="4"/>
  <c r="J12266" i="4"/>
  <c r="J12272" i="4"/>
  <c r="J12275" i="4"/>
  <c r="J12277" i="4"/>
  <c r="J12279" i="4"/>
  <c r="J12289" i="4"/>
  <c r="J12291" i="4"/>
  <c r="J12296" i="4"/>
  <c r="J12297" i="4"/>
  <c r="J12301" i="4"/>
  <c r="J12313" i="4"/>
  <c r="J12314" i="4"/>
  <c r="J12315" i="4"/>
  <c r="J12323" i="4"/>
  <c r="J12325" i="4"/>
  <c r="J12327" i="4"/>
  <c r="J12333" i="4"/>
  <c r="J12335" i="4"/>
  <c r="J12338" i="4"/>
  <c r="J12339" i="4"/>
  <c r="J12344" i="4"/>
  <c r="J12347" i="4"/>
  <c r="J12349" i="4"/>
  <c r="J12356" i="4"/>
  <c r="J12357" i="4"/>
  <c r="J12361" i="4"/>
  <c r="J12362" i="4"/>
  <c r="J12363" i="4"/>
  <c r="J12368" i="4"/>
  <c r="J12371" i="4"/>
  <c r="J12374" i="4"/>
  <c r="J12385" i="4"/>
  <c r="J12386" i="4"/>
  <c r="J12387" i="4"/>
  <c r="J12392" i="4"/>
  <c r="J12393" i="4"/>
  <c r="J12397" i="4"/>
  <c r="J12398" i="4"/>
  <c r="J12399" i="4"/>
  <c r="J12407" i="4"/>
  <c r="J12409" i="4"/>
  <c r="J12416" i="4"/>
  <c r="J12419" i="4"/>
  <c r="J12421" i="4"/>
  <c r="J12422" i="4"/>
  <c r="J12423" i="4"/>
  <c r="J12433" i="4"/>
  <c r="J12434" i="4"/>
  <c r="J12435" i="4"/>
  <c r="J12439" i="4"/>
  <c r="J12441" i="4"/>
  <c r="J12443" i="4"/>
  <c r="J12445" i="4"/>
  <c r="J12446" i="4"/>
  <c r="J12457" i="4"/>
  <c r="J12458" i="4"/>
  <c r="J12459" i="4"/>
  <c r="J12467" i="4"/>
  <c r="J12469" i="4"/>
  <c r="J12471" i="4"/>
  <c r="J12479" i="4"/>
  <c r="J12481" i="4"/>
  <c r="J12482" i="4"/>
  <c r="J12483" i="4"/>
  <c r="J12488" i="4"/>
  <c r="J12489" i="4"/>
  <c r="J12491" i="4"/>
  <c r="J12493" i="4"/>
  <c r="J12495" i="4"/>
  <c r="J12500" i="4"/>
  <c r="J12503" i="4"/>
  <c r="J12505" i="4"/>
  <c r="J12506" i="4"/>
  <c r="J12507" i="4"/>
  <c r="J12512" i="4"/>
  <c r="J12513" i="4"/>
  <c r="J12524" i="4"/>
  <c r="J12527" i="4"/>
  <c r="J12529" i="4"/>
  <c r="J12530" i="4"/>
  <c r="J12531" i="4"/>
  <c r="J12536" i="4"/>
  <c r="J12537" i="4"/>
  <c r="J12541" i="4"/>
  <c r="J12542" i="4"/>
  <c r="J12543" i="4"/>
  <c r="J12551" i="4"/>
  <c r="J12553" i="4"/>
  <c r="J12560" i="4"/>
  <c r="J12561" i="4"/>
  <c r="J12565" i="4"/>
  <c r="J12567" i="4"/>
  <c r="J12573" i="4"/>
  <c r="J12577" i="4"/>
  <c r="J12578" i="4"/>
  <c r="J12579" i="4"/>
  <c r="J12584" i="4"/>
  <c r="J12587" i="4"/>
  <c r="J12589" i="4"/>
  <c r="J12596" i="4"/>
  <c r="J12597" i="4"/>
  <c r="J12601" i="4"/>
  <c r="J12602" i="4"/>
  <c r="J12603" i="4"/>
  <c r="J12611" i="4"/>
  <c r="J12613" i="4"/>
  <c r="J12615" i="4"/>
  <c r="J12621" i="4"/>
  <c r="J12623" i="4"/>
  <c r="J12625" i="4"/>
  <c r="J12626" i="4"/>
  <c r="J12627" i="4"/>
  <c r="J12633" i="4"/>
  <c r="J12635" i="4"/>
  <c r="J12637" i="4"/>
  <c r="J12639" i="4"/>
  <c r="J12644" i="4"/>
  <c r="J12645" i="4"/>
  <c r="J12649" i="4"/>
  <c r="J12650" i="4"/>
  <c r="J12651" i="4"/>
  <c r="J12656" i="4"/>
  <c r="J12657" i="4"/>
  <c r="J12659" i="4"/>
  <c r="J12661" i="4"/>
  <c r="J12662" i="4"/>
  <c r="J12668" i="4"/>
  <c r="J12671" i="4"/>
  <c r="J12673" i="4"/>
  <c r="J12675" i="4"/>
  <c r="J12680" i="4"/>
  <c r="J12681" i="4"/>
  <c r="J12683" i="4"/>
  <c r="J12685" i="4"/>
  <c r="J12687" i="4"/>
  <c r="J12695" i="4"/>
  <c r="J12698" i="4"/>
  <c r="J12704" i="4"/>
  <c r="J12705" i="4"/>
  <c r="J12707" i="4"/>
  <c r="J12709" i="4"/>
  <c r="J12711" i="4"/>
  <c r="J12722" i="4"/>
  <c r="J12723" i="4"/>
  <c r="J12728" i="4"/>
  <c r="J12729" i="4"/>
  <c r="J12731" i="4"/>
  <c r="J12733" i="4"/>
  <c r="J12740" i="4"/>
  <c r="J12745" i="4"/>
  <c r="J12746" i="4"/>
  <c r="J12747" i="4"/>
  <c r="J12753" i="4"/>
  <c r="J12755" i="4"/>
  <c r="J12757" i="4"/>
  <c r="J12758" i="4"/>
  <c r="J12759" i="4"/>
  <c r="J12765" i="4"/>
  <c r="J12769" i="4"/>
  <c r="J12771" i="4"/>
  <c r="J12776" i="4"/>
  <c r="J12777" i="4"/>
  <c r="J12779" i="4"/>
  <c r="J12781" i="4"/>
  <c r="J12782" i="4"/>
  <c r="J12783" i="4"/>
  <c r="J12789" i="4"/>
  <c r="J12791" i="4"/>
  <c r="J12793" i="4"/>
  <c r="J12795" i="4"/>
  <c r="J12800" i="4"/>
  <c r="J12801" i="4"/>
  <c r="J12803" i="4"/>
  <c r="J12805" i="4"/>
  <c r="J12806" i="4"/>
  <c r="J12812" i="4"/>
  <c r="J12813" i="4"/>
  <c r="J12815" i="4"/>
  <c r="J12817" i="4"/>
  <c r="J12819" i="4"/>
  <c r="J12823" i="4"/>
  <c r="J12824" i="4"/>
  <c r="J12825" i="4"/>
  <c r="J12827" i="4"/>
  <c r="J12829" i="4"/>
  <c r="J12831" i="4"/>
  <c r="J12837" i="4"/>
  <c r="J12839" i="4"/>
  <c r="J12841" i="4"/>
  <c r="J12848" i="4"/>
  <c r="J12849" i="4"/>
  <c r="J12851" i="4"/>
  <c r="J12853" i="4"/>
  <c r="J12855" i="4"/>
  <c r="J12863" i="4"/>
  <c r="J12865" i="4"/>
  <c r="J12867" i="4"/>
  <c r="J12872" i="4"/>
  <c r="J12873" i="4"/>
  <c r="J12875" i="4"/>
  <c r="J12878" i="4"/>
  <c r="J12884" i="4"/>
  <c r="J12885" i="4"/>
  <c r="J12887" i="4"/>
  <c r="J12889" i="4"/>
  <c r="J12891" i="4"/>
  <c r="J12899" i="4"/>
  <c r="J12902" i="4"/>
  <c r="J12903" i="4"/>
  <c r="J12909" i="4"/>
  <c r="J12911" i="4"/>
  <c r="J12913" i="4"/>
  <c r="J12915" i="4"/>
  <c r="J12920" i="4"/>
  <c r="J12925" i="4"/>
  <c r="J12926" i="4"/>
  <c r="J12927" i="4"/>
  <c r="J12932" i="4"/>
  <c r="J12933" i="4"/>
  <c r="J12935" i="4"/>
  <c r="J12937" i="4"/>
  <c r="J12939" i="4"/>
  <c r="J12947" i="4"/>
  <c r="J12949" i="4"/>
  <c r="J12950" i="4"/>
  <c r="J12956" i="4"/>
  <c r="J12957" i="4"/>
  <c r="J12959" i="4"/>
  <c r="J12961" i="4"/>
  <c r="J12963" i="4"/>
  <c r="J12968" i="4"/>
  <c r="J12969" i="4"/>
  <c r="J12971" i="4"/>
  <c r="J12973" i="4"/>
  <c r="J12974" i="4"/>
  <c r="J12975" i="4"/>
  <c r="J12981" i="4"/>
  <c r="J12983" i="4"/>
  <c r="J12985" i="4"/>
  <c r="J12992" i="4"/>
  <c r="J12995" i="4"/>
  <c r="J12997" i="4"/>
  <c r="J12999" i="4"/>
  <c r="J13005" i="4"/>
  <c r="J13007" i="4"/>
  <c r="J13009" i="4"/>
  <c r="J13010" i="4"/>
  <c r="J13011" i="4"/>
  <c r="J13016" i="4"/>
  <c r="J13017" i="4"/>
  <c r="J13019" i="4"/>
  <c r="J13021" i="4"/>
  <c r="J13028" i="4"/>
  <c r="J13029" i="4"/>
  <c r="J13031" i="4"/>
  <c r="J13033" i="4"/>
  <c r="J13035" i="4"/>
  <c r="J13043" i="4"/>
  <c r="J13045" i="4"/>
  <c r="J13047" i="4"/>
  <c r="J13053" i="4"/>
  <c r="J13055" i="4"/>
  <c r="J13057" i="4"/>
  <c r="J13059" i="4"/>
  <c r="J13064" i="4"/>
  <c r="J13065" i="4"/>
  <c r="J13067" i="4"/>
  <c r="J13069" i="4"/>
  <c r="J13070" i="4"/>
  <c r="J13071" i="4"/>
  <c r="J13076" i="4"/>
  <c r="J13077" i="4"/>
  <c r="J13081" i="4"/>
  <c r="J13082" i="4"/>
  <c r="J13083" i="4"/>
  <c r="J13088" i="4"/>
  <c r="J13091" i="4"/>
  <c r="J13093" i="4"/>
  <c r="J13100" i="4"/>
  <c r="J13103" i="4"/>
  <c r="J13105" i="4"/>
  <c r="J13106" i="4"/>
  <c r="J13107" i="4"/>
  <c r="J13112" i="4"/>
  <c r="J13115" i="4"/>
  <c r="J13117" i="4"/>
  <c r="J13119" i="4"/>
  <c r="J13124" i="4"/>
  <c r="J13125" i="4"/>
  <c r="J13127" i="4"/>
  <c r="J13129" i="4"/>
  <c r="J13136" i="4"/>
  <c r="J13137" i="4"/>
  <c r="J13139" i="4"/>
  <c r="J13141" i="4"/>
  <c r="J13142" i="4"/>
  <c r="J13143" i="4"/>
  <c r="J13149" i="4"/>
  <c r="J13151" i="4"/>
  <c r="J13153" i="4"/>
  <c r="J13155" i="4"/>
  <c r="J13160" i="4"/>
  <c r="J13161" i="4"/>
  <c r="J13163" i="4"/>
  <c r="J13165" i="4"/>
  <c r="J13167" i="4"/>
  <c r="J13172" i="4"/>
  <c r="J13173" i="4"/>
  <c r="J13175" i="4"/>
  <c r="J13177" i="4"/>
  <c r="J13178" i="4"/>
  <c r="J13179" i="4"/>
  <c r="J13187" i="4"/>
  <c r="J13190" i="4"/>
  <c r="J13191" i="4"/>
  <c r="J13196" i="4"/>
  <c r="J13197" i="4"/>
  <c r="J13199" i="4"/>
  <c r="J13201" i="4"/>
  <c r="J13202" i="4"/>
  <c r="J13203" i="4"/>
  <c r="J13208" i="4"/>
  <c r="J13211" i="4"/>
  <c r="J13213" i="4"/>
  <c r="J13214" i="4"/>
  <c r="J13215" i="4"/>
  <c r="J13220" i="4"/>
  <c r="J13221" i="4"/>
  <c r="J13225" i="4"/>
  <c r="J13226" i="4"/>
  <c r="J13227" i="4"/>
  <c r="J13232" i="4"/>
  <c r="J13233" i="4"/>
  <c r="J13235" i="4"/>
  <c r="J13237" i="4"/>
  <c r="J13238" i="4"/>
  <c r="J13244" i="4"/>
  <c r="J13245" i="4"/>
  <c r="J13249" i="4"/>
  <c r="J13250" i="4"/>
  <c r="J13251" i="4"/>
  <c r="J13256" i="4"/>
  <c r="J13257" i="4"/>
  <c r="J13259" i="4"/>
  <c r="J13261" i="4"/>
  <c r="J13262" i="4"/>
  <c r="J13263" i="4"/>
  <c r="J13269" i="4"/>
  <c r="J13271" i="4"/>
  <c r="J13274" i="4"/>
  <c r="J13280" i="4"/>
  <c r="J13281" i="4"/>
  <c r="J13283" i="4"/>
  <c r="J13285" i="4"/>
  <c r="J13286" i="4"/>
  <c r="J13287" i="4"/>
  <c r="J13297" i="4"/>
  <c r="J13298" i="4"/>
  <c r="J13299" i="4"/>
  <c r="J13304" i="4"/>
  <c r="J13305" i="4"/>
  <c r="J13307" i="4"/>
  <c r="J13309" i="4"/>
  <c r="J13310" i="4"/>
  <c r="J13311" i="4"/>
  <c r="J13319" i="4"/>
  <c r="J13321" i="4"/>
  <c r="J13322" i="4"/>
  <c r="J13323" i="4"/>
  <c r="J13329" i="4"/>
  <c r="J13331" i="4"/>
  <c r="J13333" i="4"/>
  <c r="J13335" i="4"/>
  <c r="J13341" i="4"/>
  <c r="J13343" i="4"/>
  <c r="J13345" i="4"/>
  <c r="J13346" i="4"/>
  <c r="J13347" i="4"/>
  <c r="J13352" i="4"/>
  <c r="J13353" i="4"/>
  <c r="J13355" i="4"/>
  <c r="J13357" i="4"/>
  <c r="J13359" i="4"/>
  <c r="J13364" i="4"/>
  <c r="J13365" i="4"/>
  <c r="J13367" i="4"/>
  <c r="J13369" i="4"/>
  <c r="J13370" i="4"/>
  <c r="J13371" i="4"/>
  <c r="J13376" i="4"/>
  <c r="J13377" i="4"/>
  <c r="J13381" i="4"/>
  <c r="J13382" i="4"/>
  <c r="J13383" i="4"/>
  <c r="J13388" i="4"/>
  <c r="J13391" i="4"/>
  <c r="J13393" i="4"/>
  <c r="J13394" i="4"/>
  <c r="J13395" i="4"/>
  <c r="J13401" i="4"/>
  <c r="J13403" i="4"/>
  <c r="J13405" i="4"/>
  <c r="J13407" i="4"/>
  <c r="J13412" i="4"/>
  <c r="J13415" i="4"/>
  <c r="J13417" i="4"/>
  <c r="J13418" i="4"/>
  <c r="J13424" i="4"/>
  <c r="J13425" i="4"/>
  <c r="J13427" i="4"/>
  <c r="J13429" i="4"/>
  <c r="J13431" i="4"/>
  <c r="J13436" i="4"/>
  <c r="J13437" i="4"/>
  <c r="J13439" i="4"/>
  <c r="J13441" i="4"/>
  <c r="J13443" i="4"/>
  <c r="J13448" i="4"/>
  <c r="J13449" i="4"/>
  <c r="J13451" i="4"/>
  <c r="J13453" i="4"/>
  <c r="J13454" i="4"/>
  <c r="J13455" i="4"/>
  <c r="J13460" i="4"/>
  <c r="J13465" i="4"/>
  <c r="J13466" i="4"/>
  <c r="J13467" i="4"/>
  <c r="J13473" i="4"/>
  <c r="J13475" i="4"/>
  <c r="J13477" i="4"/>
  <c r="J13478" i="4"/>
  <c r="J13479" i="4"/>
  <c r="J13484" i="4"/>
  <c r="J13487" i="4"/>
  <c r="J13489" i="4"/>
  <c r="J13490" i="4"/>
  <c r="J13491" i="4"/>
  <c r="J13496" i="4"/>
  <c r="J13497" i="4"/>
  <c r="J13501" i="4"/>
  <c r="J13502" i="4"/>
  <c r="J13503" i="4"/>
  <c r="J13508" i="4"/>
  <c r="J13509" i="4"/>
  <c r="J13511" i="4"/>
  <c r="J13513" i="4"/>
  <c r="J13514" i="4"/>
  <c r="J13515" i="4"/>
  <c r="J13520" i="4"/>
  <c r="J13523" i="4"/>
  <c r="J13525" i="4"/>
  <c r="J13527" i="4"/>
  <c r="J13532" i="4"/>
  <c r="J13533" i="4"/>
  <c r="J13535" i="4"/>
  <c r="J13537" i="4"/>
  <c r="J13538" i="4"/>
  <c r="J13539" i="4"/>
  <c r="J13545" i="4"/>
  <c r="J13549" i="4"/>
  <c r="J13550" i="4"/>
  <c r="J13551" i="4"/>
  <c r="J13556" i="4"/>
  <c r="J13557" i="4"/>
  <c r="J13559" i="4"/>
  <c r="J13561" i="4"/>
  <c r="J13562" i="4"/>
  <c r="J13571" i="4"/>
  <c r="J13573" i="4"/>
  <c r="J13574" i="4"/>
  <c r="J13575" i="4"/>
  <c r="J13580" i="4"/>
  <c r="J13583" i="4"/>
  <c r="J13585" i="4"/>
  <c r="J13587" i="4"/>
  <c r="J13593" i="4"/>
  <c r="J13595" i="4"/>
  <c r="J13597" i="4"/>
  <c r="J13598" i="4"/>
  <c r="J13599" i="4"/>
  <c r="J13604" i="4"/>
  <c r="J13605" i="4"/>
  <c r="J13607" i="4"/>
  <c r="J13609" i="4"/>
  <c r="J13611" i="4"/>
  <c r="J13617" i="4"/>
  <c r="J13619" i="4"/>
  <c r="J13621" i="4"/>
  <c r="J13622" i="4"/>
  <c r="J13623" i="4"/>
  <c r="J13628" i="4"/>
  <c r="J13631" i="4"/>
  <c r="J13634" i="4"/>
  <c r="J13635" i="4"/>
  <c r="J13640" i="4"/>
  <c r="J13641" i="4"/>
  <c r="J13643" i="4"/>
  <c r="J13645" i="4"/>
  <c r="J13646" i="4"/>
  <c r="J13647" i="4"/>
  <c r="J13652" i="4"/>
  <c r="J13655" i="4"/>
  <c r="J13657" i="4"/>
  <c r="J13658" i="4"/>
  <c r="J13659" i="4"/>
  <c r="J13664" i="4"/>
  <c r="J13665" i="4"/>
  <c r="J13667" i="4"/>
  <c r="J13669" i="4"/>
  <c r="J13670" i="4"/>
  <c r="J13671" i="4"/>
  <c r="J13676" i="4"/>
  <c r="J13679" i="4"/>
  <c r="J13681" i="4"/>
  <c r="J13683" i="4"/>
  <c r="J13688" i="4"/>
  <c r="J13691" i="4"/>
  <c r="J13693" i="4"/>
  <c r="J13695" i="4"/>
  <c r="J13700" i="4"/>
  <c r="J13703" i="4"/>
  <c r="J13705" i="4"/>
  <c r="J13712" i="4"/>
  <c r="J13713" i="4"/>
  <c r="J13715" i="4"/>
  <c r="J13718" i="4"/>
  <c r="J13719" i="4"/>
  <c r="J13724" i="4"/>
  <c r="J13727" i="4"/>
  <c r="J13729" i="4"/>
  <c r="J13731" i="4"/>
  <c r="J13736" i="4"/>
  <c r="J13739" i="4"/>
  <c r="J13741" i="4"/>
  <c r="J13742" i="4"/>
  <c r="J13743" i="4"/>
  <c r="J13748" i="4"/>
  <c r="J13749" i="4"/>
  <c r="J13753" i="4"/>
  <c r="J13755" i="4"/>
  <c r="J13761" i="4"/>
  <c r="J13763" i="4"/>
  <c r="J13765" i="4"/>
  <c r="J13766" i="4"/>
  <c r="J13767" i="4"/>
  <c r="J13771" i="4"/>
  <c r="J13772" i="4"/>
  <c r="J13777" i="4"/>
  <c r="J13778" i="4"/>
  <c r="J13779" i="4"/>
  <c r="J13784" i="4"/>
  <c r="J13785" i="4"/>
  <c r="J13787" i="4"/>
  <c r="J13789" i="4"/>
  <c r="J13790" i="4"/>
  <c r="J13791" i="4"/>
  <c r="J13799" i="4"/>
  <c r="J13802" i="4"/>
  <c r="J13803" i="4"/>
  <c r="J13808" i="4"/>
  <c r="J13809" i="4"/>
  <c r="J13811" i="4"/>
  <c r="J13813" i="4"/>
  <c r="J13814" i="4"/>
  <c r="J13815" i="4"/>
  <c r="J13820" i="4"/>
  <c r="J13823" i="4"/>
  <c r="J13825" i="4"/>
  <c r="J13826" i="4"/>
  <c r="J13827" i="4"/>
  <c r="J13832" i="4"/>
  <c r="J13833" i="4"/>
  <c r="J13835" i="4"/>
  <c r="J13837" i="4"/>
  <c r="J13838" i="4"/>
  <c r="J13839" i="4"/>
  <c r="J13844" i="4"/>
  <c r="J13847" i="4"/>
  <c r="J13849" i="4"/>
  <c r="J13856" i="4"/>
  <c r="J13857" i="4"/>
  <c r="J13859" i="4"/>
  <c r="J13861" i="4"/>
  <c r="J13862" i="4"/>
  <c r="J13863" i="4"/>
  <c r="J13868" i="4"/>
  <c r="J13869" i="4"/>
  <c r="J13871" i="4"/>
  <c r="J13873" i="4"/>
  <c r="J13875" i="4"/>
  <c r="J13880" i="4"/>
  <c r="J13881" i="4"/>
  <c r="J13883" i="4"/>
  <c r="J13885" i="4"/>
  <c r="J13886" i="4"/>
  <c r="J13887" i="4"/>
  <c r="J13891" i="4"/>
  <c r="J13892" i="4"/>
  <c r="J13895" i="4"/>
  <c r="J13897" i="4"/>
  <c r="J13898" i="4"/>
  <c r="J13899" i="4"/>
  <c r="J13905" i="4"/>
  <c r="J13909" i="4"/>
  <c r="J13910" i="4"/>
  <c r="J13911" i="4"/>
  <c r="J13916" i="4"/>
  <c r="J13919" i="4"/>
  <c r="J13921" i="4"/>
  <c r="J13922" i="4"/>
  <c r="J13923" i="4"/>
  <c r="J13929" i="4"/>
  <c r="J13931" i="4"/>
  <c r="J13933" i="4"/>
  <c r="J13935" i="4"/>
  <c r="J13940" i="4"/>
  <c r="J13943" i="4"/>
  <c r="J13945" i="4"/>
  <c r="J13946" i="4"/>
  <c r="J13947" i="4"/>
  <c r="J13952" i="4"/>
  <c r="J13953" i="4"/>
  <c r="J13955" i="4"/>
  <c r="J13957" i="4"/>
  <c r="J13958" i="4"/>
  <c r="J13959" i="4"/>
  <c r="J13964" i="4"/>
  <c r="J13965" i="4"/>
  <c r="J13967" i="4"/>
  <c r="J13969" i="4"/>
  <c r="J13970" i="4"/>
  <c r="J13971" i="4"/>
  <c r="J13976" i="4"/>
  <c r="J13977" i="4"/>
  <c r="J13979" i="4"/>
  <c r="J13981" i="4"/>
  <c r="J13983" i="4"/>
  <c r="J13988" i="4"/>
  <c r="J13991" i="4"/>
  <c r="J13993" i="4"/>
  <c r="J13994" i="4"/>
  <c r="J14000" i="4"/>
  <c r="J14001" i="4"/>
  <c r="J14003" i="4"/>
  <c r="J14005" i="4"/>
  <c r="J14007" i="4"/>
  <c r="J14013" i="4"/>
  <c r="J14015" i="4"/>
  <c r="J14017" i="4"/>
  <c r="J14018" i="4"/>
  <c r="J14019" i="4"/>
  <c r="J14024" i="4"/>
  <c r="J14025" i="4"/>
  <c r="J14027" i="4"/>
  <c r="J14028" i="4"/>
  <c r="J14029" i="4"/>
  <c r="J14031" i="4"/>
  <c r="J14036" i="4"/>
  <c r="J14037" i="4"/>
  <c r="J14039" i="4"/>
  <c r="J14041" i="4"/>
  <c r="J14043" i="4"/>
  <c r="J14051" i="4"/>
  <c r="J14053" i="4"/>
  <c r="J14054" i="4"/>
  <c r="J14055" i="4"/>
  <c r="J14060" i="4"/>
  <c r="J14061" i="4"/>
  <c r="J14063" i="4"/>
  <c r="J14065" i="4"/>
  <c r="J14066" i="4"/>
  <c r="J14067" i="4"/>
  <c r="J14072" i="4"/>
  <c r="J14075" i="4"/>
  <c r="J14077" i="4"/>
  <c r="J14078" i="4"/>
  <c r="J14079" i="4"/>
  <c r="J14084" i="4"/>
  <c r="J14085" i="4"/>
  <c r="J14087" i="4"/>
  <c r="J14089" i="4"/>
  <c r="J14090" i="4"/>
  <c r="J14091" i="4"/>
  <c r="J14096" i="4"/>
  <c r="J14097" i="4"/>
  <c r="J14099" i="4"/>
  <c r="J14101" i="4"/>
  <c r="J14102" i="4"/>
  <c r="J14103" i="4"/>
  <c r="J14108" i="4"/>
  <c r="J14111" i="4"/>
  <c r="J14113" i="4"/>
  <c r="J14115" i="4"/>
  <c r="J14120" i="4"/>
  <c r="J14121" i="4"/>
  <c r="J14123" i="4"/>
  <c r="J14125" i="4"/>
  <c r="J14126" i="4"/>
  <c r="J14127" i="4"/>
  <c r="J14132" i="4"/>
  <c r="J14133" i="4"/>
  <c r="J14137" i="4"/>
  <c r="J14144" i="4"/>
  <c r="J14145" i="4"/>
  <c r="J14147" i="4"/>
  <c r="J14149" i="4"/>
  <c r="J14150" i="4"/>
  <c r="J14151" i="4"/>
  <c r="J14155" i="4"/>
  <c r="J14156" i="4"/>
  <c r="J14159" i="4"/>
  <c r="J14161" i="4"/>
  <c r="J14163" i="4"/>
  <c r="J14168" i="4"/>
  <c r="J14169" i="4"/>
  <c r="J14171" i="4"/>
  <c r="J14173" i="4"/>
  <c r="J14174" i="4"/>
  <c r="J14175" i="4"/>
  <c r="J14180" i="4"/>
  <c r="J14183" i="4"/>
  <c r="J14185" i="4"/>
  <c r="J14187" i="4"/>
  <c r="J14193" i="4"/>
  <c r="J14195" i="4"/>
  <c r="J14197" i="4"/>
  <c r="J14198" i="4"/>
  <c r="J14199" i="4"/>
  <c r="J14204" i="4"/>
  <c r="J14205" i="4"/>
  <c r="J14207" i="4"/>
  <c r="J14209" i="4"/>
  <c r="J14210" i="4"/>
  <c r="J14211" i="4"/>
  <c r="J14216" i="4"/>
  <c r="J14217" i="4"/>
  <c r="J14219" i="4"/>
  <c r="J14221" i="4"/>
  <c r="J14223" i="4"/>
  <c r="J14228" i="4"/>
  <c r="J14231" i="4"/>
  <c r="J14233" i="4"/>
  <c r="J14234" i="4"/>
  <c r="J14235" i="4"/>
  <c r="J14240" i="4"/>
  <c r="J14243" i="4"/>
  <c r="J14245" i="4"/>
  <c r="J14246" i="4"/>
  <c r="J14247" i="4"/>
  <c r="J14252" i="4"/>
  <c r="J14253" i="4"/>
  <c r="J14255" i="4"/>
  <c r="J14257" i="4"/>
  <c r="J14258" i="4"/>
  <c r="J14259" i="4"/>
  <c r="J14264" i="4"/>
  <c r="J14265" i="4"/>
  <c r="J14267" i="4"/>
  <c r="J14269" i="4"/>
  <c r="J14270" i="4"/>
  <c r="J14271" i="4"/>
  <c r="J14276" i="4"/>
  <c r="J14277" i="4"/>
  <c r="J14279" i="4"/>
  <c r="J14281" i="4"/>
  <c r="J14288" i="4"/>
  <c r="J14289" i="4"/>
  <c r="J14291" i="4"/>
  <c r="J14293" i="4"/>
  <c r="J14294" i="4"/>
  <c r="J14295" i="4"/>
  <c r="J14300" i="4"/>
  <c r="J14301" i="4"/>
  <c r="J14303" i="4"/>
  <c r="J14305" i="4"/>
  <c r="J14306" i="4"/>
  <c r="J14307" i="4"/>
  <c r="J14312" i="4"/>
  <c r="J14313" i="4"/>
  <c r="J14315" i="4"/>
  <c r="J14317" i="4"/>
  <c r="J14319" i="4"/>
  <c r="J14324" i="4"/>
  <c r="J14327" i="4"/>
  <c r="J14329" i="4"/>
  <c r="J14330" i="4"/>
  <c r="J14331" i="4"/>
  <c r="J14337" i="4"/>
  <c r="J14339" i="4"/>
  <c r="J14341" i="4"/>
  <c r="J14343" i="4"/>
  <c r="J14349" i="4"/>
  <c r="J14351" i="4"/>
  <c r="J14353" i="4"/>
  <c r="J14354" i="4"/>
  <c r="J14355" i="4"/>
  <c r="J14360" i="4"/>
  <c r="J14361" i="4"/>
  <c r="J14363" i="4"/>
  <c r="J14365" i="4"/>
  <c r="J14366" i="4"/>
  <c r="J14367" i="4"/>
  <c r="J14372" i="4"/>
  <c r="J14373" i="4"/>
  <c r="J14375" i="4"/>
  <c r="J14377" i="4"/>
  <c r="J14379" i="4"/>
  <c r="J14384" i="4"/>
  <c r="J14387" i="4"/>
  <c r="J14389" i="4"/>
  <c r="J14390" i="4"/>
  <c r="J14391" i="4"/>
  <c r="J14396" i="4"/>
  <c r="J14397" i="4"/>
  <c r="J14399" i="4"/>
  <c r="J14401" i="4"/>
  <c r="J14402" i="4"/>
  <c r="J14403" i="4"/>
  <c r="J14408" i="4"/>
  <c r="J14411" i="4"/>
  <c r="J14413" i="4"/>
  <c r="J14414" i="4"/>
  <c r="J14415" i="4"/>
  <c r="J14420" i="4"/>
  <c r="J14423" i="4"/>
  <c r="J14425" i="4"/>
  <c r="J14433" i="4"/>
  <c r="J14435" i="4"/>
  <c r="J14437" i="4"/>
  <c r="J14438" i="4"/>
  <c r="J14439" i="4"/>
  <c r="J14444" i="4"/>
  <c r="J14447" i="4"/>
  <c r="J14449" i="4"/>
  <c r="J14451" i="4"/>
  <c r="J14456" i="4"/>
  <c r="J14457" i="4"/>
  <c r="J14459" i="4"/>
  <c r="J14461" i="4"/>
  <c r="J14462" i="4"/>
  <c r="J14463" i="4"/>
  <c r="J14468" i="4"/>
  <c r="J14469" i="4"/>
  <c r="J14471" i="4"/>
  <c r="J14473" i="4"/>
  <c r="J14474" i="4"/>
  <c r="J14475" i="4"/>
  <c r="J14479" i="4"/>
  <c r="J14481" i="4"/>
  <c r="J14483" i="4"/>
  <c r="J14485" i="4"/>
  <c r="J14486" i="4"/>
  <c r="J14487" i="4"/>
  <c r="J14492" i="4"/>
  <c r="J14497" i="4"/>
  <c r="J14498" i="4"/>
  <c r="J14499" i="4"/>
  <c r="J14504" i="4"/>
  <c r="J14505" i="4"/>
  <c r="J14507" i="4"/>
  <c r="J14509" i="4"/>
  <c r="J14511" i="4"/>
  <c r="J14519" i="4"/>
  <c r="J14521" i="4"/>
  <c r="J14522" i="4"/>
  <c r="J14523" i="4"/>
  <c r="J14528" i="4"/>
  <c r="J14529" i="4"/>
  <c r="J14531" i="4"/>
  <c r="J14533" i="4"/>
  <c r="J14534" i="4"/>
  <c r="J14535" i="4"/>
  <c r="J14540" i="4"/>
  <c r="J14541" i="4"/>
  <c r="J14543" i="4"/>
  <c r="J14545" i="4"/>
  <c r="J14546" i="4"/>
  <c r="J14547" i="4"/>
  <c r="J14552" i="4"/>
  <c r="J14555" i="4"/>
  <c r="J14557" i="4"/>
  <c r="J14559" i="4"/>
  <c r="J14564" i="4"/>
  <c r="J14565" i="4"/>
  <c r="J14567" i="4"/>
  <c r="J14569" i="4"/>
  <c r="J14570" i="4"/>
  <c r="J14576" i="4"/>
  <c r="J14577" i="4"/>
  <c r="J14581" i="4"/>
  <c r="J14583" i="4"/>
  <c r="J14588" i="4"/>
  <c r="J14589" i="4"/>
  <c r="J14591" i="4"/>
  <c r="J14593" i="4"/>
  <c r="J14594" i="4"/>
  <c r="J14595" i="4"/>
  <c r="J14601" i="4"/>
  <c r="J14603" i="4"/>
  <c r="J14605" i="4"/>
  <c r="J14607" i="4"/>
  <c r="J14612" i="4"/>
  <c r="J14613" i="4"/>
  <c r="J14615" i="4"/>
  <c r="J14617" i="4"/>
  <c r="J14618" i="4"/>
  <c r="J14619" i="4"/>
  <c r="J14625" i="4"/>
  <c r="J14627" i="4"/>
  <c r="J14629" i="4"/>
  <c r="J14630" i="4"/>
  <c r="J14631" i="4"/>
  <c r="J14636" i="4"/>
  <c r="J14637" i="4"/>
  <c r="J14639" i="4"/>
  <c r="J14641" i="4"/>
  <c r="J14643" i="4"/>
  <c r="J14648" i="4"/>
  <c r="J14651" i="4"/>
  <c r="J14653" i="4"/>
  <c r="J14654" i="4"/>
  <c r="J14655" i="4"/>
  <c r="J14660" i="4"/>
  <c r="J14661" i="4"/>
  <c r="J14665" i="4"/>
  <c r="J14667" i="4"/>
  <c r="J14672" i="4"/>
  <c r="J14675" i="4"/>
  <c r="J14677" i="4"/>
  <c r="J14678" i="4"/>
  <c r="J14679" i="4"/>
  <c r="J14685" i="4"/>
  <c r="J14687" i="4"/>
  <c r="J14689" i="4"/>
  <c r="J14690" i="4"/>
  <c r="J14691" i="4"/>
  <c r="J14696" i="4"/>
  <c r="J14697" i="4"/>
  <c r="J14699" i="4"/>
  <c r="J14701" i="4"/>
  <c r="J14702" i="4"/>
  <c r="J14703" i="4"/>
  <c r="J14708" i="4"/>
  <c r="J14711" i="4"/>
  <c r="J14713" i="4"/>
  <c r="J14720" i="4"/>
  <c r="J14721" i="4"/>
  <c r="J14723" i="4"/>
  <c r="J14725" i="4"/>
  <c r="J14727" i="4"/>
  <c r="J14732" i="4"/>
  <c r="J14735" i="4"/>
  <c r="J14737" i="4"/>
  <c r="J14739" i="4"/>
  <c r="J14744" i="4"/>
  <c r="J14745" i="4"/>
  <c r="J14749" i="4"/>
  <c r="J14750" i="4"/>
  <c r="J14751" i="4"/>
  <c r="J14756" i="4"/>
  <c r="J14757" i="4"/>
  <c r="J14759" i="4"/>
  <c r="J14761" i="4"/>
  <c r="J14763" i="4"/>
  <c r="J14771" i="4"/>
  <c r="J14773" i="4"/>
  <c r="J14774" i="4"/>
  <c r="J14775" i="4"/>
  <c r="J14780" i="4"/>
  <c r="J14781" i="4"/>
  <c r="J14783" i="4"/>
  <c r="J14785" i="4"/>
  <c r="J14787" i="4"/>
  <c r="J14792" i="4"/>
  <c r="J14793" i="4"/>
  <c r="J14795" i="4"/>
  <c r="J14797" i="4"/>
  <c r="J14798" i="4"/>
  <c r="J14799" i="4"/>
  <c r="J14804" i="4"/>
  <c r="J14805" i="4"/>
  <c r="J14807" i="4"/>
  <c r="J14809" i="4"/>
  <c r="J14811" i="4"/>
  <c r="J14816" i="4"/>
  <c r="J14817" i="4"/>
  <c r="J14819" i="4"/>
  <c r="J14821" i="4"/>
  <c r="J14822" i="4"/>
  <c r="J14823" i="4"/>
  <c r="J14828" i="4"/>
  <c r="J14833" i="4"/>
  <c r="J14834" i="4"/>
  <c r="J14835" i="4"/>
  <c r="J14840" i="4"/>
  <c r="J14841" i="4"/>
  <c r="J14843" i="4"/>
  <c r="J14845" i="4"/>
  <c r="J14847" i="4"/>
  <c r="J14855" i="4"/>
  <c r="J14857" i="4"/>
  <c r="J14858" i="4"/>
  <c r="J14864" i="4"/>
  <c r="J14867" i="4"/>
  <c r="J14869" i="4"/>
  <c r="J14871" i="4"/>
  <c r="J14876" i="4"/>
  <c r="J14879" i="4"/>
  <c r="J14881" i="4"/>
  <c r="J14882" i="4"/>
  <c r="J14883" i="4"/>
  <c r="J14888" i="4"/>
  <c r="J14889" i="4"/>
  <c r="J14891" i="4"/>
  <c r="J14893" i="4"/>
  <c r="J14895" i="4"/>
  <c r="J14900" i="4"/>
  <c r="J14903" i="4"/>
  <c r="J14905" i="4"/>
  <c r="J14906" i="4"/>
  <c r="J14907" i="4"/>
  <c r="J14913" i="4"/>
  <c r="J14915" i="4"/>
  <c r="J14917" i="4"/>
  <c r="J14918" i="4"/>
  <c r="J14919" i="4"/>
  <c r="J14924" i="4"/>
  <c r="J14925" i="4"/>
  <c r="J14927" i="4"/>
  <c r="J14929" i="4"/>
  <c r="J14930" i="4"/>
  <c r="J14931" i="4"/>
  <c r="J14936" i="4"/>
  <c r="J14939" i="4"/>
  <c r="J14941" i="4"/>
  <c r="J14942" i="4"/>
  <c r="J14943" i="4"/>
  <c r="J14948" i="4"/>
  <c r="J14949" i="4"/>
  <c r="J14951" i="4"/>
  <c r="J14953" i="4"/>
  <c r="J14954" i="4"/>
  <c r="J14955" i="4"/>
  <c r="J14960" i="4"/>
  <c r="J14963" i="4"/>
  <c r="J14965" i="4"/>
  <c r="J14967" i="4"/>
  <c r="J14972" i="4"/>
  <c r="J14973" i="4"/>
  <c r="J14975" i="4"/>
  <c r="J14977" i="4"/>
  <c r="J14979" i="4"/>
  <c r="J14984" i="4"/>
  <c r="J14985" i="4"/>
  <c r="J14987" i="4"/>
  <c r="J14989" i="4"/>
  <c r="J14991" i="4"/>
  <c r="J14996" i="4"/>
  <c r="J14997" i="4"/>
  <c r="J15001" i="4"/>
  <c r="J15002" i="4"/>
  <c r="J15008" i="4"/>
  <c r="J15009" i="4"/>
  <c r="J15011" i="4"/>
  <c r="J15013" i="4"/>
  <c r="J15015" i="4"/>
  <c r="J15020" i="4"/>
  <c r="J15023" i="4"/>
  <c r="J15025" i="4"/>
  <c r="J15026" i="4"/>
  <c r="J15027" i="4"/>
  <c r="J15032" i="4"/>
  <c r="J15033" i="4"/>
  <c r="J15035" i="4"/>
  <c r="J15036" i="4"/>
  <c r="J15037" i="4"/>
  <c r="J15038" i="4"/>
  <c r="J15039" i="4"/>
  <c r="J15044" i="4"/>
  <c r="J15045" i="4"/>
  <c r="J15047" i="4"/>
  <c r="J15049" i="4"/>
  <c r="J15050" i="4"/>
  <c r="J15051" i="4"/>
  <c r="J15059" i="4"/>
  <c r="J15061" i="4"/>
  <c r="J15063" i="4"/>
  <c r="J15068" i="4"/>
  <c r="J15069" i="4"/>
  <c r="J15071" i="4"/>
  <c r="J15073" i="4"/>
  <c r="J15074" i="4"/>
  <c r="J15075" i="4"/>
  <c r="J15080" i="4"/>
  <c r="J15081" i="4"/>
  <c r="J15085" i="4"/>
  <c r="J15086" i="4"/>
  <c r="J15087" i="4"/>
  <c r="J15092" i="4"/>
  <c r="J15093" i="4"/>
  <c r="J15095" i="4"/>
  <c r="J15097" i="4"/>
  <c r="J15098" i="4"/>
  <c r="J15099" i="4"/>
  <c r="J15105" i="4"/>
  <c r="J15107" i="4"/>
  <c r="J15109" i="4"/>
  <c r="J15110" i="4"/>
  <c r="J15111" i="4"/>
  <c r="J15116" i="4"/>
  <c r="J15119" i="4"/>
  <c r="J15121" i="4"/>
  <c r="J15123" i="4"/>
  <c r="J15128" i="4"/>
  <c r="J15129" i="4"/>
  <c r="J15131" i="4"/>
  <c r="J15133" i="4"/>
  <c r="J15134" i="4"/>
  <c r="J15135" i="4"/>
  <c r="J15140" i="4"/>
  <c r="J15143" i="4"/>
  <c r="J15145" i="4"/>
  <c r="J15146" i="4"/>
  <c r="J15152" i="4"/>
  <c r="J15153" i="4"/>
  <c r="J15155" i="4"/>
  <c r="J15157" i="4"/>
  <c r="J15158" i="4"/>
  <c r="J15159" i="4"/>
  <c r="J15164" i="4"/>
  <c r="J15169" i="4"/>
  <c r="J15170" i="4"/>
  <c r="J15171" i="4"/>
  <c r="J15175" i="4"/>
  <c r="J15176" i="4"/>
  <c r="J15177" i="4"/>
  <c r="J15179" i="4"/>
  <c r="J15181" i="4"/>
  <c r="J15183" i="4"/>
  <c r="J15191" i="4"/>
  <c r="J15193" i="4"/>
  <c r="J15194" i="4"/>
  <c r="J15195" i="4"/>
  <c r="J15201" i="4"/>
  <c r="J15203" i="4"/>
  <c r="J15205" i="4"/>
  <c r="J15207" i="4"/>
  <c r="J15212" i="4"/>
  <c r="J15215" i="4"/>
  <c r="J15216" i="4"/>
  <c r="J15217" i="4"/>
  <c r="J15218" i="4"/>
  <c r="J15219" i="4"/>
  <c r="J15224" i="4"/>
  <c r="J15225" i="4"/>
  <c r="J15227" i="4"/>
  <c r="J15229" i="4"/>
  <c r="J15230" i="4"/>
  <c r="J15231" i="4"/>
  <c r="J15236" i="4"/>
  <c r="J15237" i="4"/>
  <c r="J15239" i="4"/>
  <c r="J15241" i="4"/>
  <c r="J15242" i="4"/>
  <c r="J15243" i="4"/>
  <c r="J15248" i="4"/>
  <c r="J15251" i="4"/>
  <c r="J15253" i="4"/>
  <c r="J15255" i="4"/>
  <c r="J15260" i="4"/>
  <c r="J15261" i="4"/>
  <c r="J15263" i="4"/>
  <c r="J15265" i="4"/>
  <c r="J15266" i="4"/>
  <c r="J15267" i="4"/>
  <c r="J15272" i="4"/>
  <c r="J15273" i="4"/>
  <c r="J15275" i="4"/>
  <c r="J15277" i="4"/>
  <c r="J15279" i="4"/>
  <c r="J15284" i="4"/>
  <c r="J15285" i="4"/>
  <c r="J15287" i="4"/>
  <c r="J15289" i="4"/>
  <c r="J15296" i="4"/>
  <c r="J15297" i="4"/>
  <c r="J15299" i="4"/>
  <c r="J15301" i="4"/>
  <c r="J15303" i="4"/>
  <c r="J15308" i="4"/>
  <c r="J15309" i="4"/>
  <c r="J15311" i="4"/>
  <c r="J15313" i="4"/>
  <c r="J15314" i="4"/>
  <c r="J15315" i="4"/>
  <c r="J15320" i="4"/>
  <c r="J15323" i="4"/>
  <c r="J15325" i="4"/>
  <c r="J15326" i="4"/>
  <c r="J15327" i="4"/>
  <c r="J15332" i="4"/>
  <c r="J15335" i="4"/>
  <c r="J15337" i="4"/>
  <c r="J15339" i="4"/>
  <c r="J15347" i="4"/>
  <c r="J15349" i="4"/>
  <c r="J15350" i="4"/>
  <c r="J15351" i="4"/>
  <c r="J15357" i="4"/>
  <c r="J15359" i="4"/>
  <c r="J15361" i="4"/>
  <c r="J15363" i="4"/>
  <c r="J15368" i="4"/>
  <c r="J15371" i="4"/>
  <c r="J15373" i="4"/>
  <c r="J15374" i="4"/>
  <c r="J15375" i="4"/>
  <c r="J15380" i="4"/>
  <c r="J15381" i="4"/>
  <c r="J15383" i="4"/>
  <c r="J15385" i="4"/>
  <c r="J15386" i="4"/>
  <c r="J15387" i="4"/>
  <c r="J15392" i="4"/>
  <c r="J15393" i="4"/>
  <c r="J15395" i="4"/>
  <c r="J15397" i="4"/>
  <c r="J15398" i="4"/>
  <c r="J15399" i="4"/>
  <c r="J15404" i="4"/>
  <c r="J15405" i="4"/>
  <c r="J15407" i="4"/>
  <c r="J15409" i="4"/>
  <c r="J15411" i="4"/>
  <c r="J15416" i="4"/>
  <c r="J15419" i="4"/>
  <c r="J15421" i="4"/>
  <c r="J15422" i="4"/>
  <c r="J15423" i="4"/>
  <c r="J15428" i="4"/>
  <c r="J15429" i="4"/>
  <c r="J15431" i="4"/>
  <c r="J15433" i="4"/>
  <c r="J15434" i="4"/>
  <c r="J15443" i="4"/>
  <c r="J15445" i="4"/>
  <c r="J15446" i="4"/>
  <c r="J15447" i="4"/>
  <c r="J15452" i="4"/>
  <c r="J15453" i="4"/>
  <c r="J15455" i="4"/>
  <c r="J15457" i="4"/>
  <c r="J15458" i="4"/>
  <c r="J15459" i="4"/>
  <c r="J15464" i="4"/>
  <c r="J15465" i="4"/>
  <c r="J15467" i="4"/>
  <c r="J15469" i="4"/>
  <c r="J15471" i="4"/>
  <c r="J15476" i="4"/>
  <c r="J15479" i="4"/>
  <c r="J15481" i="4"/>
  <c r="J15482" i="4"/>
  <c r="J15483" i="4"/>
  <c r="J15491" i="4"/>
  <c r="J15493" i="4"/>
  <c r="J15494" i="4"/>
  <c r="J15495" i="4"/>
  <c r="J15500" i="4"/>
  <c r="J15501" i="4"/>
  <c r="J15505" i="4"/>
  <c r="J15506" i="4"/>
  <c r="J15507" i="4"/>
  <c r="J15512" i="4"/>
  <c r="J15515" i="4"/>
  <c r="J15517" i="4"/>
  <c r="J15518" i="4"/>
  <c r="J15519" i="4"/>
  <c r="J15525" i="4"/>
  <c r="J15527" i="4"/>
  <c r="J15529" i="4"/>
  <c r="J15530" i="4"/>
  <c r="J15531" i="4"/>
  <c r="J15536" i="4"/>
  <c r="J15539" i="4"/>
  <c r="J15541" i="4"/>
  <c r="J15543" i="4"/>
  <c r="J15548" i="4"/>
  <c r="J15549" i="4"/>
  <c r="J15551" i="4"/>
  <c r="J15553" i="4"/>
  <c r="J15554" i="4"/>
  <c r="J15555" i="4"/>
  <c r="J15560" i="4"/>
  <c r="J15561" i="4"/>
  <c r="J15563" i="4"/>
  <c r="J15565" i="4"/>
  <c r="J15566" i="4"/>
  <c r="J15567" i="4"/>
  <c r="J15572" i="4"/>
  <c r="J15573" i="4"/>
  <c r="J15575" i="4"/>
  <c r="J15577" i="4"/>
  <c r="J15584" i="4"/>
  <c r="J15589" i="4"/>
  <c r="J15590" i="4"/>
  <c r="J15591" i="4"/>
  <c r="J15596" i="4"/>
  <c r="J15597" i="4"/>
  <c r="J15599" i="4"/>
  <c r="J15600" i="4"/>
  <c r="J15601" i="4"/>
  <c r="J15602" i="4"/>
  <c r="J15603" i="4"/>
  <c r="J15608" i="4"/>
  <c r="J15611" i="4"/>
  <c r="J15613" i="4"/>
  <c r="J15614" i="4"/>
  <c r="J15615" i="4"/>
  <c r="J15620" i="4"/>
  <c r="J15621" i="4"/>
  <c r="J15623" i="4"/>
  <c r="J15625" i="4"/>
  <c r="J15627" i="4"/>
  <c r="J15635" i="4"/>
  <c r="J15637" i="4"/>
  <c r="J15638" i="4"/>
  <c r="J15639" i="4"/>
  <c r="J15643" i="4"/>
  <c r="J15644" i="4"/>
  <c r="J15645" i="4"/>
  <c r="J15647" i="4"/>
  <c r="J15649" i="4"/>
  <c r="J15650" i="4"/>
  <c r="J15651" i="4"/>
  <c r="J15656" i="4"/>
  <c r="J15657" i="4"/>
  <c r="J15659" i="4"/>
  <c r="J15661" i="4"/>
  <c r="J15662" i="4"/>
  <c r="J15663" i="4"/>
  <c r="J15668" i="4"/>
  <c r="J15671" i="4"/>
  <c r="J15673" i="4"/>
  <c r="J15675" i="4"/>
  <c r="J15680" i="4"/>
  <c r="J15681" i="4"/>
  <c r="J15683" i="4"/>
  <c r="J15685" i="4"/>
  <c r="J15686" i="4"/>
  <c r="J15687" i="4"/>
  <c r="J15692" i="4"/>
  <c r="J15693" i="4"/>
  <c r="J15695" i="4"/>
  <c r="J15697" i="4"/>
  <c r="J15699" i="4"/>
  <c r="J15704" i="4"/>
  <c r="J15705" i="4"/>
  <c r="J15707" i="4"/>
  <c r="J15709" i="4"/>
  <c r="J15711" i="4"/>
  <c r="J15716" i="4"/>
  <c r="J15717" i="4"/>
  <c r="J15719" i="4"/>
  <c r="J15721" i="4"/>
  <c r="J15722" i="4"/>
  <c r="J15728" i="4"/>
  <c r="J15729" i="4"/>
  <c r="J15731" i="4"/>
  <c r="J15733" i="4"/>
  <c r="J15734" i="4"/>
  <c r="J15735" i="4"/>
  <c r="J15740" i="4"/>
  <c r="J15743" i="4"/>
  <c r="J15745" i="4"/>
  <c r="J15746" i="4"/>
  <c r="J15747" i="4"/>
  <c r="J15752" i="4"/>
  <c r="J15755" i="4"/>
  <c r="J15757" i="4"/>
  <c r="J15759" i="4"/>
  <c r="J15764" i="4"/>
  <c r="J15767" i="4"/>
  <c r="J15769" i="4"/>
  <c r="J15770" i="4"/>
  <c r="J15771" i="4"/>
  <c r="J15777" i="4"/>
  <c r="J15779" i="4"/>
  <c r="J15781" i="4"/>
  <c r="J15783" i="4"/>
  <c r="J15788" i="4"/>
  <c r="J15791" i="4"/>
  <c r="J15793" i="4"/>
  <c r="J15794" i="4"/>
  <c r="J15795" i="4"/>
  <c r="J15800" i="4"/>
  <c r="J15801" i="4"/>
  <c r="J15803" i="4"/>
  <c r="J15805" i="4"/>
  <c r="J15806" i="4"/>
  <c r="J15807" i="4"/>
  <c r="J15812" i="4"/>
  <c r="J15815" i="4"/>
  <c r="J15817" i="4"/>
  <c r="J15818" i="4"/>
  <c r="J15819" i="4"/>
  <c r="J15824" i="4"/>
  <c r="J15825" i="4"/>
  <c r="J15827" i="4"/>
  <c r="J15829" i="4"/>
  <c r="J15831" i="4"/>
  <c r="J15836" i="4"/>
  <c r="J15839" i="4"/>
  <c r="J15841" i="4"/>
  <c r="J15842" i="4"/>
  <c r="J15843" i="4"/>
  <c r="J15848" i="4"/>
  <c r="J15849" i="4"/>
  <c r="J15851" i="4"/>
  <c r="J15853" i="4"/>
  <c r="J15854" i="4"/>
  <c r="J15855" i="4"/>
  <c r="J15860" i="4"/>
  <c r="J15863" i="4"/>
  <c r="J15865" i="4"/>
  <c r="J15866" i="4"/>
  <c r="J15872" i="4"/>
  <c r="J15873" i="4"/>
  <c r="J15875" i="4"/>
  <c r="J15877" i="4"/>
  <c r="J15878" i="4"/>
  <c r="J15879" i="4"/>
  <c r="J15884" i="4"/>
  <c r="J15887" i="4"/>
  <c r="J15889" i="4"/>
  <c r="J15891" i="4"/>
  <c r="J15896" i="4"/>
  <c r="J15899" i="4"/>
  <c r="J15901" i="4"/>
  <c r="J15902" i="4"/>
  <c r="J15903" i="4"/>
  <c r="J15908" i="4"/>
  <c r="J15911" i="4"/>
  <c r="J15913" i="4"/>
  <c r="J15914" i="4"/>
  <c r="J15915" i="4"/>
  <c r="J15921" i="4"/>
  <c r="J15925" i="4"/>
  <c r="J15926" i="4"/>
  <c r="J15927" i="4"/>
  <c r="J15932" i="4"/>
  <c r="J15933" i="4"/>
  <c r="J15935" i="4"/>
  <c r="J15937" i="4"/>
  <c r="J15938" i="4"/>
  <c r="J15939" i="4"/>
  <c r="J15945" i="4"/>
  <c r="J15947" i="4"/>
  <c r="J15949" i="4"/>
  <c r="J15950" i="4"/>
  <c r="J15951" i="4"/>
  <c r="J15956" i="4"/>
  <c r="J15959" i="4"/>
  <c r="J15961" i="4"/>
  <c r="J15963" i="4"/>
  <c r="J15968" i="4"/>
  <c r="J15969" i="4"/>
  <c r="J15971" i="4"/>
  <c r="J15973" i="4"/>
  <c r="J15974" i="4"/>
  <c r="J15975" i="4"/>
  <c r="J15980" i="4"/>
  <c r="J15981" i="4"/>
  <c r="J15983" i="4"/>
  <c r="J15985" i="4"/>
  <c r="J15986" i="4"/>
  <c r="J15987" i="4"/>
  <c r="J15992" i="4"/>
  <c r="J15993" i="4"/>
  <c r="J15995" i="4"/>
  <c r="J15997" i="4"/>
  <c r="J15999" i="4"/>
  <c r="J16004" i="4"/>
  <c r="J16007" i="4"/>
  <c r="J16009" i="4"/>
  <c r="J16010" i="4"/>
  <c r="J16016" i="4"/>
  <c r="J16017" i="4"/>
  <c r="J16019" i="4"/>
  <c r="J16021" i="4"/>
  <c r="J16023" i="4"/>
  <c r="J16031" i="4"/>
  <c r="J16033" i="4"/>
  <c r="J16034" i="4"/>
  <c r="J16035" i="4"/>
  <c r="J16040" i="4"/>
  <c r="J16041" i="4"/>
  <c r="J16043" i="4"/>
  <c r="J16045" i="4"/>
  <c r="J16046" i="4"/>
  <c r="J16047" i="4"/>
  <c r="J16052" i="4"/>
  <c r="J16053" i="4"/>
  <c r="J16055" i="4"/>
  <c r="J16057" i="4"/>
  <c r="J16058" i="4"/>
  <c r="J16059" i="4"/>
  <c r="J16065" i="4"/>
  <c r="J16067" i="4"/>
  <c r="J16069" i="4"/>
  <c r="J16071" i="4"/>
  <c r="J16076" i="4"/>
  <c r="J16077" i="4"/>
  <c r="J16079" i="4"/>
  <c r="J16081" i="4"/>
  <c r="J16082" i="4"/>
  <c r="J16083" i="4"/>
  <c r="J16088" i="4"/>
  <c r="J16093" i="4"/>
  <c r="J16094" i="4"/>
  <c r="J16095" i="4"/>
  <c r="J16100" i="4"/>
  <c r="J16101" i="4"/>
  <c r="J16103" i="4"/>
  <c r="J16105" i="4"/>
  <c r="J16106" i="4"/>
  <c r="J16107" i="4"/>
  <c r="J16115" i="4"/>
  <c r="J16117" i="4"/>
  <c r="J16119" i="4"/>
  <c r="J16124" i="4"/>
  <c r="J16125" i="4"/>
  <c r="J16127" i="4"/>
  <c r="J16129" i="4"/>
  <c r="J16130" i="4"/>
  <c r="J16131" i="4"/>
  <c r="J16136" i="4"/>
  <c r="J16139" i="4"/>
  <c r="J16141" i="4"/>
  <c r="J16142" i="4"/>
  <c r="J16143" i="4"/>
  <c r="J16148" i="4"/>
  <c r="J16149" i="4"/>
  <c r="J16151" i="4"/>
  <c r="J16153" i="4"/>
  <c r="J16160" i="4"/>
  <c r="J16163" i="4"/>
  <c r="J16165" i="4"/>
  <c r="J16166" i="4"/>
  <c r="J16167" i="4"/>
  <c r="J16172" i="4"/>
  <c r="J16173" i="4"/>
  <c r="J16177" i="4"/>
  <c r="J16179" i="4"/>
  <c r="J16184" i="4"/>
  <c r="J16187" i="4"/>
  <c r="J16189" i="4"/>
  <c r="J16190" i="4"/>
  <c r="J16191" i="4"/>
  <c r="J16197" i="4"/>
  <c r="J16199" i="4"/>
  <c r="J16201" i="4"/>
  <c r="J16202" i="4"/>
  <c r="J16203" i="4"/>
  <c r="J16211" i="4"/>
  <c r="J16213" i="4"/>
  <c r="J16214" i="4"/>
  <c r="J16215" i="4"/>
  <c r="J16220" i="4"/>
  <c r="J16221" i="4"/>
  <c r="J16223" i="4"/>
  <c r="J16225" i="4"/>
  <c r="J16226" i="4"/>
  <c r="J16227" i="4"/>
  <c r="J16232" i="4"/>
  <c r="J16233" i="4"/>
  <c r="J16235" i="4"/>
  <c r="J16237" i="4"/>
  <c r="J16239" i="4"/>
  <c r="J16244" i="4"/>
  <c r="J16245" i="4"/>
  <c r="J16247" i="4"/>
  <c r="J16249" i="4"/>
  <c r="J16250" i="4"/>
  <c r="J16251" i="4"/>
  <c r="J16256" i="4"/>
  <c r="J16257" i="4"/>
  <c r="J16261" i="4"/>
  <c r="J16262" i="4"/>
  <c r="J16263" i="4"/>
  <c r="J16268" i="4"/>
  <c r="J16271" i="4"/>
  <c r="J16273" i="4"/>
  <c r="J16275" i="4"/>
  <c r="J16281" i="4"/>
  <c r="J16283" i="4"/>
  <c r="J16285" i="4"/>
  <c r="J16286" i="4"/>
  <c r="J16287" i="4"/>
  <c r="J16292" i="4"/>
  <c r="J16293" i="4"/>
  <c r="J16295" i="4"/>
  <c r="J16297" i="4"/>
  <c r="J16304" i="4"/>
  <c r="J16305" i="4"/>
  <c r="J16307" i="4"/>
  <c r="J16309" i="4"/>
  <c r="J16310" i="4"/>
  <c r="J16311" i="4"/>
  <c r="J16316" i="4"/>
  <c r="J16319" i="4"/>
  <c r="J16321" i="4"/>
  <c r="J16323" i="4"/>
  <c r="J16328" i="4"/>
  <c r="J16329" i="4"/>
  <c r="J16331" i="4"/>
  <c r="J16333" i="4"/>
  <c r="J16334" i="4"/>
  <c r="J16335" i="4"/>
  <c r="J16340" i="4"/>
  <c r="J16345" i="4"/>
  <c r="J16347" i="4"/>
  <c r="J16353" i="4"/>
  <c r="J16355" i="4"/>
  <c r="J16357" i="4"/>
  <c r="J16358" i="4"/>
  <c r="J16359" i="4"/>
  <c r="J16364" i="4"/>
  <c r="J16367" i="4"/>
  <c r="J16369" i="4"/>
  <c r="J16371" i="4"/>
  <c r="J16376" i="4"/>
  <c r="J16377" i="4"/>
  <c r="J16379" i="4"/>
  <c r="J16381" i="4"/>
  <c r="J16382" i="4"/>
  <c r="J16383" i="4"/>
  <c r="J16388" i="4"/>
  <c r="J16389" i="4"/>
  <c r="J16391" i="4"/>
  <c r="J16393" i="4"/>
  <c r="J16394" i="4"/>
  <c r="J16395" i="4"/>
  <c r="J16400" i="4"/>
  <c r="J16401" i="4"/>
  <c r="J16403" i="4"/>
  <c r="J16405" i="4"/>
  <c r="J16407" i="4"/>
  <c r="J16412" i="4"/>
  <c r="J16415" i="4"/>
  <c r="J16417" i="4"/>
  <c r="J16418" i="4"/>
  <c r="J16419" i="4"/>
  <c r="J16424" i="4"/>
  <c r="J16425" i="4"/>
  <c r="J16428" i="4"/>
  <c r="J16429" i="4"/>
  <c r="J16430" i="4"/>
  <c r="J16431" i="4"/>
  <c r="J16436" i="4"/>
  <c r="J16437" i="4"/>
  <c r="J16439" i="4"/>
  <c r="J16441" i="4"/>
  <c r="J16442" i="4"/>
  <c r="J16449" i="4"/>
  <c r="J16451" i="4"/>
  <c r="J16453" i="4"/>
  <c r="J16454" i="4"/>
  <c r="J16455" i="4"/>
  <c r="J16460" i="4"/>
  <c r="J16461" i="4"/>
  <c r="J16463" i="4"/>
  <c r="J16465" i="4"/>
  <c r="J16466" i="4"/>
  <c r="J16467" i="4"/>
  <c r="J16472" i="4"/>
  <c r="J16475" i="4"/>
  <c r="J16477" i="4"/>
  <c r="J16479" i="4"/>
  <c r="J16484" i="4"/>
  <c r="J16485" i="4"/>
  <c r="J16487" i="4"/>
  <c r="J16489" i="4"/>
  <c r="J16490" i="4"/>
  <c r="J16491" i="4"/>
  <c r="J16497" i="4"/>
  <c r="J16499" i="4"/>
  <c r="J16501" i="4"/>
  <c r="J16503" i="4"/>
  <c r="J16508" i="4"/>
  <c r="J16509" i="4"/>
  <c r="J16513" i="4"/>
  <c r="J16514" i="4"/>
  <c r="J16515" i="4"/>
  <c r="J16520" i="4"/>
  <c r="J16521" i="4"/>
  <c r="J16523" i="4"/>
  <c r="J16525" i="4"/>
  <c r="J16526" i="4"/>
  <c r="J16527" i="4"/>
  <c r="J16533" i="4"/>
  <c r="J16535" i="4"/>
  <c r="J16537" i="4"/>
  <c r="J16538" i="4"/>
  <c r="J16539" i="4"/>
  <c r="J16544" i="4"/>
  <c r="J16547" i="4"/>
  <c r="J16549" i="4"/>
  <c r="J16550" i="4"/>
  <c r="J16551" i="4"/>
  <c r="J16556" i="4"/>
  <c r="J16557" i="4"/>
  <c r="J16559" i="4"/>
  <c r="J16561" i="4"/>
  <c r="J16562" i="4"/>
  <c r="J16563" i="4"/>
  <c r="J16568" i="4"/>
  <c r="J16569" i="4"/>
  <c r="J16571" i="4"/>
  <c r="J16573" i="4"/>
  <c r="J16574" i="4"/>
  <c r="J16575" i="4"/>
  <c r="J16580" i="4"/>
  <c r="J16583" i="4"/>
  <c r="J16585" i="4"/>
  <c r="J16592" i="4"/>
  <c r="J16597" i="4"/>
  <c r="J16598" i="4"/>
  <c r="J16599" i="4"/>
  <c r="J16604" i="4"/>
  <c r="J16607" i="4"/>
  <c r="J16609" i="4"/>
  <c r="J16611" i="4"/>
  <c r="J16617" i="4"/>
  <c r="J16619" i="4"/>
  <c r="J16621" i="4"/>
  <c r="J16622" i="4"/>
  <c r="J16623" i="4"/>
  <c r="J16628" i="4"/>
  <c r="J16629" i="4"/>
  <c r="J16631" i="4"/>
  <c r="J16633" i="4"/>
  <c r="J16635" i="4"/>
  <c r="J16641" i="4"/>
  <c r="J16643" i="4"/>
  <c r="J16645" i="4"/>
  <c r="J16646" i="4"/>
  <c r="J16647" i="4"/>
  <c r="J16652" i="4"/>
  <c r="J16653" i="4"/>
  <c r="J16655" i="4"/>
  <c r="J16657" i="4"/>
  <c r="J16659" i="4"/>
  <c r="J16664" i="4"/>
  <c r="J16665" i="4"/>
  <c r="J16667" i="4"/>
  <c r="J16669" i="4"/>
  <c r="J16670" i="4"/>
  <c r="J16671" i="4"/>
  <c r="J16676" i="4"/>
  <c r="J16681" i="4"/>
  <c r="J16682" i="4"/>
  <c r="J16683" i="4"/>
  <c r="J16688" i="4"/>
  <c r="J16689" i="4"/>
  <c r="J16691" i="4"/>
  <c r="J16693" i="4"/>
  <c r="J16695" i="4"/>
  <c r="J16703" i="4"/>
  <c r="J16705" i="4"/>
  <c r="J16706" i="4"/>
  <c r="J16707" i="4"/>
  <c r="J16712" i="4"/>
  <c r="J16713" i="4"/>
  <c r="J16715" i="4"/>
  <c r="J16717" i="4"/>
  <c r="J16718" i="4"/>
  <c r="J16719" i="4"/>
  <c r="J16724" i="4"/>
  <c r="J16725" i="4"/>
  <c r="J16727" i="4"/>
  <c r="J16729" i="4"/>
  <c r="J16730" i="4"/>
  <c r="J16736" i="4"/>
  <c r="J16737" i="4"/>
  <c r="J16739" i="4"/>
  <c r="J16741" i="4"/>
  <c r="J16743" i="4"/>
  <c r="J16748" i="4"/>
  <c r="J16749" i="4"/>
  <c r="J16751" i="4"/>
  <c r="J16753" i="4"/>
  <c r="J16754" i="4"/>
  <c r="J16755" i="4"/>
  <c r="J16760" i="4"/>
  <c r="J16765" i="4"/>
  <c r="J16766" i="4"/>
  <c r="J16767" i="4"/>
  <c r="J16772" i="4"/>
  <c r="J16773" i="4"/>
  <c r="J16775" i="4"/>
  <c r="J16777" i="4"/>
  <c r="J16778" i="4"/>
  <c r="J16779" i="4"/>
  <c r="J16787" i="4"/>
  <c r="J16789" i="4"/>
  <c r="J16790" i="4"/>
  <c r="J16791" i="4"/>
  <c r="J16796" i="4"/>
  <c r="J16799" i="4"/>
  <c r="J16801" i="4"/>
  <c r="J16802" i="4"/>
  <c r="J16803" i="4"/>
  <c r="J16808" i="4"/>
  <c r="J16811" i="4"/>
  <c r="J16813" i="4"/>
  <c r="J16815" i="4"/>
  <c r="J16820" i="4"/>
  <c r="J16821" i="4"/>
  <c r="J16823" i="4"/>
  <c r="J16825" i="4"/>
  <c r="J16827" i="4"/>
  <c r="J16832" i="4"/>
  <c r="J16833" i="4"/>
  <c r="J16835" i="4"/>
  <c r="J16837" i="4"/>
  <c r="J16839" i="4"/>
  <c r="J16844" i="4"/>
  <c r="J16845" i="4"/>
  <c r="J16849" i="4"/>
  <c r="J16850" i="4"/>
  <c r="J16851" i="4"/>
  <c r="J16856" i="4"/>
  <c r="J16857" i="4"/>
  <c r="J16859" i="4"/>
  <c r="J16861" i="4"/>
  <c r="J16862" i="4"/>
  <c r="J16863" i="4"/>
  <c r="J16869" i="4"/>
  <c r="J16871" i="4"/>
  <c r="J16873" i="4"/>
  <c r="J16874" i="4"/>
  <c r="J16880" i="4"/>
  <c r="J16881" i="4"/>
  <c r="J16883" i="4"/>
  <c r="J16885" i="4"/>
  <c r="J16886" i="4"/>
  <c r="J16887" i="4"/>
  <c r="J16892" i="4"/>
  <c r="J16893" i="4"/>
  <c r="J16895" i="4"/>
  <c r="J16897" i="4"/>
  <c r="J16898" i="4"/>
  <c r="J16899" i="4"/>
  <c r="J16904" i="4"/>
  <c r="J16907" i="4"/>
  <c r="J16909" i="4"/>
  <c r="J16911" i="4"/>
  <c r="J16916" i="4"/>
  <c r="J16917" i="4"/>
  <c r="J16919" i="4"/>
  <c r="J16921" i="4"/>
  <c r="J16923" i="4"/>
  <c r="J16931" i="4"/>
  <c r="J16933" i="4"/>
  <c r="J16934" i="4"/>
  <c r="J16935" i="4"/>
  <c r="J16940" i="4"/>
  <c r="J16941" i="4"/>
  <c r="J16943" i="4"/>
  <c r="J16945" i="4"/>
  <c r="J16946" i="4"/>
  <c r="J16947" i="4"/>
  <c r="J16952" i="4"/>
  <c r="J16955" i="4"/>
  <c r="J16957" i="4"/>
  <c r="J16958" i="4"/>
  <c r="J16959" i="4"/>
  <c r="J16964" i="4"/>
  <c r="J16965" i="4"/>
  <c r="J16967" i="4"/>
  <c r="J16969" i="4"/>
  <c r="J16970" i="4"/>
  <c r="J16971" i="4"/>
  <c r="J16976" i="4"/>
  <c r="J16977" i="4"/>
  <c r="J16979" i="4"/>
  <c r="J16981" i="4"/>
  <c r="J16982" i="4"/>
  <c r="J16983" i="4"/>
  <c r="J16988" i="4"/>
  <c r="J16991" i="4"/>
  <c r="J16993" i="4"/>
  <c r="J16995" i="4"/>
  <c r="J17000" i="4"/>
  <c r="J17001" i="4"/>
  <c r="J17003" i="4"/>
  <c r="J17005" i="4"/>
  <c r="J17006" i="4"/>
  <c r="J17007" i="4"/>
  <c r="J17012" i="4"/>
  <c r="J17013" i="4"/>
  <c r="J17017" i="4"/>
  <c r="J17024" i="4"/>
  <c r="J17025" i="4"/>
  <c r="J17027" i="4"/>
  <c r="J17029" i="4"/>
  <c r="J17030" i="4"/>
  <c r="J17031" i="4"/>
  <c r="J17036" i="4"/>
  <c r="J17039" i="4"/>
  <c r="J17041" i="4"/>
  <c r="J17043" i="4"/>
  <c r="J17048" i="4"/>
  <c r="J17049" i="4"/>
  <c r="J17051" i="4"/>
  <c r="J17053" i="4"/>
  <c r="J17054" i="4"/>
  <c r="J17055" i="4"/>
  <c r="J17060" i="4"/>
  <c r="J17061" i="4"/>
  <c r="J17063" i="4"/>
  <c r="J17065" i="4"/>
  <c r="J17067" i="4"/>
  <c r="J17073" i="4"/>
  <c r="J17075" i="4"/>
  <c r="J17077" i="4"/>
  <c r="J17078" i="4"/>
  <c r="J17079" i="4"/>
  <c r="J17084" i="4"/>
  <c r="J17085" i="4"/>
  <c r="J17087" i="4"/>
  <c r="J17089" i="4"/>
  <c r="J17090" i="4"/>
  <c r="J17091" i="4"/>
  <c r="J17096" i="4"/>
  <c r="J17097" i="4"/>
  <c r="J17099" i="4"/>
  <c r="J17101" i="4"/>
  <c r="J17103" i="4"/>
  <c r="J17108" i="4"/>
  <c r="J17111" i="4"/>
  <c r="J17113" i="4"/>
  <c r="J17114" i="4"/>
  <c r="J17115" i="4"/>
  <c r="J17120" i="4"/>
  <c r="J17123" i="4"/>
  <c r="J17125" i="4"/>
  <c r="J17126" i="4"/>
  <c r="J17127" i="4"/>
  <c r="J17132" i="4"/>
  <c r="J17133" i="4"/>
  <c r="J17135" i="4"/>
  <c r="J17137" i="4"/>
  <c r="J17138" i="4"/>
  <c r="J17139" i="4"/>
  <c r="J17144" i="4"/>
  <c r="J17145" i="4"/>
  <c r="J17147" i="4"/>
  <c r="J17149" i="4"/>
  <c r="J17150" i="4"/>
  <c r="J17151" i="4"/>
  <c r="J17156" i="4"/>
  <c r="J17157" i="4"/>
  <c r="J17159" i="4"/>
  <c r="J17161" i="4"/>
  <c r="J17168" i="4"/>
  <c r="J17169" i="4"/>
  <c r="J17171" i="4"/>
  <c r="J17173" i="4"/>
  <c r="J17174" i="4"/>
  <c r="J17175" i="4"/>
  <c r="J17180" i="4"/>
  <c r="J17181" i="4"/>
  <c r="J17183" i="4"/>
  <c r="J17185" i="4"/>
  <c r="J17186" i="4"/>
  <c r="J17187" i="4"/>
  <c r="J17192" i="4"/>
  <c r="J17193" i="4"/>
  <c r="J17195" i="4"/>
  <c r="J17197" i="4"/>
  <c r="J17199" i="4"/>
  <c r="J17204" i="4"/>
  <c r="J17207" i="4"/>
  <c r="J17209" i="4"/>
  <c r="J17210" i="4"/>
  <c r="J17211" i="4"/>
  <c r="J17217" i="4"/>
  <c r="J17219" i="4"/>
  <c r="J17221" i="4"/>
  <c r="J17223" i="4"/>
  <c r="J17229" i="4"/>
  <c r="J17231" i="4"/>
  <c r="J17233" i="4"/>
  <c r="J17234" i="4"/>
  <c r="J17235" i="4"/>
  <c r="J17240" i="4"/>
  <c r="J17241" i="4"/>
  <c r="J17243" i="4"/>
  <c r="J17245" i="4"/>
  <c r="J17246" i="4"/>
  <c r="J17247" i="4"/>
  <c r="J17252" i="4"/>
  <c r="J17253" i="4"/>
  <c r="J17255" i="4"/>
  <c r="J17257" i="4"/>
  <c r="J17259" i="4"/>
  <c r="J17264" i="4"/>
  <c r="J17267" i="4"/>
  <c r="J17269" i="4"/>
  <c r="J17270" i="4"/>
  <c r="J17271" i="4"/>
  <c r="J17276" i="4"/>
  <c r="J17277" i="4"/>
  <c r="J17279" i="4"/>
  <c r="J17281" i="4"/>
  <c r="J17282" i="4"/>
  <c r="J17283" i="4"/>
  <c r="J17288" i="4"/>
  <c r="J17291" i="4"/>
  <c r="J17293" i="4"/>
  <c r="J17294" i="4"/>
  <c r="J17295" i="4"/>
  <c r="J17300" i="4"/>
  <c r="J17303" i="4"/>
  <c r="J17305" i="4"/>
  <c r="J17313" i="4"/>
  <c r="J17315" i="4"/>
  <c r="J17317" i="4"/>
  <c r="J17318" i="4"/>
  <c r="J17319" i="4"/>
  <c r="J17324" i="4"/>
  <c r="J17327" i="4"/>
  <c r="J17329" i="4"/>
  <c r="J17331" i="4"/>
  <c r="J17336" i="4"/>
  <c r="J17337" i="4"/>
  <c r="J17339" i="4"/>
  <c r="J17341" i="4"/>
  <c r="J17342" i="4"/>
  <c r="J17343" i="4"/>
  <c r="J17348" i="4"/>
  <c r="J17349" i="4"/>
  <c r="J17351" i="4"/>
  <c r="J17353" i="4"/>
  <c r="J17354" i="4"/>
  <c r="J17355" i="4"/>
  <c r="J17361" i="4"/>
  <c r="J17363" i="4"/>
  <c r="J17365" i="4"/>
  <c r="J17366" i="4"/>
  <c r="J17367" i="4"/>
  <c r="J17372" i="4"/>
  <c r="J17377" i="4"/>
  <c r="J17378" i="4"/>
  <c r="J17379" i="4"/>
  <c r="J17384" i="4"/>
  <c r="J17385" i="4"/>
  <c r="J17387" i="4"/>
  <c r="J17389" i="4"/>
  <c r="J17391" i="4"/>
  <c r="J17399" i="4"/>
  <c r="J17401" i="4"/>
  <c r="J17402" i="4"/>
  <c r="J17403" i="4"/>
  <c r="J17408" i="4"/>
  <c r="J17409" i="4"/>
  <c r="J17411" i="4"/>
  <c r="J17413" i="4"/>
  <c r="J17414" i="4"/>
  <c r="J17415" i="4"/>
  <c r="J17420" i="4"/>
  <c r="J17421" i="4"/>
  <c r="J17423" i="4"/>
  <c r="J17425" i="4"/>
  <c r="J17426" i="4"/>
  <c r="J17427" i="4"/>
  <c r="J17432" i="4"/>
  <c r="J17435" i="4"/>
  <c r="J17437" i="4"/>
  <c r="J17439" i="4"/>
  <c r="J17444" i="4"/>
  <c r="J17445" i="4"/>
  <c r="J17447" i="4"/>
  <c r="J17449" i="4"/>
  <c r="J17450" i="4"/>
  <c r="J17456" i="4"/>
  <c r="J17457" i="4"/>
  <c r="J17461" i="4"/>
  <c r="J17463" i="4"/>
  <c r="J17468" i="4"/>
  <c r="J17469" i="4"/>
  <c r="J17471" i="4"/>
  <c r="J17473" i="4"/>
  <c r="J17474" i="4"/>
  <c r="J17475" i="4"/>
  <c r="J17481" i="4"/>
  <c r="J17483" i="4"/>
  <c r="J17485" i="4"/>
  <c r="J17487" i="4"/>
  <c r="J17492" i="4"/>
  <c r="J17493" i="4"/>
  <c r="J17495" i="4"/>
  <c r="J17497" i="4"/>
  <c r="J17498" i="4"/>
  <c r="J17499" i="4"/>
  <c r="J17505" i="4"/>
  <c r="J17507" i="4"/>
  <c r="J17509" i="4"/>
  <c r="J17510" i="4"/>
  <c r="J17511" i="4"/>
  <c r="J17516" i="4"/>
  <c r="J17517" i="4"/>
  <c r="J17519" i="4"/>
  <c r="J17521" i="4"/>
  <c r="J17523" i="4"/>
  <c r="J17528" i="4"/>
  <c r="J17531" i="4"/>
  <c r="J17533" i="4"/>
  <c r="J17534" i="4"/>
  <c r="J17535" i="4"/>
  <c r="J17540" i="4"/>
  <c r="J17541" i="4"/>
  <c r="J17545" i="4"/>
  <c r="J17547" i="4"/>
  <c r="J17552" i="4"/>
  <c r="J17555" i="4"/>
  <c r="J17557" i="4"/>
  <c r="J17558" i="4"/>
  <c r="J17559" i="4"/>
  <c r="J17565" i="4"/>
  <c r="J17567" i="4"/>
  <c r="J17569" i="4"/>
  <c r="J17570" i="4"/>
  <c r="J17571" i="4"/>
  <c r="J17576" i="4"/>
  <c r="J17579" i="4"/>
  <c r="J17581" i="4"/>
  <c r="J17582" i="4"/>
  <c r="J17583" i="4"/>
  <c r="J17588" i="4"/>
  <c r="J17591" i="4"/>
  <c r="J17593" i="4"/>
  <c r="J17600" i="4"/>
  <c r="J17601" i="4"/>
  <c r="J17603" i="4"/>
  <c r="J17605" i="4"/>
  <c r="J17607" i="4"/>
  <c r="J17612" i="4"/>
  <c r="J17615" i="4"/>
  <c r="J17617" i="4"/>
  <c r="J17619" i="4"/>
  <c r="J17624" i="4"/>
  <c r="J17625" i="4"/>
  <c r="J17628" i="4"/>
  <c r="J17629" i="4"/>
  <c r="J17630" i="4"/>
  <c r="J17631" i="4"/>
  <c r="J17636" i="4"/>
  <c r="J17637" i="4"/>
  <c r="J17639" i="4"/>
  <c r="J17641" i="4"/>
  <c r="J17642" i="4"/>
  <c r="J17643" i="4"/>
  <c r="J17649" i="4"/>
  <c r="J17651" i="4"/>
  <c r="J17653" i="4"/>
  <c r="J17654" i="4"/>
  <c r="J17655" i="4"/>
  <c r="J17660" i="4"/>
  <c r="J17661" i="4"/>
  <c r="J17663" i="4"/>
  <c r="J17665" i="4"/>
  <c r="J17666" i="4"/>
  <c r="J17667" i="4"/>
  <c r="J17672" i="4"/>
  <c r="J17673" i="4"/>
  <c r="J17675" i="4"/>
  <c r="J17677" i="4"/>
  <c r="J17679" i="4"/>
  <c r="J17684" i="4"/>
  <c r="J17687" i="4"/>
  <c r="J17689" i="4"/>
  <c r="J17690" i="4"/>
  <c r="J17691" i="4"/>
  <c r="J17696" i="4"/>
  <c r="J17697" i="4"/>
  <c r="J17699" i="4"/>
  <c r="J17701" i="4"/>
  <c r="J17702" i="4"/>
  <c r="J17703" i="4"/>
  <c r="J17708" i="4"/>
  <c r="J17711" i="4"/>
  <c r="J17713" i="4"/>
  <c r="J17714" i="4"/>
  <c r="J17715" i="4"/>
  <c r="J17720" i="4"/>
  <c r="J17723" i="4"/>
  <c r="J17725" i="4"/>
  <c r="J17727" i="4"/>
  <c r="J17732" i="4"/>
  <c r="J17733" i="4"/>
  <c r="J17735" i="4"/>
  <c r="J17737" i="4"/>
  <c r="J17738" i="4"/>
  <c r="J17744" i="4"/>
  <c r="J17747" i="4"/>
  <c r="J17749" i="4"/>
  <c r="J17751" i="4"/>
  <c r="J17756" i="4"/>
  <c r="J17759" i="4"/>
  <c r="J17761" i="4"/>
  <c r="J17762" i="4"/>
  <c r="J17763" i="4"/>
  <c r="J17768" i="4"/>
  <c r="J17769" i="4"/>
  <c r="J17771" i="4"/>
  <c r="J17773" i="4"/>
  <c r="J17774" i="4"/>
  <c r="J17775" i="4"/>
  <c r="J17780" i="4"/>
  <c r="J17781" i="4"/>
  <c r="J17783" i="4"/>
  <c r="J17785" i="4"/>
  <c r="J17787" i="4"/>
  <c r="J17797" i="4"/>
  <c r="J17798" i="4"/>
  <c r="J17799" i="4"/>
  <c r="J17804" i="4"/>
  <c r="J17805" i="4"/>
  <c r="J17807" i="4"/>
  <c r="J17809" i="4"/>
  <c r="J17811" i="4"/>
  <c r="J17819" i="4"/>
  <c r="J17821" i="4"/>
  <c r="J17822" i="4"/>
  <c r="J17823" i="4"/>
  <c r="J17828" i="4"/>
  <c r="J17829" i="4"/>
  <c r="J17831" i="4"/>
  <c r="J17833" i="4"/>
  <c r="J17834" i="4"/>
  <c r="J17835" i="4"/>
  <c r="J17840" i="4"/>
  <c r="J17841" i="4"/>
  <c r="J17843" i="4"/>
  <c r="J17845" i="4"/>
  <c r="J17846" i="4"/>
  <c r="J17847" i="4"/>
  <c r="J17852" i="4"/>
  <c r="J17855" i="4"/>
  <c r="J17857" i="4"/>
  <c r="J17859" i="4"/>
  <c r="J17864" i="4"/>
  <c r="J17865" i="4"/>
  <c r="J17867" i="4"/>
  <c r="J17869" i="4"/>
  <c r="J17870" i="4"/>
  <c r="J17871" i="4"/>
  <c r="J17876" i="4"/>
  <c r="J17879" i="4"/>
  <c r="J17881" i="4"/>
  <c r="J17888" i="4"/>
  <c r="J17889" i="4"/>
  <c r="J17891" i="4"/>
  <c r="J17893" i="4"/>
  <c r="J17894" i="4"/>
  <c r="J17895" i="4"/>
  <c r="J17901" i="4"/>
  <c r="J17903" i="4"/>
  <c r="J17905" i="4"/>
  <c r="J17907" i="4"/>
  <c r="J17912" i="4"/>
  <c r="J17913" i="4"/>
  <c r="J17915" i="4"/>
  <c r="J17917" i="4"/>
  <c r="J17918" i="4"/>
  <c r="J17919" i="4"/>
  <c r="J17924" i="4"/>
  <c r="J17927" i="4"/>
  <c r="J17929" i="4"/>
  <c r="J17930" i="4"/>
  <c r="J17931" i="4"/>
  <c r="J17937" i="4"/>
  <c r="J17939" i="4"/>
  <c r="J17941" i="4"/>
  <c r="J17943" i="4"/>
  <c r="J17948" i="4"/>
  <c r="J17951" i="4"/>
  <c r="J17953" i="4"/>
  <c r="J17954" i="4"/>
  <c r="J17955" i="4"/>
  <c r="J17960" i="4"/>
  <c r="J17961" i="4"/>
  <c r="J17965" i="4"/>
  <c r="J17967" i="4"/>
  <c r="J17972" i="4"/>
  <c r="J17975" i="4"/>
  <c r="J17977" i="4"/>
  <c r="J17978" i="4"/>
  <c r="J17979" i="4"/>
  <c r="J17985" i="4"/>
  <c r="J17987" i="4"/>
  <c r="J17989" i="4"/>
  <c r="J17990" i="4"/>
  <c r="J17991" i="4"/>
  <c r="J17996" i="4"/>
  <c r="J17997" i="4"/>
  <c r="J17999" i="4"/>
  <c r="J18001" i="4"/>
  <c r="J18002" i="4"/>
  <c r="J18003" i="4"/>
  <c r="J18008" i="4"/>
  <c r="J18011" i="4"/>
  <c r="J18013" i="4"/>
  <c r="J18015" i="4"/>
  <c r="J18020" i="4"/>
  <c r="J18021" i="4"/>
  <c r="J18023" i="4"/>
  <c r="J18025" i="4"/>
  <c r="J18026" i="4"/>
  <c r="J18032" i="4"/>
  <c r="J18033" i="4"/>
  <c r="J18035" i="4"/>
  <c r="J18037" i="4"/>
  <c r="J18039" i="4"/>
  <c r="J18044" i="4"/>
  <c r="J18045" i="4"/>
  <c r="J18049" i="4"/>
  <c r="J18050" i="4"/>
  <c r="J18051" i="4"/>
  <c r="J18056" i="4"/>
  <c r="J18057" i="4"/>
  <c r="J18059" i="4"/>
  <c r="J18061" i="4"/>
  <c r="J18062" i="4"/>
  <c r="J18063" i="4"/>
  <c r="J18069" i="4"/>
  <c r="J18071" i="4"/>
  <c r="J18073" i="4"/>
  <c r="J18074" i="4"/>
  <c r="J18075" i="4"/>
  <c r="J18081" i="4"/>
  <c r="J18083" i="4"/>
  <c r="J18085" i="4"/>
  <c r="J18086" i="4"/>
  <c r="J18087" i="4"/>
  <c r="J18092" i="4"/>
  <c r="J18093" i="4"/>
  <c r="J18095" i="4"/>
  <c r="J18097" i="4"/>
  <c r="J18098" i="4"/>
  <c r="J18099" i="4"/>
  <c r="J18104" i="4"/>
  <c r="J18107" i="4"/>
  <c r="J18109" i="4"/>
  <c r="J18111" i="4"/>
  <c r="J18116" i="4"/>
  <c r="J18117" i="4"/>
  <c r="J18119" i="4"/>
  <c r="J18121" i="4"/>
  <c r="J18123" i="4"/>
  <c r="J18128" i="4"/>
  <c r="J18133" i="4"/>
  <c r="J18134" i="4"/>
  <c r="J18135" i="4"/>
  <c r="J18140" i="4"/>
  <c r="J18141" i="4"/>
  <c r="J18143" i="4"/>
  <c r="J18145" i="4"/>
  <c r="J18146" i="4"/>
  <c r="J18147" i="4"/>
  <c r="J18155" i="4"/>
  <c r="J18157" i="4"/>
  <c r="J18158" i="4"/>
  <c r="J18159" i="4"/>
  <c r="J18164" i="4"/>
  <c r="J18165" i="4"/>
  <c r="J18167" i="4"/>
  <c r="J18169" i="4"/>
  <c r="J18170" i="4"/>
  <c r="J18176" i="4"/>
  <c r="J18179" i="4"/>
  <c r="J18181" i="4"/>
  <c r="J18182" i="4"/>
  <c r="J18183" i="4"/>
  <c r="J18188" i="4"/>
  <c r="J18189" i="4"/>
  <c r="J18191" i="4"/>
  <c r="J18193" i="4"/>
  <c r="J18195" i="4"/>
  <c r="J18200" i="4"/>
  <c r="J18201" i="4"/>
  <c r="J18203" i="4"/>
  <c r="J18205" i="4"/>
  <c r="J18206" i="4"/>
  <c r="J18207" i="4"/>
  <c r="J18212" i="4"/>
  <c r="J18217" i="4"/>
  <c r="J18218" i="4"/>
  <c r="J18219" i="4"/>
  <c r="J18225" i="4"/>
  <c r="J18227" i="4"/>
  <c r="J18229" i="4"/>
  <c r="J18230" i="4"/>
  <c r="J18231" i="4"/>
  <c r="J18236" i="4"/>
  <c r="J18239" i="4"/>
  <c r="J18241" i="4"/>
  <c r="J18242" i="4"/>
  <c r="J18243" i="4"/>
  <c r="J18248" i="4"/>
  <c r="J18249" i="4"/>
  <c r="J18251" i="4"/>
  <c r="J18253" i="4"/>
  <c r="J18254" i="4"/>
  <c r="J18255" i="4"/>
  <c r="J18260" i="4"/>
  <c r="J18263" i="4"/>
  <c r="J18265" i="4"/>
  <c r="J18267" i="4"/>
  <c r="J18271" i="4"/>
  <c r="J18272" i="4"/>
  <c r="J18273" i="4"/>
  <c r="J18275" i="4"/>
  <c r="J18277" i="4"/>
  <c r="J18279" i="4"/>
  <c r="J18284" i="4"/>
  <c r="J18285" i="4"/>
  <c r="J18287" i="4"/>
  <c r="J18289" i="4"/>
  <c r="J18291" i="4"/>
  <c r="J18296" i="4"/>
  <c r="J18297" i="4"/>
  <c r="J18301" i="4"/>
  <c r="J18302" i="4"/>
  <c r="J18303" i="4"/>
  <c r="J18308" i="4"/>
  <c r="J18309" i="4"/>
  <c r="J18311" i="4"/>
  <c r="J18313" i="4"/>
  <c r="J18314" i="4"/>
  <c r="J18320" i="4"/>
  <c r="J18323" i="4"/>
  <c r="J18325" i="4"/>
  <c r="J18326" i="4"/>
  <c r="J18327" i="4"/>
  <c r="J18332" i="4"/>
  <c r="J18333" i="4"/>
  <c r="J18335" i="4"/>
  <c r="J18337" i="4"/>
  <c r="J18338" i="4"/>
  <c r="J18339" i="4"/>
  <c r="J18344" i="4"/>
  <c r="J18345" i="4"/>
  <c r="J18347" i="4"/>
  <c r="J18349" i="4"/>
  <c r="J18350" i="4"/>
  <c r="J18351" i="4"/>
  <c r="J18356" i="4"/>
  <c r="J18359" i="4"/>
  <c r="J18361" i="4"/>
  <c r="J18363" i="4"/>
  <c r="J18371" i="4"/>
  <c r="J18373" i="4"/>
  <c r="J18374" i="4"/>
  <c r="J18375" i="4"/>
  <c r="J18380" i="4"/>
  <c r="J18383" i="4"/>
  <c r="J18385" i="4"/>
  <c r="J18386" i="4"/>
  <c r="J18387" i="4"/>
  <c r="J18392" i="4"/>
  <c r="J18393" i="4"/>
  <c r="J18395" i="4"/>
  <c r="J18397" i="4"/>
  <c r="J18398" i="4"/>
  <c r="J18399" i="4"/>
  <c r="J18404" i="4"/>
  <c r="J18407" i="4"/>
  <c r="J18409" i="4"/>
  <c r="J18410" i="4"/>
  <c r="J18411" i="4"/>
  <c r="J18416" i="4"/>
  <c r="J18417" i="4"/>
  <c r="J18419" i="4"/>
  <c r="J18421" i="4"/>
  <c r="J18422" i="4"/>
  <c r="J18423" i="4"/>
  <c r="J18428" i="4"/>
  <c r="J18429" i="4"/>
  <c r="J18431" i="4"/>
  <c r="J18433" i="4"/>
  <c r="J18434" i="4"/>
  <c r="J18435" i="4"/>
  <c r="J18440" i="4"/>
  <c r="J18443" i="4"/>
  <c r="J18445" i="4"/>
  <c r="J18447" i="4"/>
  <c r="J18452" i="4"/>
  <c r="J18453" i="4"/>
  <c r="J18455" i="4"/>
  <c r="J18457" i="4"/>
  <c r="J18458" i="4"/>
  <c r="J18464" i="4"/>
  <c r="J18467" i="4"/>
  <c r="J18469" i="4"/>
  <c r="J18471" i="4"/>
  <c r="J18476" i="4"/>
  <c r="J18477" i="4"/>
  <c r="J18479" i="4"/>
  <c r="J18481" i="4"/>
  <c r="J18482" i="4"/>
  <c r="J18483" i="4"/>
  <c r="J18488" i="4"/>
  <c r="J18491" i="4"/>
  <c r="J18493" i="4"/>
  <c r="J18495" i="4"/>
  <c r="J18500" i="4"/>
  <c r="J18501" i="4"/>
  <c r="J18503" i="4"/>
  <c r="J18505" i="4"/>
  <c r="J18506" i="4"/>
  <c r="J18507" i="4"/>
  <c r="J18512" i="4"/>
  <c r="J18513" i="4"/>
  <c r="J18515" i="4"/>
  <c r="J18517" i="4"/>
  <c r="J18518" i="4"/>
  <c r="J18519" i="4"/>
  <c r="J18524" i="4"/>
  <c r="J18525" i="4"/>
  <c r="J18527" i="4"/>
  <c r="J18529" i="4"/>
  <c r="J18531" i="4"/>
  <c r="J18536" i="4"/>
  <c r="J18539" i="4"/>
  <c r="J18541" i="4"/>
  <c r="J18542" i="4"/>
  <c r="J18543" i="4"/>
  <c r="J18548" i="4"/>
  <c r="J18549" i="4"/>
  <c r="J18553" i="4"/>
  <c r="J18555" i="4"/>
  <c r="J18560" i="4"/>
  <c r="J18563" i="4"/>
  <c r="J18565" i="4"/>
  <c r="J18566" i="4"/>
  <c r="J18567" i="4"/>
  <c r="J18573" i="4"/>
  <c r="J18575" i="4"/>
  <c r="J18577" i="4"/>
  <c r="J18578" i="4"/>
  <c r="J18579" i="4"/>
  <c r="J18584" i="4"/>
  <c r="J18585" i="4"/>
  <c r="J18587" i="4"/>
  <c r="J18589" i="4"/>
  <c r="J18591" i="4"/>
  <c r="J18596" i="4"/>
  <c r="J18597" i="4"/>
  <c r="J18599" i="4"/>
  <c r="J18600" i="4"/>
  <c r="J18601" i="4"/>
  <c r="J18602" i="4"/>
  <c r="J18603" i="4"/>
  <c r="J18608" i="4"/>
  <c r="J18609" i="4"/>
  <c r="J18611" i="4"/>
  <c r="J18613" i="4"/>
  <c r="J18614" i="4"/>
  <c r="J18615" i="4"/>
  <c r="J18620" i="4"/>
  <c r="J18621" i="4"/>
  <c r="J18623" i="4"/>
  <c r="J18625" i="4"/>
  <c r="J18626" i="4"/>
  <c r="J18627" i="4"/>
  <c r="J18632" i="4"/>
  <c r="J18633" i="4"/>
  <c r="J18635" i="4"/>
  <c r="J18637" i="4"/>
  <c r="J18638" i="4"/>
  <c r="J18639" i="4"/>
  <c r="J18644" i="4"/>
  <c r="J18647" i="4"/>
  <c r="J18649" i="4"/>
  <c r="J18650" i="4"/>
  <c r="J18651" i="4"/>
  <c r="J18656" i="4"/>
  <c r="J18657" i="4"/>
  <c r="J18659" i="4"/>
  <c r="J18661" i="4"/>
  <c r="J18662" i="4"/>
  <c r="J18663" i="4"/>
  <c r="J18668" i="4"/>
  <c r="J18669" i="4"/>
  <c r="J18671" i="4"/>
  <c r="J18673" i="4"/>
  <c r="J18674" i="4"/>
  <c r="J18675" i="4"/>
  <c r="J18680" i="4"/>
  <c r="J18681" i="4"/>
  <c r="J18683" i="4"/>
  <c r="J18685" i="4"/>
  <c r="J18686" i="4"/>
  <c r="J18687" i="4"/>
  <c r="J18692" i="4"/>
  <c r="J18693" i="4"/>
  <c r="J18695" i="4"/>
  <c r="J18697" i="4"/>
  <c r="J18698" i="4"/>
  <c r="J18699" i="4"/>
  <c r="J18704" i="4"/>
  <c r="J18705" i="4"/>
  <c r="J18707" i="4"/>
  <c r="J18709" i="4"/>
  <c r="J18710" i="4"/>
  <c r="J18711" i="4"/>
  <c r="J18716" i="4"/>
  <c r="J18717" i="4"/>
  <c r="J18719" i="4"/>
  <c r="J18721" i="4"/>
  <c r="J18722" i="4"/>
  <c r="J18723" i="4"/>
  <c r="J18728" i="4"/>
  <c r="J18729" i="4"/>
  <c r="J18731" i="4"/>
  <c r="J18732" i="4"/>
  <c r="J18733" i="4"/>
  <c r="J18734" i="4"/>
  <c r="J18735" i="4"/>
  <c r="J18740" i="4"/>
  <c r="J18741" i="4"/>
  <c r="J18743" i="4"/>
  <c r="J18745" i="4"/>
  <c r="J18746" i="4"/>
  <c r="J18747" i="4"/>
  <c r="J18752" i="4"/>
  <c r="J18753" i="4"/>
  <c r="J18755" i="4"/>
  <c r="J18757" i="4"/>
  <c r="J18758" i="4"/>
  <c r="J18759" i="4"/>
  <c r="J18764" i="4"/>
  <c r="J18765" i="4"/>
  <c r="J18769" i="4"/>
  <c r="J18770" i="4"/>
  <c r="J18771" i="4"/>
  <c r="J18776" i="4"/>
  <c r="J18777" i="4"/>
  <c r="J18779" i="4"/>
  <c r="J18781" i="4"/>
  <c r="J18782" i="4"/>
  <c r="J18783" i="4"/>
  <c r="J18788" i="4"/>
  <c r="J18789" i="4"/>
  <c r="J18791" i="4"/>
  <c r="J18793" i="4"/>
  <c r="J18794" i="4"/>
  <c r="J18795" i="4"/>
  <c r="J18800" i="4"/>
  <c r="J18801" i="4"/>
  <c r="J18805" i="4"/>
  <c r="J18806" i="4"/>
  <c r="J18807" i="4"/>
  <c r="J18812" i="4"/>
  <c r="J18813" i="4"/>
  <c r="J18815" i="4"/>
  <c r="J18817" i="4"/>
  <c r="J18818" i="4"/>
  <c r="J18819" i="4"/>
  <c r="J18824" i="4"/>
  <c r="J18825" i="4"/>
  <c r="J18827" i="4"/>
  <c r="J18829" i="4"/>
  <c r="J18830" i="4"/>
  <c r="J18831" i="4"/>
  <c r="J18836" i="4"/>
  <c r="J18837" i="4"/>
  <c r="J18841" i="4"/>
  <c r="J18842" i="4"/>
  <c r="J18843" i="4"/>
  <c r="J18848" i="4"/>
  <c r="J18849" i="4"/>
  <c r="J18851" i="4"/>
  <c r="J18853" i="4"/>
  <c r="J18854" i="4"/>
  <c r="J18855" i="4"/>
  <c r="J18860" i="4"/>
  <c r="J18861" i="4"/>
  <c r="J18863" i="4"/>
  <c r="J18865" i="4"/>
  <c r="J18866" i="4"/>
  <c r="J18867" i="4"/>
  <c r="J18872" i="4"/>
  <c r="J18877" i="4"/>
  <c r="J18878" i="4"/>
  <c r="J18879" i="4"/>
  <c r="J18884" i="4"/>
  <c r="J18885" i="4"/>
  <c r="J18887" i="4"/>
  <c r="J18889" i="4"/>
  <c r="J18890" i="4"/>
  <c r="J18891" i="4"/>
  <c r="J18896" i="4"/>
  <c r="J18897" i="4"/>
  <c r="J18899" i="4"/>
  <c r="J18901" i="4"/>
  <c r="J18902" i="4"/>
  <c r="J18903" i="4"/>
  <c r="J18908" i="4"/>
  <c r="J18909" i="4"/>
  <c r="J18913" i="4"/>
  <c r="J18914" i="4"/>
  <c r="J18915" i="4"/>
  <c r="J18920" i="4"/>
  <c r="J18921" i="4"/>
  <c r="J18923" i="4"/>
  <c r="J18925" i="4"/>
  <c r="J18926" i="4"/>
  <c r="J18927" i="4"/>
  <c r="J18932" i="4"/>
  <c r="J18935" i="4"/>
  <c r="J18937" i="4"/>
  <c r="J18938" i="4"/>
  <c r="J18939" i="4"/>
  <c r="J18944" i="4"/>
  <c r="J18945" i="4"/>
  <c r="J18949" i="4"/>
  <c r="J18950" i="4"/>
  <c r="J18951" i="4"/>
  <c r="J18956" i="4"/>
  <c r="J18957" i="4"/>
  <c r="J18959" i="4"/>
  <c r="J18961" i="4"/>
  <c r="J18962" i="4"/>
  <c r="J18963" i="4"/>
  <c r="J18968" i="4"/>
  <c r="J18969" i="4"/>
  <c r="J18971" i="4"/>
  <c r="J18973" i="4"/>
  <c r="J18974" i="4"/>
  <c r="J18975" i="4"/>
  <c r="J18980" i="4"/>
  <c r="J18981" i="4"/>
  <c r="J18985" i="4"/>
  <c r="J18986" i="4"/>
  <c r="J18987" i="4"/>
  <c r="J18992" i="4"/>
  <c r="J18993" i="4"/>
  <c r="J18995" i="4"/>
  <c r="J18997" i="4"/>
  <c r="J18998" i="4"/>
  <c r="J18999" i="4"/>
  <c r="J19004" i="4"/>
  <c r="J19005" i="4"/>
  <c r="J19007" i="4"/>
  <c r="J19009" i="4"/>
  <c r="J19010" i="4"/>
  <c r="J19011" i="4"/>
  <c r="J19016" i="4"/>
  <c r="J19017" i="4"/>
  <c r="J19021" i="4"/>
  <c r="J19022" i="4"/>
  <c r="J19023" i="4"/>
  <c r="J19028" i="4"/>
  <c r="J19029" i="4"/>
  <c r="J19031" i="4"/>
  <c r="J19033" i="4"/>
  <c r="J19034" i="4"/>
  <c r="J19035" i="4"/>
  <c r="J19040" i="4"/>
  <c r="J19041" i="4"/>
  <c r="J19043" i="4"/>
  <c r="J19045" i="4"/>
  <c r="J19046" i="4"/>
  <c r="J19047" i="4"/>
  <c r="J19052" i="4"/>
  <c r="J19053" i="4"/>
  <c r="J19057" i="4"/>
  <c r="J19058" i="4"/>
  <c r="J19059" i="4"/>
  <c r="J19064" i="4"/>
  <c r="J19065" i="4"/>
  <c r="J19067" i="4"/>
  <c r="J19069" i="4"/>
  <c r="J19070" i="4"/>
  <c r="J19071" i="4"/>
  <c r="J19076" i="4"/>
  <c r="J19077" i="4"/>
  <c r="J19079" i="4"/>
  <c r="J19081" i="4"/>
  <c r="J19082" i="4"/>
  <c r="J19083" i="4"/>
  <c r="J19088" i="4"/>
  <c r="J19093" i="4"/>
  <c r="J19094" i="4"/>
  <c r="J19095" i="4"/>
  <c r="J19100" i="4"/>
  <c r="J19101" i="4"/>
  <c r="J19103" i="4"/>
  <c r="J19105" i="4"/>
  <c r="J19106" i="4"/>
  <c r="J19107" i="4"/>
  <c r="J19112" i="4"/>
  <c r="J19113" i="4"/>
  <c r="J19115" i="4"/>
  <c r="J19117" i="4"/>
  <c r="J19118" i="4"/>
  <c r="J19119" i="4"/>
  <c r="J19124" i="4"/>
  <c r="J19125" i="4"/>
  <c r="J19129" i="4"/>
  <c r="J19130" i="4"/>
  <c r="J19131" i="4"/>
  <c r="J19136" i="4"/>
  <c r="J19137" i="4"/>
  <c r="J19139" i="4"/>
  <c r="J19141" i="4"/>
  <c r="J19142" i="4"/>
  <c r="J19143" i="4"/>
  <c r="J19148" i="4"/>
  <c r="J19151" i="4"/>
  <c r="J19153" i="4"/>
  <c r="J19154" i="4"/>
  <c r="J19155" i="4"/>
  <c r="J19160" i="4"/>
  <c r="J19161" i="4"/>
  <c r="J19165" i="4"/>
  <c r="J19166" i="4"/>
  <c r="J19167" i="4"/>
  <c r="J19172" i="4"/>
  <c r="J19173" i="4"/>
  <c r="J19175" i="4"/>
  <c r="J19177" i="4"/>
  <c r="J19178" i="4"/>
  <c r="J19179" i="4"/>
  <c r="J19184" i="4"/>
  <c r="J19185" i="4"/>
  <c r="J19187" i="4"/>
  <c r="J19189" i="4"/>
  <c r="J19190" i="4"/>
  <c r="J19191" i="4"/>
  <c r="J19196" i="4"/>
  <c r="J19197" i="4"/>
  <c r="J19201" i="4"/>
  <c r="J19202" i="4"/>
  <c r="J19203" i="4"/>
  <c r="J19208" i="4"/>
  <c r="J19209" i="4"/>
  <c r="J19211" i="4"/>
  <c r="J19213" i="4"/>
  <c r="J19214" i="4"/>
  <c r="J19215" i="4"/>
  <c r="J19220" i="4"/>
  <c r="J19221" i="4"/>
  <c r="J19223" i="4"/>
  <c r="J19225" i="4"/>
  <c r="J19226" i="4"/>
  <c r="J19227" i="4"/>
  <c r="J19231" i="4"/>
  <c r="J19232" i="4"/>
  <c r="J19233" i="4"/>
  <c r="J19237" i="4"/>
  <c r="J19238" i="4"/>
  <c r="J19239" i="4"/>
  <c r="J19244" i="4"/>
  <c r="J19245" i="4"/>
  <c r="J19247" i="4"/>
  <c r="J19249" i="4"/>
  <c r="J19250" i="4"/>
  <c r="J19251" i="4"/>
  <c r="J19255" i="4"/>
  <c r="J19256" i="4"/>
  <c r="J19257" i="4"/>
  <c r="J19259" i="4"/>
  <c r="J19261" i="4"/>
  <c r="J19262" i="4"/>
  <c r="J19263" i="4"/>
  <c r="J19268" i="4"/>
  <c r="J19269" i="4"/>
  <c r="J19273" i="4"/>
  <c r="J19274" i="4"/>
  <c r="J19275" i="4"/>
  <c r="J19277" i="4"/>
  <c r="J19280" i="4"/>
  <c r="J19281" i="4"/>
  <c r="J19283" i="4"/>
  <c r="J19285" i="4"/>
  <c r="J19286" i="4"/>
  <c r="J19287" i="4"/>
  <c r="J19292" i="4"/>
  <c r="J19293" i="4"/>
  <c r="J19295" i="4"/>
  <c r="J19297" i="4"/>
  <c r="J19298" i="4"/>
  <c r="J19299" i="4"/>
  <c r="J19304" i="4"/>
  <c r="J19309" i="4"/>
  <c r="J19310" i="4"/>
  <c r="J19311" i="4"/>
  <c r="J19316" i="4"/>
  <c r="J19317" i="4"/>
  <c r="J19319" i="4"/>
  <c r="J19321" i="4"/>
  <c r="J19322" i="4"/>
  <c r="J19323" i="4"/>
  <c r="J19328" i="4"/>
  <c r="J19329" i="4"/>
  <c r="J19331" i="4"/>
  <c r="J19333" i="4"/>
  <c r="J19334" i="4"/>
  <c r="J19335" i="4"/>
  <c r="J19340" i="4"/>
  <c r="J19341" i="4"/>
  <c r="J19345" i="4"/>
  <c r="J19346" i="4"/>
  <c r="J19347" i="4"/>
  <c r="J19352" i="4"/>
  <c r="J19353" i="4"/>
  <c r="J19355" i="4"/>
  <c r="J19357" i="4"/>
  <c r="J19358" i="4"/>
  <c r="J19359" i="4"/>
  <c r="J19364" i="4"/>
  <c r="J19367" i="4"/>
  <c r="J19369" i="4"/>
  <c r="J19370" i="4"/>
  <c r="J19371" i="4"/>
  <c r="J19376" i="4"/>
  <c r="J19377" i="4"/>
  <c r="J19381" i="4"/>
  <c r="J19382" i="4"/>
  <c r="J19383" i="4"/>
  <c r="J19388" i="4"/>
  <c r="J19389" i="4"/>
  <c r="J19391" i="4"/>
  <c r="J19393" i="4"/>
  <c r="J19394" i="4"/>
  <c r="J19395" i="4"/>
  <c r="J19400" i="4"/>
  <c r="J19401" i="4"/>
  <c r="J19403" i="4"/>
  <c r="J19405" i="4"/>
  <c r="J19406" i="4"/>
  <c r="J19407" i="4"/>
  <c r="J19412" i="4"/>
  <c r="J19413" i="4"/>
  <c r="J19417" i="4"/>
  <c r="J19418" i="4"/>
  <c r="J19419" i="4"/>
  <c r="J19424" i="4"/>
  <c r="J19425" i="4"/>
  <c r="J19427" i="4"/>
  <c r="J19429" i="4"/>
  <c r="J19430" i="4"/>
  <c r="J19431" i="4"/>
  <c r="J19436" i="4"/>
  <c r="J19437" i="4"/>
  <c r="J19439" i="4"/>
  <c r="J19441" i="4"/>
  <c r="J19442" i="4"/>
  <c r="J19443" i="4"/>
  <c r="J19448" i="4"/>
  <c r="J19449" i="4"/>
  <c r="J19453" i="4"/>
  <c r="J19454" i="4"/>
  <c r="J19455" i="4"/>
  <c r="J19460" i="4"/>
  <c r="J19461" i="4"/>
  <c r="J19463" i="4"/>
  <c r="J19465" i="4"/>
  <c r="J19466" i="4"/>
  <c r="J19467" i="4"/>
  <c r="J19472" i="4"/>
  <c r="J19473" i="4"/>
  <c r="J19475" i="4"/>
  <c r="J19477" i="4"/>
  <c r="J19478" i="4"/>
  <c r="J19479" i="4"/>
  <c r="J19484" i="4"/>
  <c r="J19485" i="4"/>
  <c r="J19489" i="4"/>
  <c r="J19490" i="4"/>
  <c r="J19491" i="4"/>
  <c r="J19496" i="4"/>
  <c r="J19497" i="4"/>
  <c r="J19499" i="4"/>
  <c r="J19501" i="4"/>
  <c r="J19502" i="4"/>
  <c r="J19503" i="4"/>
  <c r="J19507" i="4"/>
  <c r="J19508" i="4"/>
  <c r="J19509" i="4"/>
  <c r="J19511" i="4"/>
  <c r="J19513" i="4"/>
  <c r="J19514" i="4"/>
  <c r="J19515" i="4"/>
  <c r="J19520" i="4"/>
  <c r="J19525" i="4"/>
  <c r="J19526" i="4"/>
  <c r="J19527" i="4"/>
  <c r="J19532" i="4"/>
  <c r="J19533" i="4"/>
  <c r="J19535" i="4"/>
  <c r="J19537" i="4"/>
  <c r="J19538" i="4"/>
  <c r="J19539" i="4"/>
  <c r="J19544" i="4"/>
  <c r="J19545" i="4"/>
  <c r="J19547" i="4"/>
  <c r="J19549" i="4"/>
  <c r="J19550" i="4"/>
  <c r="J19551" i="4"/>
  <c r="J19556" i="4"/>
  <c r="J19557" i="4"/>
  <c r="J19561" i="4"/>
  <c r="J19562" i="4"/>
  <c r="J19563" i="4"/>
  <c r="J19568" i="4"/>
  <c r="J19569" i="4"/>
  <c r="J19571" i="4"/>
  <c r="J19573" i="4"/>
  <c r="J19574" i="4"/>
  <c r="J19575" i="4"/>
  <c r="J19580" i="4"/>
  <c r="J19583" i="4"/>
  <c r="J19585" i="4"/>
  <c r="J19586" i="4"/>
  <c r="J19587" i="4"/>
  <c r="J19592" i="4"/>
  <c r="J19593" i="4"/>
  <c r="J19597" i="4"/>
  <c r="J19598" i="4"/>
  <c r="J19599" i="4"/>
  <c r="J19604" i="4"/>
  <c r="J19605" i="4"/>
  <c r="J19607" i="4"/>
  <c r="J19609" i="4"/>
  <c r="J19610" i="4"/>
  <c r="J19611" i="4"/>
  <c r="J19616" i="4"/>
  <c r="J19617" i="4"/>
  <c r="J19619" i="4"/>
  <c r="J19621" i="4"/>
  <c r="J19622" i="4"/>
  <c r="J19623" i="4"/>
  <c r="J19628" i="4"/>
  <c r="J19629" i="4"/>
  <c r="J19633" i="4"/>
  <c r="J19634" i="4"/>
  <c r="J19635" i="4"/>
  <c r="J19639" i="4"/>
  <c r="J19640" i="4"/>
  <c r="J19641" i="4"/>
  <c r="J19643" i="4"/>
  <c r="J19645" i="4"/>
  <c r="J19646" i="4"/>
  <c r="J19647" i="4"/>
  <c r="J19652" i="4"/>
  <c r="J19653" i="4"/>
  <c r="J19655" i="4"/>
  <c r="J19657" i="4"/>
  <c r="J19658" i="4"/>
  <c r="J19659" i="4"/>
  <c r="J19664" i="4"/>
  <c r="J19665" i="4"/>
  <c r="J19669" i="4"/>
  <c r="J19670" i="4"/>
  <c r="J19671" i="4"/>
  <c r="J19676" i="4"/>
  <c r="J19677" i="4"/>
  <c r="J19679" i="4"/>
  <c r="J19681" i="4"/>
  <c r="J19682" i="4"/>
  <c r="J19683" i="4"/>
  <c r="J19687" i="4"/>
  <c r="J19688" i="4"/>
  <c r="J19689" i="4"/>
  <c r="J19691" i="4"/>
  <c r="J19693" i="4"/>
  <c r="J19694" i="4"/>
  <c r="J19695" i="4"/>
  <c r="J19700" i="4"/>
  <c r="J19701" i="4"/>
  <c r="J19705" i="4"/>
  <c r="J19706" i="4"/>
  <c r="J19707" i="4"/>
  <c r="J19709" i="4"/>
  <c r="J19712" i="4"/>
  <c r="J19713" i="4"/>
  <c r="J19715" i="4"/>
  <c r="J19717" i="4"/>
  <c r="J19718" i="4"/>
  <c r="J19719" i="4"/>
  <c r="J19724" i="4"/>
  <c r="J19725" i="4"/>
  <c r="J19727" i="4"/>
  <c r="J19729" i="4"/>
  <c r="J19730" i="4"/>
  <c r="J19731" i="4"/>
  <c r="J19736" i="4"/>
  <c r="J19741" i="4"/>
  <c r="J19742" i="4"/>
  <c r="J19743" i="4"/>
  <c r="J19748" i="4"/>
  <c r="J19749" i="4"/>
  <c r="J19751" i="4"/>
  <c r="J19752" i="4"/>
  <c r="J19753" i="4"/>
  <c r="J19754" i="4"/>
  <c r="J19755" i="4"/>
  <c r="J19760" i="4"/>
  <c r="J19761" i="4"/>
  <c r="J19763" i="4"/>
  <c r="J19765" i="4"/>
  <c r="J19766" i="4"/>
  <c r="J19767" i="4"/>
  <c r="J19772" i="4"/>
  <c r="J19775" i="4"/>
  <c r="J19777" i="4"/>
  <c r="J19778" i="4"/>
  <c r="J19779" i="4"/>
  <c r="J19784" i="4"/>
  <c r="J19785" i="4"/>
  <c r="J19787" i="4"/>
  <c r="J19789" i="4"/>
  <c r="J19790" i="4"/>
  <c r="J19791" i="4"/>
  <c r="J19796" i="4"/>
  <c r="J19797" i="4"/>
  <c r="J19799" i="4"/>
  <c r="J19801" i="4"/>
  <c r="J19802" i="4"/>
  <c r="J19803" i="4"/>
  <c r="J19808" i="4"/>
  <c r="J19811" i="4"/>
  <c r="J19813" i="4"/>
  <c r="J19814" i="4"/>
  <c r="J19815" i="4"/>
  <c r="J19820" i="4"/>
  <c r="J19821" i="4"/>
  <c r="J19823" i="4"/>
  <c r="J19825" i="4"/>
  <c r="J19826" i="4"/>
  <c r="J19827" i="4"/>
  <c r="J19832" i="4"/>
  <c r="J19833" i="4"/>
  <c r="J19835" i="4"/>
  <c r="J19837" i="4"/>
  <c r="J19838" i="4"/>
  <c r="J19839" i="4"/>
  <c r="J19844" i="4"/>
  <c r="J19847" i="4"/>
  <c r="J19849" i="4"/>
  <c r="J19850" i="4"/>
  <c r="J19851" i="4"/>
  <c r="J19856" i="4"/>
  <c r="J19857" i="4"/>
  <c r="J19859" i="4"/>
  <c r="J19861" i="4"/>
  <c r="J19862" i="4"/>
  <c r="J19863" i="4"/>
  <c r="J19868" i="4"/>
  <c r="J19869" i="4"/>
  <c r="J19871" i="4"/>
  <c r="J19873" i="4"/>
  <c r="J19874" i="4"/>
  <c r="J19875" i="4"/>
  <c r="J19880" i="4"/>
  <c r="J19883" i="4"/>
  <c r="J19885" i="4"/>
  <c r="J19886" i="4"/>
  <c r="J19887" i="4"/>
  <c r="J19892" i="4"/>
  <c r="J19893" i="4"/>
  <c r="J19895" i="4"/>
  <c r="J19897" i="4"/>
  <c r="J19898" i="4"/>
  <c r="J19899" i="4"/>
  <c r="J19901" i="4"/>
  <c r="J19904" i="4"/>
  <c r="J19907" i="4"/>
  <c r="J19909" i="4"/>
  <c r="J19910" i="4"/>
  <c r="J19911" i="4"/>
  <c r="J19916" i="4"/>
  <c r="J19919" i="4"/>
  <c r="J19921" i="4"/>
  <c r="J19922" i="4"/>
  <c r="J19923" i="4"/>
  <c r="J19928" i="4"/>
  <c r="J19929" i="4"/>
  <c r="J19931" i="4"/>
  <c r="J19933" i="4"/>
  <c r="J19934" i="4"/>
  <c r="J19935" i="4"/>
  <c r="J19940" i="4"/>
  <c r="J19941" i="4"/>
  <c r="J19943" i="4"/>
  <c r="J19945" i="4"/>
  <c r="J19946" i="4"/>
  <c r="J19947" i="4"/>
  <c r="J19952" i="4"/>
  <c r="J19955" i="4"/>
  <c r="J19957" i="4"/>
  <c r="J19958" i="4"/>
  <c r="J19959" i="4"/>
  <c r="J19964" i="4"/>
  <c r="J19965" i="4"/>
  <c r="J19967" i="4"/>
  <c r="J19969" i="4"/>
  <c r="J19970" i="4"/>
  <c r="J19971" i="4"/>
  <c r="J19976" i="4"/>
  <c r="J19977" i="4"/>
  <c r="J19979" i="4"/>
  <c r="J19981" i="4"/>
  <c r="J19982" i="4"/>
  <c r="J19983" i="4"/>
  <c r="J19988" i="4"/>
  <c r="J19991" i="4"/>
  <c r="J19993" i="4"/>
  <c r="J19994" i="4"/>
  <c r="J19995" i="4"/>
  <c r="J20000" i="4"/>
  <c r="J20001" i="4"/>
  <c r="J20003" i="4"/>
  <c r="J20005" i="4"/>
  <c r="J20006" i="4"/>
  <c r="J20007" i="4"/>
  <c r="J20012" i="4"/>
  <c r="J20013" i="4"/>
  <c r="J20015" i="4"/>
  <c r="J20017" i="4"/>
  <c r="J20018" i="4"/>
  <c r="J20019" i="4"/>
  <c r="J20024" i="4"/>
  <c r="J20027" i="4"/>
  <c r="J20029" i="4"/>
  <c r="J20030" i="4"/>
  <c r="J20031" i="4"/>
  <c r="J20036" i="4"/>
  <c r="J20039" i="4"/>
  <c r="J20041" i="4"/>
  <c r="J20042" i="4"/>
  <c r="J20043" i="4"/>
  <c r="J20048" i="4"/>
  <c r="J20049" i="4"/>
  <c r="J20051" i="4"/>
  <c r="J20053" i="4"/>
  <c r="J20054" i="4"/>
  <c r="J20055" i="4"/>
  <c r="J20060" i="4"/>
  <c r="J20063" i="4"/>
  <c r="J20065" i="4"/>
  <c r="J20066" i="4"/>
  <c r="J20067" i="4"/>
  <c r="J20071" i="4"/>
  <c r="J20072" i="4"/>
  <c r="J20073" i="4"/>
  <c r="J20075" i="4"/>
  <c r="J20077" i="4"/>
  <c r="J20078" i="4"/>
  <c r="J20079" i="4"/>
  <c r="J20084" i="4"/>
  <c r="J20085" i="4"/>
  <c r="J20087" i="4"/>
  <c r="J20089" i="4"/>
  <c r="J20090" i="4"/>
  <c r="J20091" i="4"/>
  <c r="J20096" i="4"/>
  <c r="J20099" i="4"/>
  <c r="J20101" i="4"/>
  <c r="J20102" i="4"/>
  <c r="J20103" i="4"/>
  <c r="J20108" i="4"/>
  <c r="J20109" i="4"/>
  <c r="J20111" i="4"/>
  <c r="J20113" i="4"/>
  <c r="J20114" i="4"/>
  <c r="J20115" i="4"/>
  <c r="J20120" i="4"/>
  <c r="J20121" i="4"/>
  <c r="J20123" i="4"/>
  <c r="J20125" i="4"/>
  <c r="J20126" i="4"/>
  <c r="J20127" i="4"/>
  <c r="J20132" i="4"/>
  <c r="J20135" i="4"/>
  <c r="J20137" i="4"/>
  <c r="J20138" i="4"/>
  <c r="J20139" i="4"/>
  <c r="J20144" i="4"/>
  <c r="J20145" i="4"/>
  <c r="J20147" i="4"/>
  <c r="J20149" i="4"/>
  <c r="J20150" i="4"/>
  <c r="J20151" i="4"/>
  <c r="J20156" i="4"/>
  <c r="J20157" i="4"/>
  <c r="J20159" i="4"/>
  <c r="J20161" i="4"/>
  <c r="J20162" i="4"/>
  <c r="J20163" i="4"/>
  <c r="J20168" i="4"/>
  <c r="J20171" i="4"/>
  <c r="J20173" i="4"/>
  <c r="J20174" i="4"/>
  <c r="J20175" i="4"/>
  <c r="J20180" i="4"/>
  <c r="J20181" i="4"/>
  <c r="J20183" i="4"/>
  <c r="J20185" i="4"/>
  <c r="J20186" i="4"/>
  <c r="J20187" i="4"/>
  <c r="J20192" i="4"/>
  <c r="J20193" i="4"/>
  <c r="J20195" i="4"/>
  <c r="J20197" i="4"/>
  <c r="J20198" i="4"/>
  <c r="J20199" i="4"/>
  <c r="J20204" i="4"/>
  <c r="J20207" i="4"/>
  <c r="J20209" i="4"/>
  <c r="J20210" i="4"/>
  <c r="J20211" i="4"/>
  <c r="J20216" i="4"/>
  <c r="J20217" i="4"/>
  <c r="J20219" i="4"/>
  <c r="J20221" i="4"/>
  <c r="J20222" i="4"/>
  <c r="J20223" i="4"/>
  <c r="J20228" i="4"/>
  <c r="J20229" i="4"/>
  <c r="J20231" i="4"/>
  <c r="J20233" i="4"/>
  <c r="J20234" i="4"/>
  <c r="J20235" i="4"/>
  <c r="J20240" i="4"/>
  <c r="J20243" i="4"/>
  <c r="J20245" i="4"/>
  <c r="J20246" i="4"/>
  <c r="J20247" i="4"/>
  <c r="J20252" i="4"/>
  <c r="J20253" i="4"/>
  <c r="J20255" i="4"/>
  <c r="J20257" i="4"/>
  <c r="J20258" i="4"/>
  <c r="J20259" i="4"/>
  <c r="J20264" i="4"/>
  <c r="J20265" i="4"/>
  <c r="J20267" i="4"/>
  <c r="J20269" i="4"/>
  <c r="J20270" i="4"/>
  <c r="J20271" i="4"/>
  <c r="J20276" i="4"/>
  <c r="J20279" i="4"/>
  <c r="J20281" i="4"/>
  <c r="J20282" i="4"/>
  <c r="J20283" i="4"/>
  <c r="J20288" i="4"/>
  <c r="J20289" i="4"/>
  <c r="J20291" i="4"/>
  <c r="J20293" i="4"/>
  <c r="J20294" i="4"/>
  <c r="J20295" i="4"/>
  <c r="J20300" i="4"/>
  <c r="J20301" i="4"/>
  <c r="J20303" i="4"/>
  <c r="J20305" i="4"/>
  <c r="J20306" i="4"/>
  <c r="J20307" i="4"/>
  <c r="J20312" i="4"/>
  <c r="J20315" i="4"/>
  <c r="J20317" i="4"/>
  <c r="J20318" i="4"/>
  <c r="J20319" i="4"/>
  <c r="J20324" i="4"/>
  <c r="J20325" i="4"/>
  <c r="J20327" i="4"/>
  <c r="J20329" i="4"/>
  <c r="J20330" i="4"/>
  <c r="J20331" i="4"/>
  <c r="J20333" i="4"/>
  <c r="J20336" i="4"/>
  <c r="J20339" i="4"/>
  <c r="J20341" i="4"/>
  <c r="J20342" i="4"/>
  <c r="J20343" i="4"/>
  <c r="J20348" i="4"/>
  <c r="J20351" i="4"/>
  <c r="J20353" i="4"/>
  <c r="J20354" i="4"/>
  <c r="J20355" i="4"/>
  <c r="J20360" i="4"/>
  <c r="J20361" i="4"/>
  <c r="J20363" i="4"/>
  <c r="J20365" i="4"/>
  <c r="J20366" i="4"/>
  <c r="J20367" i="4"/>
  <c r="J20372" i="4"/>
  <c r="J20373" i="4"/>
  <c r="J20375" i="4"/>
  <c r="J20377" i="4"/>
  <c r="J20378" i="4"/>
  <c r="J20379" i="4"/>
  <c r="J20384" i="4"/>
  <c r="J20387" i="4"/>
  <c r="J20389" i="4"/>
  <c r="J20390" i="4"/>
  <c r="J20391" i="4"/>
  <c r="J20396" i="4"/>
  <c r="J20397" i="4"/>
  <c r="J20399" i="4"/>
  <c r="J20401" i="4"/>
  <c r="J20402" i="4"/>
  <c r="J20403" i="4"/>
  <c r="J20408" i="4"/>
  <c r="J20409" i="4"/>
  <c r="J20411" i="4"/>
  <c r="J20413" i="4"/>
  <c r="J20414" i="4"/>
  <c r="J20415" i="4"/>
  <c r="J20420" i="4"/>
  <c r="J20423" i="4"/>
  <c r="J20425" i="4"/>
  <c r="J20426" i="4"/>
  <c r="J20427" i="4"/>
  <c r="J20432" i="4"/>
  <c r="J20433" i="4"/>
  <c r="J20435" i="4"/>
  <c r="J20437" i="4"/>
  <c r="J20438" i="4"/>
  <c r="J20439" i="4"/>
  <c r="J20444" i="4"/>
  <c r="J20445" i="4"/>
  <c r="J20447" i="4"/>
  <c r="J20449" i="4"/>
  <c r="J20450" i="4"/>
  <c r="J20451" i="4"/>
  <c r="J20456" i="4"/>
  <c r="J20459" i="4"/>
  <c r="J20461" i="4"/>
  <c r="J20462" i="4"/>
  <c r="J20463" i="4"/>
  <c r="J20468" i="4"/>
  <c r="J20471" i="4"/>
  <c r="J20473" i="4"/>
  <c r="J20474" i="4"/>
  <c r="J20475" i="4"/>
  <c r="J20480" i="4"/>
  <c r="J20481" i="4"/>
  <c r="J20483" i="4"/>
  <c r="J20485" i="4"/>
  <c r="J20486" i="4"/>
  <c r="J20487" i="4"/>
  <c r="J20492" i="4"/>
  <c r="J20495" i="4"/>
  <c r="J20497" i="4"/>
  <c r="J20498" i="4"/>
  <c r="J20499" i="4"/>
  <c r="J20504" i="4"/>
  <c r="J20505" i="4"/>
  <c r="J20507" i="4"/>
  <c r="J20509" i="4"/>
  <c r="J20510" i="4"/>
  <c r="J20511" i="4"/>
  <c r="J20516" i="4"/>
  <c r="J20517" i="4"/>
  <c r="J20519" i="4"/>
  <c r="J20521" i="4"/>
  <c r="J20522" i="4"/>
  <c r="J20523" i="4"/>
  <c r="J20528" i="4"/>
  <c r="J20531" i="4"/>
  <c r="J20533" i="4"/>
  <c r="J20534" i="4"/>
  <c r="J20535" i="4"/>
  <c r="J20537" i="4"/>
  <c r="J20540" i="4"/>
  <c r="J20541" i="4"/>
  <c r="J20543" i="4"/>
  <c r="J20544" i="4"/>
  <c r="J20545" i="4"/>
  <c r="J20547" i="4"/>
  <c r="J20552" i="4"/>
  <c r="J20553" i="4"/>
  <c r="J20555" i="4"/>
  <c r="J20557" i="4"/>
  <c r="J20558" i="4"/>
  <c r="J20559" i="4"/>
  <c r="J20565" i="4"/>
  <c r="J20567" i="4"/>
  <c r="J20569" i="4"/>
  <c r="J20570" i="4"/>
  <c r="J20571" i="4"/>
  <c r="J20576" i="4"/>
  <c r="J20577" i="4"/>
  <c r="J20579" i="4"/>
  <c r="J20581" i="4"/>
  <c r="J20583" i="4"/>
  <c r="J20588" i="4"/>
  <c r="J20589" i="4"/>
  <c r="J20591" i="4"/>
  <c r="J20593" i="4"/>
  <c r="J20594" i="4"/>
  <c r="J20595" i="4"/>
  <c r="J20601" i="4"/>
  <c r="J20603" i="4"/>
  <c r="J20605" i="4"/>
  <c r="J20606" i="4"/>
  <c r="J20607" i="4"/>
  <c r="J20612" i="4"/>
  <c r="J20613" i="4"/>
  <c r="J20615" i="4"/>
  <c r="J20617" i="4"/>
  <c r="J20619" i="4"/>
  <c r="J20624" i="4"/>
  <c r="J20625" i="4"/>
  <c r="J20627" i="4"/>
  <c r="J20629" i="4"/>
  <c r="J20630" i="4"/>
  <c r="J20631" i="4"/>
  <c r="J20637" i="4"/>
  <c r="J20639" i="4"/>
  <c r="J20641" i="4"/>
  <c r="J20642" i="4"/>
  <c r="J20643" i="4"/>
  <c r="J20648" i="4"/>
  <c r="J20649" i="4"/>
  <c r="J20651" i="4"/>
  <c r="J20653" i="4"/>
  <c r="J20655" i="4"/>
  <c r="J20660" i="4"/>
  <c r="J20663" i="4"/>
  <c r="J20665" i="4"/>
  <c r="J20666" i="4"/>
  <c r="J20667" i="4"/>
  <c r="J20673" i="4"/>
  <c r="J20675" i="4"/>
  <c r="J20677" i="4"/>
  <c r="J20678" i="4"/>
  <c r="J20679" i="4"/>
  <c r="J20684" i="4"/>
  <c r="J20685" i="4"/>
  <c r="J20687" i="4"/>
  <c r="J20689" i="4"/>
  <c r="J20691" i="4"/>
  <c r="J20696" i="4"/>
  <c r="J20697" i="4"/>
  <c r="J20699" i="4"/>
  <c r="J20701" i="4"/>
  <c r="J20702" i="4"/>
  <c r="J20703" i="4"/>
  <c r="J20709" i="4"/>
  <c r="J20711" i="4"/>
  <c r="J20713" i="4"/>
  <c r="J20714" i="4"/>
  <c r="J20715" i="4"/>
  <c r="J20720" i="4"/>
  <c r="J20721" i="4"/>
  <c r="J20723" i="4"/>
  <c r="J20725" i="4"/>
  <c r="J20727" i="4"/>
  <c r="J20732" i="4"/>
  <c r="J20733" i="4"/>
  <c r="J20735" i="4"/>
  <c r="J20737" i="4"/>
  <c r="J20738" i="4"/>
  <c r="J20739" i="4"/>
  <c r="J20745" i="4"/>
  <c r="J20747" i="4"/>
  <c r="J20749" i="4"/>
  <c r="J20750" i="4"/>
  <c r="J20751" i="4"/>
  <c r="J20756" i="4"/>
  <c r="J20757" i="4"/>
  <c r="J20759" i="4"/>
  <c r="J20761" i="4"/>
  <c r="J20763" i="4"/>
  <c r="J20768" i="4"/>
  <c r="J20769" i="4"/>
  <c r="J20771" i="4"/>
  <c r="J20773" i="4"/>
  <c r="J20774" i="4"/>
  <c r="J20775" i="4"/>
  <c r="J20781" i="4"/>
  <c r="J20783" i="4"/>
  <c r="J20785" i="4"/>
  <c r="J20786" i="4"/>
  <c r="J20787" i="4"/>
  <c r="J20792" i="4"/>
  <c r="J20793" i="4"/>
  <c r="J20795" i="4"/>
  <c r="J20797" i="4"/>
  <c r="J20799" i="4"/>
  <c r="J20804" i="4"/>
  <c r="J20805" i="4"/>
  <c r="J20807" i="4"/>
  <c r="J20809" i="4"/>
  <c r="J20810" i="4"/>
  <c r="J20811" i="4"/>
  <c r="J20817" i="4"/>
  <c r="J20819" i="4"/>
  <c r="J20821" i="4"/>
  <c r="J20822" i="4"/>
  <c r="J20823" i="4"/>
  <c r="J20828" i="4"/>
  <c r="J20829" i="4"/>
  <c r="J20831" i="4"/>
  <c r="J20833" i="4"/>
  <c r="J20835" i="4"/>
  <c r="J20837" i="4"/>
  <c r="J20840" i="4"/>
  <c r="J20841" i="4"/>
  <c r="J20843" i="4"/>
  <c r="J20845" i="4"/>
  <c r="J20846" i="4"/>
  <c r="J20847" i="4"/>
  <c r="J20853" i="4"/>
  <c r="J20855" i="4"/>
  <c r="J20857" i="4"/>
  <c r="J20858" i="4"/>
  <c r="J20859" i="4"/>
  <c r="J20864" i="4"/>
  <c r="J20865" i="4"/>
  <c r="J20867" i="4"/>
  <c r="J20869" i="4"/>
  <c r="J20871" i="4"/>
  <c r="J20876" i="4"/>
  <c r="J20879" i="4"/>
  <c r="J20881" i="4"/>
  <c r="J20882" i="4"/>
  <c r="J20883" i="4"/>
  <c r="J20887" i="4"/>
  <c r="J20889" i="4"/>
  <c r="J20891" i="4"/>
  <c r="J20893" i="4"/>
  <c r="J20894" i="4"/>
  <c r="J20895" i="4"/>
  <c r="J20900" i="4"/>
  <c r="J20901" i="4"/>
  <c r="J20903" i="4"/>
  <c r="J20904" i="4"/>
  <c r="J20905" i="4"/>
  <c r="J20906" i="4"/>
  <c r="J20907" i="4"/>
  <c r="J20912" i="4"/>
  <c r="J20915" i="4"/>
  <c r="J20917" i="4"/>
  <c r="J20918" i="4"/>
  <c r="J20919" i="4"/>
  <c r="J20924" i="4"/>
  <c r="J20925" i="4"/>
  <c r="J20927" i="4"/>
  <c r="J20929" i="4"/>
  <c r="J20930" i="4"/>
  <c r="J20931" i="4"/>
  <c r="J20936" i="4"/>
  <c r="J20937" i="4"/>
  <c r="J20939" i="4"/>
  <c r="J20941" i="4"/>
  <c r="J20942" i="4"/>
  <c r="J20943" i="4"/>
  <c r="J20948" i="4"/>
  <c r="J20949" i="4"/>
  <c r="J20951" i="4"/>
  <c r="J20953" i="4"/>
  <c r="J20954" i="4"/>
  <c r="J20955" i="4"/>
  <c r="J20960" i="4"/>
  <c r="J20961" i="4"/>
  <c r="J20963" i="4"/>
  <c r="J20965" i="4"/>
  <c r="J20966" i="4"/>
  <c r="J20967" i="4"/>
  <c r="J20972" i="4"/>
  <c r="J20973" i="4"/>
  <c r="J20975" i="4"/>
  <c r="J20977" i="4"/>
  <c r="J20978" i="4"/>
  <c r="J20979" i="4"/>
  <c r="J20984" i="4"/>
  <c r="J20985" i="4"/>
  <c r="J20987" i="4"/>
  <c r="J20989" i="4"/>
  <c r="J20990" i="4"/>
  <c r="J20991" i="4"/>
  <c r="J20996" i="4"/>
  <c r="J20997" i="4"/>
  <c r="J20999" i="4"/>
  <c r="J21001" i="4"/>
  <c r="J21002" i="4"/>
  <c r="J21003" i="4"/>
  <c r="J21008" i="4"/>
  <c r="J21009" i="4"/>
  <c r="J21011" i="4"/>
  <c r="J21013" i="4"/>
  <c r="J21014" i="4"/>
  <c r="J21015" i="4"/>
  <c r="J21020" i="4"/>
  <c r="J21021" i="4"/>
  <c r="J21023" i="4"/>
  <c r="J21025" i="4"/>
  <c r="J21026" i="4"/>
  <c r="J21027" i="4"/>
  <c r="J21032" i="4"/>
  <c r="J21033" i="4"/>
  <c r="J21035" i="4"/>
  <c r="J21037" i="4"/>
  <c r="J21038" i="4"/>
  <c r="J21039" i="4"/>
  <c r="J21044" i="4"/>
  <c r="J21047" i="4"/>
  <c r="J21049" i="4"/>
  <c r="J21050" i="4"/>
  <c r="J21051" i="4"/>
  <c r="J21056" i="4"/>
  <c r="J21057" i="4"/>
  <c r="J21059" i="4"/>
  <c r="J21061" i="4"/>
  <c r="J21062" i="4"/>
  <c r="J21063" i="4"/>
  <c r="J21068" i="4"/>
  <c r="J21069" i="4"/>
  <c r="J21071" i="4"/>
  <c r="J21073" i="4"/>
  <c r="J21074" i="4"/>
  <c r="J21075" i="4"/>
  <c r="J21080" i="4"/>
  <c r="J21081" i="4"/>
  <c r="J21083" i="4"/>
  <c r="J21085" i="4"/>
  <c r="J21086" i="4"/>
  <c r="J21087" i="4"/>
  <c r="J21092" i="4"/>
  <c r="J21093" i="4"/>
  <c r="J21095" i="4"/>
  <c r="J21097" i="4"/>
  <c r="J21098" i="4"/>
  <c r="J21099" i="4"/>
  <c r="J21104" i="4"/>
  <c r="J21105" i="4"/>
  <c r="J21107" i="4"/>
  <c r="J21109" i="4"/>
  <c r="J21110" i="4"/>
  <c r="J21111" i="4"/>
  <c r="J21116" i="4"/>
  <c r="J21117" i="4"/>
  <c r="J21119" i="4"/>
  <c r="J21121" i="4"/>
  <c r="J21122" i="4"/>
  <c r="J21123" i="4"/>
  <c r="J21128" i="4"/>
  <c r="J21129" i="4"/>
  <c r="J21131" i="4"/>
  <c r="J21133" i="4"/>
  <c r="J21134" i="4"/>
  <c r="J21135" i="4"/>
  <c r="J21140" i="4"/>
  <c r="J21141" i="4"/>
  <c r="J21143" i="4"/>
  <c r="J21145" i="4"/>
  <c r="J21146" i="4"/>
  <c r="J21147" i="4"/>
  <c r="J21152" i="4"/>
  <c r="J21153" i="4"/>
  <c r="J21155" i="4"/>
  <c r="J21157" i="4"/>
  <c r="J21158" i="4"/>
  <c r="J21159" i="4"/>
  <c r="J21164" i="4"/>
  <c r="J21165" i="4"/>
  <c r="J21167" i="4"/>
  <c r="J21169" i="4"/>
  <c r="J21170" i="4"/>
  <c r="J21171" i="4"/>
  <c r="J21176" i="4"/>
  <c r="J21179" i="4"/>
  <c r="J21181" i="4"/>
  <c r="J21182" i="4"/>
  <c r="J21183" i="4"/>
  <c r="J21188" i="4"/>
  <c r="J21189" i="4"/>
  <c r="J21191" i="4"/>
  <c r="J21193" i="4"/>
  <c r="J21194" i="4"/>
  <c r="J21195" i="4"/>
  <c r="J21200" i="4"/>
  <c r="J21201" i="4"/>
  <c r="J21203" i="4"/>
  <c r="J21205" i="4"/>
  <c r="J21206" i="4"/>
  <c r="J21207" i="4"/>
  <c r="J21212" i="4"/>
  <c r="J21213" i="4"/>
  <c r="J21215" i="4"/>
  <c r="J21217" i="4"/>
  <c r="J21218" i="4"/>
  <c r="J21219" i="4"/>
  <c r="J21224" i="4"/>
  <c r="J21225" i="4"/>
  <c r="J21227" i="4"/>
  <c r="J21229" i="4"/>
  <c r="J21230" i="4"/>
  <c r="J21231" i="4"/>
  <c r="J21236" i="4"/>
  <c r="J21237" i="4"/>
  <c r="J21239" i="4"/>
  <c r="J21241" i="4"/>
  <c r="J21242" i="4"/>
  <c r="J21243" i="4"/>
  <c r="J21248" i="4"/>
  <c r="J21249" i="4"/>
  <c r="J21251" i="4"/>
  <c r="J21253" i="4"/>
  <c r="J21254" i="4"/>
  <c r="J21255" i="4"/>
  <c r="J21260" i="4"/>
  <c r="J21261" i="4"/>
  <c r="J21263" i="4"/>
  <c r="J21265" i="4"/>
  <c r="J21266" i="4"/>
  <c r="J21267" i="4"/>
  <c r="J21272" i="4"/>
  <c r="J21273" i="4"/>
  <c r="J21275" i="4"/>
  <c r="J21276" i="4"/>
  <c r="J21277" i="4"/>
  <c r="J21278" i="4"/>
  <c r="J21279" i="4"/>
  <c r="J21284" i="4"/>
  <c r="J21285" i="4"/>
  <c r="J21287" i="4"/>
  <c r="J21289" i="4"/>
  <c r="J21290" i="4"/>
  <c r="J21291" i="4"/>
  <c r="J21295" i="4"/>
  <c r="J21296" i="4"/>
  <c r="J21297" i="4"/>
  <c r="J21301" i="4"/>
  <c r="J21302" i="4"/>
  <c r="J21303" i="4"/>
  <c r="J21308" i="4"/>
  <c r="J21309" i="4"/>
  <c r="J21311" i="4"/>
  <c r="J21313" i="4"/>
  <c r="J21314" i="4"/>
  <c r="J21315" i="4"/>
  <c r="J21320" i="4"/>
  <c r="J21321" i="4"/>
  <c r="J21323" i="4"/>
  <c r="J21325" i="4"/>
  <c r="J21326" i="4"/>
  <c r="J21327" i="4"/>
  <c r="J21332" i="4"/>
  <c r="J21333" i="4"/>
  <c r="J21337" i="4"/>
  <c r="J21338" i="4"/>
  <c r="J21339" i="4"/>
  <c r="J21344" i="4"/>
  <c r="J21345" i="4"/>
  <c r="J21347" i="4"/>
  <c r="J21349" i="4"/>
  <c r="J21350" i="4"/>
  <c r="J21351" i="4"/>
  <c r="J21356" i="4"/>
  <c r="J21357" i="4"/>
  <c r="J21359" i="4"/>
  <c r="J21361" i="4"/>
  <c r="J21362" i="4"/>
  <c r="J21363" i="4"/>
  <c r="J21368" i="4"/>
  <c r="J21369" i="4"/>
  <c r="J21373" i="4"/>
  <c r="J21374" i="4"/>
  <c r="J21375" i="4"/>
  <c r="J21380" i="4"/>
  <c r="J21381" i="4"/>
  <c r="J21383" i="4"/>
  <c r="J21385" i="4"/>
  <c r="J21386" i="4"/>
  <c r="J21387" i="4"/>
  <c r="J21392" i="4"/>
  <c r="J21393" i="4"/>
  <c r="J21395" i="4"/>
  <c r="J21397" i="4"/>
  <c r="J21398" i="4"/>
  <c r="J21399" i="4"/>
  <c r="J21404" i="4"/>
  <c r="J21409" i="4"/>
  <c r="J21410" i="4"/>
  <c r="J21411" i="4"/>
  <c r="J21416" i="4"/>
  <c r="J21417" i="4"/>
  <c r="J21419" i="4"/>
  <c r="J21421" i="4"/>
  <c r="J21422" i="4"/>
  <c r="J21423" i="4"/>
  <c r="J21428" i="4"/>
  <c r="J21429" i="4"/>
  <c r="J21431" i="4"/>
  <c r="J21433" i="4"/>
  <c r="J21434" i="4"/>
  <c r="J21435" i="4"/>
  <c r="J21440" i="4"/>
  <c r="J21441" i="4"/>
  <c r="J21445" i="4"/>
  <c r="J21446" i="4"/>
  <c r="J21447" i="4"/>
  <c r="J21452" i="4"/>
  <c r="J21453" i="4"/>
  <c r="J21455" i="4"/>
  <c r="J21457" i="4"/>
  <c r="J21458" i="4"/>
  <c r="J21459" i="4"/>
  <c r="J21464" i="4"/>
  <c r="J21467" i="4"/>
  <c r="J21469" i="4"/>
  <c r="J21470" i="4"/>
  <c r="J21471" i="4"/>
  <c r="J21476" i="4"/>
  <c r="J21477" i="4"/>
  <c r="J21481" i="4"/>
  <c r="J21482" i="4"/>
  <c r="J21483" i="4"/>
  <c r="J21488" i="4"/>
  <c r="J21489" i="4"/>
  <c r="J21491" i="4"/>
  <c r="J21493" i="4"/>
  <c r="J21494" i="4"/>
  <c r="J21495" i="4"/>
  <c r="J21500" i="4"/>
  <c r="J21501" i="4"/>
  <c r="J21503" i="4"/>
  <c r="J21505" i="4"/>
  <c r="J21506" i="4"/>
  <c r="J21507" i="4"/>
  <c r="J21512" i="4"/>
  <c r="J21513" i="4"/>
  <c r="J21517" i="4"/>
  <c r="J21518" i="4"/>
  <c r="J21519" i="4"/>
  <c r="J21524" i="4"/>
  <c r="J21525" i="4"/>
  <c r="J21527" i="4"/>
  <c r="J21529" i="4"/>
  <c r="J21530" i="4"/>
  <c r="J21531" i="4"/>
  <c r="J21536" i="4"/>
  <c r="J21537" i="4"/>
  <c r="J21539" i="4"/>
  <c r="J21541" i="4"/>
  <c r="J21542" i="4"/>
  <c r="J21543" i="4"/>
  <c r="J21548" i="4"/>
  <c r="J21549" i="4"/>
  <c r="J21553" i="4"/>
  <c r="J21554" i="4"/>
  <c r="J21555" i="4"/>
  <c r="J21560" i="4"/>
  <c r="J21561" i="4"/>
  <c r="J21563" i="4"/>
  <c r="J21565" i="4"/>
  <c r="J21566" i="4"/>
  <c r="J21567" i="4"/>
  <c r="J21572" i="4"/>
  <c r="J21573" i="4"/>
  <c r="J21575" i="4"/>
  <c r="J21577" i="4"/>
  <c r="J21578" i="4"/>
  <c r="J21579" i="4"/>
  <c r="J21584" i="4"/>
  <c r="J21585" i="4"/>
  <c r="J21589" i="4"/>
  <c r="J21590" i="4"/>
  <c r="J21591" i="4"/>
  <c r="J21596" i="4"/>
  <c r="J21597" i="4"/>
  <c r="J21599" i="4"/>
  <c r="J21601" i="4"/>
  <c r="J21602" i="4"/>
  <c r="J21603" i="4"/>
  <c r="J21608" i="4"/>
  <c r="J21609" i="4"/>
  <c r="J21611" i="4"/>
  <c r="J21613" i="4"/>
  <c r="J21614" i="4"/>
  <c r="J21615" i="4"/>
  <c r="J21620" i="4"/>
  <c r="J21625" i="4"/>
  <c r="J21626" i="4"/>
  <c r="J21627" i="4"/>
  <c r="J21632" i="4"/>
  <c r="J21633" i="4"/>
  <c r="J21635" i="4"/>
  <c r="J21637" i="4"/>
  <c r="J21638" i="4"/>
  <c r="J21639" i="4"/>
  <c r="J21644" i="4"/>
  <c r="J21645" i="4"/>
  <c r="J21647" i="4"/>
  <c r="J21649" i="4"/>
  <c r="J21650" i="4"/>
  <c r="J21651" i="4"/>
  <c r="J21656" i="4"/>
  <c r="J21657" i="4"/>
  <c r="J21661" i="4"/>
  <c r="J21662" i="4"/>
  <c r="J21663" i="4"/>
  <c r="J21668" i="4"/>
  <c r="J21669" i="4"/>
  <c r="J21671" i="4"/>
  <c r="J21673" i="4"/>
  <c r="J21674" i="4"/>
  <c r="J21675" i="4"/>
  <c r="J21680" i="4"/>
  <c r="J21683" i="4"/>
  <c r="J21685" i="4"/>
  <c r="J21686" i="4"/>
  <c r="J21687" i="4"/>
  <c r="J21692" i="4"/>
  <c r="J21693" i="4"/>
  <c r="J21697" i="4"/>
  <c r="J21698" i="4"/>
  <c r="J21699" i="4"/>
  <c r="J21704" i="4"/>
  <c r="J21705" i="4"/>
  <c r="J21707" i="4"/>
  <c r="J21709" i="4"/>
  <c r="J21710" i="4"/>
  <c r="J21711" i="4"/>
  <c r="J21716" i="4"/>
  <c r="J21717" i="4"/>
  <c r="J21719" i="4"/>
  <c r="J21721" i="4"/>
  <c r="J21722" i="4"/>
  <c r="J21723" i="4"/>
  <c r="J21728" i="4"/>
  <c r="J21729" i="4"/>
  <c r="J21733" i="4"/>
  <c r="J21734" i="4"/>
  <c r="J21735" i="4"/>
  <c r="J21740" i="4"/>
  <c r="J21741" i="4"/>
  <c r="J21743" i="4"/>
  <c r="J21745" i="4"/>
  <c r="J21746" i="4"/>
  <c r="J21747" i="4"/>
  <c r="J21752" i="4"/>
  <c r="J21753" i="4"/>
  <c r="J21755" i="4"/>
  <c r="J21757" i="4"/>
  <c r="J21758" i="4"/>
  <c r="J21759" i="4"/>
  <c r="J21764" i="4"/>
  <c r="J21765" i="4"/>
  <c r="J21769" i="4"/>
  <c r="J21770" i="4"/>
  <c r="J21771" i="4"/>
  <c r="J21776" i="4"/>
  <c r="J21777" i="4"/>
  <c r="J21779" i="4"/>
  <c r="J21781" i="4"/>
  <c r="J21782" i="4"/>
  <c r="J21783" i="4"/>
  <c r="J21788" i="4"/>
  <c r="J21789" i="4"/>
  <c r="J21791" i="4"/>
  <c r="J21793" i="4"/>
  <c r="J21794" i="4"/>
  <c r="J21795" i="4"/>
  <c r="J21800" i="4"/>
  <c r="J21801" i="4"/>
  <c r="J21805" i="4"/>
  <c r="J21806" i="4"/>
  <c r="J21807" i="4"/>
  <c r="J21812" i="4"/>
  <c r="J21813" i="4"/>
  <c r="J21815" i="4"/>
  <c r="J21817" i="4"/>
  <c r="J21818" i="4"/>
  <c r="J21819" i="4"/>
  <c r="J21824" i="4"/>
  <c r="J21825" i="4"/>
  <c r="J21827" i="4"/>
  <c r="J21829" i="4"/>
  <c r="J21830" i="4"/>
  <c r="J21831" i="4"/>
  <c r="J21836" i="4"/>
  <c r="J21841" i="4"/>
  <c r="J21842" i="4"/>
  <c r="J21843" i="4"/>
  <c r="J21848" i="4"/>
  <c r="J21849" i="4"/>
  <c r="J21851" i="4"/>
  <c r="J21853" i="4"/>
  <c r="J21854" i="4"/>
  <c r="J21855" i="4"/>
  <c r="J21860" i="4"/>
  <c r="J21861" i="4"/>
  <c r="J21863" i="4"/>
  <c r="J21865" i="4"/>
  <c r="J21866" i="4"/>
  <c r="J21867" i="4"/>
  <c r="J21872" i="4"/>
  <c r="J21873" i="4"/>
  <c r="J21877" i="4"/>
  <c r="J21878" i="4"/>
  <c r="J21879" i="4"/>
  <c r="J21884" i="4"/>
  <c r="J21885" i="4"/>
  <c r="J21887" i="4"/>
  <c r="J21889" i="4"/>
  <c r="J21890" i="4"/>
  <c r="J21891" i="4"/>
  <c r="J21896" i="4"/>
  <c r="J21899" i="4"/>
  <c r="J21901" i="4"/>
  <c r="J21902" i="4"/>
  <c r="J21903" i="4"/>
  <c r="J21908" i="4"/>
  <c r="J21909" i="4"/>
  <c r="J21913" i="4"/>
  <c r="J21914" i="4"/>
  <c r="J21915" i="4"/>
  <c r="J21920" i="4"/>
  <c r="J21921" i="4"/>
  <c r="J21923" i="4"/>
  <c r="J21925" i="4"/>
  <c r="J21926" i="4"/>
  <c r="J21927" i="4"/>
  <c r="J21932" i="4"/>
  <c r="J21933" i="4"/>
  <c r="J21935" i="4"/>
  <c r="J21937" i="4"/>
  <c r="J21938" i="4"/>
  <c r="J21939" i="4"/>
  <c r="J21944" i="4"/>
  <c r="J21945" i="4"/>
  <c r="J21949" i="4"/>
  <c r="J21950" i="4"/>
  <c r="J21951" i="4"/>
  <c r="J21956" i="4"/>
  <c r="J21957" i="4"/>
  <c r="J21959" i="4"/>
  <c r="J21961" i="4"/>
  <c r="J21962" i="4"/>
  <c r="J21963" i="4"/>
  <c r="J21968" i="4"/>
  <c r="J21969" i="4"/>
  <c r="J21971" i="4"/>
  <c r="J21973" i="4"/>
  <c r="J21974" i="4"/>
  <c r="J21975" i="4"/>
  <c r="J21980" i="4"/>
  <c r="J21981" i="4"/>
  <c r="J21985" i="4"/>
  <c r="J21986" i="4"/>
  <c r="J21987" i="4"/>
  <c r="J21992" i="4"/>
  <c r="J21993" i="4"/>
  <c r="J21995" i="4"/>
  <c r="J21997" i="4"/>
  <c r="J21998" i="4"/>
  <c r="J21999" i="4"/>
  <c r="J22004" i="4"/>
  <c r="J22005" i="4"/>
  <c r="J22007" i="4"/>
  <c r="J22009" i="4"/>
  <c r="J22010" i="4"/>
  <c r="J22011" i="4"/>
  <c r="J22016" i="4"/>
  <c r="J22017" i="4"/>
  <c r="J22021" i="4"/>
  <c r="J22022" i="4"/>
  <c r="J22023" i="4"/>
  <c r="J22028" i="4"/>
  <c r="J22029" i="4"/>
  <c r="J22031" i="4"/>
  <c r="J22033" i="4"/>
  <c r="J22034" i="4"/>
  <c r="J22035" i="4"/>
  <c r="J22040" i="4"/>
  <c r="J22041" i="4"/>
  <c r="J22043" i="4"/>
  <c r="J22045" i="4"/>
  <c r="J22046" i="4"/>
  <c r="J22047" i="4"/>
  <c r="J22052" i="4"/>
  <c r="J22057" i="4"/>
  <c r="J22058" i="4"/>
  <c r="J22059" i="4"/>
  <c r="J22064" i="4"/>
  <c r="J22065" i="4"/>
  <c r="J22067" i="4"/>
  <c r="J22069" i="4"/>
  <c r="J22070" i="4"/>
  <c r="J22071" i="4"/>
  <c r="J22076" i="4"/>
  <c r="J22077" i="4"/>
  <c r="J22079" i="4"/>
  <c r="J22081" i="4"/>
  <c r="J22082" i="4"/>
  <c r="J22083" i="4"/>
  <c r="J22088" i="4"/>
  <c r="J22089" i="4"/>
  <c r="J22093" i="4"/>
  <c r="J22094" i="4"/>
  <c r="J22095" i="4"/>
  <c r="J22100" i="4"/>
  <c r="J22101" i="4"/>
  <c r="J22103" i="4"/>
  <c r="J22105" i="4"/>
  <c r="J22106" i="4"/>
  <c r="J22107" i="4"/>
  <c r="J22112" i="4"/>
  <c r="J22115" i="4"/>
  <c r="J22117" i="4"/>
  <c r="J22118" i="4"/>
  <c r="J22119" i="4"/>
  <c r="J22124" i="4"/>
  <c r="J22125" i="4"/>
  <c r="J22129" i="4"/>
  <c r="J22130" i="4"/>
  <c r="J22131" i="4"/>
  <c r="J22136" i="4"/>
  <c r="J22137" i="4"/>
  <c r="J22139" i="4"/>
  <c r="J22141" i="4"/>
  <c r="J22142" i="4"/>
  <c r="J22143" i="4"/>
  <c r="J22148" i="4"/>
  <c r="J22149" i="4"/>
  <c r="J22151" i="4"/>
  <c r="J22153" i="4"/>
  <c r="J22154" i="4"/>
  <c r="J22155" i="4"/>
  <c r="J22160" i="4"/>
  <c r="J22161" i="4"/>
  <c r="J22165" i="4"/>
  <c r="J22166" i="4"/>
  <c r="J22167" i="4"/>
  <c r="J22172" i="4"/>
  <c r="J22173" i="4"/>
  <c r="J22175" i="4"/>
  <c r="J22177" i="4"/>
  <c r="J22178" i="4"/>
  <c r="J22179" i="4"/>
  <c r="J22184" i="4"/>
  <c r="J22185" i="4"/>
  <c r="J22187" i="4"/>
  <c r="J22189" i="4"/>
  <c r="J22190" i="4"/>
  <c r="J22191" i="4"/>
  <c r="J22196" i="4"/>
  <c r="J22197" i="4"/>
  <c r="J22201" i="4"/>
  <c r="J22202" i="4"/>
  <c r="J22203" i="4"/>
  <c r="J22208" i="4"/>
  <c r="J22209" i="4"/>
  <c r="J22211" i="4"/>
  <c r="J22213" i="4"/>
  <c r="J22214" i="4"/>
  <c r="J22215" i="4"/>
  <c r="J22220" i="4"/>
  <c r="J22221" i="4"/>
  <c r="J22223" i="4"/>
  <c r="J22225" i="4"/>
  <c r="J22226" i="4"/>
  <c r="J22227" i="4"/>
  <c r="J22232" i="4"/>
  <c r="J22233" i="4"/>
  <c r="J22237" i="4"/>
  <c r="J22238" i="4"/>
  <c r="J22239" i="4"/>
  <c r="J22244" i="4"/>
  <c r="J22245" i="4"/>
  <c r="J22247" i="4"/>
  <c r="J22249" i="4"/>
  <c r="J22250" i="4"/>
  <c r="J22251" i="4"/>
  <c r="J22256" i="4"/>
  <c r="J22257" i="4"/>
  <c r="J22259" i="4"/>
  <c r="J22261" i="4"/>
  <c r="J22262" i="4"/>
  <c r="J22263" i="4"/>
  <c r="J22268" i="4"/>
  <c r="J22273" i="4"/>
  <c r="J22274" i="4"/>
  <c r="J22275" i="4"/>
  <c r="J22280" i="4"/>
  <c r="J22281" i="4"/>
  <c r="J22283" i="4"/>
  <c r="J22285" i="4"/>
  <c r="J22286" i="4"/>
  <c r="J22287" i="4"/>
  <c r="J22292" i="4"/>
  <c r="J22293" i="4"/>
  <c r="J22295" i="4"/>
  <c r="J22297" i="4"/>
  <c r="J22298" i="4"/>
  <c r="J22299" i="4"/>
  <c r="J22304" i="4"/>
  <c r="J22305" i="4"/>
  <c r="J22309" i="4"/>
  <c r="J22310" i="4"/>
  <c r="J22311" i="4"/>
  <c r="J22316" i="4"/>
  <c r="J22317" i="4"/>
  <c r="J22319" i="4"/>
  <c r="J22321" i="4"/>
  <c r="J22322" i="4"/>
  <c r="J22323" i="4"/>
  <c r="J22328" i="4"/>
  <c r="J22331" i="4"/>
  <c r="J22333" i="4"/>
  <c r="J22334" i="4"/>
  <c r="J22335" i="4"/>
  <c r="J22340" i="4"/>
  <c r="J22341" i="4"/>
  <c r="J22345" i="4"/>
  <c r="J22346" i="4"/>
  <c r="J22347" i="4"/>
  <c r="J22352" i="4"/>
  <c r="J22353" i="4"/>
  <c r="J22355" i="4"/>
  <c r="J22357" i="4"/>
  <c r="J22358" i="4"/>
  <c r="J22359" i="4"/>
  <c r="J22364" i="4"/>
  <c r="J22365" i="4"/>
  <c r="J22367" i="4"/>
  <c r="J22369" i="4"/>
  <c r="J22370" i="4"/>
  <c r="J22371" i="4"/>
  <c r="J22376" i="4"/>
  <c r="J22377" i="4"/>
  <c r="J22381" i="4"/>
  <c r="J22382" i="4"/>
  <c r="J22383" i="4"/>
  <c r="J22388" i="4"/>
  <c r="J22389" i="4"/>
  <c r="J22391" i="4"/>
  <c r="J22393" i="4"/>
  <c r="J22394" i="4"/>
  <c r="J22395" i="4"/>
  <c r="J22400" i="4"/>
  <c r="J22401" i="4"/>
  <c r="J22403" i="4"/>
  <c r="J22405" i="4"/>
  <c r="J22406" i="4"/>
  <c r="J22407" i="4"/>
  <c r="J22412" i="4"/>
  <c r="J22413" i="4"/>
  <c r="J22417" i="4"/>
  <c r="J22418" i="4"/>
  <c r="J22419" i="4"/>
  <c r="J22424" i="4"/>
  <c r="J22425" i="4"/>
  <c r="J22427" i="4"/>
  <c r="J22429" i="4"/>
  <c r="J22430" i="4"/>
  <c r="J22431" i="4"/>
  <c r="J22436" i="4"/>
  <c r="J22437" i="4"/>
  <c r="J22439" i="4"/>
  <c r="J22441" i="4"/>
  <c r="J22442" i="4"/>
  <c r="J22443" i="4"/>
  <c r="J22448" i="4"/>
  <c r="J22449" i="4"/>
  <c r="J22453" i="4"/>
  <c r="J22454" i="4"/>
  <c r="J22455" i="4"/>
  <c r="J22460" i="4"/>
  <c r="J22461" i="4"/>
  <c r="J22463" i="4"/>
  <c r="J22465" i="4"/>
  <c r="J22466" i="4"/>
  <c r="J22467" i="4"/>
  <c r="J22472" i="4"/>
  <c r="J22473" i="4"/>
  <c r="J22475" i="4"/>
  <c r="J22477" i="4"/>
  <c r="J22478" i="4"/>
  <c r="J22479" i="4"/>
  <c r="J22484" i="4"/>
  <c r="J22489" i="4"/>
  <c r="J22490" i="4"/>
  <c r="J22491" i="4"/>
  <c r="J22496" i="4"/>
  <c r="J22497" i="4"/>
  <c r="J22499" i="4"/>
  <c r="J22501" i="4"/>
  <c r="J22502" i="4"/>
  <c r="J22503" i="4"/>
  <c r="J22508" i="4"/>
  <c r="J22509" i="4"/>
  <c r="J22511" i="4"/>
  <c r="J22513" i="4"/>
  <c r="J22514" i="4"/>
  <c r="J22515" i="4"/>
  <c r="J22520" i="4"/>
  <c r="J22521" i="4"/>
  <c r="J22525" i="4"/>
  <c r="J22526" i="4"/>
  <c r="J22527" i="4"/>
  <c r="J22532" i="4"/>
  <c r="J22533" i="4"/>
  <c r="J22535" i="4"/>
  <c r="J22537" i="4"/>
  <c r="J22538" i="4"/>
  <c r="J22539" i="4"/>
  <c r="J22544" i="4"/>
  <c r="J22547" i="4"/>
  <c r="J22549" i="4"/>
  <c r="J22550" i="4"/>
  <c r="J22551" i="4"/>
  <c r="J22556" i="4"/>
  <c r="J22557" i="4"/>
  <c r="J22561" i="4"/>
  <c r="J22562" i="4"/>
  <c r="J22563" i="4"/>
  <c r="J22568" i="4"/>
  <c r="J22569" i="4"/>
  <c r="J22571" i="4"/>
  <c r="J22573" i="4"/>
  <c r="J22574" i="4"/>
  <c r="J22575" i="4"/>
  <c r="J22580" i="4"/>
  <c r="J22581" i="4"/>
  <c r="J22583" i="4"/>
  <c r="J22585" i="4"/>
  <c r="J22586" i="4"/>
  <c r="J22587" i="4"/>
  <c r="J22592" i="4"/>
  <c r="J22593" i="4"/>
  <c r="J22597" i="4"/>
  <c r="J22598" i="4"/>
  <c r="J22599" i="4"/>
  <c r="J22604" i="4"/>
  <c r="J22605" i="4"/>
  <c r="J22607" i="4"/>
  <c r="J22609" i="4"/>
  <c r="J22610" i="4"/>
  <c r="J22611" i="4"/>
  <c r="J22616" i="4"/>
  <c r="J22617" i="4"/>
  <c r="J22619" i="4"/>
  <c r="J22621" i="4"/>
  <c r="J22622" i="4"/>
  <c r="J22623" i="4"/>
  <c r="J22628" i="4"/>
  <c r="J22629" i="4"/>
  <c r="J22633" i="4"/>
  <c r="J22634" i="4"/>
  <c r="J22635" i="4"/>
  <c r="J22640" i="4"/>
  <c r="J22641" i="4"/>
  <c r="J22643" i="4"/>
  <c r="J22645" i="4"/>
  <c r="J22646" i="4"/>
  <c r="J22647" i="4"/>
  <c r="J22652" i="4"/>
  <c r="J22653" i="4"/>
  <c r="J22655" i="4"/>
  <c r="J22657" i="4"/>
  <c r="J22658" i="4"/>
  <c r="J22659" i="4"/>
  <c r="J22664" i="4"/>
  <c r="J22665" i="4"/>
  <c r="J22669" i="4"/>
  <c r="J22670" i="4"/>
  <c r="J22671" i="4"/>
  <c r="J22676" i="4"/>
  <c r="J22677" i="4"/>
  <c r="J22679" i="4"/>
  <c r="J22681" i="4"/>
  <c r="J22682" i="4"/>
  <c r="J22683" i="4"/>
  <c r="J22688" i="4"/>
  <c r="J22689" i="4"/>
  <c r="J22691" i="4"/>
  <c r="J22693" i="4"/>
  <c r="J22694" i="4"/>
  <c r="J22695" i="4"/>
  <c r="J22700" i="4"/>
  <c r="J22705" i="4"/>
  <c r="J22706" i="4"/>
  <c r="J22707" i="4"/>
  <c r="J22712" i="4"/>
  <c r="J22713" i="4"/>
  <c r="J22715" i="4"/>
  <c r="J22717" i="4"/>
  <c r="J22718" i="4"/>
  <c r="J22719" i="4"/>
  <c r="J22724" i="4"/>
  <c r="J22725" i="4"/>
  <c r="J22727" i="4"/>
  <c r="J22729" i="4"/>
  <c r="J22730" i="4"/>
  <c r="J22731" i="4"/>
  <c r="J22736" i="4"/>
  <c r="J22737" i="4"/>
  <c r="J22741" i="4"/>
  <c r="J22742" i="4"/>
  <c r="J22743" i="4"/>
  <c r="J22748" i="4"/>
  <c r="J22749" i="4"/>
  <c r="J22751" i="4"/>
  <c r="J22753" i="4"/>
  <c r="J22754" i="4"/>
  <c r="J22755" i="4"/>
  <c r="J22760" i="4"/>
  <c r="J22763" i="4"/>
  <c r="J22765" i="4"/>
  <c r="J22766" i="4"/>
  <c r="J22767" i="4"/>
  <c r="J22772" i="4"/>
  <c r="J22773" i="4"/>
  <c r="J22777" i="4"/>
  <c r="J22778" i="4"/>
  <c r="J22779" i="4"/>
  <c r="J22784" i="4"/>
  <c r="J22785" i="4"/>
  <c r="J22787" i="4"/>
  <c r="J22789" i="4"/>
  <c r="J22790" i="4"/>
  <c r="J22791" i="4"/>
  <c r="J22796" i="4"/>
  <c r="J22797" i="4"/>
  <c r="J22799" i="4"/>
  <c r="J22801" i="4"/>
  <c r="J22802" i="4"/>
  <c r="J22803" i="4"/>
  <c r="J22808" i="4"/>
  <c r="J22809" i="4"/>
  <c r="J22813" i="4"/>
  <c r="J22814" i="4"/>
  <c r="J22815" i="4"/>
  <c r="J22820" i="4"/>
  <c r="J22821" i="4"/>
  <c r="J22823" i="4"/>
  <c r="J22825" i="4"/>
  <c r="J22826" i="4"/>
  <c r="J22827" i="4"/>
  <c r="J22832" i="4"/>
  <c r="J22833" i="4"/>
  <c r="J22835" i="4"/>
  <c r="J22837" i="4"/>
  <c r="J22838" i="4"/>
  <c r="J22839" i="4"/>
  <c r="J22844" i="4"/>
  <c r="J22845" i="4"/>
  <c r="J22849" i="4"/>
  <c r="J22850" i="4"/>
  <c r="J22851" i="4"/>
  <c r="J22856" i="4"/>
  <c r="J22857" i="4"/>
  <c r="J22859" i="4"/>
  <c r="J22861" i="4"/>
  <c r="J22862" i="4"/>
  <c r="J22863" i="4"/>
  <c r="J22868" i="4"/>
  <c r="J22869" i="4"/>
  <c r="J22871" i="4"/>
  <c r="J22873" i="4"/>
  <c r="J22874" i="4"/>
  <c r="J22875" i="4"/>
  <c r="J22880" i="4"/>
  <c r="J22881" i="4"/>
  <c r="J22885" i="4"/>
  <c r="J22886" i="4"/>
  <c r="J22887" i="4"/>
  <c r="J22892" i="4"/>
  <c r="J22893" i="4"/>
  <c r="J22895" i="4"/>
  <c r="J22897" i="4"/>
  <c r="J22898" i="4"/>
  <c r="J22899" i="4"/>
  <c r="J22904" i="4"/>
  <c r="J22905" i="4"/>
  <c r="J22907" i="4"/>
  <c r="J22909" i="4"/>
  <c r="J22910" i="4"/>
  <c r="J22911" i="4"/>
  <c r="J22916" i="4"/>
  <c r="J22921" i="4"/>
  <c r="J22922" i="4"/>
  <c r="J22923" i="4"/>
  <c r="J22928" i="4"/>
  <c r="J22929" i="4"/>
  <c r="J22931" i="4"/>
  <c r="J22933" i="4"/>
  <c r="J22934" i="4"/>
  <c r="J22935" i="4"/>
  <c r="J22940" i="4"/>
  <c r="J22941" i="4"/>
  <c r="J22943" i="4"/>
  <c r="J22945" i="4"/>
  <c r="J22946" i="4"/>
  <c r="J22947" i="4"/>
  <c r="J22952" i="4"/>
  <c r="J22953" i="4"/>
  <c r="J22957" i="4"/>
  <c r="J22958" i="4"/>
  <c r="J22959" i="4"/>
  <c r="J22964" i="4"/>
  <c r="J22965" i="4"/>
  <c r="J22967" i="4"/>
  <c r="J22969" i="4"/>
  <c r="J22970" i="4"/>
  <c r="J22971" i="4"/>
  <c r="J22976" i="4"/>
  <c r="J22979" i="4"/>
  <c r="J22981" i="4"/>
  <c r="J22982" i="4"/>
  <c r="J22983" i="4"/>
  <c r="J22988" i="4"/>
  <c r="J22989" i="4"/>
  <c r="J22993" i="4"/>
  <c r="J22994" i="4"/>
  <c r="J22995" i="4"/>
  <c r="J23000" i="4"/>
  <c r="J23001" i="4"/>
  <c r="J23003" i="4"/>
  <c r="J23005" i="4"/>
  <c r="J23006" i="4"/>
  <c r="J23007" i="4"/>
  <c r="J23012" i="4"/>
  <c r="J23013" i="4"/>
  <c r="J23015" i="4"/>
  <c r="J23017" i="4"/>
  <c r="J23018" i="4"/>
  <c r="J23019" i="4"/>
  <c r="J23024" i="4"/>
  <c r="J23025" i="4"/>
  <c r="J23029" i="4"/>
  <c r="J23030" i="4"/>
  <c r="J23031" i="4"/>
  <c r="J23036" i="4"/>
  <c r="J23037" i="4"/>
  <c r="J23039" i="4"/>
  <c r="J23041" i="4"/>
  <c r="J23042" i="4"/>
  <c r="J23043" i="4"/>
  <c r="J23048" i="4"/>
  <c r="J23049" i="4"/>
  <c r="J23051" i="4"/>
  <c r="J23053" i="4"/>
  <c r="J23054" i="4"/>
  <c r="J23055" i="4"/>
  <c r="J23060" i="4"/>
  <c r="J23061" i="4"/>
  <c r="J23065" i="4"/>
  <c r="J23066" i="4"/>
  <c r="J23067" i="4"/>
  <c r="J23072" i="4"/>
  <c r="J23073" i="4"/>
  <c r="J23075" i="4"/>
  <c r="J23077" i="4"/>
  <c r="J23078" i="4"/>
  <c r="J23079" i="4"/>
  <c r="J23084" i="4"/>
  <c r="J23085" i="4"/>
  <c r="J23087" i="4"/>
  <c r="J23089" i="4"/>
  <c r="J23090" i="4"/>
  <c r="J23091" i="4"/>
  <c r="J23096" i="4"/>
  <c r="J23097" i="4"/>
  <c r="J23101" i="4"/>
  <c r="J23102" i="4"/>
  <c r="J23103" i="4"/>
  <c r="J23108" i="4"/>
  <c r="J23109" i="4"/>
  <c r="J23111" i="4"/>
  <c r="J23113" i="4"/>
  <c r="J23114" i="4"/>
  <c r="J23115" i="4"/>
  <c r="J23120" i="4"/>
  <c r="J23121" i="4"/>
  <c r="J23123" i="4"/>
  <c r="J23125" i="4"/>
  <c r="J23126" i="4"/>
  <c r="J23127" i="4"/>
  <c r="J23132" i="4"/>
  <c r="J23137" i="4"/>
  <c r="J23138" i="4"/>
  <c r="J23139" i="4"/>
  <c r="J23144" i="4"/>
  <c r="J23145" i="4"/>
  <c r="J23147" i="4"/>
  <c r="J23149" i="4"/>
  <c r="J23150" i="4"/>
  <c r="J23151" i="4"/>
  <c r="J23156" i="4"/>
  <c r="J23157" i="4"/>
  <c r="J23159" i="4"/>
  <c r="J23161" i="4"/>
  <c r="J23162" i="4"/>
  <c r="J23163" i="4"/>
  <c r="J23168" i="4"/>
  <c r="J23169" i="4"/>
  <c r="J23173" i="4"/>
  <c r="J23174" i="4"/>
  <c r="J23175" i="4"/>
  <c r="J23180" i="4"/>
  <c r="J23181" i="4"/>
  <c r="J23183" i="4"/>
  <c r="J23185" i="4"/>
  <c r="J23186" i="4"/>
  <c r="J23187" i="4"/>
  <c r="J23192" i="4"/>
  <c r="J23195" i="4"/>
  <c r="J23197" i="4"/>
  <c r="J23198" i="4"/>
  <c r="J23199" i="4"/>
  <c r="J23204" i="4"/>
  <c r="J23205" i="4"/>
  <c r="J23209" i="4"/>
  <c r="J23210" i="4"/>
  <c r="J23211" i="4"/>
  <c r="J23216" i="4"/>
  <c r="J23217" i="4"/>
  <c r="J23219" i="4"/>
  <c r="J23221" i="4"/>
  <c r="J23222" i="4"/>
  <c r="J23223" i="4"/>
  <c r="J23228" i="4"/>
  <c r="J23229" i="4"/>
  <c r="J23231" i="4"/>
  <c r="J23233" i="4"/>
  <c r="J23234" i="4"/>
  <c r="J23235" i="4"/>
  <c r="J23240" i="4"/>
  <c r="J23241" i="4"/>
  <c r="J23245" i="4"/>
  <c r="J23246" i="4"/>
  <c r="J23247" i="4"/>
  <c r="J23252" i="4"/>
  <c r="J23253" i="4"/>
  <c r="J23255" i="4"/>
  <c r="J23257" i="4"/>
  <c r="J23258" i="4"/>
  <c r="J23259" i="4"/>
  <c r="J23264" i="4"/>
  <c r="J23265" i="4"/>
  <c r="J23267" i="4"/>
  <c r="J23269" i="4"/>
  <c r="J23270" i="4"/>
  <c r="J23271" i="4"/>
  <c r="J23276" i="4"/>
  <c r="J23277" i="4"/>
  <c r="J23281" i="4"/>
  <c r="J23282" i="4"/>
  <c r="J23283" i="4"/>
  <c r="J23288" i="4"/>
  <c r="J23289" i="4"/>
  <c r="J23291" i="4"/>
  <c r="J23293" i="4"/>
  <c r="J23294" i="4"/>
  <c r="J23295" i="4"/>
  <c r="J23299" i="4"/>
  <c r="J23300" i="4"/>
  <c r="J23301" i="4"/>
  <c r="J23303" i="4"/>
  <c r="J23305" i="4"/>
  <c r="J23306" i="4"/>
  <c r="J23307" i="4"/>
  <c r="J23312" i="4"/>
  <c r="J23313" i="4"/>
  <c r="J23317" i="4"/>
  <c r="J23318" i="4"/>
  <c r="J23319" i="4"/>
  <c r="J23324" i="4"/>
  <c r="J23325" i="4"/>
  <c r="J23327" i="4"/>
  <c r="J23329" i="4"/>
  <c r="J23330" i="4"/>
  <c r="J23331" i="4"/>
  <c r="J23336" i="4"/>
  <c r="J23337" i="4"/>
  <c r="J23339" i="4"/>
  <c r="J23341" i="4"/>
  <c r="J23342" i="4"/>
  <c r="J23343" i="4"/>
  <c r="J23348" i="4"/>
  <c r="J23353" i="4"/>
  <c r="J23354" i="4"/>
  <c r="J23355" i="4"/>
  <c r="J23360" i="4"/>
  <c r="J23361" i="4"/>
  <c r="J23363" i="4"/>
  <c r="J23365" i="4"/>
  <c r="J23366" i="4"/>
  <c r="J23367" i="4"/>
  <c r="J23372" i="4"/>
  <c r="J23373" i="4"/>
  <c r="J23375" i="4"/>
  <c r="J23377" i="4"/>
  <c r="J23378" i="4"/>
  <c r="J23379" i="4"/>
  <c r="J23384" i="4"/>
  <c r="J23385" i="4"/>
  <c r="J23389" i="4"/>
  <c r="J23390" i="4"/>
  <c r="J23391" i="4"/>
  <c r="J23396" i="4"/>
  <c r="J23397" i="4"/>
  <c r="J23399" i="4"/>
  <c r="J23401" i="4"/>
  <c r="J23402" i="4"/>
  <c r="J23403" i="4"/>
  <c r="J23408" i="4"/>
  <c r="J23411" i="4"/>
  <c r="J23413" i="4"/>
  <c r="J23414" i="4"/>
  <c r="J23415" i="4"/>
  <c r="J23420" i="4"/>
  <c r="J23421" i="4"/>
  <c r="J23425" i="4"/>
  <c r="J23426" i="4"/>
  <c r="J23427" i="4"/>
  <c r="J23432" i="4"/>
  <c r="J23433" i="4"/>
  <c r="J23435" i="4"/>
  <c r="J23437" i="4"/>
  <c r="J23438" i="4"/>
  <c r="J23439" i="4"/>
  <c r="J23444" i="4"/>
  <c r="J23445" i="4"/>
  <c r="J23447" i="4"/>
  <c r="J23449" i="4"/>
  <c r="J23450" i="4"/>
  <c r="J23451" i="4"/>
  <c r="J23456" i="4"/>
  <c r="J23457" i="4"/>
  <c r="J23461" i="4"/>
  <c r="J23462" i="4"/>
  <c r="J23463" i="4"/>
  <c r="J23468" i="4"/>
  <c r="J23469" i="4"/>
  <c r="J23471" i="4"/>
  <c r="J23473" i="4"/>
  <c r="J23474" i="4"/>
  <c r="J23475" i="4"/>
  <c r="J23480" i="4"/>
  <c r="J23481" i="4"/>
  <c r="J23483" i="4"/>
  <c r="J23485" i="4"/>
  <c r="J23486" i="4"/>
  <c r="J23487" i="4"/>
  <c r="J23492" i="4"/>
  <c r="J23493" i="4"/>
  <c r="J23497" i="4"/>
  <c r="J23498" i="4"/>
  <c r="J23499" i="4"/>
  <c r="J23504" i="4"/>
  <c r="J23505" i="4"/>
  <c r="J23507" i="4"/>
  <c r="J23509" i="4"/>
  <c r="J23510" i="4"/>
  <c r="J23511" i="4"/>
  <c r="J23516" i="4"/>
  <c r="J23517" i="4"/>
  <c r="J23519" i="4"/>
  <c r="J23521" i="4"/>
  <c r="J23522" i="4"/>
  <c r="J23523" i="4"/>
  <c r="J23528" i="4"/>
  <c r="J23529" i="4"/>
  <c r="J23533" i="4"/>
  <c r="J23534" i="4"/>
  <c r="J23535" i="4"/>
  <c r="J23540" i="4"/>
  <c r="J23541" i="4"/>
  <c r="J23543" i="4"/>
  <c r="J23545" i="4"/>
  <c r="J23546" i="4"/>
  <c r="J23547" i="4"/>
  <c r="J23552" i="4"/>
  <c r="J23553" i="4"/>
  <c r="J23555" i="4"/>
  <c r="J23557" i="4"/>
  <c r="J23558" i="4"/>
  <c r="J23559" i="4"/>
  <c r="J23564" i="4"/>
  <c r="J23569" i="4"/>
  <c r="J23570" i="4"/>
  <c r="J23571" i="4"/>
  <c r="J23576" i="4"/>
  <c r="J23577" i="4"/>
  <c r="J23579" i="4"/>
  <c r="J23581" i="4"/>
  <c r="J23582" i="4"/>
  <c r="J23583" i="4"/>
  <c r="J23588" i="4"/>
  <c r="J23589" i="4"/>
  <c r="J23591" i="4"/>
  <c r="J23593" i="4"/>
  <c r="J23594" i="4"/>
  <c r="J23595" i="4"/>
  <c r="J23600" i="4"/>
  <c r="J23601" i="4"/>
  <c r="J23605" i="4"/>
  <c r="J23606" i="4"/>
  <c r="J23607" i="4"/>
  <c r="J23612" i="4"/>
  <c r="J23613" i="4"/>
  <c r="J23615" i="4"/>
  <c r="J23617" i="4"/>
  <c r="J23618" i="4"/>
  <c r="J23619" i="4"/>
  <c r="J23624" i="4"/>
  <c r="J23627" i="4"/>
  <c r="J23629" i="4"/>
  <c r="J23630" i="4"/>
  <c r="J23631" i="4"/>
  <c r="J23636" i="4"/>
  <c r="J23637" i="4"/>
  <c r="J23641" i="4"/>
  <c r="J23642" i="4"/>
  <c r="J23643" i="4"/>
  <c r="J23648" i="4"/>
  <c r="J23649" i="4"/>
  <c r="J23651" i="4"/>
  <c r="J23653" i="4"/>
  <c r="J23654" i="4"/>
  <c r="J23655" i="4"/>
  <c r="J23660" i="4"/>
  <c r="J23661" i="4"/>
  <c r="J23663" i="4"/>
  <c r="J23665" i="4"/>
  <c r="J23666" i="4"/>
  <c r="J23667" i="4"/>
  <c r="J23672" i="4"/>
  <c r="J23673" i="4"/>
  <c r="J23677" i="4"/>
  <c r="J23678" i="4"/>
  <c r="J23679" i="4"/>
  <c r="J23684" i="4"/>
  <c r="J23685" i="4"/>
  <c r="J23687" i="4"/>
  <c r="J23689" i="4"/>
  <c r="J23690" i="4"/>
  <c r="J23691" i="4"/>
  <c r="J23696" i="4"/>
  <c r="J23697" i="4"/>
  <c r="J23699" i="4"/>
  <c r="J23701" i="4"/>
  <c r="J23702" i="4"/>
  <c r="J23703" i="4"/>
  <c r="J23708" i="4"/>
  <c r="J23709" i="4"/>
  <c r="J23713" i="4"/>
  <c r="J23714" i="4"/>
  <c r="J23715" i="4"/>
  <c r="J23720" i="4"/>
  <c r="J23721" i="4"/>
  <c r="J23723" i="4"/>
  <c r="J23725" i="4"/>
  <c r="J23726" i="4"/>
  <c r="J23727" i="4"/>
  <c r="J23732" i="4"/>
  <c r="J23733" i="4"/>
  <c r="J23735" i="4"/>
  <c r="J23737" i="4"/>
  <c r="J23738" i="4"/>
  <c r="J23739" i="4"/>
  <c r="J23744" i="4"/>
  <c r="J23745" i="4"/>
  <c r="J23749" i="4"/>
  <c r="J23750" i="4"/>
  <c r="J23751" i="4"/>
  <c r="J23756" i="4"/>
  <c r="J23757" i="4"/>
  <c r="J23759" i="4"/>
  <c r="J23761" i="4"/>
  <c r="J23762" i="4"/>
  <c r="J23763" i="4"/>
  <c r="J23768" i="4"/>
  <c r="J23769" i="4"/>
  <c r="J23771" i="4"/>
  <c r="J23773" i="4"/>
  <c r="J23774" i="4"/>
  <c r="J23775" i="4"/>
  <c r="J23780" i="4"/>
  <c r="J23785" i="4"/>
  <c r="J23786" i="4"/>
  <c r="J23787" i="4"/>
  <c r="J23792" i="4"/>
  <c r="J23793" i="4"/>
  <c r="J23795" i="4"/>
  <c r="J23797" i="4"/>
  <c r="J23798" i="4"/>
  <c r="J23799" i="4"/>
  <c r="J23804" i="4"/>
  <c r="J23805" i="4"/>
  <c r="J23807" i="4"/>
  <c r="J23809" i="4"/>
  <c r="J23810" i="4"/>
  <c r="J23811" i="4"/>
  <c r="J23816" i="4"/>
  <c r="J23817" i="4"/>
  <c r="J23821" i="4"/>
  <c r="J23822" i="4"/>
  <c r="J23823" i="4"/>
  <c r="J23828" i="4"/>
  <c r="J23829" i="4"/>
  <c r="J23831" i="4"/>
  <c r="J23833" i="4"/>
  <c r="J23834" i="4"/>
  <c r="J23835" i="4"/>
  <c r="J23840" i="4"/>
  <c r="J23843" i="4"/>
  <c r="J23845" i="4"/>
  <c r="J23846" i="4"/>
  <c r="J23847" i="4"/>
  <c r="J23852" i="4"/>
  <c r="J23853" i="4"/>
  <c r="J23857" i="4"/>
  <c r="J23858" i="4"/>
  <c r="J23859" i="4"/>
  <c r="J23864" i="4"/>
  <c r="J23865" i="4"/>
  <c r="J23867" i="4"/>
  <c r="J23869" i="4"/>
  <c r="J23870" i="4"/>
  <c r="J23871" i="4"/>
  <c r="J23876" i="4"/>
  <c r="J23877" i="4"/>
  <c r="J23879" i="4"/>
  <c r="J23881" i="4"/>
  <c r="J23882" i="4"/>
  <c r="J23883" i="4"/>
  <c r="J23888" i="4"/>
  <c r="J23889" i="4"/>
  <c r="J23893" i="4"/>
  <c r="J23894" i="4"/>
  <c r="J23895" i="4"/>
  <c r="J23900" i="4"/>
  <c r="J23901" i="4"/>
  <c r="J23903" i="4"/>
  <c r="J23905" i="4"/>
  <c r="J23906" i="4"/>
  <c r="J23907" i="4"/>
  <c r="J23912" i="4"/>
  <c r="J23913" i="4"/>
  <c r="J23915" i="4"/>
  <c r="J23917" i="4"/>
  <c r="J23918" i="4"/>
  <c r="J23919" i="4"/>
  <c r="J23924" i="4"/>
  <c r="J23925" i="4"/>
  <c r="J23929" i="4"/>
  <c r="J23930" i="4"/>
  <c r="J23931" i="4"/>
  <c r="J23936" i="4"/>
  <c r="J23937" i="4"/>
  <c r="J23939" i="4"/>
  <c r="J23941" i="4"/>
  <c r="J23942" i="4"/>
  <c r="J23943" i="4"/>
  <c r="J23948" i="4"/>
  <c r="J23949" i="4"/>
  <c r="J23951" i="4"/>
  <c r="J23953" i="4"/>
  <c r="J23954" i="4"/>
  <c r="J23955" i="4"/>
  <c r="J23960" i="4"/>
  <c r="J23961" i="4"/>
  <c r="J23965" i="4"/>
  <c r="J23966" i="4"/>
  <c r="J23967" i="4"/>
  <c r="J23972" i="4"/>
  <c r="J23973" i="4"/>
  <c r="J23975" i="4"/>
  <c r="J23977" i="4"/>
  <c r="J23978" i="4"/>
  <c r="J23979" i="4"/>
  <c r="J23984" i="4"/>
  <c r="J23985" i="4"/>
  <c r="J23987" i="4"/>
  <c r="J23989" i="4"/>
  <c r="J23990" i="4"/>
  <c r="J23991" i="4"/>
  <c r="J23996" i="4"/>
  <c r="J24001" i="4"/>
  <c r="J24002" i="4"/>
  <c r="J24003" i="4"/>
  <c r="J24008" i="4"/>
  <c r="J24009" i="4"/>
  <c r="J24011" i="4"/>
  <c r="J24013" i="4"/>
  <c r="J24014" i="4"/>
  <c r="J24015" i="4"/>
  <c r="J24020" i="4"/>
  <c r="J24021" i="4"/>
  <c r="J24023" i="4"/>
  <c r="J24025" i="4"/>
  <c r="J24026" i="4"/>
  <c r="J24027" i="4"/>
  <c r="J24032" i="4"/>
  <c r="J24033" i="4"/>
  <c r="J24037" i="4"/>
  <c r="J24038" i="4"/>
  <c r="J24039" i="4"/>
  <c r="J24044" i="4"/>
  <c r="J24045" i="4"/>
  <c r="J24047" i="4"/>
  <c r="J24049" i="4"/>
  <c r="J24050" i="4"/>
  <c r="J24051" i="4"/>
  <c r="J24056" i="4"/>
  <c r="J24059" i="4"/>
  <c r="J24061" i="4"/>
  <c r="J24062" i="4"/>
  <c r="J24063" i="4"/>
  <c r="J24068" i="4"/>
  <c r="J24069" i="4"/>
  <c r="J24073" i="4"/>
  <c r="J24074" i="4"/>
  <c r="J24075" i="4"/>
  <c r="J24080" i="4"/>
  <c r="J24081" i="4"/>
  <c r="J24083" i="4"/>
  <c r="J24085" i="4"/>
  <c r="J24086" i="4"/>
  <c r="J24087" i="4"/>
  <c r="J24092" i="4"/>
  <c r="J24093" i="4"/>
  <c r="J24095" i="4"/>
  <c r="J24097" i="4"/>
  <c r="J24098" i="4"/>
  <c r="J24099" i="4"/>
  <c r="J24104" i="4"/>
  <c r="J24105" i="4"/>
  <c r="J24109" i="4"/>
  <c r="J24110" i="4"/>
  <c r="J24111" i="4"/>
  <c r="J24116" i="4"/>
  <c r="J24117" i="4"/>
  <c r="J24119" i="4"/>
  <c r="J24121" i="4"/>
  <c r="J24122" i="4"/>
  <c r="J24123" i="4"/>
  <c r="J24128" i="4"/>
  <c r="J24129" i="4"/>
  <c r="J24131" i="4"/>
  <c r="J24133" i="4"/>
  <c r="J24134" i="4"/>
  <c r="J24135" i="4"/>
  <c r="J24140" i="4"/>
  <c r="J24141" i="4"/>
  <c r="J24145" i="4"/>
  <c r="J24146" i="4"/>
  <c r="J24147" i="4"/>
  <c r="J24152" i="4"/>
  <c r="J24153" i="4"/>
  <c r="J24155" i="4"/>
  <c r="J24157" i="4"/>
  <c r="J24158" i="4"/>
  <c r="J24159" i="4"/>
  <c r="J24164" i="4"/>
  <c r="J24165" i="4"/>
  <c r="J24167" i="4"/>
  <c r="J24169" i="4"/>
  <c r="J24170" i="4"/>
  <c r="J24171" i="4"/>
  <c r="J24176" i="4"/>
  <c r="J24177" i="4"/>
  <c r="J24181" i="4"/>
  <c r="J24182" i="4"/>
  <c r="J24183" i="4"/>
  <c r="J24188" i="4"/>
  <c r="J24189" i="4"/>
  <c r="J24191" i="4"/>
  <c r="J24193" i="4"/>
  <c r="J24194" i="4"/>
  <c r="J24195" i="4"/>
  <c r="J24200" i="4"/>
  <c r="J24201" i="4"/>
  <c r="J24203" i="4"/>
  <c r="J24205" i="4"/>
  <c r="J24206" i="4"/>
  <c r="J24207" i="4"/>
  <c r="J24212" i="4"/>
  <c r="J24217" i="4"/>
  <c r="J24218" i="4"/>
  <c r="J24219" i="4"/>
  <c r="J24224" i="4"/>
  <c r="J24225" i="4"/>
  <c r="J24227" i="4"/>
  <c r="J24229" i="4"/>
  <c r="J24230" i="4"/>
  <c r="J24231" i="4"/>
  <c r="J24236" i="4"/>
  <c r="J24237" i="4"/>
  <c r="J24239" i="4"/>
  <c r="J24241" i="4"/>
  <c r="J24242" i="4"/>
  <c r="J24243" i="4"/>
  <c r="J24248" i="4"/>
  <c r="J24249" i="4"/>
  <c r="J24253" i="4"/>
  <c r="J24254" i="4"/>
  <c r="J24255" i="4"/>
  <c r="J24260" i="4"/>
  <c r="J24261" i="4"/>
  <c r="J24263" i="4"/>
  <c r="J24265" i="4"/>
  <c r="J24266" i="4"/>
  <c r="J24267" i="4"/>
  <c r="J24272" i="4"/>
  <c r="J24275" i="4"/>
  <c r="J24277" i="4"/>
  <c r="J24278" i="4"/>
  <c r="J24279" i="4"/>
  <c r="J24284" i="4"/>
  <c r="J24285" i="4"/>
  <c r="J24289" i="4"/>
  <c r="J24290" i="4"/>
  <c r="J24291" i="4"/>
  <c r="J24296" i="4"/>
  <c r="J24297" i="4"/>
  <c r="J24299" i="4"/>
  <c r="J24301" i="4"/>
  <c r="J24302" i="4"/>
  <c r="J24303" i="4"/>
  <c r="J24308" i="4"/>
  <c r="J24309" i="4"/>
  <c r="J24311" i="4"/>
  <c r="J24313" i="4"/>
  <c r="J24314" i="4"/>
  <c r="J24315" i="4"/>
  <c r="J24317" i="4"/>
  <c r="J24320" i="4"/>
  <c r="J24321" i="4"/>
  <c r="J24325" i="4"/>
  <c r="J24326" i="4"/>
  <c r="J24327" i="4"/>
  <c r="J24332" i="4"/>
  <c r="J24333" i="4"/>
  <c r="J24335" i="4"/>
  <c r="J24337" i="4"/>
  <c r="J24338" i="4"/>
  <c r="J24339" i="4"/>
  <c r="J24344" i="4"/>
  <c r="J24345" i="4"/>
  <c r="J24347" i="4"/>
  <c r="J24349" i="4"/>
  <c r="J24350" i="4"/>
  <c r="J24351" i="4"/>
  <c r="J24356" i="4"/>
  <c r="J24357" i="4"/>
  <c r="J24361" i="4"/>
  <c r="J24362" i="4"/>
  <c r="J24363" i="4"/>
  <c r="J24368" i="4"/>
  <c r="J24369" i="4"/>
  <c r="J24371" i="4"/>
  <c r="J24373" i="4"/>
  <c r="J24374" i="4"/>
  <c r="J24375" i="4"/>
  <c r="J24380" i="4"/>
  <c r="J24381" i="4"/>
  <c r="J24383" i="4"/>
  <c r="J24385" i="4"/>
  <c r="J24386" i="4"/>
  <c r="J24387" i="4"/>
  <c r="J24392" i="4"/>
  <c r="J24393" i="4"/>
  <c r="J24397" i="4"/>
  <c r="J24398" i="4"/>
  <c r="J24399" i="4"/>
  <c r="J24404" i="4"/>
  <c r="J24405" i="4"/>
  <c r="J24407" i="4"/>
  <c r="J24409" i="4"/>
  <c r="J24410" i="4"/>
  <c r="J24411" i="4"/>
  <c r="J24416" i="4"/>
  <c r="J24417" i="4"/>
  <c r="J24419" i="4"/>
  <c r="J24421" i="4"/>
  <c r="J24422" i="4"/>
  <c r="J24423" i="4"/>
  <c r="J24428" i="4"/>
  <c r="J24433" i="4"/>
  <c r="J24434" i="4"/>
  <c r="J24435" i="4"/>
  <c r="J24440" i="4"/>
  <c r="J24441" i="4"/>
  <c r="J24443" i="4"/>
  <c r="J24445" i="4"/>
  <c r="J24446" i="4"/>
  <c r="J24447" i="4"/>
  <c r="J24452" i="4"/>
  <c r="J24453" i="4"/>
  <c r="J24455" i="4"/>
  <c r="J24457" i="4"/>
  <c r="J24458" i="4"/>
  <c r="J24459" i="4"/>
  <c r="J24464" i="4"/>
  <c r="J24465" i="4"/>
  <c r="J24469" i="4"/>
  <c r="J24470" i="4"/>
  <c r="J24471" i="4"/>
  <c r="J24476" i="4"/>
  <c r="J24477" i="4"/>
  <c r="J24479" i="4"/>
  <c r="J24481" i="4"/>
  <c r="J24482" i="4"/>
  <c r="J24483" i="4"/>
  <c r="J24488" i="4"/>
  <c r="J24491" i="4"/>
  <c r="J24493" i="4"/>
  <c r="J24494" i="4"/>
  <c r="J24495" i="4"/>
  <c r="J24500" i="4"/>
  <c r="J24501" i="4"/>
  <c r="J24505" i="4"/>
  <c r="J24506" i="4"/>
  <c r="J24507" i="4"/>
  <c r="J24512" i="4"/>
  <c r="J24513" i="4"/>
  <c r="J24515" i="4"/>
  <c r="J24517" i="4"/>
  <c r="J24518" i="4"/>
  <c r="J24519" i="4"/>
  <c r="J24524" i="4"/>
  <c r="J24525" i="4"/>
  <c r="J24527" i="4"/>
  <c r="J24529" i="4"/>
  <c r="J24530" i="4"/>
  <c r="J24531" i="4"/>
  <c r="J24536" i="4"/>
  <c r="J24537" i="4"/>
  <c r="J24541" i="4"/>
  <c r="J24542" i="4"/>
  <c r="J24543" i="4"/>
  <c r="J24548" i="4"/>
  <c r="J24549" i="4"/>
  <c r="J24551" i="4"/>
  <c r="J24553" i="4"/>
  <c r="J24554" i="4"/>
  <c r="J24555" i="4"/>
  <c r="J24560" i="4"/>
  <c r="J24561" i="4"/>
  <c r="J24563" i="4"/>
  <c r="J24565" i="4"/>
  <c r="J24566" i="4"/>
  <c r="J24567" i="4"/>
  <c r="J24572" i="4"/>
  <c r="J24573" i="4"/>
  <c r="J24577" i="4"/>
  <c r="J24578" i="4"/>
  <c r="J24579" i="4"/>
  <c r="J24584" i="4"/>
  <c r="J24585" i="4"/>
  <c r="J24587" i="4"/>
  <c r="J24589" i="4"/>
  <c r="J24590" i="4"/>
  <c r="J24591" i="4"/>
  <c r="J24596" i="4"/>
  <c r="J24597" i="4"/>
  <c r="J24599" i="4"/>
  <c r="J24601" i="4"/>
  <c r="J24602" i="4"/>
  <c r="J24603" i="4"/>
  <c r="J24608" i="4"/>
  <c r="J24609" i="4"/>
  <c r="J24613" i="4"/>
  <c r="J24614" i="4"/>
  <c r="J24615" i="4"/>
  <c r="J24620" i="4"/>
  <c r="J24621" i="4"/>
  <c r="J24623" i="4"/>
  <c r="J24625" i="4"/>
  <c r="J24626" i="4"/>
  <c r="J24627" i="4"/>
  <c r="J24632" i="4"/>
  <c r="J24633" i="4"/>
  <c r="J24635" i="4"/>
  <c r="J24637" i="4"/>
  <c r="J24638" i="4"/>
  <c r="J24639" i="4"/>
  <c r="J24644" i="4"/>
  <c r="J24649" i="4"/>
  <c r="J24650" i="4"/>
  <c r="J24651" i="4"/>
  <c r="J24656" i="4"/>
  <c r="J24657" i="4"/>
  <c r="J24659" i="4"/>
  <c r="J24661" i="4"/>
  <c r="J24662" i="4"/>
  <c r="J24663" i="4"/>
  <c r="J24668" i="4"/>
  <c r="J24669" i="4"/>
  <c r="J24671" i="4"/>
  <c r="J24673" i="4"/>
  <c r="J24674" i="4"/>
  <c r="J24675" i="4"/>
  <c r="J24680" i="4"/>
  <c r="J24681" i="4"/>
  <c r="J24685" i="4"/>
  <c r="J24686" i="4"/>
  <c r="J24687" i="4"/>
  <c r="J24692" i="4"/>
  <c r="J24693" i="4"/>
  <c r="J24695" i="4"/>
  <c r="J24697" i="4"/>
  <c r="J24698" i="4"/>
  <c r="J24699" i="4"/>
  <c r="J24704" i="4"/>
  <c r="J24707" i="4"/>
  <c r="J24709" i="4"/>
  <c r="J24710" i="4"/>
  <c r="J24711" i="4"/>
  <c r="J24716" i="4"/>
  <c r="J24717" i="4"/>
  <c r="J24721" i="4"/>
  <c r="J24722" i="4"/>
  <c r="J24723" i="4"/>
  <c r="J24728" i="4"/>
  <c r="J24729" i="4"/>
  <c r="J24731" i="4"/>
  <c r="J24733" i="4"/>
  <c r="J24734" i="4"/>
  <c r="J24735" i="4"/>
  <c r="J24740" i="4"/>
  <c r="J24741" i="4"/>
  <c r="J24743" i="4"/>
  <c r="J24745" i="4"/>
  <c r="J24746" i="4"/>
  <c r="J24747" i="4"/>
  <c r="J24752" i="4"/>
  <c r="J24753" i="4"/>
  <c r="J24757" i="4"/>
  <c r="J24758" i="4"/>
  <c r="J24759" i="4"/>
  <c r="J24764" i="4"/>
  <c r="J24765" i="4"/>
  <c r="J24767" i="4"/>
  <c r="J24769" i="4"/>
  <c r="J24770" i="4"/>
  <c r="J24771" i="4"/>
  <c r="J24776" i="4"/>
  <c r="J24777" i="4"/>
  <c r="J24779" i="4"/>
  <c r="J24781" i="4"/>
  <c r="J24782" i="4"/>
  <c r="J24783" i="4"/>
  <c r="J24788" i="4"/>
  <c r="J24789" i="4"/>
  <c r="J24791" i="4"/>
  <c r="J24793" i="4"/>
  <c r="J24794" i="4"/>
  <c r="J24795" i="4"/>
  <c r="J24800" i="4"/>
  <c r="J24803" i="4"/>
  <c r="J24805" i="4"/>
  <c r="J24806" i="4"/>
  <c r="J24807" i="4"/>
  <c r="J24812" i="4"/>
  <c r="J24813" i="4"/>
  <c r="J24815" i="4"/>
  <c r="J24817" i="4"/>
  <c r="J24818" i="4"/>
  <c r="J24819" i="4"/>
  <c r="J24824" i="4"/>
  <c r="J24825" i="4"/>
  <c r="J24827" i="4"/>
  <c r="J24829" i="4"/>
  <c r="J24830" i="4"/>
  <c r="J24831" i="4"/>
  <c r="J24836" i="4"/>
  <c r="J24839" i="4"/>
  <c r="J24841" i="4"/>
  <c r="J24842" i="4"/>
  <c r="J24843" i="4"/>
  <c r="J24848" i="4"/>
  <c r="J24849" i="4"/>
  <c r="J24851" i="4"/>
  <c r="J24853" i="4"/>
  <c r="J24854" i="4"/>
  <c r="J24855" i="4"/>
  <c r="J24860" i="4"/>
  <c r="J24861" i="4"/>
  <c r="J24863" i="4"/>
  <c r="J24865" i="4"/>
  <c r="J24866" i="4"/>
  <c r="J24867" i="4"/>
  <c r="J24872" i="4"/>
  <c r="J24875" i="4"/>
  <c r="J24877" i="4"/>
  <c r="J24878" i="4"/>
  <c r="J24879" i="4"/>
  <c r="J24884" i="4"/>
  <c r="J24885" i="4"/>
  <c r="J24887" i="4"/>
  <c r="J24889" i="4"/>
  <c r="J24890" i="4"/>
  <c r="J24891" i="4"/>
  <c r="J24896" i="4"/>
  <c r="J24897" i="4"/>
  <c r="J24899" i="4"/>
  <c r="J24901" i="4"/>
  <c r="J24902" i="4"/>
  <c r="J24903" i="4"/>
  <c r="J24908" i="4"/>
  <c r="J24911" i="4"/>
  <c r="J24913" i="4"/>
  <c r="J24914" i="4"/>
  <c r="J24915" i="4"/>
  <c r="J24920" i="4"/>
  <c r="J24921" i="4"/>
  <c r="J24923" i="4"/>
  <c r="J24925" i="4"/>
  <c r="J24926" i="4"/>
  <c r="J24927" i="4"/>
  <c r="J24929" i="4"/>
  <c r="J24932" i="4"/>
  <c r="J24933" i="4"/>
  <c r="J24935" i="4"/>
  <c r="J24937" i="4"/>
  <c r="J24938" i="4"/>
  <c r="J24939" i="4"/>
  <c r="J24944" i="4"/>
  <c r="J24947" i="4"/>
  <c r="J24949" i="4"/>
  <c r="J24950" i="4"/>
  <c r="J24951" i="4"/>
  <c r="J24956" i="4"/>
  <c r="J24957" i="4"/>
  <c r="J24959" i="4"/>
  <c r="J24961" i="4"/>
  <c r="J24962" i="4"/>
  <c r="J24963" i="4"/>
  <c r="J24968" i="4"/>
  <c r="J24969" i="4"/>
  <c r="J24971" i="4"/>
  <c r="J24973" i="4"/>
  <c r="J24974" i="4"/>
  <c r="J24975" i="4"/>
  <c r="J24980" i="4"/>
  <c r="J24983" i="4"/>
  <c r="J24985" i="4"/>
  <c r="J24986" i="4"/>
  <c r="J24987" i="4"/>
  <c r="J24992" i="4"/>
  <c r="J24993" i="4"/>
  <c r="J24995" i="4"/>
  <c r="J24997" i="4"/>
  <c r="J24998" i="4"/>
  <c r="J24999" i="4"/>
  <c r="J25004" i="4"/>
  <c r="J25005" i="4"/>
  <c r="J25007" i="4"/>
  <c r="J25009" i="4"/>
  <c r="J25010" i="4"/>
  <c r="J25011" i="4"/>
  <c r="J25016" i="4"/>
  <c r="J25019" i="4"/>
  <c r="J25021" i="4"/>
  <c r="J25022" i="4"/>
  <c r="J25023" i="4"/>
  <c r="J25028" i="4"/>
  <c r="J25029" i="4"/>
  <c r="J25031" i="4"/>
  <c r="J25033" i="4"/>
  <c r="J25034" i="4"/>
  <c r="J25035" i="4"/>
  <c r="J25040" i="4"/>
  <c r="J25041" i="4"/>
  <c r="J25043" i="4"/>
  <c r="J25045" i="4"/>
  <c r="J25046" i="4"/>
  <c r="J25047" i="4"/>
  <c r="J25052" i="4"/>
  <c r="J25055" i="4"/>
  <c r="J25057" i="4"/>
  <c r="J25058" i="4"/>
  <c r="J25059" i="4"/>
  <c r="J25064" i="4"/>
  <c r="J25065" i="4"/>
  <c r="J25067" i="4"/>
  <c r="J25069" i="4"/>
  <c r="J25070" i="4"/>
  <c r="J25071" i="4"/>
  <c r="J25076" i="4"/>
  <c r="J25077" i="4"/>
  <c r="J25079" i="4"/>
  <c r="J25081" i="4"/>
  <c r="J25082" i="4"/>
  <c r="J25083" i="4"/>
  <c r="J25088" i="4"/>
  <c r="J25091" i="4"/>
  <c r="J25093" i="4"/>
  <c r="J25094" i="4"/>
  <c r="J25095" i="4"/>
  <c r="J25099" i="4"/>
  <c r="J25100" i="4"/>
  <c r="J25101" i="4"/>
  <c r="J25103" i="4"/>
  <c r="J25105" i="4"/>
  <c r="J25106" i="4"/>
  <c r="J25107" i="4"/>
  <c r="J25112" i="4"/>
  <c r="J25113" i="4"/>
  <c r="J25115" i="4"/>
  <c r="J25117" i="4"/>
  <c r="J25118" i="4"/>
  <c r="J25119" i="4"/>
  <c r="J25124" i="4"/>
  <c r="J25127" i="4"/>
  <c r="J25129" i="4"/>
  <c r="J25130" i="4"/>
  <c r="J25131" i="4"/>
  <c r="J25136" i="4"/>
  <c r="J25137" i="4"/>
  <c r="J25139" i="4"/>
  <c r="J25141" i="4"/>
  <c r="J25142" i="4"/>
  <c r="J25143" i="4"/>
  <c r="J25148" i="4"/>
  <c r="J25149" i="4"/>
  <c r="J25151" i="4"/>
  <c r="J25153" i="4"/>
  <c r="J25154" i="4"/>
  <c r="J25155" i="4"/>
  <c r="J25160" i="4"/>
  <c r="J25163" i="4"/>
  <c r="J25165" i="4"/>
  <c r="J25166" i="4"/>
  <c r="J25167" i="4"/>
  <c r="J25172" i="4"/>
  <c r="J25173" i="4"/>
  <c r="J25175" i="4"/>
  <c r="J25177" i="4"/>
  <c r="J25178" i="4"/>
  <c r="J25179" i="4"/>
  <c r="J25184" i="4"/>
  <c r="J25185" i="4"/>
  <c r="J25187" i="4"/>
  <c r="J25189" i="4"/>
  <c r="J25190" i="4"/>
  <c r="J25191" i="4"/>
  <c r="J25196" i="4"/>
  <c r="J25199" i="4"/>
  <c r="J25201" i="4"/>
  <c r="J25202" i="4"/>
  <c r="J25203" i="4"/>
  <c r="J25208" i="4"/>
  <c r="J25209" i="4"/>
  <c r="J25211" i="4"/>
  <c r="J25213" i="4"/>
  <c r="J25214" i="4"/>
  <c r="J25215" i="4"/>
  <c r="J25220" i="4"/>
  <c r="J25221" i="4"/>
  <c r="J25223" i="4"/>
  <c r="J25225" i="4"/>
  <c r="J25226" i="4"/>
  <c r="J25227" i="4"/>
  <c r="J25232" i="4"/>
  <c r="J25235" i="4"/>
  <c r="J25237" i="4"/>
  <c r="J25238" i="4"/>
  <c r="J25239" i="4"/>
  <c r="J25244" i="4"/>
  <c r="J25245" i="4"/>
  <c r="J25247" i="4"/>
  <c r="J25249" i="4"/>
  <c r="J25250" i="4"/>
  <c r="J25251" i="4"/>
  <c r="J25256" i="4"/>
  <c r="J25257" i="4"/>
  <c r="J25259" i="4"/>
  <c r="J25261" i="4"/>
  <c r="J25262" i="4"/>
  <c r="J25263" i="4"/>
  <c r="J25268" i="4"/>
  <c r="J25271" i="4"/>
  <c r="J25273" i="4"/>
  <c r="J25274" i="4"/>
  <c r="J25275" i="4"/>
  <c r="J25280" i="4"/>
  <c r="J25281" i="4"/>
  <c r="J25283" i="4"/>
  <c r="J25285" i="4"/>
  <c r="J25286" i="4"/>
  <c r="J25287" i="4"/>
  <c r="J25292" i="4"/>
  <c r="J25293" i="4"/>
  <c r="J25295" i="4"/>
  <c r="J25297" i="4"/>
  <c r="J25298" i="4"/>
  <c r="J25299" i="4"/>
  <c r="J25304" i="4"/>
  <c r="J25307" i="4"/>
  <c r="J25309" i="4"/>
  <c r="J25310" i="4"/>
  <c r="J25311" i="4"/>
  <c r="J25316" i="4"/>
  <c r="J25317" i="4"/>
  <c r="J25319" i="4"/>
  <c r="J25321" i="4"/>
  <c r="J25322" i="4"/>
  <c r="J25323" i="4"/>
  <c r="J25328" i="4"/>
  <c r="J25329" i="4"/>
  <c r="J25331" i="4"/>
  <c r="J25333" i="4"/>
  <c r="J25334" i="4"/>
  <c r="J25335" i="4"/>
  <c r="J25340" i="4"/>
  <c r="J25343" i="4"/>
  <c r="J25345" i="4"/>
  <c r="J25346" i="4"/>
  <c r="J25347" i="4"/>
  <c r="J25352" i="4"/>
  <c r="J25353" i="4"/>
  <c r="J25355" i="4"/>
  <c r="J25357" i="4"/>
  <c r="J25358" i="4"/>
  <c r="J25359" i="4"/>
  <c r="J25364" i="4"/>
  <c r="J25365" i="4"/>
  <c r="J25367" i="4"/>
  <c r="J25369" i="4"/>
  <c r="J25370" i="4"/>
  <c r="J25371" i="4"/>
  <c r="J25376" i="4"/>
  <c r="J25379" i="4"/>
  <c r="J25381" i="4"/>
  <c r="J25382" i="4"/>
  <c r="J25383" i="4"/>
  <c r="J25388" i="4"/>
  <c r="J25389" i="4"/>
  <c r="J25391" i="4"/>
  <c r="J25393" i="4"/>
  <c r="J25394" i="4"/>
  <c r="J25395" i="4"/>
  <c r="J25400" i="4"/>
  <c r="J25401" i="4"/>
  <c r="J25403" i="4"/>
  <c r="J25405" i="4"/>
  <c r="J25406" i="4"/>
  <c r="J25407" i="4"/>
  <c r="J25412" i="4"/>
  <c r="J25415" i="4"/>
  <c r="J25417" i="4"/>
  <c r="J25418" i="4"/>
  <c r="J25419" i="4"/>
  <c r="J25424" i="4"/>
  <c r="J25425" i="4"/>
  <c r="J25427" i="4"/>
  <c r="J25429" i="4"/>
  <c r="J25430" i="4"/>
  <c r="J25431" i="4"/>
  <c r="J25436" i="4"/>
  <c r="J25437" i="4"/>
  <c r="J25439" i="4"/>
  <c r="J25441" i="4"/>
  <c r="J25442" i="4"/>
  <c r="J25443" i="4"/>
  <c r="J25448" i="4"/>
  <c r="J25451" i="4"/>
  <c r="J25453" i="4"/>
  <c r="J25454" i="4"/>
  <c r="J25455" i="4"/>
  <c r="J25460" i="4"/>
  <c r="J25461" i="4"/>
  <c r="J25463" i="4"/>
  <c r="J25465" i="4"/>
  <c r="J25466" i="4"/>
  <c r="J25467" i="4"/>
  <c r="J25469" i="4"/>
  <c r="J25472" i="4"/>
  <c r="J25473" i="4"/>
  <c r="J25475" i="4"/>
  <c r="J25477" i="4"/>
  <c r="J25478" i="4"/>
  <c r="J25479" i="4"/>
  <c r="J25484" i="4"/>
  <c r="J25487" i="4"/>
  <c r="J25489" i="4"/>
  <c r="J25490" i="4"/>
  <c r="J25491" i="4"/>
  <c r="J25496" i="4"/>
  <c r="J25497" i="4"/>
  <c r="J25499" i="4"/>
  <c r="J25501" i="4"/>
  <c r="J25502" i="4"/>
  <c r="J25503" i="4"/>
  <c r="J25508" i="4"/>
  <c r="J25509" i="4"/>
  <c r="J25511" i="4"/>
  <c r="J25513" i="4"/>
  <c r="J25514" i="4"/>
  <c r="J25515" i="4"/>
  <c r="J25520" i="4"/>
  <c r="J25523" i="4"/>
  <c r="J25525" i="4"/>
  <c r="J25526" i="4"/>
  <c r="J25527" i="4"/>
  <c r="J25532" i="4"/>
  <c r="J25533" i="4"/>
  <c r="J25535" i="4"/>
  <c r="J25537" i="4"/>
  <c r="J25538" i="4"/>
  <c r="J25539" i="4"/>
  <c r="J25544" i="4"/>
  <c r="J25545" i="4"/>
  <c r="J25547" i="4"/>
  <c r="J25549" i="4"/>
  <c r="J25550" i="4"/>
  <c r="J25551" i="4"/>
  <c r="J25556" i="4"/>
  <c r="J25559" i="4"/>
  <c r="J25561" i="4"/>
  <c r="J25562" i="4"/>
  <c r="J25563" i="4"/>
  <c r="J25568" i="4"/>
  <c r="J25569" i="4"/>
  <c r="J25571" i="4"/>
  <c r="J25573" i="4"/>
  <c r="J25574" i="4"/>
  <c r="J25575" i="4"/>
  <c r="J25580" i="4"/>
  <c r="J25581" i="4"/>
  <c r="J25583" i="4"/>
  <c r="J25585" i="4"/>
  <c r="J25586" i="4"/>
  <c r="J25587" i="4"/>
  <c r="J25592" i="4"/>
  <c r="J25595" i="4"/>
  <c r="J25597" i="4"/>
  <c r="J25598" i="4"/>
  <c r="J25599" i="4"/>
  <c r="J25604" i="4"/>
  <c r="J25605" i="4"/>
  <c r="J25607" i="4"/>
  <c r="J25609" i="4"/>
  <c r="J25610" i="4"/>
  <c r="J25611" i="4"/>
  <c r="J25616" i="4"/>
  <c r="J25617" i="4"/>
  <c r="J25619" i="4"/>
  <c r="J25621" i="4"/>
  <c r="J25622" i="4"/>
  <c r="J25623" i="4"/>
  <c r="J25628" i="4"/>
  <c r="J25631" i="4"/>
  <c r="J25633" i="4"/>
  <c r="J25634" i="4"/>
  <c r="J25635" i="4"/>
  <c r="J25640" i="4"/>
  <c r="J25641" i="4"/>
  <c r="J25643" i="4"/>
  <c r="J25645" i="4"/>
  <c r="J25646" i="4"/>
  <c r="J25647" i="4"/>
  <c r="J25652" i="4"/>
  <c r="J25653" i="4"/>
  <c r="J25655" i="4"/>
  <c r="J25657" i="4"/>
  <c r="J25658" i="4"/>
  <c r="J25659" i="4"/>
  <c r="J25664" i="4"/>
  <c r="J25667" i="4"/>
  <c r="J25669" i="4"/>
  <c r="J25670" i="4"/>
  <c r="J25671" i="4"/>
  <c r="J25673" i="4"/>
  <c r="J25676" i="4"/>
  <c r="J25677" i="4"/>
  <c r="J25679" i="4"/>
  <c r="J25681" i="4"/>
  <c r="J25682" i="4"/>
  <c r="J25683" i="4"/>
  <c r="J25688" i="4"/>
  <c r="J25689" i="4"/>
  <c r="J25691" i="4"/>
  <c r="J25693" i="4"/>
  <c r="J25694" i="4"/>
  <c r="J25695" i="4"/>
  <c r="J25700" i="4"/>
  <c r="J25703" i="4"/>
  <c r="J25705" i="4"/>
  <c r="J25706" i="4"/>
  <c r="J25707" i="4"/>
  <c r="J25712" i="4"/>
  <c r="J25713" i="4"/>
  <c r="J25715" i="4"/>
  <c r="J25717" i="4"/>
  <c r="J25718" i="4"/>
  <c r="J25719" i="4"/>
  <c r="J25724" i="4"/>
  <c r="J25725" i="4"/>
  <c r="J25727" i="4"/>
  <c r="J25729" i="4"/>
  <c r="J25730" i="4"/>
  <c r="J25731" i="4"/>
  <c r="J25736" i="4"/>
  <c r="J25739" i="4"/>
  <c r="J25741" i="4"/>
  <c r="J25742" i="4"/>
  <c r="J25743" i="4"/>
  <c r="J25748" i="4"/>
  <c r="J25749" i="4"/>
  <c r="J25751" i="4"/>
  <c r="J25753" i="4"/>
  <c r="J25754" i="4"/>
  <c r="J25755" i="4"/>
  <c r="J25760" i="4"/>
  <c r="J25761" i="4"/>
  <c r="J25763" i="4"/>
  <c r="J25765" i="4"/>
  <c r="J25766" i="4"/>
  <c r="J25767" i="4"/>
  <c r="J25772" i="4"/>
  <c r="J25775" i="4"/>
  <c r="J25777" i="4"/>
  <c r="J25778" i="4"/>
  <c r="J25779" i="4"/>
  <c r="J25784" i="4"/>
  <c r="J25785" i="4"/>
  <c r="J25787" i="4"/>
  <c r="J25789" i="4"/>
  <c r="J25790" i="4"/>
  <c r="J25791" i="4"/>
  <c r="J25796" i="4"/>
  <c r="J25797" i="4"/>
  <c r="J25799" i="4"/>
  <c r="J25801" i="4"/>
  <c r="J25802" i="4"/>
  <c r="J25803" i="4"/>
  <c r="J25805" i="4"/>
  <c r="J25808" i="4"/>
  <c r="J25811" i="4"/>
  <c r="J25813" i="4"/>
  <c r="J25814" i="4"/>
  <c r="J25815" i="4"/>
  <c r="J25820" i="4"/>
  <c r="J25821" i="4"/>
  <c r="J25823" i="4"/>
  <c r="J25825" i="4"/>
  <c r="J25826" i="4"/>
  <c r="J25827" i="4"/>
  <c r="J25832" i="4"/>
  <c r="J25833" i="4"/>
  <c r="J25835" i="4"/>
  <c r="J25837" i="4"/>
  <c r="J25838" i="4"/>
  <c r="J25839" i="4"/>
  <c r="J25844" i="4"/>
  <c r="J25847" i="4"/>
  <c r="J25849" i="4"/>
  <c r="J25850" i="4"/>
  <c r="J25851" i="4"/>
  <c r="J25856" i="4"/>
  <c r="J25857" i="4"/>
  <c r="J25859" i="4"/>
  <c r="J25861" i="4"/>
  <c r="J25862" i="4"/>
  <c r="J25863" i="4"/>
  <c r="J25868" i="4"/>
  <c r="J25869" i="4"/>
  <c r="J25871" i="4"/>
  <c r="J25873" i="4"/>
  <c r="J25874" i="4"/>
  <c r="J25875" i="4"/>
  <c r="J25880" i="4"/>
  <c r="J25883" i="4"/>
  <c r="J25885" i="4"/>
  <c r="J25886" i="4"/>
  <c r="J25887" i="4"/>
  <c r="J25892" i="4"/>
  <c r="J25893" i="4"/>
  <c r="J25895" i="4"/>
  <c r="J25897" i="4"/>
  <c r="J25898" i="4"/>
  <c r="J25899" i="4"/>
  <c r="J25904" i="4"/>
  <c r="J25905" i="4"/>
  <c r="J25907" i="4"/>
  <c r="J25909" i="4"/>
  <c r="J25910" i="4"/>
  <c r="J25911" i="4"/>
  <c r="J25916" i="4"/>
  <c r="J25919" i="4"/>
  <c r="J25921" i="4"/>
  <c r="J25922" i="4"/>
  <c r="J25923" i="4"/>
  <c r="J25928" i="4"/>
  <c r="J25929" i="4"/>
  <c r="J25931" i="4"/>
  <c r="J25933" i="4"/>
  <c r="J25934" i="4"/>
  <c r="J25935" i="4"/>
  <c r="J25940" i="4"/>
  <c r="J25941" i="4"/>
  <c r="J25943" i="4"/>
  <c r="J25945" i="4"/>
  <c r="J25946" i="4"/>
  <c r="J25947" i="4"/>
  <c r="J25949" i="4"/>
  <c r="J25952" i="4"/>
  <c r="J25955" i="4"/>
  <c r="J25957" i="4"/>
  <c r="J25958" i="4"/>
  <c r="J25959" i="4"/>
  <c r="J25964" i="4"/>
  <c r="J25965" i="4"/>
  <c r="J25967" i="4"/>
  <c r="J25969" i="4"/>
  <c r="J25970" i="4"/>
  <c r="J25971" i="4"/>
  <c r="J25973" i="4"/>
  <c r="J25976" i="4"/>
  <c r="J25977" i="4"/>
  <c r="J25979" i="4"/>
  <c r="J25981" i="4"/>
  <c r="J25982" i="4"/>
  <c r="J25983" i="4"/>
  <c r="J25988" i="4"/>
  <c r="J25991" i="4"/>
  <c r="J25993" i="4"/>
  <c r="J25994" i="4"/>
  <c r="J25995" i="4"/>
  <c r="J26000" i="4"/>
  <c r="J26001" i="4"/>
  <c r="J26003" i="4"/>
  <c r="J26005" i="4"/>
  <c r="J26006" i="4"/>
  <c r="J26007" i="4"/>
  <c r="J26012" i="4"/>
  <c r="J26013" i="4"/>
  <c r="J26015" i="4"/>
  <c r="J26017" i="4"/>
  <c r="J26018" i="4"/>
  <c r="J26019" i="4"/>
  <c r="J26023" i="4"/>
  <c r="J26024" i="4"/>
  <c r="J26027" i="4"/>
  <c r="J26029" i="4"/>
  <c r="J26030" i="4"/>
  <c r="J26031" i="4"/>
  <c r="J26036" i="4"/>
  <c r="J26037" i="4"/>
  <c r="J26039" i="4"/>
  <c r="J26041" i="4"/>
  <c r="J26042" i="4"/>
  <c r="J26043" i="4"/>
  <c r="J26048" i="4"/>
  <c r="J26049" i="4"/>
  <c r="J26051" i="4"/>
  <c r="J26053" i="4"/>
  <c r="J26054" i="4"/>
  <c r="J26055" i="4"/>
  <c r="J26060" i="4"/>
  <c r="J26063" i="4"/>
  <c r="J26065" i="4"/>
  <c r="J26066" i="4"/>
  <c r="J26067" i="4"/>
  <c r="J26072" i="4"/>
  <c r="J26073" i="4"/>
  <c r="J26075" i="4"/>
  <c r="J26077" i="4"/>
  <c r="J26078" i="4"/>
  <c r="J26079" i="4"/>
  <c r="J26084" i="4"/>
  <c r="J26085" i="4"/>
  <c r="J26087" i="4"/>
  <c r="J26089" i="4"/>
  <c r="J26090" i="4"/>
  <c r="J26091" i="4"/>
  <c r="J26096" i="4"/>
  <c r="J26099" i="4"/>
  <c r="J26101" i="4"/>
  <c r="J26102" i="4"/>
  <c r="J26103" i="4"/>
  <c r="J26108" i="4"/>
  <c r="J26109" i="4"/>
  <c r="J26111" i="4"/>
  <c r="J26113" i="4"/>
  <c r="J26114" i="4"/>
  <c r="J26115" i="4"/>
  <c r="J26120" i="4"/>
  <c r="J26121" i="4"/>
  <c r="J26123" i="4"/>
  <c r="J26125" i="4"/>
  <c r="J26126" i="4"/>
  <c r="J26127" i="4"/>
  <c r="J26132" i="4"/>
  <c r="J26135" i="4"/>
  <c r="J26137" i="4"/>
  <c r="J26138" i="4"/>
  <c r="J26139" i="4"/>
  <c r="J26144" i="4"/>
  <c r="J26145" i="4"/>
  <c r="J26147" i="4"/>
  <c r="J26149" i="4"/>
  <c r="J26150" i="4"/>
  <c r="J26151" i="4"/>
  <c r="J26156" i="4"/>
  <c r="J26157" i="4"/>
  <c r="J26159" i="4"/>
  <c r="J26161" i="4"/>
  <c r="J26162" i="4"/>
  <c r="J26163" i="4"/>
  <c r="J26168" i="4"/>
  <c r="J26171" i="4"/>
  <c r="J26173" i="4"/>
  <c r="J26174" i="4"/>
  <c r="J26175" i="4"/>
  <c r="J26180" i="4"/>
  <c r="J26181" i="4"/>
  <c r="J26183" i="4"/>
  <c r="J26185" i="4"/>
  <c r="J26186" i="4"/>
  <c r="J26187" i="4"/>
  <c r="J26192" i="4"/>
  <c r="J26193" i="4"/>
  <c r="J26195" i="4"/>
  <c r="J26197" i="4"/>
  <c r="J26198" i="4"/>
  <c r="J26199" i="4"/>
  <c r="J26204" i="4"/>
  <c r="J26207" i="4"/>
  <c r="J26209" i="4"/>
  <c r="J26210" i="4"/>
  <c r="J26211" i="4"/>
  <c r="J26216" i="4"/>
  <c r="J26217" i="4"/>
  <c r="J26219" i="4"/>
  <c r="J26221" i="4"/>
  <c r="J26222" i="4"/>
  <c r="J26223" i="4"/>
  <c r="J26228" i="4"/>
  <c r="J26229" i="4"/>
  <c r="J26231" i="4"/>
  <c r="J26233" i="4"/>
  <c r="J26234" i="4"/>
  <c r="J26235" i="4"/>
  <c r="J26240" i="4"/>
  <c r="J26243" i="4"/>
  <c r="J26245" i="4"/>
  <c r="J26246" i="4"/>
  <c r="J26247" i="4"/>
  <c r="J26252" i="4"/>
  <c r="J26253" i="4"/>
  <c r="J26255" i="4"/>
  <c r="J26257" i="4"/>
  <c r="J26258" i="4"/>
  <c r="J26259" i="4"/>
  <c r="J26264" i="4"/>
  <c r="J26265" i="4"/>
  <c r="J26267" i="4"/>
  <c r="J26269" i="4"/>
  <c r="J26270" i="4"/>
  <c r="J26271" i="4"/>
  <c r="J26276" i="4"/>
  <c r="J26279" i="4"/>
  <c r="J26281" i="4"/>
  <c r="J26282" i="4"/>
  <c r="J26283" i="4"/>
  <c r="J26288" i="4"/>
  <c r="J26289" i="4"/>
  <c r="J26291" i="4"/>
  <c r="J26293" i="4"/>
  <c r="J26294" i="4"/>
  <c r="J26295" i="4"/>
  <c r="J26300" i="4"/>
  <c r="J26301" i="4"/>
  <c r="J26303" i="4"/>
  <c r="J26305" i="4"/>
  <c r="J26306" i="4"/>
  <c r="J26307" i="4"/>
  <c r="J26312" i="4"/>
  <c r="J26315" i="4"/>
  <c r="J26317" i="4"/>
  <c r="J26318" i="4"/>
  <c r="J26319" i="4"/>
  <c r="J26321" i="4"/>
  <c r="J26324" i="4"/>
  <c r="J26325" i="4"/>
  <c r="J26327" i="4"/>
  <c r="J26329" i="4"/>
  <c r="J26330" i="4"/>
  <c r="J26331" i="4"/>
  <c r="J26336" i="4"/>
  <c r="J26337" i="4"/>
  <c r="J26339" i="4"/>
  <c r="J26341" i="4"/>
  <c r="J26342" i="4"/>
  <c r="J26343" i="4"/>
  <c r="J26348" i="4"/>
  <c r="J26351" i="4"/>
  <c r="J26353" i="4"/>
  <c r="J26354" i="4"/>
  <c r="J26355" i="4"/>
  <c r="J26360" i="4"/>
  <c r="J26361" i="4"/>
  <c r="J26363" i="4"/>
  <c r="J26365" i="4"/>
  <c r="J26366" i="4"/>
  <c r="J26367" i="4"/>
  <c r="J26369" i="4"/>
  <c r="J26372" i="4"/>
  <c r="J26373" i="4"/>
  <c r="J26375" i="4"/>
  <c r="J26377" i="4"/>
  <c r="J26378" i="4"/>
  <c r="J26379" i="4"/>
  <c r="J26384" i="4"/>
  <c r="J26387" i="4"/>
  <c r="J26389" i="4"/>
  <c r="J26390" i="4"/>
  <c r="J26391" i="4"/>
  <c r="J26396" i="4"/>
  <c r="J26397" i="4"/>
  <c r="J26399" i="4"/>
  <c r="J26401" i="4"/>
  <c r="J26402" i="4"/>
  <c r="J26403" i="4"/>
  <c r="J26405" i="4"/>
  <c r="J26408" i="4"/>
  <c r="J26409" i="4"/>
  <c r="J26411" i="4"/>
  <c r="J26413" i="4"/>
  <c r="J26414" i="4"/>
  <c r="J26415" i="4"/>
  <c r="J26420" i="4"/>
  <c r="J26423" i="4"/>
  <c r="J26425" i="4"/>
  <c r="J26426" i="4"/>
  <c r="J26427" i="4"/>
  <c r="J26432" i="4"/>
  <c r="J26433" i="4"/>
  <c r="J26435" i="4"/>
  <c r="J26437" i="4"/>
  <c r="J26438" i="4"/>
  <c r="J26439" i="4"/>
  <c r="J26444" i="4"/>
  <c r="J26445" i="4"/>
  <c r="J26447" i="4"/>
  <c r="J26449" i="4"/>
  <c r="J26450" i="4"/>
  <c r="J26451" i="4"/>
  <c r="J26456" i="4"/>
  <c r="J26459" i="4"/>
  <c r="J26461" i="4"/>
  <c r="J26462" i="4"/>
  <c r="J26463" i="4"/>
  <c r="J26468" i="4"/>
  <c r="J26469" i="4"/>
  <c r="J26471" i="4"/>
  <c r="J26473" i="4"/>
  <c r="J26474" i="4"/>
  <c r="J26475" i="4"/>
  <c r="J26480" i="4"/>
  <c r="J26481" i="4"/>
  <c r="J26483" i="4"/>
  <c r="J26485" i="4"/>
  <c r="J26486" i="4"/>
  <c r="J26487" i="4"/>
  <c r="J26492" i="4"/>
  <c r="J26495" i="4"/>
  <c r="J26497" i="4"/>
  <c r="J26498" i="4"/>
  <c r="J26499" i="4"/>
  <c r="J26504" i="4"/>
  <c r="J26505" i="4"/>
  <c r="J26507" i="4"/>
  <c r="J26509" i="4"/>
  <c r="J26510" i="4"/>
  <c r="J26511" i="4"/>
  <c r="J26516" i="4"/>
  <c r="J26517" i="4"/>
  <c r="J26519" i="4"/>
  <c r="J26521" i="4"/>
  <c r="J26522" i="4"/>
  <c r="J26523" i="4"/>
  <c r="J26528" i="4"/>
  <c r="J26531" i="4"/>
  <c r="J26533" i="4"/>
  <c r="J26534" i="4"/>
  <c r="J26535" i="4"/>
  <c r="J26540" i="4"/>
  <c r="J26541" i="4"/>
  <c r="J26543" i="4"/>
  <c r="J26545" i="4"/>
  <c r="J26546" i="4"/>
  <c r="J26547" i="4"/>
  <c r="J26552" i="4"/>
  <c r="J26553" i="4"/>
  <c r="J26555" i="4"/>
  <c r="J26557" i="4"/>
  <c r="J26558" i="4"/>
  <c r="J26559" i="4"/>
  <c r="J26564" i="4"/>
  <c r="J26567" i="4"/>
  <c r="J26569" i="4"/>
  <c r="J26570" i="4"/>
  <c r="J26571" i="4"/>
  <c r="J26576" i="4"/>
  <c r="J26577" i="4"/>
  <c r="J26579" i="4"/>
  <c r="J26581" i="4"/>
  <c r="J26582" i="4"/>
  <c r="J26583" i="4"/>
  <c r="J26588" i="4"/>
  <c r="J26589" i="4"/>
  <c r="J26591" i="4"/>
  <c r="J26593" i="4"/>
  <c r="J26594" i="4"/>
  <c r="J26595" i="4"/>
  <c r="J26600" i="4"/>
  <c r="J26603" i="4"/>
  <c r="J26605" i="4"/>
  <c r="J26606" i="4"/>
  <c r="J26607" i="4"/>
  <c r="J26612" i="4"/>
  <c r="J26613" i="4"/>
  <c r="J26615" i="4"/>
  <c r="J26617" i="4"/>
  <c r="J26618" i="4"/>
  <c r="J26619" i="4"/>
  <c r="J26624" i="4"/>
  <c r="J26625" i="4"/>
  <c r="J26627" i="4"/>
  <c r="J26629" i="4"/>
  <c r="J26630" i="4"/>
  <c r="J26631" i="4"/>
  <c r="J26636" i="4"/>
  <c r="J26639" i="4"/>
  <c r="J26641" i="4"/>
  <c r="J26642" i="4"/>
  <c r="J26643" i="4"/>
  <c r="J26648" i="4"/>
  <c r="J26649" i="4"/>
  <c r="J26651" i="4"/>
  <c r="J26653" i="4"/>
  <c r="J26654" i="4"/>
  <c r="J26655" i="4"/>
  <c r="J26660" i="4"/>
  <c r="J26661" i="4"/>
  <c r="J26663" i="4"/>
  <c r="J26665" i="4"/>
  <c r="J26666" i="4"/>
  <c r="J26667" i="4"/>
  <c r="J26672" i="4"/>
  <c r="J26675" i="4"/>
  <c r="J26677" i="4"/>
  <c r="J26678" i="4"/>
  <c r="J26679" i="4"/>
  <c r="J26684" i="4"/>
  <c r="J26685" i="4"/>
  <c r="J26687" i="4"/>
  <c r="J26689" i="4"/>
  <c r="J26690" i="4"/>
  <c r="J26691" i="4"/>
  <c r="J26696" i="4"/>
  <c r="J26697" i="4"/>
  <c r="J26699" i="4"/>
  <c r="J26701" i="4"/>
  <c r="J26702" i="4"/>
  <c r="J26703" i="4"/>
  <c r="J26708" i="4"/>
  <c r="J26711" i="4"/>
  <c r="J26713" i="4"/>
  <c r="J26714" i="4"/>
  <c r="J26715" i="4"/>
  <c r="J26720" i="4"/>
  <c r="J26721" i="4"/>
  <c r="J26723" i="4"/>
  <c r="J26725" i="4"/>
  <c r="J26726" i="4"/>
  <c r="J26727" i="4"/>
  <c r="J26732" i="4"/>
  <c r="J26733" i="4"/>
  <c r="J26735" i="4"/>
  <c r="J26737" i="4"/>
  <c r="J26738" i="4"/>
  <c r="J26739" i="4"/>
  <c r="J26744" i="4"/>
  <c r="J26747" i="4"/>
  <c r="J26749" i="4"/>
  <c r="J26750" i="4"/>
  <c r="J26751" i="4"/>
  <c r="J26756" i="4"/>
  <c r="J26757" i="4"/>
  <c r="J26759" i="4"/>
  <c r="J26761" i="4"/>
  <c r="J26762" i="4"/>
  <c r="J26763" i="4"/>
  <c r="J26768" i="4"/>
  <c r="J26769" i="4"/>
  <c r="J26771" i="4"/>
  <c r="J26773" i="4"/>
  <c r="J26774" i="4"/>
  <c r="J26775" i="4"/>
  <c r="J26780" i="4"/>
  <c r="J26783" i="4"/>
  <c r="J26785" i="4"/>
  <c r="J26786" i="4"/>
  <c r="J26787" i="4"/>
  <c r="J26792" i="4"/>
  <c r="J26793" i="4"/>
  <c r="J26795" i="4"/>
  <c r="J26797" i="4"/>
  <c r="J26798" i="4"/>
  <c r="J26799" i="4"/>
  <c r="J26804" i="4"/>
  <c r="J26805" i="4"/>
  <c r="J26807" i="4"/>
  <c r="J26809" i="4"/>
  <c r="J26810" i="4"/>
  <c r="J26811" i="4"/>
  <c r="J26816" i="4"/>
  <c r="J26819" i="4"/>
  <c r="J26821" i="4"/>
  <c r="J26822" i="4"/>
  <c r="J26823" i="4"/>
  <c r="J26828" i="4"/>
  <c r="J26829" i="4"/>
  <c r="J26831" i="4"/>
  <c r="J26833" i="4"/>
  <c r="J26834" i="4"/>
  <c r="J26835" i="4"/>
  <c r="J26840" i="4"/>
  <c r="J26841" i="4"/>
  <c r="J26843" i="4"/>
  <c r="J26845" i="4"/>
  <c r="J26846" i="4"/>
  <c r="J26847" i="4"/>
  <c r="J26849" i="4"/>
  <c r="J26852" i="4"/>
  <c r="J26855" i="4"/>
  <c r="J26857" i="4"/>
  <c r="J26858" i="4"/>
  <c r="J26859" i="4"/>
  <c r="J26864" i="4"/>
  <c r="J26865" i="4"/>
  <c r="J26867" i="4"/>
  <c r="J26869" i="4"/>
  <c r="J26870" i="4"/>
  <c r="J26871" i="4"/>
  <c r="J26876" i="4"/>
  <c r="J26877" i="4"/>
  <c r="J26879" i="4"/>
  <c r="J26881" i="4"/>
  <c r="J26882" i="4"/>
  <c r="J26883" i="4"/>
  <c r="J26888" i="4"/>
  <c r="J26891" i="4"/>
  <c r="J26893" i="4"/>
  <c r="J26894" i="4"/>
  <c r="J26895" i="4"/>
  <c r="J26900" i="4"/>
  <c r="J26901" i="4"/>
  <c r="J26903" i="4"/>
  <c r="J26905" i="4"/>
  <c r="J26906" i="4"/>
  <c r="J26907" i="4"/>
  <c r="J26909" i="4"/>
  <c r="J26912" i="4"/>
  <c r="J26913" i="4"/>
  <c r="J26915" i="4"/>
  <c r="J26917" i="4"/>
  <c r="J26918" i="4"/>
  <c r="J26919" i="4"/>
  <c r="J26924" i="4"/>
  <c r="J26927" i="4"/>
  <c r="J26929" i="4"/>
  <c r="J26930" i="4"/>
  <c r="J26931" i="4"/>
  <c r="J26936" i="4"/>
  <c r="J26937" i="4"/>
  <c r="J26939" i="4"/>
  <c r="J26941" i="4"/>
  <c r="J26942" i="4"/>
  <c r="J26943" i="4"/>
  <c r="J26948" i="4"/>
  <c r="J26949" i="4"/>
  <c r="J26951" i="4"/>
  <c r="J26953" i="4"/>
  <c r="J26954" i="4"/>
  <c r="J26955" i="4"/>
  <c r="J26960" i="4"/>
  <c r="J26963" i="4"/>
  <c r="J26965" i="4"/>
  <c r="J26966" i="4"/>
  <c r="J26967" i="4"/>
  <c r="J26972" i="4"/>
  <c r="J26973" i="4"/>
  <c r="J26975" i="4"/>
  <c r="J26977" i="4"/>
  <c r="J26978" i="4"/>
  <c r="J26979" i="4"/>
  <c r="J26984" i="4"/>
  <c r="J26985" i="4"/>
  <c r="J26987" i="4"/>
  <c r="J26989" i="4"/>
  <c r="J26990" i="4"/>
  <c r="J26991" i="4"/>
  <c r="J26996" i="4"/>
  <c r="J26999" i="4"/>
  <c r="J27001" i="4"/>
  <c r="J27002" i="4"/>
  <c r="J27003" i="4"/>
  <c r="J27008" i="4"/>
  <c r="J27009" i="4"/>
  <c r="J27011" i="4"/>
  <c r="J27013" i="4"/>
  <c r="J27014" i="4"/>
  <c r="J27015" i="4"/>
  <c r="J27020" i="4"/>
  <c r="J27021" i="4"/>
  <c r="J27023" i="4"/>
  <c r="J27025" i="4"/>
  <c r="J27026" i="4"/>
  <c r="J27027" i="4"/>
  <c r="J27032" i="4"/>
  <c r="J27035" i="4"/>
  <c r="J27037" i="4"/>
  <c r="J27038" i="4"/>
  <c r="J27039" i="4"/>
  <c r="J27044" i="4"/>
  <c r="J27045" i="4"/>
  <c r="J27047" i="4"/>
  <c r="J27049" i="4"/>
  <c r="J27050" i="4"/>
  <c r="J27051" i="4"/>
  <c r="J27056" i="4"/>
  <c r="J27057" i="4"/>
  <c r="J27059" i="4"/>
  <c r="J27061" i="4"/>
  <c r="J27062" i="4"/>
  <c r="J27063" i="4"/>
  <c r="J27068" i="4"/>
  <c r="J27071" i="4"/>
  <c r="J27073" i="4"/>
  <c r="J27074" i="4"/>
  <c r="J27075" i="4"/>
  <c r="J27080" i="4"/>
  <c r="J27081" i="4"/>
  <c r="J27083" i="4"/>
  <c r="J27085" i="4"/>
  <c r="J27086" i="4"/>
  <c r="J27087" i="4"/>
  <c r="J27092" i="4"/>
  <c r="J27093" i="4"/>
  <c r="J27095" i="4"/>
  <c r="J27097" i="4"/>
  <c r="J27098" i="4"/>
  <c r="J27099" i="4"/>
  <c r="J27104" i="4"/>
  <c r="J27107" i="4"/>
  <c r="J27109" i="4"/>
  <c r="J27110" i="4"/>
  <c r="J27111" i="4"/>
  <c r="J27116" i="4"/>
  <c r="J27117" i="4"/>
  <c r="J27119" i="4"/>
  <c r="J27121" i="4"/>
  <c r="J27122" i="4"/>
  <c r="J27123" i="4"/>
  <c r="J27128" i="4"/>
  <c r="J27129" i="4"/>
  <c r="J27131" i="4"/>
  <c r="J27133" i="4"/>
  <c r="J27134" i="4"/>
  <c r="J27135" i="4"/>
  <c r="J27137" i="4"/>
  <c r="J27140" i="4"/>
  <c r="J27143" i="4"/>
  <c r="J27145" i="4"/>
  <c r="J27146" i="4"/>
  <c r="J27147" i="4"/>
  <c r="J27152" i="4"/>
  <c r="J27153" i="4"/>
  <c r="J27155" i="4"/>
  <c r="J27157" i="4"/>
  <c r="J27158" i="4"/>
  <c r="J27159" i="4"/>
  <c r="J27164" i="4"/>
  <c r="J27165" i="4"/>
  <c r="J27167" i="4"/>
  <c r="J27169" i="4"/>
  <c r="J27170" i="4"/>
  <c r="J27171" i="4"/>
  <c r="J27176" i="4"/>
  <c r="J27179" i="4"/>
  <c r="J27181" i="4"/>
  <c r="J27182" i="4"/>
  <c r="J27183" i="4"/>
  <c r="J27188" i="4"/>
  <c r="J27189" i="4"/>
  <c r="J27191" i="4"/>
  <c r="J27193" i="4"/>
  <c r="J27194" i="4"/>
  <c r="J27195" i="4"/>
  <c r="J27200" i="4"/>
  <c r="J27201" i="4"/>
  <c r="J27203" i="4"/>
  <c r="J27205" i="4"/>
  <c r="J27206" i="4"/>
  <c r="J27207" i="4"/>
  <c r="J27212" i="4"/>
  <c r="J27215" i="4"/>
  <c r="J27217" i="4"/>
  <c r="J27218" i="4"/>
  <c r="J27219" i="4"/>
  <c r="J27224" i="4"/>
  <c r="J27225" i="4"/>
  <c r="J27227" i="4"/>
  <c r="J27229" i="4"/>
  <c r="J27230" i="4"/>
  <c r="J27231" i="4"/>
  <c r="J27236" i="4"/>
  <c r="J27237" i="4"/>
  <c r="J27239" i="4"/>
  <c r="J27241" i="4"/>
  <c r="J27242" i="4"/>
  <c r="J27243" i="4"/>
  <c r="J27248" i="4"/>
  <c r="J27251" i="4"/>
  <c r="J27253" i="4"/>
  <c r="J27254" i="4"/>
  <c r="J27255" i="4"/>
  <c r="J27260" i="4"/>
  <c r="J27261" i="4"/>
  <c r="J27263" i="4"/>
  <c r="J27265" i="4"/>
  <c r="J27266" i="4"/>
  <c r="J27267" i="4"/>
  <c r="J27272" i="4"/>
  <c r="J27273" i="4"/>
  <c r="J27275" i="4"/>
  <c r="J27277" i="4"/>
  <c r="J27278" i="4"/>
  <c r="J27279" i="4"/>
  <c r="J27284" i="4"/>
  <c r="J27287" i="4"/>
  <c r="J27289" i="4"/>
  <c r="J27290" i="4"/>
  <c r="J27291" i="4"/>
  <c r="J27293" i="4"/>
  <c r="J27296" i="4"/>
  <c r="J27297" i="4"/>
  <c r="J27299" i="4"/>
  <c r="J27301" i="4"/>
  <c r="J27302" i="4"/>
  <c r="J27303" i="4"/>
  <c r="J27308" i="4"/>
  <c r="J27309" i="4"/>
  <c r="J27311" i="4"/>
  <c r="J27313" i="4"/>
  <c r="J27314" i="4"/>
  <c r="J27315" i="4"/>
  <c r="J27320" i="4"/>
  <c r="J27323" i="4"/>
  <c r="J27325" i="4"/>
  <c r="J27326" i="4"/>
  <c r="J27327" i="4"/>
  <c r="J27332" i="4"/>
  <c r="J27333" i="4"/>
  <c r="J27335" i="4"/>
  <c r="J27337" i="4"/>
  <c r="J27338" i="4"/>
  <c r="J27339" i="4"/>
  <c r="J27344" i="4"/>
  <c r="J27345" i="4"/>
  <c r="J27347" i="4"/>
  <c r="J27349" i="4"/>
  <c r="J27350" i="4"/>
  <c r="J27351" i="4"/>
  <c r="J27356" i="4"/>
  <c r="J27359" i="4"/>
  <c r="J27361" i="4"/>
  <c r="J27362" i="4"/>
  <c r="J27363" i="4"/>
  <c r="J27368" i="4"/>
  <c r="J27369" i="4"/>
  <c r="J27371" i="4"/>
  <c r="J27373" i="4"/>
  <c r="J27374" i="4"/>
  <c r="J27375" i="4"/>
  <c r="J27380" i="4"/>
  <c r="J27381" i="4"/>
  <c r="J27383" i="4"/>
  <c r="J27385" i="4"/>
  <c r="J27386" i="4"/>
  <c r="J27387" i="4"/>
  <c r="J27392" i="4"/>
  <c r="J27395" i="4"/>
  <c r="J27397" i="4"/>
  <c r="J27398" i="4"/>
  <c r="J27399" i="4"/>
  <c r="J27404" i="4"/>
  <c r="J27405" i="4"/>
  <c r="J27407" i="4"/>
  <c r="J27409" i="4"/>
  <c r="J27410" i="4"/>
  <c r="J27411" i="4"/>
  <c r="J27416" i="4"/>
  <c r="J27417" i="4"/>
  <c r="J27419" i="4"/>
  <c r="J27421" i="4"/>
  <c r="J27422" i="4"/>
  <c r="J27423" i="4"/>
  <c r="J27428" i="4"/>
  <c r="J27431" i="4"/>
  <c r="J27433" i="4"/>
  <c r="J27434" i="4"/>
  <c r="J27435" i="4"/>
  <c r="J27440" i="4"/>
  <c r="J27441" i="4"/>
  <c r="J27443" i="4"/>
  <c r="J27445" i="4"/>
  <c r="J27446" i="4"/>
  <c r="J27447" i="4"/>
  <c r="J27452" i="4"/>
  <c r="J27453" i="4"/>
  <c r="J27455" i="4"/>
  <c r="J27457" i="4"/>
  <c r="J27458" i="4"/>
  <c r="J27459" i="4"/>
  <c r="J27464" i="4"/>
  <c r="J27467" i="4"/>
  <c r="J27469" i="4"/>
  <c r="J27470" i="4"/>
  <c r="J27471" i="4"/>
  <c r="J27476" i="4"/>
  <c r="J27477" i="4"/>
  <c r="J27479" i="4"/>
  <c r="J27481" i="4"/>
  <c r="J27482" i="4"/>
  <c r="J27483" i="4"/>
  <c r="J27488" i="4"/>
  <c r="J27489" i="4"/>
  <c r="J27491" i="4"/>
  <c r="J27493" i="4"/>
  <c r="J27494" i="4"/>
  <c r="J27495" i="4"/>
  <c r="J27500" i="4"/>
  <c r="J27503" i="4"/>
  <c r="J27505" i="4"/>
  <c r="J27506" i="4"/>
  <c r="J27507" i="4"/>
  <c r="J27512" i="4"/>
  <c r="J27513" i="4"/>
  <c r="J27515" i="4"/>
  <c r="J27517" i="4"/>
  <c r="J27518" i="4"/>
  <c r="J27519" i="4"/>
  <c r="J27524" i="4"/>
  <c r="J27525" i="4"/>
  <c r="J27527" i="4"/>
  <c r="J27529" i="4"/>
  <c r="J27530" i="4"/>
  <c r="J27531" i="4"/>
  <c r="J27536" i="4"/>
  <c r="J27539" i="4"/>
  <c r="J27541" i="4"/>
  <c r="J27542" i="4"/>
  <c r="J27543" i="4"/>
  <c r="J27548" i="4"/>
  <c r="J27549" i="4"/>
  <c r="J27551" i="4"/>
  <c r="J27553" i="4"/>
  <c r="J27554" i="4"/>
  <c r="J27555" i="4"/>
  <c r="J27560" i="4"/>
  <c r="J27561" i="4"/>
  <c r="J27563" i="4"/>
  <c r="J27565" i="4"/>
  <c r="J27566" i="4"/>
  <c r="J27567" i="4"/>
  <c r="J27572" i="4"/>
  <c r="J27575" i="4"/>
  <c r="J27577" i="4"/>
  <c r="J27578" i="4"/>
  <c r="J27579" i="4"/>
  <c r="J27584" i="4"/>
  <c r="J27585" i="4"/>
  <c r="J27587" i="4"/>
  <c r="J27589" i="4"/>
  <c r="J27590" i="4"/>
  <c r="J27591" i="4"/>
  <c r="J27596" i="4"/>
  <c r="J27597" i="4"/>
  <c r="J27599" i="4"/>
  <c r="J27601" i="4"/>
  <c r="J27602" i="4"/>
  <c r="J27603" i="4"/>
  <c r="J27608" i="4"/>
  <c r="J27611" i="4"/>
  <c r="J27613" i="4"/>
  <c r="J27614" i="4"/>
  <c r="J27615" i="4"/>
  <c r="J27620" i="4"/>
  <c r="J27621" i="4"/>
  <c r="J27623" i="4"/>
  <c r="J27625" i="4"/>
  <c r="J27626" i="4"/>
  <c r="J27627" i="4"/>
  <c r="J27632" i="4"/>
  <c r="J27633" i="4"/>
  <c r="J27635" i="4"/>
  <c r="J27637" i="4"/>
  <c r="J27638" i="4"/>
  <c r="J27639" i="4"/>
  <c r="J27644" i="4"/>
  <c r="J27647" i="4"/>
  <c r="J27649" i="4"/>
  <c r="J27650" i="4"/>
  <c r="J27651" i="4"/>
  <c r="J27656" i="4"/>
  <c r="J27657" i="4"/>
  <c r="J27659" i="4"/>
  <c r="J27661" i="4"/>
  <c r="J27662" i="4"/>
  <c r="J27663" i="4"/>
  <c r="J27668" i="4"/>
  <c r="J27669" i="4"/>
  <c r="J27671" i="4"/>
  <c r="J27673" i="4"/>
  <c r="J27674" i="4"/>
  <c r="J27675" i="4"/>
  <c r="J27679" i="4"/>
  <c r="J27680" i="4"/>
  <c r="J27683" i="4"/>
  <c r="J27685" i="4"/>
  <c r="J27686" i="4"/>
  <c r="J27687" i="4"/>
  <c r="J27692" i="4"/>
  <c r="J27693" i="4"/>
  <c r="J27695" i="4"/>
  <c r="J27697" i="4"/>
  <c r="J27698" i="4"/>
  <c r="J27699" i="4"/>
  <c r="J27701" i="4"/>
  <c r="J27704" i="4"/>
  <c r="J27705" i="4"/>
  <c r="J27707" i="4"/>
  <c r="J27709" i="4"/>
  <c r="J27710" i="4"/>
  <c r="J27711" i="4"/>
  <c r="J27716" i="4"/>
  <c r="J27719" i="4"/>
  <c r="J27721" i="4"/>
  <c r="J27722" i="4"/>
  <c r="J27723" i="4"/>
  <c r="J27728" i="4"/>
  <c r="J27729" i="4"/>
  <c r="J27731" i="4"/>
  <c r="J27733" i="4"/>
  <c r="J27734" i="4"/>
  <c r="J27735" i="4"/>
  <c r="J27740" i="4"/>
  <c r="J27741" i="4"/>
  <c r="J27743" i="4"/>
  <c r="J27745" i="4"/>
  <c r="J27746" i="4"/>
  <c r="J27747" i="4"/>
  <c r="J27752" i="4"/>
  <c r="J27755" i="4"/>
  <c r="J27757" i="4"/>
  <c r="J27758" i="4"/>
  <c r="J27759" i="4"/>
  <c r="J27764" i="4"/>
  <c r="J27765" i="4"/>
  <c r="J27767" i="4"/>
  <c r="J27769" i="4"/>
  <c r="J27770" i="4"/>
  <c r="J27771" i="4"/>
  <c r="J27776" i="4"/>
  <c r="J27777" i="4"/>
  <c r="J27779" i="4"/>
  <c r="J27781" i="4"/>
  <c r="J27782" i="4"/>
  <c r="J27783" i="4"/>
  <c r="J27788" i="4"/>
  <c r="J27791" i="4"/>
  <c r="J27793" i="4"/>
  <c r="J27794" i="4"/>
  <c r="J27795" i="4"/>
  <c r="J27800" i="4"/>
  <c r="J27801" i="4"/>
  <c r="J27803" i="4"/>
  <c r="J27805" i="4"/>
  <c r="J27806" i="4"/>
  <c r="J27807" i="4"/>
  <c r="J27812" i="4"/>
  <c r="J27813" i="4"/>
  <c r="J27815" i="4"/>
  <c r="J27817" i="4"/>
  <c r="J27818" i="4"/>
  <c r="J27819" i="4"/>
  <c r="J27824" i="4"/>
  <c r="J27827" i="4"/>
  <c r="J27829" i="4"/>
  <c r="J27830" i="4"/>
  <c r="J27831" i="4"/>
  <c r="J27833" i="4"/>
  <c r="J27836" i="4"/>
  <c r="J27837" i="4"/>
  <c r="J27839" i="4"/>
  <c r="J27841" i="4"/>
  <c r="J27842" i="4"/>
  <c r="J27843" i="4"/>
  <c r="J27848" i="4"/>
  <c r="J27849" i="4"/>
  <c r="J27851" i="4"/>
  <c r="J27853" i="4"/>
  <c r="J27854" i="4"/>
  <c r="J27855" i="4"/>
  <c r="J27860" i="4"/>
  <c r="J27863" i="4"/>
  <c r="J27865" i="4"/>
  <c r="J27866" i="4"/>
  <c r="J27867" i="4"/>
  <c r="J27872" i="4"/>
  <c r="J27873" i="4"/>
  <c r="J27875" i="4"/>
  <c r="J27877" i="4"/>
  <c r="J27878" i="4"/>
  <c r="J27879" i="4"/>
  <c r="J27884" i="4"/>
  <c r="J27885" i="4"/>
  <c r="J27887" i="4"/>
  <c r="J27889" i="4"/>
  <c r="J27890" i="4"/>
  <c r="J27891" i="4"/>
  <c r="J27896" i="4"/>
  <c r="J27899" i="4"/>
  <c r="J27901" i="4"/>
  <c r="J27902" i="4"/>
  <c r="J27903" i="4"/>
  <c r="J27905" i="4"/>
  <c r="J27908" i="4"/>
  <c r="J27909" i="4"/>
  <c r="J27911" i="4"/>
  <c r="J27913" i="4"/>
  <c r="J27914" i="4"/>
  <c r="J27915" i="4"/>
  <c r="J27917" i="4"/>
  <c r="J27920" i="4"/>
  <c r="J27921" i="4"/>
  <c r="J27923" i="4"/>
  <c r="J27925" i="4"/>
  <c r="J27926" i="4"/>
  <c r="J27927" i="4"/>
  <c r="J27932" i="4"/>
  <c r="J27935" i="4"/>
  <c r="J27937" i="4"/>
  <c r="J27938" i="4"/>
  <c r="J27939" i="4"/>
  <c r="J27944" i="4"/>
  <c r="J27945" i="4"/>
  <c r="J27947" i="4"/>
  <c r="J27949" i="4"/>
  <c r="J27950" i="4"/>
  <c r="J27951" i="4"/>
  <c r="J27956" i="4"/>
  <c r="J27957" i="4"/>
  <c r="J27959" i="4"/>
  <c r="J27961" i="4"/>
  <c r="J27962" i="4"/>
  <c r="J27963" i="4"/>
  <c r="J27968" i="4"/>
  <c r="J27971" i="4"/>
  <c r="J27973" i="4"/>
  <c r="J27974" i="4"/>
  <c r="J27975" i="4"/>
  <c r="J27980" i="4"/>
  <c r="J27981" i="4"/>
  <c r="J27983" i="4"/>
  <c r="J27985" i="4"/>
  <c r="J27986" i="4"/>
  <c r="J27987" i="4"/>
  <c r="J27992" i="4"/>
  <c r="J27993" i="4"/>
  <c r="J27995" i="4"/>
  <c r="J27997" i="4"/>
  <c r="J27998" i="4"/>
  <c r="J27999" i="4"/>
  <c r="J28004" i="4"/>
  <c r="J28007" i="4"/>
  <c r="J28009" i="4"/>
  <c r="J28010" i="4"/>
  <c r="J28011" i="4"/>
  <c r="J28013" i="4"/>
  <c r="J28016" i="4"/>
  <c r="J28017" i="4"/>
  <c r="J28019" i="4"/>
  <c r="J28021" i="4"/>
  <c r="J28022" i="4"/>
  <c r="J28023" i="4"/>
  <c r="J28028" i="4"/>
  <c r="J28029" i="4"/>
  <c r="J28031" i="4"/>
  <c r="J28033" i="4"/>
  <c r="J28034" i="4"/>
  <c r="J28035" i="4"/>
  <c r="J28040" i="4"/>
  <c r="J28043" i="4"/>
  <c r="J28045" i="4"/>
  <c r="J28046" i="4"/>
  <c r="J28047" i="4"/>
  <c r="J28052" i="4"/>
  <c r="J28053" i="4"/>
  <c r="J28055" i="4"/>
  <c r="J28057" i="4"/>
  <c r="J28058" i="4"/>
  <c r="J28059" i="4"/>
  <c r="J28064" i="4"/>
  <c r="J28065" i="4"/>
  <c r="J28067" i="4"/>
  <c r="J28069" i="4"/>
  <c r="J28070" i="4"/>
  <c r="J28071" i="4"/>
  <c r="J28076" i="4"/>
  <c r="J28079" i="4"/>
  <c r="J28081" i="4"/>
  <c r="J28082" i="4"/>
  <c r="J28083" i="4"/>
  <c r="J28088" i="4"/>
  <c r="J28089" i="4"/>
  <c r="J28091" i="4"/>
  <c r="J28093" i="4"/>
  <c r="J28094" i="4"/>
  <c r="J28095" i="4"/>
  <c r="J28100" i="4"/>
  <c r="J28101" i="4"/>
  <c r="J28103" i="4"/>
  <c r="J28105" i="4"/>
  <c r="J28106" i="4"/>
  <c r="J28107" i="4"/>
  <c r="J28112" i="4"/>
  <c r="J28115" i="4"/>
  <c r="J28117" i="4"/>
  <c r="J28118" i="4"/>
  <c r="J28119" i="4"/>
  <c r="J28124" i="4"/>
  <c r="J28125" i="4"/>
  <c r="J28127" i="4"/>
  <c r="J28129" i="4"/>
  <c r="J28130" i="4"/>
  <c r="J28131" i="4"/>
  <c r="J28136" i="4"/>
  <c r="J28137" i="4"/>
  <c r="J28139" i="4"/>
  <c r="J28141" i="4"/>
  <c r="J28142" i="4"/>
  <c r="J28143" i="4"/>
  <c r="J28148" i="4"/>
  <c r="J28151" i="4"/>
  <c r="J28153" i="4"/>
  <c r="J28154" i="4"/>
  <c r="J28155" i="4"/>
  <c r="J28157" i="4"/>
  <c r="J28160" i="4"/>
  <c r="J28161" i="4"/>
  <c r="J28163" i="4"/>
  <c r="J28165" i="4"/>
  <c r="J28166" i="4"/>
  <c r="J28167" i="4"/>
  <c r="J28172" i="4"/>
  <c r="J28173" i="4"/>
  <c r="J28175" i="4"/>
  <c r="J28177" i="4"/>
  <c r="J28178" i="4"/>
  <c r="J28179" i="4"/>
  <c r="J28184" i="4"/>
  <c r="J28187" i="4"/>
  <c r="J28189" i="4"/>
  <c r="J28190" i="4"/>
  <c r="J28191" i="4"/>
  <c r="J28196" i="4"/>
  <c r="J28197" i="4"/>
  <c r="J28199" i="4"/>
  <c r="J28201" i="4"/>
  <c r="J28202" i="4"/>
  <c r="J28203" i="4"/>
  <c r="J28205" i="4"/>
  <c r="J28208" i="4"/>
  <c r="J28209" i="4"/>
  <c r="J28211" i="4"/>
  <c r="J28213" i="4"/>
  <c r="J28214" i="4"/>
  <c r="J28215" i="4"/>
  <c r="J28220" i="4"/>
  <c r="J28223" i="4"/>
  <c r="J28225" i="4"/>
  <c r="J28226" i="4"/>
  <c r="J28227" i="4"/>
  <c r="J28232" i="4"/>
  <c r="J28233" i="4"/>
  <c r="J28235" i="4"/>
  <c r="J28237" i="4"/>
  <c r="J28238" i="4"/>
  <c r="J28239" i="4"/>
  <c r="J28244" i="4"/>
  <c r="J28245" i="4"/>
  <c r="J28247" i="4"/>
  <c r="J28249" i="4"/>
  <c r="J28250" i="4"/>
  <c r="J28251" i="4"/>
  <c r="J28256" i="4"/>
  <c r="J28259" i="4"/>
  <c r="J28261" i="4"/>
  <c r="J28262" i="4"/>
  <c r="J28263" i="4"/>
  <c r="J28268" i="4"/>
  <c r="J28269" i="4"/>
  <c r="J28271" i="4"/>
  <c r="J28273" i="4"/>
  <c r="J28274" i="4"/>
  <c r="J28275" i="4"/>
  <c r="J28280" i="4"/>
  <c r="J28281" i="4"/>
  <c r="J28283" i="4"/>
  <c r="J28285" i="4"/>
  <c r="J28286" i="4"/>
  <c r="J28287" i="4"/>
  <c r="J28292" i="4"/>
  <c r="J28295" i="4"/>
  <c r="J28297" i="4"/>
  <c r="J28298" i="4"/>
  <c r="J28299" i="4"/>
  <c r="J28304" i="4"/>
  <c r="J28305" i="4"/>
  <c r="J28307" i="4"/>
  <c r="J28309" i="4"/>
  <c r="J28310" i="4"/>
  <c r="J28311" i="4"/>
  <c r="J28316" i="4"/>
  <c r="J28317" i="4"/>
  <c r="J28319" i="4"/>
  <c r="J28321" i="4"/>
  <c r="J28322" i="4"/>
  <c r="J28323" i="4"/>
  <c r="J28328" i="4"/>
  <c r="J28331" i="4"/>
  <c r="J28333" i="4"/>
  <c r="J28334" i="4"/>
  <c r="J28335" i="4"/>
  <c r="J28340" i="4"/>
  <c r="J28341" i="4"/>
  <c r="J28343" i="4"/>
  <c r="J28345" i="4"/>
  <c r="J28346" i="4"/>
  <c r="J28347" i="4"/>
  <c r="J28352" i="4"/>
  <c r="J28353" i="4"/>
  <c r="J28355" i="4"/>
  <c r="J28357" i="4"/>
  <c r="J28358" i="4"/>
  <c r="J28359" i="4"/>
  <c r="J28364" i="4"/>
  <c r="J28367" i="4"/>
  <c r="J28369" i="4"/>
  <c r="J28370" i="4"/>
  <c r="J28371" i="4"/>
  <c r="J28376" i="4"/>
  <c r="J28377" i="4"/>
  <c r="J28379" i="4"/>
  <c r="J28381" i="4"/>
  <c r="J28382" i="4"/>
  <c r="J28383" i="4"/>
  <c r="J28388" i="4"/>
  <c r="J28389" i="4"/>
  <c r="J28391" i="4"/>
  <c r="J28393" i="4"/>
  <c r="J28394" i="4"/>
  <c r="J28395" i="4"/>
  <c r="J28400" i="4"/>
  <c r="J28403" i="4"/>
  <c r="J28405" i="4"/>
  <c r="J28406" i="4"/>
  <c r="J28407" i="4"/>
  <c r="J28412" i="4"/>
  <c r="J28413" i="4"/>
  <c r="J28415" i="4"/>
  <c r="J28417" i="4"/>
  <c r="J28418" i="4"/>
  <c r="J28419" i="4"/>
  <c r="J28424" i="4"/>
  <c r="J28425" i="4"/>
  <c r="J28427" i="4"/>
  <c r="J28429" i="4"/>
  <c r="J28430" i="4"/>
  <c r="J28431" i="4"/>
  <c r="J28436" i="4"/>
  <c r="J28439" i="4"/>
  <c r="J28441" i="4"/>
  <c r="J28442" i="4"/>
  <c r="J28443" i="4"/>
  <c r="J28448" i="4"/>
  <c r="J28449" i="4"/>
  <c r="J28451" i="4"/>
  <c r="J28453" i="4"/>
  <c r="J28454" i="4"/>
  <c r="J28455" i="4"/>
  <c r="J28460" i="4"/>
  <c r="J28461" i="4"/>
  <c r="J28463" i="4"/>
  <c r="J28465" i="4"/>
  <c r="J28466" i="4"/>
  <c r="J28467" i="4"/>
  <c r="J28472" i="4"/>
  <c r="J28475" i="4"/>
  <c r="J28477" i="4"/>
  <c r="J28478" i="4"/>
  <c r="J28479" i="4"/>
  <c r="J28484" i="4"/>
  <c r="J28485" i="4"/>
  <c r="J28487" i="4"/>
  <c r="J28489" i="4"/>
  <c r="J28490" i="4"/>
  <c r="J28491" i="4"/>
  <c r="J28496" i="4"/>
  <c r="J28497" i="4"/>
  <c r="J28499" i="4"/>
  <c r="J28501" i="4"/>
  <c r="J28502" i="4"/>
  <c r="J28503" i="4"/>
  <c r="J28508" i="4"/>
  <c r="J28511" i="4"/>
  <c r="J28513" i="4"/>
  <c r="J28514" i="4"/>
  <c r="J28515" i="4"/>
  <c r="J28520" i="4"/>
  <c r="J28521" i="4"/>
  <c r="J28523" i="4"/>
  <c r="J28525" i="4"/>
  <c r="J28526" i="4"/>
  <c r="J28527" i="4"/>
  <c r="J28532" i="4"/>
  <c r="J28533" i="4"/>
  <c r="J28535" i="4"/>
  <c r="J28537" i="4"/>
  <c r="J28538" i="4"/>
  <c r="J28539" i="4"/>
  <c r="J28544" i="4"/>
  <c r="J28547" i="4"/>
  <c r="J28549" i="4"/>
  <c r="J28550" i="4"/>
  <c r="J28551" i="4"/>
  <c r="J28556" i="4"/>
  <c r="J28557" i="4"/>
  <c r="J28559" i="4"/>
  <c r="J28561" i="4"/>
  <c r="J28562" i="4"/>
  <c r="J28563" i="4"/>
  <c r="J28568" i="4"/>
  <c r="J28569" i="4"/>
  <c r="J28571" i="4"/>
  <c r="J28573" i="4"/>
  <c r="J28574" i="4"/>
  <c r="J28575" i="4"/>
  <c r="J28580" i="4"/>
  <c r="J28583" i="4"/>
  <c r="J28585" i="4"/>
  <c r="J28586" i="4"/>
  <c r="J28587" i="4"/>
  <c r="J28592" i="4"/>
  <c r="J28593" i="4"/>
  <c r="J28595" i="4"/>
  <c r="J28597" i="4"/>
  <c r="J28598" i="4"/>
  <c r="J28599" i="4"/>
  <c r="J28604" i="4"/>
  <c r="J28605" i="4"/>
  <c r="J28607" i="4"/>
  <c r="J28609" i="4"/>
  <c r="J28610" i="4"/>
  <c r="J28611" i="4"/>
  <c r="J28616" i="4"/>
  <c r="J28619" i="4"/>
  <c r="J28621" i="4"/>
  <c r="J28622" i="4"/>
  <c r="J28623" i="4"/>
  <c r="J28628" i="4"/>
  <c r="J28629" i="4"/>
  <c r="J28631" i="4"/>
  <c r="J28633" i="4"/>
  <c r="J28634" i="4"/>
  <c r="J28635" i="4"/>
  <c r="J28640" i="4"/>
  <c r="J28641" i="4"/>
  <c r="J28643" i="4"/>
  <c r="J28645" i="4"/>
  <c r="J28646" i="4"/>
  <c r="J28647" i="4"/>
  <c r="J28649" i="4"/>
  <c r="J28652" i="4"/>
  <c r="J28655" i="4"/>
  <c r="J28657" i="4"/>
  <c r="J28658" i="4"/>
  <c r="J28659" i="4"/>
  <c r="J28664" i="4"/>
  <c r="J28665" i="4"/>
  <c r="J28667" i="4"/>
  <c r="J28669" i="4"/>
  <c r="J28670" i="4"/>
  <c r="J28671" i="4"/>
  <c r="J28673" i="4"/>
  <c r="J28676" i="4"/>
  <c r="J28677" i="4"/>
  <c r="J28679" i="4"/>
  <c r="J28681" i="4"/>
  <c r="J28682" i="4"/>
  <c r="J28683" i="4"/>
  <c r="J28688" i="4"/>
  <c r="J28691" i="4"/>
  <c r="J28693" i="4"/>
  <c r="J28694" i="4"/>
  <c r="J28695" i="4"/>
  <c r="J28697" i="4"/>
  <c r="J28700" i="4"/>
  <c r="J28701" i="4"/>
  <c r="J28703" i="4"/>
  <c r="J28705" i="4"/>
  <c r="J28706" i="4"/>
  <c r="J28707" i="4"/>
  <c r="J28712" i="4"/>
  <c r="J28713" i="4"/>
  <c r="J28715" i="4"/>
  <c r="J28717" i="4"/>
  <c r="J28718" i="4"/>
  <c r="J28719" i="4"/>
  <c r="J28724" i="4"/>
  <c r="J28727" i="4"/>
  <c r="J28729" i="4"/>
  <c r="J28730" i="4"/>
  <c r="J28731" i="4"/>
  <c r="J28736" i="4"/>
  <c r="J28737" i="4"/>
  <c r="J28739" i="4"/>
  <c r="J28741" i="4"/>
  <c r="J28742" i="4"/>
  <c r="J28743" i="4"/>
  <c r="J28748" i="4"/>
  <c r="J28749" i="4"/>
  <c r="J28751" i="4"/>
  <c r="J28753" i="4"/>
  <c r="J28754" i="4"/>
  <c r="J28755" i="4"/>
  <c r="J28757" i="4"/>
  <c r="J28760" i="4"/>
  <c r="J28763" i="4"/>
  <c r="J28765" i="4"/>
  <c r="J28766" i="4"/>
  <c r="J28767" i="4"/>
  <c r="J28769" i="4"/>
  <c r="J28772" i="4"/>
  <c r="J28773" i="4"/>
  <c r="J28775" i="4"/>
  <c r="J28777" i="4"/>
  <c r="J28778" i="4"/>
  <c r="J28779" i="4"/>
  <c r="J28781" i="4"/>
  <c r="J28784" i="4"/>
  <c r="J28785" i="4"/>
  <c r="J28787" i="4"/>
  <c r="J28789" i="4"/>
  <c r="J28790" i="4"/>
  <c r="J28791" i="4"/>
  <c r="J28796" i="4"/>
  <c r="J28799" i="4"/>
  <c r="J28801" i="4"/>
  <c r="J28802" i="4"/>
  <c r="J28803" i="4"/>
  <c r="J28808" i="4"/>
  <c r="J28809" i="4"/>
  <c r="J28811" i="4"/>
  <c r="J28813" i="4"/>
  <c r="J28814" i="4"/>
  <c r="J28815" i="4"/>
  <c r="J28820" i="4"/>
  <c r="J28821" i="4"/>
  <c r="J28823" i="4"/>
  <c r="J28825" i="4"/>
  <c r="J28826" i="4"/>
  <c r="J28827" i="4"/>
  <c r="J28832" i="4"/>
  <c r="J28835" i="4"/>
  <c r="J28837" i="4"/>
  <c r="J28838" i="4"/>
  <c r="J28839" i="4"/>
  <c r="J28844" i="4"/>
  <c r="J28845" i="4"/>
  <c r="J28847" i="4"/>
  <c r="J28849" i="4"/>
  <c r="J28850" i="4"/>
  <c r="J28851" i="4"/>
  <c r="J28856" i="4"/>
  <c r="J28857" i="4"/>
  <c r="J28859" i="4"/>
  <c r="J28861" i="4"/>
  <c r="J28862" i="4"/>
  <c r="J28863" i="4"/>
  <c r="J28868" i="4"/>
  <c r="J28871" i="4"/>
  <c r="J28873" i="4"/>
  <c r="J28874" i="4"/>
  <c r="J28875" i="4"/>
  <c r="J28877" i="4"/>
  <c r="J28880" i="4"/>
  <c r="J28881" i="4"/>
  <c r="J28883" i="4"/>
  <c r="J28885" i="4"/>
  <c r="J28886" i="4"/>
  <c r="J28887" i="4"/>
  <c r="J28892" i="4"/>
  <c r="J28893" i="4"/>
  <c r="J28895" i="4"/>
  <c r="J28897" i="4"/>
  <c r="J28898" i="4"/>
  <c r="J28899" i="4"/>
  <c r="J28904" i="4"/>
  <c r="J28907" i="4"/>
  <c r="J28909" i="4"/>
  <c r="J28910" i="4"/>
  <c r="J28911" i="4"/>
  <c r="J28916" i="4"/>
  <c r="J28917" i="4"/>
  <c r="J28919" i="4"/>
  <c r="J28921" i="4"/>
  <c r="J28922" i="4"/>
  <c r="J28923" i="4"/>
  <c r="J28928" i="4"/>
  <c r="J28929" i="4"/>
  <c r="J28931" i="4"/>
  <c r="J28933" i="4"/>
  <c r="J28934" i="4"/>
  <c r="J28935" i="4"/>
  <c r="J28940" i="4"/>
  <c r="J28943" i="4"/>
  <c r="J28945" i="4"/>
  <c r="J28946" i="4"/>
  <c r="J28947" i="4"/>
  <c r="J28952" i="4"/>
  <c r="J28953" i="4"/>
  <c r="J28955" i="4"/>
  <c r="J28957" i="4"/>
  <c r="J28958" i="4"/>
  <c r="J28959" i="4"/>
  <c r="J28964" i="4"/>
  <c r="J28965" i="4"/>
  <c r="J28967" i="4"/>
  <c r="J28969" i="4"/>
  <c r="J28970" i="4"/>
  <c r="J28971" i="4"/>
  <c r="J28976" i="4"/>
  <c r="J28979" i="4"/>
  <c r="J28981" i="4"/>
  <c r="J28982" i="4"/>
  <c r="J28983" i="4"/>
  <c r="J28988" i="4"/>
  <c r="J28989" i="4"/>
  <c r="J28991" i="4"/>
  <c r="J28993" i="4"/>
  <c r="J28994" i="4"/>
  <c r="J28995" i="4"/>
  <c r="J28997" i="4"/>
  <c r="J29000" i="4"/>
  <c r="J29001" i="4"/>
  <c r="J29003" i="4"/>
  <c r="J29005" i="4"/>
  <c r="J29006" i="4"/>
  <c r="J29007" i="4"/>
  <c r="J29012" i="4"/>
  <c r="J29015" i="4"/>
  <c r="J29017" i="4"/>
  <c r="J29018" i="4"/>
  <c r="J29019" i="4"/>
  <c r="J29021" i="4"/>
  <c r="J29024" i="4"/>
  <c r="J29025" i="4"/>
  <c r="J29027" i="4"/>
  <c r="J29029" i="4"/>
  <c r="J29030" i="4"/>
  <c r="J29031" i="4"/>
  <c r="J29036" i="4"/>
  <c r="J29037" i="4"/>
  <c r="J29039" i="4"/>
  <c r="J29041" i="4"/>
  <c r="J29042" i="4"/>
  <c r="J29043" i="4"/>
  <c r="J29048" i="4"/>
  <c r="J29051" i="4"/>
  <c r="J29053" i="4"/>
  <c r="J29054" i="4"/>
  <c r="J29055" i="4"/>
  <c r="J29060" i="4"/>
  <c r="J29061" i="4"/>
  <c r="J29063" i="4"/>
  <c r="J29065" i="4"/>
  <c r="J29066" i="4"/>
  <c r="J29067" i="4"/>
  <c r="J29069" i="4"/>
  <c r="J29072" i="4"/>
  <c r="J29073" i="4"/>
  <c r="J29075" i="4"/>
  <c r="J29077" i="4"/>
  <c r="J29078" i="4"/>
  <c r="J29079" i="4"/>
  <c r="J29084" i="4"/>
  <c r="J29087" i="4"/>
  <c r="J29089" i="4"/>
  <c r="J29090" i="4"/>
  <c r="J29091" i="4"/>
  <c r="J29096" i="4"/>
  <c r="J29097" i="4"/>
  <c r="J29099" i="4"/>
  <c r="J29101" i="4"/>
  <c r="J29102" i="4"/>
  <c r="J29103" i="4"/>
  <c r="J29108" i="4"/>
  <c r="J29109" i="4"/>
  <c r="J29111" i="4"/>
  <c r="J29113" i="4"/>
  <c r="J29114" i="4"/>
  <c r="J29115" i="4"/>
  <c r="J29120" i="4"/>
  <c r="J29123" i="4"/>
  <c r="J29125" i="4"/>
  <c r="J29126" i="4"/>
  <c r="J29127" i="4"/>
  <c r="J29132" i="4"/>
  <c r="J29133" i="4"/>
  <c r="J29135" i="4"/>
  <c r="J29137" i="4"/>
  <c r="J29138" i="4"/>
  <c r="J29139" i="4"/>
  <c r="J29144" i="4"/>
  <c r="J29145" i="4"/>
  <c r="J29147" i="4"/>
  <c r="J29149" i="4"/>
  <c r="J29150" i="4"/>
  <c r="J29151" i="4"/>
  <c r="J29156" i="4"/>
  <c r="J29159" i="4"/>
  <c r="J29161" i="4"/>
  <c r="J29162" i="4"/>
  <c r="J29163" i="4"/>
  <c r="J29168" i="4"/>
  <c r="J29169" i="4"/>
  <c r="J29171" i="4"/>
  <c r="J29173" i="4"/>
  <c r="J29174" i="4"/>
  <c r="J29175" i="4"/>
  <c r="J29180" i="4"/>
  <c r="J29181" i="4"/>
  <c r="J29183" i="4"/>
  <c r="J29185" i="4"/>
  <c r="J29186" i="4"/>
  <c r="J29187" i="4"/>
  <c r="J29189" i="4"/>
  <c r="J29192" i="4"/>
  <c r="J29195" i="4"/>
  <c r="J29197" i="4"/>
  <c r="J29198" i="4"/>
  <c r="J29199" i="4"/>
  <c r="J29204" i="4"/>
  <c r="J29205" i="4"/>
  <c r="J29207" i="4"/>
  <c r="J29209" i="4"/>
  <c r="J29210" i="4"/>
  <c r="J29211" i="4"/>
  <c r="J29216" i="4"/>
  <c r="J29217" i="4"/>
  <c r="J29219" i="4"/>
  <c r="J29221" i="4"/>
  <c r="J29222" i="4"/>
  <c r="J29223" i="4"/>
  <c r="J29228" i="4"/>
  <c r="J29231" i="4"/>
  <c r="J29233" i="4"/>
  <c r="J29234" i="4"/>
  <c r="J29235" i="4"/>
  <c r="J29240" i="4"/>
  <c r="J29241" i="4"/>
  <c r="J29243" i="4"/>
  <c r="J29245" i="4"/>
  <c r="J29246" i="4"/>
  <c r="J29247" i="4"/>
  <c r="J29252" i="4"/>
  <c r="J29253" i="4"/>
  <c r="J29255" i="4"/>
  <c r="J29257" i="4"/>
  <c r="J29258" i="4"/>
  <c r="J29259" i="4"/>
  <c r="J29264" i="4"/>
  <c r="J29267" i="4"/>
  <c r="J29269" i="4"/>
  <c r="J29270" i="4"/>
  <c r="J29271" i="4"/>
  <c r="J29276" i="4"/>
  <c r="J29277" i="4"/>
  <c r="J29279" i="4"/>
  <c r="J29281" i="4"/>
  <c r="J29282" i="4"/>
  <c r="J29283" i="4"/>
  <c r="J29288" i="4"/>
  <c r="J29289" i="4"/>
  <c r="J29291" i="4"/>
  <c r="J29293" i="4"/>
  <c r="J29294" i="4"/>
  <c r="J29295" i="4"/>
  <c r="J29299" i="4"/>
  <c r="J29300" i="4"/>
  <c r="J29303" i="4"/>
  <c r="J29305" i="4"/>
  <c r="J29306" i="4"/>
  <c r="J29307" i="4"/>
  <c r="J29312" i="4"/>
  <c r="J29313" i="4"/>
  <c r="J29315" i="4"/>
  <c r="J29317" i="4"/>
  <c r="J29318" i="4"/>
  <c r="J29319" i="4"/>
  <c r="J29324" i="4"/>
  <c r="J29325" i="4"/>
  <c r="J29327" i="4"/>
  <c r="J29329" i="4"/>
  <c r="J29330" i="4"/>
  <c r="J29331" i="4"/>
  <c r="J29336" i="4"/>
  <c r="J29339" i="4"/>
  <c r="J29341" i="4"/>
  <c r="J29342" i="4"/>
  <c r="J29343" i="4"/>
  <c r="J29348" i="4"/>
  <c r="J29349" i="4"/>
  <c r="J29351" i="4"/>
  <c r="J29353" i="4"/>
  <c r="J29354" i="4"/>
  <c r="J29355" i="4"/>
  <c r="J29360" i="4"/>
  <c r="J29361" i="4"/>
  <c r="J29363" i="4"/>
  <c r="J29365" i="4"/>
  <c r="J29366" i="4"/>
  <c r="J29367" i="4"/>
  <c r="J29372" i="4"/>
  <c r="J29375" i="4"/>
  <c r="J29377" i="4"/>
  <c r="J29378" i="4"/>
  <c r="J29379" i="4"/>
  <c r="J29384" i="4"/>
  <c r="J29385" i="4"/>
  <c r="J29387" i="4"/>
  <c r="J29389" i="4"/>
  <c r="J29390" i="4"/>
  <c r="J29391" i="4"/>
  <c r="J29396" i="4"/>
  <c r="J29397" i="4"/>
  <c r="J29399" i="4"/>
  <c r="J29401" i="4"/>
  <c r="J29402" i="4"/>
  <c r="J29403" i="4"/>
  <c r="J29408" i="4"/>
  <c r="J29411" i="4"/>
  <c r="J29413" i="4"/>
  <c r="J29414" i="4"/>
  <c r="J29415" i="4"/>
  <c r="J29420" i="4"/>
  <c r="J29421" i="4"/>
  <c r="J29423" i="4"/>
  <c r="J29425" i="4"/>
  <c r="J29426" i="4"/>
  <c r="J29427" i="4"/>
  <c r="J29429" i="4"/>
  <c r="J29432" i="4"/>
  <c r="J29433" i="4"/>
  <c r="J29435" i="4"/>
  <c r="J29437" i="4"/>
  <c r="J29438" i="4"/>
  <c r="J29439" i="4"/>
  <c r="J29444" i="4"/>
  <c r="J29447" i="4"/>
  <c r="J29449" i="4"/>
  <c r="J29450" i="4"/>
  <c r="J29451" i="4"/>
  <c r="J29456" i="4"/>
  <c r="J29457" i="4"/>
  <c r="J29459" i="4"/>
  <c r="J29461" i="4"/>
  <c r="J29462" i="4"/>
  <c r="J29463" i="4"/>
  <c r="J29468" i="4"/>
  <c r="J29469" i="4"/>
  <c r="J29471" i="4"/>
  <c r="J29473" i="4"/>
  <c r="J29474" i="4"/>
  <c r="J29475" i="4"/>
  <c r="J29480" i="4"/>
  <c r="J29483" i="4"/>
  <c r="J29485" i="4"/>
  <c r="J29486" i="4"/>
  <c r="J29487" i="4"/>
  <c r="J29492" i="4"/>
  <c r="J29493" i="4"/>
  <c r="J29495" i="4"/>
  <c r="J29497" i="4"/>
  <c r="J29498" i="4"/>
  <c r="J29499" i="4"/>
  <c r="J29504" i="4"/>
  <c r="J29505" i="4"/>
  <c r="J29507" i="4"/>
  <c r="J29509" i="4"/>
  <c r="J29510" i="4"/>
  <c r="J29511" i="4"/>
  <c r="J29516" i="4"/>
  <c r="J29519" i="4"/>
  <c r="J29521" i="4"/>
  <c r="J29522" i="4"/>
  <c r="J29523" i="4"/>
  <c r="J29528" i="4"/>
  <c r="J29529" i="4"/>
  <c r="J29531" i="4"/>
  <c r="J29533" i="4"/>
  <c r="J29534" i="4"/>
  <c r="J29535" i="4"/>
  <c r="J29540" i="4"/>
  <c r="J29541" i="4"/>
  <c r="J29543" i="4"/>
  <c r="J29545" i="4"/>
  <c r="J29546" i="4"/>
  <c r="J29547" i="4"/>
  <c r="J29552" i="4"/>
  <c r="J29553" i="4"/>
  <c r="J29555" i="4"/>
  <c r="J29557" i="4"/>
  <c r="J29558" i="4"/>
  <c r="J29559" i="4"/>
  <c r="J29564" i="4"/>
  <c r="J29565" i="4"/>
  <c r="J29567" i="4"/>
  <c r="J29569" i="4"/>
  <c r="J29570" i="4"/>
  <c r="J29571" i="4"/>
  <c r="J29576" i="4"/>
  <c r="J29577" i="4"/>
  <c r="J29579" i="4"/>
  <c r="J29581" i="4"/>
  <c r="J29582" i="4"/>
  <c r="J29583" i="4"/>
  <c r="J29588" i="4"/>
  <c r="J29589" i="4"/>
  <c r="J29591" i="4"/>
  <c r="J29593" i="4"/>
  <c r="J29594" i="4"/>
  <c r="J29595" i="4"/>
  <c r="J29597" i="4"/>
  <c r="J29600" i="4"/>
  <c r="J29601" i="4"/>
  <c r="J29603" i="4"/>
  <c r="J29605" i="4"/>
  <c r="J29606" i="4"/>
  <c r="J29607" i="4"/>
  <c r="J29612" i="4"/>
  <c r="J29613" i="4"/>
  <c r="J29615" i="4"/>
  <c r="J29617" i="4"/>
  <c r="J29618" i="4"/>
  <c r="J29619" i="4"/>
  <c r="J29624" i="4"/>
  <c r="J29625" i="4"/>
  <c r="J29627" i="4"/>
  <c r="J29629" i="4"/>
  <c r="J29630" i="4"/>
  <c r="J29631" i="4"/>
  <c r="J29636" i="4"/>
  <c r="J29637" i="4"/>
  <c r="J29639" i="4"/>
  <c r="J29641" i="4"/>
  <c r="J29642" i="4"/>
  <c r="J29643" i="4"/>
  <c r="J29648" i="4"/>
  <c r="J29649" i="4"/>
  <c r="J29651" i="4"/>
  <c r="J29653" i="4"/>
  <c r="J29654" i="4"/>
  <c r="J29655" i="4"/>
  <c r="J29660" i="4"/>
  <c r="J29661" i="4"/>
  <c r="J29663" i="4"/>
  <c r="J29665" i="4"/>
  <c r="J29666" i="4"/>
  <c r="J29667" i="4"/>
  <c r="J29672" i="4"/>
  <c r="J29673" i="4"/>
  <c r="J29675" i="4"/>
  <c r="J29677" i="4"/>
  <c r="J29678" i="4"/>
  <c r="J29679" i="4"/>
  <c r="J29684" i="4"/>
  <c r="J29685" i="4"/>
  <c r="J29687" i="4"/>
  <c r="J29689" i="4"/>
  <c r="J29690" i="4"/>
  <c r="J29691" i="4"/>
  <c r="J29696" i="4"/>
  <c r="J29697" i="4"/>
  <c r="J29699" i="4"/>
  <c r="J29701" i="4"/>
  <c r="J29702" i="4"/>
  <c r="J29703" i="4"/>
  <c r="J29708" i="4"/>
  <c r="J29709" i="4"/>
  <c r="J29711" i="4"/>
  <c r="J29713" i="4"/>
  <c r="J29714" i="4"/>
  <c r="J29715" i="4"/>
  <c r="J29717" i="4"/>
  <c r="J29719" i="4"/>
  <c r="J29720" i="4"/>
  <c r="J29721" i="4"/>
  <c r="J29723" i="4"/>
  <c r="J29725" i="4"/>
  <c r="J29726" i="4"/>
  <c r="J29727" i="4"/>
  <c r="J29732" i="4"/>
  <c r="J29733" i="4"/>
  <c r="J29735" i="4"/>
  <c r="J29737" i="4"/>
  <c r="J29738" i="4"/>
  <c r="J29739" i="4"/>
  <c r="J29744" i="4"/>
  <c r="J29745" i="4"/>
  <c r="J29747" i="4"/>
  <c r="J29749" i="4"/>
  <c r="J29750" i="4"/>
  <c r="J29751" i="4"/>
  <c r="J29756" i="4"/>
  <c r="J29757" i="4"/>
  <c r="J29759" i="4"/>
  <c r="J29761" i="4"/>
  <c r="J29762" i="4"/>
  <c r="J29763" i="4"/>
  <c r="J29768" i="4"/>
  <c r="J29769" i="4"/>
  <c r="J29771" i="4"/>
  <c r="J29773" i="4"/>
  <c r="J29774" i="4"/>
  <c r="J29775" i="4"/>
  <c r="J29780" i="4"/>
  <c r="J29781" i="4"/>
  <c r="J29783" i="4"/>
  <c r="J29785" i="4"/>
  <c r="J29786" i="4"/>
  <c r="J29787" i="4"/>
  <c r="J29792" i="4"/>
  <c r="J29793" i="4"/>
  <c r="J29795" i="4"/>
  <c r="J29797" i="4"/>
  <c r="J29798" i="4"/>
  <c r="J29799" i="4"/>
  <c r="J29803" i="4"/>
  <c r="J29804" i="4"/>
  <c r="J29805" i="4"/>
  <c r="J29807" i="4"/>
  <c r="J29809" i="4"/>
  <c r="J29810" i="4"/>
  <c r="J29811" i="4"/>
  <c r="J29816" i="4"/>
  <c r="J29817" i="4"/>
  <c r="J29819" i="4"/>
  <c r="J29821" i="4"/>
  <c r="J29822" i="4"/>
  <c r="J29823" i="4"/>
  <c r="J29828" i="4"/>
  <c r="J29829" i="4"/>
  <c r="J29831" i="4"/>
  <c r="J29833" i="4"/>
  <c r="J29834" i="4"/>
  <c r="J29835" i="4"/>
  <c r="J29840" i="4"/>
  <c r="J29841" i="4"/>
  <c r="J29843" i="4"/>
  <c r="J29845" i="4"/>
  <c r="J29846" i="4"/>
  <c r="J29847" i="4"/>
  <c r="J29852" i="4"/>
  <c r="J29853" i="4"/>
  <c r="J29855" i="4"/>
  <c r="J29857" i="4"/>
  <c r="J29858" i="4"/>
  <c r="J29859" i="4"/>
  <c r="J29864" i="4"/>
  <c r="J29865" i="4"/>
  <c r="J29867" i="4"/>
  <c r="J29869" i="4"/>
  <c r="J29870" i="4"/>
  <c r="J29871" i="4"/>
  <c r="J29876" i="4"/>
  <c r="J29877" i="4"/>
  <c r="J29879" i="4"/>
  <c r="J29881" i="4"/>
  <c r="J29882" i="4"/>
  <c r="J29883" i="4"/>
  <c r="J29888" i="4"/>
  <c r="J29889" i="4"/>
  <c r="J29891" i="4"/>
  <c r="J29893" i="4"/>
  <c r="J29894" i="4"/>
  <c r="J29895" i="4"/>
  <c r="J29897" i="4"/>
  <c r="J29900" i="4"/>
  <c r="J29901" i="4"/>
  <c r="J29903" i="4"/>
  <c r="J29905" i="4"/>
  <c r="J29906" i="4"/>
  <c r="J29907" i="4"/>
  <c r="J29912" i="4"/>
  <c r="J29913" i="4"/>
  <c r="J29915" i="4"/>
  <c r="J29917" i="4"/>
  <c r="J29918" i="4"/>
  <c r="J29919" i="4"/>
  <c r="J29924" i="4"/>
  <c r="J29925" i="4"/>
  <c r="J29927" i="4"/>
  <c r="J29929" i="4"/>
  <c r="J29930" i="4"/>
  <c r="J29931" i="4"/>
  <c r="J29936" i="4"/>
  <c r="J29937" i="4"/>
  <c r="J29939" i="4"/>
  <c r="J29941" i="4"/>
  <c r="J29942" i="4"/>
  <c r="J29943" i="4"/>
  <c r="J29948" i="4"/>
  <c r="J29949" i="4"/>
  <c r="J29951" i="4"/>
  <c r="J29953" i="4"/>
  <c r="J29954" i="4"/>
  <c r="J29955" i="4"/>
  <c r="J29960" i="4"/>
  <c r="J29961" i="4"/>
  <c r="J29963" i="4"/>
  <c r="J29965" i="4"/>
  <c r="J29966" i="4"/>
  <c r="J29967" i="4"/>
  <c r="J29972" i="4"/>
  <c r="J29973" i="4"/>
  <c r="J29975" i="4"/>
  <c r="J29977" i="4"/>
  <c r="J29978" i="4"/>
  <c r="J29979" i="4"/>
  <c r="J29984" i="4"/>
  <c r="J29985" i="4"/>
  <c r="J29987" i="4"/>
  <c r="J29989" i="4"/>
  <c r="J29990" i="4"/>
  <c r="J29991" i="4"/>
  <c r="J29993" i="4"/>
  <c r="J29996" i="4"/>
  <c r="J29997" i="4"/>
  <c r="J29999" i="4"/>
  <c r="J30001" i="4"/>
  <c r="J30002" i="4"/>
  <c r="J30003" i="4"/>
  <c r="J30008" i="4"/>
  <c r="J30009" i="4"/>
  <c r="J30011" i="4"/>
  <c r="J30013" i="4"/>
  <c r="J30014" i="4"/>
  <c r="J30015" i="4"/>
  <c r="J30020" i="4"/>
  <c r="J30021" i="4"/>
  <c r="J30023" i="4"/>
  <c r="J30025" i="4"/>
  <c r="J30026" i="4"/>
  <c r="J30027" i="4"/>
  <c r="J30032" i="4"/>
  <c r="J30033" i="4"/>
  <c r="J30035" i="4"/>
  <c r="J30037" i="4"/>
  <c r="J30038" i="4"/>
  <c r="J30039" i="4"/>
  <c r="J30044" i="4"/>
  <c r="J30045" i="4"/>
  <c r="J30047" i="4"/>
  <c r="J30049" i="4"/>
  <c r="J30050" i="4"/>
  <c r="J30051" i="4"/>
  <c r="J30056" i="4"/>
  <c r="J30057" i="4"/>
  <c r="J30059" i="4"/>
  <c r="J30061" i="4"/>
  <c r="J30062" i="4"/>
  <c r="J30063" i="4"/>
  <c r="J30068" i="4"/>
  <c r="J30069" i="4"/>
  <c r="J30071" i="4"/>
  <c r="J30073" i="4"/>
  <c r="J30074" i="4"/>
  <c r="J30075" i="4"/>
  <c r="J30080" i="4"/>
  <c r="J30081" i="4"/>
  <c r="J30083" i="4"/>
  <c r="J30085" i="4"/>
  <c r="J30086" i="4"/>
  <c r="J30087" i="4"/>
  <c r="J30092" i="4"/>
  <c r="J30093" i="4"/>
  <c r="J30095" i="4"/>
  <c r="J30097" i="4"/>
  <c r="J30098" i="4"/>
  <c r="J30099" i="4"/>
  <c r="J30101" i="4"/>
  <c r="J30104" i="4"/>
  <c r="J30105" i="4"/>
  <c r="J30107" i="4"/>
  <c r="J30109" i="4"/>
  <c r="J30110" i="4"/>
  <c r="J30111" i="4"/>
  <c r="J30113" i="4"/>
  <c r="J30116" i="4"/>
  <c r="J30117" i="4"/>
  <c r="J30119" i="4"/>
  <c r="J30121" i="4"/>
  <c r="J30122" i="4"/>
  <c r="J30123" i="4"/>
  <c r="J30128" i="4"/>
  <c r="J30129" i="4"/>
  <c r="J30131" i="4"/>
  <c r="J30133" i="4"/>
  <c r="J30134" i="4"/>
  <c r="J30135" i="4"/>
  <c r="J30140" i="4"/>
  <c r="J30141" i="4"/>
  <c r="J30143" i="4"/>
  <c r="J30145" i="4"/>
  <c r="J30146" i="4"/>
  <c r="J30147" i="4"/>
  <c r="J30152" i="4"/>
  <c r="J30153" i="4"/>
  <c r="J30155" i="4"/>
  <c r="J30157" i="4"/>
  <c r="J30158" i="4"/>
  <c r="J30159" i="4"/>
  <c r="J30164" i="4"/>
  <c r="J30165" i="4"/>
  <c r="J30167" i="4"/>
  <c r="J30169" i="4"/>
  <c r="J30170" i="4"/>
  <c r="J30171" i="4"/>
  <c r="J30176" i="4"/>
  <c r="J30177" i="4"/>
  <c r="J30179" i="4"/>
  <c r="J30181" i="4"/>
  <c r="J30182" i="4"/>
  <c r="J30183" i="4"/>
  <c r="J30188" i="4"/>
  <c r="J30189" i="4"/>
  <c r="J30191" i="4"/>
  <c r="J30193" i="4"/>
  <c r="J30194" i="4"/>
  <c r="J30195" i="4"/>
  <c r="J30200" i="4"/>
  <c r="J30201" i="4"/>
  <c r="J30203" i="4"/>
  <c r="J30205" i="4"/>
  <c r="J30206" i="4"/>
  <c r="J30207" i="4"/>
  <c r="J30209" i="4"/>
  <c r="J30212" i="4"/>
  <c r="J30213" i="4"/>
  <c r="J30215" i="4"/>
  <c r="J30217" i="4"/>
  <c r="J30218" i="4"/>
  <c r="J30219" i="4"/>
  <c r="J30224" i="4"/>
  <c r="J30225" i="4"/>
  <c r="J30227" i="4"/>
  <c r="J30229" i="4"/>
  <c r="J30230" i="4"/>
  <c r="J30231" i="4"/>
  <c r="J30235" i="4"/>
  <c r="J30236" i="4"/>
  <c r="J30237" i="4"/>
  <c r="J30239" i="4"/>
  <c r="J30241" i="4"/>
  <c r="J30242" i="4"/>
  <c r="J30243" i="4"/>
  <c r="J30248" i="4"/>
  <c r="J30249" i="4"/>
  <c r="J30251" i="4"/>
  <c r="J30253" i="4"/>
  <c r="J30254" i="4"/>
  <c r="J30255" i="4"/>
  <c r="J30260" i="4"/>
  <c r="J30261" i="4"/>
  <c r="J30263" i="4"/>
  <c r="J30265" i="4"/>
  <c r="J30266" i="4"/>
  <c r="J30267" i="4"/>
  <c r="J30272" i="4"/>
  <c r="J30273" i="4"/>
  <c r="J30275" i="4"/>
  <c r="J30277" i="4"/>
  <c r="J30278" i="4"/>
  <c r="J30279" i="4"/>
  <c r="J30281" i="4"/>
  <c r="J30283" i="4"/>
  <c r="J30284" i="4"/>
  <c r="J30285" i="4"/>
  <c r="J30287" i="4"/>
  <c r="J30289" i="4"/>
  <c r="J30290" i="4"/>
  <c r="J30291" i="4"/>
  <c r="J30296" i="4"/>
  <c r="J30297" i="4"/>
  <c r="J30299" i="4"/>
  <c r="J30301" i="4"/>
  <c r="J30302" i="4"/>
  <c r="J30303" i="4"/>
  <c r="J30308" i="4"/>
  <c r="J30309" i="4"/>
  <c r="J30311" i="4"/>
  <c r="J30313" i="4"/>
  <c r="J30314" i="4"/>
  <c r="J30315" i="4"/>
  <c r="J30320" i="4"/>
  <c r="J30321" i="4"/>
  <c r="J30323" i="4"/>
  <c r="J30325" i="4"/>
  <c r="J30326" i="4"/>
  <c r="J30327" i="4"/>
  <c r="J30332" i="4"/>
  <c r="J30333" i="4"/>
  <c r="J30335" i="4"/>
  <c r="J30337" i="4"/>
  <c r="J30338" i="4"/>
  <c r="J30339" i="4"/>
  <c r="J30344" i="4"/>
  <c r="J30345" i="4"/>
  <c r="J30347" i="4"/>
  <c r="J30349" i="4"/>
  <c r="J30350" i="4"/>
  <c r="J30351" i="4"/>
  <c r="J30356" i="4"/>
  <c r="J30357" i="4"/>
  <c r="J30359" i="4"/>
  <c r="J30361" i="4"/>
  <c r="J30362" i="4"/>
  <c r="J30363" i="4"/>
  <c r="J30368" i="4"/>
  <c r="J30369" i="4"/>
  <c r="J30371" i="4"/>
  <c r="J30373" i="4"/>
  <c r="J30374" i="4"/>
  <c r="J30375" i="4"/>
  <c r="J30380" i="4"/>
  <c r="J30381" i="4"/>
  <c r="J30383" i="4"/>
  <c r="J30385" i="4"/>
  <c r="J30386" i="4"/>
  <c r="J30387" i="4"/>
  <c r="J30392" i="4"/>
  <c r="J30393" i="4"/>
  <c r="J30395" i="4"/>
  <c r="J30397" i="4"/>
  <c r="J30398" i="4"/>
  <c r="J30399" i="4"/>
  <c r="J30404" i="4"/>
  <c r="J30405" i="4"/>
  <c r="J30407" i="4"/>
  <c r="J30409" i="4"/>
  <c r="J30410" i="4"/>
  <c r="J30411" i="4"/>
  <c r="J30415" i="4"/>
  <c r="J30416" i="4"/>
  <c r="J30417" i="4"/>
  <c r="J30419" i="4"/>
  <c r="J30421" i="4"/>
  <c r="J30422" i="4"/>
  <c r="J30423" i="4"/>
  <c r="J30428" i="4"/>
  <c r="J30429" i="4"/>
  <c r="J30431" i="4"/>
  <c r="J30433" i="4"/>
  <c r="J30434" i="4"/>
  <c r="J30435" i="4"/>
  <c r="J30440" i="4"/>
  <c r="J30441" i="4"/>
  <c r="J30443" i="4"/>
  <c r="J30445" i="4"/>
  <c r="J30446" i="4"/>
  <c r="J30447" i="4"/>
  <c r="J30452" i="4"/>
  <c r="J30453" i="4"/>
  <c r="J30455" i="4"/>
  <c r="J30457" i="4"/>
  <c r="J30458" i="4"/>
  <c r="J30459" i="4"/>
  <c r="J30464" i="4"/>
  <c r="J30465" i="4"/>
  <c r="J30467" i="4"/>
  <c r="J30469" i="4"/>
  <c r="J30470" i="4"/>
  <c r="J30471" i="4"/>
  <c r="J30473" i="4"/>
  <c r="J30476" i="4"/>
  <c r="J30477" i="4"/>
  <c r="J30479" i="4"/>
  <c r="J30481" i="4"/>
  <c r="J30482" i="4"/>
  <c r="J30483" i="4"/>
  <c r="J30488" i="4"/>
  <c r="J30489" i="4"/>
  <c r="J30491" i="4"/>
  <c r="J30493" i="4"/>
  <c r="J30494" i="4"/>
  <c r="J30495" i="4"/>
  <c r="J30500" i="4"/>
  <c r="J30501" i="4"/>
  <c r="J30503" i="4"/>
  <c r="J30505" i="4"/>
  <c r="J30506" i="4"/>
  <c r="J30507" i="4"/>
  <c r="J30512" i="4"/>
  <c r="J30513" i="4"/>
  <c r="J30515" i="4"/>
  <c r="J30517" i="4"/>
  <c r="J30518" i="4"/>
  <c r="J30519" i="4"/>
  <c r="J30524" i="4"/>
  <c r="J30525" i="4"/>
  <c r="J30527" i="4"/>
  <c r="J30529" i="4"/>
  <c r="J30530" i="4"/>
  <c r="J30531" i="4"/>
  <c r="J30535" i="4"/>
  <c r="J30536" i="4"/>
  <c r="J30537" i="4"/>
  <c r="J30539" i="4"/>
  <c r="J30541" i="4"/>
  <c r="J30542" i="4"/>
  <c r="J30543" i="4"/>
  <c r="J30545" i="4"/>
  <c r="J30548" i="4"/>
  <c r="J30549" i="4"/>
  <c r="J30551" i="4"/>
  <c r="J30553" i="4"/>
  <c r="J30554" i="4"/>
  <c r="J30555" i="4"/>
  <c r="J30560" i="4"/>
  <c r="J30561" i="4"/>
  <c r="J30563" i="4"/>
  <c r="J30565" i="4"/>
  <c r="J30566" i="4"/>
  <c r="J30567" i="4"/>
  <c r="J30572" i="4"/>
  <c r="J30573" i="4"/>
  <c r="J30575" i="4"/>
  <c r="J30577" i="4"/>
  <c r="J30578" i="4"/>
  <c r="J30579" i="4"/>
  <c r="J30584" i="4"/>
  <c r="J30585" i="4"/>
  <c r="J30587" i="4"/>
  <c r="J30589" i="4"/>
  <c r="J30590" i="4"/>
  <c r="J30591" i="4"/>
  <c r="J30596" i="4"/>
  <c r="J30597" i="4"/>
  <c r="J30599" i="4"/>
  <c r="J30601" i="4"/>
  <c r="J30602" i="4"/>
  <c r="J30603" i="4"/>
  <c r="J30605" i="4"/>
  <c r="J30608" i="4"/>
  <c r="J30609" i="4"/>
  <c r="J30611" i="4"/>
  <c r="J30613" i="4"/>
  <c r="J30614" i="4"/>
  <c r="J30615" i="4"/>
  <c r="J30619" i="4"/>
  <c r="J30620" i="4"/>
  <c r="J30621" i="4"/>
  <c r="J30623" i="4"/>
  <c r="J30625" i="4"/>
  <c r="J30626" i="4"/>
  <c r="J30627" i="4"/>
  <c r="J30632" i="4"/>
  <c r="J30633" i="4"/>
  <c r="J30635" i="4"/>
  <c r="J30637" i="4"/>
  <c r="J30638" i="4"/>
  <c r="J30639" i="4"/>
  <c r="J30643" i="4"/>
  <c r="J30644" i="4"/>
  <c r="J30645" i="4"/>
  <c r="J30647" i="4"/>
  <c r="J30649" i="4"/>
  <c r="J30650" i="4"/>
  <c r="J30651" i="4"/>
  <c r="J30656" i="4"/>
  <c r="J30657" i="4"/>
  <c r="J30659" i="4"/>
  <c r="J30661" i="4"/>
  <c r="J30662" i="4"/>
  <c r="J30663" i="4"/>
  <c r="J30668" i="4"/>
  <c r="J30669" i="4"/>
  <c r="J30671" i="4"/>
  <c r="J30673" i="4"/>
  <c r="J30674" i="4"/>
  <c r="J30675" i="4"/>
  <c r="J30680" i="4"/>
  <c r="J30681" i="4"/>
  <c r="J30683" i="4"/>
  <c r="J30685" i="4"/>
  <c r="J30686" i="4"/>
  <c r="J30687" i="4"/>
  <c r="J30692" i="4"/>
  <c r="J30693" i="4"/>
  <c r="J30695" i="4"/>
  <c r="J30697" i="4"/>
  <c r="J30698" i="4"/>
  <c r="J30699" i="4"/>
  <c r="J30704" i="4"/>
  <c r="J30705" i="4"/>
  <c r="J30707" i="4"/>
  <c r="J30709" i="4"/>
  <c r="J30710" i="4"/>
  <c r="J30711" i="4"/>
  <c r="J30713" i="4"/>
  <c r="J30716" i="4"/>
  <c r="J30717" i="4"/>
  <c r="J30719" i="4"/>
  <c r="J30721" i="4"/>
  <c r="J30722" i="4"/>
  <c r="J30723" i="4"/>
  <c r="J30728" i="4"/>
  <c r="J30729" i="4"/>
  <c r="J30731" i="4"/>
  <c r="J30733" i="4"/>
  <c r="J30734" i="4"/>
  <c r="J30735" i="4"/>
  <c r="J30740" i="4"/>
  <c r="J30741" i="4"/>
  <c r="J30743" i="4"/>
  <c r="J30745" i="4"/>
  <c r="J30746" i="4"/>
  <c r="J30747" i="4"/>
  <c r="J30752" i="4"/>
  <c r="J30753" i="4"/>
  <c r="J30755" i="4"/>
  <c r="J30757" i="4"/>
  <c r="J30758" i="4"/>
  <c r="J30759" i="4"/>
  <c r="J30764" i="4"/>
  <c r="J30765" i="4"/>
  <c r="J30767" i="4"/>
  <c r="J30769" i="4"/>
  <c r="J30770" i="4"/>
  <c r="J30771" i="4"/>
  <c r="J30776" i="4"/>
  <c r="J30777" i="4"/>
  <c r="J30779" i="4"/>
  <c r="J30781" i="4"/>
  <c r="J30782" i="4"/>
  <c r="J30783" i="4"/>
  <c r="J30788" i="4"/>
  <c r="J30789" i="4"/>
  <c r="J30791" i="4"/>
  <c r="J30793" i="4"/>
  <c r="J30794" i="4"/>
  <c r="J30795" i="4"/>
  <c r="J30800" i="4"/>
  <c r="J30801" i="4"/>
  <c r="J30803" i="4"/>
  <c r="J30805" i="4"/>
  <c r="J30806" i="4"/>
  <c r="J30807" i="4"/>
  <c r="J30811" i="4"/>
  <c r="J30812" i="4"/>
  <c r="J30813" i="4"/>
  <c r="J30815" i="4"/>
  <c r="J30817" i="4"/>
  <c r="J30818" i="4"/>
  <c r="J30819" i="4"/>
  <c r="J30824" i="4"/>
  <c r="J30825" i="4"/>
  <c r="J30827" i="4"/>
  <c r="J30829" i="4"/>
  <c r="J30830" i="4"/>
  <c r="J30831" i="4"/>
  <c r="J30836" i="4"/>
  <c r="J30837" i="4"/>
  <c r="J30839" i="4"/>
  <c r="J30841" i="4"/>
  <c r="J30842" i="4"/>
  <c r="J30843" i="4"/>
  <c r="J30848" i="4"/>
  <c r="J30849" i="4"/>
  <c r="J30851" i="4"/>
  <c r="J30853" i="4"/>
  <c r="J30854" i="4"/>
  <c r="J30855" i="4"/>
  <c r="J30860" i="4"/>
  <c r="J30861" i="4"/>
  <c r="J30863" i="4"/>
  <c r="J30865" i="4"/>
  <c r="J30866" i="4"/>
  <c r="J30867" i="4"/>
  <c r="J30872" i="4"/>
  <c r="J30873" i="4"/>
  <c r="J30875" i="4"/>
  <c r="J30877" i="4"/>
  <c r="J30878" i="4"/>
  <c r="J30879" i="4"/>
  <c r="J30884" i="4"/>
  <c r="J30885" i="4"/>
  <c r="J30887" i="4"/>
  <c r="J30889" i="4"/>
  <c r="J30890" i="4"/>
  <c r="J30891" i="4"/>
  <c r="J30896" i="4"/>
  <c r="J30897" i="4"/>
  <c r="J30899" i="4"/>
  <c r="J30901" i="4"/>
  <c r="J30902" i="4"/>
  <c r="J30903" i="4"/>
  <c r="J30908" i="4"/>
  <c r="J30909" i="4"/>
  <c r="J30911" i="4"/>
  <c r="J30913" i="4"/>
  <c r="J30914" i="4"/>
  <c r="J30915" i="4"/>
  <c r="J30920" i="4"/>
  <c r="J30921" i="4"/>
  <c r="J30923" i="4"/>
  <c r="J30924" i="4"/>
  <c r="J30925" i="4"/>
  <c r="J30926" i="4"/>
  <c r="J30927" i="4"/>
  <c r="J30932" i="4"/>
  <c r="J30933" i="4"/>
  <c r="J30935" i="4"/>
  <c r="J30936" i="4"/>
  <c r="J30937" i="4"/>
  <c r="J30938" i="4"/>
  <c r="J30939" i="4"/>
  <c r="J30944" i="4"/>
  <c r="J30945" i="4"/>
  <c r="J30947" i="4"/>
  <c r="J30949" i="4"/>
  <c r="J30950" i="4"/>
  <c r="J30951" i="4"/>
  <c r="J30955" i="4"/>
  <c r="J30956" i="4"/>
  <c r="J30957" i="4"/>
  <c r="J30959" i="4"/>
  <c r="J30961" i="4"/>
  <c r="J30962" i="4"/>
  <c r="J30963" i="4"/>
  <c r="J30968" i="4"/>
  <c r="J30969" i="4"/>
  <c r="J30971" i="4"/>
  <c r="J30973" i="4"/>
  <c r="J30974" i="4"/>
  <c r="J30975" i="4"/>
  <c r="J30979" i="4"/>
  <c r="J30980" i="4"/>
  <c r="J30981" i="4"/>
  <c r="J30983" i="4"/>
  <c r="J30985" i="4"/>
  <c r="J30986" i="4"/>
  <c r="J30987" i="4"/>
  <c r="J30992" i="4"/>
  <c r="J30993" i="4"/>
  <c r="J30995" i="4"/>
  <c r="J30997" i="4"/>
  <c r="J30998" i="4"/>
  <c r="J30999" i="4"/>
  <c r="J31004" i="4"/>
  <c r="J31005" i="4"/>
  <c r="J31007" i="4"/>
  <c r="J31009" i="4"/>
  <c r="J31010" i="4"/>
  <c r="J31011" i="4"/>
  <c r="J31016" i="4"/>
  <c r="J31017" i="4"/>
  <c r="J31019" i="4"/>
  <c r="J31021" i="4"/>
  <c r="J31022" i="4"/>
  <c r="J31023" i="4"/>
  <c r="J31028" i="4"/>
  <c r="J31029" i="4"/>
  <c r="J31031" i="4"/>
  <c r="J31033" i="4"/>
  <c r="J31034" i="4"/>
  <c r="J31035" i="4"/>
  <c r="J31040" i="4"/>
  <c r="J31041" i="4"/>
  <c r="J31043" i="4"/>
  <c r="J31045" i="4"/>
  <c r="J31046" i="4"/>
  <c r="J31047" i="4"/>
  <c r="J31052" i="4"/>
  <c r="J31053" i="4"/>
  <c r="J31055" i="4"/>
  <c r="J31057" i="4"/>
  <c r="J31058" i="4"/>
  <c r="J31059" i="4"/>
  <c r="J31064" i="4"/>
  <c r="J31065" i="4"/>
  <c r="J31067" i="4"/>
  <c r="J31069" i="4"/>
  <c r="J31070" i="4"/>
  <c r="J31071" i="4"/>
  <c r="J31073" i="4"/>
  <c r="J31076" i="4"/>
  <c r="J31077" i="4"/>
  <c r="J31079" i="4"/>
  <c r="J31081" i="4"/>
  <c r="J31082" i="4"/>
  <c r="J31083" i="4"/>
  <c r="J31088" i="4"/>
  <c r="J31089" i="4"/>
  <c r="J31091" i="4"/>
  <c r="J31093" i="4"/>
  <c r="J31094" i="4"/>
  <c r="J31095" i="4"/>
  <c r="J31097" i="4"/>
  <c r="J31100" i="4"/>
  <c r="J31101" i="4"/>
  <c r="J31103" i="4"/>
  <c r="J31105" i="4"/>
  <c r="J31106" i="4"/>
  <c r="J31107" i="4"/>
  <c r="J31112" i="4"/>
  <c r="J31113" i="4"/>
  <c r="J31115" i="4"/>
  <c r="J31117" i="4"/>
  <c r="J31118" i="4"/>
  <c r="J31119" i="4"/>
  <c r="J31124" i="4"/>
  <c r="J31125" i="4"/>
  <c r="J31127" i="4"/>
  <c r="J31129" i="4"/>
  <c r="J31130" i="4"/>
  <c r="J31131" i="4"/>
  <c r="J31136" i="4"/>
  <c r="J31137" i="4"/>
  <c r="J31139" i="4"/>
  <c r="J31141" i="4"/>
  <c r="J31142" i="4"/>
  <c r="J31143" i="4"/>
  <c r="J31148" i="4"/>
  <c r="J31149" i="4"/>
  <c r="J31151" i="4"/>
  <c r="J31153" i="4"/>
  <c r="J31154" i="4"/>
  <c r="J31155" i="4"/>
  <c r="J31160" i="4"/>
  <c r="J31161" i="4"/>
  <c r="J31163" i="4"/>
  <c r="J31165" i="4"/>
  <c r="J31166" i="4"/>
  <c r="J31167" i="4"/>
  <c r="J31172" i="4"/>
  <c r="J31173" i="4"/>
  <c r="J31175" i="4"/>
  <c r="J31177" i="4"/>
  <c r="J31178" i="4"/>
  <c r="J31179" i="4"/>
  <c r="J31184" i="4"/>
  <c r="J31185" i="4"/>
  <c r="J31187" i="4"/>
  <c r="J31189" i="4"/>
  <c r="J31190" i="4"/>
  <c r="J31191" i="4"/>
  <c r="J31196" i="4"/>
  <c r="J31197" i="4"/>
  <c r="J31199" i="4"/>
  <c r="J31201" i="4"/>
  <c r="J31202" i="4"/>
  <c r="J31203" i="4"/>
  <c r="J31208" i="4"/>
  <c r="J31209" i="4"/>
  <c r="J31211" i="4"/>
  <c r="J31213" i="4"/>
  <c r="J31214" i="4"/>
  <c r="J31215" i="4"/>
  <c r="J31220" i="4"/>
  <c r="J31221" i="4"/>
  <c r="J31223" i="4"/>
  <c r="J31225" i="4"/>
  <c r="J31226" i="4"/>
  <c r="J31227" i="4"/>
  <c r="J31231" i="4"/>
  <c r="J31232" i="4"/>
  <c r="J31233" i="4"/>
  <c r="J31235" i="4"/>
  <c r="J31237" i="4"/>
  <c r="J31238" i="4"/>
  <c r="J31239" i="4"/>
  <c r="J31244" i="4"/>
  <c r="J31245" i="4"/>
  <c r="J31247" i="4"/>
  <c r="J31249" i="4"/>
  <c r="J31250" i="4"/>
  <c r="J31251" i="4"/>
  <c r="J31256" i="4"/>
  <c r="J31257" i="4"/>
  <c r="J31259" i="4"/>
  <c r="J31261" i="4"/>
  <c r="J31262" i="4"/>
  <c r="J31263" i="4"/>
  <c r="J31268" i="4"/>
  <c r="J31269" i="4"/>
  <c r="J31271" i="4"/>
  <c r="J31273" i="4"/>
  <c r="J31274" i="4"/>
  <c r="J31275" i="4"/>
  <c r="J31279" i="4"/>
  <c r="J31280" i="4"/>
  <c r="J31281" i="4"/>
  <c r="J31283" i="4"/>
  <c r="J31285" i="4"/>
  <c r="J31286" i="4"/>
  <c r="J31287" i="4"/>
  <c r="J31292" i="4"/>
  <c r="J31293" i="4"/>
  <c r="J31295" i="4"/>
  <c r="J31297" i="4"/>
  <c r="J31298" i="4"/>
  <c r="J31299" i="4"/>
  <c r="J31304" i="4"/>
  <c r="J31305" i="4"/>
  <c r="J31307" i="4"/>
  <c r="J31309" i="4"/>
  <c r="J31310" i="4"/>
  <c r="J31311" i="4"/>
  <c r="J31316" i="4"/>
  <c r="J31317" i="4"/>
  <c r="J31319" i="4"/>
  <c r="J31321" i="4"/>
  <c r="J31322" i="4"/>
  <c r="J31323" i="4"/>
  <c r="J31328" i="4"/>
  <c r="J31329" i="4"/>
  <c r="J31331" i="4"/>
  <c r="J31333" i="4"/>
  <c r="J31334" i="4"/>
  <c r="J31335" i="4"/>
  <c r="J31340" i="4"/>
  <c r="J31341" i="4"/>
  <c r="J31343" i="4"/>
  <c r="J31345" i="4"/>
  <c r="J31346" i="4"/>
  <c r="J31347" i="4"/>
  <c r="J31349" i="4"/>
  <c r="J31352" i="4"/>
  <c r="J31353" i="4"/>
  <c r="J31355" i="4"/>
  <c r="J31357" i="4"/>
  <c r="J31358" i="4"/>
  <c r="J31359" i="4"/>
  <c r="J31364" i="4"/>
  <c r="J31365" i="4"/>
  <c r="J31367" i="4"/>
  <c r="J31369" i="4"/>
  <c r="J31370" i="4"/>
  <c r="J31371" i="4"/>
  <c r="J31376" i="4"/>
  <c r="J31377" i="4"/>
  <c r="J31379" i="4"/>
  <c r="J31381" i="4"/>
  <c r="J31382" i="4"/>
  <c r="J31383" i="4"/>
  <c r="J31388" i="4"/>
  <c r="J31389" i="4"/>
  <c r="J31391" i="4"/>
  <c r="J31393" i="4"/>
  <c r="J31394" i="4"/>
  <c r="J31395" i="4"/>
  <c r="J31400" i="4"/>
  <c r="J31401" i="4"/>
  <c r="J31403" i="4"/>
  <c r="J31405" i="4"/>
  <c r="J31406" i="4"/>
  <c r="J31407" i="4"/>
  <c r="J31412" i="4"/>
  <c r="J31413" i="4"/>
  <c r="J31415" i="4"/>
  <c r="J31417" i="4"/>
  <c r="J31418" i="4"/>
  <c r="J31419" i="4"/>
  <c r="J31424" i="4"/>
  <c r="J31425" i="4"/>
  <c r="J31427" i="4"/>
  <c r="J31429" i="4"/>
  <c r="J31430" i="4"/>
  <c r="J31431" i="4"/>
  <c r="J31436" i="4"/>
  <c r="J31437" i="4"/>
  <c r="J31439" i="4"/>
  <c r="J31441" i="4"/>
  <c r="J31442" i="4"/>
  <c r="J31443" i="4"/>
  <c r="J31448" i="4"/>
  <c r="J31449" i="4"/>
  <c r="J31451" i="4"/>
  <c r="J31453" i="4"/>
  <c r="J31454" i="4"/>
  <c r="J31455" i="4"/>
  <c r="J31460" i="4"/>
  <c r="J31461" i="4"/>
  <c r="J31463" i="4"/>
  <c r="J31465" i="4"/>
  <c r="J31466" i="4"/>
  <c r="J31467" i="4"/>
  <c r="J31469" i="4"/>
  <c r="J31472" i="4"/>
  <c r="J31473" i="4"/>
  <c r="J31475" i="4"/>
  <c r="J31477" i="4"/>
  <c r="J31478" i="4"/>
  <c r="J31479" i="4"/>
  <c r="J31484" i="4"/>
  <c r="J31485" i="4"/>
  <c r="J31487" i="4"/>
  <c r="J31489" i="4"/>
  <c r="J31490" i="4"/>
  <c r="J31491" i="4"/>
  <c r="J31496" i="4"/>
  <c r="J31497" i="4"/>
  <c r="J31499" i="4"/>
  <c r="J31501" i="4"/>
  <c r="J31502" i="4"/>
  <c r="J31503" i="4"/>
  <c r="J31505" i="4"/>
  <c r="J31508" i="4"/>
  <c r="J31509" i="4"/>
  <c r="J31511" i="4"/>
  <c r="J31513" i="4"/>
  <c r="J31514" i="4"/>
  <c r="J31515" i="4"/>
  <c r="J31520" i="4"/>
  <c r="J31521" i="4"/>
  <c r="J31523" i="4"/>
  <c r="J31525" i="4"/>
  <c r="J31526" i="4"/>
  <c r="J31527" i="4"/>
  <c r="J31532" i="4"/>
  <c r="J31533" i="4"/>
  <c r="J31535" i="4"/>
  <c r="J31537" i="4"/>
  <c r="J31538" i="4"/>
  <c r="J31539" i="4"/>
  <c r="J31544" i="4"/>
  <c r="J31545" i="4"/>
  <c r="J31547" i="4"/>
  <c r="J31549" i="4"/>
  <c r="J31550" i="4"/>
  <c r="J31551" i="4"/>
  <c r="J31556" i="4"/>
  <c r="J31557" i="4"/>
  <c r="J31559" i="4"/>
  <c r="J31561" i="4"/>
  <c r="J31562" i="4"/>
  <c r="J31563" i="4"/>
  <c r="J31568" i="4"/>
  <c r="J31569" i="4"/>
  <c r="J31571" i="4"/>
  <c r="J31573" i="4"/>
  <c r="J31574" i="4"/>
  <c r="J31575" i="4"/>
  <c r="J31580" i="4"/>
  <c r="J31581" i="4"/>
  <c r="J31583" i="4"/>
  <c r="J31585" i="4"/>
  <c r="J31586" i="4"/>
  <c r="J31587" i="4"/>
  <c r="J31592" i="4"/>
  <c r="J31593" i="4"/>
  <c r="J31595" i="4"/>
  <c r="J31597" i="4"/>
  <c r="J31598" i="4"/>
  <c r="J31599" i="4"/>
  <c r="J31604" i="4"/>
  <c r="J31605" i="4"/>
  <c r="J31607" i="4"/>
  <c r="J31609" i="4"/>
  <c r="J31610" i="4"/>
  <c r="J31611" i="4"/>
  <c r="J31616" i="4"/>
  <c r="J31617" i="4"/>
  <c r="J31619" i="4"/>
  <c r="J31621" i="4"/>
  <c r="J31622" i="4"/>
  <c r="J31623" i="4"/>
  <c r="J31628" i="4"/>
  <c r="J31629" i="4"/>
  <c r="J31631" i="4"/>
  <c r="J31633" i="4"/>
  <c r="J31634" i="4"/>
  <c r="J31635" i="4"/>
  <c r="J31640" i="4"/>
  <c r="J31641" i="4"/>
  <c r="J31643" i="4"/>
  <c r="J31645" i="4"/>
  <c r="J31646" i="4"/>
  <c r="J31647" i="4"/>
  <c r="J31652" i="4"/>
  <c r="J31653" i="4"/>
  <c r="J31655" i="4"/>
  <c r="J31657" i="4"/>
  <c r="J31658" i="4"/>
  <c r="J31659" i="4"/>
  <c r="J31664" i="4"/>
  <c r="J31665" i="4"/>
  <c r="J31667" i="4"/>
  <c r="J31669" i="4"/>
  <c r="J31670" i="4"/>
  <c r="J31671" i="4"/>
  <c r="J31676" i="4"/>
  <c r="J31677" i="4"/>
  <c r="J31679" i="4"/>
  <c r="J31681" i="4"/>
  <c r="J31682" i="4"/>
  <c r="J31683" i="4"/>
  <c r="J31688" i="4"/>
  <c r="J31689" i="4"/>
  <c r="J31691" i="4"/>
  <c r="J31693" i="4"/>
  <c r="J31694" i="4"/>
  <c r="J31695" i="4"/>
  <c r="J31700" i="4"/>
  <c r="J31701" i="4"/>
  <c r="J31703" i="4"/>
  <c r="J31705" i="4"/>
  <c r="J31706" i="4"/>
  <c r="J31707" i="4"/>
  <c r="J31712" i="4"/>
  <c r="J31713" i="4"/>
  <c r="J31715" i="4"/>
  <c r="J31717" i="4"/>
  <c r="J31718" i="4"/>
  <c r="J31719" i="4"/>
  <c r="J31721" i="4"/>
  <c r="J31724" i="4"/>
  <c r="J31725" i="4"/>
  <c r="J31727" i="4"/>
  <c r="J31729" i="4"/>
  <c r="J31730" i="4"/>
  <c r="J31731" i="4"/>
  <c r="J31736" i="4"/>
  <c r="J31737" i="4"/>
  <c r="J31739" i="4"/>
  <c r="J31741" i="4"/>
  <c r="J31742" i="4"/>
  <c r="J31743" i="4"/>
  <c r="J31745" i="4"/>
  <c r="J31748" i="4"/>
  <c r="J31749" i="4"/>
  <c r="J31751" i="4"/>
  <c r="J31753" i="4"/>
  <c r="J31754" i="4"/>
  <c r="J31755" i="4"/>
  <c r="J31760" i="4"/>
  <c r="J31761" i="4"/>
  <c r="J31763" i="4"/>
  <c r="J31765" i="4"/>
  <c r="J31766" i="4"/>
  <c r="J31767" i="4"/>
  <c r="J31772" i="4"/>
  <c r="J31773" i="4"/>
  <c r="J31775" i="4"/>
  <c r="J31777" i="4"/>
  <c r="J31778" i="4"/>
  <c r="J31779" i="4"/>
  <c r="J31781" i="4"/>
  <c r="J31784" i="4"/>
  <c r="J31785" i="4"/>
  <c r="J31787" i="4"/>
  <c r="J31789" i="4"/>
  <c r="J31790" i="4"/>
  <c r="J31791" i="4"/>
  <c r="J31796" i="4"/>
  <c r="J31797" i="4"/>
  <c r="J31799" i="4"/>
  <c r="J31801" i="4"/>
  <c r="J31802" i="4"/>
  <c r="J31803" i="4"/>
  <c r="J31808" i="4"/>
  <c r="J31809" i="4"/>
  <c r="J31811" i="4"/>
  <c r="J31813" i="4"/>
  <c r="J31814" i="4"/>
  <c r="J31815" i="4"/>
  <c r="J31820" i="4"/>
  <c r="J31821" i="4"/>
  <c r="J31823" i="4"/>
  <c r="J31825" i="4"/>
  <c r="J31826" i="4"/>
  <c r="J31827" i="4"/>
  <c r="J31832" i="4"/>
  <c r="J31833" i="4"/>
  <c r="J31835" i="4"/>
  <c r="J31837" i="4"/>
  <c r="J31838" i="4"/>
  <c r="J31839" i="4"/>
  <c r="J31844" i="4"/>
  <c r="J31845" i="4"/>
  <c r="J31847" i="4"/>
  <c r="J31849" i="4"/>
  <c r="J31850" i="4"/>
  <c r="J31851" i="4"/>
  <c r="J31856" i="4"/>
  <c r="J31857" i="4"/>
  <c r="J31859" i="4"/>
  <c r="J31861" i="4"/>
  <c r="J31862" i="4"/>
  <c r="J31863" i="4"/>
  <c r="J31868" i="4"/>
  <c r="J31869" i="4"/>
  <c r="J31871" i="4"/>
  <c r="J31873" i="4"/>
  <c r="J31874" i="4"/>
  <c r="J31875" i="4"/>
  <c r="J31880" i="4"/>
  <c r="J31881" i="4"/>
  <c r="J31883" i="4"/>
  <c r="J31885" i="4"/>
  <c r="J31886" i="4"/>
  <c r="J31887" i="4"/>
  <c r="J31892" i="4"/>
  <c r="J31893" i="4"/>
  <c r="J31895" i="4"/>
  <c r="J31897" i="4"/>
  <c r="J31898" i="4"/>
  <c r="J31899" i="4"/>
  <c r="J31901" i="4"/>
  <c r="J31904" i="4"/>
  <c r="J31905" i="4"/>
  <c r="J31907" i="4"/>
  <c r="J31909" i="4"/>
  <c r="J31910" i="4"/>
  <c r="J31911" i="4"/>
  <c r="J31916" i="4"/>
  <c r="J31917" i="4"/>
  <c r="J31919" i="4"/>
  <c r="J31921" i="4"/>
  <c r="J31922" i="4"/>
  <c r="J31923" i="4"/>
  <c r="J31928" i="4"/>
  <c r="J31929" i="4"/>
  <c r="J31931" i="4"/>
  <c r="J31933" i="4"/>
  <c r="J31934" i="4"/>
  <c r="J31935" i="4"/>
  <c r="J31940" i="4"/>
  <c r="J31941" i="4"/>
  <c r="J31943" i="4"/>
  <c r="J31945" i="4"/>
  <c r="J31946" i="4"/>
  <c r="J31947" i="4"/>
  <c r="J31952" i="4"/>
  <c r="J31953" i="4"/>
  <c r="J31955" i="4"/>
  <c r="J31957" i="4"/>
  <c r="J31958" i="4"/>
  <c r="J31959" i="4"/>
  <c r="J31964" i="4"/>
  <c r="J31965" i="4"/>
  <c r="J31967" i="4"/>
  <c r="J31969" i="4"/>
  <c r="J31970" i="4"/>
  <c r="J31971" i="4"/>
  <c r="J31976" i="4"/>
  <c r="J31977" i="4"/>
  <c r="J31979" i="4"/>
  <c r="J31981" i="4"/>
  <c r="J31982" i="4"/>
  <c r="J31983" i="4"/>
  <c r="J31987" i="4"/>
  <c r="J31988" i="4"/>
  <c r="J31989" i="4"/>
  <c r="J31991" i="4"/>
  <c r="J31993" i="4"/>
  <c r="J31994" i="4"/>
  <c r="J31995" i="4"/>
  <c r="J31997" i="4"/>
  <c r="J32000" i="4"/>
  <c r="J32001" i="4"/>
  <c r="J32003" i="4"/>
  <c r="J32005" i="4"/>
  <c r="J32006" i="4"/>
  <c r="J32007" i="4"/>
  <c r="J32012" i="4"/>
  <c r="J32013" i="4"/>
  <c r="J32015" i="4"/>
  <c r="J32017" i="4"/>
  <c r="J32018" i="4"/>
  <c r="J32019" i="4"/>
  <c r="J32024" i="4"/>
  <c r="J32025" i="4"/>
  <c r="J32027" i="4"/>
  <c r="J32029" i="4"/>
  <c r="J32030" i="4"/>
  <c r="J32031" i="4"/>
  <c r="J32036" i="4"/>
  <c r="J32037" i="4"/>
  <c r="J32039" i="4"/>
  <c r="J32041" i="4"/>
  <c r="J32042" i="4"/>
  <c r="J32043" i="4"/>
  <c r="J32048" i="4"/>
  <c r="J32049" i="4"/>
  <c r="J32051" i="4"/>
  <c r="J32053" i="4"/>
  <c r="J32054" i="4"/>
  <c r="J32055" i="4"/>
  <c r="J32060" i="4"/>
  <c r="J32061" i="4"/>
  <c r="J32063" i="4"/>
  <c r="J32065" i="4"/>
  <c r="J32066" i="4"/>
  <c r="J32067" i="4"/>
  <c r="J32072" i="4"/>
  <c r="J32073" i="4"/>
  <c r="J32075" i="4"/>
  <c r="J32077" i="4"/>
  <c r="J32078" i="4"/>
  <c r="J32079" i="4"/>
  <c r="J32084" i="4"/>
  <c r="J32085" i="4"/>
  <c r="J32087" i="4"/>
  <c r="J32089" i="4"/>
  <c r="J32090" i="4"/>
  <c r="J32091" i="4"/>
  <c r="J32096" i="4"/>
  <c r="J32097" i="4"/>
  <c r="J32099" i="4"/>
  <c r="J32101" i="4"/>
  <c r="J32102" i="4"/>
  <c r="J32103" i="4"/>
  <c r="J32105" i="4"/>
  <c r="J32108" i="4"/>
  <c r="J32109" i="4"/>
  <c r="J32111" i="4"/>
  <c r="J32113" i="4"/>
  <c r="J32114" i="4"/>
  <c r="J32115" i="4"/>
  <c r="J32117" i="4"/>
  <c r="J32120" i="4"/>
  <c r="J32121" i="4"/>
  <c r="J32123" i="4"/>
  <c r="J32125" i="4"/>
  <c r="J32126" i="4"/>
  <c r="J32127" i="4"/>
  <c r="J32132" i="4"/>
  <c r="J32133" i="4"/>
  <c r="J32135" i="4"/>
  <c r="J32137" i="4"/>
  <c r="J32138" i="4"/>
  <c r="J32139" i="4"/>
  <c r="J32144" i="4"/>
  <c r="J32145" i="4"/>
  <c r="J32147" i="4"/>
  <c r="J32149" i="4"/>
  <c r="J32150" i="4"/>
  <c r="J32151" i="4"/>
  <c r="J32153" i="4"/>
  <c r="J32156" i="4"/>
  <c r="J32157" i="4"/>
  <c r="J32159" i="4"/>
  <c r="J32161" i="4"/>
  <c r="J32162" i="4"/>
  <c r="J32163" i="4"/>
  <c r="J32168" i="4"/>
  <c r="J32169" i="4"/>
  <c r="J32171" i="4"/>
  <c r="J32173" i="4"/>
  <c r="J32174" i="4"/>
  <c r="J32175" i="4"/>
  <c r="J32180" i="4"/>
  <c r="J32181" i="4"/>
  <c r="J32183" i="4"/>
  <c r="J32185" i="4"/>
  <c r="J32186" i="4"/>
  <c r="J32187" i="4"/>
  <c r="J32192" i="4"/>
  <c r="J32193" i="4"/>
  <c r="J32195" i="4"/>
  <c r="J32197" i="4"/>
  <c r="J32198" i="4"/>
  <c r="J32199" i="4"/>
  <c r="J32204" i="4"/>
  <c r="J32205" i="4"/>
  <c r="J32207" i="4"/>
  <c r="J32209" i="4"/>
  <c r="J32210" i="4"/>
  <c r="J32211" i="4"/>
  <c r="J32213" i="4"/>
  <c r="J32215" i="4"/>
  <c r="J32216" i="4"/>
  <c r="J32217" i="4"/>
  <c r="J32219" i="4"/>
  <c r="J32221" i="4"/>
  <c r="J32222" i="4"/>
  <c r="J32223" i="4"/>
  <c r="J32228" i="4"/>
  <c r="J32229" i="4"/>
  <c r="J32231" i="4"/>
  <c r="J32233" i="4"/>
  <c r="J32234" i="4"/>
  <c r="J32235" i="4"/>
  <c r="J32240" i="4"/>
  <c r="J32241" i="4"/>
  <c r="J32243" i="4"/>
  <c r="J32245" i="4"/>
  <c r="J32246" i="4"/>
  <c r="J32247" i="4"/>
  <c r="J32252" i="4"/>
  <c r="J32253" i="4"/>
  <c r="J32255" i="4"/>
  <c r="J32257" i="4"/>
  <c r="J32258" i="4"/>
  <c r="J32259" i="4"/>
  <c r="J32261" i="4"/>
  <c r="J32264" i="4"/>
  <c r="J32265" i="4"/>
  <c r="J32267" i="4"/>
  <c r="J32269" i="4"/>
  <c r="J32270" i="4"/>
  <c r="J32271" i="4"/>
  <c r="J32276" i="4"/>
  <c r="J32277" i="4"/>
  <c r="J32279" i="4"/>
  <c r="J32281" i="4"/>
  <c r="J32282" i="4"/>
  <c r="J32283" i="4"/>
  <c r="J32288" i="4"/>
  <c r="J32289" i="4"/>
  <c r="J32291" i="4"/>
  <c r="J32293" i="4"/>
  <c r="J32294" i="4"/>
  <c r="J32295" i="4"/>
  <c r="J32300" i="4"/>
  <c r="J32301" i="4"/>
  <c r="J32303" i="4"/>
  <c r="J32305" i="4"/>
  <c r="J32306" i="4"/>
  <c r="J32307" i="4"/>
  <c r="J32312" i="4"/>
  <c r="J32313" i="4"/>
  <c r="J32315" i="4"/>
  <c r="J32317" i="4"/>
  <c r="J32318" i="4"/>
  <c r="J32319" i="4"/>
  <c r="J32321" i="4"/>
  <c r="J32324" i="4"/>
  <c r="J32325" i="4"/>
  <c r="J32327" i="4"/>
  <c r="J32329" i="4"/>
  <c r="J32330" i="4"/>
  <c r="J32331" i="4"/>
  <c r="J32333" i="4"/>
  <c r="J32336" i="4"/>
  <c r="J32337" i="4"/>
  <c r="J32339" i="4"/>
  <c r="J32341" i="4"/>
  <c r="J32342" i="4"/>
  <c r="J32343" i="4"/>
  <c r="J32348" i="4"/>
  <c r="J32349" i="4"/>
  <c r="J32351" i="4"/>
  <c r="J32353" i="4"/>
  <c r="J32354" i="4"/>
  <c r="J32355" i="4"/>
  <c r="J32359" i="4"/>
  <c r="J32360" i="4"/>
  <c r="J32361" i="4"/>
  <c r="J32363" i="4"/>
  <c r="J32365" i="4"/>
  <c r="J32366" i="4"/>
  <c r="J32367" i="4"/>
  <c r="J32369" i="4"/>
  <c r="J32372" i="4"/>
  <c r="J32373" i="4"/>
  <c r="J32375" i="4"/>
  <c r="J32377" i="4"/>
  <c r="J32378" i="4"/>
  <c r="J32379" i="4"/>
  <c r="J32384" i="4"/>
  <c r="J32385" i="4"/>
  <c r="J32387" i="4"/>
  <c r="J32389" i="4"/>
  <c r="J32390" i="4"/>
  <c r="J32391" i="4"/>
  <c r="J32396" i="4"/>
  <c r="J32397" i="4"/>
  <c r="J32399" i="4"/>
  <c r="J32401" i="4"/>
  <c r="J32402" i="4"/>
  <c r="J32403" i="4"/>
  <c r="J32408" i="4"/>
  <c r="J32409" i="4"/>
  <c r="J32411" i="4"/>
  <c r="J32413" i="4"/>
  <c r="J32414" i="4"/>
  <c r="J32415" i="4"/>
  <c r="J32420" i="4"/>
  <c r="J32421" i="4"/>
  <c r="J32423" i="4"/>
  <c r="J32425" i="4"/>
  <c r="J32426" i="4"/>
  <c r="J32427" i="4"/>
  <c r="J32429" i="4"/>
  <c r="J32432" i="4"/>
  <c r="J32433" i="4"/>
  <c r="J32435" i="4"/>
  <c r="J32437" i="4"/>
  <c r="J32438" i="4"/>
  <c r="J32439" i="4"/>
  <c r="J32444" i="4"/>
  <c r="J32445" i="4"/>
  <c r="J32447" i="4"/>
  <c r="J32449" i="4"/>
  <c r="J32450" i="4"/>
  <c r="J32451" i="4"/>
  <c r="J32456" i="4"/>
  <c r="J32457" i="4"/>
  <c r="J32459" i="4"/>
  <c r="J32461" i="4"/>
  <c r="J32462" i="4"/>
  <c r="J32463" i="4"/>
  <c r="J32468" i="4"/>
  <c r="J32469" i="4"/>
  <c r="J32471" i="4"/>
  <c r="J32473" i="4"/>
  <c r="J32474" i="4"/>
  <c r="J32475" i="4"/>
  <c r="J32477" i="4"/>
  <c r="J32480" i="4"/>
  <c r="J32481" i="4"/>
  <c r="J32483" i="4"/>
  <c r="J32485" i="4"/>
  <c r="J32486" i="4"/>
  <c r="J32487" i="4"/>
  <c r="J32492" i="4"/>
  <c r="J32493" i="4"/>
  <c r="J32495" i="4"/>
  <c r="J32497" i="4"/>
  <c r="J32498" i="4"/>
  <c r="J32499" i="4"/>
  <c r="J32504" i="4"/>
  <c r="J32505" i="4"/>
  <c r="J32507" i="4"/>
  <c r="J32509" i="4"/>
  <c r="J32510" i="4"/>
  <c r="J32511" i="4"/>
  <c r="J32516" i="4"/>
  <c r="J32517" i="4"/>
  <c r="J32519" i="4"/>
  <c r="J32521" i="4"/>
  <c r="J32522" i="4"/>
  <c r="J32523" i="4"/>
  <c r="J32528" i="4"/>
  <c r="J32529" i="4"/>
  <c r="J32531" i="4"/>
  <c r="J32533" i="4"/>
  <c r="J32534" i="4"/>
  <c r="J32535" i="4"/>
  <c r="J32537" i="4"/>
  <c r="J32540" i="4"/>
  <c r="J32541" i="4"/>
  <c r="J32543" i="4"/>
  <c r="J32545" i="4"/>
  <c r="J32546" i="4"/>
  <c r="J32547" i="4"/>
  <c r="J32549" i="4"/>
  <c r="J32552" i="4"/>
  <c r="J32553" i="4"/>
  <c r="J32555" i="4"/>
  <c r="J32557" i="4"/>
  <c r="J32558" i="4"/>
  <c r="J32559" i="4"/>
  <c r="J32564" i="4"/>
  <c r="J32565" i="4"/>
  <c r="J32567" i="4"/>
  <c r="J32569" i="4"/>
  <c r="J32570" i="4"/>
  <c r="J32571" i="4"/>
  <c r="J32576" i="4"/>
  <c r="J32577" i="4"/>
  <c r="J32579" i="4"/>
  <c r="J32581" i="4"/>
  <c r="J32582" i="4"/>
  <c r="J32583" i="4"/>
  <c r="J32585" i="4"/>
  <c r="J32588" i="4"/>
  <c r="J32589" i="4"/>
  <c r="J32591" i="4"/>
  <c r="J32593" i="4"/>
  <c r="J32594" i="4"/>
  <c r="J32595" i="4"/>
  <c r="J32600" i="4"/>
  <c r="J32601" i="4"/>
  <c r="J32603" i="4"/>
  <c r="J32605" i="4"/>
  <c r="J32606" i="4"/>
  <c r="J32607" i="4"/>
  <c r="J32612" i="4"/>
  <c r="J32613" i="4"/>
  <c r="J32615" i="4"/>
  <c r="J32617" i="4"/>
  <c r="J32618" i="4"/>
  <c r="J32619" i="4"/>
  <c r="J32624" i="4"/>
  <c r="J32625" i="4"/>
  <c r="J32627" i="4"/>
  <c r="J32629" i="4"/>
  <c r="J32630" i="4"/>
  <c r="J32631" i="4"/>
  <c r="J32636" i="4"/>
  <c r="J32637" i="4"/>
  <c r="J32639" i="4"/>
  <c r="J32641" i="4"/>
  <c r="J32642" i="4"/>
  <c r="J32643" i="4"/>
  <c r="J32645" i="4"/>
  <c r="J32648" i="4"/>
  <c r="J32649" i="4"/>
  <c r="J32651" i="4"/>
  <c r="J32653" i="4"/>
  <c r="J32654" i="4"/>
  <c r="J32655" i="4"/>
  <c r="J32660" i="4"/>
  <c r="J32661" i="4"/>
  <c r="J32663" i="4"/>
  <c r="J32665" i="4"/>
  <c r="J32666" i="4"/>
  <c r="J32667" i="4"/>
  <c r="J32672" i="4"/>
  <c r="J32673" i="4"/>
  <c r="J32675" i="4"/>
  <c r="J32677" i="4"/>
  <c r="J32678" i="4"/>
  <c r="J32679" i="4"/>
  <c r="J32683" i="4"/>
  <c r="J32684" i="4"/>
  <c r="J32685" i="4"/>
  <c r="J32687" i="4"/>
  <c r="J32689" i="4"/>
  <c r="J32690" i="4"/>
  <c r="J32691" i="4"/>
  <c r="J32693" i="4"/>
  <c r="J32696" i="4"/>
  <c r="J32697" i="4"/>
  <c r="J32699" i="4"/>
  <c r="J32701" i="4"/>
  <c r="J32702" i="4"/>
  <c r="J32703" i="4"/>
  <c r="J32708" i="4"/>
  <c r="J32709" i="4"/>
  <c r="J32711" i="4"/>
  <c r="J32713" i="4"/>
  <c r="J32714" i="4"/>
  <c r="J32715" i="4"/>
  <c r="J32720" i="4"/>
  <c r="J32721" i="4"/>
  <c r="J32723" i="4"/>
  <c r="J32725" i="4"/>
  <c r="J32726" i="4"/>
  <c r="J32727" i="4"/>
  <c r="J32732" i="4"/>
  <c r="J32733" i="4"/>
  <c r="J32735" i="4"/>
  <c r="J32737" i="4"/>
  <c r="J32738" i="4"/>
  <c r="J32739" i="4"/>
  <c r="J32744" i="4"/>
  <c r="J32745" i="4"/>
  <c r="J32747" i="4"/>
  <c r="J32749" i="4"/>
  <c r="J32750" i="4"/>
  <c r="J32751" i="4"/>
  <c r="J32753" i="4"/>
  <c r="J32756" i="4"/>
  <c r="J32757" i="4"/>
  <c r="J32759" i="4"/>
  <c r="J32761" i="4"/>
  <c r="J32762" i="4"/>
  <c r="J32763" i="4"/>
  <c r="J32765" i="4"/>
  <c r="J32768" i="4"/>
  <c r="J32769" i="4"/>
  <c r="J32771" i="4"/>
  <c r="J32773" i="4"/>
  <c r="J32774" i="4"/>
  <c r="J32775" i="4"/>
  <c r="J32780" i="4"/>
  <c r="J32781" i="4"/>
  <c r="J32783" i="4"/>
  <c r="J32785" i="4"/>
  <c r="J32786" i="4"/>
  <c r="J32787" i="4"/>
  <c r="J32792" i="4"/>
  <c r="J32793" i="4"/>
  <c r="J32795" i="4"/>
  <c r="J32797" i="4"/>
  <c r="J32798" i="4"/>
  <c r="J32799" i="4"/>
  <c r="J32801" i="4"/>
  <c r="J32804" i="4"/>
  <c r="J32805" i="4"/>
  <c r="J32807" i="4"/>
  <c r="J32809" i="4"/>
  <c r="J32810" i="4"/>
  <c r="J32811" i="4"/>
  <c r="J32816" i="4"/>
  <c r="J32817" i="4"/>
  <c r="J32819" i="4"/>
  <c r="J32821" i="4"/>
  <c r="J32822" i="4"/>
  <c r="J32823" i="4"/>
  <c r="J32828" i="4"/>
  <c r="J32829" i="4"/>
  <c r="J32831" i="4"/>
  <c r="J32833" i="4"/>
  <c r="J32834" i="4"/>
  <c r="J32835" i="4"/>
  <c r="J32840" i="4"/>
  <c r="J32841" i="4"/>
  <c r="J32843" i="4"/>
  <c r="J32845" i="4"/>
  <c r="J32846" i="4"/>
  <c r="J32847" i="4"/>
  <c r="J32852" i="4"/>
  <c r="J32853" i="4"/>
  <c r="J32855" i="4"/>
  <c r="J32857" i="4"/>
  <c r="J32858" i="4"/>
  <c r="J32859" i="4"/>
  <c r="J32861" i="4"/>
  <c r="J32863" i="4"/>
  <c r="J32864" i="4"/>
  <c r="J32865" i="4"/>
  <c r="J32867" i="4"/>
  <c r="J32869" i="4"/>
  <c r="J32870" i="4"/>
  <c r="J32871" i="4"/>
  <c r="J32876" i="4"/>
  <c r="J32877" i="4"/>
  <c r="J32879" i="4"/>
  <c r="J32881" i="4"/>
  <c r="J32882" i="4"/>
  <c r="J32883" i="4"/>
  <c r="J32888" i="4"/>
  <c r="J32889" i="4"/>
  <c r="J32891" i="4"/>
  <c r="J32893" i="4"/>
  <c r="J32894" i="4"/>
  <c r="J32895" i="4"/>
  <c r="J32900" i="4"/>
  <c r="J32901" i="4"/>
  <c r="J32903" i="4"/>
  <c r="J32905" i="4"/>
  <c r="J32906" i="4"/>
  <c r="J32907" i="4"/>
  <c r="J32909" i="4"/>
  <c r="J32912" i="4"/>
  <c r="J32913" i="4"/>
  <c r="J32915" i="4"/>
  <c r="J32917" i="4"/>
  <c r="J32918" i="4"/>
  <c r="J32919" i="4"/>
  <c r="J32924" i="4"/>
  <c r="J32925" i="4"/>
  <c r="J32927" i="4"/>
  <c r="J32929" i="4"/>
  <c r="J32930" i="4"/>
  <c r="J32931" i="4"/>
  <c r="J32936" i="4"/>
  <c r="J32937" i="4"/>
  <c r="J32939" i="4"/>
  <c r="J32941" i="4"/>
  <c r="J32942" i="4"/>
  <c r="J32943" i="4"/>
  <c r="J32948" i="4"/>
  <c r="J32949" i="4"/>
  <c r="J32951" i="4"/>
  <c r="J32953" i="4"/>
  <c r="J32954" i="4"/>
  <c r="J32955" i="4"/>
  <c r="J32960" i="4"/>
  <c r="J32961" i="4"/>
  <c r="J32963" i="4"/>
  <c r="J32965" i="4"/>
  <c r="J32966" i="4"/>
  <c r="J32967" i="4"/>
  <c r="J32969" i="4"/>
  <c r="J32972" i="4"/>
  <c r="J32973" i="4"/>
  <c r="J32975" i="4"/>
  <c r="J32977" i="4"/>
  <c r="J32978" i="4"/>
  <c r="J32979" i="4"/>
  <c r="J32981" i="4"/>
  <c r="J32984" i="4"/>
  <c r="J32985" i="4"/>
  <c r="J32987" i="4"/>
  <c r="J32989" i="4"/>
  <c r="J32990" i="4"/>
  <c r="J32991" i="4"/>
  <c r="J32996" i="4"/>
  <c r="J32997" i="4"/>
  <c r="J32999" i="4"/>
  <c r="J33001" i="4"/>
  <c r="J33002" i="4"/>
  <c r="J33003" i="4"/>
  <c r="J33007" i="4"/>
  <c r="J33008" i="4"/>
  <c r="J33009" i="4"/>
  <c r="J33011" i="4"/>
  <c r="J33013" i="4"/>
  <c r="J33014" i="4"/>
  <c r="J33015" i="4"/>
  <c r="J33017" i="4"/>
  <c r="J33020" i="4"/>
  <c r="J33021" i="4"/>
  <c r="J33023" i="4"/>
  <c r="J33025" i="4"/>
  <c r="J33026" i="4"/>
  <c r="J33027" i="4"/>
  <c r="J33032" i="4"/>
  <c r="J33033" i="4"/>
  <c r="J33035" i="4"/>
  <c r="J33037" i="4"/>
  <c r="J33038" i="4"/>
  <c r="J33039" i="4"/>
  <c r="J33044" i="4"/>
  <c r="J33045" i="4"/>
  <c r="J33047" i="4"/>
  <c r="J33049" i="4"/>
  <c r="J33050" i="4"/>
  <c r="J33051" i="4"/>
  <c r="J33056" i="4"/>
  <c r="J33057" i="4"/>
  <c r="J33059" i="4"/>
  <c r="J33061" i="4"/>
  <c r="J33062" i="4"/>
  <c r="J33063" i="4"/>
  <c r="J33068" i="4"/>
  <c r="J33069" i="4"/>
  <c r="J33071" i="4"/>
  <c r="J33073" i="4"/>
  <c r="J33074" i="4"/>
  <c r="J33075" i="4"/>
  <c r="J33077" i="4"/>
  <c r="J33080" i="4"/>
  <c r="J33081" i="4"/>
  <c r="J33083" i="4"/>
  <c r="J33085" i="4"/>
  <c r="J33086" i="4"/>
  <c r="J33087" i="4"/>
  <c r="J33092" i="4"/>
  <c r="J33093" i="4"/>
  <c r="J33095" i="4"/>
  <c r="J33097" i="4"/>
  <c r="J33098" i="4"/>
  <c r="J33099" i="4"/>
  <c r="J33104" i="4"/>
  <c r="J33105" i="4"/>
  <c r="J33107" i="4"/>
  <c r="J33109" i="4"/>
  <c r="J33110" i="4"/>
  <c r="J33111" i="4"/>
  <c r="J33116" i="4"/>
  <c r="J33117" i="4"/>
  <c r="J33119" i="4"/>
  <c r="J33121" i="4"/>
  <c r="J33122" i="4"/>
  <c r="J33123" i="4"/>
  <c r="J33125" i="4"/>
  <c r="J33128" i="4"/>
  <c r="J33129" i="4"/>
  <c r="J33131" i="4"/>
  <c r="J33133" i="4"/>
  <c r="J33134" i="4"/>
  <c r="J33135" i="4"/>
  <c r="J33140" i="4"/>
  <c r="J33141" i="4"/>
  <c r="J33143" i="4"/>
  <c r="J33145" i="4"/>
  <c r="J33146" i="4"/>
  <c r="J33147" i="4"/>
  <c r="J33152" i="4"/>
  <c r="J33153" i="4"/>
  <c r="J33155" i="4"/>
  <c r="J33157" i="4"/>
  <c r="J33158" i="4"/>
  <c r="J33159" i="4"/>
  <c r="J33164" i="4"/>
  <c r="J33165" i="4"/>
  <c r="J33167" i="4"/>
  <c r="J33169" i="4"/>
  <c r="J33170" i="4"/>
  <c r="J33171" i="4"/>
  <c r="J33176" i="4"/>
  <c r="J33177" i="4"/>
  <c r="J33179" i="4"/>
  <c r="J33181" i="4"/>
  <c r="J33182" i="4"/>
  <c r="J33183" i="4"/>
  <c r="J33185" i="4"/>
  <c r="J33188" i="4"/>
  <c r="J33189" i="4"/>
  <c r="J33191" i="4"/>
  <c r="J33193" i="4"/>
  <c r="J33194" i="4"/>
  <c r="J33195" i="4"/>
  <c r="J33197" i="4"/>
  <c r="J33200" i="4"/>
  <c r="J33201" i="4"/>
  <c r="J33203" i="4"/>
  <c r="J33205" i="4"/>
  <c r="J33206" i="4"/>
  <c r="J33207" i="4"/>
  <c r="J33212" i="4"/>
  <c r="J33213" i="4"/>
  <c r="J33215" i="4"/>
  <c r="J33217" i="4"/>
  <c r="J33218" i="4"/>
  <c r="J33219" i="4"/>
  <c r="J33224" i="4"/>
  <c r="J33225" i="4"/>
  <c r="J33227" i="4"/>
  <c r="J33229" i="4"/>
  <c r="J33230" i="4"/>
  <c r="J33231" i="4"/>
  <c r="J33233" i="4"/>
  <c r="J33236" i="4"/>
  <c r="J33237" i="4"/>
  <c r="J33239" i="4"/>
  <c r="J33241" i="4"/>
  <c r="J33242" i="4"/>
  <c r="J33243" i="4"/>
  <c r="J33248" i="4"/>
  <c r="J33249" i="4"/>
  <c r="J33251" i="4"/>
  <c r="J33253" i="4"/>
  <c r="J33254" i="4"/>
  <c r="J33255" i="4"/>
  <c r="J33260" i="4"/>
  <c r="J33261" i="4"/>
  <c r="J33263" i="4"/>
  <c r="J33265" i="4"/>
  <c r="J33266" i="4"/>
  <c r="J33267" i="4"/>
  <c r="J33272" i="4"/>
  <c r="J33273" i="4"/>
  <c r="J33275" i="4"/>
  <c r="J33277" i="4"/>
  <c r="J33278" i="4"/>
  <c r="J33279" i="4"/>
  <c r="J33284" i="4"/>
  <c r="J33285" i="4"/>
  <c r="J33287" i="4"/>
  <c r="J33289" i="4"/>
  <c r="J33290" i="4"/>
  <c r="J33291" i="4"/>
  <c r="J33293" i="4"/>
  <c r="J33296" i="4"/>
  <c r="J33297" i="4"/>
  <c r="J33299" i="4"/>
  <c r="J33301" i="4"/>
  <c r="J33302" i="4"/>
  <c r="J33303" i="4"/>
  <c r="J33308" i="4"/>
  <c r="J33309" i="4"/>
  <c r="J33311" i="4"/>
  <c r="J33313" i="4"/>
  <c r="J33314" i="4"/>
  <c r="J33315" i="4"/>
  <c r="J33320" i="4"/>
  <c r="J33321" i="4"/>
  <c r="J33323" i="4"/>
  <c r="J33325" i="4"/>
  <c r="J33326" i="4"/>
  <c r="J33327" i="4"/>
  <c r="J33331" i="4"/>
  <c r="J33332" i="4"/>
  <c r="J33333" i="4"/>
  <c r="J33335" i="4"/>
  <c r="J33337" i="4"/>
  <c r="J33338" i="4"/>
  <c r="J33339" i="4"/>
  <c r="J33341" i="4"/>
  <c r="J33344" i="4"/>
  <c r="J33345" i="4"/>
  <c r="J33347" i="4"/>
  <c r="J33349" i="4"/>
  <c r="J33350" i="4"/>
  <c r="J33351" i="4"/>
  <c r="J33356" i="4"/>
  <c r="J33357" i="4"/>
  <c r="J33359" i="4"/>
  <c r="J33361" i="4"/>
  <c r="J33362" i="4"/>
  <c r="J33363" i="4"/>
  <c r="J33368" i="4"/>
  <c r="J33369" i="4"/>
  <c r="J33371" i="4"/>
  <c r="J33373" i="4"/>
  <c r="J33374" i="4"/>
  <c r="J33375" i="4"/>
  <c r="J33380" i="4"/>
  <c r="J33381" i="4"/>
  <c r="J33383" i="4"/>
  <c r="J33385" i="4"/>
  <c r="J33386" i="4"/>
  <c r="J33387" i="4"/>
  <c r="J33392" i="4"/>
  <c r="J33393" i="4"/>
  <c r="J33395" i="4"/>
  <c r="J33397" i="4"/>
  <c r="J33398" i="4"/>
  <c r="J33399" i="4"/>
  <c r="J33401" i="4"/>
  <c r="J33404" i="4"/>
  <c r="J33405" i="4"/>
  <c r="J33407" i="4"/>
  <c r="J33409" i="4"/>
  <c r="J33410" i="4"/>
  <c r="J33411" i="4"/>
  <c r="J33413" i="4"/>
  <c r="J33416" i="4"/>
  <c r="J33417" i="4"/>
  <c r="J33419" i="4"/>
  <c r="J33421" i="4"/>
  <c r="J33422" i="4"/>
  <c r="J33423" i="4"/>
  <c r="J33428" i="4"/>
  <c r="J33429" i="4"/>
  <c r="J33431" i="4"/>
  <c r="J33433" i="4"/>
  <c r="J33434" i="4"/>
  <c r="J33435" i="4"/>
  <c r="J33440" i="4"/>
  <c r="J33441" i="4"/>
  <c r="J33443" i="4"/>
  <c r="J33445" i="4"/>
  <c r="J33446" i="4"/>
  <c r="J33447" i="4"/>
  <c r="J33449" i="4"/>
  <c r="J33452" i="4"/>
  <c r="J33453" i="4"/>
  <c r="J33455" i="4"/>
  <c r="J33457" i="4"/>
  <c r="J33458" i="4"/>
  <c r="J33459" i="4"/>
  <c r="J33464" i="4"/>
  <c r="J33465" i="4"/>
  <c r="J33467" i="4"/>
  <c r="J33469" i="4"/>
  <c r="J33470" i="4"/>
  <c r="J33471" i="4"/>
  <c r="J33476" i="4"/>
  <c r="J33477" i="4"/>
  <c r="J33479" i="4"/>
  <c r="J33481" i="4"/>
  <c r="J33482" i="4"/>
  <c r="J33483" i="4"/>
  <c r="J33488" i="4"/>
  <c r="J33489" i="4"/>
  <c r="J33491" i="4"/>
  <c r="J33493" i="4"/>
  <c r="J33494" i="4"/>
  <c r="J33495" i="4"/>
  <c r="J33500" i="4"/>
  <c r="J33501" i="4"/>
  <c r="J33503" i="4"/>
  <c r="J33505" i="4"/>
  <c r="J33506" i="4"/>
  <c r="J33507" i="4"/>
  <c r="J33509" i="4"/>
  <c r="J33511" i="4"/>
  <c r="J33512" i="4"/>
  <c r="J33513" i="4"/>
  <c r="J33515" i="4"/>
  <c r="J33517" i="4"/>
  <c r="J33518" i="4"/>
  <c r="J33519" i="4"/>
  <c r="J33524" i="4"/>
  <c r="J33525" i="4"/>
  <c r="J33527" i="4"/>
  <c r="J33529" i="4"/>
  <c r="J33530" i="4"/>
  <c r="J33531" i="4"/>
  <c r="J33536" i="4"/>
  <c r="J33537" i="4"/>
  <c r="J33539" i="4"/>
  <c r="J33541" i="4"/>
  <c r="J33542" i="4"/>
  <c r="J33543" i="4"/>
  <c r="J33548" i="4"/>
  <c r="J33549" i="4"/>
  <c r="J33551" i="4"/>
  <c r="J33553" i="4"/>
  <c r="J33554" i="4"/>
  <c r="J33555" i="4"/>
  <c r="J33557" i="4"/>
  <c r="J33560" i="4"/>
  <c r="J33561" i="4"/>
  <c r="J33563" i="4"/>
  <c r="J33565" i="4"/>
  <c r="J33566" i="4"/>
  <c r="J33567" i="4"/>
  <c r="J33572" i="4"/>
  <c r="J33573" i="4"/>
  <c r="J33575" i="4"/>
  <c r="J33577" i="4"/>
  <c r="J33578" i="4"/>
  <c r="J33579" i="4"/>
  <c r="J33584" i="4"/>
  <c r="J33585" i="4"/>
  <c r="J33587" i="4"/>
  <c r="J33589" i="4"/>
  <c r="J33590" i="4"/>
  <c r="J33591" i="4"/>
  <c r="J33596" i="4"/>
  <c r="J33597" i="4"/>
  <c r="J33599" i="4"/>
  <c r="J33601" i="4"/>
  <c r="J33602" i="4"/>
  <c r="J33603" i="4"/>
  <c r="J33608" i="4"/>
  <c r="J33609" i="4"/>
  <c r="J33611" i="4"/>
  <c r="J33613" i="4"/>
  <c r="J33614" i="4"/>
  <c r="J33615" i="4"/>
  <c r="J33617" i="4"/>
  <c r="J33620" i="4"/>
  <c r="J33621" i="4"/>
  <c r="J33623" i="4"/>
  <c r="J33625" i="4"/>
  <c r="J33626" i="4"/>
  <c r="J33627" i="4"/>
  <c r="J33629" i="4"/>
  <c r="J33632" i="4"/>
  <c r="J33633" i="4"/>
  <c r="J33635" i="4"/>
  <c r="J33637" i="4"/>
  <c r="J33638" i="4"/>
  <c r="J33639" i="4"/>
  <c r="J33644" i="4"/>
  <c r="J33645" i="4"/>
  <c r="J33647" i="4"/>
  <c r="J33649" i="4"/>
  <c r="J33650" i="4"/>
  <c r="J33651" i="4"/>
  <c r="J33655" i="4"/>
  <c r="J33656" i="4"/>
  <c r="J33657" i="4"/>
  <c r="J33659" i="4"/>
  <c r="J33661" i="4"/>
  <c r="J33662" i="4"/>
  <c r="J33663" i="4"/>
  <c r="J33665" i="4"/>
  <c r="J33668" i="4"/>
  <c r="J33669" i="4"/>
  <c r="J33671" i="4"/>
  <c r="J33673" i="4"/>
  <c r="J33674" i="4"/>
  <c r="J33675" i="4"/>
  <c r="J33680" i="4"/>
  <c r="J33681" i="4"/>
  <c r="J33683" i="4"/>
  <c r="J33685" i="4"/>
  <c r="J33686" i="4"/>
  <c r="J33687" i="4"/>
  <c r="J33692" i="4"/>
  <c r="J33693" i="4"/>
  <c r="J33695" i="4"/>
  <c r="J33697" i="4"/>
  <c r="J33698" i="4"/>
  <c r="J33699" i="4"/>
  <c r="J33704" i="4"/>
  <c r="J33705" i="4"/>
  <c r="J33707" i="4"/>
  <c r="J33709" i="4"/>
  <c r="J33710" i="4"/>
  <c r="J33711" i="4"/>
  <c r="J33716" i="4"/>
  <c r="J33717" i="4"/>
  <c r="J33719" i="4"/>
  <c r="J33721" i="4"/>
  <c r="J33722" i="4"/>
  <c r="J33723" i="4"/>
  <c r="J33725" i="4"/>
  <c r="J33728" i="4"/>
  <c r="J33729" i="4"/>
  <c r="J33731" i="4"/>
  <c r="J33733" i="4"/>
  <c r="J33734" i="4"/>
  <c r="J33735" i="4"/>
  <c r="J33740" i="4"/>
  <c r="J33741" i="4"/>
  <c r="J33743" i="4"/>
  <c r="J33745" i="4"/>
  <c r="J33746" i="4"/>
  <c r="J33747" i="4"/>
  <c r="J33752" i="4"/>
  <c r="J33753" i="4"/>
  <c r="J33755" i="4"/>
  <c r="J33757" i="4"/>
  <c r="J33758" i="4"/>
  <c r="J33759" i="4"/>
  <c r="J33764" i="4"/>
  <c r="J33765" i="4"/>
  <c r="J33767" i="4"/>
  <c r="J33769" i="4"/>
  <c r="J33770" i="4"/>
  <c r="J33771" i="4"/>
  <c r="J33776" i="4"/>
  <c r="J33777" i="4"/>
  <c r="J33779" i="4"/>
  <c r="J33781" i="4"/>
  <c r="J33782" i="4"/>
  <c r="J33783" i="4"/>
  <c r="J33787" i="4"/>
  <c r="J33788" i="4"/>
  <c r="J33789" i="4"/>
  <c r="J33791" i="4"/>
  <c r="J33793" i="4"/>
  <c r="J33794" i="4"/>
  <c r="J33795" i="4"/>
  <c r="J33797" i="4"/>
  <c r="J33800" i="4"/>
  <c r="J33801" i="4"/>
  <c r="J33803" i="4"/>
  <c r="J33805" i="4"/>
  <c r="J33806" i="4"/>
  <c r="J33807" i="4"/>
  <c r="J33812" i="4"/>
  <c r="J33813" i="4"/>
  <c r="J33815" i="4"/>
  <c r="J33817" i="4"/>
  <c r="J33818" i="4"/>
  <c r="J33819" i="4"/>
  <c r="J33824" i="4"/>
  <c r="J33825" i="4"/>
  <c r="J33827" i="4"/>
  <c r="J33829" i="4"/>
  <c r="J33830" i="4"/>
  <c r="J33831" i="4"/>
  <c r="J33833" i="4"/>
  <c r="J33836" i="4"/>
  <c r="J33837" i="4"/>
  <c r="J33839" i="4"/>
  <c r="J33841" i="4"/>
  <c r="J33842" i="4"/>
  <c r="J33843" i="4"/>
  <c r="J33848" i="4"/>
  <c r="J33849" i="4"/>
  <c r="J33851" i="4"/>
  <c r="J33853" i="4"/>
  <c r="J33854" i="4"/>
  <c r="J33855" i="4"/>
  <c r="J33860" i="4"/>
  <c r="J33861" i="4"/>
  <c r="J33863" i="4"/>
  <c r="J33865" i="4"/>
  <c r="J33866" i="4"/>
  <c r="J33867" i="4"/>
  <c r="J33872" i="4"/>
  <c r="J33873" i="4"/>
  <c r="J33875" i="4"/>
  <c r="J33877" i="4"/>
  <c r="J33878" i="4"/>
  <c r="J33879" i="4"/>
  <c r="J33881" i="4"/>
  <c r="J33884" i="4"/>
  <c r="J33885" i="4"/>
  <c r="J33887" i="4"/>
  <c r="J33889" i="4"/>
  <c r="J33890" i="4"/>
  <c r="J33891" i="4"/>
  <c r="J33896" i="4"/>
  <c r="J33897" i="4"/>
  <c r="J33899" i="4"/>
  <c r="J33901" i="4"/>
  <c r="J33902" i="4"/>
  <c r="J33903" i="4"/>
  <c r="J33908" i="4"/>
  <c r="J33909" i="4"/>
  <c r="J33911" i="4"/>
  <c r="J33913" i="4"/>
  <c r="J33914" i="4"/>
  <c r="J33915" i="4"/>
  <c r="J33919" i="4"/>
  <c r="J33920" i="4"/>
  <c r="J33921" i="4"/>
  <c r="J33923" i="4"/>
  <c r="J33925" i="4"/>
  <c r="J33926" i="4"/>
  <c r="J33927" i="4"/>
  <c r="J33932" i="4"/>
  <c r="J33933" i="4"/>
  <c r="J33935" i="4"/>
  <c r="J33937" i="4"/>
  <c r="J33938" i="4"/>
  <c r="J33939" i="4"/>
  <c r="J33944" i="4"/>
  <c r="J33945" i="4"/>
  <c r="J33947" i="4"/>
  <c r="J33949" i="4"/>
  <c r="J33950" i="4"/>
  <c r="J33951" i="4"/>
  <c r="J33956" i="4"/>
  <c r="J33957" i="4"/>
  <c r="J33959" i="4"/>
  <c r="J33961" i="4"/>
  <c r="J33962" i="4"/>
  <c r="J33963" i="4"/>
  <c r="J33968" i="4"/>
  <c r="J33969" i="4"/>
  <c r="J33971" i="4"/>
  <c r="J33973" i="4"/>
  <c r="J33974" i="4"/>
  <c r="J33975" i="4"/>
  <c r="J33980" i="4"/>
  <c r="J33981" i="4"/>
  <c r="J33983" i="4"/>
  <c r="J33985" i="4"/>
  <c r="J33986" i="4"/>
  <c r="J33987" i="4"/>
  <c r="J33992" i="4"/>
  <c r="J33993" i="4"/>
  <c r="J33995" i="4"/>
  <c r="J33997" i="4"/>
  <c r="J33998" i="4"/>
  <c r="J33999" i="4"/>
  <c r="J34004" i="4"/>
  <c r="J34005" i="4"/>
  <c r="J34007" i="4"/>
  <c r="J34009" i="4"/>
  <c r="J34010" i="4"/>
  <c r="J34011" i="4"/>
  <c r="J34013" i="4"/>
  <c r="J34016" i="4"/>
  <c r="J34017" i="4"/>
  <c r="J34019" i="4"/>
  <c r="J34021" i="4"/>
  <c r="J34022" i="4"/>
  <c r="J34023" i="4"/>
  <c r="J34025" i="4"/>
  <c r="J34028" i="4"/>
  <c r="J34029" i="4"/>
  <c r="J34031" i="4"/>
  <c r="J34033" i="4"/>
  <c r="J34034" i="4"/>
  <c r="J34035" i="4"/>
  <c r="J34040" i="4"/>
  <c r="J34041" i="4"/>
  <c r="J34043" i="4"/>
  <c r="J34045" i="4"/>
  <c r="J34046" i="4"/>
  <c r="J34047" i="4"/>
  <c r="J34052" i="4"/>
  <c r="J34053" i="4"/>
  <c r="J34055" i="4"/>
  <c r="J34057" i="4"/>
  <c r="J34058" i="4"/>
  <c r="J34059" i="4"/>
  <c r="J34061" i="4"/>
  <c r="J34063" i="4"/>
  <c r="J34064" i="4"/>
  <c r="J34065" i="4"/>
  <c r="J34067" i="4"/>
  <c r="J34069" i="4"/>
  <c r="J34070" i="4"/>
  <c r="J34071" i="4"/>
  <c r="J34076" i="4"/>
  <c r="J34077" i="4"/>
  <c r="J34079" i="4"/>
  <c r="J34081" i="4"/>
  <c r="J34082" i="4"/>
  <c r="J34083" i="4"/>
  <c r="J34087" i="4"/>
  <c r="J34088" i="4"/>
  <c r="J34089" i="4"/>
  <c r="J34091" i="4"/>
  <c r="J34093" i="4"/>
  <c r="J34094" i="4"/>
  <c r="J34095" i="4"/>
  <c r="J34100" i="4"/>
  <c r="J34101" i="4"/>
  <c r="J34103" i="4"/>
  <c r="J34105" i="4"/>
  <c r="J34106" i="4"/>
  <c r="J34107" i="4"/>
  <c r="J34112" i="4"/>
  <c r="J34113" i="4"/>
  <c r="J34115" i="4"/>
  <c r="J34117" i="4"/>
  <c r="J34118" i="4"/>
  <c r="J34119" i="4"/>
  <c r="J34121" i="4"/>
  <c r="J34124" i="4"/>
  <c r="J34125" i="4"/>
  <c r="J34127" i="4"/>
  <c r="J34129" i="4"/>
  <c r="J34130" i="4"/>
  <c r="J34131" i="4"/>
  <c r="J34133" i="4"/>
  <c r="J34136" i="4"/>
  <c r="J34137" i="4"/>
  <c r="J34139" i="4"/>
  <c r="J34141" i="4"/>
  <c r="J34142" i="4"/>
  <c r="J34143" i="4"/>
  <c r="J34148" i="4"/>
  <c r="J34149" i="4"/>
  <c r="J34151" i="4"/>
  <c r="J34153" i="4"/>
  <c r="J34154" i="4"/>
  <c r="J34155" i="4"/>
  <c r="J34160" i="4"/>
  <c r="J34161" i="4"/>
  <c r="J34163" i="4"/>
  <c r="J34165" i="4"/>
  <c r="J34166" i="4"/>
  <c r="J34167" i="4"/>
  <c r="J34169" i="4"/>
  <c r="J34171" i="4"/>
  <c r="J34172" i="4"/>
  <c r="J34173" i="4"/>
  <c r="J34175" i="4"/>
  <c r="J34177" i="4"/>
  <c r="J34178" i="4"/>
  <c r="J34179" i="4"/>
  <c r="J34184" i="4"/>
  <c r="J34185" i="4"/>
  <c r="J34187" i="4"/>
  <c r="J34189" i="4"/>
  <c r="J34190" i="4"/>
  <c r="J34191" i="4"/>
  <c r="J34193" i="4"/>
  <c r="J34196" i="4"/>
  <c r="J34197" i="4"/>
  <c r="J34199" i="4"/>
  <c r="J34201" i="4"/>
  <c r="J34202" i="4"/>
  <c r="J34203" i="4"/>
  <c r="J34208" i="4"/>
  <c r="J34209" i="4"/>
  <c r="J34211" i="4"/>
  <c r="J34213" i="4"/>
  <c r="J34214" i="4"/>
  <c r="J34215" i="4"/>
  <c r="J34220" i="4"/>
  <c r="J34221" i="4"/>
  <c r="J34223" i="4"/>
  <c r="J34225" i="4"/>
  <c r="J34226" i="4"/>
  <c r="J34227" i="4"/>
  <c r="J34229" i="4"/>
  <c r="J34232" i="4"/>
  <c r="J34233" i="4"/>
  <c r="J34235" i="4"/>
  <c r="J34237" i="4"/>
  <c r="J34238" i="4"/>
  <c r="J34239" i="4"/>
  <c r="J34244" i="4"/>
  <c r="J34245" i="4"/>
  <c r="J34247" i="4"/>
  <c r="J34249" i="4"/>
  <c r="J34250" i="4"/>
  <c r="J34251" i="4"/>
  <c r="J34256" i="4"/>
  <c r="J34257" i="4"/>
  <c r="J34259" i="4"/>
  <c r="J34261" i="4"/>
  <c r="J34262" i="4"/>
  <c r="J34263" i="4"/>
  <c r="J34268" i="4"/>
  <c r="J34269" i="4"/>
  <c r="J34271" i="4"/>
  <c r="J34273" i="4"/>
  <c r="J34274" i="4"/>
  <c r="J34275" i="4"/>
  <c r="J34277" i="4"/>
  <c r="J34279" i="4"/>
  <c r="J34280" i="4"/>
  <c r="J34281" i="4"/>
  <c r="J34283" i="4"/>
  <c r="J34285" i="4"/>
  <c r="J34286" i="4"/>
  <c r="J34287" i="4"/>
  <c r="J34292" i="4"/>
  <c r="J34293" i="4"/>
  <c r="J34295" i="4"/>
  <c r="J34297" i="4"/>
  <c r="J34298" i="4"/>
  <c r="J34299" i="4"/>
  <c r="J34303" i="4"/>
  <c r="J34304" i="4"/>
  <c r="J34305" i="4"/>
  <c r="J34307" i="4"/>
  <c r="J34309" i="4"/>
  <c r="J34310" i="4"/>
  <c r="J34311" i="4"/>
  <c r="J34316" i="4"/>
  <c r="J34317" i="4"/>
  <c r="J34319" i="4"/>
  <c r="J34321" i="4"/>
  <c r="J34322" i="4"/>
  <c r="J34323" i="4"/>
  <c r="J34328" i="4"/>
  <c r="J34329" i="4"/>
  <c r="J34331" i="4"/>
  <c r="J34333" i="4"/>
  <c r="J34334" i="4"/>
  <c r="J34335" i="4"/>
  <c r="J34337" i="4"/>
  <c r="J34340" i="4"/>
  <c r="J34341" i="4"/>
  <c r="J34343" i="4"/>
  <c r="J34345" i="4"/>
  <c r="J34346" i="4"/>
  <c r="J34347" i="4"/>
  <c r="J34349" i="4"/>
  <c r="J34352" i="4"/>
  <c r="J34353" i="4"/>
  <c r="J34355" i="4"/>
  <c r="J34357" i="4"/>
  <c r="J34358" i="4"/>
  <c r="J34359" i="4"/>
  <c r="J34364" i="4"/>
  <c r="J34365" i="4"/>
  <c r="J34367" i="4"/>
  <c r="J34369" i="4"/>
  <c r="J34370" i="4"/>
  <c r="J34371" i="4"/>
  <c r="J34376" i="4"/>
  <c r="J34377" i="4"/>
  <c r="J34379" i="4"/>
  <c r="J34381" i="4"/>
  <c r="J34382" i="4"/>
  <c r="J34383" i="4"/>
  <c r="J34385" i="4"/>
  <c r="J34387" i="4"/>
  <c r="J34388" i="4"/>
  <c r="J34389" i="4"/>
  <c r="J34391" i="4"/>
  <c r="J34393" i="4"/>
  <c r="J34394" i="4"/>
  <c r="J34395" i="4"/>
  <c r="J34400" i="4"/>
  <c r="J34401" i="4"/>
  <c r="J34403" i="4"/>
  <c r="J34405" i="4"/>
  <c r="J34406" i="4"/>
  <c r="J34407" i="4"/>
  <c r="J34409" i="4"/>
  <c r="J34412" i="4"/>
  <c r="J34413" i="4"/>
  <c r="J34415" i="4"/>
  <c r="J34417" i="4"/>
  <c r="J34418" i="4"/>
  <c r="J34419" i="4"/>
  <c r="J34424" i="4"/>
  <c r="J34425" i="4"/>
  <c r="J34427" i="4"/>
  <c r="J34429" i="4"/>
  <c r="J34430" i="4"/>
  <c r="J34431" i="4"/>
  <c r="J34436" i="4"/>
  <c r="J34437" i="4"/>
  <c r="J34439" i="4"/>
  <c r="J34441" i="4"/>
  <c r="J34442" i="4"/>
  <c r="J34443" i="4"/>
  <c r="J34445" i="4"/>
  <c r="J34448" i="4"/>
  <c r="J34449" i="4"/>
  <c r="J34451" i="4"/>
  <c r="J34453" i="4"/>
  <c r="J34454" i="4"/>
  <c r="J34455" i="4"/>
  <c r="J34460" i="4"/>
  <c r="J34461" i="4"/>
  <c r="J34463" i="4"/>
  <c r="J34465" i="4"/>
  <c r="J34466" i="4"/>
  <c r="J34467" i="4"/>
  <c r="J34472" i="4"/>
  <c r="J34473" i="4"/>
  <c r="J34475" i="4"/>
  <c r="J34477" i="4"/>
  <c r="J34478" i="4"/>
  <c r="J34479" i="4"/>
  <c r="J34484" i="4"/>
  <c r="J34485" i="4"/>
  <c r="J34487" i="4"/>
  <c r="J34489" i="4"/>
  <c r="J34490" i="4"/>
  <c r="J34491" i="4"/>
  <c r="J34493" i="4"/>
  <c r="J34495" i="4"/>
  <c r="J34496" i="4"/>
  <c r="J34497" i="4"/>
  <c r="J34499" i="4"/>
  <c r="J34501" i="4"/>
  <c r="J34502" i="4"/>
  <c r="J34503" i="4"/>
  <c r="J34508" i="4"/>
  <c r="J34509" i="4"/>
  <c r="J34511" i="4"/>
  <c r="J34513" i="4"/>
  <c r="J34514" i="4"/>
  <c r="J34515" i="4"/>
  <c r="J34519" i="4"/>
  <c r="J34520" i="4"/>
  <c r="J34521" i="4"/>
  <c r="J34523" i="4"/>
  <c r="J34525" i="4"/>
  <c r="J34526" i="4"/>
  <c r="J34527" i="4"/>
  <c r="J34532" i="4"/>
  <c r="J34533" i="4"/>
  <c r="J34535" i="4"/>
  <c r="J34537" i="4"/>
  <c r="J34538" i="4"/>
  <c r="J34539" i="4"/>
  <c r="J34544" i="4"/>
  <c r="J34545" i="4"/>
  <c r="J34547" i="4"/>
  <c r="J34549" i="4"/>
  <c r="J34550" i="4"/>
  <c r="J34551" i="4"/>
  <c r="J34553" i="4"/>
  <c r="J34556" i="4"/>
  <c r="J34557" i="4"/>
  <c r="J34559" i="4"/>
  <c r="J34561" i="4"/>
  <c r="J34562" i="4"/>
  <c r="J34563" i="4"/>
  <c r="J34565" i="4"/>
  <c r="J34568" i="4"/>
  <c r="J34569" i="4"/>
  <c r="J34571" i="4"/>
  <c r="J34573" i="4"/>
  <c r="J34574" i="4"/>
  <c r="J34575" i="4"/>
  <c r="J34580" i="4"/>
  <c r="J34581" i="4"/>
  <c r="J34583" i="4"/>
  <c r="J34585" i="4"/>
  <c r="J34586" i="4"/>
  <c r="J34587" i="4"/>
  <c r="J34592" i="4"/>
  <c r="J34593" i="4"/>
  <c r="J34595" i="4"/>
  <c r="J34597" i="4"/>
  <c r="J34598" i="4"/>
  <c r="J34599" i="4"/>
  <c r="J34601" i="4"/>
  <c r="J34603" i="4"/>
  <c r="J34604" i="4"/>
  <c r="J34605" i="4"/>
  <c r="J34607" i="4"/>
  <c r="J34609" i="4"/>
  <c r="J34610" i="4"/>
  <c r="J34611" i="4"/>
  <c r="J34616" i="4"/>
  <c r="J34617" i="4"/>
  <c r="J34619" i="4"/>
  <c r="J34621" i="4"/>
  <c r="J34622" i="4"/>
  <c r="J34623" i="4"/>
  <c r="J34625" i="4"/>
  <c r="J34628" i="4"/>
  <c r="J34629" i="4"/>
  <c r="J34631" i="4"/>
  <c r="J34633" i="4"/>
  <c r="J34634" i="4"/>
  <c r="J34635" i="4"/>
  <c r="J34640" i="4"/>
  <c r="J34641" i="4"/>
  <c r="J34643" i="4"/>
  <c r="J34645" i="4"/>
  <c r="J34646" i="4"/>
  <c r="J34647" i="4"/>
  <c r="J34652" i="4"/>
  <c r="J34653" i="4"/>
  <c r="J34655" i="4"/>
  <c r="J34657" i="4"/>
  <c r="J34658" i="4"/>
  <c r="J34659" i="4"/>
  <c r="J34661" i="4"/>
  <c r="J34664" i="4"/>
  <c r="J34665" i="4"/>
  <c r="J34667" i="4"/>
  <c r="J34669" i="4"/>
  <c r="J34670" i="4"/>
  <c r="J34671" i="4"/>
  <c r="J34676" i="4"/>
  <c r="J34677" i="4"/>
  <c r="J34679" i="4"/>
  <c r="J34681" i="4"/>
  <c r="J34682" i="4"/>
  <c r="J34683" i="4"/>
  <c r="J34688" i="4"/>
  <c r="J34689" i="4"/>
  <c r="J34691" i="4"/>
  <c r="J34693" i="4"/>
  <c r="J34694" i="4"/>
  <c r="J34695" i="4"/>
  <c r="J34700" i="4"/>
  <c r="J34701" i="4"/>
  <c r="J34703" i="4"/>
  <c r="J34705" i="4"/>
  <c r="J34706" i="4"/>
  <c r="J34707" i="4"/>
  <c r="J34709" i="4"/>
  <c r="J34711" i="4"/>
  <c r="J34712" i="4"/>
  <c r="J34713" i="4"/>
  <c r="J34715" i="4"/>
  <c r="J34717" i="4"/>
  <c r="J34718" i="4"/>
  <c r="J34719" i="4"/>
  <c r="J34724" i="4"/>
  <c r="J34725" i="4"/>
  <c r="J34727" i="4"/>
  <c r="J34729" i="4"/>
  <c r="J34730" i="4"/>
  <c r="J34731" i="4"/>
  <c r="J34735" i="4"/>
  <c r="J34736" i="4"/>
  <c r="J34737" i="4"/>
  <c r="J34739" i="4"/>
  <c r="J34741" i="4"/>
  <c r="J34742" i="4"/>
  <c r="J34743" i="4"/>
  <c r="J34748" i="4"/>
  <c r="J34749" i="4"/>
  <c r="J34751" i="4"/>
  <c r="J34753" i="4"/>
  <c r="J34754" i="4"/>
  <c r="J34755" i="4"/>
  <c r="J34760" i="4"/>
  <c r="J34761" i="4"/>
  <c r="J34763" i="4"/>
  <c r="J34765" i="4"/>
  <c r="J34766" i="4"/>
  <c r="J34767" i="4"/>
  <c r="J34769" i="4"/>
  <c r="J34772" i="4"/>
  <c r="J34773" i="4"/>
  <c r="J34775" i="4"/>
  <c r="J34777" i="4"/>
  <c r="J34778" i="4"/>
  <c r="J34779" i="4"/>
  <c r="J34781" i="4"/>
  <c r="J34784" i="4"/>
  <c r="J34785" i="4"/>
  <c r="J34787" i="4"/>
  <c r="J34789" i="4"/>
  <c r="J34790" i="4"/>
  <c r="J34791" i="4"/>
  <c r="J34796" i="4"/>
  <c r="J34797" i="4"/>
  <c r="J34799" i="4"/>
  <c r="J34801" i="4"/>
  <c r="J34802" i="4"/>
  <c r="J34803" i="4"/>
  <c r="J34808" i="4"/>
  <c r="J34809" i="4"/>
  <c r="J34811" i="4"/>
  <c r="J34813" i="4"/>
  <c r="J34814" i="4"/>
  <c r="J34815" i="4"/>
  <c r="J34817" i="4"/>
  <c r="J34819" i="4"/>
  <c r="J34820" i="4"/>
  <c r="J34821" i="4"/>
  <c r="J34823" i="4"/>
  <c r="J34825" i="4"/>
  <c r="J34826" i="4"/>
  <c r="J34827" i="4"/>
  <c r="J34832" i="4"/>
  <c r="J34833" i="4"/>
  <c r="J34835" i="4"/>
  <c r="J34837" i="4"/>
  <c r="J34838" i="4"/>
  <c r="J34839" i="4"/>
  <c r="J34841" i="4"/>
  <c r="J34844" i="4"/>
  <c r="J34845" i="4"/>
  <c r="J34847" i="4"/>
  <c r="J34849" i="4"/>
  <c r="J34850" i="4"/>
  <c r="J34851" i="4"/>
  <c r="J34856" i="4"/>
  <c r="J34857" i="4"/>
  <c r="J34859" i="4"/>
  <c r="J34861" i="4"/>
  <c r="J34862" i="4"/>
  <c r="J34863" i="4"/>
  <c r="J34868" i="4"/>
  <c r="J34869" i="4"/>
  <c r="J34871" i="4"/>
  <c r="J34873" i="4"/>
  <c r="J34874" i="4"/>
  <c r="J34875" i="4"/>
  <c r="J34877" i="4"/>
  <c r="J34880" i="4"/>
  <c r="J34881" i="4"/>
  <c r="J34883" i="4"/>
  <c r="J34885" i="4"/>
  <c r="J34886" i="4"/>
  <c r="J34887" i="4"/>
  <c r="J34892" i="4"/>
  <c r="J34893" i="4"/>
  <c r="J34895" i="4"/>
  <c r="J34897" i="4"/>
  <c r="J34898" i="4"/>
  <c r="J34899" i="4"/>
  <c r="J34904" i="4"/>
  <c r="J34905" i="4"/>
  <c r="J34907" i="4"/>
  <c r="J34909" i="4"/>
  <c r="J34910" i="4"/>
  <c r="J34911" i="4"/>
  <c r="J34916" i="4"/>
  <c r="J34917" i="4"/>
  <c r="J34919" i="4"/>
  <c r="J34921" i="4"/>
  <c r="J34922" i="4"/>
  <c r="J34923" i="4"/>
  <c r="J34925" i="4"/>
  <c r="J34927" i="4"/>
  <c r="J34928" i="4"/>
  <c r="J34929" i="4"/>
  <c r="J34931" i="4"/>
  <c r="J34933" i="4"/>
  <c r="J34934" i="4"/>
  <c r="J34935" i="4"/>
  <c r="J34940" i="4"/>
  <c r="J34941" i="4"/>
  <c r="J34943" i="4"/>
  <c r="J34945" i="4"/>
  <c r="J34946" i="4"/>
  <c r="J34947" i="4"/>
  <c r="J34951" i="4"/>
  <c r="J34952" i="4"/>
  <c r="J34953" i="4"/>
  <c r="J34955" i="4"/>
  <c r="J34957" i="4"/>
  <c r="J34958" i="4"/>
  <c r="J34959" i="4"/>
  <c r="J34964" i="4"/>
  <c r="J34965" i="4"/>
  <c r="J34967" i="4"/>
  <c r="J34969" i="4"/>
  <c r="J34970" i="4"/>
  <c r="J34971" i="4"/>
  <c r="J34976" i="4"/>
  <c r="J34977" i="4"/>
  <c r="J34979" i="4"/>
  <c r="J34981" i="4"/>
  <c r="J34982" i="4"/>
  <c r="J34983" i="4"/>
  <c r="J34985" i="4"/>
  <c r="J34988" i="4"/>
  <c r="J34989" i="4"/>
  <c r="J34991" i="4"/>
  <c r="J34993" i="4"/>
  <c r="J34994" i="4"/>
  <c r="J34995" i="4"/>
  <c r="J34997" i="4"/>
  <c r="J35000" i="4"/>
  <c r="J35001" i="4"/>
  <c r="J35003" i="4"/>
  <c r="J35005" i="4"/>
  <c r="J35006" i="4"/>
  <c r="J35007" i="4"/>
  <c r="J35012" i="4"/>
  <c r="J35013" i="4"/>
  <c r="J35015" i="4"/>
  <c r="J35017" i="4"/>
  <c r="J35018" i="4"/>
  <c r="J35019" i="4"/>
  <c r="J35024" i="4"/>
  <c r="J35025" i="4"/>
  <c r="J35027" i="4"/>
  <c r="J35029" i="4"/>
  <c r="J35030" i="4"/>
  <c r="J35031" i="4"/>
  <c r="J35033" i="4"/>
  <c r="J35035" i="4"/>
  <c r="J35036" i="4"/>
  <c r="J35037" i="4"/>
  <c r="J35039" i="4"/>
  <c r="J35041" i="4"/>
  <c r="J35042" i="4"/>
  <c r="J35043" i="4"/>
  <c r="J35048" i="4"/>
  <c r="J35049" i="4"/>
  <c r="J35051" i="4"/>
  <c r="J35053" i="4"/>
  <c r="J35054" i="4"/>
  <c r="J35055" i="4"/>
  <c r="J35057" i="4"/>
  <c r="J35060" i="4"/>
  <c r="J35061" i="4"/>
  <c r="J35063" i="4"/>
  <c r="J35065" i="4"/>
  <c r="J35066" i="4"/>
  <c r="J35067" i="4"/>
  <c r="J35072" i="4"/>
  <c r="J35073" i="4"/>
  <c r="J35075" i="4"/>
  <c r="J35077" i="4"/>
  <c r="J35078" i="4"/>
  <c r="J35079" i="4"/>
  <c r="J35084" i="4"/>
  <c r="J35085" i="4"/>
  <c r="J35087" i="4"/>
  <c r="J35089" i="4"/>
  <c r="J35090" i="4"/>
  <c r="J35091" i="4"/>
  <c r="J35093" i="4"/>
  <c r="J35096" i="4"/>
  <c r="J35097" i="4"/>
  <c r="J35099" i="4"/>
  <c r="J35101" i="4"/>
  <c r="J35102" i="4"/>
  <c r="J35103" i="4"/>
  <c r="J35108" i="4"/>
  <c r="J35109" i="4"/>
  <c r="J35111" i="4"/>
  <c r="J35113" i="4"/>
  <c r="J35114" i="4"/>
  <c r="J35115" i="4"/>
  <c r="J35120" i="4"/>
  <c r="J35121" i="4"/>
  <c r="J35123" i="4"/>
  <c r="J35125" i="4"/>
  <c r="J35126" i="4"/>
  <c r="J35127" i="4"/>
  <c r="J35132" i="4"/>
  <c r="J35133" i="4"/>
  <c r="J35135" i="4"/>
  <c r="J35137" i="4"/>
  <c r="J35138" i="4"/>
  <c r="J35139" i="4"/>
  <c r="J35141" i="4"/>
  <c r="J35143" i="4"/>
  <c r="J35144" i="4"/>
  <c r="J35145" i="4"/>
  <c r="J35147" i="4"/>
  <c r="J35149" i="4"/>
  <c r="J35150" i="4"/>
  <c r="J35151" i="4"/>
  <c r="J35156" i="4"/>
  <c r="J35157" i="4"/>
  <c r="J35159" i="4"/>
  <c r="J35161" i="4"/>
  <c r="J35162" i="4"/>
  <c r="J35163" i="4"/>
  <c r="J35167" i="4"/>
  <c r="J35168" i="4"/>
  <c r="J35169" i="4"/>
  <c r="J35171" i="4"/>
  <c r="J35173" i="4"/>
  <c r="J35174" i="4"/>
  <c r="J35175" i="4"/>
  <c r="J35180" i="4"/>
  <c r="J35181" i="4"/>
  <c r="J35183" i="4"/>
  <c r="J35185" i="4"/>
  <c r="J35186" i="4"/>
  <c r="J35187" i="4"/>
  <c r="J35192" i="4"/>
  <c r="J35193" i="4"/>
  <c r="J35195" i="4"/>
  <c r="J35197" i="4"/>
  <c r="J35198" i="4"/>
  <c r="J35199" i="4"/>
  <c r="J35201" i="4"/>
  <c r="J35204" i="4"/>
  <c r="J35205" i="4"/>
  <c r="J35207" i="4"/>
  <c r="J35209" i="4"/>
  <c r="J35210" i="4"/>
  <c r="J35211" i="4"/>
  <c r="J35213" i="4"/>
  <c r="J35216" i="4"/>
  <c r="J35217" i="4"/>
  <c r="J35219" i="4"/>
  <c r="J35221" i="4"/>
  <c r="J35222" i="4"/>
  <c r="J35223" i="4"/>
  <c r="J35228" i="4"/>
  <c r="J35229" i="4"/>
  <c r="J35231" i="4"/>
  <c r="J35233" i="4"/>
  <c r="J35234" i="4"/>
  <c r="J35235" i="4"/>
  <c r="J35240" i="4"/>
  <c r="J35241" i="4"/>
  <c r="J35243" i="4"/>
  <c r="J35245" i="4"/>
  <c r="J35246" i="4"/>
  <c r="J35247" i="4"/>
  <c r="J35249" i="4"/>
  <c r="J35251" i="4"/>
  <c r="J35252" i="4"/>
  <c r="J35253" i="4"/>
  <c r="J35255" i="4"/>
  <c r="J35257" i="4"/>
  <c r="J35258" i="4"/>
  <c r="J35259" i="4"/>
  <c r="J35264" i="4"/>
  <c r="J35265" i="4"/>
  <c r="J35267" i="4"/>
  <c r="J35269" i="4"/>
  <c r="J35270" i="4"/>
  <c r="J35271" i="4"/>
  <c r="J35273" i="4"/>
  <c r="J35276" i="4"/>
  <c r="J35277" i="4"/>
  <c r="J35279" i="4"/>
  <c r="J35281" i="4"/>
  <c r="J35282" i="4"/>
  <c r="J35283" i="4"/>
  <c r="J35288" i="4"/>
  <c r="J35289" i="4"/>
  <c r="J35291" i="4"/>
  <c r="J35293" i="4"/>
  <c r="J35294" i="4"/>
  <c r="J35295" i="4"/>
  <c r="J35300" i="4"/>
  <c r="J35301" i="4"/>
  <c r="J35303" i="4"/>
  <c r="J35305" i="4"/>
  <c r="J35306" i="4"/>
  <c r="J35307" i="4"/>
  <c r="J35309" i="4"/>
  <c r="J35312" i="4"/>
  <c r="J35313" i="4"/>
  <c r="J35315" i="4"/>
  <c r="J35317" i="4"/>
  <c r="J35318" i="4"/>
  <c r="J35319" i="4"/>
  <c r="J35324" i="4"/>
  <c r="J35325" i="4"/>
  <c r="J35327" i="4"/>
  <c r="J35329" i="4"/>
  <c r="J35330" i="4"/>
  <c r="J35331" i="4"/>
  <c r="J35336" i="4"/>
  <c r="J35337" i="4"/>
  <c r="J35339" i="4"/>
  <c r="J35341" i="4"/>
  <c r="J35342" i="4"/>
  <c r="J35343" i="4"/>
  <c r="J35348" i="4"/>
  <c r="J35349" i="4"/>
  <c r="J35351" i="4"/>
  <c r="J35353" i="4"/>
  <c r="J35354" i="4"/>
  <c r="J35355" i="4"/>
  <c r="J35357" i="4"/>
  <c r="J35359" i="4"/>
  <c r="J35360" i="4"/>
  <c r="J35361" i="4"/>
  <c r="J35363" i="4"/>
  <c r="J35365" i="4"/>
  <c r="J35366" i="4"/>
  <c r="J35367" i="4"/>
  <c r="J35372" i="4"/>
  <c r="J35373" i="4"/>
  <c r="J35375" i="4"/>
  <c r="J35377" i="4"/>
  <c r="J35378" i="4"/>
  <c r="J35379" i="4"/>
  <c r="J35383" i="4"/>
  <c r="J35384" i="4"/>
  <c r="J35385" i="4"/>
  <c r="J35387" i="4"/>
  <c r="J35389" i="4"/>
  <c r="J35390" i="4"/>
  <c r="J35391" i="4"/>
  <c r="J35396" i="4"/>
  <c r="J35397" i="4"/>
  <c r="J35399" i="4"/>
  <c r="J35401" i="4"/>
  <c r="J35402" i="4"/>
  <c r="J35403" i="4"/>
  <c r="J35408" i="4"/>
  <c r="J35409" i="4"/>
  <c r="J35411" i="4"/>
  <c r="J35413" i="4"/>
  <c r="J35414" i="4"/>
  <c r="J35415" i="4"/>
  <c r="J35417" i="4"/>
  <c r="J35420" i="4"/>
  <c r="J35421" i="4"/>
  <c r="J35423" i="4"/>
  <c r="J35425" i="4"/>
  <c r="J35426" i="4"/>
  <c r="J35427" i="4"/>
  <c r="J35429" i="4"/>
  <c r="J35432" i="4"/>
  <c r="J35433" i="4"/>
  <c r="J35435" i="4"/>
  <c r="J35437" i="4"/>
  <c r="J35438" i="4"/>
  <c r="J35439" i="4"/>
  <c r="J35444" i="4"/>
  <c r="J35445" i="4"/>
  <c r="J35447" i="4"/>
  <c r="J35449" i="4"/>
  <c r="J35450" i="4"/>
  <c r="J35451" i="4"/>
  <c r="J35456" i="4"/>
  <c r="J35457" i="4"/>
  <c r="J35459" i="4"/>
  <c r="J35461" i="4"/>
  <c r="J35462" i="4"/>
  <c r="J35463" i="4"/>
  <c r="J35465" i="4"/>
  <c r="J35467" i="4"/>
  <c r="J35468" i="4"/>
  <c r="J35469" i="4"/>
  <c r="J35471" i="4"/>
  <c r="J35473" i="4"/>
  <c r="J35474" i="4"/>
  <c r="J35475" i="4"/>
  <c r="J35480" i="4"/>
  <c r="J35481" i="4"/>
  <c r="J35483" i="4"/>
  <c r="J35485" i="4"/>
  <c r="J35486" i="4"/>
  <c r="J35487" i="4"/>
  <c r="J35489" i="4"/>
  <c r="J35492" i="4"/>
  <c r="J35493" i="4"/>
  <c r="J35495" i="4"/>
  <c r="J35497" i="4"/>
  <c r="J35498" i="4"/>
  <c r="J35499" i="4"/>
  <c r="J35504" i="4"/>
  <c r="J35505" i="4"/>
  <c r="J35507" i="4"/>
  <c r="J35509" i="4"/>
  <c r="J35510" i="4"/>
  <c r="J35511" i="4"/>
  <c r="J35516" i="4"/>
  <c r="J35517" i="4"/>
  <c r="J35519" i="4"/>
  <c r="J35521" i="4"/>
  <c r="J35522" i="4"/>
  <c r="J35523" i="4"/>
  <c r="J35525" i="4"/>
  <c r="J35528" i="4"/>
  <c r="J35529" i="4"/>
  <c r="J35531" i="4"/>
  <c r="J35533" i="4"/>
  <c r="J35534" i="4"/>
  <c r="J35535" i="4"/>
  <c r="J35540" i="4"/>
  <c r="J35541" i="4"/>
  <c r="J35543" i="4"/>
  <c r="J35545" i="4"/>
  <c r="J35546" i="4"/>
  <c r="J35547" i="4"/>
  <c r="J35552" i="4"/>
  <c r="J35553" i="4"/>
  <c r="J35555" i="4"/>
  <c r="J35557" i="4"/>
  <c r="J35558" i="4"/>
  <c r="J35559" i="4"/>
  <c r="J35564" i="4"/>
  <c r="J35565" i="4"/>
  <c r="J35567" i="4"/>
  <c r="J35569" i="4"/>
  <c r="J35570" i="4"/>
  <c r="J35571" i="4"/>
  <c r="J35573" i="4"/>
  <c r="J35575" i="4"/>
  <c r="J35576" i="4"/>
  <c r="J35577" i="4"/>
  <c r="J35579" i="4"/>
  <c r="J35581" i="4"/>
  <c r="J35582" i="4"/>
  <c r="J35583" i="4"/>
  <c r="J35588" i="4"/>
  <c r="J35589" i="4"/>
  <c r="J35591" i="4"/>
  <c r="J35593" i="4"/>
  <c r="J35594" i="4"/>
  <c r="J35595" i="4"/>
  <c r="J35599" i="4"/>
  <c r="J35600" i="4"/>
  <c r="J35601" i="4"/>
  <c r="J35603" i="4"/>
  <c r="J35605" i="4"/>
  <c r="J35606" i="4"/>
  <c r="J35607" i="4"/>
  <c r="J35612" i="4"/>
  <c r="J35613" i="4"/>
  <c r="J35615" i="4"/>
  <c r="J35617" i="4"/>
  <c r="J35618" i="4"/>
  <c r="J35619" i="4"/>
  <c r="J35624" i="4"/>
  <c r="J35625" i="4"/>
  <c r="J35627" i="4"/>
  <c r="J35629" i="4"/>
  <c r="J35630" i="4"/>
  <c r="J35631" i="4"/>
  <c r="J35633" i="4"/>
  <c r="J35636" i="4"/>
  <c r="J35637" i="4"/>
  <c r="J35639" i="4"/>
  <c r="J35641" i="4"/>
  <c r="J35642" i="4"/>
  <c r="J35643" i="4"/>
  <c r="J35645" i="4"/>
  <c r="J35648" i="4"/>
  <c r="J35649" i="4"/>
  <c r="J35651" i="4"/>
  <c r="J35653" i="4"/>
  <c r="J35654" i="4"/>
  <c r="J35655" i="4"/>
  <c r="J35660" i="4"/>
  <c r="J35661" i="4"/>
  <c r="J35663" i="4"/>
  <c r="J35665" i="4"/>
  <c r="J35666" i="4"/>
  <c r="J35667" i="4"/>
  <c r="J35672" i="4"/>
  <c r="J35673" i="4"/>
  <c r="J35675" i="4"/>
  <c r="J35677" i="4"/>
  <c r="J35678" i="4"/>
  <c r="J35679" i="4"/>
  <c r="J35681" i="4"/>
  <c r="J35683" i="4"/>
  <c r="J35684" i="4"/>
  <c r="J35685" i="4"/>
  <c r="J35687" i="4"/>
  <c r="J35689" i="4"/>
  <c r="J35690" i="4"/>
  <c r="J35691" i="4"/>
  <c r="J35696" i="4"/>
  <c r="J35697" i="4"/>
  <c r="J35699" i="4"/>
  <c r="J35701" i="4"/>
  <c r="J35702" i="4"/>
  <c r="J35703" i="4"/>
  <c r="J35705" i="4"/>
  <c r="J35708" i="4"/>
  <c r="J35709" i="4"/>
  <c r="J35711" i="4"/>
  <c r="J35713" i="4"/>
  <c r="J35714" i="4"/>
  <c r="J35715" i="4"/>
  <c r="J35720" i="4"/>
  <c r="J35721" i="4"/>
  <c r="J35723" i="4"/>
  <c r="J35725" i="4"/>
  <c r="J35726" i="4"/>
  <c r="J35727" i="4"/>
  <c r="J35732" i="4"/>
  <c r="J35733" i="4"/>
  <c r="J35735" i="4"/>
  <c r="J35737" i="4"/>
  <c r="J35738" i="4"/>
  <c r="J35739" i="4"/>
  <c r="J35741" i="4"/>
  <c r="J35744" i="4"/>
  <c r="J35745" i="4"/>
  <c r="J35747" i="4"/>
  <c r="J35749" i="4"/>
  <c r="J35750" i="4"/>
  <c r="J35751" i="4"/>
  <c r="J35756" i="4"/>
  <c r="J35757" i="4"/>
  <c r="J35759" i="4"/>
  <c r="J35761" i="4"/>
  <c r="J35762" i="4"/>
  <c r="J35763" i="4"/>
  <c r="J35768" i="4"/>
  <c r="J35769" i="4"/>
  <c r="J35771" i="4"/>
  <c r="J35773" i="4"/>
  <c r="J35774" i="4"/>
  <c r="J35775" i="4"/>
  <c r="J35780" i="4"/>
  <c r="J35781" i="4"/>
  <c r="J35783" i="4"/>
  <c r="J35785" i="4"/>
  <c r="J35786" i="4"/>
  <c r="J35787" i="4"/>
  <c r="J35789" i="4"/>
  <c r="J35791" i="4"/>
  <c r="J35792" i="4"/>
  <c r="J35793" i="4"/>
  <c r="J35795" i="4"/>
  <c r="J35797" i="4"/>
  <c r="J35798" i="4"/>
  <c r="J35799" i="4"/>
  <c r="J35804" i="4"/>
  <c r="J35805" i="4"/>
  <c r="J35807" i="4"/>
  <c r="J35809" i="4"/>
  <c r="J35810" i="4"/>
  <c r="J35811" i="4"/>
  <c r="J35815" i="4"/>
  <c r="J35816" i="4"/>
  <c r="J35817" i="4"/>
  <c r="J35819" i="4"/>
  <c r="J35821" i="4"/>
  <c r="J35822" i="4"/>
  <c r="J35823" i="4"/>
  <c r="J35828" i="4"/>
  <c r="J35829" i="4"/>
  <c r="J35831" i="4"/>
  <c r="J35833" i="4"/>
  <c r="J35834" i="4"/>
  <c r="J35835" i="4"/>
  <c r="J35840" i="4"/>
  <c r="J35841" i="4"/>
  <c r="J35843" i="4"/>
  <c r="J35845" i="4"/>
  <c r="J35846" i="4"/>
  <c r="J35847" i="4"/>
  <c r="J35849" i="4"/>
  <c r="J35852" i="4"/>
  <c r="J35853" i="4"/>
  <c r="J35855" i="4"/>
  <c r="J35857" i="4"/>
  <c r="J35858" i="4"/>
  <c r="J35859" i="4"/>
  <c r="J35864" i="4"/>
  <c r="J35865" i="4"/>
  <c r="J35867" i="4"/>
  <c r="J35869" i="4"/>
  <c r="J35870" i="4"/>
  <c r="J35871" i="4"/>
  <c r="J35876" i="4"/>
  <c r="J35877" i="4"/>
  <c r="J35879" i="4"/>
  <c r="J35881" i="4"/>
  <c r="J35882" i="4"/>
  <c r="J35883" i="4"/>
  <c r="J35888" i="4"/>
  <c r="J35889" i="4"/>
  <c r="J35891" i="4"/>
  <c r="J35893" i="4"/>
  <c r="J35894" i="4"/>
  <c r="J35895" i="4"/>
  <c r="J35899" i="4"/>
  <c r="J35900" i="4"/>
  <c r="J35901" i="4"/>
  <c r="J35903" i="4"/>
  <c r="J35905" i="4"/>
  <c r="J35906" i="4"/>
  <c r="J35907" i="4"/>
  <c r="J35912" i="4"/>
  <c r="J35913" i="4"/>
  <c r="J35915" i="4"/>
  <c r="J35917" i="4"/>
  <c r="J35918" i="4"/>
  <c r="J35919" i="4"/>
  <c r="J35921" i="4"/>
  <c r="J35924" i="4"/>
  <c r="J35925" i="4"/>
  <c r="J35927" i="4"/>
  <c r="J35929" i="4"/>
  <c r="J35930" i="4"/>
  <c r="J35931" i="4"/>
  <c r="J35936" i="4"/>
  <c r="J35937" i="4"/>
  <c r="J35939" i="4"/>
  <c r="J35941" i="4"/>
  <c r="J35942" i="4"/>
  <c r="J35943" i="4"/>
  <c r="J35948" i="4"/>
  <c r="J35949" i="4"/>
  <c r="J35951" i="4"/>
  <c r="J35953" i="4"/>
  <c r="J35954" i="4"/>
  <c r="J35955" i="4"/>
  <c r="J35960" i="4"/>
  <c r="J35961" i="4"/>
  <c r="J35963" i="4"/>
  <c r="J35965" i="4"/>
  <c r="J35966" i="4"/>
  <c r="J35967" i="4"/>
  <c r="J35972" i="4"/>
  <c r="J35973" i="4"/>
  <c r="J35975" i="4"/>
  <c r="J35977" i="4"/>
  <c r="J35978" i="4"/>
  <c r="J35979" i="4"/>
  <c r="J35984" i="4"/>
  <c r="J35985" i="4"/>
  <c r="J35987" i="4"/>
  <c r="J35989" i="4"/>
  <c r="J35990" i="4"/>
  <c r="J35991" i="4"/>
  <c r="J35996" i="4"/>
  <c r="J35997" i="4"/>
  <c r="J35999" i="4"/>
  <c r="J36001" i="4"/>
  <c r="J36002" i="4"/>
  <c r="J36003" i="4"/>
  <c r="J36007" i="4"/>
  <c r="J36008" i="4"/>
  <c r="J36009" i="4"/>
  <c r="J36011" i="4"/>
  <c r="J36013" i="4"/>
  <c r="J36014" i="4"/>
  <c r="J36015" i="4"/>
  <c r="J36020" i="4"/>
  <c r="J36021" i="4"/>
  <c r="J36023" i="4"/>
  <c r="J36025" i="4"/>
  <c r="J36026" i="4"/>
  <c r="J36027" i="4"/>
  <c r="J36032" i="4"/>
  <c r="J36033" i="4"/>
  <c r="J36035" i="4"/>
  <c r="J36037" i="4"/>
  <c r="J36038" i="4"/>
  <c r="J36039" i="4"/>
  <c r="J36044" i="4"/>
  <c r="J36045" i="4"/>
  <c r="J36047" i="4"/>
  <c r="J36049" i="4"/>
  <c r="J36050" i="4"/>
  <c r="J36051" i="4"/>
  <c r="J36056" i="4"/>
  <c r="J36057" i="4"/>
  <c r="J36059" i="4"/>
  <c r="J36061" i="4"/>
  <c r="J36062" i="4"/>
  <c r="J36063" i="4"/>
  <c r="J36068" i="4"/>
  <c r="J36069" i="4"/>
  <c r="J36071" i="4"/>
  <c r="J36073" i="4"/>
  <c r="J36074" i="4"/>
  <c r="J36075" i="4"/>
  <c r="J36080" i="4"/>
  <c r="J36081" i="4"/>
  <c r="J36083" i="4"/>
  <c r="J36085" i="4"/>
  <c r="J36086" i="4"/>
  <c r="J36087" i="4"/>
  <c r="J36092" i="4"/>
  <c r="J36093" i="4"/>
  <c r="J36095" i="4"/>
  <c r="J36097" i="4"/>
  <c r="J36098" i="4"/>
  <c r="J36099" i="4"/>
  <c r="J36104" i="4"/>
  <c r="J36105" i="4"/>
  <c r="J36107" i="4"/>
  <c r="J36109" i="4"/>
  <c r="J36110" i="4"/>
  <c r="J36111" i="4"/>
  <c r="J36116" i="4"/>
  <c r="J36117" i="4"/>
  <c r="J36119" i="4"/>
  <c r="J36121" i="4"/>
  <c r="J36122" i="4"/>
  <c r="J36123" i="4"/>
  <c r="J36128" i="4"/>
  <c r="J36129" i="4"/>
  <c r="J36131" i="4"/>
  <c r="J36133" i="4"/>
  <c r="J36134" i="4"/>
  <c r="J36135" i="4"/>
  <c r="J36137" i="4"/>
  <c r="J36140" i="4"/>
  <c r="J36141" i="4"/>
  <c r="J36143" i="4"/>
  <c r="J36145" i="4"/>
  <c r="J36146" i="4"/>
  <c r="J36147" i="4"/>
  <c r="J36152" i="4"/>
  <c r="J36153" i="4"/>
  <c r="J36155" i="4"/>
  <c r="J36157" i="4"/>
  <c r="J36158" i="4"/>
  <c r="J36159" i="4"/>
  <c r="J36164" i="4"/>
  <c r="J36165" i="4"/>
  <c r="J36167" i="4"/>
  <c r="J36169" i="4"/>
  <c r="J36170" i="4"/>
  <c r="J36171" i="4"/>
  <c r="J36176" i="4"/>
  <c r="J36177" i="4"/>
  <c r="J36179" i="4"/>
  <c r="J36181" i="4"/>
  <c r="J36182" i="4"/>
  <c r="J36183" i="4"/>
  <c r="J36188" i="4"/>
  <c r="J36189" i="4"/>
  <c r="J36191" i="4"/>
  <c r="J36193" i="4"/>
  <c r="J36194" i="4"/>
  <c r="J36195" i="4"/>
  <c r="J36200" i="4"/>
  <c r="J36201" i="4"/>
  <c r="J36203" i="4"/>
  <c r="J36205" i="4"/>
  <c r="J36206" i="4"/>
  <c r="J36207" i="4"/>
  <c r="J36212" i="4"/>
  <c r="J36213" i="4"/>
  <c r="J36215" i="4"/>
  <c r="J36217" i="4"/>
  <c r="J36218" i="4"/>
  <c r="J36219" i="4"/>
  <c r="J36223" i="4"/>
  <c r="J36224" i="4"/>
  <c r="J36225" i="4"/>
  <c r="J36227" i="4"/>
  <c r="J36229" i="4"/>
  <c r="J36230" i="4"/>
  <c r="J36231" i="4"/>
  <c r="J36236" i="4"/>
  <c r="J36237" i="4"/>
  <c r="J36239" i="4"/>
  <c r="J36241" i="4"/>
  <c r="J36242" i="4"/>
  <c r="J36243" i="4"/>
  <c r="J36247" i="4"/>
  <c r="J36248" i="4"/>
  <c r="J36249" i="4"/>
  <c r="J36251" i="4"/>
  <c r="J36253" i="4"/>
  <c r="J36254" i="4"/>
  <c r="J36255" i="4"/>
  <c r="J36260" i="4"/>
  <c r="J36261" i="4"/>
  <c r="J36263" i="4"/>
  <c r="J36265" i="4"/>
  <c r="J36266" i="4"/>
  <c r="J36267" i="4"/>
  <c r="J36272" i="4"/>
  <c r="J36273" i="4"/>
  <c r="J36275" i="4"/>
  <c r="J36277" i="4"/>
  <c r="J36278" i="4"/>
  <c r="J36279" i="4"/>
  <c r="J36284" i="4"/>
  <c r="J36285" i="4"/>
  <c r="J36287" i="4"/>
  <c r="J36289" i="4"/>
  <c r="J36290" i="4"/>
  <c r="J36291" i="4"/>
  <c r="J36296" i="4"/>
  <c r="J36297" i="4"/>
  <c r="J36299" i="4"/>
  <c r="J36301" i="4"/>
  <c r="J36302" i="4"/>
  <c r="J36303" i="4"/>
  <c r="J36308" i="4"/>
  <c r="J36309" i="4"/>
  <c r="J36311" i="4"/>
  <c r="J36313" i="4"/>
  <c r="J36314" i="4"/>
  <c r="J36315" i="4"/>
  <c r="J36320" i="4"/>
  <c r="J36321" i="4"/>
  <c r="J36323" i="4"/>
  <c r="J36325" i="4"/>
  <c r="J36326" i="4"/>
  <c r="J36327" i="4"/>
  <c r="J36331" i="4"/>
  <c r="J36332" i="4"/>
  <c r="J36333" i="4"/>
  <c r="J36335" i="4"/>
  <c r="J36337" i="4"/>
  <c r="J36338" i="4"/>
  <c r="J36339" i="4"/>
  <c r="J36344" i="4"/>
  <c r="J36345" i="4"/>
  <c r="J36347" i="4"/>
  <c r="J36349" i="4"/>
  <c r="J36350" i="4"/>
  <c r="J36351" i="4"/>
  <c r="J36353" i="4"/>
  <c r="J36356" i="4"/>
  <c r="J36357" i="4"/>
  <c r="J36359" i="4"/>
  <c r="J36361" i="4"/>
  <c r="J36362" i="4"/>
  <c r="J36363" i="4"/>
  <c r="J36368" i="4"/>
  <c r="J36369" i="4"/>
  <c r="J36371" i="4"/>
  <c r="J36373" i="4"/>
  <c r="J36374" i="4"/>
  <c r="J36375" i="4"/>
  <c r="J36380" i="4"/>
  <c r="J36381" i="4"/>
  <c r="J36383" i="4"/>
  <c r="J36385" i="4"/>
  <c r="J36386" i="4"/>
  <c r="J36387" i="4"/>
  <c r="J36392" i="4"/>
  <c r="J36393" i="4"/>
  <c r="J36395" i="4"/>
  <c r="J36397" i="4"/>
  <c r="J36398" i="4"/>
  <c r="J36399" i="4"/>
  <c r="J36404" i="4"/>
  <c r="J36405" i="4"/>
  <c r="J36407" i="4"/>
  <c r="J36409" i="4"/>
  <c r="J36410" i="4"/>
  <c r="J36411" i="4"/>
  <c r="J36416" i="4"/>
  <c r="J36417" i="4"/>
  <c r="J36419" i="4"/>
  <c r="J36421" i="4"/>
  <c r="J36422" i="4"/>
  <c r="J36423" i="4"/>
  <c r="J36428" i="4"/>
  <c r="J36429" i="4"/>
  <c r="J36431" i="4"/>
  <c r="J36433" i="4"/>
  <c r="J36434" i="4"/>
  <c r="J36435" i="4"/>
  <c r="J36440" i="4"/>
  <c r="J36441" i="4"/>
  <c r="J36443" i="4"/>
  <c r="J36445" i="4"/>
  <c r="J36446" i="4"/>
  <c r="J36447" i="4"/>
  <c r="J36452" i="4"/>
  <c r="J36453" i="4"/>
  <c r="J36455" i="4"/>
  <c r="J36457" i="4"/>
  <c r="J36458" i="4"/>
  <c r="J36459" i="4"/>
  <c r="J36463" i="4"/>
  <c r="J36464" i="4"/>
  <c r="J36465" i="4"/>
  <c r="J36467" i="4"/>
  <c r="J36469" i="4"/>
  <c r="J36470" i="4"/>
  <c r="J36471" i="4"/>
  <c r="J36476" i="4"/>
  <c r="J36477" i="4"/>
  <c r="J36479" i="4"/>
  <c r="J36481" i="4"/>
  <c r="J36482" i="4"/>
  <c r="J36483" i="4"/>
  <c r="J36488" i="4"/>
  <c r="J36489" i="4"/>
  <c r="J36491" i="4"/>
  <c r="J36493" i="4"/>
  <c r="J36494" i="4"/>
  <c r="J36495" i="4"/>
  <c r="J36500" i="4"/>
  <c r="J36501" i="4"/>
  <c r="J36503" i="4"/>
  <c r="J36505" i="4"/>
  <c r="J36506" i="4"/>
  <c r="J36507" i="4"/>
  <c r="J36512" i="4"/>
  <c r="J36513" i="4"/>
  <c r="J36515" i="4"/>
  <c r="J36517" i="4"/>
  <c r="J36518" i="4"/>
  <c r="J36519" i="4"/>
  <c r="J36524" i="4"/>
  <c r="J36525" i="4"/>
  <c r="J36527" i="4"/>
  <c r="J36529" i="4"/>
  <c r="J36530" i="4"/>
  <c r="J36531" i="4"/>
  <c r="J36536" i="4"/>
  <c r="J36537" i="4"/>
  <c r="J36539" i="4"/>
  <c r="J36541" i="4"/>
  <c r="J36542" i="4"/>
  <c r="J36543" i="4"/>
  <c r="J36548" i="4"/>
  <c r="J36549" i="4"/>
  <c r="J36551" i="4"/>
  <c r="J36553" i="4"/>
  <c r="J36554" i="4"/>
  <c r="J36555" i="4"/>
  <c r="J36560" i="4"/>
  <c r="J36561" i="4"/>
  <c r="J36563" i="4"/>
  <c r="J36565" i="4"/>
  <c r="J36566" i="4"/>
  <c r="J36567" i="4"/>
  <c r="J36569" i="4"/>
  <c r="J36572" i="4"/>
  <c r="J36573" i="4"/>
  <c r="J36575" i="4"/>
  <c r="J36577" i="4"/>
  <c r="J36578" i="4"/>
  <c r="J36579" i="4"/>
  <c r="J36584" i="4"/>
  <c r="J36585" i="4"/>
  <c r="J36587" i="4"/>
  <c r="J36589" i="4"/>
  <c r="J36590" i="4"/>
  <c r="J36591" i="4"/>
  <c r="J36596" i="4"/>
  <c r="J36597" i="4"/>
  <c r="J36599" i="4"/>
  <c r="J36601" i="4"/>
  <c r="J36602" i="4"/>
  <c r="J36603" i="4"/>
  <c r="J36608" i="4"/>
  <c r="J36609" i="4"/>
  <c r="J36611" i="4"/>
  <c r="J36613" i="4"/>
  <c r="J36614" i="4"/>
  <c r="J36615" i="4"/>
  <c r="J36620" i="4"/>
  <c r="J36621" i="4"/>
  <c r="J36623" i="4"/>
  <c r="J36625" i="4"/>
  <c r="J36626" i="4"/>
  <c r="J36627" i="4"/>
  <c r="J36632" i="4"/>
  <c r="J36633" i="4"/>
  <c r="J36635" i="4"/>
  <c r="J36637" i="4"/>
  <c r="J36638" i="4"/>
  <c r="J36639" i="4"/>
  <c r="J36644" i="4"/>
  <c r="J36645" i="4"/>
  <c r="J36647" i="4"/>
  <c r="J36649" i="4"/>
  <c r="J36650" i="4"/>
  <c r="J36651" i="4"/>
  <c r="J36655" i="4"/>
  <c r="J36656" i="4"/>
  <c r="J36657" i="4"/>
  <c r="J36659" i="4"/>
  <c r="J36661" i="4"/>
  <c r="J36662" i="4"/>
  <c r="J36663" i="4"/>
  <c r="J36668" i="4"/>
  <c r="J36669" i="4"/>
  <c r="J36671" i="4"/>
  <c r="J36673" i="4"/>
  <c r="J36674" i="4"/>
  <c r="J36675" i="4"/>
  <c r="J36680" i="4"/>
  <c r="J36681" i="4"/>
  <c r="J36683" i="4"/>
  <c r="J36685" i="4"/>
  <c r="J36686" i="4"/>
  <c r="J36687" i="4"/>
  <c r="J36692" i="4"/>
  <c r="J36693" i="4"/>
  <c r="J36695" i="4"/>
  <c r="J36697" i="4"/>
  <c r="J36698" i="4"/>
  <c r="J36699" i="4"/>
  <c r="J36704" i="4"/>
  <c r="J36705" i="4"/>
  <c r="J36707" i="4"/>
  <c r="J36709" i="4"/>
  <c r="J36710" i="4"/>
  <c r="J36711" i="4"/>
  <c r="J36716" i="4"/>
  <c r="J36717" i="4"/>
  <c r="J36719" i="4"/>
  <c r="J36721" i="4"/>
  <c r="J36722" i="4"/>
  <c r="J36723" i="4"/>
  <c r="J36728" i="4"/>
  <c r="J36729" i="4"/>
  <c r="J36731" i="4"/>
  <c r="J36733" i="4"/>
  <c r="J36734" i="4"/>
  <c r="J36735" i="4"/>
  <c r="J36740" i="4"/>
  <c r="J36741" i="4"/>
  <c r="J36743" i="4"/>
  <c r="J36745" i="4"/>
  <c r="J36746" i="4"/>
  <c r="J36747" i="4"/>
  <c r="J36752" i="4"/>
  <c r="J36753" i="4"/>
  <c r="J36755" i="4"/>
  <c r="J36757" i="4"/>
  <c r="J36758" i="4"/>
  <c r="J36759" i="4"/>
  <c r="J36764" i="4"/>
  <c r="J36765" i="4"/>
  <c r="J36767" i="4"/>
  <c r="J36769" i="4"/>
  <c r="J36770" i="4"/>
  <c r="J36771" i="4"/>
  <c r="J36776" i="4"/>
  <c r="J36777" i="4"/>
  <c r="J36779" i="4"/>
  <c r="J36781" i="4"/>
  <c r="J36782" i="4"/>
  <c r="J36783" i="4"/>
  <c r="J36785" i="4"/>
  <c r="J36788" i="4"/>
  <c r="J36789" i="4"/>
  <c r="J36791" i="4"/>
  <c r="J36793" i="4"/>
  <c r="J36794" i="4"/>
  <c r="J36795" i="4"/>
  <c r="J36800" i="4"/>
  <c r="J36801" i="4"/>
  <c r="J36803" i="4"/>
  <c r="J36805" i="4"/>
  <c r="J36806" i="4"/>
  <c r="J36807" i="4"/>
  <c r="J36812" i="4"/>
  <c r="J36813" i="4"/>
  <c r="J36815" i="4"/>
  <c r="J36817" i="4"/>
  <c r="J36818" i="4"/>
  <c r="J36819" i="4"/>
  <c r="J36824" i="4"/>
  <c r="J36825" i="4"/>
  <c r="J36827" i="4"/>
  <c r="J36829" i="4"/>
  <c r="J36830" i="4"/>
  <c r="J36831" i="4"/>
  <c r="J36836" i="4"/>
  <c r="J36837" i="4"/>
  <c r="J36839" i="4"/>
  <c r="J36841" i="4"/>
  <c r="J36842" i="4"/>
  <c r="J36843" i="4"/>
  <c r="J36848" i="4"/>
  <c r="J36849" i="4"/>
  <c r="J36851" i="4"/>
  <c r="J36853" i="4"/>
  <c r="J36854" i="4"/>
  <c r="J36855" i="4"/>
  <c r="J36860" i="4"/>
  <c r="J36861" i="4"/>
  <c r="J36863" i="4"/>
  <c r="J36865" i="4"/>
  <c r="J36866" i="4"/>
  <c r="J36867" i="4"/>
  <c r="J36872" i="4"/>
  <c r="J36873" i="4"/>
  <c r="J36875" i="4"/>
  <c r="J36877" i="4"/>
  <c r="J36878" i="4"/>
  <c r="J36879" i="4"/>
  <c r="J36884" i="4"/>
  <c r="J36885" i="4"/>
  <c r="J36887" i="4"/>
  <c r="J36889" i="4"/>
  <c r="J36890" i="4"/>
  <c r="J36891" i="4"/>
  <c r="J36896" i="4"/>
  <c r="J36897" i="4"/>
  <c r="J36899" i="4"/>
  <c r="J36901" i="4"/>
  <c r="J36902" i="4"/>
  <c r="J36903" i="4"/>
  <c r="J36908" i="4"/>
  <c r="J36909" i="4"/>
  <c r="J36911" i="4"/>
  <c r="J36913" i="4"/>
  <c r="J36914" i="4"/>
  <c r="J36915" i="4"/>
  <c r="J36920" i="4"/>
  <c r="J36921" i="4"/>
  <c r="J36923" i="4"/>
  <c r="J36925" i="4"/>
  <c r="J36926" i="4"/>
  <c r="J36927" i="4"/>
  <c r="J36932" i="4"/>
  <c r="J36933" i="4"/>
  <c r="J36935" i="4"/>
  <c r="J36937" i="4"/>
  <c r="J36938" i="4"/>
  <c r="J36939" i="4"/>
  <c r="J36944" i="4"/>
  <c r="J36945" i="4"/>
  <c r="J36947" i="4"/>
  <c r="J36949" i="4"/>
  <c r="J36950" i="4"/>
  <c r="J36951" i="4"/>
  <c r="J36956" i="4"/>
  <c r="J36957" i="4"/>
  <c r="J36959" i="4"/>
  <c r="J36961" i="4"/>
  <c r="J36962" i="4"/>
  <c r="J36963" i="4"/>
  <c r="J36968" i="4"/>
  <c r="J36969" i="4"/>
  <c r="J36971" i="4"/>
  <c r="J36973" i="4"/>
  <c r="J36974" i="4"/>
  <c r="J36975" i="4"/>
  <c r="J36979" i="4"/>
  <c r="J36980" i="4"/>
  <c r="J36981" i="4"/>
  <c r="J36983" i="4"/>
  <c r="J36985" i="4"/>
  <c r="J36986" i="4"/>
  <c r="J36987" i="4"/>
  <c r="J36992" i="4"/>
  <c r="J36993" i="4"/>
  <c r="J36995" i="4"/>
  <c r="J36997" i="4"/>
  <c r="J36998" i="4"/>
  <c r="J36999" i="4"/>
  <c r="J37001" i="4"/>
  <c r="J37004" i="4"/>
  <c r="J37005" i="4"/>
  <c r="J37007" i="4"/>
  <c r="J37009" i="4"/>
  <c r="J37010" i="4"/>
  <c r="J37011" i="4"/>
  <c r="J37016" i="4"/>
  <c r="J37017" i="4"/>
  <c r="J37019" i="4"/>
  <c r="J37021" i="4"/>
  <c r="J37022" i="4"/>
  <c r="J37023" i="4"/>
  <c r="J37028" i="4"/>
  <c r="J37029" i="4"/>
  <c r="J37031" i="4"/>
  <c r="J37033" i="4"/>
  <c r="J37034" i="4"/>
  <c r="J37035" i="4"/>
  <c r="J37040" i="4"/>
  <c r="J37041" i="4"/>
  <c r="J37043" i="4"/>
  <c r="J37045" i="4"/>
  <c r="J37046" i="4"/>
  <c r="J37047" i="4"/>
  <c r="J37052" i="4"/>
  <c r="J37053" i="4"/>
  <c r="J37055" i="4"/>
  <c r="J37057" i="4"/>
  <c r="J37058" i="4"/>
  <c r="J37059" i="4"/>
  <c r="J37064" i="4"/>
  <c r="J37065" i="4"/>
  <c r="J37067" i="4"/>
  <c r="J37069" i="4"/>
  <c r="J37070" i="4"/>
  <c r="J37071" i="4"/>
  <c r="J37076" i="4"/>
  <c r="J37077" i="4"/>
  <c r="J37079" i="4"/>
  <c r="J37081" i="4"/>
  <c r="J37082" i="4"/>
  <c r="J37083" i="4"/>
  <c r="J37088" i="4"/>
  <c r="J37089" i="4"/>
  <c r="J37091" i="4"/>
  <c r="J37093" i="4"/>
  <c r="J37094" i="4"/>
  <c r="J37095" i="4"/>
  <c r="J37100" i="4"/>
  <c r="J37101" i="4"/>
  <c r="J37103" i="4"/>
  <c r="J37105" i="4"/>
  <c r="J37106" i="4"/>
  <c r="J37107" i="4"/>
  <c r="J37111" i="4"/>
  <c r="J37112" i="4"/>
  <c r="J37113" i="4"/>
  <c r="J37115" i="4"/>
  <c r="J37117" i="4"/>
  <c r="J37118" i="4"/>
  <c r="J37119" i="4"/>
  <c r="J37124" i="4"/>
  <c r="J37125" i="4"/>
  <c r="J37127" i="4"/>
  <c r="J37129" i="4"/>
  <c r="J37130" i="4"/>
  <c r="J37131" i="4"/>
  <c r="J37136" i="4"/>
  <c r="J37137" i="4"/>
  <c r="J37139" i="4"/>
  <c r="J37141" i="4"/>
  <c r="J37142" i="4"/>
  <c r="J37143" i="4"/>
  <c r="J37148" i="4"/>
  <c r="J37149" i="4"/>
  <c r="J37151" i="4"/>
  <c r="J37153" i="4"/>
  <c r="J37154" i="4"/>
  <c r="J37155" i="4"/>
  <c r="J37160" i="4"/>
  <c r="J37161" i="4"/>
  <c r="J37163" i="4"/>
  <c r="J37165" i="4"/>
  <c r="J37166" i="4"/>
  <c r="J37167" i="4"/>
  <c r="J37172" i="4"/>
  <c r="J37173" i="4"/>
  <c r="J37175" i="4"/>
  <c r="J37177" i="4"/>
  <c r="J37178" i="4"/>
  <c r="J37179" i="4"/>
  <c r="J37184" i="4"/>
  <c r="J37185" i="4"/>
  <c r="J37187" i="4"/>
  <c r="J37189" i="4"/>
  <c r="J37190" i="4"/>
  <c r="J37191" i="4"/>
  <c r="J37196" i="4"/>
  <c r="J37197" i="4"/>
  <c r="J37199" i="4"/>
  <c r="J37201" i="4"/>
  <c r="J37202" i="4"/>
  <c r="J37203" i="4"/>
  <c r="J37208" i="4"/>
  <c r="J37209" i="4"/>
  <c r="J37211" i="4"/>
  <c r="J37213" i="4"/>
  <c r="J37214" i="4"/>
  <c r="J37215" i="4"/>
  <c r="J37217" i="4"/>
  <c r="J37220" i="4"/>
  <c r="J37221" i="4"/>
  <c r="J37223" i="4"/>
  <c r="J37225" i="4"/>
  <c r="J37226" i="4"/>
  <c r="J37227" i="4"/>
  <c r="J37232" i="4"/>
  <c r="J37233" i="4"/>
  <c r="J37235" i="4"/>
  <c r="J37237" i="4"/>
  <c r="J37238" i="4"/>
  <c r="J37239" i="4"/>
  <c r="J37244" i="4"/>
  <c r="J37245" i="4"/>
  <c r="J37247" i="4"/>
  <c r="J37249" i="4"/>
  <c r="J37250" i="4"/>
  <c r="J37251" i="4"/>
  <c r="J37256" i="4"/>
  <c r="J37257" i="4"/>
  <c r="J37259" i="4"/>
  <c r="J37261" i="4"/>
  <c r="J37262" i="4"/>
  <c r="J37263" i="4"/>
  <c r="J37268" i="4"/>
  <c r="J37269" i="4"/>
  <c r="J37271" i="4"/>
  <c r="J37273" i="4"/>
  <c r="J37274" i="4"/>
  <c r="J37275" i="4"/>
  <c r="J37280" i="4"/>
  <c r="J37281" i="4"/>
  <c r="J37283" i="4"/>
  <c r="J37285" i="4"/>
  <c r="J37286" i="4"/>
  <c r="J37287" i="4"/>
  <c r="J37292" i="4"/>
  <c r="J37293" i="4"/>
  <c r="J37295" i="4"/>
  <c r="J37297" i="4"/>
  <c r="J37298" i="4"/>
  <c r="J37299" i="4"/>
  <c r="J37303" i="4"/>
  <c r="J37304" i="4"/>
  <c r="J37305" i="4"/>
  <c r="J37307" i="4"/>
  <c r="J37309" i="4"/>
  <c r="J37310" i="4"/>
  <c r="J37311" i="4"/>
  <c r="J37316" i="4"/>
  <c r="J37317" i="4"/>
  <c r="J37319" i="4"/>
  <c r="J37321" i="4"/>
  <c r="J37322" i="4"/>
  <c r="J37323" i="4"/>
  <c r="J37328" i="4"/>
  <c r="J37329" i="4"/>
  <c r="J37331" i="4"/>
  <c r="J37333" i="4"/>
  <c r="J37334" i="4"/>
  <c r="J37335" i="4"/>
  <c r="J37340" i="4"/>
  <c r="J37341" i="4"/>
  <c r="J37343" i="4"/>
  <c r="J37345" i="4"/>
  <c r="J37346" i="4"/>
  <c r="J37347" i="4"/>
  <c r="J37352" i="4"/>
  <c r="J37353" i="4"/>
  <c r="J37355" i="4"/>
  <c r="J37357" i="4"/>
  <c r="J37358" i="4"/>
  <c r="J37359" i="4"/>
  <c r="J37364" i="4"/>
  <c r="J37365" i="4"/>
  <c r="J37367" i="4"/>
  <c r="J37369" i="4"/>
  <c r="J37370" i="4"/>
  <c r="J37371" i="4"/>
  <c r="J37376" i="4"/>
  <c r="J37377" i="4"/>
  <c r="J37379" i="4"/>
  <c r="J37381" i="4"/>
  <c r="J37382" i="4"/>
  <c r="J37383" i="4"/>
  <c r="J37385" i="4"/>
  <c r="J37388" i="4"/>
  <c r="J37389" i="4"/>
  <c r="J37391" i="4"/>
  <c r="J37393" i="4"/>
  <c r="J37394" i="4"/>
  <c r="J37395" i="4"/>
  <c r="J37400" i="4"/>
  <c r="J37401" i="4"/>
  <c r="J37403" i="4"/>
  <c r="J37405" i="4"/>
  <c r="J37406" i="4"/>
  <c r="J37407" i="4"/>
  <c r="J37411" i="4"/>
  <c r="J37412" i="4"/>
  <c r="J37413" i="4"/>
  <c r="J37415" i="4"/>
  <c r="J37417" i="4"/>
  <c r="J37418" i="4"/>
  <c r="J37419" i="4"/>
  <c r="J37424" i="4"/>
  <c r="J37425" i="4"/>
  <c r="J37427" i="4"/>
  <c r="J37429" i="4"/>
  <c r="J37430" i="4"/>
  <c r="J37431" i="4"/>
  <c r="J37436" i="4"/>
  <c r="J37437" i="4"/>
  <c r="J37439" i="4"/>
  <c r="J37441" i="4"/>
  <c r="J37442" i="4"/>
  <c r="J37443" i="4"/>
  <c r="J37448" i="4"/>
  <c r="J37449" i="4"/>
  <c r="J37451" i="4"/>
  <c r="J37453" i="4"/>
  <c r="J37454" i="4"/>
  <c r="J37455" i="4"/>
  <c r="J37460" i="4"/>
  <c r="J37461" i="4"/>
  <c r="J37463" i="4"/>
  <c r="J37465" i="4"/>
  <c r="J37466" i="4"/>
  <c r="J37467" i="4"/>
  <c r="J37472" i="4"/>
  <c r="J37473" i="4"/>
  <c r="J37475" i="4"/>
  <c r="J37477" i="4"/>
  <c r="J37478" i="4"/>
  <c r="J37479" i="4"/>
  <c r="J37484" i="4"/>
  <c r="J37485" i="4"/>
  <c r="J37487" i="4"/>
  <c r="J37489" i="4"/>
  <c r="J37490" i="4"/>
  <c r="J37491" i="4"/>
  <c r="J37496" i="4"/>
  <c r="J37497" i="4"/>
  <c r="J37499" i="4"/>
  <c r="J37501" i="4"/>
  <c r="J37502" i="4"/>
  <c r="J37503" i="4"/>
  <c r="J37508" i="4"/>
  <c r="J37509" i="4"/>
  <c r="J37511" i="4"/>
  <c r="J37513" i="4"/>
  <c r="J37514" i="4"/>
  <c r="J37515" i="4"/>
  <c r="J37520" i="4"/>
  <c r="J37521" i="4"/>
  <c r="J37523" i="4"/>
  <c r="J37525" i="4"/>
  <c r="J37526" i="4"/>
  <c r="J37527" i="4"/>
  <c r="J37529" i="4"/>
  <c r="J37532" i="4"/>
  <c r="J37533" i="4"/>
  <c r="J37535" i="4"/>
  <c r="J37537" i="4"/>
  <c r="J37538" i="4"/>
  <c r="J37539" i="4"/>
  <c r="J37544" i="4"/>
  <c r="J37545" i="4"/>
  <c r="J37547" i="4"/>
  <c r="J37549" i="4"/>
  <c r="J37550" i="4"/>
  <c r="J37551" i="4"/>
  <c r="J37556" i="4"/>
  <c r="J37557" i="4"/>
  <c r="J37559" i="4"/>
  <c r="J37561" i="4"/>
  <c r="J37562" i="4"/>
  <c r="J37563" i="4"/>
  <c r="J37568" i="4"/>
  <c r="J37569" i="4"/>
  <c r="J37571" i="4"/>
  <c r="J37573" i="4"/>
  <c r="J37574" i="4"/>
  <c r="J37575" i="4"/>
  <c r="J37580" i="4"/>
  <c r="J37581" i="4"/>
  <c r="J37583" i="4"/>
  <c r="J37585" i="4"/>
  <c r="J37586" i="4"/>
  <c r="J37587" i="4"/>
  <c r="J37592" i="4"/>
  <c r="J37593" i="4"/>
  <c r="J37595" i="4"/>
  <c r="J37597" i="4"/>
  <c r="J37598" i="4"/>
  <c r="J37599" i="4"/>
  <c r="J37604" i="4"/>
  <c r="J37605" i="4"/>
  <c r="J37607" i="4"/>
  <c r="J37609" i="4"/>
  <c r="J37610" i="4"/>
  <c r="J37611" i="4"/>
  <c r="J37616" i="4"/>
  <c r="J37617" i="4"/>
  <c r="J37619" i="4"/>
  <c r="J37621" i="4"/>
  <c r="J37622" i="4"/>
  <c r="J37623" i="4"/>
  <c r="J37628" i="4"/>
  <c r="J37629" i="4"/>
  <c r="J37631" i="4"/>
  <c r="J37633" i="4"/>
  <c r="J37634" i="4"/>
  <c r="J37635" i="4"/>
  <c r="J37640" i="4"/>
  <c r="J37641" i="4"/>
  <c r="J37643" i="4"/>
  <c r="J37645" i="4"/>
  <c r="J37646" i="4"/>
  <c r="J37647" i="4"/>
  <c r="J37652" i="4"/>
  <c r="J37653" i="4"/>
  <c r="J37655" i="4"/>
  <c r="J37657" i="4"/>
  <c r="J37658" i="4"/>
  <c r="J37659" i="4"/>
  <c r="J37663" i="4"/>
  <c r="J37664" i="4"/>
  <c r="J37665" i="4"/>
  <c r="J37667" i="4"/>
  <c r="J37669" i="4"/>
  <c r="J37670" i="4"/>
  <c r="J37671" i="4"/>
  <c r="J37673" i="4"/>
  <c r="J37676" i="4"/>
  <c r="J37677" i="4"/>
  <c r="J37679" i="4"/>
  <c r="J37681" i="4"/>
  <c r="J37682" i="4"/>
  <c r="J37683" i="4"/>
  <c r="J37688" i="4"/>
  <c r="J37689" i="4"/>
  <c r="J37691" i="4"/>
  <c r="J37693" i="4"/>
  <c r="J37694" i="4"/>
  <c r="J37695" i="4"/>
  <c r="J37700" i="4"/>
  <c r="J37701" i="4"/>
  <c r="J37703" i="4"/>
  <c r="J37705" i="4"/>
  <c r="J37706" i="4"/>
  <c r="J37707" i="4"/>
  <c r="J37712" i="4"/>
  <c r="J37713" i="4"/>
  <c r="J37715" i="4"/>
  <c r="J37717" i="4"/>
  <c r="J37718" i="4"/>
  <c r="J37719" i="4"/>
  <c r="J37724" i="4"/>
  <c r="J37725" i="4"/>
  <c r="J37727" i="4"/>
  <c r="J37729" i="4"/>
  <c r="J37730" i="4"/>
  <c r="J37731" i="4"/>
  <c r="J37735" i="4"/>
  <c r="J37736" i="4"/>
  <c r="J37737" i="4"/>
  <c r="J37739" i="4"/>
  <c r="J37741" i="4"/>
  <c r="J37742" i="4"/>
  <c r="J37743" i="4"/>
  <c r="J37748" i="4"/>
  <c r="J37749" i="4"/>
  <c r="J37751" i="4"/>
  <c r="J37753" i="4"/>
  <c r="J37754" i="4"/>
  <c r="J37755" i="4"/>
  <c r="J37760" i="4"/>
  <c r="J37761" i="4"/>
  <c r="J37763" i="4"/>
  <c r="J37765" i="4"/>
  <c r="J37766" i="4"/>
  <c r="J37767" i="4"/>
  <c r="J37772" i="4"/>
  <c r="J37773" i="4"/>
  <c r="J37775" i="4"/>
  <c r="J37777" i="4"/>
  <c r="J37778" i="4"/>
  <c r="J37779" i="4"/>
  <c r="J37784" i="4"/>
  <c r="J37785" i="4"/>
  <c r="J37787" i="4"/>
  <c r="J37789" i="4"/>
  <c r="J37790" i="4"/>
  <c r="J37791" i="4"/>
  <c r="J37796" i="4"/>
  <c r="J37797" i="4"/>
  <c r="J37799" i="4"/>
  <c r="J37801" i="4"/>
  <c r="J37802" i="4"/>
  <c r="J37803" i="4"/>
  <c r="J37808" i="4"/>
  <c r="J37809" i="4"/>
  <c r="J37811" i="4"/>
  <c r="J37813" i="4"/>
  <c r="J37814" i="4"/>
  <c r="J37815" i="4"/>
  <c r="J37817" i="4"/>
  <c r="J37820" i="4"/>
  <c r="J37821" i="4"/>
  <c r="J37823" i="4"/>
  <c r="J37825" i="4"/>
  <c r="J37826" i="4"/>
  <c r="J37827" i="4"/>
  <c r="J37832" i="4"/>
  <c r="J37833" i="4"/>
  <c r="J37835" i="4"/>
  <c r="J37837" i="4"/>
  <c r="J37838" i="4"/>
  <c r="J37839" i="4"/>
  <c r="J37843" i="4"/>
  <c r="J37844" i="4"/>
  <c r="J37845" i="4"/>
  <c r="J37847" i="4"/>
  <c r="J37849" i="4"/>
  <c r="J37850" i="4"/>
  <c r="J37851" i="4"/>
  <c r="J37856" i="4"/>
  <c r="J37857" i="4"/>
  <c r="J37859" i="4"/>
  <c r="J37861" i="4"/>
  <c r="J37862" i="4"/>
  <c r="J37863" i="4"/>
  <c r="J37868" i="4"/>
  <c r="J37869" i="4"/>
  <c r="J37871" i="4"/>
  <c r="J37873" i="4"/>
  <c r="J37874" i="4"/>
  <c r="J37875" i="4"/>
  <c r="J37880" i="4"/>
  <c r="J37881" i="4"/>
  <c r="J37883" i="4"/>
  <c r="J37885" i="4"/>
  <c r="J37886" i="4"/>
  <c r="J37887" i="4"/>
  <c r="J37892" i="4"/>
  <c r="J37893" i="4"/>
  <c r="J37895" i="4"/>
  <c r="J37897" i="4"/>
  <c r="J37898" i="4"/>
  <c r="J37899" i="4"/>
  <c r="J37904" i="4"/>
  <c r="J37905" i="4"/>
  <c r="J37907" i="4"/>
  <c r="J37909" i="4"/>
  <c r="J37910" i="4"/>
  <c r="J37911" i="4"/>
  <c r="J37916" i="4"/>
  <c r="J37917" i="4"/>
  <c r="J37919" i="4"/>
  <c r="J37921" i="4"/>
  <c r="J37922" i="4"/>
  <c r="J37923" i="4"/>
  <c r="J37928" i="4"/>
  <c r="J37929" i="4"/>
  <c r="J37931" i="4"/>
  <c r="J37933" i="4"/>
  <c r="J37934" i="4"/>
  <c r="J37935" i="4"/>
  <c r="J37940" i="4"/>
  <c r="J37941" i="4"/>
  <c r="J37943" i="4"/>
  <c r="J37945" i="4"/>
  <c r="J37946" i="4"/>
  <c r="J37947" i="4"/>
  <c r="J37952" i="4"/>
  <c r="J37953" i="4"/>
  <c r="J37955" i="4"/>
  <c r="J37957" i="4"/>
  <c r="J37958" i="4"/>
  <c r="J37959" i="4"/>
  <c r="J37961" i="4"/>
  <c r="J37964" i="4"/>
  <c r="J37965" i="4"/>
  <c r="J37967" i="4"/>
  <c r="J37969" i="4"/>
  <c r="J37970" i="4"/>
  <c r="J37971" i="4"/>
  <c r="J37976" i="4"/>
  <c r="J37977" i="4"/>
  <c r="J37979" i="4"/>
  <c r="J37981" i="4"/>
  <c r="J37982" i="4"/>
  <c r="J37983" i="4"/>
  <c r="J37988" i="4"/>
  <c r="J37989" i="4"/>
  <c r="J37991" i="4"/>
  <c r="J37993" i="4"/>
  <c r="J37994" i="4"/>
  <c r="J37995" i="4"/>
  <c r="J38000" i="4"/>
  <c r="J38001" i="4"/>
  <c r="J38003" i="4"/>
  <c r="J38005" i="4"/>
  <c r="J38006" i="4"/>
  <c r="J38007" i="4"/>
  <c r="J38012" i="4"/>
  <c r="J38013" i="4"/>
  <c r="J38015" i="4"/>
  <c r="J38017" i="4"/>
  <c r="J38018" i="4"/>
  <c r="J38019" i="4"/>
  <c r="J38024" i="4"/>
  <c r="J38025" i="4"/>
  <c r="J38027" i="4"/>
  <c r="J38029" i="4"/>
  <c r="J38030" i="4"/>
  <c r="J38031" i="4"/>
  <c r="J38036" i="4"/>
  <c r="J38037" i="4"/>
  <c r="J38039" i="4"/>
  <c r="J38041" i="4"/>
  <c r="J38042" i="4"/>
  <c r="J38043" i="4"/>
  <c r="J38048" i="4"/>
  <c r="J38049" i="4"/>
  <c r="J38051" i="4"/>
  <c r="J38053" i="4"/>
  <c r="J38054" i="4"/>
  <c r="J38055" i="4"/>
  <c r="J38060" i="4"/>
  <c r="J38061" i="4"/>
  <c r="J38063" i="4"/>
  <c r="J38065" i="4"/>
  <c r="J38066" i="4"/>
  <c r="J38067" i="4"/>
  <c r="J38072" i="4"/>
  <c r="J38073" i="4"/>
  <c r="J38075" i="4"/>
  <c r="J38077" i="4"/>
  <c r="J38078" i="4"/>
  <c r="J38079" i="4"/>
  <c r="J38084" i="4"/>
  <c r="J38085" i="4"/>
  <c r="J38087" i="4"/>
  <c r="J38089" i="4"/>
  <c r="J38090" i="4"/>
  <c r="J38091" i="4"/>
  <c r="J38095" i="4"/>
  <c r="J38096" i="4"/>
  <c r="J38097" i="4"/>
  <c r="J38099" i="4"/>
  <c r="J38101" i="4"/>
  <c r="J38102" i="4"/>
  <c r="J38103" i="4"/>
  <c r="J38105" i="4"/>
  <c r="J38108" i="4"/>
  <c r="J38109" i="4"/>
  <c r="J38111" i="4"/>
  <c r="J38113" i="4"/>
  <c r="J38114" i="4"/>
  <c r="J38115" i="4"/>
  <c r="J38120" i="4"/>
  <c r="J38121" i="4"/>
  <c r="J38123" i="4"/>
  <c r="J38125" i="4"/>
  <c r="J38126" i="4"/>
  <c r="J38127" i="4"/>
  <c r="J38132" i="4"/>
  <c r="J38133" i="4"/>
  <c r="J38135" i="4"/>
  <c r="J38137" i="4"/>
  <c r="J38138" i="4"/>
  <c r="J38139" i="4"/>
  <c r="J38144" i="4"/>
  <c r="J38145" i="4"/>
  <c r="J38147" i="4"/>
  <c r="J38149" i="4"/>
  <c r="J38150" i="4"/>
  <c r="J38151" i="4"/>
  <c r="J38156" i="4"/>
  <c r="J38157" i="4"/>
  <c r="J38159" i="4"/>
  <c r="J38161" i="4"/>
  <c r="J38162" i="4"/>
  <c r="J38163" i="4"/>
  <c r="J38167" i="4"/>
  <c r="J38168" i="4"/>
  <c r="J38169" i="4"/>
  <c r="J38171" i="4"/>
  <c r="J38173" i="4"/>
  <c r="J38174" i="4"/>
  <c r="J38175" i="4"/>
  <c r="J38180" i="4"/>
  <c r="J38181" i="4"/>
  <c r="J38183" i="4"/>
  <c r="J38185" i="4"/>
  <c r="J38186" i="4"/>
  <c r="J38187" i="4"/>
  <c r="J38192" i="4"/>
  <c r="J38193" i="4"/>
  <c r="J38195" i="4"/>
  <c r="J38197" i="4"/>
  <c r="J38198" i="4"/>
  <c r="J38199" i="4"/>
  <c r="J38204" i="4"/>
  <c r="J38205" i="4"/>
  <c r="J38207" i="4"/>
  <c r="J38209" i="4"/>
  <c r="J38210" i="4"/>
  <c r="J38211" i="4"/>
  <c r="J38216" i="4"/>
  <c r="J38217" i="4"/>
  <c r="J38219" i="4"/>
  <c r="J38221" i="4"/>
  <c r="J38222" i="4"/>
  <c r="J38223" i="4"/>
  <c r="J38228" i="4"/>
  <c r="J38229" i="4"/>
  <c r="J38231" i="4"/>
  <c r="J38233" i="4"/>
  <c r="J38234" i="4"/>
  <c r="J38235" i="4"/>
  <c r="J38240" i="4"/>
  <c r="J38241" i="4"/>
  <c r="J38243" i="4"/>
  <c r="J38245" i="4"/>
  <c r="J38246" i="4"/>
  <c r="J38247" i="4"/>
  <c r="J38249" i="4"/>
  <c r="J38252" i="4"/>
  <c r="J38253" i="4"/>
  <c r="J38255" i="4"/>
  <c r="J38257" i="4"/>
  <c r="J38258" i="4"/>
  <c r="J38259" i="4"/>
  <c r="J38264" i="4"/>
  <c r="J38265" i="4"/>
  <c r="J38267" i="4"/>
  <c r="J38269" i="4"/>
  <c r="J38270" i="4"/>
  <c r="J38271" i="4"/>
  <c r="J38275" i="4"/>
  <c r="J38276" i="4"/>
  <c r="J38277" i="4"/>
  <c r="J38279" i="4"/>
  <c r="J38281" i="4"/>
  <c r="J38282" i="4"/>
  <c r="J38283" i="4"/>
  <c r="J38288" i="4"/>
  <c r="J38289" i="4"/>
  <c r="J38291" i="4"/>
  <c r="J38293" i="4"/>
  <c r="J38294" i="4"/>
  <c r="J38295" i="4"/>
  <c r="J38300" i="4"/>
  <c r="J38301" i="4"/>
  <c r="J38303" i="4"/>
  <c r="J38305" i="4"/>
  <c r="J38306" i="4"/>
  <c r="J38307" i="4"/>
  <c r="J38312" i="4"/>
  <c r="J38313" i="4"/>
  <c r="J38315" i="4"/>
  <c r="J38317" i="4"/>
  <c r="J38318" i="4"/>
  <c r="J38319" i="4"/>
  <c r="J38324" i="4"/>
  <c r="J38325" i="4"/>
  <c r="J38327" i="4"/>
  <c r="J38329" i="4"/>
  <c r="J38330" i="4"/>
  <c r="J38331" i="4"/>
  <c r="J38336" i="4"/>
  <c r="J38337" i="4"/>
  <c r="J38339" i="4"/>
  <c r="J38341" i="4"/>
  <c r="J38342" i="4"/>
  <c r="J38343" i="4"/>
  <c r="J38348" i="4"/>
  <c r="J38349" i="4"/>
  <c r="J38351" i="4"/>
  <c r="J38353" i="4"/>
  <c r="J38354" i="4"/>
  <c r="J38355" i="4"/>
  <c r="J38360" i="4"/>
  <c r="J38361" i="4"/>
  <c r="J38363" i="4"/>
  <c r="J38365" i="4"/>
  <c r="J38366" i="4"/>
  <c r="J38367" i="4"/>
  <c r="J38372" i="4"/>
  <c r="J38373" i="4"/>
  <c r="J38375" i="4"/>
  <c r="J38377" i="4"/>
  <c r="J38378" i="4"/>
  <c r="J38379" i="4"/>
  <c r="J38384" i="4"/>
  <c r="J38385" i="4"/>
  <c r="J38387" i="4"/>
  <c r="J38389" i="4"/>
  <c r="J38390" i="4"/>
  <c r="J38391" i="4"/>
  <c r="J38393" i="4"/>
  <c r="J38396" i="4"/>
  <c r="J38397" i="4"/>
  <c r="J38399" i="4"/>
  <c r="J38401" i="4"/>
  <c r="J38402" i="4"/>
  <c r="J38403" i="4"/>
  <c r="J38408" i="4"/>
  <c r="J38409" i="4"/>
  <c r="J38411" i="4"/>
  <c r="J38413" i="4"/>
  <c r="J38414" i="4"/>
  <c r="J38415" i="4"/>
  <c r="J38420" i="4"/>
  <c r="J38421" i="4"/>
  <c r="J38423" i="4"/>
  <c r="J38425" i="4"/>
  <c r="J38426" i="4"/>
  <c r="J38427" i="4"/>
  <c r="J38432" i="4"/>
  <c r="J38433" i="4"/>
  <c r="J38435" i="4"/>
  <c r="J38437" i="4"/>
  <c r="J38438" i="4"/>
  <c r="J38439" i="4"/>
  <c r="J38444" i="4"/>
  <c r="J38445" i="4"/>
  <c r="J38447" i="4"/>
  <c r="J38449" i="4"/>
  <c r="J38450" i="4"/>
  <c r="J38451" i="4"/>
  <c r="J38456" i="4"/>
  <c r="J38457" i="4"/>
  <c r="J38459" i="4"/>
  <c r="J38461" i="4"/>
  <c r="J38462" i="4"/>
  <c r="J38463" i="4"/>
  <c r="J38468" i="4"/>
  <c r="J38469" i="4"/>
  <c r="J38471" i="4"/>
  <c r="J38473" i="4"/>
  <c r="J38474" i="4"/>
  <c r="J38475" i="4"/>
  <c r="J38480" i="4"/>
  <c r="J38481" i="4"/>
  <c r="J38483" i="4"/>
  <c r="J38485" i="4"/>
  <c r="J38486" i="4"/>
  <c r="J38487" i="4"/>
  <c r="J38492" i="4"/>
  <c r="J38493" i="4"/>
  <c r="J38495" i="4"/>
  <c r="J38497" i="4"/>
  <c r="J38498" i="4"/>
  <c r="J38499" i="4"/>
  <c r="J38504" i="4"/>
  <c r="J38505" i="4"/>
  <c r="J38507" i="4"/>
  <c r="J38509" i="4"/>
  <c r="J38510" i="4"/>
  <c r="J38511" i="4"/>
  <c r="J38516" i="4"/>
  <c r="J38517" i="4"/>
  <c r="J38519" i="4"/>
  <c r="J38521" i="4"/>
  <c r="J38522" i="4"/>
  <c r="J38523" i="4"/>
  <c r="J38527" i="4"/>
  <c r="J38528" i="4"/>
  <c r="J38529" i="4"/>
  <c r="J38531" i="4"/>
  <c r="J38533" i="4"/>
  <c r="J38534" i="4"/>
  <c r="J38535" i="4"/>
  <c r="J38537" i="4"/>
  <c r="J38540" i="4"/>
  <c r="J38541" i="4"/>
  <c r="J38543" i="4"/>
  <c r="J38545" i="4"/>
  <c r="J38546" i="4"/>
  <c r="J38547" i="4"/>
  <c r="J38552" i="4"/>
  <c r="J38553" i="4"/>
  <c r="J38555" i="4"/>
  <c r="J38557" i="4"/>
  <c r="J38558" i="4"/>
  <c r="J38559" i="4"/>
  <c r="J38564" i="4"/>
  <c r="J38565" i="4"/>
  <c r="J38567" i="4"/>
  <c r="J38568" i="4"/>
  <c r="J38569" i="4"/>
  <c r="J38570" i="4"/>
  <c r="J38571" i="4"/>
  <c r="J38576" i="4"/>
  <c r="J38577" i="4"/>
  <c r="J38579" i="4"/>
  <c r="J38580" i="4"/>
  <c r="J38581" i="4"/>
  <c r="J38582" i="4"/>
  <c r="J38583" i="4"/>
  <c r="J38585" i="4"/>
  <c r="J38588" i="4"/>
  <c r="J38589" i="4"/>
  <c r="J38591" i="4"/>
  <c r="J38592" i="4"/>
  <c r="J38593" i="4"/>
  <c r="J38594" i="4"/>
  <c r="J38595" i="4"/>
  <c r="J38597" i="4"/>
  <c r="J38600" i="4"/>
  <c r="J38601" i="4"/>
  <c r="J38603" i="4"/>
  <c r="J38604" i="4"/>
  <c r="J38605" i="4"/>
  <c r="J38606" i="4"/>
  <c r="J38607" i="4"/>
  <c r="J38611" i="4"/>
  <c r="J38612" i="4"/>
  <c r="J38613" i="4"/>
  <c r="J38615" i="4"/>
  <c r="J38616" i="4"/>
  <c r="J38617" i="4"/>
  <c r="J38618" i="4"/>
  <c r="J38619" i="4"/>
  <c r="J38624" i="4"/>
  <c r="J38625" i="4"/>
  <c r="J38627" i="4"/>
  <c r="J38628" i="4"/>
  <c r="J38629" i="4"/>
  <c r="J38630" i="4"/>
  <c r="J38631" i="4"/>
  <c r="J38633" i="4"/>
  <c r="J38636" i="4"/>
  <c r="J38637" i="4"/>
  <c r="J38639" i="4"/>
  <c r="J38640" i="4"/>
  <c r="J38641" i="4"/>
  <c r="J38642" i="4"/>
  <c r="J38643" i="4"/>
  <c r="J38645" i="4"/>
  <c r="J38648" i="4"/>
  <c r="J38649" i="4"/>
  <c r="J38651" i="4"/>
  <c r="J38652" i="4"/>
  <c r="J38653" i="4"/>
  <c r="J38654" i="4"/>
  <c r="J38655" i="4"/>
  <c r="J38660" i="4"/>
  <c r="J38661" i="4"/>
  <c r="J38663" i="4"/>
  <c r="J38664" i="4"/>
  <c r="J38665" i="4"/>
  <c r="J38666" i="4"/>
  <c r="J38667" i="4"/>
  <c r="J38672" i="4"/>
  <c r="J38673" i="4"/>
  <c r="J38675" i="4"/>
  <c r="J38676" i="4"/>
  <c r="J38677" i="4"/>
  <c r="J38678" i="4"/>
  <c r="J38679" i="4"/>
  <c r="J38681" i="4"/>
  <c r="J38683" i="4"/>
  <c r="J38684" i="4"/>
  <c r="J38685" i="4"/>
  <c r="J38687" i="4"/>
  <c r="J38688" i="4"/>
  <c r="J38689" i="4"/>
  <c r="J38690" i="4"/>
  <c r="J38691" i="4"/>
  <c r="J38696" i="4"/>
  <c r="J38697" i="4"/>
  <c r="J38699" i="4"/>
  <c r="J38700" i="4"/>
  <c r="J38701" i="4"/>
  <c r="J38702" i="4"/>
  <c r="J38703" i="4"/>
  <c r="J38708" i="4"/>
  <c r="J38709" i="4"/>
  <c r="J38711" i="4"/>
  <c r="J38712" i="4"/>
  <c r="J38713" i="4"/>
  <c r="J38714" i="4"/>
  <c r="J38715" i="4"/>
  <c r="J38720" i="4"/>
  <c r="J38721" i="4"/>
  <c r="J38723" i="4"/>
  <c r="J38724" i="4"/>
  <c r="J38725" i="4"/>
  <c r="J38726" i="4"/>
  <c r="J38727" i="4"/>
  <c r="J38732" i="4"/>
  <c r="J38733" i="4"/>
  <c r="J38735" i="4"/>
  <c r="J38736" i="4"/>
  <c r="J38737" i="4"/>
  <c r="J38738" i="4"/>
  <c r="J38739" i="4"/>
  <c r="J38741" i="4"/>
  <c r="J38744" i="4"/>
  <c r="J38745" i="4"/>
  <c r="J38747" i="4"/>
  <c r="J38748" i="4"/>
  <c r="J38749" i="4"/>
  <c r="J38750" i="4"/>
  <c r="J38751" i="4"/>
  <c r="J38756" i="4"/>
  <c r="J38757" i="4"/>
  <c r="J38759" i="4"/>
  <c r="J38760" i="4"/>
  <c r="J38761" i="4"/>
  <c r="J38762" i="4"/>
  <c r="J38763" i="4"/>
  <c r="J38768" i="4"/>
  <c r="J38769" i="4"/>
  <c r="J38771" i="4"/>
  <c r="J38772" i="4"/>
  <c r="J38773" i="4"/>
  <c r="J38774" i="4"/>
  <c r="J38775" i="4"/>
  <c r="J38777" i="4"/>
  <c r="J38780" i="4"/>
  <c r="J38781" i="4"/>
  <c r="J38783" i="4"/>
  <c r="J38784" i="4"/>
  <c r="J38785" i="4"/>
  <c r="J38786" i="4"/>
  <c r="J38787" i="4"/>
  <c r="J38789" i="4"/>
  <c r="J38792" i="4"/>
  <c r="J38793" i="4"/>
  <c r="J38795" i="4"/>
  <c r="J38796" i="4"/>
  <c r="J38797" i="4"/>
  <c r="J38798" i="4"/>
  <c r="J38799" i="4"/>
  <c r="J38804" i="4"/>
  <c r="J38805" i="4"/>
  <c r="J38807" i="4"/>
  <c r="J38808" i="4"/>
  <c r="J38809" i="4"/>
  <c r="J38810" i="4"/>
  <c r="J38811" i="4"/>
  <c r="J38816" i="4"/>
  <c r="J38817" i="4"/>
  <c r="J38819" i="4"/>
  <c r="J38820" i="4"/>
  <c r="J38821" i="4"/>
  <c r="J38822" i="4"/>
  <c r="J38823" i="4"/>
  <c r="J38825" i="4"/>
  <c r="J38828" i="4"/>
  <c r="J38829" i="4"/>
  <c r="J38831" i="4"/>
  <c r="J38832" i="4"/>
  <c r="J38833" i="4"/>
  <c r="J38834" i="4"/>
  <c r="J38835" i="4"/>
  <c r="J38837" i="4"/>
  <c r="J38840" i="4"/>
  <c r="J38841" i="4"/>
  <c r="J38843" i="4"/>
  <c r="J38844" i="4"/>
  <c r="J38845" i="4"/>
  <c r="J38846" i="4"/>
  <c r="J38847" i="4"/>
  <c r="J38852" i="4"/>
  <c r="J38853" i="4"/>
  <c r="J38855" i="4"/>
  <c r="J38856" i="4"/>
  <c r="J38857" i="4"/>
  <c r="J38858" i="4"/>
  <c r="J38859" i="4"/>
  <c r="J38864" i="4"/>
  <c r="J38865" i="4"/>
  <c r="J38867" i="4"/>
  <c r="J38868" i="4"/>
  <c r="J38869" i="4"/>
  <c r="J38870" i="4"/>
  <c r="J38871" i="4"/>
  <c r="J38873" i="4"/>
  <c r="J38875" i="4"/>
  <c r="J38876" i="4"/>
  <c r="J38877" i="4"/>
  <c r="J38879" i="4"/>
  <c r="J38880" i="4"/>
  <c r="J38881" i="4"/>
  <c r="J38882" i="4"/>
  <c r="J38883" i="4"/>
  <c r="J38888" i="4"/>
  <c r="J38889" i="4"/>
  <c r="J38891" i="4"/>
  <c r="J38892" i="4"/>
  <c r="J38893" i="4"/>
  <c r="J38894" i="4"/>
  <c r="J38895" i="4"/>
  <c r="J38900" i="4"/>
  <c r="J38901" i="4"/>
  <c r="J38903" i="4"/>
  <c r="J38904" i="4"/>
  <c r="J38905" i="4"/>
  <c r="J38906" i="4"/>
  <c r="J38907" i="4"/>
  <c r="J38912" i="4"/>
  <c r="J38913" i="4"/>
  <c r="J38915" i="4"/>
  <c r="J38916" i="4"/>
  <c r="J38917" i="4"/>
  <c r="J38918" i="4"/>
  <c r="J38919" i="4"/>
  <c r="J38924" i="4"/>
  <c r="J38925" i="4"/>
  <c r="J38927" i="4"/>
  <c r="J38928" i="4"/>
  <c r="J38929" i="4"/>
  <c r="J38930" i="4"/>
  <c r="J38931" i="4"/>
  <c r="J38933" i="4"/>
  <c r="J38936" i="4"/>
  <c r="J38937" i="4"/>
  <c r="J38939" i="4"/>
  <c r="J38940" i="4"/>
  <c r="J38941" i="4"/>
  <c r="J38942" i="4"/>
  <c r="J38943" i="4"/>
  <c r="J38947" i="4"/>
  <c r="J38948" i="4"/>
  <c r="J38949" i="4"/>
  <c r="J38951" i="4"/>
  <c r="J38952" i="4"/>
  <c r="J38953" i="4"/>
  <c r="J38954" i="4"/>
  <c r="J38955" i="4"/>
  <c r="J38960" i="4"/>
  <c r="J38961" i="4"/>
  <c r="J38963" i="4"/>
  <c r="J38964" i="4"/>
  <c r="J38965" i="4"/>
  <c r="J38966" i="4"/>
  <c r="J38967" i="4"/>
  <c r="J38969" i="4"/>
  <c r="J38972" i="4"/>
  <c r="J38973" i="4"/>
  <c r="J38975" i="4"/>
  <c r="J38976" i="4"/>
  <c r="J38977" i="4"/>
  <c r="J38978" i="4"/>
  <c r="J38979" i="4"/>
  <c r="J38981" i="4"/>
  <c r="J38984" i="4"/>
  <c r="J38985" i="4"/>
  <c r="J38987" i="4"/>
  <c r="J38988" i="4"/>
  <c r="J38989" i="4"/>
  <c r="J38990" i="4"/>
  <c r="J38991" i="4"/>
  <c r="J38996" i="4"/>
  <c r="J38997" i="4"/>
  <c r="J38999" i="4"/>
  <c r="J39000" i="4"/>
  <c r="J39001" i="4"/>
  <c r="J39002" i="4"/>
  <c r="J39003" i="4"/>
  <c r="J39008" i="4"/>
  <c r="J39009" i="4"/>
  <c r="J39011" i="4"/>
  <c r="J39012" i="4"/>
  <c r="J39013" i="4"/>
  <c r="J39014" i="4"/>
  <c r="J39015" i="4"/>
  <c r="J39017" i="4"/>
  <c r="J39020" i="4"/>
  <c r="J39021" i="4"/>
  <c r="J39023" i="4"/>
  <c r="J39024" i="4"/>
  <c r="J39025" i="4"/>
  <c r="J39026" i="4"/>
  <c r="J39027" i="4"/>
  <c r="J39029" i="4"/>
  <c r="J39032" i="4"/>
  <c r="J39033" i="4"/>
  <c r="J39035" i="4"/>
  <c r="J39036" i="4"/>
  <c r="J39037" i="4"/>
  <c r="J39038" i="4"/>
  <c r="J39039" i="4"/>
  <c r="J39044" i="4"/>
  <c r="J39045" i="4"/>
  <c r="J39047" i="4"/>
  <c r="J39048" i="4"/>
  <c r="J39049" i="4"/>
  <c r="J39050" i="4"/>
  <c r="J39051" i="4"/>
  <c r="J39056" i="4"/>
  <c r="J39057" i="4"/>
  <c r="J39059" i="4"/>
  <c r="J39060" i="4"/>
  <c r="J39061" i="4"/>
  <c r="J39062" i="4"/>
  <c r="J39063" i="4"/>
  <c r="J39065" i="4"/>
  <c r="J39068" i="4"/>
  <c r="J39069" i="4"/>
  <c r="J39071" i="4"/>
  <c r="J39072" i="4"/>
  <c r="J39073" i="4"/>
  <c r="J39074" i="4"/>
  <c r="J39075" i="4"/>
  <c r="J39080" i="4"/>
  <c r="J39081" i="4"/>
  <c r="J39083" i="4"/>
  <c r="J39084" i="4"/>
  <c r="J39085" i="4"/>
  <c r="J39086" i="4"/>
  <c r="J39087" i="4"/>
  <c r="J39092" i="4"/>
  <c r="J39093" i="4"/>
  <c r="J39095" i="4"/>
  <c r="J39096" i="4"/>
  <c r="J39097" i="4"/>
  <c r="J39098" i="4"/>
  <c r="J39099" i="4"/>
  <c r="J39104" i="4"/>
  <c r="J39105" i="4"/>
  <c r="J39107" i="4"/>
  <c r="J39108" i="4"/>
  <c r="J39109" i="4"/>
  <c r="J39110" i="4"/>
  <c r="J39111" i="4"/>
  <c r="J39116" i="4"/>
  <c r="J39117" i="4"/>
  <c r="J39119" i="4"/>
  <c r="J39120" i="4"/>
  <c r="J39121" i="4"/>
  <c r="J39122" i="4"/>
  <c r="J39123" i="4"/>
  <c r="J39125" i="4"/>
  <c r="J39128" i="4"/>
  <c r="J39129" i="4"/>
  <c r="J39131" i="4"/>
  <c r="J39132" i="4"/>
  <c r="J39133" i="4"/>
  <c r="J39134" i="4"/>
  <c r="J39135" i="4"/>
  <c r="J39140" i="4"/>
  <c r="J39141" i="4"/>
  <c r="J39143" i="4"/>
  <c r="J39144" i="4"/>
  <c r="J39145" i="4"/>
  <c r="J39146" i="4"/>
  <c r="J39147" i="4"/>
  <c r="J39152" i="4"/>
  <c r="J39153" i="4"/>
  <c r="J39155" i="4"/>
  <c r="J39156" i="4"/>
  <c r="J39157" i="4"/>
  <c r="J39158" i="4"/>
  <c r="J39159" i="4"/>
  <c r="J39161" i="4"/>
  <c r="J39164" i="4"/>
  <c r="J39165" i="4"/>
  <c r="J39167" i="4"/>
  <c r="J39168" i="4"/>
  <c r="J39169" i="4"/>
  <c r="J39170" i="4"/>
  <c r="J39171" i="4"/>
  <c r="J39173" i="4"/>
  <c r="J39176" i="4"/>
  <c r="J39177" i="4"/>
  <c r="J39179" i="4"/>
  <c r="J39180" i="4"/>
  <c r="J39181" i="4"/>
  <c r="J39182" i="4"/>
  <c r="J39183" i="4"/>
  <c r="J39188" i="4"/>
  <c r="J39189" i="4"/>
  <c r="J39191" i="4"/>
  <c r="J39192" i="4"/>
  <c r="J39193" i="4"/>
  <c r="J39194" i="4"/>
  <c r="J39195" i="4"/>
  <c r="J39200" i="4"/>
  <c r="J39201" i="4"/>
  <c r="J39203" i="4"/>
  <c r="J39204" i="4"/>
  <c r="J39205" i="4"/>
  <c r="J39206" i="4"/>
  <c r="J39207" i="4"/>
  <c r="J39209" i="4"/>
  <c r="J39212" i="4"/>
  <c r="J39213" i="4"/>
  <c r="J39215" i="4"/>
  <c r="J39216" i="4"/>
  <c r="J39217" i="4"/>
  <c r="J39218" i="4"/>
  <c r="J39219" i="4"/>
  <c r="J39221" i="4"/>
  <c r="J39224" i="4"/>
  <c r="J39225" i="4"/>
  <c r="J39227" i="4"/>
  <c r="J39228" i="4"/>
  <c r="J39229" i="4"/>
  <c r="J39230" i="4"/>
  <c r="J39231" i="4"/>
  <c r="J39236" i="4"/>
  <c r="J39237" i="4"/>
  <c r="J39239" i="4"/>
  <c r="J39240" i="4"/>
  <c r="J39241" i="4"/>
  <c r="J39242" i="4"/>
  <c r="J39243" i="4"/>
  <c r="J39248" i="4"/>
  <c r="J39249" i="4"/>
  <c r="J39251" i="4"/>
  <c r="J39252" i="4"/>
  <c r="J39253" i="4"/>
  <c r="J39254" i="4"/>
  <c r="J39255" i="4"/>
  <c r="J39257" i="4"/>
  <c r="J39260" i="4"/>
  <c r="J39261" i="4"/>
  <c r="J39263" i="4"/>
  <c r="J39264" i="4"/>
  <c r="J39265" i="4"/>
  <c r="J39266" i="4"/>
  <c r="J39267" i="4"/>
  <c r="J39272" i="4"/>
  <c r="J39273" i="4"/>
  <c r="J39275" i="4"/>
  <c r="J39276" i="4"/>
  <c r="J39277" i="4"/>
  <c r="J39278" i="4"/>
  <c r="J39279" i="4"/>
  <c r="J39284" i="4"/>
  <c r="J39285" i="4"/>
  <c r="J39287" i="4"/>
  <c r="J39288" i="4"/>
  <c r="J39289" i="4"/>
  <c r="J39290" i="4"/>
  <c r="J39291" i="4"/>
  <c r="J39296" i="4"/>
  <c r="J39297" i="4"/>
  <c r="J39299" i="4"/>
  <c r="J39300" i="4"/>
  <c r="J39301" i="4"/>
  <c r="J39302" i="4"/>
  <c r="J39303" i="4"/>
  <c r="J39308" i="4"/>
  <c r="J39309" i="4"/>
  <c r="J39311" i="4"/>
  <c r="J39312" i="4"/>
  <c r="J39313" i="4"/>
  <c r="J39314" i="4"/>
  <c r="J39315" i="4"/>
  <c r="J39317" i="4"/>
  <c r="J39320" i="4"/>
  <c r="J39321" i="4"/>
  <c r="J39323" i="4"/>
  <c r="J39324" i="4"/>
  <c r="J39325" i="4"/>
  <c r="J39326" i="4"/>
  <c r="J39327" i="4"/>
  <c r="J39332" i="4"/>
  <c r="J39333" i="4"/>
  <c r="J39335" i="4"/>
  <c r="J39336" i="4"/>
  <c r="J39337" i="4"/>
  <c r="J39338" i="4"/>
  <c r="J39339" i="4"/>
  <c r="J39344" i="4"/>
  <c r="J39345" i="4"/>
  <c r="J39347" i="4"/>
  <c r="J39348" i="4"/>
  <c r="J39349" i="4"/>
  <c r="J39350" i="4"/>
  <c r="J39351" i="4"/>
  <c r="J39353" i="4"/>
  <c r="J39356" i="4"/>
  <c r="J39357" i="4"/>
  <c r="J39359" i="4"/>
  <c r="J39360" i="4"/>
  <c r="J39361" i="4"/>
  <c r="J39362" i="4"/>
  <c r="J39363" i="4"/>
  <c r="J39365" i="4"/>
  <c r="J39368" i="4"/>
  <c r="J39369" i="4"/>
  <c r="J39371" i="4"/>
  <c r="J39372" i="4"/>
  <c r="J39373" i="4"/>
  <c r="J39374" i="4"/>
  <c r="J39375" i="4"/>
  <c r="J39380" i="4"/>
  <c r="J39381" i="4"/>
  <c r="J39383" i="4"/>
  <c r="J39384" i="4"/>
  <c r="J39385" i="4"/>
  <c r="J39386" i="4"/>
  <c r="J39387" i="4"/>
  <c r="J39392" i="4"/>
  <c r="J39393" i="4"/>
  <c r="J39395" i="4"/>
  <c r="J39396" i="4"/>
  <c r="J39397" i="4"/>
  <c r="J39398" i="4"/>
  <c r="J39399" i="4"/>
  <c r="J39401" i="4"/>
  <c r="J39404" i="4"/>
  <c r="J39405" i="4"/>
  <c r="J39407" i="4"/>
  <c r="J39408" i="4"/>
  <c r="J39409" i="4"/>
  <c r="J39410" i="4"/>
  <c r="J39411" i="4"/>
  <c r="J39413" i="4"/>
  <c r="J39416" i="4"/>
  <c r="J39417" i="4"/>
  <c r="J39419" i="4"/>
  <c r="J39420" i="4"/>
  <c r="J39421" i="4"/>
  <c r="J39422" i="4"/>
  <c r="J39423" i="4"/>
  <c r="J39428" i="4"/>
  <c r="J39429" i="4"/>
  <c r="J39431" i="4"/>
  <c r="J39432" i="4"/>
  <c r="J39433" i="4"/>
  <c r="J39434" i="4"/>
  <c r="J39435" i="4"/>
  <c r="J39440" i="4"/>
  <c r="J39441" i="4"/>
  <c r="J39443" i="4"/>
  <c r="J39444" i="4"/>
  <c r="J39445" i="4"/>
  <c r="J39446" i="4"/>
  <c r="J39447" i="4"/>
  <c r="J39449" i="4"/>
  <c r="J39452" i="4"/>
  <c r="J39453" i="4"/>
  <c r="J39455" i="4"/>
  <c r="J39456" i="4"/>
  <c r="J39457" i="4"/>
  <c r="J39458" i="4"/>
  <c r="J39459" i="4"/>
  <c r="J39464" i="4"/>
  <c r="J39465" i="4"/>
  <c r="J39467" i="4"/>
  <c r="J39468" i="4"/>
  <c r="J39469" i="4"/>
  <c r="J39470" i="4"/>
  <c r="J39471" i="4"/>
  <c r="J39475" i="4"/>
  <c r="J39476" i="4"/>
  <c r="J39477" i="4"/>
  <c r="J39479" i="4"/>
  <c r="J39480" i="4"/>
  <c r="J39481" i="4"/>
  <c r="J39482" i="4"/>
  <c r="J39483" i="4"/>
  <c r="J39488" i="4"/>
  <c r="J39489" i="4"/>
  <c r="J39491" i="4"/>
  <c r="J39492" i="4"/>
  <c r="J39493" i="4"/>
  <c r="J39494" i="4"/>
  <c r="J39495" i="4"/>
  <c r="J39500" i="4"/>
  <c r="J39501" i="4"/>
  <c r="J39503" i="4"/>
  <c r="J39504" i="4"/>
  <c r="J39505" i="4"/>
  <c r="J39506" i="4"/>
  <c r="J39507" i="4"/>
  <c r="J39509" i="4"/>
  <c r="J39512" i="4"/>
  <c r="J39513" i="4"/>
  <c r="J39515" i="4"/>
  <c r="J39516" i="4"/>
  <c r="J39517" i="4"/>
  <c r="J39518" i="4"/>
  <c r="J39519" i="4"/>
  <c r="J39524" i="4"/>
  <c r="J39525" i="4"/>
  <c r="J39527" i="4"/>
  <c r="J39528" i="4"/>
  <c r="J39529" i="4"/>
  <c r="J39530" i="4"/>
  <c r="J39531" i="4"/>
  <c r="J39536" i="4"/>
  <c r="J39537" i="4"/>
  <c r="J39539" i="4"/>
  <c r="J39540" i="4"/>
  <c r="J39541" i="4"/>
  <c r="J39542" i="4"/>
  <c r="J39543" i="4"/>
  <c r="J39545" i="4"/>
  <c r="J39548" i="4"/>
  <c r="J39549" i="4"/>
  <c r="J39551" i="4"/>
  <c r="J39552" i="4"/>
  <c r="J39553" i="4"/>
  <c r="J39554" i="4"/>
  <c r="J39555" i="4"/>
  <c r="J39557" i="4"/>
  <c r="J39560" i="4"/>
  <c r="J39561" i="4"/>
  <c r="J39563" i="4"/>
  <c r="J39564" i="4"/>
  <c r="J39565" i="4"/>
  <c r="J39566" i="4"/>
  <c r="J39567" i="4"/>
  <c r="J39571" i="4"/>
  <c r="J39572" i="4"/>
  <c r="J39573" i="4"/>
  <c r="J39575" i="4"/>
  <c r="J39576" i="4"/>
  <c r="J39577" i="4"/>
  <c r="J39578" i="4"/>
  <c r="J39579" i="4"/>
  <c r="J39584" i="4"/>
  <c r="J39585" i="4"/>
  <c r="J39587" i="4"/>
  <c r="J39588" i="4"/>
  <c r="J39589" i="4"/>
  <c r="J39590" i="4"/>
  <c r="J39591" i="4"/>
  <c r="J39593" i="4"/>
  <c r="J39596" i="4"/>
  <c r="J39597" i="4"/>
  <c r="J39599" i="4"/>
  <c r="J39600" i="4"/>
  <c r="J39601" i="4"/>
  <c r="J39602" i="4"/>
  <c r="J39603" i="4"/>
  <c r="J39605" i="4"/>
  <c r="J39608" i="4"/>
  <c r="J39609" i="4"/>
  <c r="J39611" i="4"/>
  <c r="J39612" i="4"/>
  <c r="J39613" i="4"/>
  <c r="J39614" i="4"/>
  <c r="J39615" i="4"/>
  <c r="J39620" i="4"/>
  <c r="J39621" i="4"/>
  <c r="J39623" i="4"/>
  <c r="J39624" i="4"/>
  <c r="J39625" i="4"/>
  <c r="J39626" i="4"/>
  <c r="J39627" i="4"/>
  <c r="J39632" i="4"/>
  <c r="J39633" i="4"/>
  <c r="J39635" i="4"/>
  <c r="J39636" i="4"/>
  <c r="J39637" i="4"/>
  <c r="J39638" i="4"/>
  <c r="J39639" i="4"/>
  <c r="J39641" i="4"/>
  <c r="J39644" i="4"/>
  <c r="J39645" i="4"/>
  <c r="J39647" i="4"/>
  <c r="J39648" i="4"/>
  <c r="J39649" i="4"/>
  <c r="J39650" i="4"/>
  <c r="J39651" i="4"/>
  <c r="J39656" i="4"/>
  <c r="J39657" i="4"/>
  <c r="J39659" i="4"/>
  <c r="J39660" i="4"/>
  <c r="J39661" i="4"/>
  <c r="J39662" i="4"/>
  <c r="J39663" i="4"/>
  <c r="J39668" i="4"/>
  <c r="J39669" i="4"/>
  <c r="J39671" i="4"/>
  <c r="J39672" i="4"/>
  <c r="J39673" i="4"/>
  <c r="J39674" i="4"/>
  <c r="J39675" i="4"/>
  <c r="J39680" i="4"/>
  <c r="J39681" i="4"/>
  <c r="J39683" i="4"/>
  <c r="J39684" i="4"/>
  <c r="J39685" i="4"/>
  <c r="J39686" i="4"/>
  <c r="J39687" i="4"/>
  <c r="J39692" i="4"/>
  <c r="J39693" i="4"/>
  <c r="J39695" i="4"/>
  <c r="J39696" i="4"/>
  <c r="J39697" i="4"/>
  <c r="J39698" i="4"/>
  <c r="J39699" i="4"/>
  <c r="J39701" i="4"/>
  <c r="J39704" i="4"/>
  <c r="J39705" i="4"/>
  <c r="J39707" i="4"/>
  <c r="J39708" i="4"/>
  <c r="J39709" i="4"/>
  <c r="J39710" i="4"/>
  <c r="J39711" i="4"/>
  <c r="J39716" i="4"/>
  <c r="J39717" i="4"/>
  <c r="J39719" i="4"/>
  <c r="J39720" i="4"/>
  <c r="J39721" i="4"/>
  <c r="J39722" i="4"/>
  <c r="J39723" i="4"/>
  <c r="J39728" i="4"/>
  <c r="J39729" i="4"/>
  <c r="J39731" i="4"/>
  <c r="J39732" i="4"/>
  <c r="J39733" i="4"/>
  <c r="J39734" i="4"/>
  <c r="J39735" i="4"/>
  <c r="J39737" i="4"/>
  <c r="J39740" i="4"/>
  <c r="J39741" i="4"/>
  <c r="J39743" i="4"/>
  <c r="J39744" i="4"/>
  <c r="J39745" i="4"/>
  <c r="J39746" i="4"/>
  <c r="J39747" i="4"/>
  <c r="J39749" i="4"/>
  <c r="J39752" i="4"/>
  <c r="J39753" i="4"/>
  <c r="J39755" i="4"/>
  <c r="J39756" i="4"/>
  <c r="J39757" i="4"/>
  <c r="J39758" i="4"/>
  <c r="J39759" i="4"/>
  <c r="J39763" i="4"/>
  <c r="J39764" i="4"/>
  <c r="J39765" i="4"/>
  <c r="J39767" i="4"/>
  <c r="J39768" i="4"/>
  <c r="J39769" i="4"/>
  <c r="J39770" i="4"/>
  <c r="J39771" i="4"/>
  <c r="J39776" i="4"/>
  <c r="J39777" i="4"/>
  <c r="J39779" i="4"/>
  <c r="J39780" i="4"/>
  <c r="J39781" i="4"/>
  <c r="J39782" i="4"/>
  <c r="J39783" i="4"/>
  <c r="J39785" i="4"/>
  <c r="J39788" i="4"/>
  <c r="J39789" i="4"/>
  <c r="J39791" i="4"/>
  <c r="J39792" i="4"/>
  <c r="J39793" i="4"/>
  <c r="J39794" i="4"/>
  <c r="J39795" i="4"/>
  <c r="J39797" i="4"/>
  <c r="J39800" i="4"/>
  <c r="J39801" i="4"/>
  <c r="J39803" i="4"/>
  <c r="J39804" i="4"/>
  <c r="J39805" i="4"/>
  <c r="J39806" i="4"/>
  <c r="J39807" i="4"/>
  <c r="J39812" i="4"/>
  <c r="J39813" i="4"/>
  <c r="J39815" i="4"/>
  <c r="J39816" i="4"/>
  <c r="J39817" i="4"/>
  <c r="J39818" i="4"/>
  <c r="J39819" i="4"/>
  <c r="J39824" i="4"/>
  <c r="J39825" i="4"/>
  <c r="J39827" i="4"/>
  <c r="J39828" i="4"/>
  <c r="J39829" i="4"/>
  <c r="J39830" i="4"/>
  <c r="J39831" i="4"/>
  <c r="J39833" i="4"/>
  <c r="J39835" i="4"/>
  <c r="J39836" i="4"/>
  <c r="J39837" i="4"/>
  <c r="J39839" i="4"/>
  <c r="J39840" i="4"/>
  <c r="J39841" i="4"/>
  <c r="J39842" i="4"/>
  <c r="J39843" i="4"/>
  <c r="J39848" i="4"/>
  <c r="J39849" i="4"/>
  <c r="J39851" i="4"/>
  <c r="J39852" i="4"/>
  <c r="J39853" i="4"/>
  <c r="J39854" i="4"/>
  <c r="J39855" i="4"/>
  <c r="J39860" i="4"/>
  <c r="J39861" i="4"/>
  <c r="J39863" i="4"/>
  <c r="J39864" i="4"/>
  <c r="J39865" i="4"/>
  <c r="J39866" i="4"/>
  <c r="J39867" i="4"/>
  <c r="J39872" i="4"/>
  <c r="J39873" i="4"/>
  <c r="J39875" i="4"/>
  <c r="J39876" i="4"/>
  <c r="J39877" i="4"/>
  <c r="J39878" i="4"/>
  <c r="J39879" i="4"/>
  <c r="J39884" i="4"/>
  <c r="J39885" i="4"/>
  <c r="J39887" i="4"/>
  <c r="J39888" i="4"/>
  <c r="J39889" i="4"/>
  <c r="J39890" i="4"/>
  <c r="J39891" i="4"/>
  <c r="J39893" i="4"/>
  <c r="J39896" i="4"/>
  <c r="J39897" i="4"/>
  <c r="J39899" i="4"/>
  <c r="J39900" i="4"/>
  <c r="J39901" i="4"/>
  <c r="J39902" i="4"/>
  <c r="J39903" i="4"/>
  <c r="J39908" i="4"/>
  <c r="J39909" i="4"/>
  <c r="J39911" i="4"/>
  <c r="J39912" i="4"/>
  <c r="J39913" i="4"/>
  <c r="J39914" i="4"/>
  <c r="J39915" i="4"/>
  <c r="J39920" i="4"/>
  <c r="J39921" i="4"/>
  <c r="J39923" i="4"/>
  <c r="J39924" i="4"/>
  <c r="J39925" i="4"/>
  <c r="J39926" i="4"/>
  <c r="J39927" i="4"/>
  <c r="J39929" i="4"/>
  <c r="J39932" i="4"/>
  <c r="J39933" i="4"/>
  <c r="J39935" i="4"/>
  <c r="J39936" i="4"/>
  <c r="J39937" i="4"/>
  <c r="J39938" i="4"/>
  <c r="J39939" i="4"/>
  <c r="J39941" i="4"/>
  <c r="J39944" i="4"/>
  <c r="J39945" i="4"/>
  <c r="J39947" i="4"/>
  <c r="J39948" i="4"/>
  <c r="J39949" i="4"/>
  <c r="J39950" i="4"/>
  <c r="J39951" i="4"/>
  <c r="J39956" i="4"/>
  <c r="J39957" i="4"/>
  <c r="J39959" i="4"/>
  <c r="J39960" i="4"/>
  <c r="J39961" i="4"/>
  <c r="J39962" i="4"/>
  <c r="J39963" i="4"/>
  <c r="J39968" i="4"/>
  <c r="J39969" i="4"/>
  <c r="J39971" i="4"/>
  <c r="J39972" i="4"/>
  <c r="J39973" i="4"/>
  <c r="J39974" i="4"/>
  <c r="J39975" i="4"/>
  <c r="J39977" i="4"/>
  <c r="J39980" i="4"/>
  <c r="J39981" i="4"/>
  <c r="J39983" i="4"/>
  <c r="J39984" i="4"/>
  <c r="J39985" i="4"/>
  <c r="J39986" i="4"/>
  <c r="J39987" i="4"/>
  <c r="J39989" i="4"/>
  <c r="J39992" i="4"/>
  <c r="J39993" i="4"/>
  <c r="J39995" i="4"/>
  <c r="J39996" i="4"/>
  <c r="J39997" i="4"/>
  <c r="J39998" i="4"/>
  <c r="J39999" i="4"/>
  <c r="J40004" i="4"/>
  <c r="J40005" i="4"/>
  <c r="J40007" i="4"/>
  <c r="J40008" i="4"/>
  <c r="J40009" i="4"/>
  <c r="J40010" i="4"/>
  <c r="J40011" i="4"/>
  <c r="J40016" i="4"/>
  <c r="J40017" i="4"/>
  <c r="J40019" i="4"/>
  <c r="J40020" i="4"/>
  <c r="J40021" i="4"/>
  <c r="J40022" i="4"/>
  <c r="J40023" i="4"/>
  <c r="J40025" i="4"/>
  <c r="J40027" i="4"/>
  <c r="J40028" i="4"/>
  <c r="J40029" i="4"/>
  <c r="J40031" i="4"/>
  <c r="J40032" i="4"/>
  <c r="J40033" i="4"/>
  <c r="J40034" i="4"/>
  <c r="J40035" i="4"/>
  <c r="J40040" i="4"/>
  <c r="J40041" i="4"/>
  <c r="J40043" i="4"/>
  <c r="J40044" i="4"/>
  <c r="J40045" i="4"/>
  <c r="J40046" i="4"/>
  <c r="J40047" i="4"/>
  <c r="J40052" i="4"/>
  <c r="J40053" i="4"/>
  <c r="J40055" i="4"/>
  <c r="J40056" i="4"/>
  <c r="J40057" i="4"/>
  <c r="J40058" i="4"/>
  <c r="J40059" i="4"/>
  <c r="J40064" i="4"/>
  <c r="J40065" i="4"/>
  <c r="J40067" i="4"/>
  <c r="J40068" i="4"/>
  <c r="J40069" i="4"/>
  <c r="J40070" i="4"/>
  <c r="J40071" i="4"/>
  <c r="J40076" i="4"/>
  <c r="J40077" i="4"/>
  <c r="J40079" i="4"/>
  <c r="J40080" i="4"/>
  <c r="J40081" i="4"/>
  <c r="J40082" i="4"/>
  <c r="J40083" i="4"/>
  <c r="J40085" i="4"/>
  <c r="J40088" i="4"/>
  <c r="J40089" i="4"/>
  <c r="J40091" i="4"/>
  <c r="J40092" i="4"/>
  <c r="J40093" i="4"/>
  <c r="J40094" i="4"/>
  <c r="J40095" i="4"/>
  <c r="J40099" i="4"/>
  <c r="J40100" i="4"/>
  <c r="J40101" i="4"/>
  <c r="J40103" i="4"/>
  <c r="J40104" i="4"/>
  <c r="J40105" i="4"/>
  <c r="J40106" i="4"/>
  <c r="J40107" i="4"/>
  <c r="J40112" i="4"/>
  <c r="J40113" i="4"/>
  <c r="J40115" i="4"/>
  <c r="J40116" i="4"/>
  <c r="J40117" i="4"/>
  <c r="J40118" i="4"/>
  <c r="J40119" i="4"/>
  <c r="J40121" i="4"/>
  <c r="J40124" i="4"/>
  <c r="J40125" i="4"/>
  <c r="J40127" i="4"/>
  <c r="J40128" i="4"/>
  <c r="J40129" i="4"/>
  <c r="J40130" i="4"/>
  <c r="J40131" i="4"/>
  <c r="J40133" i="4"/>
  <c r="J40136" i="4"/>
  <c r="J40137" i="4"/>
  <c r="J40139" i="4"/>
  <c r="J40140" i="4"/>
  <c r="J40141" i="4"/>
  <c r="J40142" i="4"/>
  <c r="J40143" i="4"/>
  <c r="J40148" i="4"/>
  <c r="J40149" i="4"/>
  <c r="J40151" i="4"/>
  <c r="J40152" i="4"/>
  <c r="J40153" i="4"/>
  <c r="J40154" i="4"/>
  <c r="J40155" i="4"/>
  <c r="J40160" i="4"/>
  <c r="J40161" i="4"/>
  <c r="J40163" i="4"/>
  <c r="J40164" i="4"/>
  <c r="J40165" i="4"/>
  <c r="J40166" i="4"/>
  <c r="J40167" i="4"/>
  <c r="J40169" i="4"/>
  <c r="J40172" i="4"/>
  <c r="J40173" i="4"/>
  <c r="J40175" i="4"/>
  <c r="J40176" i="4"/>
  <c r="J40177" i="4"/>
  <c r="J40178" i="4"/>
  <c r="J40179" i="4"/>
  <c r="J40181" i="4"/>
  <c r="J40184" i="4"/>
  <c r="J40185" i="4"/>
  <c r="J40187" i="4"/>
  <c r="J40188" i="4"/>
  <c r="J40189" i="4"/>
  <c r="J40190" i="4"/>
  <c r="J40191" i="4"/>
  <c r="J40196" i="4"/>
  <c r="J40197" i="4"/>
  <c r="J40199" i="4"/>
  <c r="J40200" i="4"/>
  <c r="J40201" i="4"/>
  <c r="J40202" i="4"/>
  <c r="J40203" i="4"/>
  <c r="J40208" i="4"/>
  <c r="J40209" i="4"/>
  <c r="J40211" i="4"/>
  <c r="J40212" i="4"/>
  <c r="J40213" i="4"/>
  <c r="J40214" i="4"/>
  <c r="J40215" i="4"/>
  <c r="J40217" i="4"/>
  <c r="J40220" i="4"/>
  <c r="J40221" i="4"/>
  <c r="J40223" i="4"/>
  <c r="J40224" i="4"/>
  <c r="J40225" i="4"/>
  <c r="J40226" i="4"/>
  <c r="J40227" i="4"/>
  <c r="J40232" i="4"/>
  <c r="J40233" i="4"/>
  <c r="J40235" i="4"/>
  <c r="J40236" i="4"/>
  <c r="J40237" i="4"/>
  <c r="J40238" i="4"/>
  <c r="J40239" i="4"/>
  <c r="J40244" i="4"/>
  <c r="J40245" i="4"/>
  <c r="J40247" i="4"/>
  <c r="J40248" i="4"/>
  <c r="J40249" i="4"/>
  <c r="J40250" i="4"/>
  <c r="J40251" i="4"/>
  <c r="J40256" i="4"/>
  <c r="J40257" i="4"/>
  <c r="J40259" i="4"/>
  <c r="J40260" i="4"/>
  <c r="J40261" i="4"/>
  <c r="J40262" i="4"/>
  <c r="J40263" i="4"/>
  <c r="J40268" i="4"/>
  <c r="J40269" i="4"/>
  <c r="J40271" i="4"/>
  <c r="J40272" i="4"/>
  <c r="J40273" i="4"/>
  <c r="J40274" i="4"/>
  <c r="J40275" i="4"/>
  <c r="J40277" i="4"/>
  <c r="J40280" i="4"/>
  <c r="J40281" i="4"/>
  <c r="J40283" i="4"/>
  <c r="J40284" i="4"/>
  <c r="J40285" i="4"/>
  <c r="J40286" i="4"/>
  <c r="J40287" i="4"/>
  <c r="J40292" i="4"/>
  <c r="J40293" i="4"/>
  <c r="J40295" i="4"/>
  <c r="J40296" i="4"/>
  <c r="J40297" i="4"/>
  <c r="J40298" i="4"/>
  <c r="J40299" i="4"/>
  <c r="J40304" i="4"/>
  <c r="J40305" i="4"/>
  <c r="J40307" i="4"/>
  <c r="J40308" i="4"/>
  <c r="J40309" i="4"/>
  <c r="J40310" i="4"/>
  <c r="J40311" i="4"/>
  <c r="J40313" i="4"/>
  <c r="J40316" i="4"/>
  <c r="J40317" i="4"/>
  <c r="J40319" i="4"/>
  <c r="J40320" i="4"/>
  <c r="J40321" i="4"/>
  <c r="J40322" i="4"/>
  <c r="J40323" i="4"/>
  <c r="J40325" i="4"/>
  <c r="J40328" i="4"/>
  <c r="J40329" i="4"/>
  <c r="J40331" i="4"/>
  <c r="J40332" i="4"/>
  <c r="J40333" i="4"/>
  <c r="J40334" i="4"/>
  <c r="J40335" i="4"/>
  <c r="J40340" i="4"/>
  <c r="J40341" i="4"/>
  <c r="J40343" i="4"/>
  <c r="J40344" i="4"/>
  <c r="J40345" i="4"/>
  <c r="J40346" i="4"/>
  <c r="J40347" i="4"/>
  <c r="J40352" i="4"/>
  <c r="J40353" i="4"/>
  <c r="J40355" i="4"/>
  <c r="J40356" i="4"/>
  <c r="J40357" i="4"/>
  <c r="J40358" i="4"/>
  <c r="J40359" i="4"/>
  <c r="J40361" i="4"/>
  <c r="J40364" i="4"/>
  <c r="J40365" i="4"/>
  <c r="J40367" i="4"/>
  <c r="J40368" i="4"/>
  <c r="J40369" i="4"/>
  <c r="J40370" i="4"/>
  <c r="J40371" i="4"/>
  <c r="J40373" i="4"/>
  <c r="J40376" i="4"/>
  <c r="J40377" i="4"/>
  <c r="J40379" i="4"/>
  <c r="J40380" i="4"/>
  <c r="J40381" i="4"/>
  <c r="J40382" i="4"/>
  <c r="J40383" i="4"/>
  <c r="J40388" i="4"/>
  <c r="J40389" i="4"/>
  <c r="J40391" i="4"/>
  <c r="J40392" i="4"/>
  <c r="J40393" i="4"/>
  <c r="J40394" i="4"/>
  <c r="J40395" i="4"/>
  <c r="J40400" i="4"/>
  <c r="J40401" i="4"/>
  <c r="J40403" i="4"/>
  <c r="J40404" i="4"/>
  <c r="J40405" i="4"/>
  <c r="J40406" i="4"/>
  <c r="J40407" i="4"/>
  <c r="J40409" i="4"/>
  <c r="J40412" i="4"/>
  <c r="J40413" i="4"/>
  <c r="J40415" i="4"/>
  <c r="J40416" i="4"/>
  <c r="J40417" i="4"/>
  <c r="J40418" i="4"/>
  <c r="J40419" i="4"/>
  <c r="J40424" i="4"/>
  <c r="J40425" i="4"/>
  <c r="J40427" i="4"/>
  <c r="J40428" i="4"/>
  <c r="J40429" i="4"/>
  <c r="J40430" i="4"/>
  <c r="J40431" i="4"/>
  <c r="J40436" i="4"/>
  <c r="J40437" i="4"/>
  <c r="J40439" i="4"/>
  <c r="J40440" i="4"/>
  <c r="J40441" i="4"/>
  <c r="J40442" i="4"/>
  <c r="J40443" i="4"/>
  <c r="J40448" i="4"/>
  <c r="J40449" i="4"/>
  <c r="J40451" i="4"/>
  <c r="J40452" i="4"/>
  <c r="J40453" i="4"/>
  <c r="J40454" i="4"/>
  <c r="J40455" i="4"/>
  <c r="J40460" i="4"/>
  <c r="J40461" i="4"/>
  <c r="J40463" i="4"/>
  <c r="J40464" i="4"/>
  <c r="J40465" i="4"/>
  <c r="J40466" i="4"/>
  <c r="J40467" i="4"/>
  <c r="J40469" i="4"/>
  <c r="J40472" i="4"/>
  <c r="J40473" i="4"/>
  <c r="J40475" i="4"/>
  <c r="J40476" i="4"/>
  <c r="J40477" i="4"/>
  <c r="J40478" i="4"/>
  <c r="J40479" i="4"/>
  <c r="J40484" i="4"/>
  <c r="J40485" i="4"/>
  <c r="J40487" i="4"/>
  <c r="J40488" i="4"/>
  <c r="J40489" i="4"/>
  <c r="J40490" i="4"/>
  <c r="J40491" i="4"/>
  <c r="J40496" i="4"/>
  <c r="J40497" i="4"/>
  <c r="J40499" i="4"/>
  <c r="J40500" i="4"/>
  <c r="J40501" i="4"/>
  <c r="J40502" i="4"/>
  <c r="J40503" i="4"/>
  <c r="J40505" i="4"/>
  <c r="J40508" i="4"/>
  <c r="J40509" i="4"/>
  <c r="J40511" i="4"/>
  <c r="J40512" i="4"/>
  <c r="J40513" i="4"/>
  <c r="J40514" i="4"/>
  <c r="J40515" i="4"/>
  <c r="J40517" i="4"/>
  <c r="J40520" i="4"/>
  <c r="J40521" i="4"/>
  <c r="J40523" i="4"/>
  <c r="J40524" i="4"/>
  <c r="J40525" i="4"/>
  <c r="J40526" i="4"/>
  <c r="J40527" i="4"/>
  <c r="J40532" i="4"/>
  <c r="J40533" i="4"/>
  <c r="J40535" i="4"/>
  <c r="J40536" i="4"/>
  <c r="J40537" i="4"/>
  <c r="J40538" i="4"/>
  <c r="J40539" i="4"/>
  <c r="J40544" i="4"/>
  <c r="J40545" i="4"/>
  <c r="J40547" i="4"/>
  <c r="J40548" i="4"/>
  <c r="J40549" i="4"/>
  <c r="J40550" i="4"/>
  <c r="J40551" i="4"/>
  <c r="J40553" i="4"/>
  <c r="J40556" i="4"/>
  <c r="J40557" i="4"/>
  <c r="J40559" i="4"/>
  <c r="J40560" i="4"/>
  <c r="J40561" i="4"/>
  <c r="J40562" i="4"/>
  <c r="J40563" i="4"/>
  <c r="J40565" i="4"/>
  <c r="J40568" i="4"/>
  <c r="J40569" i="4"/>
  <c r="J40571" i="4"/>
  <c r="J40572" i="4"/>
  <c r="J40573" i="4"/>
  <c r="J40574" i="4"/>
  <c r="J40575" i="4"/>
  <c r="J40580" i="4"/>
  <c r="J40581" i="4"/>
  <c r="J40583" i="4"/>
  <c r="J40584" i="4"/>
  <c r="J40585" i="4"/>
  <c r="J40586" i="4"/>
  <c r="J40587" i="4"/>
  <c r="J40592" i="4"/>
  <c r="J40593" i="4"/>
  <c r="J40595" i="4"/>
  <c r="J40596" i="4"/>
  <c r="J40597" i="4"/>
  <c r="J40598" i="4"/>
  <c r="J40599" i="4"/>
  <c r="J40601" i="4"/>
  <c r="J40604" i="4"/>
  <c r="J40605" i="4"/>
  <c r="J40607" i="4"/>
  <c r="J40608" i="4"/>
  <c r="J40609" i="4"/>
  <c r="J40610" i="4"/>
  <c r="J40611" i="4"/>
  <c r="J40616" i="4"/>
  <c r="J40617" i="4"/>
  <c r="J40619" i="4"/>
  <c r="J40620" i="4"/>
  <c r="J40621" i="4"/>
  <c r="J40622" i="4"/>
  <c r="J40623" i="4"/>
  <c r="J40627" i="4"/>
  <c r="J40628" i="4"/>
  <c r="J40629" i="4"/>
  <c r="J40631" i="4"/>
  <c r="J40632" i="4"/>
  <c r="J40633" i="4"/>
  <c r="J40634" i="4"/>
  <c r="J40635" i="4"/>
  <c r="J40640" i="4"/>
  <c r="J40641" i="4"/>
  <c r="J40643" i="4"/>
  <c r="J40644" i="4"/>
  <c r="J40645" i="4"/>
  <c r="J40646" i="4"/>
  <c r="J40647" i="4"/>
  <c r="J40652" i="4"/>
  <c r="J40653" i="4"/>
  <c r="J40655" i="4"/>
  <c r="J40656" i="4"/>
  <c r="J40657" i="4"/>
  <c r="J40658" i="4"/>
  <c r="J40659" i="4"/>
  <c r="J40661" i="4"/>
  <c r="J40664" i="4"/>
  <c r="J40665" i="4"/>
  <c r="J40667" i="4"/>
  <c r="J40668" i="4"/>
  <c r="J40669" i="4"/>
  <c r="J40670" i="4"/>
  <c r="J40671" i="4"/>
  <c r="J40676" i="4"/>
  <c r="J40677" i="4"/>
  <c r="J40679" i="4"/>
  <c r="J40680" i="4"/>
  <c r="J40681" i="4"/>
  <c r="J40682" i="4"/>
  <c r="J40683" i="4"/>
  <c r="J40688" i="4"/>
  <c r="J40689" i="4"/>
  <c r="J40691" i="4"/>
  <c r="J40692" i="4"/>
  <c r="J40693" i="4"/>
  <c r="J40694" i="4"/>
  <c r="J40695" i="4"/>
  <c r="J40697" i="4"/>
  <c r="J40700" i="4"/>
  <c r="J40701" i="4"/>
  <c r="J40703" i="4"/>
  <c r="J40704" i="4"/>
  <c r="J40705" i="4"/>
  <c r="J40706" i="4"/>
  <c r="J40707" i="4"/>
  <c r="J40709" i="4"/>
  <c r="J40712" i="4"/>
  <c r="J40713" i="4"/>
  <c r="J40715" i="4"/>
  <c r="J40716" i="4"/>
  <c r="J40717" i="4"/>
  <c r="J40718" i="4"/>
  <c r="J40719" i="4"/>
  <c r="J40723" i="4"/>
  <c r="J40724" i="4"/>
  <c r="J40725" i="4"/>
  <c r="J40727" i="4"/>
  <c r="J40728" i="4"/>
  <c r="J40729" i="4"/>
  <c r="J40730" i="4"/>
  <c r="J40731" i="4"/>
  <c r="J40736" i="4"/>
  <c r="J40737" i="4"/>
  <c r="J40739" i="4"/>
  <c r="J40740" i="4"/>
  <c r="J40741" i="4"/>
  <c r="J40742" i="4"/>
  <c r="J40743" i="4"/>
  <c r="J40745" i="4"/>
  <c r="J40748" i="4"/>
  <c r="J40749" i="4"/>
  <c r="J40751" i="4"/>
  <c r="J40752" i="4"/>
  <c r="J40753" i="4"/>
  <c r="J40754" i="4"/>
  <c r="J40755" i="4"/>
  <c r="J40757" i="4"/>
  <c r="J40760" i="4"/>
  <c r="J40761" i="4"/>
  <c r="J40763" i="4"/>
  <c r="J40764" i="4"/>
  <c r="J40765" i="4"/>
  <c r="J40766" i="4"/>
  <c r="J40767" i="4"/>
  <c r="J40772" i="4"/>
  <c r="J40773" i="4"/>
  <c r="J40775" i="4"/>
  <c r="J40776" i="4"/>
  <c r="J40777" i="4"/>
  <c r="J40778" i="4"/>
  <c r="J40779" i="4"/>
  <c r="J40784" i="4"/>
  <c r="J40785" i="4"/>
  <c r="J40787" i="4"/>
  <c r="J40788" i="4"/>
  <c r="J40789" i="4"/>
  <c r="J40790" i="4"/>
  <c r="J40791" i="4"/>
  <c r="J40793" i="4"/>
  <c r="J40796" i="4"/>
  <c r="J40797" i="4"/>
  <c r="J40799" i="4"/>
  <c r="J40800" i="4"/>
  <c r="J40801" i="4"/>
  <c r="J40802" i="4"/>
  <c r="J40803" i="4"/>
  <c r="J40808" i="4"/>
  <c r="J40809" i="4"/>
  <c r="J40811" i="4"/>
  <c r="J40812" i="4"/>
  <c r="J40813" i="4"/>
  <c r="J40814" i="4"/>
  <c r="J40815" i="4"/>
  <c r="J40820" i="4"/>
  <c r="J40821" i="4"/>
  <c r="J40823" i="4"/>
  <c r="J40824" i="4"/>
  <c r="J40825" i="4"/>
  <c r="J40826" i="4"/>
  <c r="J40827" i="4"/>
  <c r="J40832" i="4"/>
  <c r="J40833" i="4"/>
  <c r="J40835" i="4"/>
  <c r="J40836" i="4"/>
  <c r="J40837" i="4"/>
  <c r="J40838" i="4"/>
  <c r="J40839" i="4"/>
  <c r="J40844" i="4"/>
  <c r="J40845" i="4"/>
  <c r="J40847" i="4"/>
  <c r="J40848" i="4"/>
  <c r="J40849" i="4"/>
  <c r="J40850" i="4"/>
  <c r="J40851" i="4"/>
  <c r="J40853" i="4"/>
  <c r="J40856" i="4"/>
  <c r="J40857" i="4"/>
  <c r="J40859" i="4"/>
  <c r="J40860" i="4"/>
  <c r="J40861" i="4"/>
  <c r="J40862" i="4"/>
  <c r="J40863" i="4"/>
  <c r="J40868" i="4"/>
  <c r="J40869" i="4"/>
  <c r="J40871" i="4"/>
  <c r="J40872" i="4"/>
  <c r="J40873" i="4"/>
  <c r="J40874" i="4"/>
  <c r="J40875" i="4"/>
  <c r="J40880" i="4"/>
  <c r="J40881" i="4"/>
  <c r="J40883" i="4"/>
  <c r="J40884" i="4"/>
  <c r="J40885" i="4"/>
  <c r="J40886" i="4"/>
  <c r="J40887" i="4"/>
  <c r="J40889" i="4"/>
  <c r="J40892" i="4"/>
  <c r="J40893" i="4"/>
  <c r="J40895" i="4"/>
  <c r="J40896" i="4"/>
  <c r="J40897" i="4"/>
  <c r="J40898" i="4"/>
  <c r="J40899" i="4"/>
  <c r="J40901" i="4"/>
  <c r="J40904" i="4"/>
  <c r="J40905" i="4"/>
  <c r="J40907" i="4"/>
  <c r="J40908" i="4"/>
  <c r="J40909" i="4"/>
  <c r="J40910" i="4"/>
  <c r="J40911" i="4"/>
  <c r="J40915" i="4"/>
  <c r="J40916" i="4"/>
  <c r="J40917" i="4"/>
  <c r="J40919" i="4"/>
  <c r="J40920" i="4"/>
  <c r="J40921" i="4"/>
  <c r="J40922" i="4"/>
  <c r="J40923" i="4"/>
  <c r="J40928" i="4"/>
  <c r="J40929" i="4"/>
  <c r="J40931" i="4"/>
  <c r="J40932" i="4"/>
  <c r="J40933" i="4"/>
  <c r="J40934" i="4"/>
  <c r="J40935" i="4"/>
  <c r="J40937" i="4"/>
  <c r="J40940" i="4"/>
  <c r="J40941" i="4"/>
  <c r="J40943" i="4"/>
  <c r="J40944" i="4"/>
  <c r="J40945" i="4"/>
  <c r="J40946" i="4"/>
  <c r="J40947" i="4"/>
  <c r="J40949" i="4"/>
  <c r="J40952" i="4"/>
  <c r="J40953" i="4"/>
  <c r="J40955" i="4"/>
  <c r="J40956" i="4"/>
  <c r="J40957" i="4"/>
  <c r="J40958" i="4"/>
  <c r="J40959" i="4"/>
  <c r="J40964" i="4"/>
  <c r="J40965" i="4"/>
  <c r="J40967" i="4"/>
  <c r="J40968" i="4"/>
  <c r="J40969" i="4"/>
  <c r="J40970" i="4"/>
  <c r="J40971" i="4"/>
  <c r="J40976" i="4"/>
  <c r="J40977" i="4"/>
  <c r="J40979" i="4"/>
  <c r="J40980" i="4"/>
  <c r="J40981" i="4"/>
  <c r="J40982" i="4"/>
  <c r="J40983" i="4"/>
  <c r="J40985" i="4"/>
  <c r="J40987" i="4"/>
  <c r="J40988" i="4"/>
  <c r="J40989" i="4"/>
  <c r="J40991" i="4"/>
  <c r="J40992" i="4"/>
  <c r="J40993" i="4"/>
  <c r="J40994" i="4"/>
  <c r="J40995" i="4"/>
  <c r="J41000" i="4"/>
  <c r="J41001" i="4"/>
  <c r="J41003" i="4"/>
  <c r="J41004" i="4"/>
  <c r="J41005" i="4"/>
  <c r="J41006" i="4"/>
  <c r="J41007" i="4"/>
  <c r="J41012" i="4"/>
  <c r="J41013" i="4"/>
  <c r="J41015" i="4"/>
  <c r="J41016" i="4"/>
  <c r="J41017" i="4"/>
  <c r="J41018" i="4"/>
  <c r="J41019" i="4"/>
  <c r="J41024" i="4"/>
  <c r="J41025" i="4"/>
  <c r="J41027" i="4"/>
  <c r="J41028" i="4"/>
  <c r="J41029" i="4"/>
  <c r="J41030" i="4"/>
  <c r="J41031" i="4"/>
  <c r="J41036" i="4"/>
  <c r="J41037" i="4"/>
  <c r="J41039" i="4"/>
  <c r="J41040" i="4"/>
  <c r="J41041" i="4"/>
  <c r="J41042" i="4"/>
  <c r="J41043" i="4"/>
  <c r="J41045" i="4"/>
  <c r="J41048" i="4"/>
  <c r="J41049" i="4"/>
  <c r="J41051" i="4"/>
  <c r="J41052" i="4"/>
  <c r="J41053" i="4"/>
  <c r="J41054" i="4"/>
  <c r="J41055" i="4"/>
  <c r="J41060" i="4"/>
  <c r="J41061" i="4"/>
  <c r="J41063" i="4"/>
  <c r="J41064" i="4"/>
  <c r="J41065" i="4"/>
  <c r="J41066" i="4"/>
  <c r="J41067" i="4"/>
  <c r="J41072" i="4"/>
  <c r="J41073" i="4"/>
  <c r="J41075" i="4"/>
  <c r="J41076" i="4"/>
  <c r="J41077" i="4"/>
  <c r="J41078" i="4"/>
  <c r="J41079" i="4"/>
  <c r="J41081" i="4"/>
  <c r="J41084" i="4"/>
  <c r="J41085" i="4"/>
  <c r="J41087" i="4"/>
  <c r="J41088" i="4"/>
  <c r="J41089" i="4"/>
  <c r="J41090" i="4"/>
  <c r="J41091" i="4"/>
  <c r="J41093" i="4"/>
  <c r="J41096" i="4"/>
  <c r="J41097" i="4"/>
  <c r="J41099" i="4"/>
  <c r="J41100" i="4"/>
  <c r="J41101" i="4"/>
  <c r="J41102" i="4"/>
  <c r="J41103" i="4"/>
  <c r="J41108" i="4"/>
  <c r="J41109" i="4"/>
  <c r="J41111" i="4"/>
  <c r="J41112" i="4"/>
  <c r="J41113" i="4"/>
  <c r="J41114" i="4"/>
  <c r="J41115" i="4"/>
  <c r="J41120" i="4"/>
  <c r="J41121" i="4"/>
  <c r="J41123" i="4"/>
  <c r="J41124" i="4"/>
  <c r="J41125" i="4"/>
  <c r="J41126" i="4"/>
  <c r="J41127" i="4"/>
  <c r="J41129" i="4"/>
  <c r="J41132" i="4"/>
  <c r="J41133" i="4"/>
  <c r="J41135" i="4"/>
  <c r="J41136" i="4"/>
  <c r="J41137" i="4"/>
  <c r="J41138" i="4"/>
  <c r="J41139" i="4"/>
  <c r="J41141" i="4"/>
  <c r="J41144" i="4"/>
  <c r="J41145" i="4"/>
  <c r="J41147" i="4"/>
  <c r="J41148" i="4"/>
  <c r="J41149" i="4"/>
  <c r="J41150" i="4"/>
  <c r="J41151" i="4"/>
  <c r="J41156" i="4"/>
  <c r="J41157" i="4"/>
  <c r="J41159" i="4"/>
  <c r="J41160" i="4"/>
  <c r="J41161" i="4"/>
  <c r="J41162" i="4"/>
  <c r="J41163" i="4"/>
  <c r="J41168" i="4"/>
  <c r="J41169" i="4"/>
  <c r="J41171" i="4"/>
  <c r="J41172" i="4"/>
  <c r="J41173" i="4"/>
  <c r="J41174" i="4"/>
  <c r="J41175" i="4"/>
  <c r="J41177" i="4"/>
  <c r="J41179" i="4"/>
  <c r="J41180" i="4"/>
  <c r="J41181" i="4"/>
  <c r="J41183" i="4"/>
  <c r="J41184" i="4"/>
  <c r="J41185" i="4"/>
  <c r="J41186" i="4"/>
  <c r="J41187" i="4"/>
  <c r="J41192" i="4"/>
  <c r="J41193" i="4"/>
  <c r="J41195" i="4"/>
  <c r="J41196" i="4"/>
  <c r="J41197" i="4"/>
  <c r="J41198" i="4"/>
  <c r="J41199" i="4"/>
  <c r="J41204" i="4"/>
  <c r="J41205" i="4"/>
  <c r="J41207" i="4"/>
  <c r="J41208" i="4"/>
  <c r="J41209" i="4"/>
  <c r="J41210" i="4"/>
  <c r="J41211" i="4"/>
  <c r="J41216" i="4"/>
  <c r="J41217" i="4"/>
  <c r="J41219" i="4"/>
  <c r="J41220" i="4"/>
  <c r="J41221" i="4"/>
  <c r="J41222" i="4"/>
  <c r="J41223" i="4"/>
  <c r="J41228" i="4"/>
  <c r="J41229" i="4"/>
  <c r="J41231" i="4"/>
  <c r="J41232" i="4"/>
  <c r="J41233" i="4"/>
  <c r="J41234" i="4"/>
  <c r="J41235" i="4"/>
  <c r="J41237" i="4"/>
  <c r="J41240" i="4"/>
  <c r="J41241" i="4"/>
  <c r="J41243" i="4"/>
  <c r="J41244" i="4"/>
  <c r="J41245" i="4"/>
  <c r="J41246" i="4"/>
  <c r="J41247" i="4"/>
  <c r="J41251" i="4"/>
  <c r="J41252" i="4"/>
  <c r="J41253" i="4"/>
  <c r="J41255" i="4"/>
  <c r="J41256" i="4"/>
  <c r="J41257" i="4"/>
  <c r="J41258" i="4"/>
  <c r="J41259" i="4"/>
  <c r="J41264" i="4"/>
  <c r="J41265" i="4"/>
  <c r="J41267" i="4"/>
  <c r="J41268" i="4"/>
  <c r="J41269" i="4"/>
  <c r="J41270" i="4"/>
  <c r="J41271" i="4"/>
  <c r="J41273" i="4"/>
  <c r="J41276" i="4"/>
  <c r="J41277" i="4"/>
  <c r="J41279" i="4"/>
  <c r="J41280" i="4"/>
  <c r="J41281" i="4"/>
  <c r="J41282" i="4"/>
  <c r="J41283" i="4"/>
  <c r="J41285" i="4"/>
  <c r="J41288" i="4"/>
  <c r="J41289" i="4"/>
  <c r="J41291" i="4"/>
  <c r="J41292" i="4"/>
  <c r="J41293" i="4"/>
  <c r="J41294" i="4"/>
  <c r="J41295" i="4"/>
  <c r="J41300" i="4"/>
  <c r="J41301" i="4"/>
  <c r="J41303" i="4"/>
  <c r="J41304" i="4"/>
  <c r="J41305" i="4"/>
  <c r="J41306" i="4"/>
  <c r="J41307" i="4"/>
  <c r="J41312" i="4"/>
  <c r="J41313" i="4"/>
  <c r="J41315" i="4"/>
  <c r="J41316" i="4"/>
  <c r="J41317" i="4"/>
  <c r="J41318" i="4"/>
  <c r="J41319" i="4"/>
  <c r="J41321" i="4"/>
  <c r="J41324" i="4"/>
  <c r="J41325" i="4"/>
  <c r="J41327" i="4"/>
  <c r="J41328" i="4"/>
  <c r="J41329" i="4"/>
  <c r="J41330" i="4"/>
  <c r="J41331" i="4"/>
  <c r="J41333" i="4"/>
  <c r="J41336" i="4"/>
  <c r="J41337" i="4"/>
  <c r="J41339" i="4"/>
  <c r="J41340" i="4"/>
  <c r="J41341" i="4"/>
  <c r="J41342" i="4"/>
  <c r="J41343" i="4"/>
  <c r="J41348" i="4"/>
  <c r="J41349" i="4"/>
  <c r="J41351" i="4"/>
  <c r="J41352" i="4"/>
  <c r="J41353" i="4"/>
  <c r="J41354" i="4"/>
  <c r="J41355" i="4"/>
  <c r="J41360" i="4"/>
  <c r="J41361" i="4"/>
  <c r="J41363" i="4"/>
  <c r="J41364" i="4"/>
  <c r="J41365" i="4"/>
  <c r="J41366" i="4"/>
  <c r="J41367" i="4"/>
  <c r="J41369" i="4"/>
  <c r="J41372" i="4"/>
  <c r="J41373" i="4"/>
  <c r="J41375" i="4"/>
  <c r="J41376" i="4"/>
  <c r="J41377" i="4"/>
  <c r="J41378" i="4"/>
  <c r="J41379" i="4"/>
  <c r="J41384" i="4"/>
  <c r="J41385" i="4"/>
  <c r="J41387" i="4"/>
  <c r="J41388" i="4"/>
  <c r="J41389" i="4"/>
  <c r="J41390" i="4"/>
  <c r="J41391" i="4"/>
  <c r="J41396" i="4"/>
  <c r="J41397" i="4"/>
  <c r="J41399" i="4"/>
  <c r="J41400" i="4"/>
  <c r="J41401" i="4"/>
  <c r="J41402" i="4"/>
  <c r="J41403" i="4"/>
  <c r="J41408" i="4"/>
  <c r="J41409" i="4"/>
  <c r="J41411" i="4"/>
  <c r="J41412" i="4"/>
  <c r="J41413" i="4"/>
  <c r="J41414" i="4"/>
  <c r="J41415" i="4"/>
  <c r="J41420" i="4"/>
  <c r="J41421" i="4"/>
  <c r="J41423" i="4"/>
  <c r="J41424" i="4"/>
  <c r="J41425" i="4"/>
  <c r="J41426" i="4"/>
  <c r="J41427" i="4"/>
  <c r="J41429" i="4"/>
  <c r="J41432" i="4"/>
  <c r="J41433" i="4"/>
  <c r="J41435" i="4"/>
  <c r="J41436" i="4"/>
  <c r="J41437" i="4"/>
  <c r="J41438" i="4"/>
  <c r="J41439" i="4"/>
  <c r="J41444" i="4"/>
  <c r="J41445" i="4"/>
  <c r="J41447" i="4"/>
  <c r="J41448" i="4"/>
  <c r="J41449" i="4"/>
  <c r="J41450" i="4"/>
  <c r="J41451" i="4"/>
  <c r="J41456" i="4"/>
  <c r="J41457" i="4"/>
  <c r="J41459" i="4"/>
  <c r="J41460" i="4"/>
  <c r="J41461" i="4"/>
  <c r="J41462" i="4"/>
  <c r="J41463" i="4"/>
  <c r="J41465" i="4"/>
  <c r="J41468" i="4"/>
  <c r="J41469" i="4"/>
  <c r="J41471" i="4"/>
  <c r="J41472" i="4"/>
  <c r="J41473" i="4"/>
  <c r="J41474" i="4"/>
  <c r="J41475" i="4"/>
  <c r="J41477" i="4"/>
  <c r="J41480" i="4"/>
  <c r="J41481" i="4"/>
  <c r="J41483" i="4"/>
  <c r="J41484" i="4"/>
  <c r="J41485" i="4"/>
  <c r="J41486" i="4"/>
  <c r="J41487" i="4"/>
  <c r="J41492" i="4"/>
  <c r="J41493" i="4"/>
  <c r="J41495" i="4"/>
  <c r="J41496" i="4"/>
  <c r="J41497" i="4"/>
  <c r="J41498" i="4"/>
  <c r="J41499" i="4"/>
  <c r="J41504" i="4"/>
  <c r="J41505" i="4"/>
  <c r="J41507" i="4"/>
  <c r="J41508" i="4"/>
  <c r="J41509" i="4"/>
  <c r="J41510" i="4"/>
  <c r="J41511" i="4"/>
  <c r="J41516" i="4"/>
  <c r="J41517" i="4"/>
  <c r="J41519" i="4"/>
  <c r="J41520" i="4"/>
  <c r="J41521" i="4"/>
  <c r="J41522" i="4"/>
  <c r="J41523" i="4"/>
  <c r="J41525" i="4"/>
  <c r="J41528" i="4"/>
  <c r="J41529" i="4"/>
  <c r="J41531" i="4"/>
  <c r="J41532" i="4"/>
  <c r="J41533" i="4"/>
  <c r="J41534" i="4"/>
  <c r="J41535" i="4"/>
  <c r="J41540" i="4"/>
  <c r="J41541" i="4"/>
  <c r="J41543" i="4"/>
  <c r="J41544" i="4"/>
  <c r="J41545" i="4"/>
  <c r="J41546" i="4"/>
  <c r="J41547" i="4"/>
  <c r="J41552" i="4"/>
  <c r="J41553" i="4"/>
  <c r="J41555" i="4"/>
  <c r="J41556" i="4"/>
  <c r="J41557" i="4"/>
  <c r="J41558" i="4"/>
  <c r="J41559" i="4"/>
  <c r="J41564" i="4"/>
  <c r="J41565" i="4"/>
  <c r="J41567" i="4"/>
  <c r="J41568" i="4"/>
  <c r="J41569" i="4"/>
  <c r="J41570" i="4"/>
  <c r="J41571" i="4"/>
  <c r="J41576" i="4"/>
  <c r="J41577" i="4"/>
  <c r="J41579" i="4"/>
  <c r="J41580" i="4"/>
  <c r="J41581" i="4"/>
  <c r="J41582" i="4"/>
  <c r="J41583" i="4"/>
  <c r="J41588" i="4"/>
  <c r="J41589" i="4"/>
  <c r="J41591" i="4"/>
  <c r="J41592" i="4"/>
  <c r="J41593" i="4"/>
  <c r="J41594" i="4"/>
  <c r="J41595" i="4"/>
  <c r="J41600" i="4"/>
  <c r="J41601" i="4"/>
  <c r="J41603" i="4"/>
  <c r="J41604" i="4"/>
  <c r="J41605" i="4"/>
  <c r="J41606" i="4"/>
  <c r="J41607" i="4"/>
  <c r="J41609" i="4"/>
  <c r="J41611" i="4"/>
  <c r="J41612" i="4"/>
  <c r="J41613" i="4"/>
  <c r="J41615" i="4"/>
  <c r="J41616" i="4"/>
  <c r="J41617" i="4"/>
  <c r="J41618" i="4"/>
  <c r="J41619" i="4"/>
  <c r="J41624" i="4"/>
  <c r="J41625" i="4"/>
  <c r="J41627" i="4"/>
  <c r="J41628" i="4"/>
  <c r="J41629" i="4"/>
  <c r="J41630" i="4"/>
  <c r="J41631" i="4"/>
  <c r="J41635" i="4"/>
  <c r="J41636" i="4"/>
  <c r="J41637" i="4"/>
  <c r="J41639" i="4"/>
  <c r="J41640" i="4"/>
  <c r="J41641" i="4"/>
  <c r="J41642" i="4"/>
  <c r="J41643" i="4"/>
  <c r="J41648" i="4"/>
  <c r="J41649" i="4"/>
  <c r="J41651" i="4"/>
  <c r="J41652" i="4"/>
  <c r="J41653" i="4"/>
  <c r="J41654" i="4"/>
  <c r="J41655" i="4"/>
  <c r="J41660" i="4"/>
  <c r="J41661" i="4"/>
  <c r="J41663" i="4"/>
  <c r="J41664" i="4"/>
  <c r="J41665" i="4"/>
  <c r="J41666" i="4"/>
  <c r="J41667" i="4"/>
  <c r="J41672" i="4"/>
  <c r="J41673" i="4"/>
  <c r="J41675" i="4"/>
  <c r="J41676" i="4"/>
  <c r="J41677" i="4"/>
  <c r="J41678" i="4"/>
  <c r="J41679" i="4"/>
  <c r="J41681" i="4"/>
  <c r="J41684" i="4"/>
  <c r="J41685" i="4"/>
  <c r="J41687" i="4"/>
  <c r="J41688" i="4"/>
  <c r="J41689" i="4"/>
  <c r="J41690" i="4"/>
  <c r="J41691" i="4"/>
  <c r="J41696" i="4"/>
  <c r="J41697" i="4"/>
  <c r="J41699" i="4"/>
  <c r="J41700" i="4"/>
  <c r="J41701" i="4"/>
  <c r="J41702" i="4"/>
  <c r="J41703" i="4"/>
  <c r="J41708" i="4"/>
  <c r="J41709" i="4"/>
  <c r="J41711" i="4"/>
  <c r="J41712" i="4"/>
  <c r="J41713" i="4"/>
  <c r="J41714" i="4"/>
  <c r="J41715" i="4"/>
  <c r="J41720" i="4"/>
  <c r="J41721" i="4"/>
  <c r="J41723" i="4"/>
  <c r="J41724" i="4"/>
  <c r="J41725" i="4"/>
  <c r="J41726" i="4"/>
  <c r="J41727" i="4"/>
  <c r="J41729" i="4"/>
  <c r="J41732" i="4"/>
  <c r="J41733" i="4"/>
  <c r="J41735" i="4"/>
  <c r="J41736" i="4"/>
  <c r="J41737" i="4"/>
  <c r="J41738" i="4"/>
  <c r="J41739" i="4"/>
  <c r="J41744" i="4"/>
  <c r="J41745" i="4"/>
  <c r="J41747" i="4"/>
  <c r="J41748" i="4"/>
  <c r="J41749" i="4"/>
  <c r="J41750" i="4"/>
  <c r="J41751" i="4"/>
  <c r="J41753" i="4"/>
  <c r="J41756" i="4"/>
  <c r="J41757" i="4"/>
  <c r="J41759" i="4"/>
  <c r="J41760" i="4"/>
  <c r="J41761" i="4"/>
  <c r="J41762" i="4"/>
  <c r="J41763" i="4"/>
  <c r="J41765" i="4"/>
  <c r="J41768" i="4"/>
  <c r="J41769" i="4"/>
  <c r="J41771" i="4"/>
  <c r="J41772" i="4"/>
  <c r="J41773" i="4"/>
  <c r="J41774" i="4"/>
  <c r="J41775" i="4"/>
  <c r="J41780" i="4"/>
  <c r="J41781" i="4"/>
  <c r="J41783" i="4"/>
  <c r="J41784" i="4"/>
  <c r="J41785" i="4"/>
  <c r="J41786" i="4"/>
  <c r="J41787" i="4"/>
  <c r="J41792" i="4"/>
  <c r="J41793" i="4"/>
  <c r="J41795" i="4"/>
  <c r="J41796" i="4"/>
  <c r="J41797" i="4"/>
  <c r="J41798" i="4"/>
  <c r="J41799" i="4"/>
  <c r="J41804" i="4"/>
  <c r="J41805" i="4"/>
  <c r="J41807" i="4"/>
  <c r="J41808" i="4"/>
  <c r="J41809" i="4"/>
  <c r="J41810" i="4"/>
  <c r="J41811" i="4"/>
  <c r="J41813" i="4"/>
  <c r="J41816" i="4"/>
  <c r="J41817" i="4"/>
  <c r="J41819" i="4"/>
  <c r="J41820" i="4"/>
  <c r="J41821" i="4"/>
  <c r="J41822" i="4"/>
  <c r="J41823" i="4"/>
  <c r="J41828" i="4"/>
  <c r="J41829" i="4"/>
  <c r="J41831" i="4"/>
  <c r="J41832" i="4"/>
  <c r="J41833" i="4"/>
  <c r="J41834" i="4"/>
  <c r="J41835" i="4"/>
  <c r="J41840" i="4"/>
  <c r="J41841" i="4"/>
  <c r="J41843" i="4"/>
  <c r="J41844" i="4"/>
  <c r="J41845" i="4"/>
  <c r="J41846" i="4"/>
  <c r="J41847" i="4"/>
  <c r="J41852" i="4"/>
  <c r="J41853" i="4"/>
  <c r="J41855" i="4"/>
  <c r="J41856" i="4"/>
  <c r="J41857" i="4"/>
  <c r="J41858" i="4"/>
  <c r="J41859" i="4"/>
  <c r="J41864" i="4"/>
  <c r="J41865" i="4"/>
  <c r="J41867" i="4"/>
  <c r="J41868" i="4"/>
  <c r="J41869" i="4"/>
  <c r="J41870" i="4"/>
  <c r="J41871" i="4"/>
  <c r="J41876" i="4"/>
  <c r="J41877" i="4"/>
  <c r="J41879" i="4"/>
  <c r="J41880" i="4"/>
  <c r="J41881" i="4"/>
  <c r="J41882" i="4"/>
  <c r="J41883" i="4"/>
  <c r="J41888" i="4"/>
  <c r="J41889" i="4"/>
  <c r="J41891" i="4"/>
  <c r="J41892" i="4"/>
  <c r="J41893" i="4"/>
  <c r="J41894" i="4"/>
  <c r="J41895" i="4"/>
  <c r="J41897" i="4"/>
  <c r="J41899" i="4"/>
  <c r="J41900" i="4"/>
  <c r="J41901" i="4"/>
  <c r="J41903" i="4"/>
  <c r="J41904" i="4"/>
  <c r="J41905" i="4"/>
  <c r="J41906" i="4"/>
  <c r="J41907" i="4"/>
  <c r="J41912" i="4"/>
  <c r="J41913" i="4"/>
  <c r="J41915" i="4"/>
  <c r="J41916" i="4"/>
  <c r="J41917" i="4"/>
  <c r="J41918" i="4"/>
  <c r="J41919" i="4"/>
  <c r="J41923" i="4"/>
  <c r="J41924" i="4"/>
  <c r="J41925" i="4"/>
  <c r="J41927" i="4"/>
  <c r="J41928" i="4"/>
  <c r="J41929" i="4"/>
  <c r="J41930" i="4"/>
  <c r="J41931" i="4"/>
  <c r="J41936" i="4"/>
  <c r="J41937" i="4"/>
  <c r="J41939" i="4"/>
  <c r="J41940" i="4"/>
  <c r="J41941" i="4"/>
  <c r="J41942" i="4"/>
  <c r="J41943" i="4"/>
  <c r="J41948" i="4"/>
  <c r="J41949" i="4"/>
  <c r="J41951" i="4"/>
  <c r="J41952" i="4"/>
  <c r="J41953" i="4"/>
  <c r="J41954" i="4"/>
  <c r="J41955" i="4"/>
  <c r="J41960" i="4"/>
  <c r="J41961" i="4"/>
  <c r="J41963" i="4"/>
  <c r="J41964" i="4"/>
  <c r="J41965" i="4"/>
  <c r="J41966" i="4"/>
  <c r="J41967" i="4"/>
  <c r="J41969" i="4"/>
  <c r="J41972" i="4"/>
  <c r="J41973" i="4"/>
  <c r="J41975" i="4"/>
  <c r="J41976" i="4"/>
  <c r="J41977" i="4"/>
  <c r="J41978" i="4"/>
  <c r="J41979" i="4"/>
  <c r="J41984" i="4"/>
  <c r="J41985" i="4"/>
  <c r="J41987" i="4"/>
  <c r="J41988" i="4"/>
  <c r="J41989" i="4"/>
  <c r="J41990" i="4"/>
  <c r="J41991" i="4"/>
  <c r="J41996" i="4"/>
  <c r="J41997" i="4"/>
  <c r="J41999" i="4"/>
  <c r="J42000" i="4"/>
  <c r="J42001" i="4"/>
  <c r="J42002" i="4"/>
  <c r="J42003" i="4"/>
  <c r="J42008" i="4"/>
  <c r="J42009" i="4"/>
  <c r="J42011" i="4"/>
  <c r="J42012" i="4"/>
  <c r="J42013" i="4"/>
  <c r="J42014" i="4"/>
  <c r="J42015" i="4"/>
  <c r="J42017" i="4"/>
  <c r="J42020" i="4"/>
  <c r="J42021" i="4"/>
  <c r="J42023" i="4"/>
  <c r="J42024" i="4"/>
  <c r="J42025" i="4"/>
  <c r="J42026" i="4"/>
  <c r="J42027" i="4"/>
  <c r="J42032" i="4"/>
  <c r="J42033" i="4"/>
  <c r="J42035" i="4"/>
  <c r="J42036" i="4"/>
  <c r="J42037" i="4"/>
  <c r="J42038" i="4"/>
  <c r="J42039" i="4"/>
  <c r="J42041" i="4"/>
  <c r="J42044" i="4"/>
  <c r="J42045" i="4"/>
  <c r="J42047" i="4"/>
  <c r="J42048" i="4"/>
  <c r="J42049" i="4"/>
  <c r="J42050" i="4"/>
  <c r="J42051" i="4"/>
  <c r="J42053" i="4"/>
  <c r="J42056" i="4"/>
  <c r="J42057" i="4"/>
  <c r="J42059" i="4"/>
  <c r="J42060" i="4"/>
  <c r="J42061" i="4"/>
  <c r="J42062" i="4"/>
  <c r="J42063" i="4"/>
  <c r="J42068" i="4"/>
  <c r="J42069" i="4"/>
  <c r="J42071" i="4"/>
  <c r="J42072" i="4"/>
  <c r="J42073" i="4"/>
  <c r="J42074" i="4"/>
  <c r="J42075" i="4"/>
  <c r="J42080" i="4"/>
  <c r="J42081" i="4"/>
  <c r="J42083" i="4"/>
  <c r="J42084" i="4"/>
  <c r="J42085" i="4"/>
  <c r="J42086" i="4"/>
  <c r="J42087" i="4"/>
  <c r="J42092" i="4"/>
  <c r="J42093" i="4"/>
  <c r="J42095" i="4"/>
  <c r="J42096" i="4"/>
  <c r="J42097" i="4"/>
  <c r="J42098" i="4"/>
  <c r="J42099" i="4"/>
  <c r="J42101" i="4"/>
  <c r="J42104" i="4"/>
  <c r="J42105" i="4"/>
  <c r="J42107" i="4"/>
  <c r="J42108" i="4"/>
  <c r="J42109" i="4"/>
  <c r="J42110" i="4"/>
  <c r="J42111" i="4"/>
  <c r="J42116" i="4"/>
  <c r="J42117" i="4"/>
  <c r="J42119" i="4"/>
  <c r="J42120" i="4"/>
  <c r="J42121" i="4"/>
  <c r="J42122" i="4"/>
  <c r="J42123" i="4"/>
  <c r="J42128" i="4"/>
  <c r="J42129" i="4"/>
  <c r="J42131" i="4"/>
  <c r="J42132" i="4"/>
  <c r="J42133" i="4"/>
  <c r="J42134" i="4"/>
  <c r="J42135" i="4"/>
  <c r="J42140" i="4"/>
  <c r="J42141" i="4"/>
  <c r="J42143" i="4"/>
  <c r="J42144" i="4"/>
  <c r="J42145" i="4"/>
  <c r="J42146" i="4"/>
  <c r="J42147" i="4"/>
  <c r="J42152" i="4"/>
  <c r="J42153" i="4"/>
  <c r="J42155" i="4"/>
  <c r="J42156" i="4"/>
  <c r="J42157" i="4"/>
  <c r="J42158" i="4"/>
  <c r="J42159" i="4"/>
  <c r="J42164" i="4"/>
  <c r="J42165" i="4"/>
  <c r="J42167" i="4"/>
  <c r="J42168" i="4"/>
  <c r="J42169" i="4"/>
  <c r="J42170" i="4"/>
  <c r="J42171" i="4"/>
  <c r="J42176" i="4"/>
  <c r="J42177" i="4"/>
  <c r="J42179" i="4"/>
  <c r="J42180" i="4"/>
  <c r="J42181" i="4"/>
  <c r="J42182" i="4"/>
  <c r="J42183" i="4"/>
  <c r="J42185" i="4"/>
  <c r="J42187" i="4"/>
  <c r="J42188" i="4"/>
  <c r="J42189" i="4"/>
  <c r="J42191" i="4"/>
  <c r="J42192" i="4"/>
  <c r="J42193" i="4"/>
  <c r="J42194" i="4"/>
  <c r="J42195" i="4"/>
  <c r="J42200" i="4"/>
  <c r="J42201" i="4"/>
  <c r="J42203" i="4"/>
  <c r="J42204" i="4"/>
  <c r="J42205" i="4"/>
  <c r="J42206" i="4"/>
  <c r="J42207" i="4"/>
  <c r="J42211" i="4"/>
  <c r="J42212" i="4"/>
  <c r="J42213" i="4"/>
  <c r="J42215" i="4"/>
  <c r="J42216" i="4"/>
  <c r="J42217" i="4"/>
  <c r="J42218" i="4"/>
  <c r="J42219" i="4"/>
  <c r="J42224" i="4"/>
  <c r="J42225" i="4"/>
  <c r="J42227" i="4"/>
  <c r="J42228" i="4"/>
  <c r="J42229" i="4"/>
  <c r="J42230" i="4"/>
  <c r="J42231" i="4"/>
  <c r="J42236" i="4"/>
  <c r="J42237" i="4"/>
  <c r="J42239" i="4"/>
  <c r="J42240" i="4"/>
  <c r="J42241" i="4"/>
  <c r="J42242" i="4"/>
  <c r="J42243" i="4"/>
  <c r="J42248" i="4"/>
  <c r="J42249" i="4"/>
  <c r="J42251" i="4"/>
  <c r="J42252" i="4"/>
  <c r="J42253" i="4"/>
  <c r="J42254" i="4"/>
  <c r="J42255" i="4"/>
  <c r="J42257" i="4"/>
  <c r="J42260" i="4"/>
  <c r="J42261" i="4"/>
  <c r="J42263" i="4"/>
  <c r="J42264" i="4"/>
  <c r="J42265" i="4"/>
  <c r="J42266" i="4"/>
  <c r="J42267" i="4"/>
  <c r="J42272" i="4"/>
  <c r="J42273" i="4"/>
  <c r="J42275" i="4"/>
  <c r="J42276" i="4"/>
  <c r="J42277" i="4"/>
  <c r="J42278" i="4"/>
  <c r="J42279" i="4"/>
  <c r="J42284" i="4"/>
  <c r="J42285" i="4"/>
  <c r="J42287" i="4"/>
  <c r="J42288" i="4"/>
  <c r="J42289" i="4"/>
  <c r="J42290" i="4"/>
  <c r="J42291" i="4"/>
  <c r="J42296" i="4"/>
  <c r="J42297" i="4"/>
  <c r="J42299" i="4"/>
  <c r="J42300" i="4"/>
  <c r="J42301" i="4"/>
  <c r="J42302" i="4"/>
  <c r="J42303" i="4"/>
  <c r="J42305" i="4"/>
  <c r="J42308" i="4"/>
  <c r="J42309" i="4"/>
  <c r="J42311" i="4"/>
  <c r="J42312" i="4"/>
  <c r="J42313" i="4"/>
  <c r="J42314" i="4"/>
  <c r="J42315" i="4"/>
  <c r="J42320" i="4"/>
  <c r="J42321" i="4"/>
  <c r="J42323" i="4"/>
  <c r="J42324" i="4"/>
  <c r="J42325" i="4"/>
  <c r="J42326" i="4"/>
  <c r="J42327" i="4"/>
  <c r="J42329" i="4"/>
  <c r="J42332" i="4"/>
  <c r="J42333" i="4"/>
  <c r="J42335" i="4"/>
  <c r="J42336" i="4"/>
  <c r="J42337" i="4"/>
  <c r="J42338" i="4"/>
  <c r="J42339" i="4"/>
  <c r="J42341" i="4"/>
  <c r="J42344" i="4"/>
  <c r="J42345" i="4"/>
  <c r="J42347" i="4"/>
  <c r="J42348" i="4"/>
  <c r="J42349" i="4"/>
  <c r="J42350" i="4"/>
  <c r="J42351" i="4"/>
  <c r="J42356" i="4"/>
  <c r="J42357" i="4"/>
  <c r="J42359" i="4"/>
  <c r="J42360" i="4"/>
  <c r="J42361" i="4"/>
  <c r="J42362" i="4"/>
  <c r="J42363" i="4"/>
  <c r="J42368" i="4"/>
  <c r="J42369" i="4"/>
  <c r="J42371" i="4"/>
  <c r="J42372" i="4"/>
  <c r="J42373" i="4"/>
  <c r="J42374" i="4"/>
  <c r="J42375" i="4"/>
  <c r="J42380" i="4"/>
  <c r="J42381" i="4"/>
  <c r="J42383" i="4"/>
  <c r="J42384" i="4"/>
  <c r="J42385" i="4"/>
  <c r="J42386" i="4"/>
  <c r="J42387" i="4"/>
  <c r="J42389" i="4"/>
  <c r="J42392" i="4"/>
  <c r="J42393" i="4"/>
  <c r="J42395" i="4"/>
  <c r="J42396" i="4"/>
  <c r="J42397" i="4"/>
  <c r="J42398" i="4"/>
  <c r="J42399" i="4"/>
  <c r="J42404" i="4"/>
  <c r="J42405" i="4"/>
  <c r="J42407" i="4"/>
  <c r="J42408" i="4"/>
  <c r="J42409" i="4"/>
  <c r="J42410" i="4"/>
  <c r="J42411" i="4"/>
  <c r="J42416" i="4"/>
  <c r="J42417" i="4"/>
  <c r="J42419" i="4"/>
  <c r="J42420" i="4"/>
  <c r="J42421" i="4"/>
  <c r="J42422" i="4"/>
  <c r="J42423" i="4"/>
  <c r="J42428" i="4"/>
  <c r="J42429" i="4"/>
  <c r="J42431" i="4"/>
  <c r="J42432" i="4"/>
  <c r="J42433" i="4"/>
  <c r="J42434" i="4"/>
  <c r="J42435" i="4"/>
  <c r="J42440" i="4"/>
  <c r="J42441" i="4"/>
  <c r="J42443" i="4"/>
  <c r="J42444" i="4"/>
  <c r="J42445" i="4"/>
  <c r="J42446" i="4"/>
  <c r="J42447" i="4"/>
  <c r="J42452" i="4"/>
  <c r="J42453" i="4"/>
  <c r="J42455" i="4"/>
  <c r="J42456" i="4"/>
  <c r="J42457" i="4"/>
  <c r="J42458" i="4"/>
  <c r="J42459" i="4"/>
  <c r="J42464" i="4"/>
  <c r="J42465" i="4"/>
  <c r="J42467" i="4"/>
  <c r="J42468" i="4"/>
  <c r="J42469" i="4"/>
  <c r="J42470" i="4"/>
  <c r="J42471" i="4"/>
  <c r="J42473" i="4"/>
  <c r="J42475" i="4"/>
  <c r="J42476" i="4"/>
  <c r="J42477" i="4"/>
  <c r="J42479" i="4"/>
  <c r="J42480" i="4"/>
  <c r="J42481" i="4"/>
  <c r="J42482" i="4"/>
  <c r="J42483" i="4"/>
  <c r="J42488" i="4"/>
  <c r="J42489" i="4"/>
  <c r="J42491" i="4"/>
  <c r="J42492" i="4"/>
  <c r="J42493" i="4"/>
  <c r="J42494" i="4"/>
  <c r="J42495" i="4"/>
  <c r="J42499" i="4"/>
  <c r="J42500" i="4"/>
  <c r="J42501" i="4"/>
  <c r="J42503" i="4"/>
  <c r="J42504" i="4"/>
  <c r="J42505" i="4"/>
  <c r="J42506" i="4"/>
  <c r="J42507" i="4"/>
  <c r="J42512" i="4"/>
  <c r="J42513" i="4"/>
  <c r="J42515" i="4"/>
  <c r="J42516" i="4"/>
  <c r="J42517" i="4"/>
  <c r="J42518" i="4"/>
  <c r="J42519" i="4"/>
  <c r="J42524" i="4"/>
  <c r="J42525" i="4"/>
  <c r="J42527" i="4"/>
  <c r="J42528" i="4"/>
  <c r="J42529" i="4"/>
  <c r="J42530" i="4"/>
  <c r="J42531" i="4"/>
  <c r="J42536" i="4"/>
  <c r="J42537" i="4"/>
  <c r="J42539" i="4"/>
  <c r="J42540" i="4"/>
  <c r="J42541" i="4"/>
  <c r="J42542" i="4"/>
  <c r="J42543" i="4"/>
  <c r="J42545" i="4"/>
  <c r="J42548" i="4"/>
  <c r="J42549" i="4"/>
  <c r="J42551" i="4"/>
  <c r="J42552" i="4"/>
  <c r="J42553" i="4"/>
  <c r="J42554" i="4"/>
  <c r="J42555" i="4"/>
  <c r="J42560" i="4"/>
  <c r="J42561" i="4"/>
  <c r="J42563" i="4"/>
  <c r="J42564" i="4"/>
  <c r="J42565" i="4"/>
  <c r="J42566" i="4"/>
  <c r="J42567" i="4"/>
  <c r="J42572" i="4"/>
  <c r="J42573" i="4"/>
  <c r="J42575" i="4"/>
  <c r="J42576" i="4"/>
  <c r="J42577" i="4"/>
  <c r="J42578" i="4"/>
  <c r="J42579" i="4"/>
  <c r="J42584" i="4"/>
  <c r="J42585" i="4"/>
  <c r="J42587" i="4"/>
  <c r="J42588" i="4"/>
  <c r="J42589" i="4"/>
  <c r="J42590" i="4"/>
  <c r="J42591" i="4"/>
  <c r="J42593" i="4"/>
  <c r="J42596" i="4"/>
  <c r="J42597" i="4"/>
  <c r="J42599" i="4"/>
  <c r="J42600" i="4"/>
  <c r="J42601" i="4"/>
  <c r="J42602" i="4"/>
  <c r="J42603" i="4"/>
  <c r="J42608" i="4"/>
  <c r="J42609" i="4"/>
  <c r="J42611" i="4"/>
  <c r="J42612" i="4"/>
  <c r="J42613" i="4"/>
  <c r="J42614" i="4"/>
  <c r="J42615" i="4"/>
  <c r="J42617" i="4"/>
  <c r="J42620" i="4"/>
  <c r="J42621" i="4"/>
  <c r="J42623" i="4"/>
  <c r="J42624" i="4"/>
  <c r="J42625" i="4"/>
  <c r="J42626" i="4"/>
  <c r="J42627" i="4"/>
  <c r="J42629" i="4"/>
  <c r="J42632" i="4"/>
  <c r="J42633" i="4"/>
  <c r="J42635" i="4"/>
  <c r="J42636" i="4"/>
  <c r="J42637" i="4"/>
  <c r="J42638" i="4"/>
  <c r="J42639" i="4"/>
  <c r="J42644" i="4"/>
  <c r="J42645" i="4"/>
  <c r="J42647" i="4"/>
  <c r="J42648" i="4"/>
  <c r="J42649" i="4"/>
  <c r="J42650" i="4"/>
  <c r="J42651" i="4"/>
  <c r="J42656" i="4"/>
  <c r="J42657" i="4"/>
  <c r="J42659" i="4"/>
  <c r="J42660" i="4"/>
  <c r="J42661" i="4"/>
  <c r="J42662" i="4"/>
  <c r="J42663" i="4"/>
  <c r="J42668" i="4"/>
  <c r="J42669" i="4"/>
  <c r="J42671" i="4"/>
  <c r="J42672" i="4"/>
  <c r="J42673" i="4"/>
  <c r="J42674" i="4"/>
  <c r="J42675" i="4"/>
  <c r="J42677" i="4"/>
  <c r="J42680" i="4"/>
  <c r="J42681" i="4"/>
  <c r="J42683" i="4"/>
  <c r="J42684" i="4"/>
  <c r="J42685" i="4"/>
  <c r="J42686" i="4"/>
  <c r="J42687" i="4"/>
  <c r="J42692" i="4"/>
  <c r="J42693" i="4"/>
  <c r="J42695" i="4"/>
  <c r="J42696" i="4"/>
  <c r="J42697" i="4"/>
  <c r="J42698" i="4"/>
  <c r="J42699" i="4"/>
  <c r="J42704" i="4"/>
  <c r="J42705" i="4"/>
  <c r="J42707" i="4"/>
  <c r="J42708" i="4"/>
  <c r="J42709" i="4"/>
  <c r="J42710" i="4"/>
  <c r="J42711" i="4"/>
  <c r="J42716" i="4"/>
  <c r="J42717" i="4"/>
  <c r="J42719" i="4"/>
  <c r="J42720" i="4"/>
  <c r="J42721" i="4"/>
  <c r="J42722" i="4"/>
  <c r="J42723" i="4"/>
  <c r="J42728" i="4"/>
  <c r="J42729" i="4"/>
  <c r="J42731" i="4"/>
  <c r="J42732" i="4"/>
  <c r="J42733" i="4"/>
  <c r="J42734" i="4"/>
  <c r="J42735" i="4"/>
  <c r="J42740" i="4"/>
  <c r="J42741" i="4"/>
  <c r="J42743" i="4"/>
  <c r="J42744" i="4"/>
  <c r="J42745" i="4"/>
  <c r="J42746" i="4"/>
  <c r="J42747" i="4"/>
  <c r="J42752" i="4"/>
  <c r="J42753" i="4"/>
  <c r="J42755" i="4"/>
  <c r="J42756" i="4"/>
  <c r="J42757" i="4"/>
  <c r="J42758" i="4"/>
  <c r="J42759" i="4"/>
  <c r="J42761" i="4"/>
  <c r="J42763" i="4"/>
  <c r="J42764" i="4"/>
  <c r="J42765" i="4"/>
  <c r="J42767" i="4"/>
  <c r="J42768" i="4"/>
  <c r="J42769" i="4"/>
  <c r="J42770" i="4"/>
  <c r="J42771" i="4"/>
  <c r="J42776" i="4"/>
  <c r="J42777" i="4"/>
  <c r="J42779" i="4"/>
  <c r="J42780" i="4"/>
  <c r="J42781" i="4"/>
  <c r="J42782" i="4"/>
  <c r="J42783" i="4"/>
  <c r="J42787" i="4"/>
  <c r="J42788" i="4"/>
  <c r="J42789" i="4"/>
  <c r="J42791" i="4"/>
  <c r="J42792" i="4"/>
  <c r="J42793" i="4"/>
  <c r="J42794" i="4"/>
  <c r="J42795" i="4"/>
  <c r="J42800" i="4"/>
  <c r="J42801" i="4"/>
  <c r="J42803" i="4"/>
  <c r="J42804" i="4"/>
  <c r="J42805" i="4"/>
  <c r="J42806" i="4"/>
  <c r="J42807" i="4"/>
  <c r="J42812" i="4"/>
  <c r="J42813" i="4"/>
  <c r="J42815" i="4"/>
  <c r="J42816" i="4"/>
  <c r="J42817" i="4"/>
  <c r="J42818" i="4"/>
  <c r="J42819" i="4"/>
  <c r="J42824" i="4"/>
  <c r="J42825" i="4"/>
  <c r="J42827" i="4"/>
  <c r="J42828" i="4"/>
  <c r="J42829" i="4"/>
  <c r="J42830" i="4"/>
  <c r="J42831" i="4"/>
  <c r="J42833" i="4"/>
  <c r="J42836" i="4"/>
  <c r="J42837" i="4"/>
  <c r="J42839" i="4"/>
  <c r="J42840" i="4"/>
  <c r="J42841" i="4"/>
  <c r="J42842" i="4"/>
  <c r="J42843" i="4"/>
  <c r="J42848" i="4"/>
  <c r="J42849" i="4"/>
  <c r="J42851" i="4"/>
  <c r="J42852" i="4"/>
  <c r="J42853" i="4"/>
  <c r="J42854" i="4"/>
  <c r="J42855" i="4"/>
  <c r="J42860" i="4"/>
  <c r="J42861" i="4"/>
  <c r="J42863" i="4"/>
  <c r="J42864" i="4"/>
  <c r="J42865" i="4"/>
  <c r="J42866" i="4"/>
  <c r="J42867" i="4"/>
  <c r="J42872" i="4"/>
  <c r="J42873" i="4"/>
  <c r="J42875" i="4"/>
  <c r="J42876" i="4"/>
  <c r="J42877" i="4"/>
  <c r="J42878" i="4"/>
  <c r="J42879" i="4"/>
  <c r="J42881" i="4"/>
  <c r="J42884" i="4"/>
  <c r="J42885" i="4"/>
  <c r="J42887" i="4"/>
  <c r="J42888" i="4"/>
  <c r="J42889" i="4"/>
  <c r="J42890" i="4"/>
  <c r="J42891" i="4"/>
  <c r="J42896" i="4"/>
  <c r="J42897" i="4"/>
  <c r="J42899" i="4"/>
  <c r="J42900" i="4"/>
  <c r="J42901" i="4"/>
  <c r="J42902" i="4"/>
  <c r="J42903" i="4"/>
  <c r="J42905" i="4"/>
  <c r="J42908" i="4"/>
  <c r="J42909" i="4"/>
  <c r="J42911" i="4"/>
  <c r="J42912" i="4"/>
  <c r="J42913" i="4"/>
  <c r="J42914" i="4"/>
  <c r="J42915" i="4"/>
  <c r="J42917" i="4"/>
  <c r="J42920" i="4"/>
  <c r="J42921" i="4"/>
  <c r="J42923" i="4"/>
  <c r="J42924" i="4"/>
  <c r="J42925" i="4"/>
  <c r="J42926" i="4"/>
  <c r="J42927" i="4"/>
  <c r="J42932" i="4"/>
  <c r="J42933" i="4"/>
  <c r="J42935" i="4"/>
  <c r="J42936" i="4"/>
  <c r="J42937" i="4"/>
  <c r="J42938" i="4"/>
  <c r="J42939" i="4"/>
  <c r="J42944" i="4"/>
  <c r="J42945" i="4"/>
  <c r="J42947" i="4"/>
  <c r="J42948" i="4"/>
  <c r="J42949" i="4"/>
  <c r="J42950" i="4"/>
  <c r="J42951" i="4"/>
  <c r="J42956" i="4"/>
  <c r="J42957" i="4"/>
  <c r="J42959" i="4"/>
  <c r="J42960" i="4"/>
  <c r="J42961" i="4"/>
  <c r="J42962" i="4"/>
  <c r="J42963" i="4"/>
  <c r="J42965" i="4"/>
  <c r="J42968" i="4"/>
  <c r="J42969" i="4"/>
  <c r="J42971" i="4"/>
  <c r="J42972" i="4"/>
  <c r="J42973" i="4"/>
  <c r="J42974" i="4"/>
  <c r="J42975" i="4"/>
  <c r="J42980" i="4"/>
  <c r="J42981" i="4"/>
  <c r="J42983" i="4"/>
  <c r="J42984" i="4"/>
  <c r="J42985" i="4"/>
  <c r="J42986" i="4"/>
  <c r="J42987" i="4"/>
  <c r="J42992" i="4"/>
  <c r="J42993" i="4"/>
  <c r="J42995" i="4"/>
  <c r="J42996" i="4"/>
  <c r="J42997" i="4"/>
  <c r="J42998" i="4"/>
  <c r="J42999" i="4"/>
  <c r="J43004" i="4"/>
  <c r="J43005" i="4"/>
  <c r="J43007" i="4"/>
  <c r="J43008" i="4"/>
  <c r="J43009" i="4"/>
  <c r="J43010" i="4"/>
  <c r="J43011" i="4"/>
  <c r="J43016" i="4"/>
  <c r="J43017" i="4"/>
  <c r="J43019" i="4"/>
  <c r="J43020" i="4"/>
  <c r="J43021" i="4"/>
  <c r="J43022" i="4"/>
  <c r="J43023" i="4"/>
  <c r="J43028" i="4"/>
  <c r="J43029" i="4"/>
  <c r="J43031" i="4"/>
  <c r="J43032" i="4"/>
  <c r="J43033" i="4"/>
  <c r="J43034" i="4"/>
  <c r="J43035" i="4"/>
  <c r="J43040" i="4"/>
  <c r="J43041" i="4"/>
  <c r="J43043" i="4"/>
  <c r="J43044" i="4"/>
  <c r="J43045" i="4"/>
  <c r="J43046" i="4"/>
  <c r="J43047" i="4"/>
  <c r="J43049" i="4"/>
  <c r="J43051" i="4"/>
  <c r="J43052" i="4"/>
  <c r="J43053" i="4"/>
  <c r="J43055" i="4"/>
  <c r="J43056" i="4"/>
  <c r="J43057" i="4"/>
  <c r="J43058" i="4"/>
  <c r="J43059" i="4"/>
  <c r="J43064" i="4"/>
  <c r="J43065" i="4"/>
  <c r="J43067" i="4"/>
  <c r="J43068" i="4"/>
  <c r="J43069" i="4"/>
  <c r="J43070" i="4"/>
  <c r="J43071" i="4"/>
  <c r="J43075" i="4"/>
  <c r="J43076" i="4"/>
  <c r="J43077" i="4"/>
  <c r="J43078" i="4"/>
  <c r="J43079" i="4"/>
  <c r="J43080" i="4"/>
  <c r="J43081" i="4"/>
  <c r="J43082" i="4"/>
  <c r="J43083" i="4"/>
  <c r="J43085" i="4"/>
  <c r="J43088" i="4"/>
  <c r="J43089" i="4"/>
  <c r="J43091" i="4"/>
  <c r="J43092" i="4"/>
  <c r="J43093" i="4"/>
  <c r="J43094" i="4"/>
  <c r="J43095" i="4"/>
  <c r="J43100" i="4"/>
  <c r="J43101" i="4"/>
  <c r="J43103" i="4"/>
  <c r="J43104" i="4"/>
  <c r="J43105" i="4"/>
  <c r="J43106" i="4"/>
  <c r="J43107" i="4"/>
  <c r="J43112" i="4"/>
  <c r="J43113" i="4"/>
  <c r="J43115" i="4"/>
  <c r="J43116" i="4"/>
  <c r="J43117" i="4"/>
  <c r="J43118" i="4"/>
  <c r="J43119" i="4"/>
  <c r="J43124" i="4"/>
  <c r="J43125" i="4"/>
  <c r="J43127" i="4"/>
  <c r="J43128" i="4"/>
  <c r="J43129" i="4"/>
  <c r="J43130" i="4"/>
  <c r="J43131" i="4"/>
  <c r="J43133" i="4"/>
  <c r="J43136" i="4"/>
  <c r="J43137" i="4"/>
  <c r="J43139" i="4"/>
  <c r="J43140" i="4"/>
  <c r="J43141" i="4"/>
  <c r="J43142" i="4"/>
  <c r="J43143" i="4"/>
  <c r="J43148" i="4"/>
  <c r="J43149" i="4"/>
  <c r="J43151" i="4"/>
  <c r="J43152" i="4"/>
  <c r="J43153" i="4"/>
  <c r="J43154" i="4"/>
  <c r="J43155" i="4"/>
  <c r="J43160" i="4"/>
  <c r="J43161" i="4"/>
  <c r="J43163" i="4"/>
  <c r="J43164" i="4"/>
  <c r="J43165" i="4"/>
  <c r="J43166" i="4"/>
  <c r="J43167" i="4"/>
  <c r="J43169" i="4"/>
  <c r="J43172" i="4"/>
  <c r="J43173" i="4"/>
  <c r="J43175" i="4"/>
  <c r="J43176" i="4"/>
  <c r="J43177" i="4"/>
  <c r="J43178" i="4"/>
  <c r="J43179" i="4"/>
  <c r="J43184" i="4"/>
  <c r="J43185" i="4"/>
  <c r="J43187" i="4"/>
  <c r="J43188" i="4"/>
  <c r="J43189" i="4"/>
  <c r="J43190" i="4"/>
  <c r="J43191" i="4"/>
  <c r="J43196" i="4"/>
  <c r="J43197" i="4"/>
  <c r="J43199" i="4"/>
  <c r="J43200" i="4"/>
  <c r="J43201" i="4"/>
  <c r="J43202" i="4"/>
  <c r="J43203" i="4"/>
  <c r="J43208" i="4"/>
  <c r="J43209" i="4"/>
  <c r="J43211" i="4"/>
  <c r="J43212" i="4"/>
  <c r="J43213" i="4"/>
  <c r="J43214" i="4"/>
  <c r="J43215" i="4"/>
  <c r="J43220" i="4"/>
  <c r="J43221" i="4"/>
  <c r="J43223" i="4"/>
  <c r="J43224" i="4"/>
  <c r="J43225" i="4"/>
  <c r="J43226" i="4"/>
  <c r="J43227" i="4"/>
  <c r="J43229" i="4"/>
  <c r="J43232" i="4"/>
  <c r="J43233" i="4"/>
  <c r="J43235" i="4"/>
  <c r="J43236" i="4"/>
  <c r="J43237" i="4"/>
  <c r="J43238" i="4"/>
  <c r="J43239" i="4"/>
  <c r="J43243" i="4"/>
  <c r="J43244" i="4"/>
  <c r="J43245" i="4"/>
  <c r="J43247" i="4"/>
  <c r="J43248" i="4"/>
  <c r="J43249" i="4"/>
  <c r="J43250" i="4"/>
  <c r="J43251" i="4"/>
  <c r="J43256" i="4"/>
  <c r="J43257" i="4"/>
  <c r="J43259" i="4"/>
  <c r="J43260" i="4"/>
  <c r="J43261" i="4"/>
  <c r="J43262" i="4"/>
  <c r="J43263" i="4"/>
  <c r="J43268" i="4"/>
  <c r="J43269" i="4"/>
  <c r="J43271" i="4"/>
  <c r="J43272" i="4"/>
  <c r="J43273" i="4"/>
  <c r="J43274" i="4"/>
  <c r="J43275" i="4"/>
  <c r="J43277" i="4"/>
  <c r="J43280" i="4"/>
  <c r="J43281" i="4"/>
  <c r="J43283" i="4"/>
  <c r="J43284" i="4"/>
  <c r="J43285" i="4"/>
  <c r="J43286" i="4"/>
  <c r="J43287" i="4"/>
  <c r="J43292" i="4"/>
  <c r="J43293" i="4"/>
  <c r="J43295" i="4"/>
  <c r="J43296" i="4"/>
  <c r="J43297" i="4"/>
  <c r="J43298" i="4"/>
  <c r="J43299" i="4"/>
  <c r="J43304" i="4"/>
  <c r="J43305" i="4"/>
  <c r="J43307" i="4"/>
  <c r="J43308" i="4"/>
  <c r="J43309" i="4"/>
  <c r="J43310" i="4"/>
  <c r="J43311" i="4"/>
  <c r="J43316" i="4"/>
  <c r="J43317" i="4"/>
  <c r="J43319" i="4"/>
  <c r="J43320" i="4"/>
  <c r="J43321" i="4"/>
  <c r="J43322" i="4"/>
  <c r="J43323" i="4"/>
  <c r="J43325" i="4"/>
  <c r="J43328" i="4"/>
  <c r="J43329" i="4"/>
  <c r="J43331" i="4"/>
  <c r="J43332" i="4"/>
  <c r="J43333" i="4"/>
  <c r="J43334" i="4"/>
  <c r="J43335" i="4"/>
  <c r="J43340" i="4"/>
  <c r="J43341" i="4"/>
  <c r="J43343" i="4"/>
  <c r="J43344" i="4"/>
  <c r="J43345" i="4"/>
  <c r="J43346" i="4"/>
  <c r="J43347" i="4"/>
  <c r="J43352" i="4"/>
  <c r="J43353" i="4"/>
  <c r="J43355" i="4"/>
  <c r="J43356" i="4"/>
  <c r="J43357" i="4"/>
  <c r="J43358" i="4"/>
  <c r="J43359" i="4"/>
  <c r="J43361" i="4"/>
  <c r="J43364" i="4"/>
  <c r="J43365" i="4"/>
  <c r="J43367" i="4"/>
  <c r="J43368" i="4"/>
  <c r="J43369" i="4"/>
  <c r="J43370" i="4"/>
  <c r="J43371" i="4"/>
  <c r="J43376" i="4"/>
  <c r="J43377" i="4"/>
  <c r="J43379" i="4"/>
  <c r="J43380" i="4"/>
  <c r="J43381" i="4"/>
  <c r="J43382" i="4"/>
  <c r="J43383" i="4"/>
  <c r="J43388" i="4"/>
  <c r="J43389" i="4"/>
  <c r="J43391" i="4"/>
  <c r="J43392" i="4"/>
  <c r="J43393" i="4"/>
  <c r="J43394" i="4"/>
  <c r="J43395" i="4"/>
  <c r="J43400" i="4"/>
  <c r="J43401" i="4"/>
  <c r="J43402" i="4"/>
  <c r="J43403" i="4"/>
  <c r="J43404" i="4"/>
  <c r="J43405" i="4"/>
  <c r="J43406" i="4"/>
  <c r="J43407" i="4"/>
  <c r="J43412" i="4"/>
  <c r="J43413" i="4"/>
  <c r="J43415" i="4"/>
  <c r="J43416" i="4"/>
  <c r="J43417" i="4"/>
  <c r="J43418" i="4"/>
  <c r="J43419" i="4"/>
  <c r="J43424" i="4"/>
  <c r="J43425" i="4"/>
  <c r="J43427" i="4"/>
  <c r="J43428" i="4"/>
  <c r="J43429" i="4"/>
  <c r="J43430" i="4"/>
  <c r="J43431" i="4"/>
  <c r="J43433" i="4"/>
  <c r="J43436" i="4"/>
  <c r="J43437" i="4"/>
  <c r="J43439" i="4"/>
  <c r="J43440" i="4"/>
  <c r="J43441" i="4"/>
  <c r="J43442" i="4"/>
  <c r="J43443" i="4"/>
  <c r="J43448" i="4"/>
  <c r="J43449" i="4"/>
  <c r="J43451" i="4"/>
  <c r="J43452" i="4"/>
  <c r="J43453" i="4"/>
  <c r="J43454" i="4"/>
  <c r="J43455" i="4"/>
  <c r="J43460" i="4"/>
  <c r="J43461" i="4"/>
  <c r="J43463" i="4"/>
  <c r="J43464" i="4"/>
  <c r="J43465" i="4"/>
  <c r="J43466" i="4"/>
  <c r="J43467" i="4"/>
  <c r="J43472" i="4"/>
  <c r="J43473" i="4"/>
  <c r="J43475" i="4"/>
  <c r="J43476" i="4"/>
  <c r="J43477" i="4"/>
  <c r="J43478" i="4"/>
  <c r="J43479" i="4"/>
  <c r="J43481" i="4"/>
  <c r="J43484" i="4"/>
  <c r="J43485" i="4"/>
  <c r="J43487" i="4"/>
  <c r="J43488" i="4"/>
  <c r="J43489" i="4"/>
  <c r="J43490" i="4"/>
  <c r="J43491" i="4"/>
  <c r="J43496" i="4"/>
  <c r="J43497" i="4"/>
  <c r="J43499" i="4"/>
  <c r="J43500" i="4"/>
  <c r="J43501" i="4"/>
  <c r="J43502" i="4"/>
  <c r="J43503" i="4"/>
  <c r="J43508" i="4"/>
  <c r="J43509" i="4"/>
  <c r="J43511" i="4"/>
  <c r="J43512" i="4"/>
  <c r="J43513" i="4"/>
  <c r="J43514" i="4"/>
  <c r="J43515" i="4"/>
  <c r="J43520" i="4"/>
  <c r="J43521" i="4"/>
  <c r="J43523" i="4"/>
  <c r="J43524" i="4"/>
  <c r="J43525" i="4"/>
  <c r="J43526" i="4"/>
  <c r="J43527" i="4"/>
  <c r="J43532" i="4"/>
  <c r="J43533" i="4"/>
  <c r="J43535" i="4"/>
  <c r="J43536" i="4"/>
  <c r="J43537" i="4"/>
  <c r="J43538" i="4"/>
  <c r="J43539" i="4"/>
  <c r="J43544" i="4"/>
  <c r="J43545" i="4"/>
  <c r="J43547" i="4"/>
  <c r="J43548" i="4"/>
  <c r="J43549" i="4"/>
  <c r="J43550" i="4"/>
  <c r="J43551" i="4"/>
  <c r="J43556" i="4"/>
  <c r="J43557" i="4"/>
  <c r="J43559" i="4"/>
  <c r="J43560" i="4"/>
  <c r="J43561" i="4"/>
  <c r="J43562" i="4"/>
  <c r="J43563" i="4"/>
  <c r="J43568" i="4"/>
  <c r="J43569" i="4"/>
  <c r="J43571" i="4"/>
  <c r="J43572" i="4"/>
  <c r="J43573" i="4"/>
  <c r="J43574" i="4"/>
  <c r="J43575" i="4"/>
  <c r="J43577" i="4"/>
  <c r="J43580" i="4"/>
  <c r="J43581" i="4"/>
  <c r="J43583" i="4"/>
  <c r="J43584" i="4"/>
  <c r="J43585" i="4"/>
  <c r="J43586" i="4"/>
  <c r="J43587" i="4"/>
  <c r="J43591" i="4"/>
  <c r="J43592" i="4"/>
  <c r="J43593" i="4"/>
  <c r="J43595" i="4"/>
  <c r="J43596" i="4"/>
  <c r="J43597" i="4"/>
  <c r="J43598" i="4"/>
  <c r="J43599" i="4"/>
  <c r="J43604" i="4"/>
  <c r="J43605" i="4"/>
  <c r="J43607" i="4"/>
  <c r="J43608" i="4"/>
  <c r="J43609" i="4"/>
  <c r="J43610" i="4"/>
  <c r="J43611" i="4"/>
  <c r="J43616" i="4"/>
  <c r="J43617" i="4"/>
  <c r="J43619" i="4"/>
  <c r="J43620" i="4"/>
  <c r="J43621" i="4"/>
  <c r="J43622" i="4"/>
  <c r="J43623" i="4"/>
  <c r="J43625" i="4"/>
  <c r="J43628" i="4"/>
  <c r="J43629" i="4"/>
  <c r="J43631" i="4"/>
  <c r="J43632" i="4"/>
  <c r="J43633" i="4"/>
  <c r="J43634" i="4"/>
  <c r="J43635" i="4"/>
  <c r="J43640" i="4"/>
  <c r="J43641" i="4"/>
  <c r="J43643" i="4"/>
  <c r="J43644" i="4"/>
  <c r="J43645" i="4"/>
  <c r="J43646" i="4"/>
  <c r="J43647" i="4"/>
  <c r="J43652" i="4"/>
  <c r="J43653" i="4"/>
  <c r="J43655" i="4"/>
  <c r="J43656" i="4"/>
  <c r="J43657" i="4"/>
  <c r="J43658" i="4"/>
  <c r="J43659" i="4"/>
  <c r="J43664" i="4"/>
  <c r="J43665" i="4"/>
  <c r="J43667" i="4"/>
  <c r="J43668" i="4"/>
  <c r="J43669" i="4"/>
  <c r="J43670" i="4"/>
  <c r="J43671" i="4"/>
  <c r="J43673" i="4"/>
  <c r="J43676" i="4"/>
  <c r="J43677" i="4"/>
  <c r="J43679" i="4"/>
  <c r="J43680" i="4"/>
  <c r="J43681" i="4"/>
  <c r="J43682" i="4"/>
  <c r="J43683" i="4"/>
  <c r="J43688" i="4"/>
  <c r="J43689" i="4"/>
  <c r="J43691" i="4"/>
  <c r="J43692" i="4"/>
  <c r="J43693" i="4"/>
  <c r="J43694" i="4"/>
  <c r="J43695" i="4"/>
  <c r="J43700" i="4"/>
  <c r="J43701" i="4"/>
  <c r="J43703" i="4"/>
  <c r="J43704" i="4"/>
  <c r="J43705" i="4"/>
  <c r="J43706" i="4"/>
  <c r="J43707" i="4"/>
  <c r="J43711" i="4"/>
  <c r="J43712" i="4"/>
  <c r="J43713" i="4"/>
  <c r="J43715" i="4"/>
  <c r="J43716" i="4"/>
  <c r="J43717" i="4"/>
  <c r="J43718" i="4"/>
  <c r="J43719" i="4"/>
  <c r="J43724" i="4"/>
  <c r="J43725" i="4"/>
  <c r="J43726" i="4"/>
  <c r="J43727" i="4"/>
  <c r="J43728" i="4"/>
  <c r="J43729" i="4"/>
  <c r="J43730" i="4"/>
  <c r="J43731" i="4"/>
  <c r="J43733" i="4"/>
  <c r="J43736" i="4"/>
  <c r="J43737" i="4"/>
  <c r="J43739" i="4"/>
  <c r="J43740" i="4"/>
  <c r="J43741" i="4"/>
  <c r="J43742" i="4"/>
  <c r="J43743" i="4"/>
  <c r="J43745" i="4"/>
  <c r="J43748" i="4"/>
  <c r="J43749" i="4"/>
  <c r="J43751" i="4"/>
  <c r="J43752" i="4"/>
  <c r="J43753" i="4"/>
  <c r="J43754" i="4"/>
  <c r="J43755" i="4"/>
  <c r="J43760" i="4"/>
  <c r="J43761" i="4"/>
  <c r="J43763" i="4"/>
  <c r="J43764" i="4"/>
  <c r="J43765" i="4"/>
  <c r="J43766" i="4"/>
  <c r="J43767" i="4"/>
  <c r="J43772" i="4"/>
  <c r="J43773" i="4"/>
  <c r="J43775" i="4"/>
  <c r="J43776" i="4"/>
  <c r="J43777" i="4"/>
  <c r="J43778" i="4"/>
  <c r="J43779" i="4"/>
  <c r="J43784" i="4"/>
  <c r="J43785" i="4"/>
  <c r="J43787" i="4"/>
  <c r="J43788" i="4"/>
  <c r="J43789" i="4"/>
  <c r="J43790" i="4"/>
  <c r="J43791" i="4"/>
  <c r="J43793" i="4"/>
  <c r="J43796" i="4"/>
  <c r="J43797" i="4"/>
  <c r="J43799" i="4"/>
  <c r="J43800" i="4"/>
  <c r="J43801" i="4"/>
  <c r="J43802" i="4"/>
  <c r="J43803" i="4"/>
  <c r="J43808" i="4"/>
  <c r="J43809" i="4"/>
  <c r="J43811" i="4"/>
  <c r="J43812" i="4"/>
  <c r="J43813" i="4"/>
  <c r="J43814" i="4"/>
  <c r="J43815" i="4"/>
  <c r="J43819" i="4"/>
  <c r="J43820" i="4"/>
  <c r="J43821" i="4"/>
  <c r="J43823" i="4"/>
  <c r="J43824" i="4"/>
  <c r="J43825" i="4"/>
  <c r="J43826" i="4"/>
  <c r="J43827" i="4"/>
  <c r="J43832" i="4"/>
  <c r="J43833" i="4"/>
  <c r="J43835" i="4"/>
  <c r="J43836" i="4"/>
  <c r="J43837" i="4"/>
  <c r="J43838" i="4"/>
  <c r="J43839" i="4"/>
  <c r="J43844" i="4"/>
  <c r="J43845" i="4"/>
  <c r="J43847" i="4"/>
  <c r="J43848" i="4"/>
  <c r="J43849" i="4"/>
  <c r="J43850" i="4"/>
  <c r="J43851" i="4"/>
  <c r="J43856" i="4"/>
  <c r="J43857" i="4"/>
  <c r="J43859" i="4"/>
  <c r="J43860" i="4"/>
  <c r="J43861" i="4"/>
  <c r="J43862" i="4"/>
  <c r="J43863" i="4"/>
  <c r="J43868" i="4"/>
  <c r="J43869" i="4"/>
  <c r="J43871" i="4"/>
  <c r="J43872" i="4"/>
  <c r="J43873" i="4"/>
  <c r="J43874" i="4"/>
  <c r="J43875" i="4"/>
  <c r="J43877" i="4"/>
  <c r="J43880" i="4"/>
  <c r="J43881" i="4"/>
  <c r="J43883" i="4"/>
  <c r="J43884" i="4"/>
  <c r="J43885" i="4"/>
  <c r="J43886" i="4"/>
  <c r="J43887" i="4"/>
  <c r="J43892" i="4"/>
  <c r="J43893" i="4"/>
  <c r="J43895" i="4"/>
  <c r="J43896" i="4"/>
  <c r="J43897" i="4"/>
  <c r="J43898" i="4"/>
  <c r="J43899" i="4"/>
  <c r="J43904" i="4"/>
  <c r="J43905" i="4"/>
  <c r="J43907" i="4"/>
  <c r="J43908" i="4"/>
  <c r="J43909" i="4"/>
  <c r="J43910" i="4"/>
  <c r="J43911" i="4"/>
  <c r="J43916" i="4"/>
  <c r="J43917" i="4"/>
  <c r="J43919" i="4"/>
  <c r="J43920" i="4"/>
  <c r="J43921" i="4"/>
  <c r="J43922" i="4"/>
  <c r="J43923" i="4"/>
  <c r="J43928" i="4"/>
  <c r="J43929" i="4"/>
  <c r="J43931" i="4"/>
  <c r="J43932" i="4"/>
  <c r="J43933" i="4"/>
  <c r="J43934" i="4"/>
  <c r="J43935" i="4"/>
  <c r="J43940" i="4"/>
  <c r="J43941" i="4"/>
  <c r="J43943" i="4"/>
  <c r="J43944" i="4"/>
  <c r="J43945" i="4"/>
  <c r="J43946" i="4"/>
  <c r="J43947" i="4"/>
  <c r="J43949" i="4"/>
  <c r="J43952" i="4"/>
  <c r="J43953" i="4"/>
  <c r="J43955" i="4"/>
  <c r="J43956" i="4"/>
  <c r="J43957" i="4"/>
  <c r="J43958" i="4"/>
  <c r="J43959" i="4"/>
  <c r="J43964" i="4"/>
  <c r="J43965" i="4"/>
  <c r="J43967" i="4"/>
  <c r="J43968" i="4"/>
  <c r="J43969" i="4"/>
  <c r="J43970" i="4"/>
  <c r="J43971" i="4"/>
  <c r="J43976" i="4"/>
  <c r="J43977" i="4"/>
  <c r="J43979" i="4"/>
  <c r="J43980" i="4"/>
  <c r="J43981" i="4"/>
  <c r="J43982" i="4"/>
  <c r="J43983" i="4"/>
  <c r="J43988" i="4"/>
  <c r="J43989" i="4"/>
  <c r="J43991" i="4"/>
  <c r="J43992" i="4"/>
  <c r="J43993" i="4"/>
  <c r="J43994" i="4"/>
  <c r="J43995" i="4"/>
  <c r="J43997" i="4"/>
  <c r="J44000" i="4"/>
  <c r="J44001" i="4"/>
  <c r="J44003" i="4"/>
  <c r="J44004" i="4"/>
  <c r="J44005" i="4"/>
  <c r="J44006" i="4"/>
  <c r="J44007" i="4"/>
  <c r="J44012" i="4"/>
  <c r="J44013" i="4"/>
  <c r="J44015" i="4"/>
  <c r="J44016" i="4"/>
  <c r="J44017" i="4"/>
  <c r="J44018" i="4"/>
  <c r="J44019" i="4"/>
  <c r="J44021" i="4"/>
  <c r="J44024" i="4"/>
  <c r="J44025" i="4"/>
  <c r="J44027" i="4"/>
  <c r="J44028" i="4"/>
  <c r="J44029" i="4"/>
  <c r="J44030" i="4"/>
  <c r="J44031" i="4"/>
  <c r="J44033" i="4"/>
  <c r="J44036" i="4"/>
  <c r="J44037" i="4"/>
  <c r="J44039" i="4"/>
  <c r="J44040" i="4"/>
  <c r="J44041" i="4"/>
  <c r="J44042" i="4"/>
  <c r="J44043" i="4"/>
  <c r="J44048" i="4"/>
  <c r="J44049" i="4"/>
  <c r="J44050" i="4"/>
  <c r="J44051" i="4"/>
  <c r="J44052" i="4"/>
  <c r="J44053" i="4"/>
  <c r="J44054" i="4"/>
  <c r="J44055" i="4"/>
  <c r="J44060" i="4"/>
  <c r="J44061" i="4"/>
  <c r="J44063" i="4"/>
  <c r="J44064" i="4"/>
  <c r="J44065" i="4"/>
  <c r="J44066" i="4"/>
  <c r="J44067" i="4"/>
  <c r="J44071" i="4"/>
  <c r="J44072" i="4"/>
  <c r="J44073" i="4"/>
  <c r="J44075" i="4"/>
  <c r="J44076" i="4"/>
  <c r="J44077" i="4"/>
  <c r="J44078" i="4"/>
  <c r="J44079" i="4"/>
  <c r="J44084" i="4"/>
  <c r="J44085" i="4"/>
  <c r="J44087" i="4"/>
  <c r="J44088" i="4"/>
  <c r="J44089" i="4"/>
  <c r="J44090" i="4"/>
  <c r="J44091" i="4"/>
  <c r="J44096" i="4"/>
  <c r="J44097" i="4"/>
  <c r="J44099" i="4"/>
  <c r="J44100" i="4"/>
  <c r="J44101" i="4"/>
  <c r="J44102" i="4"/>
  <c r="J44103" i="4"/>
  <c r="J44105" i="4"/>
  <c r="J44108" i="4"/>
  <c r="J44109" i="4"/>
  <c r="J44111" i="4"/>
  <c r="J44112" i="4"/>
  <c r="J44113" i="4"/>
  <c r="J44114" i="4"/>
  <c r="J44115" i="4"/>
  <c r="J44120" i="4"/>
  <c r="J44121" i="4"/>
  <c r="J44123" i="4"/>
  <c r="J44124" i="4"/>
  <c r="J44125" i="4"/>
  <c r="J44126" i="4"/>
  <c r="J44127" i="4"/>
  <c r="J44132" i="4"/>
  <c r="J44133" i="4"/>
  <c r="J44135" i="4"/>
  <c r="J44136" i="4"/>
  <c r="J44137" i="4"/>
  <c r="J44138" i="4"/>
  <c r="J44139" i="4"/>
  <c r="J44144" i="4"/>
  <c r="J44145" i="4"/>
  <c r="J44147" i="4"/>
  <c r="J44148" i="4"/>
  <c r="J44149" i="4"/>
  <c r="J44150" i="4"/>
  <c r="J44151" i="4"/>
  <c r="J44153" i="4"/>
  <c r="J44156" i="4"/>
  <c r="J44157" i="4"/>
  <c r="J44159" i="4"/>
  <c r="J44160" i="4"/>
  <c r="J44161" i="4"/>
  <c r="J44162" i="4"/>
  <c r="J44163" i="4"/>
  <c r="J44167" i="4"/>
  <c r="J44168" i="4"/>
  <c r="J44169" i="4"/>
  <c r="J44171" i="4"/>
  <c r="J44172" i="4"/>
  <c r="J44173" i="4"/>
  <c r="J44174" i="4"/>
  <c r="J44175" i="4"/>
  <c r="J44180" i="4"/>
  <c r="J44181" i="4"/>
  <c r="J44183" i="4"/>
  <c r="J44184" i="4"/>
  <c r="J44185" i="4"/>
  <c r="J44186" i="4"/>
  <c r="J44187" i="4"/>
  <c r="J44192" i="4"/>
  <c r="J44193" i="4"/>
  <c r="J44195" i="4"/>
  <c r="J44196" i="4"/>
  <c r="J44197" i="4"/>
  <c r="J44198" i="4"/>
  <c r="J44199" i="4"/>
  <c r="J44201" i="4"/>
  <c r="J44204" i="4"/>
  <c r="J44205" i="4"/>
  <c r="J44207" i="4"/>
  <c r="J44208" i="4"/>
  <c r="J44209" i="4"/>
  <c r="J44210" i="4"/>
  <c r="J44211" i="4"/>
  <c r="J44216" i="4"/>
  <c r="J44217" i="4"/>
  <c r="J44219" i="4"/>
  <c r="J44220" i="4"/>
  <c r="J44221" i="4"/>
  <c r="J44222" i="4"/>
  <c r="J44223" i="4"/>
  <c r="J44228" i="4"/>
  <c r="J44229" i="4"/>
  <c r="J44231" i="4"/>
  <c r="J44232" i="4"/>
  <c r="J44233" i="4"/>
  <c r="J44234" i="4"/>
  <c r="J44235" i="4"/>
  <c r="J44237" i="4"/>
  <c r="J44240" i="4"/>
  <c r="J44241" i="4"/>
  <c r="J44243" i="4"/>
  <c r="J44244" i="4"/>
  <c r="J44245" i="4"/>
  <c r="J44246" i="4"/>
  <c r="J44247" i="4"/>
  <c r="J44252" i="4"/>
  <c r="J44253" i="4"/>
  <c r="J44255" i="4"/>
  <c r="J44256" i="4"/>
  <c r="J44257" i="4"/>
  <c r="J44258" i="4"/>
  <c r="J44259" i="4"/>
  <c r="J44264" i="4"/>
  <c r="J44265" i="4"/>
  <c r="J44267" i="4"/>
  <c r="J44268" i="4"/>
  <c r="J44269" i="4"/>
  <c r="J44270" i="4"/>
  <c r="J44271" i="4"/>
  <c r="J44276" i="4"/>
  <c r="J44277" i="4"/>
  <c r="J44279" i="4"/>
  <c r="J44280" i="4"/>
  <c r="J44281" i="4"/>
  <c r="J44282" i="4"/>
  <c r="J44283" i="4"/>
  <c r="J44288" i="4"/>
  <c r="J44289" i="4"/>
  <c r="J44291" i="4"/>
  <c r="J44292" i="4"/>
  <c r="J44293" i="4"/>
  <c r="J44294" i="4"/>
  <c r="J44295" i="4"/>
  <c r="J44297" i="4"/>
  <c r="J44300" i="4"/>
  <c r="J44301" i="4"/>
  <c r="J44303" i="4"/>
  <c r="J44304" i="4"/>
  <c r="J44305" i="4"/>
  <c r="J44306" i="4"/>
  <c r="J44307" i="4"/>
  <c r="J44312" i="4"/>
  <c r="J44313" i="4"/>
  <c r="J44315" i="4"/>
  <c r="J44316" i="4"/>
  <c r="J44317" i="4"/>
  <c r="J44318" i="4"/>
  <c r="J44319" i="4"/>
  <c r="J44324" i="4"/>
  <c r="J44325" i="4"/>
  <c r="J44327" i="4"/>
  <c r="J44328" i="4"/>
  <c r="J44329" i="4"/>
  <c r="J44330" i="4"/>
  <c r="J44331" i="4"/>
  <c r="J44336" i="4"/>
  <c r="J44337" i="4"/>
  <c r="J44339" i="4"/>
  <c r="J44340" i="4"/>
  <c r="J44341" i="4"/>
  <c r="J44342" i="4"/>
  <c r="J44343" i="4"/>
  <c r="J44345" i="4"/>
  <c r="J44348" i="4"/>
  <c r="J44349" i="4"/>
  <c r="J44351" i="4"/>
  <c r="J44352" i="4"/>
  <c r="J44353" i="4"/>
  <c r="J44354" i="4"/>
  <c r="J44355" i="4"/>
  <c r="J44360" i="4"/>
  <c r="J44361" i="4"/>
  <c r="J44363" i="4"/>
  <c r="J44364" i="4"/>
  <c r="J44365" i="4"/>
  <c r="J44366" i="4"/>
  <c r="J44367" i="4"/>
  <c r="J44372" i="4"/>
  <c r="J44373" i="4"/>
  <c r="J44374" i="4"/>
  <c r="J44375" i="4"/>
  <c r="J44376" i="4"/>
  <c r="J44377" i="4"/>
  <c r="J44378" i="4"/>
  <c r="J44379" i="4"/>
  <c r="J44384" i="4"/>
  <c r="J44385" i="4"/>
  <c r="J44387" i="4"/>
  <c r="J44388" i="4"/>
  <c r="J44389" i="4"/>
  <c r="J44390" i="4"/>
  <c r="J44391" i="4"/>
  <c r="J44395" i="4"/>
  <c r="J44396" i="4"/>
  <c r="J44397" i="4"/>
  <c r="J44399" i="4"/>
  <c r="J44400" i="4"/>
  <c r="J44401" i="4"/>
  <c r="J44402" i="4"/>
  <c r="J44403" i="4"/>
  <c r="J44408" i="4"/>
  <c r="J44409" i="4"/>
  <c r="J44411" i="4"/>
  <c r="J44412" i="4"/>
  <c r="J44413" i="4"/>
  <c r="J44414" i="4"/>
  <c r="J44415" i="4"/>
  <c r="J44420" i="4"/>
  <c r="J44421" i="4"/>
  <c r="J44423" i="4"/>
  <c r="J44424" i="4"/>
  <c r="J44425" i="4"/>
  <c r="J44426" i="4"/>
  <c r="J44427" i="4"/>
  <c r="J44432" i="4"/>
  <c r="J44433" i="4"/>
  <c r="J44435" i="4"/>
  <c r="J44436" i="4"/>
  <c r="J44437" i="4"/>
  <c r="J44438" i="4"/>
  <c r="J44439" i="4"/>
  <c r="J44444" i="4"/>
  <c r="J44445" i="4"/>
  <c r="J44447" i="4"/>
  <c r="J44448" i="4"/>
  <c r="J44449" i="4"/>
  <c r="J44450" i="4"/>
  <c r="J44451" i="4"/>
  <c r="J44453" i="4"/>
  <c r="J44456" i="4"/>
  <c r="J44457" i="4"/>
  <c r="J44459" i="4"/>
  <c r="J44460" i="4"/>
  <c r="J44461" i="4"/>
  <c r="J44462" i="4"/>
  <c r="J44463" i="4"/>
  <c r="J44468" i="4"/>
  <c r="J44469" i="4"/>
  <c r="J44471" i="4"/>
  <c r="J44472" i="4"/>
  <c r="J44473" i="4"/>
  <c r="J44474" i="4"/>
  <c r="J44475" i="4"/>
  <c r="J44480" i="4"/>
  <c r="J44481" i="4"/>
  <c r="J44483" i="4"/>
  <c r="J44484" i="4"/>
  <c r="J44485" i="4"/>
  <c r="J44486" i="4"/>
  <c r="J44487" i="4"/>
  <c r="J44492" i="4"/>
  <c r="J44493" i="4"/>
  <c r="J44495" i="4"/>
  <c r="J44496" i="4"/>
  <c r="J44497" i="4"/>
  <c r="J44498" i="4"/>
  <c r="J44499" i="4"/>
  <c r="J44501" i="4"/>
  <c r="J44504" i="4"/>
  <c r="J44505" i="4"/>
  <c r="J44507" i="4"/>
  <c r="J44508" i="4"/>
  <c r="J44509" i="4"/>
  <c r="J44510" i="4"/>
  <c r="J44511" i="4"/>
  <c r="J44516" i="4"/>
  <c r="J44517" i="4"/>
  <c r="J44519" i="4"/>
  <c r="J44520" i="4"/>
  <c r="J44521" i="4"/>
  <c r="J44522" i="4"/>
  <c r="J44523" i="4"/>
  <c r="J44528" i="4"/>
  <c r="J44529" i="4"/>
  <c r="J44531" i="4"/>
  <c r="J44532" i="4"/>
  <c r="J44533" i="4"/>
  <c r="J44534" i="4"/>
  <c r="J44535" i="4"/>
  <c r="J44540" i="4"/>
  <c r="J44541" i="4"/>
  <c r="J44543" i="4"/>
  <c r="J44544" i="4"/>
  <c r="J44545" i="4"/>
  <c r="J44546" i="4"/>
  <c r="J44547" i="4"/>
  <c r="J44549" i="4"/>
  <c r="J44552" i="4"/>
  <c r="J44553" i="4"/>
  <c r="J44555" i="4"/>
  <c r="J44556" i="4"/>
  <c r="J44557" i="4"/>
  <c r="J44558" i="4"/>
  <c r="J44559" i="4"/>
  <c r="J44564" i="4"/>
  <c r="J44565" i="4"/>
  <c r="J44567" i="4"/>
  <c r="J44568" i="4"/>
  <c r="J44569" i="4"/>
  <c r="J44570" i="4"/>
  <c r="J44571" i="4"/>
  <c r="J44576" i="4"/>
  <c r="J44577" i="4"/>
  <c r="J44579" i="4"/>
  <c r="J44580" i="4"/>
  <c r="J44581" i="4"/>
  <c r="J44582" i="4"/>
  <c r="J44583" i="4"/>
  <c r="J44586" i="4"/>
  <c r="J44588" i="4"/>
  <c r="J44589" i="4"/>
  <c r="J44591" i="4"/>
  <c r="J44592" i="4"/>
  <c r="J44593" i="4"/>
  <c r="J44594" i="4"/>
  <c r="J44595" i="4"/>
  <c r="J44600" i="4"/>
  <c r="J44601" i="4"/>
  <c r="J44603" i="4"/>
  <c r="J44604" i="4"/>
  <c r="J44605" i="4"/>
  <c r="J44606" i="4"/>
  <c r="J44607" i="4"/>
  <c r="J44609" i="4"/>
  <c r="J44612" i="4"/>
  <c r="J44613" i="4"/>
  <c r="J44615" i="4"/>
  <c r="J44616" i="4"/>
  <c r="J44617" i="4"/>
  <c r="J44618" i="4"/>
  <c r="J44619" i="4"/>
  <c r="J44621" i="4"/>
  <c r="J44624" i="4"/>
  <c r="J44625" i="4"/>
  <c r="J44627" i="4"/>
  <c r="J44628" i="4"/>
  <c r="J44629" i="4"/>
  <c r="J44630" i="4"/>
  <c r="J44631" i="4"/>
  <c r="J44636" i="4"/>
  <c r="J44637" i="4"/>
  <c r="J44639" i="4"/>
  <c r="J44640" i="4"/>
  <c r="J44641" i="4"/>
  <c r="J44642" i="4"/>
  <c r="J44643" i="4"/>
  <c r="J44648" i="4"/>
  <c r="J44649" i="4"/>
  <c r="J44651" i="4"/>
  <c r="J44652" i="4"/>
  <c r="J44653" i="4"/>
  <c r="J44654" i="4"/>
  <c r="J44655" i="4"/>
  <c r="J44660" i="4"/>
  <c r="J44661" i="4"/>
  <c r="J44663" i="4"/>
  <c r="J44664" i="4"/>
  <c r="J44665" i="4"/>
  <c r="J44666" i="4"/>
  <c r="J44667" i="4"/>
  <c r="J44669" i="4"/>
  <c r="J44672" i="4"/>
  <c r="J44673" i="4"/>
  <c r="J44675" i="4"/>
  <c r="J44676" i="4"/>
  <c r="J44677" i="4"/>
  <c r="J44678" i="4"/>
  <c r="J44679" i="4"/>
  <c r="J44684" i="4"/>
  <c r="J44685" i="4"/>
  <c r="J44687" i="4"/>
  <c r="J44688" i="4"/>
  <c r="J44689" i="4"/>
  <c r="J44690" i="4"/>
  <c r="J44691" i="4"/>
  <c r="J44696" i="4"/>
  <c r="J44697" i="4"/>
  <c r="J44699" i="4"/>
  <c r="J44700" i="4"/>
  <c r="J44701" i="4"/>
  <c r="J44702" i="4"/>
  <c r="J44703" i="4"/>
  <c r="J44708" i="4"/>
  <c r="J44709" i="4"/>
  <c r="J44711" i="4"/>
  <c r="J44712" i="4"/>
  <c r="J44713" i="4"/>
  <c r="J44714" i="4"/>
  <c r="J44715" i="4"/>
  <c r="J44720" i="4"/>
  <c r="J44721" i="4"/>
  <c r="J44723" i="4"/>
  <c r="J44724" i="4"/>
  <c r="J44725" i="4"/>
  <c r="J44726" i="4"/>
  <c r="J44727" i="4"/>
  <c r="J44732" i="4"/>
  <c r="J44733" i="4"/>
  <c r="J44735" i="4"/>
  <c r="J44736" i="4"/>
  <c r="J44737" i="4"/>
  <c r="J44738" i="4"/>
  <c r="J44739" i="4"/>
  <c r="J44744" i="4"/>
  <c r="J44745" i="4"/>
  <c r="J44747" i="4"/>
  <c r="J44748" i="4"/>
  <c r="J44749" i="4"/>
  <c r="J44750" i="4"/>
  <c r="J44751" i="4"/>
  <c r="J44753" i="4"/>
  <c r="J44756" i="4"/>
  <c r="J44757" i="4"/>
  <c r="J44759" i="4"/>
  <c r="J44760" i="4"/>
  <c r="J44761" i="4"/>
  <c r="J44762" i="4"/>
  <c r="J44763" i="4"/>
  <c r="J44768" i="4"/>
  <c r="J44769" i="4"/>
  <c r="J44771" i="4"/>
  <c r="J44772" i="4"/>
  <c r="J44773" i="4"/>
  <c r="J44774" i="4"/>
  <c r="J44775" i="4"/>
  <c r="J44779" i="4"/>
  <c r="J44780" i="4"/>
  <c r="J44781" i="4"/>
  <c r="J44783" i="4"/>
  <c r="J44784" i="4"/>
  <c r="J44785" i="4"/>
  <c r="J44786" i="4"/>
  <c r="J44787" i="4"/>
  <c r="J44792" i="4"/>
  <c r="J44793" i="4"/>
  <c r="J44795" i="4"/>
  <c r="J44796" i="4"/>
  <c r="J44797" i="4"/>
  <c r="J44798" i="4"/>
  <c r="J44799" i="4"/>
  <c r="J44804" i="4"/>
  <c r="J44805" i="4"/>
  <c r="J44807" i="4"/>
  <c r="J44808" i="4"/>
  <c r="J44809" i="4"/>
  <c r="J44810" i="4"/>
  <c r="J44811" i="4"/>
  <c r="J44816" i="4"/>
  <c r="J44817" i="4"/>
  <c r="J44819" i="4"/>
  <c r="J44820" i="4"/>
  <c r="J44821" i="4"/>
  <c r="J44822" i="4"/>
  <c r="J44823" i="4"/>
  <c r="J44825" i="4"/>
  <c r="J44828" i="4"/>
  <c r="J44829" i="4"/>
  <c r="J44831" i="4"/>
  <c r="J44832" i="4"/>
  <c r="J44833" i="4"/>
  <c r="J44834" i="4"/>
  <c r="J44835" i="4"/>
  <c r="J44840" i="4"/>
  <c r="J44841" i="4"/>
  <c r="J44843" i="4"/>
  <c r="J44844" i="4"/>
  <c r="J44845" i="4"/>
  <c r="J44846" i="4"/>
  <c r="J44847" i="4"/>
  <c r="J44852" i="4"/>
  <c r="J44853" i="4"/>
  <c r="J44855" i="4"/>
  <c r="J44856" i="4"/>
  <c r="J44857" i="4"/>
  <c r="J44858" i="4"/>
  <c r="J44859" i="4"/>
  <c r="J44864" i="4"/>
  <c r="J44865" i="4"/>
  <c r="J44867" i="4"/>
  <c r="J44868" i="4"/>
  <c r="J44869" i="4"/>
  <c r="J44870" i="4"/>
  <c r="J44871" i="4"/>
  <c r="J44873" i="4"/>
  <c r="J44876" i="4"/>
  <c r="J44877" i="4"/>
  <c r="J44879" i="4"/>
  <c r="J44880" i="4"/>
  <c r="J44881" i="4"/>
  <c r="J44882" i="4"/>
  <c r="J44883" i="4"/>
  <c r="J44888" i="4"/>
  <c r="J44889" i="4"/>
  <c r="J44891" i="4"/>
  <c r="J44892" i="4"/>
  <c r="J44893" i="4"/>
  <c r="J44894" i="4"/>
  <c r="J44895" i="4"/>
  <c r="J44897" i="4"/>
  <c r="J44900" i="4"/>
  <c r="J44901" i="4"/>
  <c r="J44903" i="4"/>
  <c r="J44904" i="4"/>
  <c r="J44905" i="4"/>
  <c r="J44906" i="4"/>
  <c r="J44907" i="4"/>
  <c r="J44909" i="4"/>
  <c r="J44912" i="4"/>
  <c r="J44913" i="4"/>
  <c r="J44915" i="4"/>
  <c r="J44916" i="4"/>
  <c r="J44917" i="4"/>
  <c r="J44918" i="4"/>
  <c r="J44919" i="4"/>
  <c r="J44924" i="4"/>
  <c r="J44925" i="4"/>
  <c r="J44927" i="4"/>
  <c r="J44928" i="4"/>
  <c r="J44929" i="4"/>
  <c r="J44930" i="4"/>
  <c r="J44931" i="4"/>
  <c r="J44936" i="4"/>
  <c r="J44937" i="4"/>
  <c r="J44939" i="4"/>
  <c r="J44940" i="4"/>
  <c r="J44941" i="4"/>
  <c r="J44942" i="4"/>
  <c r="J44943" i="4"/>
  <c r="J44948" i="4"/>
  <c r="J44949" i="4"/>
  <c r="J44951" i="4"/>
  <c r="J44952" i="4"/>
  <c r="J44953" i="4"/>
  <c r="J44954" i="4"/>
  <c r="J44955" i="4"/>
  <c r="J44957" i="4"/>
  <c r="J44960" i="4"/>
  <c r="J44961" i="4"/>
  <c r="J44963" i="4"/>
  <c r="J44964" i="4"/>
  <c r="J44965" i="4"/>
  <c r="J44966" i="4"/>
  <c r="J44967" i="4"/>
  <c r="J44972" i="4"/>
  <c r="J44973" i="4"/>
  <c r="J44975" i="4"/>
  <c r="J44976" i="4"/>
  <c r="J44977" i="4"/>
  <c r="J44978" i="4"/>
  <c r="J44979" i="4"/>
  <c r="J44984" i="4"/>
  <c r="J44985" i="4"/>
  <c r="J44987" i="4"/>
  <c r="J44988" i="4"/>
  <c r="J44989" i="4"/>
  <c r="J44990" i="4"/>
  <c r="J44991" i="4"/>
  <c r="J44996" i="4"/>
  <c r="J44997" i="4"/>
  <c r="J44999" i="4"/>
  <c r="J45000" i="4"/>
  <c r="J45001" i="4"/>
  <c r="J45002" i="4"/>
  <c r="J45003" i="4"/>
  <c r="J45008" i="4"/>
  <c r="J45009" i="4"/>
  <c r="J45011" i="4"/>
  <c r="J45012" i="4"/>
  <c r="J45013" i="4"/>
  <c r="J45014" i="4"/>
  <c r="J45015" i="4"/>
  <c r="J45020" i="4"/>
  <c r="J45021" i="4"/>
  <c r="J45023" i="4"/>
  <c r="J45024" i="4"/>
  <c r="J45025" i="4"/>
  <c r="J45026" i="4"/>
  <c r="J45027" i="4"/>
  <c r="J45032" i="4"/>
  <c r="J45033" i="4"/>
  <c r="J45035" i="4"/>
  <c r="J45036" i="4"/>
  <c r="J45037" i="4"/>
  <c r="J45038" i="4"/>
  <c r="J45039" i="4"/>
  <c r="J45041" i="4"/>
  <c r="J45044" i="4"/>
  <c r="J45045" i="4"/>
  <c r="J45047" i="4"/>
  <c r="J45048" i="4"/>
  <c r="J45049" i="4"/>
  <c r="J45050" i="4"/>
  <c r="J45051" i="4"/>
  <c r="J45056" i="4"/>
  <c r="J45057" i="4"/>
  <c r="J45059" i="4"/>
  <c r="J45060" i="4"/>
  <c r="J45061" i="4"/>
  <c r="J45062" i="4"/>
  <c r="J45063" i="4"/>
  <c r="J45067" i="4"/>
  <c r="J45068" i="4"/>
  <c r="J45069" i="4"/>
  <c r="J45071" i="4"/>
  <c r="J45072" i="4"/>
  <c r="J45073" i="4"/>
  <c r="J45074" i="4"/>
  <c r="J45075" i="4"/>
  <c r="J45080" i="4"/>
  <c r="J45081" i="4"/>
  <c r="J45083" i="4"/>
  <c r="J45084" i="4"/>
  <c r="J45085" i="4"/>
  <c r="J45086" i="4"/>
  <c r="J45087" i="4"/>
  <c r="J45092" i="4"/>
  <c r="J45093" i="4"/>
  <c r="J45095" i="4"/>
  <c r="J45096" i="4"/>
  <c r="J45097" i="4"/>
  <c r="J45098" i="4"/>
  <c r="J45099" i="4"/>
  <c r="J45104" i="4"/>
  <c r="J45105" i="4"/>
  <c r="J45107" i="4"/>
  <c r="J45108" i="4"/>
  <c r="J45109" i="4"/>
  <c r="J45110" i="4"/>
  <c r="J45111" i="4"/>
  <c r="J45113" i="4"/>
  <c r="J45116" i="4"/>
  <c r="J45117" i="4"/>
  <c r="J45119" i="4"/>
  <c r="J45120" i="4"/>
  <c r="J45121" i="4"/>
  <c r="J45122" i="4"/>
  <c r="J45123" i="4"/>
  <c r="J45128" i="4"/>
  <c r="J45129" i="4"/>
  <c r="J45131" i="4"/>
  <c r="J45132" i="4"/>
  <c r="J45133" i="4"/>
  <c r="J45134" i="4"/>
  <c r="J45135" i="4"/>
  <c r="J45140" i="4"/>
  <c r="J45141" i="4"/>
  <c r="J45143" i="4"/>
  <c r="J45144" i="4"/>
  <c r="J45145" i="4"/>
  <c r="J45146" i="4"/>
  <c r="J45147" i="4"/>
  <c r="J45152" i="4"/>
  <c r="J45153" i="4"/>
  <c r="J45155" i="4"/>
  <c r="J45156" i="4"/>
  <c r="J45157" i="4"/>
  <c r="J45158" i="4"/>
  <c r="J45159" i="4"/>
  <c r="J45161" i="4"/>
  <c r="J45164" i="4"/>
  <c r="J45165" i="4"/>
  <c r="J45167" i="4"/>
  <c r="J45168" i="4"/>
  <c r="J45169" i="4"/>
  <c r="J45170" i="4"/>
  <c r="J45171" i="4"/>
  <c r="J45176" i="4"/>
  <c r="J45177" i="4"/>
  <c r="J45179" i="4"/>
  <c r="J45180" i="4"/>
  <c r="J45181" i="4"/>
  <c r="J45182" i="4"/>
  <c r="J45183" i="4"/>
  <c r="J45185" i="4"/>
  <c r="J45188" i="4"/>
  <c r="J45189" i="4"/>
  <c r="J45191" i="4"/>
  <c r="J45192" i="4"/>
  <c r="J45193" i="4"/>
  <c r="J45194" i="4"/>
  <c r="J45195" i="4"/>
  <c r="J45197" i="4"/>
  <c r="J45200" i="4"/>
  <c r="J45201" i="4"/>
  <c r="J45203" i="4"/>
  <c r="J45204" i="4"/>
  <c r="J45205" i="4"/>
  <c r="J45206" i="4"/>
  <c r="J45207" i="4"/>
  <c r="J45212" i="4"/>
  <c r="J45213" i="4"/>
  <c r="J45215" i="4"/>
  <c r="J45216" i="4"/>
  <c r="J45217" i="4"/>
  <c r="J45218" i="4"/>
  <c r="J45219" i="4"/>
  <c r="J45224" i="4"/>
  <c r="J45225" i="4"/>
  <c r="J45227" i="4"/>
  <c r="J45228" i="4"/>
  <c r="J45229" i="4"/>
  <c r="J45230" i="4"/>
  <c r="J45231" i="4"/>
  <c r="J45236" i="4"/>
  <c r="J45237" i="4"/>
  <c r="J45239" i="4"/>
  <c r="J45240" i="4"/>
  <c r="J45241" i="4"/>
  <c r="J45242" i="4"/>
  <c r="J45243" i="4"/>
  <c r="J45245" i="4"/>
  <c r="J45248" i="4"/>
  <c r="J45249" i="4"/>
  <c r="J45251" i="4"/>
  <c r="J45252" i="4"/>
  <c r="J45253" i="4"/>
  <c r="J45254" i="4"/>
  <c r="J45255" i="4"/>
  <c r="J45260" i="4"/>
  <c r="J45261" i="4"/>
  <c r="J45263" i="4"/>
  <c r="J45264" i="4"/>
  <c r="J45265" i="4"/>
  <c r="J45266" i="4"/>
  <c r="J45267" i="4"/>
  <c r="J45272" i="4"/>
  <c r="J45273" i="4"/>
  <c r="J45275" i="4"/>
  <c r="J45276" i="4"/>
  <c r="J45277" i="4"/>
  <c r="J45278" i="4"/>
  <c r="J45279" i="4"/>
  <c r="J45284" i="4"/>
  <c r="J45285" i="4"/>
  <c r="J45287" i="4"/>
  <c r="J45288" i="4"/>
  <c r="J45289" i="4"/>
  <c r="J45290" i="4"/>
  <c r="J45291" i="4"/>
  <c r="J45296" i="4"/>
  <c r="J45297" i="4"/>
  <c r="J45299" i="4"/>
  <c r="J45300" i="4"/>
  <c r="J45301" i="4"/>
  <c r="J45302" i="4"/>
  <c r="J45303" i="4"/>
  <c r="J45308" i="4"/>
  <c r="J45309" i="4"/>
  <c r="J45311" i="4"/>
  <c r="J45312" i="4"/>
  <c r="J45313" i="4"/>
  <c r="J45314" i="4"/>
  <c r="J45315" i="4"/>
  <c r="J45320" i="4"/>
  <c r="J45321" i="4"/>
  <c r="J45323" i="4"/>
  <c r="J45324" i="4"/>
  <c r="J45325" i="4"/>
  <c r="J45326" i="4"/>
  <c r="J45327" i="4"/>
  <c r="J45329" i="4"/>
  <c r="J45332" i="4"/>
  <c r="J45333" i="4"/>
  <c r="J45335" i="4"/>
  <c r="J45336" i="4"/>
  <c r="J45337" i="4"/>
  <c r="J45338" i="4"/>
  <c r="J45339" i="4"/>
  <c r="J45344" i="4"/>
  <c r="J45345" i="4"/>
  <c r="J45347" i="4"/>
  <c r="J45348" i="4"/>
  <c r="J45349" i="4"/>
  <c r="J45350" i="4"/>
  <c r="J45351" i="4"/>
  <c r="J45355" i="4"/>
  <c r="J45356" i="4"/>
  <c r="J45357" i="4"/>
  <c r="J45359" i="4"/>
  <c r="J45360" i="4"/>
  <c r="J45361" i="4"/>
  <c r="J45362" i="4"/>
  <c r="J45363" i="4"/>
  <c r="J45368" i="4"/>
  <c r="J45369" i="4"/>
  <c r="J45371" i="4"/>
  <c r="J45372" i="4"/>
  <c r="J45373" i="4"/>
  <c r="J45374" i="4"/>
  <c r="J45375" i="4"/>
  <c r="J45380" i="4"/>
  <c r="J45381" i="4"/>
  <c r="J45383" i="4"/>
  <c r="J45384" i="4"/>
  <c r="J45385" i="4"/>
  <c r="J45386" i="4"/>
  <c r="J45387" i="4"/>
  <c r="J45392" i="4"/>
  <c r="J45393" i="4"/>
  <c r="J45395" i="4"/>
  <c r="J45396" i="4"/>
  <c r="J45397" i="4"/>
  <c r="J45398" i="4"/>
  <c r="J45399" i="4"/>
  <c r="J45401" i="4"/>
  <c r="J45404" i="4"/>
  <c r="J45405" i="4"/>
  <c r="J45407" i="4"/>
  <c r="J45408" i="4"/>
  <c r="J45409" i="4"/>
  <c r="J45410" i="4"/>
  <c r="J45411" i="4"/>
  <c r="J45416" i="4"/>
  <c r="J45417" i="4"/>
  <c r="J45419" i="4"/>
  <c r="J45420" i="4"/>
  <c r="J45421" i="4"/>
  <c r="J45422" i="4"/>
  <c r="J45423" i="4"/>
  <c r="J45428" i="4"/>
  <c r="J45429" i="4"/>
  <c r="J45431" i="4"/>
  <c r="J45432" i="4"/>
  <c r="J45433" i="4"/>
  <c r="J45434" i="4"/>
  <c r="J45435" i="4"/>
  <c r="J45440" i="4"/>
  <c r="J45441" i="4"/>
  <c r="J45443" i="4"/>
  <c r="J45444" i="4"/>
  <c r="J45445" i="4"/>
  <c r="J45446" i="4"/>
  <c r="J45447" i="4"/>
  <c r="J45449" i="4"/>
  <c r="J45452" i="4"/>
  <c r="J45453" i="4"/>
  <c r="J45455" i="4"/>
  <c r="J45456" i="4"/>
  <c r="J45457" i="4"/>
  <c r="J45458" i="4"/>
  <c r="J45459" i="4"/>
  <c r="J45464" i="4"/>
  <c r="J45465" i="4"/>
  <c r="J45467" i="4"/>
  <c r="J45468" i="4"/>
  <c r="J45469" i="4"/>
  <c r="J45470" i="4"/>
  <c r="J45471" i="4"/>
  <c r="J45473" i="4"/>
  <c r="J45476" i="4"/>
  <c r="J45477" i="4"/>
  <c r="J45479" i="4"/>
  <c r="J45480" i="4"/>
  <c r="J45481" i="4"/>
  <c r="J45482" i="4"/>
  <c r="J45483" i="4"/>
  <c r="J45485" i="4"/>
  <c r="J45488" i="4"/>
  <c r="J45489" i="4"/>
  <c r="J45491" i="4"/>
  <c r="J45492" i="4"/>
  <c r="J45493" i="4"/>
  <c r="J45494" i="4"/>
  <c r="J45495" i="4"/>
  <c r="J45500" i="4"/>
  <c r="J45501" i="4"/>
  <c r="J45503" i="4"/>
  <c r="J45504" i="4"/>
  <c r="J45505" i="4"/>
  <c r="J45506" i="4"/>
  <c r="J45507" i="4"/>
  <c r="J45512" i="4"/>
  <c r="J45513" i="4"/>
  <c r="J45515" i="4"/>
  <c r="J45516" i="4"/>
  <c r="J45517" i="4"/>
  <c r="J45518" i="4"/>
  <c r="J45519" i="4"/>
  <c r="J45524" i="4"/>
  <c r="J45525" i="4"/>
  <c r="J45527" i="4"/>
  <c r="J45528" i="4"/>
  <c r="J45529" i="4"/>
  <c r="J45530" i="4"/>
  <c r="J45531" i="4"/>
  <c r="J45533" i="4"/>
  <c r="J45536" i="4"/>
  <c r="J45537" i="4"/>
  <c r="J45539" i="4"/>
  <c r="J45540" i="4"/>
  <c r="J45541" i="4"/>
  <c r="J45542" i="4"/>
  <c r="J45543" i="4"/>
  <c r="J45548" i="4"/>
  <c r="J45549" i="4"/>
  <c r="J45551" i="4"/>
  <c r="J45552" i="4"/>
  <c r="J45553" i="4"/>
  <c r="J45554" i="4"/>
  <c r="J45555" i="4"/>
  <c r="J45560" i="4"/>
  <c r="J45561" i="4"/>
  <c r="J45563" i="4"/>
  <c r="J45564" i="4"/>
  <c r="J45565" i="4"/>
  <c r="J45566" i="4"/>
  <c r="J45567" i="4"/>
  <c r="J45572" i="4"/>
  <c r="J45573" i="4"/>
  <c r="J45575" i="4"/>
  <c r="J45576" i="4"/>
  <c r="J45577" i="4"/>
  <c r="J45578" i="4"/>
  <c r="J45579" i="4"/>
  <c r="J45584" i="4"/>
  <c r="J45585" i="4"/>
  <c r="J45587" i="4"/>
  <c r="J45588" i="4"/>
  <c r="J45589" i="4"/>
  <c r="J45590" i="4"/>
  <c r="J45591" i="4"/>
  <c r="J45596" i="4"/>
  <c r="J45597" i="4"/>
  <c r="J45599" i="4"/>
  <c r="J45600" i="4"/>
  <c r="J45601" i="4"/>
  <c r="J45602" i="4"/>
  <c r="J45603" i="4"/>
  <c r="J45608" i="4"/>
  <c r="J45609" i="4"/>
  <c r="J45611" i="4"/>
  <c r="J45612" i="4"/>
  <c r="J45613" i="4"/>
  <c r="J45614" i="4"/>
  <c r="J45615" i="4"/>
  <c r="J45617" i="4"/>
  <c r="J45620" i="4"/>
  <c r="J45621" i="4"/>
  <c r="J45623" i="4"/>
  <c r="J45624" i="4"/>
  <c r="J45625" i="4"/>
  <c r="J45626" i="4"/>
  <c r="J45627" i="4"/>
  <c r="J45632" i="4"/>
  <c r="J45633" i="4"/>
  <c r="J45635" i="4"/>
  <c r="J45636" i="4"/>
  <c r="J45637" i="4"/>
  <c r="J45638" i="4"/>
  <c r="J45639" i="4"/>
  <c r="J45643" i="4"/>
  <c r="J45644" i="4"/>
  <c r="J45645" i="4"/>
  <c r="J45647" i="4"/>
  <c r="J45648" i="4"/>
  <c r="J45649" i="4"/>
  <c r="J45650" i="4"/>
  <c r="J45651" i="4"/>
  <c r="J45656" i="4"/>
  <c r="J45657" i="4"/>
  <c r="J45659" i="4"/>
  <c r="J45660" i="4"/>
  <c r="J45661" i="4"/>
  <c r="J45662" i="4"/>
  <c r="J45663" i="4"/>
  <c r="J45668" i="4"/>
  <c r="J45669" i="4"/>
  <c r="J45671" i="4"/>
  <c r="J45672" i="4"/>
  <c r="J45673" i="4"/>
  <c r="J45674" i="4"/>
  <c r="J45675" i="4"/>
  <c r="J45680" i="4"/>
  <c r="J45681" i="4"/>
  <c r="J45683" i="4"/>
  <c r="J45684" i="4"/>
  <c r="J45685" i="4"/>
  <c r="J45686" i="4"/>
  <c r="J45687" i="4"/>
  <c r="J45689" i="4"/>
  <c r="J45692" i="4"/>
  <c r="J45693" i="4"/>
  <c r="J45695" i="4"/>
  <c r="J45696" i="4"/>
  <c r="J45697" i="4"/>
  <c r="J45698" i="4"/>
  <c r="J45699" i="4"/>
  <c r="J45704" i="4"/>
  <c r="J45705" i="4"/>
  <c r="J45707" i="4"/>
  <c r="J45708" i="4"/>
  <c r="J45709" i="4"/>
  <c r="J45710" i="4"/>
  <c r="J45711" i="4"/>
  <c r="J45716" i="4"/>
  <c r="J45717" i="4"/>
  <c r="J45719" i="4"/>
  <c r="J45720" i="4"/>
  <c r="J45721" i="4"/>
  <c r="J45722" i="4"/>
  <c r="J45723" i="4"/>
  <c r="J45728" i="4"/>
  <c r="J45729" i="4"/>
  <c r="J45731" i="4"/>
  <c r="J45732" i="4"/>
  <c r="J45733" i="4"/>
  <c r="J45734" i="4"/>
  <c r="J45735" i="4"/>
  <c r="J45737" i="4"/>
  <c r="J45738" i="4"/>
  <c r="J45740" i="4"/>
  <c r="J45741" i="4"/>
  <c r="J45743" i="4"/>
  <c r="J45744" i="4"/>
  <c r="J45745" i="4"/>
  <c r="J45746" i="4"/>
  <c r="J45747" i="4"/>
  <c r="J45752" i="4"/>
  <c r="J45753" i="4"/>
  <c r="J45755" i="4"/>
  <c r="J45756" i="4"/>
  <c r="J45757" i="4"/>
  <c r="J45758" i="4"/>
  <c r="J45759" i="4"/>
  <c r="J45761" i="4"/>
  <c r="J45764" i="4"/>
  <c r="J45765" i="4"/>
  <c r="J45767" i="4"/>
  <c r="J45768" i="4"/>
  <c r="J45769" i="4"/>
  <c r="J45770" i="4"/>
  <c r="J45771" i="4"/>
  <c r="J45775" i="4"/>
  <c r="J45776" i="4"/>
  <c r="J45777" i="4"/>
  <c r="J45779" i="4"/>
  <c r="J45780" i="4"/>
  <c r="J45781" i="4"/>
  <c r="J45782" i="4"/>
  <c r="J45783" i="4"/>
  <c r="J45788" i="4"/>
  <c r="J45789" i="4"/>
  <c r="J45791" i="4"/>
  <c r="J45792" i="4"/>
  <c r="J45793" i="4"/>
  <c r="J45794" i="4"/>
  <c r="J45795" i="4"/>
  <c r="J45800" i="4"/>
  <c r="J45801" i="4"/>
  <c r="J45803" i="4"/>
  <c r="J45804" i="4"/>
  <c r="J45805" i="4"/>
  <c r="J45806" i="4"/>
  <c r="J45807" i="4"/>
  <c r="J45809" i="4"/>
  <c r="J45812" i="4"/>
  <c r="J45813" i="4"/>
  <c r="J45815" i="4"/>
  <c r="J45816" i="4"/>
  <c r="J45817" i="4"/>
  <c r="J45818" i="4"/>
  <c r="J45819" i="4"/>
  <c r="J45824" i="4"/>
  <c r="J45825" i="4"/>
  <c r="J45827" i="4"/>
  <c r="J45828" i="4"/>
  <c r="J45829" i="4"/>
  <c r="J45830" i="4"/>
  <c r="J45831" i="4"/>
  <c r="J45836" i="4"/>
  <c r="J45837" i="4"/>
  <c r="J45839" i="4"/>
  <c r="J45840" i="4"/>
  <c r="J45841" i="4"/>
  <c r="J45842" i="4"/>
  <c r="J45843" i="4"/>
  <c r="J45848" i="4"/>
  <c r="J45849" i="4"/>
  <c r="J45851" i="4"/>
  <c r="J45852" i="4"/>
  <c r="J45853" i="4"/>
  <c r="J45854" i="4"/>
  <c r="J45855" i="4"/>
  <c r="J45857" i="4"/>
  <c r="J45860" i="4"/>
  <c r="J45861" i="4"/>
  <c r="J45863" i="4"/>
  <c r="J45864" i="4"/>
  <c r="J45865" i="4"/>
  <c r="J45866" i="4"/>
  <c r="J45867" i="4"/>
  <c r="J45872" i="4"/>
  <c r="J45873" i="4"/>
  <c r="J45875" i="4"/>
  <c r="J45876" i="4"/>
  <c r="J45877" i="4"/>
  <c r="J45878" i="4"/>
  <c r="J45879" i="4"/>
  <c r="J45884" i="4"/>
  <c r="J45885" i="4"/>
  <c r="J45887" i="4"/>
  <c r="J45888" i="4"/>
  <c r="J45889" i="4"/>
  <c r="J45890" i="4"/>
  <c r="J45891" i="4"/>
  <c r="J45893" i="4"/>
  <c r="J45896" i="4"/>
  <c r="J45897" i="4"/>
  <c r="J45899" i="4"/>
  <c r="J45900" i="4"/>
  <c r="J45901" i="4"/>
  <c r="J45902" i="4"/>
  <c r="J45903" i="4"/>
  <c r="J45908" i="4"/>
  <c r="J45909" i="4"/>
  <c r="J45911" i="4"/>
  <c r="J45912" i="4"/>
  <c r="J45913" i="4"/>
  <c r="J45914" i="4"/>
  <c r="J45915" i="4"/>
  <c r="J45920" i="4"/>
  <c r="J45921" i="4"/>
  <c r="J45923" i="4"/>
  <c r="J45924" i="4"/>
  <c r="J45925" i="4"/>
  <c r="J45926" i="4"/>
  <c r="J45927" i="4"/>
  <c r="J45932" i="4"/>
  <c r="J45933" i="4"/>
  <c r="J45935" i="4"/>
  <c r="J45936" i="4"/>
  <c r="J45937" i="4"/>
  <c r="J45938" i="4"/>
  <c r="J45939" i="4"/>
  <c r="J45944" i="4"/>
  <c r="J45945" i="4"/>
  <c r="J45947" i="4"/>
  <c r="J45948" i="4"/>
  <c r="J45949" i="4"/>
  <c r="J45950" i="4"/>
  <c r="J45951" i="4"/>
  <c r="J45953" i="4"/>
  <c r="J45956" i="4"/>
  <c r="J45957" i="4"/>
  <c r="J45959" i="4"/>
  <c r="J45960" i="4"/>
  <c r="J45961" i="4"/>
  <c r="J45962" i="4"/>
  <c r="J45963" i="4"/>
  <c r="J45967" i="4"/>
  <c r="J45968" i="4"/>
  <c r="J45969" i="4"/>
  <c r="J45971" i="4"/>
  <c r="J45972" i="4"/>
  <c r="J45973" i="4"/>
  <c r="J45974" i="4"/>
  <c r="J45975" i="4"/>
  <c r="J45980" i="4"/>
  <c r="J45981" i="4"/>
  <c r="J45983" i="4"/>
  <c r="J45984" i="4"/>
  <c r="J45985" i="4"/>
  <c r="J45986" i="4"/>
  <c r="J45987" i="4"/>
  <c r="J45992" i="4"/>
  <c r="J45993" i="4"/>
  <c r="J45995" i="4"/>
  <c r="J45996" i="4"/>
  <c r="J45997" i="4"/>
  <c r="J45998" i="4"/>
  <c r="J45999" i="4"/>
  <c r="J46001" i="4"/>
  <c r="J46004" i="4"/>
  <c r="J46005" i="4"/>
  <c r="J46007" i="4"/>
  <c r="J46008" i="4"/>
  <c r="J46009" i="4"/>
  <c r="J46010" i="4"/>
  <c r="J46011" i="4"/>
  <c r="J46016" i="4"/>
  <c r="J46017" i="4"/>
  <c r="J46019" i="4"/>
  <c r="J46020" i="4"/>
  <c r="J46021" i="4"/>
  <c r="J46022" i="4"/>
  <c r="J46023" i="4"/>
  <c r="J46028" i="4"/>
  <c r="J46029" i="4"/>
  <c r="J46031" i="4"/>
  <c r="J46032" i="4"/>
  <c r="J46033" i="4"/>
  <c r="J46034" i="4"/>
  <c r="J46035" i="4"/>
  <c r="J46040" i="4"/>
  <c r="J46041" i="4"/>
  <c r="J46043" i="4"/>
  <c r="J46044" i="4"/>
  <c r="J46045" i="4"/>
  <c r="J46046" i="4"/>
  <c r="J46047" i="4"/>
  <c r="J46049" i="4"/>
  <c r="J46052" i="4"/>
  <c r="J46053" i="4"/>
  <c r="J46055" i="4"/>
  <c r="J46056" i="4"/>
  <c r="J46057" i="4"/>
  <c r="J46058" i="4"/>
  <c r="J46059" i="4"/>
  <c r="J46064" i="4"/>
  <c r="J46065" i="4"/>
  <c r="J46067" i="4"/>
  <c r="J46068" i="4"/>
  <c r="J46069" i="4"/>
  <c r="J46070" i="4"/>
  <c r="J46071" i="4"/>
  <c r="J46076" i="4"/>
  <c r="J46077" i="4"/>
  <c r="J46079" i="4"/>
  <c r="J46080" i="4"/>
  <c r="J46081" i="4"/>
  <c r="J46082" i="4"/>
  <c r="J46083" i="4"/>
  <c r="J46085" i="4"/>
  <c r="J46088" i="4"/>
  <c r="J46089" i="4"/>
  <c r="J46091" i="4"/>
  <c r="J46092" i="4"/>
  <c r="J46093" i="4"/>
  <c r="J46094" i="4"/>
  <c r="J46095" i="4"/>
  <c r="J46100" i="4"/>
  <c r="J46101" i="4"/>
  <c r="J46103" i="4"/>
  <c r="J46104" i="4"/>
  <c r="J46105" i="4"/>
  <c r="J46106" i="4"/>
  <c r="J46107" i="4"/>
  <c r="J46112" i="4"/>
  <c r="J46113" i="4"/>
  <c r="J46115" i="4"/>
  <c r="J46116" i="4"/>
  <c r="J46117" i="4"/>
  <c r="J46118" i="4"/>
  <c r="J46119" i="4"/>
  <c r="J46124" i="4"/>
  <c r="J46125" i="4"/>
  <c r="J46127" i="4"/>
  <c r="J46128" i="4"/>
  <c r="J46129" i="4"/>
  <c r="J46130" i="4"/>
  <c r="J46131" i="4"/>
  <c r="J46136" i="4"/>
  <c r="J46137" i="4"/>
  <c r="J46139" i="4"/>
  <c r="J46140" i="4"/>
  <c r="J46141" i="4"/>
  <c r="J46142" i="4"/>
  <c r="J46143" i="4"/>
  <c r="J46148" i="4"/>
  <c r="J46149" i="4"/>
  <c r="J46151" i="4"/>
  <c r="J46152" i="4"/>
  <c r="J46153" i="4"/>
  <c r="J46154" i="4"/>
  <c r="J46155" i="4"/>
  <c r="J46160" i="4"/>
  <c r="J46161" i="4"/>
  <c r="J46163" i="4"/>
  <c r="J46164" i="4"/>
  <c r="J46165" i="4"/>
  <c r="J46166" i="4"/>
  <c r="J46167" i="4"/>
  <c r="J46169" i="4"/>
  <c r="J46172" i="4"/>
  <c r="J46173" i="4"/>
  <c r="J46175" i="4"/>
  <c r="J46176" i="4"/>
  <c r="J46177" i="4"/>
  <c r="J46178" i="4"/>
  <c r="J46179" i="4"/>
  <c r="J46184" i="4"/>
  <c r="J46185" i="4"/>
  <c r="J46187" i="4"/>
  <c r="J46188" i="4"/>
  <c r="J46189" i="4"/>
  <c r="J46190" i="4"/>
  <c r="J46191" i="4"/>
  <c r="J46196" i="4"/>
  <c r="J46197" i="4"/>
  <c r="J46199" i="4"/>
  <c r="J46200" i="4"/>
  <c r="J46201" i="4"/>
  <c r="J46202" i="4"/>
  <c r="J46203" i="4"/>
  <c r="J46208" i="4"/>
  <c r="J46209" i="4"/>
  <c r="J46211" i="4"/>
  <c r="J46212" i="4"/>
  <c r="J46213" i="4"/>
  <c r="J46214" i="4"/>
  <c r="J46215" i="4"/>
  <c r="J46220" i="4"/>
  <c r="J46221" i="4"/>
  <c r="J46223" i="4"/>
  <c r="J46224" i="4"/>
  <c r="J46225" i="4"/>
  <c r="J46226" i="4"/>
  <c r="J46227" i="4"/>
  <c r="J46232" i="4"/>
  <c r="J46233" i="4"/>
  <c r="J46235" i="4"/>
  <c r="J46236" i="4"/>
  <c r="J46237" i="4"/>
  <c r="J46238" i="4"/>
  <c r="J46239" i="4"/>
  <c r="J46241" i="4"/>
  <c r="J46244" i="4"/>
  <c r="J46245" i="4"/>
  <c r="J46247" i="4"/>
  <c r="J46248" i="4"/>
  <c r="J46249" i="4"/>
  <c r="J46250" i="4"/>
  <c r="J46251" i="4"/>
  <c r="J46255" i="4"/>
  <c r="J46256" i="4"/>
  <c r="J46257" i="4"/>
  <c r="J46259" i="4"/>
  <c r="J46260" i="4"/>
  <c r="J46261" i="4"/>
  <c r="J46262" i="4"/>
  <c r="J46263" i="4"/>
  <c r="J46268" i="4"/>
  <c r="J46269" i="4"/>
  <c r="J46271" i="4"/>
  <c r="J46272" i="4"/>
  <c r="J46273" i="4"/>
  <c r="J46274" i="4"/>
  <c r="J46275" i="4"/>
  <c r="J46280" i="4"/>
  <c r="J46281" i="4"/>
  <c r="J46283" i="4"/>
  <c r="J46284" i="4"/>
  <c r="J46285" i="4"/>
  <c r="J46286" i="4"/>
  <c r="J46287" i="4"/>
  <c r="J46289" i="4"/>
  <c r="J46292" i="4"/>
  <c r="J46293" i="4"/>
  <c r="J46295" i="4"/>
  <c r="J46296" i="4"/>
  <c r="J46297" i="4"/>
  <c r="J46298" i="4"/>
  <c r="J46299" i="4"/>
  <c r="J46304" i="4"/>
  <c r="J46305" i="4"/>
  <c r="J46307" i="4"/>
  <c r="J46308" i="4"/>
  <c r="J46309" i="4"/>
  <c r="J46310" i="4"/>
  <c r="J46311" i="4"/>
  <c r="J46313" i="4"/>
  <c r="J46316" i="4"/>
  <c r="J46317" i="4"/>
  <c r="J46319" i="4"/>
  <c r="J46320" i="4"/>
  <c r="J46321" i="4"/>
  <c r="J46322" i="4"/>
  <c r="J46323" i="4"/>
  <c r="J46325" i="4"/>
  <c r="J46328" i="4"/>
  <c r="J46329" i="4"/>
  <c r="J46331" i="4"/>
  <c r="J46332" i="4"/>
  <c r="J46333" i="4"/>
  <c r="J46334" i="4"/>
  <c r="J46335" i="4"/>
  <c r="J46340" i="4"/>
  <c r="J46341" i="4"/>
  <c r="J46343" i="4"/>
  <c r="J46344" i="4"/>
  <c r="J46345" i="4"/>
  <c r="J46346" i="4"/>
  <c r="J46347" i="4"/>
  <c r="J46352" i="4"/>
  <c r="J46353" i="4"/>
  <c r="J46355" i="4"/>
  <c r="J46356" i="4"/>
  <c r="J46357" i="4"/>
  <c r="J46358" i="4"/>
  <c r="J46359" i="4"/>
  <c r="J46364" i="4"/>
  <c r="J46365" i="4"/>
  <c r="J46367" i="4"/>
  <c r="J46368" i="4"/>
  <c r="J46369" i="4"/>
  <c r="J46370" i="4"/>
  <c r="J46371" i="4"/>
  <c r="J46373" i="4"/>
  <c r="J46376" i="4"/>
  <c r="J46377" i="4"/>
  <c r="J46379" i="4"/>
  <c r="J46380" i="4"/>
  <c r="J46381" i="4"/>
  <c r="J46382" i="4"/>
  <c r="J46383" i="4"/>
  <c r="J46388" i="4"/>
  <c r="J46389" i="4"/>
  <c r="J46391" i="4"/>
  <c r="J46392" i="4"/>
  <c r="J46393" i="4"/>
  <c r="J46394" i="4"/>
  <c r="J46395" i="4"/>
  <c r="J46400" i="4"/>
  <c r="J46401" i="4"/>
  <c r="J46403" i="4"/>
  <c r="J46404" i="4"/>
  <c r="J46405" i="4"/>
  <c r="J46406" i="4"/>
  <c r="J46407" i="4"/>
  <c r="J46412" i="4"/>
  <c r="J46413" i="4"/>
  <c r="J46415" i="4"/>
  <c r="J46416" i="4"/>
  <c r="J46417" i="4"/>
  <c r="J46418" i="4"/>
  <c r="J46419" i="4"/>
  <c r="J46424" i="4"/>
  <c r="J46425" i="4"/>
  <c r="J46427" i="4"/>
  <c r="J46428" i="4"/>
  <c r="J46429" i="4"/>
  <c r="J46430" i="4"/>
  <c r="J46431" i="4"/>
  <c r="J46436" i="4"/>
  <c r="J46437" i="4"/>
  <c r="J46439" i="4"/>
  <c r="J46440" i="4"/>
  <c r="J46441" i="4"/>
  <c r="J46442" i="4"/>
  <c r="J46443" i="4"/>
  <c r="J46448" i="4"/>
  <c r="J46449" i="4"/>
  <c r="J46451" i="4"/>
  <c r="J46452" i="4"/>
  <c r="J46453" i="4"/>
  <c r="J46454" i="4"/>
  <c r="J46455" i="4"/>
  <c r="J46457" i="4"/>
  <c r="J46460" i="4"/>
  <c r="J46461" i="4"/>
  <c r="J46463" i="4"/>
  <c r="J46464" i="4"/>
  <c r="J46465" i="4"/>
  <c r="J46466" i="4"/>
  <c r="J46467" i="4"/>
  <c r="J46472" i="4"/>
  <c r="J46473" i="4"/>
  <c r="J46475" i="4"/>
  <c r="J46476" i="4"/>
  <c r="J46477" i="4"/>
  <c r="J46478" i="4"/>
  <c r="J46479" i="4"/>
  <c r="J46484" i="4"/>
  <c r="J46485" i="4"/>
  <c r="J46487" i="4"/>
  <c r="J46488" i="4"/>
  <c r="J46489" i="4"/>
  <c r="J46490" i="4"/>
  <c r="J46491" i="4"/>
  <c r="J46496" i="4"/>
  <c r="J46497" i="4"/>
  <c r="J46499" i="4"/>
  <c r="J46500" i="4"/>
  <c r="J46501" i="4"/>
  <c r="J46502" i="4"/>
  <c r="J46503" i="4"/>
  <c r="J46508" i="4"/>
  <c r="J46509" i="4"/>
  <c r="J46511" i="4"/>
  <c r="J46512" i="4"/>
  <c r="J46513" i="4"/>
  <c r="J46514" i="4"/>
  <c r="J46515" i="4"/>
  <c r="J46520" i="4"/>
  <c r="J46521" i="4"/>
  <c r="J46523" i="4"/>
  <c r="J46524" i="4"/>
  <c r="J46525" i="4"/>
  <c r="J46526" i="4"/>
  <c r="J46527" i="4"/>
  <c r="J46529" i="4"/>
  <c r="J46532" i="4"/>
  <c r="J46533" i="4"/>
  <c r="J46535" i="4"/>
  <c r="J46536" i="4"/>
  <c r="J46537" i="4"/>
  <c r="J46538" i="4"/>
  <c r="J46539" i="4"/>
  <c r="J46543" i="4"/>
  <c r="J46544" i="4"/>
  <c r="J46545" i="4"/>
  <c r="J46547" i="4"/>
  <c r="J46548" i="4"/>
  <c r="J46549" i="4"/>
  <c r="J46550" i="4"/>
  <c r="J46551" i="4"/>
  <c r="J46556" i="4"/>
  <c r="J46557" i="4"/>
  <c r="J46559" i="4"/>
  <c r="J46560" i="4"/>
  <c r="J46561" i="4"/>
  <c r="J46562" i="4"/>
  <c r="J46563" i="4"/>
  <c r="J46568" i="4"/>
  <c r="J46569" i="4"/>
  <c r="J46571" i="4"/>
  <c r="J46572" i="4"/>
  <c r="J46573" i="4"/>
  <c r="J46574" i="4"/>
  <c r="J46575" i="4"/>
  <c r="J46577" i="4"/>
  <c r="J46580" i="4"/>
  <c r="J46581" i="4"/>
  <c r="J46583" i="4"/>
  <c r="J46584" i="4"/>
  <c r="J46585" i="4"/>
  <c r="J46586" i="4"/>
  <c r="J46587" i="4"/>
  <c r="J46592" i="4"/>
  <c r="J46593" i="4"/>
  <c r="J46595" i="4"/>
  <c r="J46596" i="4"/>
  <c r="J46597" i="4"/>
  <c r="J46598" i="4"/>
  <c r="J46599" i="4"/>
  <c r="J46601" i="4"/>
  <c r="J46604" i="4"/>
  <c r="J46605" i="4"/>
  <c r="J46607" i="4"/>
  <c r="J46608" i="4"/>
  <c r="J46609" i="4"/>
  <c r="J46610" i="4"/>
  <c r="J46611" i="4"/>
  <c r="J46613" i="4"/>
  <c r="J46616" i="4"/>
  <c r="J46617" i="4"/>
  <c r="J46619" i="4"/>
  <c r="J46620" i="4"/>
  <c r="J46621" i="4"/>
  <c r="J46622" i="4"/>
  <c r="J46623" i="4"/>
  <c r="J46628" i="4"/>
  <c r="J46629" i="4"/>
  <c r="J46631" i="4"/>
  <c r="J46632" i="4"/>
  <c r="J46633" i="4"/>
  <c r="J46634" i="4"/>
  <c r="J46635" i="4"/>
  <c r="J46640" i="4"/>
  <c r="J46641" i="4"/>
  <c r="J46643" i="4"/>
  <c r="J46644" i="4"/>
  <c r="J46645" i="4"/>
  <c r="J46646" i="4"/>
  <c r="J46647" i="4"/>
  <c r="J46652" i="4"/>
  <c r="J46653" i="4"/>
  <c r="J46654" i="4"/>
  <c r="J46655" i="4"/>
  <c r="J46656" i="4"/>
  <c r="J46657" i="4"/>
  <c r="J46658" i="4"/>
  <c r="J46659" i="4"/>
  <c r="J46664" i="4"/>
  <c r="J46665" i="4"/>
  <c r="J46667" i="4"/>
  <c r="J46668" i="4"/>
  <c r="J46669" i="4"/>
  <c r="J46670" i="4"/>
  <c r="J46671" i="4"/>
  <c r="J46676" i="4"/>
  <c r="J46677" i="4"/>
  <c r="J46679" i="4"/>
  <c r="J46680" i="4"/>
  <c r="J46681" i="4"/>
  <c r="J46682" i="4"/>
  <c r="J46683" i="4"/>
  <c r="J46688" i="4"/>
  <c r="J46689" i="4"/>
  <c r="J46691" i="4"/>
  <c r="J46692" i="4"/>
  <c r="J46693" i="4"/>
  <c r="J46694" i="4"/>
  <c r="J46695" i="4"/>
  <c r="J46700" i="4"/>
  <c r="J46701" i="4"/>
  <c r="J46703" i="4"/>
  <c r="J46704" i="4"/>
  <c r="J46705" i="4"/>
  <c r="J46706" i="4"/>
  <c r="J46707" i="4"/>
  <c r="J46709" i="4"/>
  <c r="J46712" i="4"/>
  <c r="J46713" i="4"/>
  <c r="J46715" i="4"/>
  <c r="J46716" i="4"/>
  <c r="J46717" i="4"/>
  <c r="J46718" i="4"/>
  <c r="J46719" i="4"/>
  <c r="J46724" i="4"/>
  <c r="J46725" i="4"/>
  <c r="J46727" i="4"/>
  <c r="J46728" i="4"/>
  <c r="J46729" i="4"/>
  <c r="J46730" i="4"/>
  <c r="J46731" i="4"/>
  <c r="J46736" i="4"/>
  <c r="J46737" i="4"/>
  <c r="J46739" i="4"/>
  <c r="J46740" i="4"/>
  <c r="J46741" i="4"/>
  <c r="J46742" i="4"/>
  <c r="J46743" i="4"/>
  <c r="J46748" i="4"/>
  <c r="J46749" i="4"/>
  <c r="J46751" i="4"/>
  <c r="J46752" i="4"/>
  <c r="J46753" i="4"/>
  <c r="J46754" i="4"/>
  <c r="J46755" i="4"/>
  <c r="J46757" i="4"/>
  <c r="J46760" i="4"/>
  <c r="J46761" i="4"/>
  <c r="J46763" i="4"/>
  <c r="J46764" i="4"/>
  <c r="J46765" i="4"/>
  <c r="J46766" i="4"/>
  <c r="J46767" i="4"/>
  <c r="J46772" i="4"/>
  <c r="J46773" i="4"/>
  <c r="J46775" i="4"/>
  <c r="J46776" i="4"/>
  <c r="J46777" i="4"/>
  <c r="J46778" i="4"/>
  <c r="J46779" i="4"/>
  <c r="J46784" i="4"/>
  <c r="J46785" i="4"/>
  <c r="J46787" i="4"/>
  <c r="J46788" i="4"/>
  <c r="J46789" i="4"/>
  <c r="J46790" i="4"/>
  <c r="J46791" i="4"/>
  <c r="J46796" i="4"/>
  <c r="J46797" i="4"/>
  <c r="J46799" i="4"/>
  <c r="J46800" i="4"/>
  <c r="J46801" i="4"/>
  <c r="J46802" i="4"/>
  <c r="J46803" i="4"/>
  <c r="J46805" i="4"/>
  <c r="J46808" i="4"/>
  <c r="J46809" i="4"/>
  <c r="J46811" i="4"/>
  <c r="J46812" i="4"/>
  <c r="J46813" i="4"/>
  <c r="J46814" i="4"/>
  <c r="J46815" i="4"/>
  <c r="J46820" i="4"/>
  <c r="J46821" i="4"/>
  <c r="J46823" i="4"/>
  <c r="J46824" i="4"/>
  <c r="J46825" i="4"/>
  <c r="J46826" i="4"/>
  <c r="J46827" i="4"/>
  <c r="J46832" i="4"/>
  <c r="J46833" i="4"/>
  <c r="J46835" i="4"/>
  <c r="J46836" i="4"/>
  <c r="J46837" i="4"/>
  <c r="J46838" i="4"/>
  <c r="J46839" i="4"/>
  <c r="J46844" i="4"/>
  <c r="J46845" i="4"/>
  <c r="J46847" i="4"/>
  <c r="J46848" i="4"/>
  <c r="J46849" i="4"/>
  <c r="J46850" i="4"/>
  <c r="J46851" i="4"/>
  <c r="J46853" i="4"/>
  <c r="J46856" i="4"/>
  <c r="J46857" i="4"/>
  <c r="J46859" i="4"/>
  <c r="J46860" i="4"/>
  <c r="J46861" i="4"/>
  <c r="J46862" i="4"/>
  <c r="J46863" i="4"/>
  <c r="J46868" i="4"/>
  <c r="J46869" i="4"/>
  <c r="J46871" i="4"/>
  <c r="J46872" i="4"/>
  <c r="J46873" i="4"/>
  <c r="J46874" i="4"/>
  <c r="J46875" i="4"/>
  <c r="J46880" i="4"/>
  <c r="J46881" i="4"/>
  <c r="J46883" i="4"/>
  <c r="J46884" i="4"/>
  <c r="J46885" i="4"/>
  <c r="J46886" i="4"/>
  <c r="J46887" i="4"/>
  <c r="J46892" i="4"/>
  <c r="J46893" i="4"/>
  <c r="J46895" i="4"/>
  <c r="J46896" i="4"/>
  <c r="J46897" i="4"/>
  <c r="J46898" i="4"/>
  <c r="J46899" i="4"/>
  <c r="J46901" i="4"/>
  <c r="J46904" i="4"/>
  <c r="J46905" i="4"/>
  <c r="J46906" i="4"/>
  <c r="J46907" i="4"/>
  <c r="J46908" i="4"/>
  <c r="J46909" i="4"/>
  <c r="J46910" i="4"/>
  <c r="J46911" i="4"/>
  <c r="J46915" i="4"/>
  <c r="J46916" i="4"/>
  <c r="J46917" i="4"/>
  <c r="J46919" i="4"/>
  <c r="J46920" i="4"/>
  <c r="J46921" i="4"/>
  <c r="J46922" i="4"/>
  <c r="J46923" i="4"/>
  <c r="J46928" i="4"/>
  <c r="J46929" i="4"/>
  <c r="J46931" i="4"/>
  <c r="J46932" i="4"/>
  <c r="J46933" i="4"/>
  <c r="J46934" i="4"/>
  <c r="J46935" i="4"/>
  <c r="J46940" i="4"/>
  <c r="J46941" i="4"/>
  <c r="J46943" i="4"/>
  <c r="J46944" i="4"/>
  <c r="J46945" i="4"/>
  <c r="J46946" i="4"/>
  <c r="J46947" i="4"/>
  <c r="J46951" i="4"/>
  <c r="J46952" i="4"/>
  <c r="J46953" i="4"/>
  <c r="J46955" i="4"/>
  <c r="J46956" i="4"/>
  <c r="J46957" i="4"/>
  <c r="J46958" i="4"/>
  <c r="J46959" i="4"/>
  <c r="J46964" i="4"/>
  <c r="J46965" i="4"/>
  <c r="J46967" i="4"/>
  <c r="J46968" i="4"/>
  <c r="J46969" i="4"/>
  <c r="J46970" i="4"/>
  <c r="J46971" i="4"/>
  <c r="J46976" i="4"/>
  <c r="J46977" i="4"/>
  <c r="J46979" i="4"/>
  <c r="J46980" i="4"/>
  <c r="J46981" i="4"/>
  <c r="J46982" i="4"/>
  <c r="J46983" i="4"/>
  <c r="J46988" i="4"/>
  <c r="J46989" i="4"/>
  <c r="J46991" i="4"/>
  <c r="J46992" i="4"/>
  <c r="J46993" i="4"/>
  <c r="J46994" i="4"/>
  <c r="J46995" i="4"/>
  <c r="J47000" i="4"/>
  <c r="J47001" i="4"/>
  <c r="J47003" i="4"/>
  <c r="J47004" i="4"/>
  <c r="J47005" i="4"/>
  <c r="J47006" i="4"/>
  <c r="J47007" i="4"/>
  <c r="J47011" i="4"/>
  <c r="J47012" i="4"/>
  <c r="J47013" i="4"/>
  <c r="J47015" i="4"/>
  <c r="J47016" i="4"/>
  <c r="J47017" i="4"/>
  <c r="J47018" i="4"/>
  <c r="J47019" i="4"/>
  <c r="J47024" i="4"/>
  <c r="J47025" i="4"/>
  <c r="J47027" i="4"/>
  <c r="J47028" i="4"/>
  <c r="J47029" i="4"/>
  <c r="J47030" i="4"/>
  <c r="J47031" i="4"/>
  <c r="J47036" i="4"/>
  <c r="J47037" i="4"/>
  <c r="J47039" i="4"/>
  <c r="J47040" i="4"/>
  <c r="J47041" i="4"/>
  <c r="J47042" i="4"/>
  <c r="J47043" i="4"/>
  <c r="J47048" i="4"/>
  <c r="J47049" i="4"/>
  <c r="J47051" i="4"/>
  <c r="J47052" i="4"/>
  <c r="J47053" i="4"/>
  <c r="J47054" i="4"/>
  <c r="J47055" i="4"/>
  <c r="J47060" i="4"/>
  <c r="J47061" i="4"/>
  <c r="J47063" i="4"/>
  <c r="J47064" i="4"/>
  <c r="J47065" i="4"/>
  <c r="J47066" i="4"/>
  <c r="J47067" i="4"/>
  <c r="J47072" i="4"/>
  <c r="J47073" i="4"/>
  <c r="J47075" i="4"/>
  <c r="J47076" i="4"/>
  <c r="J47077" i="4"/>
  <c r="J47078" i="4"/>
  <c r="J47079" i="4"/>
  <c r="J47083" i="4"/>
  <c r="J47084" i="4"/>
  <c r="J47085" i="4"/>
  <c r="J47087" i="4"/>
  <c r="J47088" i="4"/>
  <c r="J47089" i="4"/>
  <c r="J47090" i="4"/>
  <c r="J47091" i="4"/>
  <c r="J47096" i="4"/>
  <c r="J47097" i="4"/>
  <c r="J47099" i="4"/>
  <c r="J47100" i="4"/>
  <c r="J47101" i="4"/>
  <c r="J47102" i="4"/>
  <c r="J47103" i="4"/>
  <c r="J47108" i="4"/>
  <c r="J47109" i="4"/>
  <c r="J47111" i="4"/>
  <c r="J47112" i="4"/>
  <c r="J47113" i="4"/>
  <c r="J47114" i="4"/>
  <c r="J47115" i="4"/>
  <c r="J47120" i="4"/>
  <c r="J47121" i="4"/>
  <c r="J47123" i="4"/>
  <c r="J47124" i="4"/>
  <c r="J47125" i="4"/>
  <c r="J47126" i="4"/>
  <c r="J47127" i="4"/>
  <c r="J47132" i="4"/>
  <c r="J47133" i="4"/>
  <c r="J47135" i="4"/>
  <c r="J47136" i="4"/>
  <c r="J47137" i="4"/>
  <c r="J47138" i="4"/>
  <c r="J47139" i="4"/>
  <c r="J47142" i="4"/>
  <c r="J47144" i="4"/>
  <c r="J47145" i="4"/>
  <c r="J47147" i="4"/>
  <c r="J47148" i="4"/>
  <c r="J47149" i="4"/>
  <c r="J47150" i="4"/>
  <c r="J47151" i="4"/>
  <c r="J47153" i="4"/>
  <c r="J47155" i="4"/>
  <c r="J47156" i="4"/>
  <c r="J47157" i="4"/>
  <c r="J47159" i="4"/>
  <c r="J47160" i="4"/>
  <c r="J47161" i="4"/>
  <c r="J47162" i="4"/>
  <c r="J47163" i="4"/>
  <c r="J47168" i="4"/>
  <c r="J47169" i="4"/>
  <c r="J47171" i="4"/>
  <c r="J47172" i="4"/>
  <c r="J47173" i="4"/>
  <c r="J47174" i="4"/>
  <c r="J47175" i="4"/>
  <c r="J47177" i="4"/>
  <c r="J47180" i="4"/>
  <c r="J47181" i="4"/>
  <c r="J47183" i="4"/>
  <c r="J47184" i="4"/>
  <c r="J47185" i="4"/>
  <c r="J47186" i="4"/>
  <c r="J47187" i="4"/>
  <c r="J47189" i="4"/>
  <c r="J47192" i="4"/>
  <c r="J47193" i="4"/>
  <c r="J47195" i="4"/>
  <c r="J47196" i="4"/>
  <c r="J47197" i="4"/>
  <c r="J47198" i="4"/>
  <c r="J47199" i="4"/>
  <c r="J47201" i="4"/>
  <c r="J47204" i="4"/>
  <c r="J47205" i="4"/>
  <c r="J47207" i="4"/>
  <c r="J47208" i="4"/>
  <c r="J47209" i="4"/>
  <c r="J47210" i="4"/>
  <c r="J47211" i="4"/>
  <c r="J47216" i="4"/>
  <c r="J47217" i="4"/>
  <c r="J47219" i="4"/>
  <c r="J47220" i="4"/>
  <c r="J47221" i="4"/>
  <c r="J47222" i="4"/>
  <c r="J47223" i="4"/>
  <c r="J47225" i="4"/>
  <c r="J47228" i="4"/>
  <c r="J47229" i="4"/>
  <c r="J47231" i="4"/>
  <c r="J47232" i="4"/>
  <c r="J47233" i="4"/>
  <c r="J47234" i="4"/>
  <c r="J47235" i="4"/>
  <c r="J47237" i="4"/>
  <c r="J47240" i="4"/>
  <c r="J47241" i="4"/>
  <c r="J47243" i="4"/>
  <c r="J47244" i="4"/>
  <c r="J47245" i="4"/>
  <c r="J47246" i="4"/>
  <c r="J47247" i="4"/>
  <c r="J47249" i="4"/>
  <c r="J47252" i="4"/>
  <c r="J47253" i="4"/>
  <c r="J47255" i="4"/>
  <c r="J47256" i="4"/>
  <c r="J47257" i="4"/>
  <c r="J47258" i="4"/>
  <c r="J47259" i="4"/>
  <c r="J47264" i="4"/>
  <c r="J47265" i="4"/>
  <c r="J47267" i="4"/>
  <c r="J47268" i="4"/>
  <c r="J47269" i="4"/>
  <c r="J47270" i="4"/>
  <c r="J47271" i="4"/>
  <c r="J47273" i="4"/>
  <c r="J47276" i="4"/>
  <c r="J47277" i="4"/>
  <c r="J47279" i="4"/>
  <c r="J47280" i="4"/>
  <c r="J47281" i="4"/>
  <c r="J47282" i="4"/>
  <c r="J47283" i="4"/>
  <c r="J47285" i="4"/>
  <c r="J47288" i="4"/>
  <c r="J47289" i="4"/>
  <c r="J47291" i="4"/>
  <c r="J47292" i="4"/>
  <c r="J47293" i="4"/>
  <c r="J47294" i="4"/>
  <c r="J47295" i="4"/>
  <c r="J47297" i="4"/>
  <c r="J47299" i="4"/>
  <c r="J47300" i="4"/>
  <c r="J47301" i="4"/>
  <c r="J47303" i="4"/>
  <c r="J47304" i="4"/>
  <c r="J47305" i="4"/>
  <c r="J47306" i="4"/>
  <c r="J47307" i="4"/>
  <c r="J47312" i="4"/>
  <c r="J47313" i="4"/>
  <c r="J47315" i="4"/>
  <c r="J47316" i="4"/>
  <c r="J47317" i="4"/>
  <c r="J47318" i="4"/>
  <c r="J47319" i="4"/>
  <c r="J47321" i="4"/>
  <c r="J47324" i="4"/>
  <c r="J47325" i="4"/>
  <c r="J47327" i="4"/>
  <c r="J47328" i="4"/>
  <c r="J47329" i="4"/>
  <c r="J47330" i="4"/>
  <c r="J47331" i="4"/>
  <c r="J47333" i="4"/>
  <c r="J47336" i="4"/>
  <c r="J47337" i="4"/>
  <c r="J47339" i="4"/>
  <c r="J47340" i="4"/>
  <c r="J47341" i="4"/>
  <c r="J47342" i="4"/>
  <c r="J47343" i="4"/>
  <c r="J47345" i="4"/>
  <c r="J47348" i="4"/>
  <c r="J47349" i="4"/>
  <c r="J47351" i="4"/>
  <c r="J47352" i="4"/>
  <c r="J47353" i="4"/>
  <c r="J47354" i="4"/>
  <c r="J47355" i="4"/>
  <c r="J47360" i="4"/>
  <c r="J47361" i="4"/>
  <c r="J47363" i="4"/>
  <c r="J47364" i="4"/>
  <c r="J47365" i="4"/>
  <c r="J47366" i="4"/>
  <c r="J47367" i="4"/>
  <c r="J47369" i="4"/>
  <c r="J47372" i="4"/>
  <c r="J47373" i="4"/>
  <c r="J47375" i="4"/>
  <c r="J47376" i="4"/>
  <c r="J47377" i="4"/>
  <c r="J47378" i="4"/>
  <c r="J47379" i="4"/>
  <c r="J47381" i="4"/>
  <c r="J47384" i="4"/>
  <c r="J47385" i="4"/>
  <c r="J47387" i="4"/>
  <c r="J47388" i="4"/>
  <c r="J47389" i="4"/>
  <c r="J47390" i="4"/>
  <c r="J47391" i="4"/>
  <c r="J47393" i="4"/>
  <c r="J47394" i="4"/>
  <c r="J47396" i="4"/>
  <c r="J47397" i="4"/>
  <c r="J47399" i="4"/>
  <c r="J47400" i="4"/>
  <c r="J47401" i="4"/>
  <c r="J47402" i="4"/>
  <c r="J47403" i="4"/>
  <c r="J47408" i="4"/>
  <c r="J47409" i="4"/>
  <c r="J47411" i="4"/>
  <c r="J47412" i="4"/>
  <c r="J47413" i="4"/>
  <c r="J47414" i="4"/>
  <c r="J47415" i="4"/>
  <c r="J47420" i="4"/>
  <c r="J47421" i="4"/>
  <c r="J47423" i="4"/>
  <c r="J47424" i="4"/>
  <c r="J47425" i="4"/>
  <c r="J47426" i="4"/>
  <c r="J47427" i="4"/>
  <c r="J47432" i="4"/>
  <c r="J47433" i="4"/>
  <c r="J47435" i="4"/>
  <c r="J47436" i="4"/>
  <c r="J47437" i="4"/>
  <c r="J47438" i="4"/>
  <c r="J47439" i="4"/>
  <c r="J47441" i="4"/>
  <c r="J47444" i="4"/>
  <c r="J47445" i="4"/>
  <c r="J47447" i="4"/>
  <c r="J47448" i="4"/>
  <c r="J47449" i="4"/>
  <c r="J47450" i="4"/>
  <c r="J47451" i="4"/>
  <c r="J47456" i="4"/>
  <c r="J47457" i="4"/>
  <c r="J47459" i="4"/>
  <c r="J47460" i="4"/>
  <c r="J47461" i="4"/>
  <c r="J47462" i="4"/>
  <c r="J47463" i="4"/>
  <c r="J47468" i="4"/>
  <c r="J47469" i="4"/>
  <c r="J47471" i="4"/>
  <c r="J47472" i="4"/>
  <c r="J47473" i="4"/>
  <c r="J47474" i="4"/>
  <c r="J47475" i="4"/>
  <c r="J47480" i="4"/>
  <c r="J47481" i="4"/>
  <c r="J47483" i="4"/>
  <c r="J47484" i="4"/>
  <c r="J47485" i="4"/>
  <c r="J47486" i="4"/>
  <c r="J47487" i="4"/>
  <c r="J47489" i="4"/>
  <c r="J47492" i="4"/>
  <c r="J47493" i="4"/>
  <c r="J47495" i="4"/>
  <c r="J47496" i="4"/>
  <c r="J47497" i="4"/>
  <c r="J47498" i="4"/>
  <c r="J47499" i="4"/>
  <c r="J47504" i="4"/>
  <c r="J47505" i="4"/>
  <c r="J47507" i="4"/>
  <c r="J47508" i="4"/>
  <c r="J47509" i="4"/>
  <c r="J47510" i="4"/>
  <c r="J47511" i="4"/>
  <c r="J47516" i="4"/>
  <c r="J47517" i="4"/>
  <c r="J47519" i="4"/>
  <c r="J47520" i="4"/>
  <c r="J47521" i="4"/>
  <c r="J47522" i="4"/>
  <c r="J47523" i="4"/>
  <c r="J47528" i="4"/>
  <c r="J47529" i="4"/>
  <c r="J47531" i="4"/>
  <c r="J47532" i="4"/>
  <c r="J47533" i="4"/>
  <c r="J47534" i="4"/>
  <c r="J47535" i="4"/>
  <c r="J47537" i="4"/>
  <c r="J47540" i="4"/>
  <c r="J47541" i="4"/>
  <c r="J47543" i="4"/>
  <c r="J47544" i="4"/>
  <c r="J47545" i="4"/>
  <c r="J47546" i="4"/>
  <c r="J47547" i="4"/>
  <c r="J47552" i="4"/>
  <c r="J47553" i="4"/>
  <c r="J47555" i="4"/>
  <c r="J47556" i="4"/>
  <c r="J47557" i="4"/>
  <c r="J47558" i="4"/>
  <c r="J47559" i="4"/>
  <c r="J47564" i="4"/>
  <c r="J47565" i="4"/>
  <c r="J47567" i="4"/>
  <c r="J47568" i="4"/>
  <c r="J47569" i="4"/>
  <c r="J47570" i="4"/>
  <c r="J47571" i="4"/>
  <c r="J47576" i="4"/>
  <c r="J47577" i="4"/>
  <c r="J47579" i="4"/>
  <c r="J47580" i="4"/>
  <c r="J47581" i="4"/>
  <c r="J47582" i="4"/>
  <c r="J47583" i="4"/>
  <c r="J47585" i="4"/>
  <c r="J47588" i="4"/>
  <c r="J47589" i="4"/>
  <c r="J47591" i="4"/>
  <c r="J47592" i="4"/>
  <c r="J47593" i="4"/>
  <c r="J47594" i="4"/>
  <c r="J47595" i="4"/>
  <c r="J47600" i="4"/>
  <c r="J47601" i="4"/>
  <c r="J47603" i="4"/>
  <c r="J47604" i="4"/>
  <c r="J47605" i="4"/>
  <c r="J47606" i="4"/>
  <c r="J47607" i="4"/>
  <c r="J47612" i="4"/>
  <c r="J47613" i="4"/>
  <c r="J47615" i="4"/>
  <c r="J47616" i="4"/>
  <c r="J47617" i="4"/>
  <c r="J47618" i="4"/>
  <c r="J47619" i="4"/>
  <c r="J47624" i="4"/>
  <c r="J47625" i="4"/>
  <c r="J47627" i="4"/>
  <c r="J47628" i="4"/>
  <c r="J47629" i="4"/>
  <c r="J47630" i="4"/>
  <c r="J47631" i="4"/>
  <c r="J47633" i="4"/>
  <c r="J47636" i="4"/>
  <c r="J47637" i="4"/>
  <c r="J47639" i="4"/>
  <c r="J47640" i="4"/>
  <c r="J47641" i="4"/>
  <c r="J47642" i="4"/>
  <c r="J47643" i="4"/>
  <c r="J47648" i="4"/>
  <c r="J47649" i="4"/>
  <c r="J47651" i="4"/>
  <c r="J47652" i="4"/>
  <c r="J47653" i="4"/>
  <c r="J47654" i="4"/>
  <c r="J47655" i="4"/>
  <c r="J47660" i="4"/>
  <c r="J47661" i="4"/>
  <c r="J47663" i="4"/>
  <c r="J47664" i="4"/>
  <c r="J47665" i="4"/>
  <c r="J47666" i="4"/>
  <c r="J47667" i="4"/>
  <c r="J47672" i="4"/>
  <c r="J47673" i="4"/>
  <c r="J47675" i="4"/>
  <c r="J47676" i="4"/>
  <c r="J47677" i="4"/>
  <c r="J47678" i="4"/>
  <c r="J47679" i="4"/>
  <c r="J47681" i="4"/>
  <c r="J47684" i="4"/>
  <c r="J47685" i="4"/>
  <c r="J47687" i="4"/>
  <c r="J47688" i="4"/>
  <c r="J47689" i="4"/>
  <c r="J47690" i="4"/>
  <c r="J47691" i="4"/>
  <c r="J47696" i="4"/>
  <c r="J47697" i="4"/>
  <c r="J47699" i="4"/>
  <c r="J47700" i="4"/>
  <c r="J47701" i="4"/>
  <c r="J47702" i="4"/>
  <c r="J47703" i="4"/>
  <c r="J47708" i="4"/>
  <c r="J47709" i="4"/>
  <c r="J47711" i="4"/>
  <c r="J47712" i="4"/>
  <c r="J47713" i="4"/>
  <c r="J47714" i="4"/>
  <c r="J47715" i="4"/>
  <c r="J47720" i="4"/>
  <c r="J47721" i="4"/>
  <c r="J47723" i="4"/>
  <c r="J47724" i="4"/>
  <c r="J47725" i="4"/>
  <c r="J47726" i="4"/>
  <c r="J47727" i="4"/>
  <c r="J47729" i="4"/>
  <c r="J47732" i="4"/>
  <c r="J47733" i="4"/>
  <c r="J47735" i="4"/>
  <c r="J47736" i="4"/>
  <c r="J47737" i="4"/>
  <c r="J47738" i="4"/>
  <c r="J47739" i="4"/>
  <c r="J47744" i="4"/>
  <c r="J47745" i="4"/>
  <c r="J47747" i="4"/>
  <c r="J47748" i="4"/>
  <c r="J47749" i="4"/>
  <c r="J47750" i="4"/>
  <c r="J47751" i="4"/>
  <c r="J47756" i="4"/>
  <c r="J47757" i="4"/>
  <c r="J47759" i="4"/>
  <c r="J47760" i="4"/>
  <c r="J47761" i="4"/>
  <c r="J47762" i="4"/>
  <c r="J47763" i="4"/>
  <c r="J47768" i="4"/>
  <c r="J47769" i="4"/>
  <c r="J47771" i="4"/>
  <c r="J47772" i="4"/>
  <c r="J47773" i="4"/>
  <c r="J47774" i="4"/>
  <c r="J47775" i="4"/>
  <c r="J47777" i="4"/>
  <c r="J47780" i="4"/>
  <c r="J47781" i="4"/>
  <c r="J47783" i="4"/>
  <c r="J47784" i="4"/>
  <c r="J47785" i="4"/>
  <c r="J47786" i="4"/>
  <c r="J47787" i="4"/>
  <c r="J47792" i="4"/>
  <c r="J47793" i="4"/>
  <c r="J47795" i="4"/>
  <c r="J47796" i="4"/>
  <c r="J47797" i="4"/>
  <c r="J47798" i="4"/>
  <c r="J47799" i="4"/>
  <c r="J47804" i="4"/>
  <c r="J47805" i="4"/>
  <c r="J47807" i="4"/>
  <c r="J47808" i="4"/>
  <c r="J47809" i="4"/>
  <c r="J47810" i="4"/>
  <c r="J47811" i="4"/>
  <c r="J47816" i="4"/>
  <c r="J47817" i="4"/>
  <c r="J47819" i="4"/>
  <c r="J47820" i="4"/>
  <c r="J47821" i="4"/>
  <c r="J47822" i="4"/>
  <c r="J47823" i="4"/>
  <c r="J47825" i="4"/>
  <c r="J47828" i="4"/>
  <c r="J47829" i="4"/>
  <c r="J47831" i="4"/>
  <c r="J47832" i="4"/>
  <c r="J47833" i="4"/>
  <c r="J47834" i="4"/>
  <c r="J47835" i="4"/>
  <c r="J47840" i="4"/>
  <c r="J47841" i="4"/>
  <c r="J47843" i="4"/>
  <c r="J47844" i="4"/>
  <c r="J47845" i="4"/>
  <c r="J47846" i="4"/>
  <c r="J47847" i="4"/>
  <c r="J47852" i="4"/>
  <c r="J47853" i="4"/>
  <c r="J47855" i="4"/>
  <c r="J47856" i="4"/>
  <c r="J47857" i="4"/>
  <c r="J47858" i="4"/>
  <c r="J47859" i="4"/>
  <c r="J47864" i="4"/>
  <c r="J47865" i="4"/>
  <c r="J47867" i="4"/>
  <c r="J47868" i="4"/>
  <c r="J47869" i="4"/>
  <c r="J47870" i="4"/>
  <c r="J47871" i="4"/>
  <c r="J47873" i="4"/>
  <c r="J47876" i="4"/>
  <c r="J47877" i="4"/>
  <c r="J47879" i="4"/>
  <c r="J47880" i="4"/>
  <c r="J47881" i="4"/>
  <c r="J47882" i="4"/>
  <c r="J47883" i="4"/>
  <c r="J47888" i="4"/>
  <c r="J47889" i="4"/>
  <c r="J47891" i="4"/>
  <c r="J47892" i="4"/>
  <c r="J47893" i="4"/>
  <c r="J47894" i="4"/>
  <c r="J47895" i="4"/>
  <c r="J47900" i="4"/>
  <c r="J47901" i="4"/>
  <c r="J47903" i="4"/>
  <c r="J47904" i="4"/>
  <c r="J47905" i="4"/>
  <c r="J47906" i="4"/>
  <c r="J47907" i="4"/>
  <c r="J47912" i="4"/>
  <c r="J47913" i="4"/>
  <c r="J47915" i="4"/>
  <c r="J47916" i="4"/>
  <c r="J47917" i="4"/>
  <c r="J47918" i="4"/>
  <c r="J47919" i="4"/>
  <c r="J47921" i="4"/>
  <c r="J47924" i="4"/>
  <c r="J47925" i="4"/>
  <c r="J47927" i="4"/>
  <c r="J47928" i="4"/>
  <c r="J47929" i="4"/>
  <c r="J47930" i="4"/>
  <c r="J47931" i="4"/>
  <c r="J47936" i="4"/>
  <c r="J47937" i="4"/>
  <c r="J47939" i="4"/>
  <c r="J47940" i="4"/>
  <c r="J47941" i="4"/>
  <c r="J47942" i="4"/>
  <c r="J47943" i="4"/>
  <c r="J47948" i="4"/>
  <c r="J47949" i="4"/>
  <c r="J47951" i="4"/>
  <c r="J47952" i="4"/>
  <c r="J47953" i="4"/>
  <c r="J47954" i="4"/>
  <c r="J47955" i="4"/>
  <c r="J47960" i="4"/>
  <c r="J47961" i="4"/>
  <c r="J47963" i="4"/>
  <c r="J47964" i="4"/>
  <c r="J47965" i="4"/>
  <c r="J47966" i="4"/>
  <c r="J47967" i="4"/>
  <c r="J47969" i="4"/>
  <c r="J47972" i="4"/>
  <c r="J47973" i="4"/>
  <c r="J47975" i="4"/>
  <c r="J47976" i="4"/>
  <c r="J47977" i="4"/>
  <c r="J47978" i="4"/>
  <c r="J47979" i="4"/>
  <c r="J47984" i="4"/>
  <c r="J47985" i="4"/>
  <c r="J47987" i="4"/>
  <c r="J47988" i="4"/>
  <c r="J47989" i="4"/>
  <c r="J47990" i="4"/>
  <c r="J47991" i="4"/>
  <c r="J47996" i="4"/>
  <c r="J47997" i="4"/>
  <c r="J47999" i="4"/>
  <c r="J48000" i="4"/>
  <c r="J48001" i="4"/>
  <c r="J48002" i="4"/>
  <c r="J48003" i="4"/>
  <c r="J48008" i="4"/>
  <c r="J48009" i="4"/>
  <c r="J48011" i="4"/>
  <c r="J48012" i="4"/>
  <c r="J48013" i="4"/>
  <c r="J48014" i="4"/>
  <c r="J48015" i="4"/>
  <c r="J48017" i="4"/>
  <c r="J48020" i="4"/>
  <c r="J48021" i="4"/>
  <c r="J48023" i="4"/>
  <c r="J48024" i="4"/>
  <c r="J48025" i="4"/>
  <c r="J48026" i="4"/>
  <c r="J48027" i="4"/>
  <c r="J48032" i="4"/>
  <c r="J48033" i="4"/>
  <c r="J48035" i="4"/>
  <c r="J48036" i="4"/>
  <c r="J48037" i="4"/>
  <c r="J48038" i="4"/>
  <c r="J48039" i="4"/>
  <c r="J48044" i="4"/>
  <c r="J48045" i="4"/>
  <c r="J48047" i="4"/>
  <c r="J48048" i="4"/>
  <c r="J48049" i="4"/>
  <c r="J48050" i="4"/>
  <c r="J48051" i="4"/>
  <c r="J48056" i="4"/>
  <c r="J48057" i="4"/>
  <c r="J48059" i="4"/>
  <c r="J48060" i="4"/>
  <c r="J48061" i="4"/>
  <c r="J48062" i="4"/>
  <c r="J48063" i="4"/>
  <c r="J48065" i="4"/>
  <c r="J48068" i="4"/>
  <c r="J48069" i="4"/>
  <c r="J48071" i="4"/>
  <c r="J48072" i="4"/>
  <c r="J48073" i="4"/>
  <c r="J48074" i="4"/>
  <c r="J48075" i="4"/>
  <c r="J48080" i="4"/>
  <c r="J48081" i="4"/>
  <c r="J48083" i="4"/>
  <c r="J48084" i="4"/>
  <c r="J48085" i="4"/>
  <c r="J48086" i="4"/>
  <c r="J48087" i="4"/>
  <c r="J48092" i="4"/>
  <c r="J48093" i="4"/>
  <c r="J48095" i="4"/>
  <c r="J48096" i="4"/>
  <c r="J48097" i="4"/>
  <c r="J48098" i="4"/>
  <c r="J48099" i="4"/>
  <c r="J48104" i="4"/>
  <c r="J48105" i="4"/>
  <c r="J48107" i="4"/>
  <c r="J48108" i="4"/>
  <c r="J48109" i="4"/>
  <c r="J48110" i="4"/>
  <c r="J48111" i="4"/>
  <c r="J48113" i="4"/>
  <c r="J48116" i="4"/>
  <c r="J48117" i="4"/>
  <c r="J48119" i="4"/>
  <c r="J48120" i="4"/>
  <c r="J48121" i="4"/>
  <c r="J48122" i="4"/>
  <c r="J48123" i="4"/>
  <c r="J48128" i="4"/>
  <c r="J48129" i="4"/>
  <c r="J48131" i="4"/>
  <c r="J48132" i="4"/>
  <c r="J48133" i="4"/>
  <c r="J48134" i="4"/>
  <c r="J48135" i="4"/>
  <c r="J48140" i="4"/>
  <c r="J48141" i="4"/>
  <c r="J48143" i="4"/>
  <c r="J48144" i="4"/>
  <c r="J48145" i="4"/>
  <c r="J48146" i="4"/>
  <c r="J48147" i="4"/>
  <c r="J48152" i="4"/>
  <c r="J48153" i="4"/>
  <c r="J48155" i="4"/>
  <c r="J48156" i="4"/>
  <c r="J48157" i="4"/>
  <c r="J48158" i="4"/>
  <c r="J48159" i="4"/>
  <c r="J48161" i="4"/>
  <c r="J48164" i="4"/>
  <c r="J48165" i="4"/>
  <c r="J48167" i="4"/>
  <c r="J48168" i="4"/>
  <c r="J48169" i="4"/>
  <c r="J48170" i="4"/>
  <c r="J48171" i="4"/>
  <c r="J48176" i="4"/>
  <c r="J48177" i="4"/>
  <c r="J48179" i="4"/>
  <c r="J48180" i="4"/>
  <c r="J48181" i="4"/>
  <c r="J48182" i="4"/>
  <c r="J48183" i="4"/>
  <c r="J48188" i="4"/>
  <c r="J48189" i="4"/>
  <c r="J48191" i="4"/>
  <c r="J48192" i="4"/>
  <c r="J48193" i="4"/>
  <c r="J48194" i="4"/>
  <c r="J48195" i="4"/>
  <c r="J48200" i="4"/>
  <c r="J48201" i="4"/>
  <c r="J48203" i="4"/>
  <c r="J48204" i="4"/>
  <c r="J48205" i="4"/>
  <c r="J48206" i="4"/>
  <c r="J48207" i="4"/>
  <c r="J48209" i="4"/>
  <c r="J48212" i="4"/>
  <c r="J48213" i="4"/>
  <c r="J48215" i="4"/>
  <c r="J48216" i="4"/>
  <c r="J48217" i="4"/>
  <c r="J48218" i="4"/>
  <c r="J48219" i="4"/>
  <c r="J48224" i="4"/>
  <c r="J48225" i="4"/>
  <c r="J48227" i="4"/>
  <c r="J48228" i="4"/>
  <c r="J48229" i="4"/>
  <c r="J48230" i="4"/>
  <c r="J48231" i="4"/>
  <c r="J48236" i="4"/>
  <c r="J48237" i="4"/>
  <c r="J48239" i="4"/>
  <c r="J48240" i="4"/>
  <c r="J48241" i="4"/>
  <c r="J48242" i="4"/>
  <c r="J48243" i="4"/>
  <c r="J48248" i="4"/>
  <c r="J48249" i="4"/>
  <c r="J48251" i="4"/>
  <c r="J48252" i="4"/>
  <c r="J48253" i="4"/>
  <c r="J48254" i="4"/>
  <c r="J48255" i="4"/>
  <c r="J48257" i="4"/>
  <c r="J48260" i="4"/>
  <c r="J48261" i="4"/>
  <c r="J48263" i="4"/>
  <c r="J48264" i="4"/>
  <c r="J48265" i="4"/>
  <c r="J48266" i="4"/>
  <c r="J48267" i="4"/>
  <c r="J48272" i="4"/>
  <c r="J48273" i="4"/>
  <c r="J48275" i="4"/>
  <c r="J48276" i="4"/>
  <c r="J48277" i="4"/>
  <c r="J48278" i="4"/>
  <c r="J48279" i="4"/>
  <c r="J48284" i="4"/>
  <c r="J48285" i="4"/>
  <c r="J48287" i="4"/>
  <c r="J48288" i="4"/>
  <c r="J48289" i="4"/>
  <c r="J48290" i="4"/>
  <c r="J48291" i="4"/>
  <c r="J48296" i="4"/>
  <c r="J48297" i="4"/>
  <c r="J48299" i="4"/>
  <c r="J48300" i="4"/>
  <c r="J48301" i="4"/>
  <c r="J48302" i="4"/>
  <c r="J48303" i="4"/>
  <c r="J48305" i="4"/>
  <c r="J48308" i="4"/>
  <c r="J48309" i="4"/>
  <c r="J48311" i="4"/>
  <c r="J48312" i="4"/>
  <c r="J48313" i="4"/>
  <c r="J48314" i="4"/>
  <c r="J48315" i="4"/>
  <c r="J48320" i="4"/>
  <c r="J48321" i="4"/>
  <c r="J48323" i="4"/>
  <c r="J48324" i="4"/>
  <c r="J48325" i="4"/>
  <c r="J48326" i="4"/>
  <c r="J48327" i="4"/>
  <c r="J48332" i="4"/>
  <c r="J48333" i="4"/>
  <c r="J48335" i="4"/>
  <c r="J48336" i="4"/>
  <c r="J48337" i="4"/>
  <c r="J48338" i="4"/>
  <c r="J48339" i="4"/>
  <c r="J48344" i="4"/>
  <c r="J48345" i="4"/>
  <c r="J48347" i="4"/>
  <c r="J48348" i="4"/>
  <c r="J48349" i="4"/>
  <c r="J48350" i="4"/>
  <c r="J48351" i="4"/>
  <c r="J48353" i="4"/>
  <c r="J48356" i="4"/>
  <c r="J48357" i="4"/>
  <c r="J48359" i="4"/>
  <c r="J48360" i="4"/>
  <c r="J48361" i="4"/>
  <c r="J48362" i="4"/>
  <c r="J48363" i="4"/>
  <c r="J48368" i="4"/>
  <c r="J48369" i="4"/>
  <c r="J48371" i="4"/>
  <c r="J48372" i="4"/>
  <c r="J48373" i="4"/>
  <c r="J48374" i="4"/>
  <c r="J48375" i="4"/>
  <c r="J48380" i="4"/>
  <c r="J48381" i="4"/>
  <c r="J48383" i="4"/>
  <c r="J48384" i="4"/>
  <c r="J48385" i="4"/>
  <c r="J48386" i="4"/>
  <c r="J48387" i="4"/>
  <c r="J48392" i="4"/>
  <c r="J48393" i="4"/>
  <c r="J48395" i="4"/>
  <c r="J48396" i="4"/>
  <c r="J48397" i="4"/>
  <c r="J48398" i="4"/>
  <c r="J48399" i="4"/>
  <c r="J48401" i="4"/>
  <c r="J48404" i="4"/>
  <c r="J48405" i="4"/>
  <c r="J48407" i="4"/>
  <c r="J48408" i="4"/>
  <c r="J48409" i="4"/>
  <c r="J48410" i="4"/>
  <c r="J48411" i="4"/>
  <c r="J48416" i="4"/>
  <c r="J48417" i="4"/>
  <c r="J48419" i="4"/>
  <c r="J48420" i="4"/>
  <c r="J48421" i="4"/>
  <c r="J48422" i="4"/>
  <c r="J48423" i="4"/>
  <c r="J48428" i="4"/>
  <c r="J48429" i="4"/>
  <c r="J48431" i="4"/>
  <c r="J48432" i="4"/>
  <c r="J48433" i="4"/>
  <c r="J48434" i="4"/>
  <c r="J48435" i="4"/>
  <c r="J48440" i="4"/>
  <c r="J48441" i="4"/>
  <c r="J48443" i="4"/>
  <c r="J48444" i="4"/>
  <c r="J48445" i="4"/>
  <c r="J48446" i="4"/>
  <c r="J48447" i="4"/>
  <c r="J48449" i="4"/>
  <c r="J48452" i="4"/>
  <c r="J48453" i="4"/>
  <c r="J48455" i="4"/>
  <c r="J48456" i="4"/>
  <c r="J48457" i="4"/>
  <c r="J48458" i="4"/>
  <c r="J48459" i="4"/>
  <c r="J48464" i="4"/>
  <c r="J48465" i="4"/>
  <c r="J48467" i="4"/>
  <c r="J48468" i="4"/>
  <c r="J48469" i="4"/>
  <c r="J48470" i="4"/>
  <c r="J48471" i="4"/>
  <c r="J48476" i="4"/>
  <c r="J48477" i="4"/>
  <c r="J48479" i="4"/>
  <c r="J48480" i="4"/>
  <c r="J48481" i="4"/>
  <c r="J48482" i="4"/>
  <c r="J48483" i="4"/>
  <c r="J48488" i="4"/>
  <c r="J48489" i="4"/>
  <c r="J48491" i="4"/>
  <c r="J48492" i="4"/>
  <c r="J48493" i="4"/>
  <c r="J48494" i="4"/>
  <c r="J48495" i="4"/>
  <c r="J48497" i="4"/>
  <c r="J48500" i="4"/>
  <c r="J48501" i="4"/>
  <c r="J48503" i="4"/>
  <c r="J48504" i="4"/>
  <c r="J48505" i="4"/>
  <c r="J48506" i="4"/>
  <c r="J48507" i="4"/>
  <c r="J48512" i="4"/>
  <c r="J48513" i="4"/>
  <c r="J48515" i="4"/>
  <c r="J48516" i="4"/>
  <c r="J48517" i="4"/>
  <c r="J48518" i="4"/>
  <c r="J48519" i="4"/>
  <c r="J48524" i="4"/>
  <c r="J48525" i="4"/>
  <c r="J48527" i="4"/>
  <c r="J48528" i="4"/>
  <c r="J48529" i="4"/>
  <c r="J48530" i="4"/>
  <c r="J48531" i="4"/>
  <c r="J48536" i="4"/>
  <c r="J48537" i="4"/>
  <c r="J48539" i="4"/>
  <c r="J48540" i="4"/>
  <c r="J48541" i="4"/>
  <c r="J48542" i="4"/>
  <c r="J48543" i="4"/>
  <c r="J48545" i="4"/>
  <c r="J48548" i="4"/>
  <c r="J48549" i="4"/>
  <c r="J48551" i="4"/>
  <c r="J48552" i="4"/>
  <c r="J48553" i="4"/>
  <c r="J48554" i="4"/>
  <c r="J48555" i="4"/>
  <c r="J48560" i="4"/>
  <c r="J48561" i="4"/>
  <c r="J48563" i="4"/>
  <c r="J48564" i="4"/>
  <c r="J48565" i="4"/>
  <c r="J48566" i="4"/>
  <c r="J48567" i="4"/>
  <c r="J48572" i="4"/>
  <c r="J48573" i="4"/>
  <c r="J48575" i="4"/>
  <c r="J48576" i="4"/>
  <c r="J48577" i="4"/>
  <c r="J48578" i="4"/>
  <c r="J48579" i="4"/>
  <c r="J48584" i="4"/>
  <c r="J48585" i="4"/>
  <c r="J48587" i="4"/>
  <c r="J48588" i="4"/>
  <c r="J48589" i="4"/>
  <c r="J48590" i="4"/>
  <c r="J48591" i="4"/>
  <c r="J48593" i="4"/>
  <c r="J48596" i="4"/>
  <c r="J48597" i="4"/>
  <c r="J48599" i="4"/>
  <c r="J48600" i="4"/>
  <c r="J48601" i="4"/>
  <c r="J48602" i="4"/>
  <c r="J48603" i="4"/>
  <c r="J48608" i="4"/>
  <c r="J48609" i="4"/>
  <c r="J48611" i="4"/>
  <c r="J48612" i="4"/>
  <c r="J48613" i="4"/>
  <c r="J48614" i="4"/>
  <c r="J48615" i="4"/>
  <c r="J48620" i="4"/>
  <c r="J48621" i="4"/>
  <c r="J48623" i="4"/>
  <c r="J48624" i="4"/>
  <c r="J48625" i="4"/>
  <c r="J48626" i="4"/>
  <c r="J48627" i="4"/>
  <c r="J48632" i="4"/>
  <c r="J48633" i="4"/>
  <c r="J48635" i="4"/>
  <c r="J48636" i="4"/>
  <c r="J48637" i="4"/>
  <c r="J48638" i="4"/>
  <c r="J48639" i="4"/>
  <c r="J48641" i="4"/>
  <c r="J48644" i="4"/>
  <c r="J48645" i="4"/>
  <c r="J48647" i="4"/>
  <c r="J48648" i="4"/>
  <c r="J48649" i="4"/>
  <c r="J48650" i="4"/>
  <c r="J48651" i="4"/>
  <c r="J48656" i="4"/>
  <c r="J48657" i="4"/>
  <c r="J48659" i="4"/>
  <c r="J48660" i="4"/>
  <c r="J48661" i="4"/>
  <c r="J48662" i="4"/>
  <c r="J48663" i="4"/>
  <c r="J48668" i="4"/>
  <c r="J48669" i="4"/>
  <c r="J48671" i="4"/>
  <c r="J48672" i="4"/>
  <c r="J48673" i="4"/>
  <c r="J48674" i="4"/>
  <c r="J48675" i="4"/>
  <c r="J48680" i="4"/>
  <c r="J48681" i="4"/>
  <c r="J48683" i="4"/>
  <c r="J48684" i="4"/>
  <c r="J48685" i="4"/>
  <c r="J48686" i="4"/>
  <c r="J48687" i="4"/>
  <c r="J48689" i="4"/>
  <c r="J48692" i="4"/>
  <c r="J48693" i="4"/>
  <c r="J48695" i="4"/>
  <c r="J48696" i="4"/>
  <c r="J48697" i="4"/>
  <c r="J48698" i="4"/>
  <c r="J48699" i="4"/>
  <c r="J48704" i="4"/>
  <c r="J48705" i="4"/>
  <c r="J48707" i="4"/>
  <c r="J48708" i="4"/>
  <c r="J48709" i="4"/>
  <c r="J48710" i="4"/>
  <c r="J48711" i="4"/>
  <c r="J48716" i="4"/>
  <c r="J48717" i="4"/>
  <c r="J48719" i="4"/>
  <c r="J48720" i="4"/>
  <c r="J48721" i="4"/>
  <c r="J48722" i="4"/>
  <c r="J48723" i="4"/>
  <c r="J48728" i="4"/>
  <c r="J48729" i="4"/>
  <c r="J48731" i="4"/>
  <c r="J48732" i="4"/>
  <c r="J48733" i="4"/>
  <c r="J48734" i="4"/>
  <c r="J48735" i="4"/>
  <c r="J48737" i="4"/>
  <c r="J48740" i="4"/>
  <c r="J48741" i="4"/>
  <c r="J48743" i="4"/>
  <c r="J48744" i="4"/>
  <c r="J48745" i="4"/>
  <c r="J48746" i="4"/>
  <c r="J48747" i="4"/>
  <c r="J48752" i="4"/>
  <c r="J48753" i="4"/>
  <c r="J48755" i="4"/>
  <c r="J48756" i="4"/>
  <c r="J48757" i="4"/>
  <c r="J48758" i="4"/>
  <c r="J48759" i="4"/>
  <c r="J48764" i="4"/>
  <c r="J48765" i="4"/>
  <c r="J48767" i="4"/>
  <c r="J48768" i="4"/>
  <c r="J48769" i="4"/>
  <c r="J48770" i="4"/>
  <c r="J48771" i="4"/>
  <c r="J48776" i="4"/>
  <c r="J48777" i="4"/>
  <c r="J48779" i="4"/>
  <c r="J48780" i="4"/>
  <c r="J48781" i="4"/>
  <c r="J48782" i="4"/>
  <c r="J48783" i="4"/>
  <c r="J48785" i="4"/>
  <c r="J48788" i="4"/>
  <c r="J48789" i="4"/>
  <c r="J48791" i="4"/>
  <c r="J48792" i="4"/>
  <c r="J48793" i="4"/>
  <c r="J48794" i="4"/>
  <c r="J48795" i="4"/>
  <c r="J48800" i="4"/>
  <c r="J48801" i="4"/>
  <c r="J48803" i="4"/>
  <c r="J48804" i="4"/>
  <c r="J48805" i="4"/>
  <c r="J48806" i="4"/>
  <c r="J48807" i="4"/>
  <c r="J48812" i="4"/>
  <c r="J48813" i="4"/>
  <c r="J48815" i="4"/>
  <c r="J48816" i="4"/>
  <c r="J48817" i="4"/>
  <c r="J48818" i="4"/>
  <c r="J48819" i="4"/>
  <c r="J48824" i="4"/>
  <c r="J48825" i="4"/>
  <c r="J48827" i="4"/>
  <c r="J48828" i="4"/>
  <c r="J48829" i="4"/>
  <c r="J48830" i="4"/>
  <c r="J48831" i="4"/>
  <c r="J48833" i="4"/>
  <c r="J48836" i="4"/>
  <c r="J48837" i="4"/>
  <c r="J48839" i="4"/>
  <c r="J48840" i="4"/>
  <c r="J48841" i="4"/>
  <c r="J48842" i="4"/>
  <c r="J48843" i="4"/>
  <c r="J48848" i="4"/>
  <c r="J48849" i="4"/>
  <c r="J48851" i="4"/>
  <c r="J48852" i="4"/>
  <c r="J48853" i="4"/>
  <c r="J48854" i="4"/>
  <c r="J48855" i="4"/>
  <c r="J48860" i="4"/>
  <c r="J48861" i="4"/>
  <c r="J48863" i="4"/>
  <c r="J48864" i="4"/>
  <c r="J48865" i="4"/>
  <c r="J48866" i="4"/>
  <c r="J48867" i="4"/>
  <c r="J48872" i="4"/>
  <c r="J48873" i="4"/>
  <c r="J48875" i="4"/>
  <c r="J48876" i="4"/>
  <c r="J48877" i="4"/>
  <c r="J48878" i="4"/>
  <c r="J48879" i="4"/>
  <c r="J48881" i="4"/>
  <c r="J48884" i="4"/>
  <c r="J48885" i="4"/>
  <c r="J48887" i="4"/>
  <c r="J48888" i="4"/>
  <c r="J48889" i="4"/>
  <c r="J48890" i="4"/>
  <c r="J48891" i="4"/>
  <c r="J48896" i="4"/>
  <c r="J48897" i="4"/>
  <c r="J48899" i="4"/>
  <c r="J48900" i="4"/>
  <c r="J48901" i="4"/>
  <c r="J48902" i="4"/>
  <c r="J48903" i="4"/>
  <c r="J48908" i="4"/>
  <c r="J48909" i="4"/>
  <c r="J48911" i="4"/>
  <c r="J48912" i="4"/>
  <c r="J48913" i="4"/>
  <c r="J48914" i="4"/>
  <c r="J48915" i="4"/>
  <c r="J48920" i="4"/>
  <c r="J48921" i="4"/>
  <c r="J48923" i="4"/>
  <c r="J48924" i="4"/>
  <c r="J48925" i="4"/>
  <c r="J48926" i="4"/>
  <c r="J48927" i="4"/>
  <c r="J48929" i="4"/>
  <c r="J48932" i="4"/>
  <c r="J48933" i="4"/>
  <c r="J48935" i="4"/>
  <c r="J48936" i="4"/>
  <c r="J48937" i="4"/>
  <c r="J48938" i="4"/>
  <c r="J48939" i="4"/>
  <c r="J48944" i="4"/>
  <c r="J48945" i="4"/>
  <c r="J48947" i="4"/>
  <c r="J48948" i="4"/>
  <c r="J48949" i="4"/>
  <c r="J48950" i="4"/>
  <c r="J48951" i="4"/>
  <c r="J48956" i="4"/>
  <c r="J48957" i="4"/>
  <c r="J48959" i="4"/>
  <c r="J48960" i="4"/>
  <c r="J48961" i="4"/>
  <c r="J48962" i="4"/>
  <c r="J48963" i="4"/>
  <c r="J48968" i="4"/>
  <c r="J48969" i="4"/>
  <c r="J48971" i="4"/>
  <c r="J48972" i="4"/>
  <c r="J48973" i="4"/>
  <c r="J48974" i="4"/>
  <c r="J48975" i="4"/>
  <c r="J48977" i="4"/>
  <c r="J48980" i="4"/>
  <c r="J48981" i="4"/>
  <c r="J48983" i="4"/>
  <c r="J48984" i="4"/>
  <c r="J48985" i="4"/>
  <c r="J48986" i="4"/>
  <c r="J48987" i="4"/>
  <c r="J48992" i="4"/>
  <c r="J48993" i="4"/>
  <c r="J48995" i="4"/>
  <c r="J48996" i="4"/>
  <c r="J48997" i="4"/>
  <c r="J48998" i="4"/>
  <c r="J48999" i="4"/>
  <c r="J49004" i="4"/>
  <c r="J49005" i="4"/>
  <c r="J49007" i="4"/>
  <c r="J49008" i="4"/>
  <c r="J49009" i="4"/>
  <c r="J49010" i="4"/>
  <c r="J49011" i="4"/>
  <c r="J49016" i="4"/>
  <c r="J49017" i="4"/>
  <c r="J49018" i="4"/>
  <c r="J49019" i="4"/>
  <c r="J49020" i="4"/>
  <c r="J49021" i="4"/>
  <c r="J49022" i="4"/>
  <c r="J49023" i="4"/>
  <c r="J49028" i="4"/>
  <c r="J49029" i="4"/>
  <c r="J49031" i="4"/>
  <c r="J49032" i="4"/>
  <c r="J49033" i="4"/>
  <c r="J49034" i="4"/>
  <c r="J49035" i="4"/>
  <c r="J49040" i="4"/>
  <c r="J49041" i="4"/>
  <c r="J49043" i="4"/>
  <c r="J49044" i="4"/>
  <c r="J49045" i="4"/>
  <c r="J49046" i="4"/>
  <c r="J49047" i="4"/>
  <c r="J49052" i="4"/>
  <c r="J49053" i="4"/>
  <c r="J49055" i="4"/>
  <c r="J49056" i="4"/>
  <c r="J49057" i="4"/>
  <c r="J49058" i="4"/>
  <c r="J49059" i="4"/>
  <c r="J49064" i="4"/>
  <c r="J49065" i="4"/>
  <c r="J49067" i="4"/>
  <c r="J49068" i="4"/>
  <c r="J49069" i="4"/>
  <c r="J49070" i="4"/>
  <c r="J49071" i="4"/>
  <c r="J49075" i="4"/>
  <c r="J49076" i="4"/>
  <c r="J49077" i="4"/>
  <c r="J49079" i="4"/>
  <c r="J49080" i="4"/>
  <c r="J49081" i="4"/>
  <c r="J49082" i="4"/>
  <c r="J49083" i="4"/>
  <c r="J49088" i="4"/>
  <c r="J49089" i="4"/>
  <c r="J49091" i="4"/>
  <c r="J49092" i="4"/>
  <c r="J49093" i="4"/>
  <c r="J49094" i="4"/>
  <c r="J49095" i="4"/>
  <c r="J49100" i="4"/>
  <c r="J49101" i="4"/>
  <c r="J49103" i="4"/>
  <c r="J49104" i="4"/>
  <c r="J49105" i="4"/>
  <c r="J49106" i="4"/>
  <c r="J49107" i="4"/>
  <c r="J49112" i="4"/>
  <c r="J49113" i="4"/>
  <c r="J49115" i="4"/>
  <c r="J49116" i="4"/>
  <c r="J49117" i="4"/>
  <c r="J49118" i="4"/>
  <c r="J49119" i="4"/>
  <c r="J49124" i="4"/>
  <c r="J49125" i="4"/>
  <c r="J49127" i="4"/>
  <c r="J49128" i="4"/>
  <c r="J49129" i="4"/>
  <c r="J49130" i="4"/>
  <c r="J49131" i="4"/>
  <c r="J49136" i="4"/>
  <c r="J49137" i="4"/>
  <c r="J49139" i="4"/>
  <c r="J49140" i="4"/>
  <c r="J49141" i="4"/>
  <c r="J49142" i="4"/>
  <c r="J49143" i="4"/>
  <c r="J49148" i="4"/>
  <c r="J49149" i="4"/>
  <c r="J49151" i="4"/>
  <c r="J49152" i="4"/>
  <c r="J49153" i="4"/>
  <c r="J49154" i="4"/>
  <c r="J49155" i="4"/>
  <c r="J49160" i="4"/>
  <c r="J49161" i="4"/>
  <c r="J49163" i="4"/>
  <c r="J49164" i="4"/>
  <c r="J49165" i="4"/>
  <c r="J49166" i="4"/>
  <c r="J49167" i="4"/>
  <c r="J49172" i="4"/>
  <c r="J49173" i="4"/>
  <c r="J49175" i="4"/>
  <c r="J49176" i="4"/>
  <c r="J49177" i="4"/>
  <c r="J49178" i="4"/>
  <c r="J49179" i="4"/>
  <c r="J49183" i="4"/>
  <c r="J49184" i="4"/>
  <c r="J49185" i="4"/>
  <c r="J49187" i="4"/>
  <c r="J49188" i="4"/>
  <c r="J49189" i="4"/>
  <c r="J49190" i="4"/>
  <c r="J49191" i="4"/>
  <c r="J49196" i="4"/>
  <c r="J49197" i="4"/>
  <c r="J49199" i="4"/>
  <c r="J49200" i="4"/>
  <c r="J49201" i="4"/>
  <c r="J49202" i="4"/>
  <c r="J49203" i="4"/>
  <c r="J49208" i="4"/>
  <c r="J49209" i="4"/>
  <c r="J49211" i="4"/>
  <c r="J49212" i="4"/>
  <c r="J49213" i="4"/>
  <c r="J49214" i="4"/>
  <c r="J49215" i="4"/>
  <c r="J49219" i="4"/>
  <c r="J49220" i="4"/>
  <c r="J49221" i="4"/>
  <c r="J49223" i="4"/>
  <c r="J49224" i="4"/>
  <c r="J49225" i="4"/>
  <c r="J49226" i="4"/>
  <c r="J49227" i="4"/>
  <c r="J49232" i="4"/>
  <c r="J49233" i="4"/>
  <c r="J49235" i="4"/>
  <c r="J49236" i="4"/>
  <c r="J49237" i="4"/>
  <c r="J49238" i="4"/>
  <c r="J49239" i="4"/>
  <c r="J49244" i="4"/>
  <c r="J49245" i="4"/>
  <c r="J49246" i="4"/>
  <c r="J49247" i="4"/>
  <c r="J49248" i="4"/>
  <c r="J49249" i="4"/>
  <c r="J49250" i="4"/>
  <c r="J49251" i="4"/>
  <c r="J49253" i="4"/>
  <c r="J49256" i="4"/>
  <c r="J49257" i="4"/>
  <c r="J49259" i="4"/>
  <c r="J49260" i="4"/>
  <c r="J49261" i="4"/>
  <c r="J49262" i="4"/>
  <c r="J49263" i="4"/>
  <c r="J49265" i="4"/>
  <c r="J49268" i="4"/>
  <c r="J49269" i="4"/>
  <c r="J49271" i="4"/>
  <c r="J49272" i="4"/>
  <c r="J49273" i="4"/>
  <c r="J49274" i="4"/>
  <c r="J49275" i="4"/>
  <c r="J49277" i="4"/>
  <c r="J49280" i="4"/>
  <c r="J49281" i="4"/>
  <c r="J49283" i="4"/>
  <c r="J49284" i="4"/>
  <c r="J49285" i="4"/>
  <c r="J49286" i="4"/>
  <c r="J49287" i="4"/>
  <c r="J49292" i="4"/>
  <c r="J49293" i="4"/>
  <c r="J49295" i="4"/>
  <c r="J49296" i="4"/>
  <c r="J49297" i="4"/>
  <c r="J49298" i="4"/>
  <c r="J49299" i="4"/>
  <c r="J49301" i="4"/>
  <c r="J49304" i="4"/>
  <c r="J49305" i="4"/>
  <c r="J49307" i="4"/>
  <c r="J49308" i="4"/>
  <c r="J49309" i="4"/>
  <c r="J49310" i="4"/>
  <c r="J49311" i="4"/>
  <c r="J49313" i="4"/>
  <c r="J49316" i="4"/>
  <c r="J49317" i="4"/>
  <c r="J49319" i="4"/>
  <c r="J49320" i="4"/>
  <c r="J49321" i="4"/>
  <c r="J49322" i="4"/>
  <c r="J49323" i="4"/>
  <c r="J49325" i="4"/>
  <c r="J49327" i="4"/>
  <c r="J49328" i="4"/>
  <c r="J49329" i="4"/>
  <c r="J49331" i="4"/>
  <c r="J49332" i="4"/>
  <c r="J49333" i="4"/>
  <c r="J49334" i="4"/>
  <c r="J49335" i="4"/>
  <c r="J49340" i="4"/>
  <c r="J49341" i="4"/>
  <c r="J49343" i="4"/>
  <c r="J49344" i="4"/>
  <c r="J49345" i="4"/>
  <c r="J49346" i="4"/>
  <c r="J49347" i="4"/>
  <c r="J49349" i="4"/>
  <c r="J49352" i="4"/>
  <c r="J49353" i="4"/>
  <c r="J49355" i="4"/>
  <c r="J49356" i="4"/>
  <c r="J49357" i="4"/>
  <c r="J49358" i="4"/>
  <c r="J49359" i="4"/>
  <c r="J49361" i="4"/>
  <c r="J49364" i="4"/>
  <c r="J49365" i="4"/>
  <c r="J49367" i="4"/>
  <c r="J49368" i="4"/>
  <c r="J49369" i="4"/>
  <c r="J49370" i="4"/>
  <c r="J49371" i="4"/>
  <c r="J49373" i="4"/>
  <c r="J49376" i="4"/>
  <c r="J49377" i="4"/>
  <c r="J49379" i="4"/>
  <c r="J49380" i="4"/>
  <c r="J49381" i="4"/>
  <c r="J49382" i="4"/>
  <c r="J49383" i="4"/>
  <c r="J49388" i="4"/>
  <c r="J49389" i="4"/>
  <c r="J49391" i="4"/>
  <c r="J49392" i="4"/>
  <c r="J49393" i="4"/>
  <c r="J49394" i="4"/>
  <c r="J49395" i="4"/>
  <c r="J49397" i="4"/>
  <c r="J49400" i="4"/>
  <c r="J49401" i="4"/>
  <c r="J49403" i="4"/>
  <c r="J49404" i="4"/>
  <c r="J49405" i="4"/>
  <c r="J49406" i="4"/>
  <c r="J49407" i="4"/>
  <c r="J49409" i="4"/>
  <c r="J49412" i="4"/>
  <c r="J49413" i="4"/>
  <c r="J49415" i="4"/>
  <c r="J49416" i="4"/>
  <c r="J49417" i="4"/>
  <c r="J49418" i="4"/>
  <c r="J49419" i="4"/>
  <c r="J49421" i="4"/>
  <c r="J49424" i="4"/>
  <c r="J49425" i="4"/>
  <c r="J49427" i="4"/>
  <c r="J49428" i="4"/>
  <c r="J49429" i="4"/>
  <c r="J49430" i="4"/>
  <c r="J49431" i="4"/>
  <c r="J49436" i="4"/>
  <c r="J49437" i="4"/>
  <c r="J49439" i="4"/>
  <c r="J49440" i="4"/>
  <c r="J49441" i="4"/>
  <c r="J49442" i="4"/>
  <c r="J49443" i="4"/>
  <c r="J49445" i="4"/>
  <c r="J49448" i="4"/>
  <c r="J49449" i="4"/>
  <c r="J49451" i="4"/>
  <c r="J49452" i="4"/>
  <c r="J49453" i="4"/>
  <c r="J49454" i="4"/>
  <c r="J49455" i="4"/>
  <c r="J49457" i="4"/>
  <c r="J49460" i="4"/>
  <c r="J49461" i="4"/>
  <c r="J49463" i="4"/>
  <c r="J49464" i="4"/>
  <c r="J49465" i="4"/>
  <c r="J49466" i="4"/>
  <c r="J49467" i="4"/>
  <c r="J49469" i="4"/>
  <c r="J49471" i="4"/>
  <c r="J49472" i="4"/>
  <c r="J49473" i="4"/>
  <c r="J49475" i="4"/>
  <c r="J49476" i="4"/>
  <c r="J49477" i="4"/>
  <c r="J49478" i="4"/>
  <c r="J49479" i="4"/>
  <c r="J49484" i="4"/>
  <c r="J49485" i="4"/>
  <c r="J49487" i="4"/>
  <c r="J49488" i="4"/>
  <c r="J49489" i="4"/>
  <c r="J49490" i="4"/>
  <c r="J49491" i="4"/>
  <c r="J49493" i="4"/>
  <c r="J49496" i="4"/>
  <c r="J49497" i="4"/>
  <c r="J49498" i="4"/>
  <c r="J49499" i="4"/>
  <c r="J49500" i="4"/>
  <c r="J49501" i="4"/>
  <c r="J49502" i="4"/>
  <c r="J49503" i="4"/>
  <c r="J49508" i="4"/>
  <c r="J49509" i="4"/>
  <c r="J49511" i="4"/>
  <c r="J49512" i="4"/>
  <c r="J49513" i="4"/>
  <c r="J49514" i="4"/>
  <c r="J49515" i="4"/>
  <c r="J49517" i="4"/>
  <c r="J49520" i="4"/>
  <c r="J49521" i="4"/>
  <c r="J49523" i="4"/>
  <c r="J49524" i="4"/>
  <c r="J49525" i="4"/>
  <c r="J49526" i="4"/>
  <c r="J49527" i="4"/>
  <c r="J49532" i="4"/>
  <c r="J49533" i="4"/>
  <c r="J49535" i="4"/>
  <c r="J49536" i="4"/>
  <c r="J49537" i="4"/>
  <c r="J49538" i="4"/>
  <c r="J49539" i="4"/>
  <c r="J49544" i="4"/>
  <c r="J49545" i="4"/>
  <c r="J49547" i="4"/>
  <c r="J49548" i="4"/>
  <c r="J49549" i="4"/>
  <c r="J49550" i="4"/>
  <c r="J49551" i="4"/>
  <c r="J49556" i="4"/>
  <c r="J49557" i="4"/>
  <c r="J49559" i="4"/>
  <c r="J49560" i="4"/>
  <c r="J49561" i="4"/>
  <c r="J49562" i="4"/>
  <c r="J49563" i="4"/>
  <c r="J49565" i="4"/>
  <c r="J49568" i="4"/>
  <c r="J49569" i="4"/>
  <c r="J49571" i="4"/>
  <c r="J49572" i="4"/>
  <c r="J49573" i="4"/>
  <c r="J49574" i="4"/>
  <c r="J49575" i="4"/>
  <c r="J49580" i="4"/>
  <c r="J49581" i="4"/>
  <c r="J49583" i="4"/>
  <c r="J49584" i="4"/>
  <c r="J49585" i="4"/>
  <c r="J49586" i="4"/>
  <c r="J49587" i="4"/>
  <c r="J49592" i="4"/>
  <c r="J49593" i="4"/>
  <c r="J49595" i="4"/>
  <c r="J49596" i="4"/>
  <c r="J49597" i="4"/>
  <c r="J49598" i="4"/>
  <c r="J49599" i="4"/>
  <c r="J49604" i="4"/>
  <c r="J49605" i="4"/>
  <c r="J49607" i="4"/>
  <c r="J49608" i="4"/>
  <c r="J49609" i="4"/>
  <c r="J49610" i="4"/>
  <c r="J49611" i="4"/>
  <c r="J49616" i="4"/>
  <c r="J49617" i="4"/>
  <c r="J49619" i="4"/>
  <c r="J49620" i="4"/>
  <c r="J49621" i="4"/>
  <c r="J49622" i="4"/>
  <c r="J49623" i="4"/>
  <c r="J49628" i="4"/>
  <c r="J49629" i="4"/>
  <c r="J49631" i="4"/>
  <c r="J49632" i="4"/>
  <c r="J49633" i="4"/>
  <c r="J49634" i="4"/>
  <c r="J49635" i="4"/>
  <c r="J49640" i="4"/>
  <c r="J49641" i="4"/>
  <c r="J49643" i="4"/>
  <c r="J49644" i="4"/>
  <c r="J49645" i="4"/>
  <c r="J49646" i="4"/>
  <c r="J49647" i="4"/>
  <c r="J49652" i="4"/>
  <c r="J49653" i="4"/>
  <c r="J49655" i="4"/>
  <c r="J49656" i="4"/>
  <c r="J49657" i="4"/>
  <c r="J49658" i="4"/>
  <c r="J49659" i="4"/>
  <c r="J49664" i="4"/>
  <c r="J49665" i="4"/>
  <c r="J49667" i="4"/>
  <c r="J49668" i="4"/>
  <c r="J49669" i="4"/>
  <c r="J49670" i="4"/>
  <c r="J49671" i="4"/>
  <c r="J49676" i="4"/>
  <c r="J49677" i="4"/>
  <c r="J49679" i="4"/>
  <c r="J49680" i="4"/>
  <c r="J49681" i="4"/>
  <c r="J49682" i="4"/>
  <c r="J49683" i="4"/>
  <c r="J49688" i="4"/>
  <c r="J49689" i="4"/>
  <c r="J49691" i="4"/>
  <c r="J49692" i="4"/>
  <c r="J49693" i="4"/>
  <c r="J49694" i="4"/>
  <c r="J49695" i="4"/>
  <c r="J49700" i="4"/>
  <c r="J49701" i="4"/>
  <c r="J49703" i="4"/>
  <c r="J49704" i="4"/>
  <c r="J49705" i="4"/>
  <c r="J49706" i="4"/>
  <c r="J49707" i="4"/>
  <c r="J49712" i="4"/>
  <c r="J49713" i="4"/>
  <c r="J49715" i="4"/>
  <c r="J49716" i="4"/>
  <c r="J49717" i="4"/>
  <c r="J49718" i="4"/>
  <c r="J49719" i="4"/>
  <c r="J49724" i="4"/>
  <c r="J49725" i="4"/>
  <c r="J49727" i="4"/>
  <c r="J49728" i="4"/>
  <c r="J49729" i="4"/>
  <c r="J49730" i="4"/>
  <c r="J49731" i="4"/>
  <c r="J49736" i="4"/>
  <c r="J49737" i="4"/>
  <c r="J49739" i="4"/>
  <c r="J49740" i="4"/>
  <c r="J49741" i="4"/>
  <c r="J49742" i="4"/>
  <c r="J49743" i="4"/>
  <c r="J49748" i="4"/>
  <c r="J49749" i="4"/>
  <c r="J49751" i="4"/>
  <c r="J49752" i="4"/>
  <c r="J49753" i="4"/>
  <c r="J49754" i="4"/>
  <c r="J49755" i="4"/>
  <c r="J49760" i="4"/>
  <c r="J49761" i="4"/>
  <c r="J49763" i="4"/>
  <c r="J49764" i="4"/>
  <c r="J49765" i="4"/>
  <c r="J49766" i="4"/>
  <c r="J49767" i="4"/>
  <c r="J49772" i="4"/>
  <c r="J49773" i="4"/>
  <c r="J49775" i="4"/>
  <c r="J49776" i="4"/>
  <c r="J49777" i="4"/>
  <c r="J49778" i="4"/>
  <c r="J49779" i="4"/>
  <c r="J49784" i="4"/>
  <c r="J49785" i="4"/>
  <c r="J49787" i="4"/>
  <c r="J49788" i="4"/>
  <c r="J49789" i="4"/>
  <c r="J49790" i="4"/>
  <c r="J49791" i="4"/>
  <c r="J49796" i="4"/>
  <c r="J49797" i="4"/>
  <c r="J49799" i="4"/>
  <c r="J49800" i="4"/>
  <c r="J49801" i="4"/>
  <c r="J49802" i="4"/>
  <c r="J49803" i="4"/>
  <c r="J49808" i="4"/>
  <c r="J49809" i="4"/>
  <c r="J49811" i="4"/>
  <c r="J49812" i="4"/>
  <c r="J49813" i="4"/>
  <c r="J49814" i="4"/>
  <c r="J49815" i="4"/>
  <c r="J49820" i="4"/>
  <c r="J49821" i="4"/>
  <c r="J49823" i="4"/>
  <c r="J49824" i="4"/>
  <c r="J49825" i="4"/>
  <c r="J49826" i="4"/>
  <c r="J49827" i="4"/>
  <c r="J49832" i="4"/>
  <c r="J49833" i="4"/>
  <c r="J49835" i="4"/>
  <c r="J49836" i="4"/>
  <c r="J49837" i="4"/>
  <c r="J49838" i="4"/>
  <c r="J49839" i="4"/>
  <c r="J49844" i="4"/>
  <c r="J49845" i="4"/>
  <c r="J49847" i="4"/>
  <c r="J49848" i="4"/>
  <c r="J49849" i="4"/>
  <c r="J49850" i="4"/>
  <c r="J49851" i="4"/>
  <c r="J49856" i="4"/>
  <c r="J49857" i="4"/>
  <c r="J49859" i="4"/>
  <c r="J49860" i="4"/>
  <c r="J49861" i="4"/>
  <c r="J49862" i="4"/>
  <c r="J49863" i="4"/>
  <c r="J49868" i="4"/>
  <c r="J49869" i="4"/>
  <c r="J49871" i="4"/>
  <c r="J49872" i="4"/>
  <c r="J49873" i="4"/>
  <c r="J49874" i="4"/>
  <c r="J49875" i="4"/>
  <c r="J49880" i="4"/>
  <c r="J49881" i="4"/>
  <c r="J49883" i="4"/>
  <c r="J49884" i="4"/>
  <c r="J49885" i="4"/>
  <c r="J49886" i="4"/>
  <c r="J49887" i="4"/>
  <c r="J49892" i="4"/>
  <c r="J49893" i="4"/>
  <c r="J49895" i="4"/>
  <c r="J49896" i="4"/>
  <c r="J49897" i="4"/>
  <c r="J49898" i="4"/>
  <c r="J49899" i="4"/>
  <c r="J49901" i="4"/>
  <c r="J49904" i="4"/>
  <c r="J49905" i="4"/>
  <c r="J49907" i="4"/>
  <c r="J49908" i="4"/>
  <c r="J49909" i="4"/>
  <c r="J49910" i="4"/>
  <c r="J49911" i="4"/>
  <c r="J49916" i="4"/>
  <c r="J49917" i="4"/>
  <c r="J49919" i="4"/>
  <c r="J49920" i="4"/>
  <c r="J49921" i="4"/>
  <c r="J49922" i="4"/>
  <c r="J49923" i="4"/>
  <c r="J49928" i="4"/>
  <c r="J49929" i="4"/>
  <c r="J49931" i="4"/>
  <c r="J49932" i="4"/>
  <c r="J49933" i="4"/>
  <c r="J49934" i="4"/>
  <c r="J49935" i="4"/>
  <c r="J49940" i="4"/>
  <c r="J49941" i="4"/>
  <c r="J49943" i="4"/>
  <c r="J49944" i="4"/>
  <c r="J49945" i="4"/>
  <c r="J49946" i="4"/>
  <c r="J49947" i="4"/>
  <c r="J49952" i="4"/>
  <c r="J49953" i="4"/>
  <c r="J49955" i="4"/>
  <c r="J49956" i="4"/>
  <c r="J49957" i="4"/>
  <c r="J49958" i="4"/>
  <c r="J49959" i="4"/>
  <c r="J49964" i="4"/>
  <c r="J49965" i="4"/>
  <c r="J49967" i="4"/>
  <c r="J49968" i="4"/>
  <c r="J49969" i="4"/>
  <c r="J49970" i="4"/>
  <c r="J49971" i="4"/>
  <c r="J49976" i="4"/>
  <c r="J49977" i="4"/>
  <c r="J49979" i="4"/>
  <c r="J49980" i="4"/>
  <c r="J49981" i="4"/>
  <c r="J49982" i="4"/>
  <c r="J49983" i="4"/>
  <c r="J49988" i="4"/>
  <c r="J49989" i="4"/>
  <c r="J49991" i="4"/>
  <c r="J49992" i="4"/>
  <c r="J49993" i="4"/>
  <c r="J49994" i="4"/>
  <c r="J49995" i="4"/>
  <c r="J50000" i="4"/>
  <c r="J50001" i="4"/>
  <c r="J50003" i="4"/>
  <c r="J50004" i="4"/>
  <c r="J50005" i="4"/>
  <c r="J50006" i="4"/>
  <c r="J50007" i="4"/>
  <c r="J50012" i="4"/>
  <c r="J50013" i="4"/>
  <c r="J50015" i="4"/>
  <c r="J50016" i="4"/>
  <c r="J50017" i="4"/>
  <c r="J50018" i="4"/>
  <c r="J50019" i="4"/>
  <c r="J50024" i="4"/>
  <c r="J50025" i="4"/>
  <c r="J50027" i="4"/>
  <c r="J50028" i="4"/>
  <c r="J50029" i="4"/>
  <c r="J50030" i="4"/>
  <c r="J50031" i="4"/>
  <c r="J50036" i="4"/>
  <c r="J50037" i="4"/>
  <c r="J50039" i="4"/>
  <c r="J50040" i="4"/>
  <c r="J50041" i="4"/>
  <c r="J50042" i="4"/>
  <c r="J50043" i="4"/>
  <c r="J50045" i="4"/>
  <c r="J50048" i="4"/>
  <c r="J50049" i="4"/>
  <c r="J50051" i="4"/>
  <c r="J50052" i="4"/>
  <c r="J50053" i="4"/>
  <c r="J50054" i="4"/>
  <c r="J50055" i="4"/>
  <c r="J50060" i="4"/>
  <c r="J50061" i="4"/>
  <c r="J50063" i="4"/>
  <c r="J50064" i="4"/>
  <c r="J50065" i="4"/>
  <c r="J50066" i="4"/>
  <c r="J50067" i="4"/>
  <c r="J50072" i="4"/>
  <c r="J50073" i="4"/>
  <c r="J50075" i="4"/>
  <c r="J50076" i="4"/>
  <c r="J50077" i="4"/>
  <c r="J50078" i="4"/>
  <c r="J50079" i="4"/>
  <c r="J50084" i="4"/>
  <c r="J50085" i="4"/>
  <c r="J50087" i="4"/>
  <c r="J50088" i="4"/>
  <c r="J50089" i="4"/>
  <c r="J50090" i="4"/>
  <c r="J50091" i="4"/>
  <c r="J50096" i="4"/>
  <c r="J50097" i="4"/>
  <c r="J50099" i="4"/>
  <c r="J50100" i="4"/>
  <c r="J50101" i="4"/>
  <c r="J50102" i="4"/>
  <c r="J50103" i="4"/>
  <c r="J50108" i="4"/>
  <c r="J50109" i="4"/>
  <c r="J50111" i="4"/>
  <c r="J50112" i="4"/>
  <c r="J50113" i="4"/>
  <c r="J50114" i="4"/>
  <c r="J50115" i="4"/>
  <c r="J50120" i="4"/>
  <c r="J50121" i="4"/>
  <c r="J50123" i="4"/>
  <c r="J50124" i="4"/>
  <c r="J50125" i="4"/>
  <c r="J50126" i="4"/>
  <c r="J50127" i="4"/>
  <c r="J50132" i="4"/>
  <c r="J50133" i="4"/>
  <c r="J50135" i="4"/>
  <c r="J50136" i="4"/>
  <c r="J50137" i="4"/>
  <c r="J50138" i="4"/>
  <c r="J50139" i="4"/>
  <c r="J50141" i="4"/>
  <c r="J50144" i="4"/>
  <c r="J50145" i="4"/>
  <c r="J50147" i="4"/>
  <c r="J50148" i="4"/>
  <c r="J50149" i="4"/>
  <c r="J50150" i="4"/>
  <c r="J50151" i="4"/>
  <c r="J50156" i="4"/>
  <c r="J50157" i="4"/>
  <c r="J50159" i="4"/>
  <c r="J50160" i="4"/>
  <c r="J50161" i="4"/>
  <c r="J50162" i="4"/>
  <c r="J50163" i="4"/>
  <c r="J50168" i="4"/>
  <c r="J50169" i="4"/>
  <c r="J50171" i="4"/>
  <c r="J50172" i="4"/>
  <c r="J50173" i="4"/>
  <c r="J50174" i="4"/>
  <c r="J50175" i="4"/>
  <c r="J50180" i="4"/>
  <c r="J50181" i="4"/>
  <c r="J50183" i="4"/>
  <c r="J50184" i="4"/>
  <c r="J50185" i="4"/>
  <c r="J50186" i="4"/>
  <c r="J50187" i="4"/>
  <c r="J50192" i="4"/>
  <c r="J50193" i="4"/>
  <c r="J50195" i="4"/>
  <c r="J50196" i="4"/>
  <c r="J50197" i="4"/>
  <c r="J50198" i="4"/>
  <c r="J50199" i="4"/>
  <c r="J50204" i="4"/>
  <c r="J50205" i="4"/>
  <c r="J50207" i="4"/>
  <c r="J50208" i="4"/>
  <c r="J50209" i="4"/>
  <c r="J50210" i="4"/>
  <c r="J50211" i="4"/>
  <c r="J50216" i="4"/>
  <c r="J50217" i="4"/>
  <c r="J50219" i="4"/>
  <c r="J50220" i="4"/>
  <c r="J50221" i="4"/>
  <c r="J50222" i="4"/>
  <c r="J50223" i="4"/>
  <c r="J50228" i="4"/>
  <c r="J50229" i="4"/>
  <c r="J50231" i="4"/>
  <c r="J50232" i="4"/>
  <c r="J50233" i="4"/>
  <c r="J50234" i="4"/>
  <c r="J50235" i="4"/>
  <c r="J50240" i="4"/>
  <c r="J50241" i="4"/>
  <c r="J50243" i="4"/>
  <c r="J50244" i="4"/>
  <c r="J50245" i="4"/>
  <c r="J50246" i="4"/>
  <c r="J50247" i="4"/>
  <c r="J50252" i="4"/>
  <c r="J50253" i="4"/>
  <c r="J50255" i="4"/>
  <c r="J50256" i="4"/>
  <c r="J50257" i="4"/>
  <c r="J50258" i="4"/>
  <c r="J50259" i="4"/>
  <c r="J50264" i="4"/>
  <c r="J50265" i="4"/>
  <c r="J50267" i="4"/>
  <c r="J50268" i="4"/>
  <c r="J50269" i="4"/>
  <c r="J50270" i="4"/>
  <c r="J50271" i="4"/>
  <c r="J50276" i="4"/>
  <c r="J50277" i="4"/>
  <c r="J50279" i="4"/>
  <c r="J50280" i="4"/>
  <c r="J50281" i="4"/>
  <c r="J50282" i="4"/>
  <c r="J50283" i="4"/>
  <c r="J50288" i="4"/>
  <c r="J50289" i="4"/>
  <c r="J50291" i="4"/>
  <c r="J50292" i="4"/>
  <c r="J50293" i="4"/>
  <c r="J50294" i="4"/>
  <c r="J50295" i="4"/>
  <c r="J50300" i="4"/>
  <c r="J50301" i="4"/>
  <c r="J50303" i="4"/>
  <c r="J50304" i="4"/>
  <c r="J50305" i="4"/>
  <c r="J50306" i="4"/>
  <c r="J50307" i="4"/>
  <c r="J50312" i="4"/>
  <c r="J50313" i="4"/>
  <c r="J50315" i="4"/>
  <c r="J50316" i="4"/>
  <c r="J50317" i="4"/>
  <c r="J50318" i="4"/>
  <c r="J50319" i="4"/>
  <c r="J50324" i="4"/>
  <c r="J50325" i="4"/>
  <c r="J50327" i="4"/>
  <c r="J50328" i="4"/>
  <c r="J50329" i="4"/>
  <c r="J50330" i="4"/>
  <c r="J50331" i="4"/>
  <c r="J50336" i="4"/>
  <c r="J50337" i="4"/>
  <c r="J50339" i="4"/>
  <c r="J50340" i="4"/>
  <c r="J50341" i="4"/>
  <c r="J50342" i="4"/>
  <c r="J50343" i="4"/>
  <c r="J50348" i="4"/>
  <c r="J50349" i="4"/>
  <c r="J50351" i="4"/>
  <c r="J50352" i="4"/>
  <c r="J50353" i="4"/>
  <c r="J50354" i="4"/>
  <c r="J50355" i="4"/>
  <c r="J50360" i="4"/>
  <c r="J50361" i="4"/>
  <c r="J50363" i="4"/>
  <c r="J50364" i="4"/>
  <c r="J50365" i="4"/>
  <c r="J50366" i="4"/>
  <c r="J50367" i="4"/>
  <c r="J50372" i="4"/>
  <c r="J50373" i="4"/>
  <c r="J50375" i="4"/>
  <c r="J50376" i="4"/>
  <c r="J50377" i="4"/>
  <c r="J50378" i="4"/>
  <c r="J50379" i="4"/>
  <c r="J50384" i="4"/>
  <c r="J50385" i="4"/>
  <c r="J50387" i="4"/>
  <c r="J50388" i="4"/>
  <c r="J50389" i="4"/>
  <c r="J50390" i="4"/>
  <c r="J50391" i="4"/>
  <c r="J50396" i="4"/>
  <c r="J50397" i="4"/>
  <c r="J50399" i="4"/>
  <c r="J50400" i="4"/>
  <c r="J50401" i="4"/>
  <c r="J50402" i="4"/>
  <c r="J50403" i="4"/>
  <c r="J50408" i="4"/>
  <c r="J50409" i="4"/>
  <c r="J50411" i="4"/>
  <c r="J50412" i="4"/>
  <c r="J50413" i="4"/>
  <c r="J50414" i="4"/>
  <c r="J50415" i="4"/>
  <c r="J50420" i="4"/>
  <c r="J50421" i="4"/>
  <c r="J50423" i="4"/>
  <c r="J50424" i="4"/>
  <c r="J50425" i="4"/>
  <c r="J50426" i="4"/>
  <c r="J50427" i="4"/>
  <c r="J50432" i="4"/>
  <c r="J50433" i="4"/>
  <c r="J50435" i="4"/>
  <c r="J50436" i="4"/>
  <c r="J50437" i="4"/>
  <c r="J50438" i="4"/>
  <c r="J50439" i="4"/>
  <c r="J50444" i="4"/>
  <c r="J50445" i="4"/>
  <c r="J50447" i="4"/>
  <c r="J50448" i="4"/>
  <c r="J50449" i="4"/>
  <c r="J50450" i="4"/>
  <c r="J50451" i="4"/>
  <c r="J50456" i="4"/>
  <c r="J50457" i="4"/>
  <c r="J50459" i="4"/>
  <c r="J50460" i="4"/>
  <c r="J50461" i="4"/>
  <c r="J50462" i="4"/>
  <c r="J50463" i="4"/>
  <c r="J50468" i="4"/>
  <c r="J50469" i="4"/>
  <c r="J50471" i="4"/>
  <c r="J50472" i="4"/>
  <c r="J50473" i="4"/>
  <c r="J50474" i="4"/>
  <c r="J50475" i="4"/>
  <c r="J50477" i="4"/>
  <c r="J50480" i="4"/>
  <c r="J50481" i="4"/>
  <c r="J50483" i="4"/>
  <c r="J50484" i="4"/>
  <c r="J50485" i="4"/>
  <c r="J50486" i="4"/>
  <c r="J50487" i="4"/>
  <c r="J50492" i="4"/>
  <c r="J50493" i="4"/>
  <c r="J50495" i="4"/>
  <c r="J50496" i="4"/>
  <c r="J50497" i="4"/>
  <c r="J50498" i="4"/>
  <c r="J50499" i="4"/>
  <c r="J50504" i="4"/>
  <c r="J50505" i="4"/>
  <c r="J50507" i="4"/>
  <c r="J50508" i="4"/>
  <c r="J50509" i="4"/>
  <c r="J50510" i="4"/>
  <c r="J50511" i="4"/>
  <c r="J50516" i="4"/>
  <c r="J50517" i="4"/>
  <c r="J50519" i="4"/>
  <c r="J50520" i="4"/>
  <c r="J50521" i="4"/>
  <c r="J50522" i="4"/>
  <c r="J50523" i="4"/>
  <c r="J50528" i="4"/>
  <c r="J50529" i="4"/>
  <c r="J50531" i="4"/>
  <c r="J50532" i="4"/>
  <c r="J50533" i="4"/>
  <c r="J50534" i="4"/>
  <c r="J50535" i="4"/>
  <c r="J50540" i="4"/>
  <c r="J50541" i="4"/>
  <c r="J50543" i="4"/>
  <c r="J50544" i="4"/>
  <c r="J50545" i="4"/>
  <c r="J50546" i="4"/>
  <c r="J50547" i="4"/>
  <c r="J50552" i="4"/>
  <c r="J50553" i="4"/>
  <c r="J50555" i="4"/>
  <c r="J50556" i="4"/>
  <c r="J50557" i="4"/>
  <c r="J50558" i="4"/>
  <c r="J50559" i="4"/>
  <c r="J50564" i="4"/>
  <c r="J50565" i="4"/>
  <c r="J50567" i="4"/>
  <c r="J50568" i="4"/>
  <c r="J50569" i="4"/>
  <c r="J50570" i="4"/>
  <c r="J50571" i="4"/>
  <c r="J50573" i="4"/>
  <c r="J50576" i="4"/>
  <c r="J50577" i="4"/>
  <c r="J50579" i="4"/>
  <c r="J50580" i="4"/>
  <c r="J50581" i="4"/>
  <c r="J50582" i="4"/>
  <c r="J50583" i="4"/>
  <c r="J50588" i="4"/>
  <c r="J50589" i="4"/>
  <c r="J50591" i="4"/>
  <c r="J50592" i="4"/>
  <c r="J50593" i="4"/>
  <c r="J50594" i="4"/>
  <c r="J50595" i="4"/>
  <c r="J50600" i="4"/>
  <c r="J50601" i="4"/>
  <c r="J50603" i="4"/>
  <c r="J50604" i="4"/>
  <c r="J50605" i="4"/>
  <c r="J50606" i="4"/>
  <c r="J50607" i="4"/>
  <c r="J50612" i="4"/>
  <c r="J50613" i="4"/>
  <c r="J50615" i="4"/>
  <c r="J50616" i="4"/>
  <c r="J50617" i="4"/>
  <c r="J50618" i="4"/>
  <c r="J50619" i="4"/>
  <c r="J50621" i="4"/>
  <c r="J50624" i="4"/>
  <c r="J50625" i="4"/>
  <c r="J50627" i="4"/>
  <c r="J50628" i="4"/>
  <c r="J50629" i="4"/>
  <c r="J50630" i="4"/>
  <c r="J50631" i="4"/>
  <c r="J50636" i="4"/>
  <c r="J50637" i="4"/>
  <c r="J50639" i="4"/>
  <c r="J50640" i="4"/>
  <c r="J50641" i="4"/>
  <c r="J50642" i="4"/>
  <c r="J50643" i="4"/>
  <c r="J50648" i="4"/>
  <c r="J50649" i="4"/>
  <c r="J50651" i="4"/>
  <c r="J50652" i="4"/>
  <c r="J50653" i="4"/>
  <c r="J50654" i="4"/>
  <c r="J50655" i="4"/>
  <c r="J50660" i="4"/>
  <c r="J50661" i="4"/>
  <c r="J50663" i="4"/>
  <c r="J50664" i="4"/>
  <c r="J50665" i="4"/>
  <c r="J50666" i="4"/>
  <c r="J50667" i="4"/>
  <c r="J50672" i="4"/>
  <c r="J50673" i="4"/>
  <c r="J50675" i="4"/>
  <c r="J50676" i="4"/>
  <c r="J50677" i="4"/>
  <c r="J50678" i="4"/>
  <c r="J50679" i="4"/>
  <c r="J50684" i="4"/>
  <c r="J50685" i="4"/>
  <c r="J50687" i="4"/>
  <c r="J50688" i="4"/>
  <c r="J50689" i="4"/>
  <c r="J50690" i="4"/>
  <c r="J50691" i="4"/>
  <c r="J50696" i="4"/>
  <c r="J50697" i="4"/>
  <c r="J50699" i="4"/>
  <c r="J50700" i="4"/>
  <c r="J50701" i="4"/>
  <c r="J50702" i="4"/>
  <c r="J50703" i="4"/>
  <c r="J50708" i="4"/>
  <c r="J50709" i="4"/>
  <c r="J50711" i="4"/>
  <c r="J50712" i="4"/>
  <c r="J50713" i="4"/>
  <c r="J50714" i="4"/>
  <c r="J50715" i="4"/>
  <c r="J50717" i="4"/>
  <c r="J50720" i="4"/>
  <c r="J50721" i="4"/>
  <c r="J50723" i="4"/>
  <c r="J50724" i="4"/>
  <c r="J50725" i="4"/>
  <c r="J50726" i="4"/>
  <c r="J50727" i="4"/>
  <c r="J50732" i="4"/>
  <c r="J50733" i="4"/>
  <c r="J50735" i="4"/>
  <c r="J50736" i="4"/>
  <c r="J50737" i="4"/>
  <c r="J50738" i="4"/>
  <c r="J50739" i="4"/>
  <c r="J50744" i="4"/>
  <c r="J50745" i="4"/>
  <c r="J50747" i="4"/>
  <c r="J50748" i="4"/>
  <c r="J50749" i="4"/>
  <c r="J50750" i="4"/>
  <c r="J50751" i="4"/>
  <c r="J50756" i="4"/>
  <c r="J50757" i="4"/>
  <c r="J50759" i="4"/>
  <c r="J50760" i="4"/>
  <c r="J50761" i="4"/>
  <c r="J50762" i="4"/>
  <c r="J50763" i="4"/>
  <c r="J50768" i="4"/>
  <c r="J50769" i="4"/>
  <c r="J50771" i="4"/>
  <c r="J50772" i="4"/>
  <c r="J50773" i="4"/>
  <c r="J50774" i="4"/>
  <c r="J50775" i="4"/>
  <c r="J50780" i="4"/>
  <c r="J50781" i="4"/>
  <c r="J50783" i="4"/>
  <c r="J50784" i="4"/>
  <c r="J50785" i="4"/>
  <c r="J50786" i="4"/>
  <c r="J50787" i="4"/>
  <c r="J50792" i="4"/>
  <c r="J50793" i="4"/>
  <c r="J50795" i="4"/>
  <c r="J50796" i="4"/>
  <c r="J50797" i="4"/>
  <c r="J50798" i="4"/>
  <c r="J50799" i="4"/>
  <c r="J50804" i="4"/>
  <c r="J50805" i="4"/>
  <c r="J50807" i="4"/>
  <c r="J50808" i="4"/>
  <c r="J50809" i="4"/>
  <c r="J50810" i="4"/>
  <c r="J50811" i="4"/>
  <c r="J50816" i="4"/>
  <c r="J50817" i="4"/>
  <c r="J50819" i="4"/>
  <c r="J50820" i="4"/>
  <c r="J50821" i="4"/>
  <c r="J50822" i="4"/>
  <c r="J50823" i="4"/>
  <c r="J50828" i="4"/>
  <c r="J50829" i="4"/>
  <c r="J50831" i="4"/>
  <c r="J50832" i="4"/>
  <c r="J50833" i="4"/>
  <c r="J50834" i="4"/>
  <c r="J50835" i="4"/>
  <c r="J50840" i="4"/>
  <c r="J50841" i="4"/>
  <c r="J50843" i="4"/>
  <c r="J50844" i="4"/>
  <c r="J50845" i="4"/>
  <c r="J50846" i="4"/>
  <c r="J50847" i="4"/>
  <c r="J50852" i="4"/>
  <c r="J50853" i="4"/>
  <c r="J50855" i="4"/>
  <c r="J50856" i="4"/>
  <c r="J50857" i="4"/>
  <c r="J50858" i="4"/>
  <c r="J50859" i="4"/>
  <c r="J50864" i="4"/>
  <c r="J50865" i="4"/>
  <c r="J50867" i="4"/>
  <c r="J50868" i="4"/>
  <c r="J50869" i="4"/>
  <c r="J50870" i="4"/>
  <c r="J50871" i="4"/>
  <c r="J50876" i="4"/>
  <c r="J50877" i="4"/>
  <c r="J50879" i="4"/>
  <c r="J50880" i="4"/>
  <c r="J50881" i="4"/>
  <c r="J50882" i="4"/>
  <c r="J50883" i="4"/>
  <c r="J50888" i="4"/>
  <c r="J50889" i="4"/>
  <c r="J50891" i="4"/>
  <c r="J50892" i="4"/>
  <c r="J50893" i="4"/>
  <c r="J50894" i="4"/>
  <c r="J50895" i="4"/>
  <c r="J50900" i="4"/>
  <c r="J50901" i="4"/>
  <c r="J50903" i="4"/>
  <c r="J50904" i="4"/>
  <c r="J50905" i="4"/>
  <c r="J50906" i="4"/>
  <c r="J50907" i="4"/>
  <c r="J50912" i="4"/>
  <c r="J50913" i="4"/>
  <c r="J50915" i="4"/>
  <c r="J50916" i="4"/>
  <c r="J50917" i="4"/>
  <c r="J50918" i="4"/>
  <c r="J50919" i="4"/>
  <c r="J50924" i="4"/>
  <c r="J50925" i="4"/>
  <c r="J50927" i="4"/>
  <c r="J50928" i="4"/>
  <c r="J50929" i="4"/>
  <c r="J50930" i="4"/>
  <c r="J50931" i="4"/>
  <c r="J50936" i="4"/>
  <c r="J50937" i="4"/>
  <c r="J50939" i="4"/>
  <c r="J50940" i="4"/>
  <c r="J50941" i="4"/>
  <c r="J50942" i="4"/>
  <c r="J50943" i="4"/>
  <c r="J50948" i="4"/>
  <c r="J50949" i="4"/>
  <c r="J50951" i="4"/>
  <c r="J50952" i="4"/>
  <c r="J50953" i="4"/>
  <c r="J50954" i="4"/>
  <c r="J50955" i="4"/>
  <c r="J50960" i="4"/>
  <c r="J50961" i="4"/>
  <c r="J50963" i="4"/>
  <c r="J50964" i="4"/>
  <c r="J50965" i="4"/>
  <c r="J50966" i="4"/>
  <c r="J50967" i="4"/>
  <c r="J50969" i="4"/>
  <c r="J50972" i="4"/>
  <c r="J50973" i="4"/>
  <c r="J50975" i="4"/>
  <c r="J50976" i="4"/>
  <c r="J50977" i="4"/>
  <c r="J50978" i="4"/>
  <c r="J50979" i="4"/>
  <c r="J50981" i="4"/>
  <c r="J50984" i="4"/>
  <c r="J50985" i="4"/>
  <c r="J50987" i="4"/>
  <c r="J50988" i="4"/>
  <c r="J50989" i="4"/>
  <c r="J50990" i="4"/>
  <c r="J50991" i="4"/>
  <c r="J50996" i="4"/>
  <c r="J50997" i="4"/>
  <c r="J50999" i="4"/>
  <c r="J51000" i="4"/>
  <c r="J51001" i="4"/>
  <c r="J51002" i="4"/>
  <c r="J51003" i="4"/>
  <c r="J51008" i="4"/>
  <c r="J51009" i="4"/>
  <c r="J51011" i="4"/>
  <c r="J51012" i="4"/>
  <c r="J51013" i="4"/>
  <c r="J51014" i="4"/>
  <c r="J51015" i="4"/>
  <c r="J51017" i="4"/>
  <c r="J51020" i="4"/>
  <c r="J51021" i="4"/>
  <c r="J51023" i="4"/>
  <c r="J51024" i="4"/>
  <c r="J51025" i="4"/>
  <c r="J51026" i="4"/>
  <c r="J51027" i="4"/>
  <c r="J51032" i="4"/>
  <c r="J51033" i="4"/>
  <c r="J51035" i="4"/>
  <c r="J51036" i="4"/>
  <c r="J51037" i="4"/>
  <c r="J51038" i="4"/>
  <c r="J51039" i="4"/>
  <c r="J51044" i="4"/>
  <c r="J51045" i="4"/>
  <c r="J51047" i="4"/>
  <c r="J51048" i="4"/>
  <c r="J51049" i="4"/>
  <c r="J51050" i="4"/>
  <c r="J51051" i="4"/>
  <c r="J51056" i="4"/>
  <c r="J51057" i="4"/>
  <c r="J51059" i="4"/>
  <c r="J51060" i="4"/>
  <c r="J51061" i="4"/>
  <c r="J51062" i="4"/>
  <c r="J51063" i="4"/>
  <c r="J51068" i="4"/>
  <c r="J51069" i="4"/>
  <c r="J51071" i="4"/>
  <c r="J51072" i="4"/>
  <c r="J51073" i="4"/>
  <c r="J51074" i="4"/>
  <c r="J51075" i="4"/>
  <c r="J51080" i="4"/>
  <c r="J51081" i="4"/>
  <c r="J51083" i="4"/>
  <c r="J51084" i="4"/>
  <c r="J51085" i="4"/>
  <c r="J51086" i="4"/>
  <c r="J51087" i="4"/>
  <c r="J51092" i="4"/>
  <c r="J51093" i="4"/>
  <c r="J51095" i="4"/>
  <c r="J51096" i="4"/>
  <c r="J51097" i="4"/>
  <c r="J51098" i="4"/>
  <c r="J51099" i="4"/>
  <c r="J51104" i="4"/>
  <c r="J51105" i="4"/>
  <c r="J51107" i="4"/>
  <c r="J51108" i="4"/>
  <c r="J51109" i="4"/>
  <c r="J51110" i="4"/>
  <c r="J51111" i="4"/>
  <c r="J51116" i="4"/>
  <c r="J51117" i="4"/>
  <c r="J51119" i="4"/>
  <c r="J51120" i="4"/>
  <c r="J51121" i="4"/>
  <c r="J51122" i="4"/>
  <c r="J51123" i="4"/>
  <c r="J51125" i="4"/>
  <c r="J51128" i="4"/>
  <c r="J51129" i="4"/>
  <c r="J51131" i="4"/>
  <c r="J51132" i="4"/>
  <c r="J51133" i="4"/>
  <c r="J51134" i="4"/>
  <c r="J51135" i="4"/>
  <c r="J51140" i="4"/>
  <c r="J51141" i="4"/>
  <c r="J51143" i="4"/>
  <c r="J51144" i="4"/>
  <c r="J51145" i="4"/>
  <c r="J51146" i="4"/>
  <c r="J51147" i="4"/>
  <c r="J51152" i="4"/>
  <c r="J51153" i="4"/>
  <c r="J51155" i="4"/>
  <c r="J51156" i="4"/>
  <c r="J51157" i="4"/>
  <c r="J51158" i="4"/>
  <c r="J51159" i="4"/>
  <c r="J51161" i="4"/>
  <c r="J51164" i="4"/>
  <c r="J51165" i="4"/>
  <c r="J51167" i="4"/>
  <c r="J51168" i="4"/>
  <c r="J51169" i="4"/>
  <c r="J51170" i="4"/>
  <c r="J51171" i="4"/>
  <c r="J51173" i="4"/>
  <c r="J51176" i="4"/>
  <c r="J51177" i="4"/>
  <c r="J51179" i="4"/>
  <c r="J51180" i="4"/>
  <c r="J51181" i="4"/>
  <c r="J51182" i="4"/>
  <c r="J51183" i="4"/>
  <c r="J51188" i="4"/>
  <c r="J51189" i="4"/>
  <c r="J51191" i="4"/>
  <c r="J51192" i="4"/>
  <c r="J51193" i="4"/>
  <c r="J51194" i="4"/>
  <c r="J51195" i="4"/>
  <c r="J51200" i="4"/>
  <c r="J51201" i="4"/>
  <c r="J51203" i="4"/>
  <c r="J51204" i="4"/>
  <c r="J51205" i="4"/>
  <c r="J51206" i="4"/>
  <c r="J51207" i="4"/>
  <c r="J51209" i="4"/>
  <c r="J51212" i="4"/>
  <c r="J51213" i="4"/>
  <c r="J51215" i="4"/>
  <c r="J51216" i="4"/>
  <c r="J51217" i="4"/>
  <c r="J51218" i="4"/>
  <c r="J51219" i="4"/>
  <c r="J51224" i="4"/>
  <c r="J51225" i="4"/>
  <c r="J51227" i="4"/>
  <c r="J51228" i="4"/>
  <c r="J51229" i="4"/>
  <c r="J51230" i="4"/>
  <c r="J51231" i="4"/>
  <c r="J51236" i="4"/>
  <c r="J51237" i="4"/>
  <c r="J51239" i="4"/>
  <c r="J51240" i="4"/>
  <c r="J51241" i="4"/>
  <c r="J51242" i="4"/>
  <c r="J51243" i="4"/>
  <c r="J51248" i="4"/>
  <c r="J51249" i="4"/>
  <c r="J51251" i="4"/>
  <c r="J51252" i="4"/>
  <c r="J51253" i="4"/>
  <c r="J51254" i="4"/>
  <c r="J51255" i="4"/>
  <c r="J51260" i="4"/>
  <c r="J51261" i="4"/>
  <c r="J51263" i="4"/>
  <c r="J51264" i="4"/>
  <c r="J51265" i="4"/>
  <c r="J51266" i="4"/>
  <c r="J51267" i="4"/>
  <c r="J51272" i="4"/>
  <c r="J51273" i="4"/>
  <c r="J51275" i="4"/>
  <c r="J51276" i="4"/>
  <c r="J51277" i="4"/>
  <c r="J51278" i="4"/>
  <c r="J51279" i="4"/>
  <c r="J51284" i="4"/>
  <c r="J51285" i="4"/>
  <c r="J51287" i="4"/>
  <c r="J51288" i="4"/>
  <c r="J51289" i="4"/>
  <c r="J51290" i="4"/>
  <c r="J51291" i="4"/>
  <c r="J51296" i="4"/>
  <c r="J51297" i="4"/>
  <c r="J51299" i="4"/>
  <c r="J51300" i="4"/>
  <c r="J51301" i="4"/>
  <c r="J51302" i="4"/>
  <c r="J51303" i="4"/>
  <c r="J51308" i="4"/>
  <c r="J51309" i="4"/>
  <c r="J51311" i="4"/>
  <c r="J51312" i="4"/>
  <c r="J51313" i="4"/>
  <c r="J51314" i="4"/>
  <c r="J51315" i="4"/>
  <c r="J51317" i="4"/>
  <c r="J51320" i="4"/>
  <c r="J51321" i="4"/>
  <c r="J51323" i="4"/>
  <c r="J51324" i="4"/>
  <c r="J51325" i="4"/>
  <c r="J51326" i="4"/>
  <c r="J51327" i="4"/>
  <c r="J51332" i="4"/>
  <c r="J51333" i="4"/>
  <c r="J51334" i="4"/>
  <c r="J51335" i="4"/>
  <c r="J51336" i="4"/>
  <c r="J51337" i="4"/>
  <c r="J51338" i="4"/>
  <c r="J51339" i="4"/>
  <c r="J51344" i="4"/>
  <c r="J51345" i="4"/>
  <c r="J51347" i="4"/>
  <c r="J51348" i="4"/>
  <c r="J51349" i="4"/>
  <c r="J51350" i="4"/>
  <c r="J51351" i="4"/>
  <c r="J51356" i="4"/>
  <c r="J51357" i="4"/>
  <c r="J51359" i="4"/>
  <c r="J51360" i="4"/>
  <c r="J51361" i="4"/>
  <c r="J51362" i="4"/>
  <c r="J51363" i="4"/>
  <c r="J51368" i="4"/>
  <c r="J51369" i="4"/>
  <c r="J51371" i="4"/>
  <c r="J51372" i="4"/>
  <c r="J51373" i="4"/>
  <c r="J51374" i="4"/>
  <c r="J51375" i="4"/>
  <c r="J51380" i="4"/>
  <c r="J51381" i="4"/>
  <c r="J51383" i="4"/>
  <c r="J51384" i="4"/>
  <c r="J51385" i="4"/>
  <c r="J51386" i="4"/>
  <c r="J51387" i="4"/>
  <c r="J51392" i="4"/>
  <c r="J51393" i="4"/>
  <c r="J51395" i="4"/>
  <c r="J51396" i="4"/>
  <c r="J51397" i="4"/>
  <c r="J51398" i="4"/>
  <c r="J51399" i="4"/>
  <c r="J51404" i="4"/>
  <c r="J51405" i="4"/>
  <c r="J51407" i="4"/>
  <c r="J51408" i="4"/>
  <c r="J51409" i="4"/>
  <c r="J51410" i="4"/>
  <c r="J51411" i="4"/>
  <c r="J51416" i="4"/>
  <c r="J51417" i="4"/>
  <c r="J51419" i="4"/>
  <c r="J51420" i="4"/>
  <c r="J51421" i="4"/>
  <c r="J51422" i="4"/>
  <c r="J51423" i="4"/>
  <c r="J51425" i="4"/>
  <c r="J51428" i="4"/>
  <c r="J51429" i="4"/>
  <c r="J51431" i="4"/>
  <c r="J51432" i="4"/>
  <c r="J51433" i="4"/>
  <c r="J51434" i="4"/>
  <c r="J51435" i="4"/>
  <c r="J51440" i="4"/>
  <c r="J51441" i="4"/>
  <c r="J51443" i="4"/>
  <c r="J51444" i="4"/>
  <c r="J51445" i="4"/>
  <c r="J51446" i="4"/>
  <c r="J51447" i="4"/>
  <c r="J51452" i="4"/>
  <c r="J51453" i="4"/>
  <c r="J51455" i="4"/>
  <c r="J51456" i="4"/>
  <c r="J51457" i="4"/>
  <c r="J51458" i="4"/>
  <c r="J51459" i="4"/>
  <c r="J51464" i="4"/>
  <c r="J51465" i="4"/>
  <c r="J51467" i="4"/>
  <c r="J51468" i="4"/>
  <c r="J51469" i="4"/>
  <c r="J51470" i="4"/>
  <c r="J51471" i="4"/>
  <c r="J51476" i="4"/>
  <c r="J51477" i="4"/>
  <c r="J51479" i="4"/>
  <c r="J51480" i="4"/>
  <c r="J51481" i="4"/>
  <c r="J51482" i="4"/>
  <c r="J51483" i="4"/>
  <c r="J51488" i="4"/>
  <c r="J51489" i="4"/>
  <c r="J51491" i="4"/>
  <c r="J51492" i="4"/>
  <c r="J51493" i="4"/>
  <c r="J51494" i="4"/>
  <c r="J51495" i="4"/>
  <c r="J51500" i="4"/>
  <c r="J51501" i="4"/>
  <c r="J51503" i="4"/>
  <c r="J51504" i="4"/>
  <c r="J51505" i="4"/>
  <c r="J51506" i="4"/>
  <c r="J51507" i="4"/>
  <c r="J51512" i="4"/>
  <c r="J51513" i="4"/>
  <c r="J51515" i="4"/>
  <c r="J51516" i="4"/>
  <c r="J51517" i="4"/>
  <c r="J51518" i="4"/>
  <c r="J51519" i="4"/>
  <c r="J51524" i="4"/>
  <c r="J51525" i="4"/>
  <c r="J51527" i="4"/>
  <c r="J51528" i="4"/>
  <c r="J51529" i="4"/>
  <c r="J51530" i="4"/>
  <c r="J51531" i="4"/>
  <c r="J51536" i="4"/>
  <c r="J51537" i="4"/>
  <c r="J51539" i="4"/>
  <c r="J51540" i="4"/>
  <c r="J51541" i="4"/>
  <c r="J51542" i="4"/>
  <c r="J51543" i="4"/>
  <c r="J51548" i="4"/>
  <c r="J51549" i="4"/>
  <c r="J51551" i="4"/>
  <c r="J51552" i="4"/>
  <c r="J51553" i="4"/>
  <c r="J51554" i="4"/>
  <c r="J51555" i="4"/>
  <c r="J51560" i="4"/>
  <c r="J51561" i="4"/>
  <c r="J51563" i="4"/>
  <c r="J51564" i="4"/>
  <c r="J51565" i="4"/>
  <c r="J51566" i="4"/>
  <c r="J51567" i="4"/>
  <c r="J51572" i="4"/>
  <c r="J51573" i="4"/>
  <c r="J51575" i="4"/>
  <c r="J51576" i="4"/>
  <c r="J51577" i="4"/>
  <c r="J51578" i="4"/>
  <c r="J51579" i="4"/>
  <c r="J51584" i="4"/>
  <c r="J51585" i="4"/>
  <c r="J51587" i="4"/>
  <c r="J51588" i="4"/>
  <c r="J51589" i="4"/>
  <c r="J51590" i="4"/>
  <c r="J51591" i="4"/>
  <c r="J51596" i="4"/>
  <c r="J51597" i="4"/>
  <c r="J51599" i="4"/>
  <c r="J51600" i="4"/>
  <c r="J51601" i="4"/>
  <c r="J51602" i="4"/>
  <c r="J51603" i="4"/>
  <c r="J51608" i="4"/>
  <c r="J51609" i="4"/>
  <c r="J51611" i="4"/>
  <c r="J51612" i="4"/>
  <c r="J51613" i="4"/>
  <c r="J51614" i="4"/>
  <c r="J51615" i="4"/>
  <c r="J51620" i="4"/>
  <c r="J51621" i="4"/>
  <c r="J51623" i="4"/>
  <c r="J51624" i="4"/>
  <c r="J51625" i="4"/>
  <c r="J51626" i="4"/>
  <c r="J51627" i="4"/>
  <c r="J51632" i="4"/>
  <c r="J51633" i="4"/>
  <c r="J51635" i="4"/>
  <c r="J51636" i="4"/>
  <c r="J51637" i="4"/>
  <c r="J51638" i="4"/>
  <c r="J51639" i="4"/>
  <c r="J51644" i="4"/>
  <c r="J51645" i="4"/>
  <c r="J51647" i="4"/>
  <c r="J51648" i="4"/>
  <c r="J51649" i="4"/>
  <c r="J51650" i="4"/>
  <c r="J51651" i="4"/>
  <c r="J51656" i="4"/>
  <c r="J51657" i="4"/>
  <c r="J51659" i="4"/>
  <c r="J51660" i="4"/>
  <c r="J51661" i="4"/>
  <c r="J51662" i="4"/>
  <c r="J51663" i="4"/>
  <c r="J51668" i="4"/>
  <c r="J51669" i="4"/>
  <c r="J51671" i="4"/>
  <c r="J51672" i="4"/>
  <c r="J51673" i="4"/>
  <c r="J51674" i="4"/>
  <c r="J51675" i="4"/>
  <c r="J51680" i="4"/>
  <c r="J51681" i="4"/>
  <c r="J51683" i="4"/>
  <c r="J51684" i="4"/>
  <c r="J51685" i="4"/>
  <c r="J51686" i="4"/>
  <c r="J51687" i="4"/>
  <c r="J51692" i="4"/>
  <c r="J51693" i="4"/>
  <c r="J51695" i="4"/>
  <c r="J51696" i="4"/>
  <c r="J51697" i="4"/>
  <c r="J51698" i="4"/>
  <c r="J51699" i="4"/>
  <c r="J51704" i="4"/>
  <c r="J51705" i="4"/>
  <c r="J51707" i="4"/>
  <c r="J51708" i="4"/>
  <c r="J51709" i="4"/>
  <c r="J51710" i="4"/>
  <c r="J51711" i="4"/>
  <c r="J51716" i="4"/>
  <c r="J51717" i="4"/>
  <c r="J51719" i="4"/>
  <c r="J51720" i="4"/>
  <c r="J51721" i="4"/>
  <c r="J51722" i="4"/>
  <c r="J51723" i="4"/>
  <c r="J51728" i="4"/>
  <c r="J51729" i="4"/>
  <c r="J51731" i="4"/>
  <c r="J51732" i="4"/>
  <c r="J51733" i="4"/>
  <c r="J51734" i="4"/>
  <c r="J51735" i="4"/>
  <c r="J51740" i="4"/>
  <c r="J51741" i="4"/>
  <c r="J51742" i="4"/>
  <c r="J51743" i="4"/>
  <c r="J51744" i="4"/>
  <c r="J51745" i="4"/>
  <c r="J51746" i="4"/>
  <c r="J51747" i="4"/>
  <c r="J51752" i="4"/>
  <c r="J51753" i="4"/>
  <c r="J51755" i="4"/>
  <c r="J51756" i="4"/>
  <c r="J51757" i="4"/>
  <c r="J51758" i="4"/>
  <c r="J51759" i="4"/>
  <c r="J51761" i="4"/>
  <c r="J51764" i="4"/>
  <c r="J51765" i="4"/>
  <c r="J51767" i="4"/>
  <c r="J51768" i="4"/>
  <c r="J51769" i="4"/>
  <c r="J51770" i="4"/>
  <c r="J51771" i="4"/>
  <c r="J51773" i="4"/>
  <c r="J51775" i="4"/>
  <c r="J51776" i="4"/>
  <c r="J51777" i="4"/>
  <c r="J51779" i="4"/>
  <c r="J51780" i="4"/>
  <c r="J51781" i="4"/>
  <c r="J51782" i="4"/>
  <c r="J51783" i="4"/>
  <c r="J51788" i="4"/>
  <c r="J51789" i="4"/>
  <c r="J51791" i="4"/>
  <c r="J51792" i="4"/>
  <c r="J51793" i="4"/>
  <c r="J51794" i="4"/>
  <c r="J51795" i="4"/>
  <c r="J51800" i="4"/>
  <c r="J51801" i="4"/>
  <c r="J51803" i="4"/>
  <c r="J51804" i="4"/>
  <c r="J51805" i="4"/>
  <c r="J51806" i="4"/>
  <c r="J51807" i="4"/>
  <c r="J51809" i="4"/>
  <c r="J51812" i="4"/>
  <c r="J51813" i="4"/>
  <c r="J51815" i="4"/>
  <c r="J51816" i="4"/>
  <c r="J51817" i="4"/>
  <c r="J51818" i="4"/>
  <c r="J51819" i="4"/>
  <c r="J51821" i="4"/>
  <c r="J51824" i="4"/>
  <c r="J51825" i="4"/>
  <c r="J51827" i="4"/>
  <c r="J51828" i="4"/>
  <c r="J51829" i="4"/>
  <c r="J51830" i="4"/>
  <c r="J51831" i="4"/>
  <c r="J51836" i="4"/>
  <c r="J51837" i="4"/>
  <c r="J51839" i="4"/>
  <c r="J51840" i="4"/>
  <c r="J51841" i="4"/>
  <c r="J51842" i="4"/>
  <c r="J51843" i="4"/>
  <c r="J51848" i="4"/>
  <c r="J51849" i="4"/>
  <c r="J51851" i="4"/>
  <c r="J51852" i="4"/>
  <c r="J51853" i="4"/>
  <c r="J51854" i="4"/>
  <c r="J51855" i="4"/>
  <c r="J51857" i="4"/>
  <c r="J51858" i="4"/>
  <c r="J51860" i="4"/>
  <c r="J51861" i="4"/>
  <c r="J51863" i="4"/>
  <c r="J51864" i="4"/>
  <c r="J51865" i="4"/>
  <c r="J51866" i="4"/>
  <c r="J51867" i="4"/>
  <c r="J51869" i="4"/>
  <c r="J51872" i="4"/>
  <c r="J51873" i="4"/>
  <c r="J51875" i="4"/>
  <c r="J51876" i="4"/>
  <c r="J51877" i="4"/>
  <c r="J51878" i="4"/>
  <c r="J51879" i="4"/>
  <c r="J51881" i="4"/>
  <c r="J51884" i="4"/>
  <c r="J51885" i="4"/>
  <c r="J51887" i="4"/>
  <c r="J51888" i="4"/>
  <c r="J51889" i="4"/>
  <c r="J51890" i="4"/>
  <c r="J51891" i="4"/>
  <c r="J51896" i="4"/>
  <c r="J51897" i="4"/>
  <c r="J51899" i="4"/>
  <c r="J51900" i="4"/>
  <c r="J51901" i="4"/>
  <c r="J51902" i="4"/>
  <c r="J51903" i="4"/>
  <c r="J51908" i="4"/>
  <c r="J51909" i="4"/>
  <c r="J51911" i="4"/>
  <c r="J51912" i="4"/>
  <c r="J51913" i="4"/>
  <c r="J51914" i="4"/>
  <c r="J51915" i="4"/>
  <c r="J51917" i="4"/>
  <c r="J51920" i="4"/>
  <c r="J51921" i="4"/>
  <c r="J51923" i="4"/>
  <c r="J51924" i="4"/>
  <c r="J51925" i="4"/>
  <c r="J51926" i="4"/>
  <c r="J51927" i="4"/>
  <c r="J51929" i="4"/>
  <c r="J51932" i="4"/>
  <c r="J51933" i="4"/>
  <c r="J51935" i="4"/>
  <c r="J51936" i="4"/>
  <c r="J51937" i="4"/>
  <c r="J51938" i="4"/>
  <c r="J51939" i="4"/>
  <c r="J51944" i="4"/>
  <c r="J51945" i="4"/>
  <c r="J51947" i="4"/>
  <c r="J51948" i="4"/>
  <c r="J51949" i="4"/>
  <c r="J51950" i="4"/>
  <c r="J51951" i="4"/>
  <c r="J51956" i="4"/>
  <c r="J51957" i="4"/>
  <c r="J51959" i="4"/>
  <c r="J51960" i="4"/>
  <c r="J51961" i="4"/>
  <c r="J51962" i="4"/>
  <c r="J51963" i="4"/>
  <c r="J51965" i="4"/>
  <c r="J51968" i="4"/>
  <c r="J51969" i="4"/>
  <c r="J51971" i="4"/>
  <c r="J51972" i="4"/>
  <c r="J51973" i="4"/>
  <c r="J51974" i="4"/>
  <c r="J51975" i="4"/>
  <c r="J51977" i="4"/>
  <c r="J51980" i="4"/>
  <c r="J51981" i="4"/>
  <c r="J51983" i="4"/>
  <c r="J51984" i="4"/>
  <c r="J51985" i="4"/>
  <c r="J51986" i="4"/>
  <c r="J51987" i="4"/>
  <c r="J51992" i="4"/>
  <c r="J51993" i="4"/>
  <c r="J51995" i="4"/>
  <c r="J51996" i="4"/>
  <c r="J51997" i="4"/>
  <c r="J51998" i="4"/>
  <c r="J51999" i="4"/>
  <c r="J52004" i="4"/>
  <c r="J52005" i="4"/>
  <c r="J52007" i="4"/>
  <c r="J52008" i="4"/>
  <c r="J52009" i="4"/>
  <c r="J52010" i="4"/>
  <c r="J52011" i="4"/>
  <c r="J52013" i="4"/>
  <c r="J52016" i="4"/>
  <c r="J52017" i="4"/>
  <c r="J52019" i="4"/>
  <c r="J52020" i="4"/>
  <c r="J52021" i="4"/>
  <c r="J52022" i="4"/>
  <c r="J52023" i="4"/>
  <c r="J52025" i="4"/>
  <c r="J52028" i="4"/>
  <c r="J52029" i="4"/>
  <c r="J52031" i="4"/>
  <c r="J52032" i="4"/>
  <c r="J52033" i="4"/>
  <c r="J52034" i="4"/>
  <c r="J52035" i="4"/>
  <c r="J52040" i="4"/>
  <c r="J52041" i="4"/>
  <c r="J52043" i="4"/>
  <c r="J52044" i="4"/>
  <c r="J52045" i="4"/>
  <c r="J52046" i="4"/>
  <c r="J52047" i="4"/>
  <c r="J52052" i="4"/>
  <c r="J52053" i="4"/>
  <c r="J52055" i="4"/>
  <c r="J52056" i="4"/>
  <c r="J52057" i="4"/>
  <c r="J52058" i="4"/>
  <c r="J52059" i="4"/>
  <c r="J52061" i="4"/>
  <c r="J52064" i="4"/>
  <c r="J52065" i="4"/>
  <c r="J52067" i="4"/>
  <c r="J52068" i="4"/>
  <c r="J52069" i="4"/>
  <c r="J52070" i="4"/>
  <c r="J52071" i="4"/>
  <c r="J52073" i="4"/>
  <c r="J52076" i="4"/>
  <c r="J52077" i="4"/>
  <c r="J52079" i="4"/>
  <c r="J52080" i="4"/>
  <c r="J52081" i="4"/>
  <c r="J52082" i="4"/>
  <c r="J52083" i="4"/>
  <c r="J52088" i="4"/>
  <c r="J52089" i="4"/>
  <c r="J52091" i="4"/>
  <c r="J52092" i="4"/>
  <c r="J52093" i="4"/>
  <c r="J52094" i="4"/>
  <c r="J52095" i="4"/>
  <c r="J52100" i="4"/>
  <c r="J52101" i="4"/>
  <c r="J52103" i="4"/>
  <c r="J52104" i="4"/>
  <c r="J52105" i="4"/>
  <c r="J52106" i="4"/>
  <c r="J52107" i="4"/>
  <c r="J52109" i="4"/>
  <c r="J52112" i="4"/>
  <c r="J52113" i="4"/>
  <c r="J52115" i="4"/>
  <c r="J52116" i="4"/>
  <c r="J52117" i="4"/>
  <c r="J52118" i="4"/>
  <c r="J52119" i="4"/>
  <c r="J52121" i="4"/>
  <c r="J52124" i="4"/>
  <c r="J52125" i="4"/>
  <c r="J52127" i="4"/>
  <c r="J52128" i="4"/>
  <c r="J52129" i="4"/>
  <c r="J52130" i="4"/>
  <c r="J52131" i="4"/>
  <c r="J52136" i="4"/>
  <c r="J52137" i="4"/>
  <c r="J52139" i="4"/>
  <c r="J52140" i="4"/>
  <c r="J52141" i="4"/>
  <c r="J52142" i="4"/>
  <c r="J52143" i="4"/>
  <c r="J52148" i="4"/>
  <c r="J52149" i="4"/>
  <c r="J52151" i="4"/>
  <c r="J52152" i="4"/>
  <c r="J52153" i="4"/>
  <c r="J52154" i="4"/>
  <c r="J52155" i="4"/>
  <c r="J52157" i="4"/>
  <c r="J52160" i="4"/>
  <c r="J52161" i="4"/>
  <c r="J52163" i="4"/>
  <c r="J52164" i="4"/>
  <c r="J52165" i="4"/>
  <c r="J52166" i="4"/>
  <c r="J52167" i="4"/>
  <c r="J52169" i="4"/>
  <c r="J52172" i="4"/>
  <c r="J52173" i="4"/>
  <c r="J52175" i="4"/>
  <c r="J52176" i="4"/>
  <c r="J52177" i="4"/>
  <c r="J52178" i="4"/>
  <c r="J52179" i="4"/>
  <c r="J52184" i="4"/>
  <c r="J52185" i="4"/>
  <c r="J52187" i="4"/>
  <c r="J52188" i="4"/>
  <c r="J52189" i="4"/>
  <c r="J52190" i="4"/>
  <c r="J52191" i="4"/>
  <c r="J52196" i="4"/>
  <c r="J52197" i="4"/>
  <c r="J52199" i="4"/>
  <c r="J52200" i="4"/>
  <c r="J52201" i="4"/>
  <c r="J52202" i="4"/>
  <c r="J52203" i="4"/>
  <c r="J52205" i="4"/>
  <c r="J52208" i="4"/>
  <c r="J52209" i="4"/>
  <c r="J52211" i="4"/>
  <c r="J52212" i="4"/>
  <c r="J52213" i="4"/>
  <c r="J52214" i="4"/>
  <c r="J52215" i="4"/>
  <c r="J52217" i="4"/>
  <c r="J52220" i="4"/>
  <c r="J52221" i="4"/>
  <c r="J52223" i="4"/>
  <c r="J52224" i="4"/>
  <c r="J52225" i="4"/>
  <c r="J52226" i="4"/>
  <c r="J52227" i="4"/>
  <c r="J52232" i="4"/>
  <c r="J52233" i="4"/>
  <c r="J52235" i="4"/>
  <c r="J52236" i="4"/>
  <c r="J52237" i="4"/>
  <c r="J52238" i="4"/>
  <c r="J52239" i="4"/>
  <c r="J52244" i="4"/>
  <c r="J52245" i="4"/>
  <c r="J52247" i="4"/>
  <c r="J52248" i="4"/>
  <c r="J52249" i="4"/>
  <c r="J52250" i="4"/>
  <c r="J52251" i="4"/>
  <c r="J52253" i="4"/>
  <c r="J52256" i="4"/>
  <c r="J52257" i="4"/>
  <c r="J52259" i="4"/>
  <c r="J52260" i="4"/>
  <c r="J52261" i="4"/>
  <c r="J52262" i="4"/>
  <c r="J52263" i="4"/>
  <c r="J52265" i="4"/>
  <c r="J52268" i="4"/>
  <c r="J52269" i="4"/>
  <c r="J52271" i="4"/>
  <c r="J52272" i="4"/>
  <c r="J52273" i="4"/>
  <c r="J52274" i="4"/>
  <c r="J52275" i="4"/>
  <c r="J52280" i="4"/>
  <c r="J52281" i="4"/>
  <c r="J52283" i="4"/>
  <c r="J52284" i="4"/>
  <c r="J52285" i="4"/>
  <c r="J52286" i="4"/>
  <c r="J52287" i="4"/>
  <c r="J52292" i="4"/>
  <c r="J52293" i="4"/>
  <c r="J52295" i="4"/>
  <c r="J52296" i="4"/>
  <c r="J52297" i="4"/>
  <c r="J52298" i="4"/>
  <c r="J52299" i="4"/>
  <c r="J52301" i="4"/>
  <c r="J52304" i="4"/>
  <c r="J52305" i="4"/>
  <c r="J52307" i="4"/>
  <c r="J52308" i="4"/>
  <c r="J52309" i="4"/>
  <c r="J52310" i="4"/>
  <c r="J52311" i="4"/>
  <c r="J52313" i="4"/>
  <c r="J52316" i="4"/>
  <c r="J52317" i="4"/>
  <c r="J52319" i="4"/>
  <c r="J52320" i="4"/>
  <c r="J52321" i="4"/>
  <c r="J52322" i="4"/>
  <c r="J52323" i="4"/>
  <c r="J52328" i="4"/>
  <c r="J52329" i="4"/>
  <c r="J52331" i="4"/>
  <c r="J52332" i="4"/>
  <c r="J52333" i="4"/>
  <c r="J52334" i="4"/>
  <c r="J52335" i="4"/>
  <c r="J52340" i="4"/>
  <c r="J52341" i="4"/>
  <c r="J52343" i="4"/>
  <c r="J52344" i="4"/>
  <c r="J52345" i="4"/>
  <c r="J52346" i="4"/>
  <c r="J52347" i="4"/>
  <c r="J52349" i="4"/>
  <c r="J52352" i="4"/>
  <c r="J52353" i="4"/>
  <c r="J52355" i="4"/>
  <c r="J52356" i="4"/>
  <c r="J52357" i="4"/>
  <c r="J52358" i="4"/>
  <c r="J52359" i="4"/>
  <c r="J52361" i="4"/>
  <c r="J52364" i="4"/>
  <c r="J52365" i="4"/>
  <c r="J52367" i="4"/>
  <c r="J52368" i="4"/>
  <c r="J52369" i="4"/>
  <c r="J52370" i="4"/>
  <c r="J52371" i="4"/>
  <c r="J52376" i="4"/>
  <c r="J52377" i="4"/>
  <c r="J52379" i="4"/>
  <c r="J52380" i="4"/>
  <c r="J52381" i="4"/>
  <c r="J52382" i="4"/>
  <c r="J52383" i="4"/>
  <c r="J52388" i="4"/>
  <c r="J52389" i="4"/>
  <c r="J52391" i="4"/>
  <c r="J52392" i="4"/>
  <c r="J52393" i="4"/>
  <c r="J52394" i="4"/>
  <c r="J52395" i="4"/>
  <c r="J52397" i="4"/>
  <c r="J52400" i="4"/>
  <c r="J52401" i="4"/>
  <c r="J52403" i="4"/>
  <c r="J52404" i="4"/>
  <c r="J52405" i="4"/>
  <c r="J52406" i="4"/>
  <c r="J52407" i="4"/>
  <c r="J52409" i="4"/>
  <c r="J52412" i="4"/>
  <c r="J52413" i="4"/>
  <c r="J52415" i="4"/>
  <c r="J52416" i="4"/>
  <c r="J52417" i="4"/>
  <c r="J52418" i="4"/>
  <c r="J52419" i="4"/>
  <c r="J52424" i="4"/>
  <c r="J52425" i="4"/>
  <c r="J52427" i="4"/>
  <c r="J52428" i="4"/>
  <c r="J52429" i="4"/>
  <c r="J52430" i="4"/>
  <c r="J52431" i="4"/>
  <c r="J52434" i="4"/>
  <c r="J52436" i="4"/>
  <c r="J52437" i="4"/>
  <c r="J52439" i="4"/>
  <c r="J52440" i="4"/>
  <c r="J52441" i="4"/>
  <c r="J52442" i="4"/>
  <c r="J52443" i="4"/>
  <c r="J52447" i="4"/>
  <c r="J52448" i="4"/>
  <c r="J52449" i="4"/>
  <c r="J52451" i="4"/>
  <c r="J52452" i="4"/>
  <c r="J52453" i="4"/>
  <c r="J52454" i="4"/>
  <c r="J52455" i="4"/>
  <c r="J52460" i="4"/>
  <c r="J52461" i="4"/>
  <c r="J52463" i="4"/>
  <c r="J52464" i="4"/>
  <c r="J52465" i="4"/>
  <c r="J52466" i="4"/>
  <c r="J52467" i="4"/>
  <c r="J52472" i="4"/>
  <c r="J52473" i="4"/>
  <c r="J52475" i="4"/>
  <c r="J52476" i="4"/>
  <c r="J52477" i="4"/>
  <c r="J52478" i="4"/>
  <c r="J52479" i="4"/>
  <c r="J52484" i="4"/>
  <c r="J52485" i="4"/>
  <c r="J52487" i="4"/>
  <c r="J52488" i="4"/>
  <c r="J52489" i="4"/>
  <c r="J52490" i="4"/>
  <c r="J52491" i="4"/>
  <c r="J52496" i="4"/>
  <c r="J52497" i="4"/>
  <c r="J52499" i="4"/>
  <c r="J52500" i="4"/>
  <c r="J52501" i="4"/>
  <c r="J52502" i="4"/>
  <c r="J52503" i="4"/>
  <c r="J52508" i="4"/>
  <c r="J52509" i="4"/>
  <c r="J52511" i="4"/>
  <c r="J52512" i="4"/>
  <c r="J52513" i="4"/>
  <c r="J52514" i="4"/>
  <c r="J52515" i="4"/>
  <c r="J52520" i="4"/>
  <c r="J52521" i="4"/>
  <c r="J52523" i="4"/>
  <c r="J52524" i="4"/>
  <c r="J52525" i="4"/>
  <c r="J52526" i="4"/>
  <c r="J52527" i="4"/>
  <c r="J52532" i="4"/>
  <c r="J52533" i="4"/>
  <c r="J52535" i="4"/>
  <c r="J52536" i="4"/>
  <c r="J52537" i="4"/>
  <c r="J52538" i="4"/>
  <c r="J52539" i="4"/>
  <c r="J52543" i="4"/>
  <c r="J52544" i="4"/>
  <c r="J52545" i="4"/>
  <c r="J52547" i="4"/>
  <c r="J52548" i="4"/>
  <c r="J52549" i="4"/>
  <c r="J52550" i="4"/>
  <c r="J52551" i="4"/>
  <c r="J52556" i="4"/>
  <c r="J52557" i="4"/>
  <c r="J52559" i="4"/>
  <c r="J52560" i="4"/>
  <c r="J52561" i="4"/>
  <c r="J52562" i="4"/>
  <c r="J52563" i="4"/>
  <c r="J52568" i="4"/>
  <c r="J52569" i="4"/>
  <c r="J52571" i="4"/>
  <c r="J52572" i="4"/>
  <c r="J52573" i="4"/>
  <c r="J52574" i="4"/>
  <c r="J52575" i="4"/>
  <c r="J52580" i="4"/>
  <c r="J52581" i="4"/>
  <c r="J52583" i="4"/>
  <c r="J52584" i="4"/>
  <c r="J52585" i="4"/>
  <c r="J52586" i="4"/>
  <c r="J52587" i="4"/>
  <c r="J52592" i="4"/>
  <c r="J52593" i="4"/>
  <c r="J52595" i="4"/>
  <c r="J52596" i="4"/>
  <c r="J52597" i="4"/>
  <c r="J52598" i="4"/>
  <c r="J52599" i="4"/>
  <c r="J52604" i="4"/>
  <c r="J52605" i="4"/>
  <c r="J52607" i="4"/>
  <c r="J52608" i="4"/>
  <c r="J52609" i="4"/>
  <c r="J52610" i="4"/>
  <c r="J52611" i="4"/>
  <c r="J52616" i="4"/>
  <c r="J52617" i="4"/>
  <c r="J52619" i="4"/>
  <c r="J52620" i="4"/>
  <c r="J52621" i="4"/>
  <c r="J52622" i="4"/>
  <c r="J52623" i="4"/>
  <c r="J52628" i="4"/>
  <c r="J52629" i="4"/>
  <c r="J52631" i="4"/>
  <c r="J52632" i="4"/>
  <c r="J52633" i="4"/>
  <c r="J52634" i="4"/>
  <c r="J52635" i="4"/>
  <c r="J52639" i="4"/>
  <c r="J52640" i="4"/>
  <c r="J52641" i="4"/>
  <c r="J52643" i="4"/>
  <c r="J52644" i="4"/>
  <c r="J52645" i="4"/>
  <c r="J52646" i="4"/>
  <c r="J52647" i="4"/>
  <c r="J52652" i="4"/>
  <c r="J52653" i="4"/>
  <c r="J52655" i="4"/>
  <c r="J52656" i="4"/>
  <c r="J52657" i="4"/>
  <c r="J52658" i="4"/>
  <c r="J52659" i="4"/>
  <c r="J52664" i="4"/>
  <c r="J52665" i="4"/>
  <c r="J52667" i="4"/>
  <c r="J52668" i="4"/>
  <c r="J52669" i="4"/>
  <c r="J52670" i="4"/>
  <c r="J52671" i="4"/>
  <c r="J52676" i="4"/>
  <c r="J52677" i="4"/>
  <c r="J52679" i="4"/>
  <c r="J52680" i="4"/>
  <c r="J52681" i="4"/>
  <c r="J52682" i="4"/>
  <c r="J52683" i="4"/>
  <c r="J52688" i="4"/>
  <c r="J52689" i="4"/>
  <c r="J52691" i="4"/>
  <c r="J52692" i="4"/>
  <c r="J52693" i="4"/>
  <c r="J52694" i="4"/>
  <c r="J52695" i="4"/>
  <c r="J52700" i="4"/>
  <c r="J52701" i="4"/>
  <c r="J52703" i="4"/>
  <c r="J52704" i="4"/>
  <c r="J52705" i="4"/>
  <c r="J52706" i="4"/>
  <c r="J52707" i="4"/>
  <c r="J52712" i="4"/>
  <c r="J52713" i="4"/>
  <c r="J52715" i="4"/>
  <c r="J52716" i="4"/>
  <c r="J52717" i="4"/>
  <c r="J52718" i="4"/>
  <c r="J52719" i="4"/>
  <c r="J52724" i="4"/>
  <c r="J52725" i="4"/>
  <c r="J52727" i="4"/>
  <c r="J52728" i="4"/>
  <c r="J52729" i="4"/>
  <c r="J52730" i="4"/>
  <c r="J52731" i="4"/>
  <c r="J52735" i="4"/>
  <c r="J52736" i="4"/>
  <c r="J52737" i="4"/>
  <c r="J52739" i="4"/>
  <c r="J52740" i="4"/>
  <c r="J52741" i="4"/>
  <c r="J52742" i="4"/>
  <c r="J52743" i="4"/>
  <c r="J52748" i="4"/>
  <c r="J52749" i="4"/>
  <c r="J52751" i="4"/>
  <c r="J52752" i="4"/>
  <c r="J52753" i="4"/>
  <c r="J52754" i="4"/>
  <c r="J52755" i="4"/>
  <c r="J52760" i="4"/>
  <c r="J52761" i="4"/>
  <c r="J52763" i="4"/>
  <c r="J52764" i="4"/>
  <c r="J52765" i="4"/>
  <c r="J52766" i="4"/>
  <c r="J52767" i="4"/>
  <c r="J52772" i="4"/>
  <c r="J52773" i="4"/>
  <c r="J52775" i="4"/>
  <c r="J52776" i="4"/>
  <c r="J52777" i="4"/>
  <c r="J52778" i="4"/>
  <c r="J52779" i="4"/>
  <c r="J52784" i="4"/>
  <c r="J52785" i="4"/>
  <c r="J52787" i="4"/>
  <c r="J52788" i="4"/>
  <c r="J52789" i="4"/>
  <c r="J52790" i="4"/>
  <c r="J52791" i="4"/>
  <c r="J52796" i="4"/>
  <c r="J52797" i="4"/>
  <c r="J52799" i="4"/>
  <c r="J52800" i="4"/>
  <c r="J52801" i="4"/>
  <c r="J52802" i="4"/>
  <c r="J52803" i="4"/>
  <c r="J52808" i="4"/>
  <c r="J52809" i="4"/>
  <c r="J52811" i="4"/>
  <c r="J52812" i="4"/>
  <c r="J52813" i="4"/>
  <c r="J52814" i="4"/>
  <c r="J52815" i="4"/>
  <c r="J52820" i="4"/>
  <c r="J52821" i="4"/>
  <c r="J52823" i="4"/>
  <c r="J52824" i="4"/>
  <c r="J52825" i="4"/>
  <c r="J52826" i="4"/>
  <c r="J52827" i="4"/>
  <c r="J52831" i="4"/>
  <c r="J52832" i="4"/>
  <c r="J52833" i="4"/>
  <c r="J52835" i="4"/>
  <c r="J52836" i="4"/>
  <c r="J52837" i="4"/>
  <c r="J52838" i="4"/>
  <c r="J52839" i="4"/>
  <c r="J52844" i="4"/>
  <c r="J52845" i="4"/>
  <c r="J52847" i="4"/>
  <c r="J52848" i="4"/>
  <c r="J52849" i="4"/>
  <c r="J52850" i="4"/>
  <c r="J52851" i="4"/>
  <c r="J52856" i="4"/>
  <c r="J52857" i="4"/>
  <c r="J52859" i="4"/>
  <c r="J52860" i="4"/>
  <c r="J52861" i="4"/>
  <c r="J52862" i="4"/>
  <c r="J52863" i="4"/>
  <c r="J52868" i="4"/>
  <c r="J52869" i="4"/>
  <c r="J52871" i="4"/>
  <c r="J52872" i="4"/>
  <c r="J52873" i="4"/>
  <c r="J52874" i="4"/>
  <c r="J52875" i="4"/>
  <c r="J52880" i="4"/>
  <c r="J52881" i="4"/>
  <c r="J52883" i="4"/>
  <c r="J52884" i="4"/>
  <c r="J52885" i="4"/>
  <c r="J52886" i="4"/>
  <c r="J52887" i="4"/>
  <c r="J52892" i="4"/>
  <c r="J52893" i="4"/>
  <c r="J52895" i="4"/>
  <c r="J52896" i="4"/>
  <c r="J52897" i="4"/>
  <c r="J52898" i="4"/>
  <c r="J52899" i="4"/>
  <c r="J52904" i="4"/>
  <c r="J52905" i="4"/>
  <c r="J52907" i="4"/>
  <c r="J52908" i="4"/>
  <c r="J52909" i="4"/>
  <c r="J52910" i="4"/>
  <c r="J52911" i="4"/>
  <c r="J52916" i="4"/>
  <c r="J52917" i="4"/>
  <c r="J52919" i="4"/>
  <c r="J52920" i="4"/>
  <c r="J52921" i="4"/>
  <c r="J52922" i="4"/>
  <c r="J52923" i="4"/>
  <c r="J52927" i="4"/>
  <c r="J52928" i="4"/>
  <c r="J52929" i="4"/>
  <c r="J52931" i="4"/>
  <c r="J52932" i="4"/>
  <c r="J52933" i="4"/>
  <c r="J52934" i="4"/>
  <c r="J52935" i="4"/>
  <c r="J52940" i="4"/>
  <c r="J52941" i="4"/>
  <c r="J52943" i="4"/>
  <c r="J52944" i="4"/>
  <c r="J52945" i="4"/>
  <c r="J52946" i="4"/>
  <c r="J52947" i="4"/>
  <c r="J52952" i="4"/>
  <c r="J52953" i="4"/>
  <c r="J52955" i="4"/>
  <c r="J52956" i="4"/>
  <c r="J52957" i="4"/>
  <c r="J52958" i="4"/>
  <c r="J52959" i="4"/>
  <c r="J52964" i="4"/>
  <c r="J52965" i="4"/>
  <c r="J52967" i="4"/>
  <c r="J52968" i="4"/>
  <c r="J52969" i="4"/>
  <c r="J52970" i="4"/>
  <c r="J52971" i="4"/>
  <c r="J52976" i="4"/>
  <c r="J52977" i="4"/>
  <c r="J52979" i="4"/>
  <c r="J52980" i="4"/>
  <c r="J52981" i="4"/>
  <c r="J52982" i="4"/>
  <c r="J52983" i="4"/>
  <c r="J52988" i="4"/>
  <c r="J52989" i="4"/>
  <c r="J52991" i="4"/>
  <c r="J52992" i="4"/>
  <c r="J52993" i="4"/>
  <c r="J52994" i="4"/>
  <c r="J52995" i="4"/>
  <c r="J53000" i="4"/>
  <c r="J53001" i="4"/>
  <c r="J53003" i="4"/>
  <c r="J53004" i="4"/>
  <c r="J53005" i="4"/>
  <c r="J53006" i="4"/>
  <c r="J53007" i="4"/>
  <c r="J53012" i="4"/>
  <c r="J53013" i="4"/>
  <c r="J53015" i="4"/>
  <c r="J53016" i="4"/>
  <c r="J53017" i="4"/>
  <c r="J53018" i="4"/>
  <c r="J53019" i="4"/>
  <c r="J53023" i="4"/>
  <c r="J53024" i="4"/>
  <c r="J53025" i="4"/>
  <c r="J53027" i="4"/>
  <c r="J53028" i="4"/>
  <c r="J53029" i="4"/>
  <c r="J53030" i="4"/>
  <c r="J53031" i="4"/>
  <c r="J53036" i="4"/>
  <c r="J53037" i="4"/>
  <c r="J53039" i="4"/>
  <c r="J53040" i="4"/>
  <c r="J53041" i="4"/>
  <c r="J53042" i="4"/>
  <c r="J53043" i="4"/>
  <c r="J53048" i="4"/>
  <c r="J53049" i="4"/>
  <c r="J53051" i="4"/>
  <c r="J53052" i="4"/>
  <c r="J53053" i="4"/>
  <c r="J53054" i="4"/>
  <c r="J53055" i="4"/>
  <c r="J53060" i="4"/>
  <c r="J53061" i="4"/>
  <c r="J53063" i="4"/>
  <c r="J53064" i="4"/>
  <c r="J53065" i="4"/>
  <c r="J53066" i="4"/>
  <c r="J53067" i="4"/>
  <c r="J53072" i="4"/>
  <c r="J53073" i="4"/>
  <c r="J53075" i="4"/>
  <c r="J53076" i="4"/>
  <c r="J53077" i="4"/>
  <c r="J53078" i="4"/>
  <c r="J53079" i="4"/>
  <c r="J53084" i="4"/>
  <c r="J53085" i="4"/>
  <c r="J53087" i="4"/>
  <c r="J53088" i="4"/>
  <c r="J53089" i="4"/>
  <c r="J53090" i="4"/>
  <c r="J53091" i="4"/>
  <c r="J53096" i="4"/>
  <c r="J53097" i="4"/>
  <c r="J53099" i="4"/>
  <c r="J53100" i="4"/>
  <c r="J53101" i="4"/>
  <c r="J53102" i="4"/>
  <c r="J53103" i="4"/>
  <c r="J53108" i="4"/>
  <c r="J53109" i="4"/>
  <c r="J53111" i="4"/>
  <c r="J53112" i="4"/>
  <c r="J53113" i="4"/>
  <c r="J53114" i="4"/>
  <c r="J53115" i="4"/>
  <c r="J53119" i="4"/>
  <c r="J53120" i="4"/>
  <c r="J53121" i="4"/>
  <c r="J53123" i="4"/>
  <c r="J53124" i="4"/>
  <c r="J53125" i="4"/>
  <c r="J53126" i="4"/>
  <c r="J53127" i="4"/>
  <c r="J53132" i="4"/>
  <c r="J53133" i="4"/>
  <c r="J53135" i="4"/>
  <c r="J53136" i="4"/>
  <c r="J53137" i="4"/>
  <c r="J53138" i="4"/>
  <c r="J53139" i="4"/>
  <c r="J53144" i="4"/>
  <c r="J53145" i="4"/>
  <c r="J53147" i="4"/>
  <c r="J53148" i="4"/>
  <c r="J53149" i="4"/>
  <c r="J53150" i="4"/>
  <c r="J53151" i="4"/>
  <c r="J53156" i="4"/>
  <c r="J53157" i="4"/>
  <c r="J53159" i="4"/>
  <c r="J53160" i="4"/>
  <c r="J53161" i="4"/>
  <c r="J53162" i="4"/>
  <c r="J53163" i="4"/>
  <c r="J53168" i="4"/>
  <c r="J53169" i="4"/>
  <c r="J53171" i="4"/>
  <c r="J53172" i="4"/>
  <c r="J53173" i="4"/>
  <c r="J53174" i="4"/>
  <c r="J53175" i="4"/>
  <c r="J53180" i="4"/>
  <c r="J53181" i="4"/>
  <c r="J53183" i="4"/>
  <c r="J53184" i="4"/>
  <c r="J53185" i="4"/>
  <c r="J53186" i="4"/>
  <c r="J53187" i="4"/>
  <c r="J53192" i="4"/>
  <c r="J53193" i="4"/>
  <c r="J53195" i="4"/>
  <c r="J53196" i="4"/>
  <c r="J53197" i="4"/>
  <c r="J53198" i="4"/>
  <c r="J53199" i="4"/>
  <c r="J53204" i="4"/>
  <c r="J53205" i="4"/>
  <c r="J53207" i="4"/>
  <c r="J53208" i="4"/>
  <c r="J53209" i="4"/>
  <c r="J53210" i="4"/>
  <c r="J53211" i="4"/>
  <c r="J53215" i="4"/>
  <c r="J53216" i="4"/>
  <c r="J53217" i="4"/>
  <c r="J53219" i="4"/>
  <c r="J53220" i="4"/>
  <c r="J53221" i="4"/>
  <c r="J53222" i="4"/>
  <c r="J53223" i="4"/>
  <c r="J53228" i="4"/>
  <c r="J53229" i="4"/>
  <c r="J53231" i="4"/>
  <c r="J53232" i="4"/>
  <c r="J53233" i="4"/>
  <c r="J53234" i="4"/>
  <c r="J53235" i="4"/>
  <c r="J53240" i="4"/>
  <c r="J53241" i="4"/>
  <c r="J53243" i="4"/>
  <c r="J53244" i="4"/>
  <c r="J53245" i="4"/>
  <c r="J53246" i="4"/>
  <c r="J53247" i="4"/>
  <c r="J53252" i="4"/>
  <c r="J53253" i="4"/>
  <c r="J53255" i="4"/>
  <c r="J53256" i="4"/>
  <c r="J53257" i="4"/>
  <c r="J53258" i="4"/>
  <c r="J53259" i="4"/>
  <c r="J53264" i="4"/>
  <c r="J53265" i="4"/>
  <c r="J53267" i="4"/>
  <c r="J53268" i="4"/>
  <c r="J53269" i="4"/>
  <c r="J53270" i="4"/>
  <c r="J53271" i="4"/>
  <c r="J53276" i="4"/>
  <c r="J53277" i="4"/>
  <c r="J53279" i="4"/>
  <c r="J53280" i="4"/>
  <c r="J53281" i="4"/>
  <c r="J53282" i="4"/>
  <c r="J53283" i="4"/>
  <c r="J53288" i="4"/>
  <c r="J53289" i="4"/>
  <c r="J53291" i="4"/>
  <c r="J53292" i="4"/>
  <c r="J53293" i="4"/>
  <c r="J53294" i="4"/>
  <c r="J53295" i="4"/>
  <c r="J53300" i="4"/>
  <c r="J53301" i="4"/>
  <c r="J53303" i="4"/>
  <c r="J53304" i="4"/>
  <c r="J53305" i="4"/>
  <c r="J53306" i="4"/>
  <c r="J53307" i="4"/>
  <c r="J53311" i="4"/>
  <c r="J53312" i="4"/>
  <c r="J53313" i="4"/>
  <c r="J53315" i="4"/>
  <c r="J53316" i="4"/>
  <c r="J53317" i="4"/>
  <c r="J53318" i="4"/>
  <c r="J53319" i="4"/>
  <c r="J53324" i="4"/>
  <c r="J53325" i="4"/>
  <c r="J53327" i="4"/>
  <c r="J53328" i="4"/>
  <c r="J53329" i="4"/>
  <c r="J53330" i="4"/>
  <c r="J53331" i="4"/>
  <c r="J53336" i="4"/>
  <c r="J53337" i="4"/>
  <c r="J53339" i="4"/>
  <c r="J53340" i="4"/>
  <c r="J53341" i="4"/>
  <c r="J53342" i="4"/>
  <c r="J53343" i="4"/>
  <c r="J53348" i="4"/>
  <c r="J53349" i="4"/>
  <c r="J53351" i="4"/>
  <c r="J53352" i="4"/>
  <c r="J53353" i="4"/>
  <c r="J53354" i="4"/>
  <c r="J53355" i="4"/>
  <c r="J53360" i="4"/>
  <c r="J53361" i="4"/>
  <c r="J53363" i="4"/>
  <c r="J53364" i="4"/>
  <c r="J53365" i="4"/>
  <c r="J53366" i="4"/>
  <c r="J53367" i="4"/>
  <c r="J53372" i="4"/>
  <c r="J53373" i="4"/>
  <c r="J53375" i="4"/>
  <c r="J53376" i="4"/>
  <c r="J53377" i="4"/>
  <c r="J53378" i="4"/>
  <c r="J53379" i="4"/>
  <c r="J53384" i="4"/>
  <c r="J53385" i="4"/>
  <c r="J53387" i="4"/>
  <c r="J53388" i="4"/>
  <c r="J53389" i="4"/>
  <c r="J53390" i="4"/>
  <c r="J53391" i="4"/>
  <c r="J53396" i="4"/>
  <c r="J53397" i="4"/>
  <c r="J53399" i="4"/>
  <c r="J53400" i="4"/>
  <c r="J53401" i="4"/>
  <c r="J53402" i="4"/>
  <c r="J53403" i="4"/>
  <c r="J53407" i="4"/>
  <c r="J53408" i="4"/>
  <c r="J53409" i="4"/>
  <c r="J53411" i="4"/>
  <c r="J53412" i="4"/>
  <c r="J53413" i="4"/>
  <c r="J53414" i="4"/>
  <c r="J53415" i="4"/>
  <c r="J53420" i="4"/>
  <c r="J53421" i="4"/>
  <c r="J53423" i="4"/>
  <c r="J53424" i="4"/>
  <c r="J53425" i="4"/>
  <c r="J53426" i="4"/>
  <c r="J53427" i="4"/>
  <c r="J53432" i="4"/>
  <c r="J53433" i="4"/>
  <c r="J53435" i="4"/>
  <c r="J53436" i="4"/>
  <c r="J53437" i="4"/>
  <c r="J53438" i="4"/>
  <c r="J53439" i="4"/>
  <c r="J53444" i="4"/>
  <c r="J53445" i="4"/>
  <c r="J53447" i="4"/>
  <c r="J53448" i="4"/>
  <c r="J53449" i="4"/>
  <c r="J53450" i="4"/>
  <c r="J53451" i="4"/>
  <c r="J53456" i="4"/>
  <c r="J53457" i="4"/>
  <c r="J53459" i="4"/>
  <c r="J53460" i="4"/>
  <c r="J53461" i="4"/>
  <c r="J53462" i="4"/>
  <c r="J53463" i="4"/>
  <c r="J53468" i="4"/>
  <c r="J53469" i="4"/>
  <c r="J53471" i="4"/>
  <c r="J53472" i="4"/>
  <c r="J53473" i="4"/>
  <c r="J53474" i="4"/>
  <c r="J53475" i="4"/>
  <c r="J53480" i="4"/>
  <c r="J53481" i="4"/>
  <c r="J53483" i="4"/>
  <c r="J53484" i="4"/>
  <c r="J53485" i="4"/>
  <c r="J53486" i="4"/>
  <c r="J53487" i="4"/>
  <c r="J53492" i="4"/>
  <c r="J53493" i="4"/>
  <c r="J53495" i="4"/>
  <c r="J53496" i="4"/>
  <c r="J53497" i="4"/>
  <c r="J53498" i="4"/>
  <c r="J53499" i="4"/>
  <c r="J53503" i="4"/>
  <c r="J53504" i="4"/>
  <c r="J53505" i="4"/>
  <c r="J53507" i="4"/>
  <c r="J53508" i="4"/>
  <c r="J53509" i="4"/>
  <c r="J53510" i="4"/>
  <c r="J53511" i="4"/>
  <c r="J53516" i="4"/>
  <c r="J53517" i="4"/>
  <c r="J53519" i="4"/>
  <c r="J53520" i="4"/>
  <c r="J53521" i="4"/>
  <c r="J53522" i="4"/>
  <c r="J53523" i="4"/>
  <c r="J53528" i="4"/>
  <c r="J53529" i="4"/>
  <c r="J53531" i="4"/>
  <c r="J53532" i="4"/>
  <c r="J53533" i="4"/>
  <c r="J53534" i="4"/>
  <c r="J53535" i="4"/>
  <c r="J53540" i="4"/>
  <c r="J53541" i="4"/>
  <c r="J53543" i="4"/>
  <c r="J53544" i="4"/>
  <c r="J53545" i="4"/>
  <c r="J53546" i="4"/>
  <c r="J53547" i="4"/>
  <c r="J53552" i="4"/>
  <c r="J53553" i="4"/>
  <c r="J53555" i="4"/>
  <c r="J53556" i="4"/>
  <c r="J53557" i="4"/>
  <c r="J53558" i="4"/>
  <c r="J53559" i="4"/>
  <c r="J53564" i="4"/>
  <c r="J53565" i="4"/>
  <c r="J53567" i="4"/>
  <c r="J53568" i="4"/>
  <c r="J53569" i="4"/>
  <c r="J53570" i="4"/>
  <c r="J53571" i="4"/>
  <c r="J53576" i="4"/>
  <c r="J53577" i="4"/>
  <c r="J53579" i="4"/>
  <c r="J53580" i="4"/>
  <c r="J53581" i="4"/>
  <c r="J53582" i="4"/>
  <c r="J53583" i="4"/>
  <c r="J53588" i="4"/>
  <c r="J53589" i="4"/>
  <c r="J53591" i="4"/>
  <c r="J53592" i="4"/>
  <c r="J53593" i="4"/>
  <c r="J53594" i="4"/>
  <c r="J53595" i="4"/>
  <c r="J53599" i="4"/>
  <c r="J53600" i="4"/>
  <c r="J53601" i="4"/>
  <c r="J53603" i="4"/>
  <c r="J53604" i="4"/>
  <c r="J53605" i="4"/>
  <c r="J53606" i="4"/>
  <c r="J53607" i="4"/>
  <c r="J53612" i="4"/>
  <c r="J53613" i="4"/>
  <c r="J53615" i="4"/>
  <c r="J53616" i="4"/>
  <c r="J53617" i="4"/>
  <c r="J53618" i="4"/>
  <c r="J53619" i="4"/>
  <c r="J53624" i="4"/>
  <c r="J53625" i="4"/>
  <c r="J53627" i="4"/>
  <c r="J53628" i="4"/>
  <c r="J53629" i="4"/>
  <c r="J53630" i="4"/>
  <c r="J53631" i="4"/>
  <c r="J53636" i="4"/>
  <c r="J53637" i="4"/>
  <c r="J53639" i="4"/>
  <c r="J53640" i="4"/>
  <c r="J53641" i="4"/>
  <c r="J53642" i="4"/>
  <c r="J53643" i="4"/>
  <c r="J53648" i="4"/>
  <c r="J53649" i="4"/>
  <c r="J53651" i="4"/>
  <c r="J53652" i="4"/>
  <c r="J53653" i="4"/>
  <c r="J53654" i="4"/>
  <c r="J53655" i="4"/>
  <c r="J53660" i="4"/>
  <c r="J53661" i="4"/>
  <c r="J53663" i="4"/>
  <c r="J53664" i="4"/>
  <c r="J53665" i="4"/>
  <c r="J53666" i="4"/>
  <c r="J53667" i="4"/>
  <c r="J53672" i="4"/>
  <c r="J53673" i="4"/>
  <c r="J53675" i="4"/>
  <c r="J53676" i="4"/>
  <c r="J53677" i="4"/>
  <c r="J53678" i="4"/>
  <c r="J53679" i="4"/>
  <c r="J53684" i="4"/>
  <c r="J53685" i="4"/>
  <c r="J53687" i="4"/>
  <c r="J53688" i="4"/>
  <c r="J53689" i="4"/>
  <c r="J53690" i="4"/>
  <c r="J53691" i="4"/>
  <c r="J53695" i="4"/>
  <c r="J53696" i="4"/>
  <c r="J53697" i="4"/>
  <c r="J53699" i="4"/>
  <c r="J53700" i="4"/>
  <c r="J53701" i="4"/>
  <c r="J53702" i="4"/>
  <c r="J53703" i="4"/>
  <c r="J53708" i="4"/>
  <c r="J53709" i="4"/>
  <c r="J53711" i="4"/>
  <c r="J53712" i="4"/>
  <c r="J53713" i="4"/>
  <c r="J53714" i="4"/>
  <c r="J53715" i="4"/>
  <c r="J53720" i="4"/>
  <c r="J53721" i="4"/>
  <c r="J53723" i="4"/>
  <c r="J53724" i="4"/>
  <c r="J53725" i="4"/>
  <c r="J53726" i="4"/>
  <c r="J53727" i="4"/>
  <c r="J53732" i="4"/>
  <c r="J53733" i="4"/>
  <c r="J53735" i="4"/>
  <c r="J53736" i="4"/>
  <c r="J53737" i="4"/>
  <c r="J53738" i="4"/>
  <c r="J53739" i="4"/>
  <c r="J53744" i="4"/>
  <c r="J53745" i="4"/>
  <c r="J53747" i="4"/>
  <c r="J53748" i="4"/>
  <c r="J53749" i="4"/>
  <c r="J53750" i="4"/>
  <c r="J53751" i="4"/>
  <c r="J53756" i="4"/>
  <c r="J53757" i="4"/>
  <c r="J53759" i="4"/>
  <c r="J53760" i="4"/>
  <c r="J53761" i="4"/>
  <c r="J53762" i="4"/>
  <c r="J53763" i="4"/>
  <c r="J53768" i="4"/>
  <c r="J53769" i="4"/>
  <c r="J53771" i="4"/>
  <c r="J53772" i="4"/>
  <c r="J53773" i="4"/>
  <c r="J53774" i="4"/>
  <c r="J53775" i="4"/>
  <c r="J53780" i="4"/>
  <c r="J53781" i="4"/>
  <c r="J53783" i="4"/>
  <c r="J53784" i="4"/>
  <c r="J53785" i="4"/>
  <c r="J53786" i="4"/>
  <c r="J53787" i="4"/>
  <c r="J53791" i="4"/>
  <c r="J53792" i="4"/>
  <c r="J53793" i="4"/>
  <c r="J53795" i="4"/>
  <c r="J53796" i="4"/>
  <c r="J53797" i="4"/>
  <c r="J53798" i="4"/>
  <c r="J53799" i="4"/>
  <c r="J53804" i="4"/>
  <c r="J53805" i="4"/>
  <c r="J53807" i="4"/>
  <c r="J53808" i="4"/>
  <c r="J53809" i="4"/>
  <c r="J53810" i="4"/>
  <c r="J53811" i="4"/>
  <c r="J53816" i="4"/>
  <c r="J53817" i="4"/>
  <c r="J53819" i="4"/>
  <c r="J53820" i="4"/>
  <c r="J53821" i="4"/>
  <c r="J53822" i="4"/>
  <c r="J53823" i="4"/>
  <c r="J53828" i="4"/>
  <c r="J53829" i="4"/>
  <c r="J53831" i="4"/>
  <c r="J53832" i="4"/>
  <c r="J53833" i="4"/>
  <c r="J53834" i="4"/>
  <c r="J53835" i="4"/>
  <c r="J53840" i="4"/>
  <c r="J53841" i="4"/>
  <c r="J53843" i="4"/>
  <c r="J53844" i="4"/>
  <c r="J53845" i="4"/>
  <c r="J53846" i="4"/>
  <c r="J53847" i="4"/>
  <c r="J53852" i="4"/>
  <c r="J53853" i="4"/>
  <c r="J53855" i="4"/>
  <c r="J53856" i="4"/>
  <c r="J53857" i="4"/>
  <c r="J53858" i="4"/>
  <c r="J53859" i="4"/>
  <c r="J53864" i="4"/>
  <c r="J53865" i="4"/>
  <c r="J53867" i="4"/>
  <c r="J53868" i="4"/>
  <c r="J53869" i="4"/>
  <c r="J53870" i="4"/>
  <c r="J53871" i="4"/>
  <c r="J53876" i="4"/>
  <c r="J53877" i="4"/>
  <c r="J53879" i="4"/>
  <c r="J53880" i="4"/>
  <c r="J53881" i="4"/>
  <c r="J53882" i="4"/>
  <c r="J53883" i="4"/>
  <c r="J53887" i="4"/>
  <c r="J53888" i="4"/>
  <c r="J53889" i="4"/>
  <c r="J53891" i="4"/>
  <c r="J53892" i="4"/>
  <c r="J53893" i="4"/>
  <c r="J53894" i="4"/>
  <c r="J53895" i="4"/>
  <c r="J53900" i="4"/>
  <c r="J53901" i="4"/>
  <c r="J53903" i="4"/>
  <c r="J53904" i="4"/>
  <c r="J53905" i="4"/>
  <c r="J53906" i="4"/>
  <c r="J53907" i="4"/>
  <c r="J53912" i="4"/>
  <c r="J53913" i="4"/>
  <c r="J53915" i="4"/>
  <c r="J53916" i="4"/>
  <c r="J53917" i="4"/>
  <c r="J53918" i="4"/>
  <c r="J53919" i="4"/>
  <c r="J53924" i="4"/>
  <c r="J53925" i="4"/>
  <c r="J53927" i="4"/>
  <c r="J53928" i="4"/>
  <c r="J53929" i="4"/>
  <c r="J53930" i="4"/>
  <c r="J53931" i="4"/>
  <c r="J53936" i="4"/>
  <c r="J53937" i="4"/>
  <c r="J53939" i="4"/>
  <c r="J53940" i="4"/>
  <c r="J53941" i="4"/>
  <c r="J53942" i="4"/>
  <c r="J53943" i="4"/>
  <c r="J53948" i="4"/>
  <c r="J53949" i="4"/>
  <c r="J53951" i="4"/>
  <c r="J53952" i="4"/>
  <c r="J53953" i="4"/>
  <c r="J53954" i="4"/>
  <c r="J53955" i="4"/>
  <c r="J53960" i="4"/>
  <c r="J53961" i="4"/>
  <c r="J53963" i="4"/>
  <c r="J53964" i="4"/>
  <c r="J53965" i="4"/>
  <c r="J53966" i="4"/>
  <c r="J53967" i="4"/>
  <c r="J53972" i="4"/>
  <c r="J53973" i="4"/>
  <c r="J53975" i="4"/>
  <c r="J53976" i="4"/>
  <c r="J53977" i="4"/>
  <c r="J53978" i="4"/>
  <c r="J53979" i="4"/>
  <c r="J53983" i="4"/>
  <c r="J53984" i="4"/>
  <c r="J53985" i="4"/>
  <c r="J53987" i="4"/>
  <c r="J53988" i="4"/>
  <c r="J53989" i="4"/>
  <c r="J53990" i="4"/>
  <c r="J53991" i="4"/>
  <c r="J53996" i="4"/>
  <c r="J53997" i="4"/>
  <c r="J53999" i="4"/>
  <c r="J54000" i="4"/>
  <c r="J54001" i="4"/>
  <c r="J54002" i="4"/>
  <c r="J54003" i="4"/>
  <c r="J54008" i="4"/>
  <c r="J54009" i="4"/>
  <c r="J54011" i="4"/>
  <c r="J54012" i="4"/>
  <c r="J54013" i="4"/>
  <c r="J54014" i="4"/>
  <c r="J54015" i="4"/>
  <c r="J54020" i="4"/>
  <c r="J54021" i="4"/>
  <c r="J54023" i="4"/>
  <c r="J54024" i="4"/>
  <c r="J54025" i="4"/>
  <c r="J54026" i="4"/>
  <c r="J54027" i="4"/>
  <c r="J54032" i="4"/>
  <c r="J54033" i="4"/>
  <c r="J54035" i="4"/>
  <c r="J54036" i="4"/>
  <c r="J54037" i="4"/>
  <c r="J54038" i="4"/>
  <c r="J54039" i="4"/>
  <c r="J54044" i="4"/>
  <c r="J54045" i="4"/>
  <c r="J54047" i="4"/>
  <c r="J54048" i="4"/>
  <c r="J54049" i="4"/>
  <c r="J54050" i="4"/>
  <c r="J54051" i="4"/>
  <c r="J54056" i="4"/>
  <c r="J54057" i="4"/>
  <c r="J54059" i="4"/>
  <c r="J54060" i="4"/>
  <c r="J54061" i="4"/>
  <c r="J54062" i="4"/>
  <c r="J54063" i="4"/>
  <c r="J54068" i="4"/>
  <c r="J54069" i="4"/>
  <c r="J54071" i="4"/>
  <c r="J54072" i="4"/>
  <c r="J54073" i="4"/>
  <c r="J54074" i="4"/>
  <c r="J54075" i="4"/>
  <c r="J54079" i="4"/>
  <c r="J54080" i="4"/>
  <c r="J54081" i="4"/>
  <c r="J54083" i="4"/>
  <c r="J54084" i="4"/>
  <c r="J54085" i="4"/>
  <c r="J54086" i="4"/>
  <c r="J54087" i="4"/>
  <c r="J54092" i="4"/>
  <c r="J54093" i="4"/>
  <c r="J54095" i="4"/>
  <c r="J54096" i="4"/>
  <c r="J54097" i="4"/>
  <c r="J54098" i="4"/>
  <c r="J54099" i="4"/>
  <c r="J54104" i="4"/>
  <c r="J54105" i="4"/>
  <c r="J54107" i="4"/>
  <c r="J54108" i="4"/>
  <c r="J54109" i="4"/>
  <c r="J54110" i="4"/>
  <c r="J54111" i="4"/>
  <c r="J54116" i="4"/>
  <c r="J54117" i="4"/>
  <c r="J54119" i="4"/>
  <c r="J54120" i="4"/>
  <c r="J54121" i="4"/>
  <c r="J54122" i="4"/>
  <c r="J54123" i="4"/>
  <c r="J54128" i="4"/>
  <c r="J54129" i="4"/>
  <c r="J54131" i="4"/>
  <c r="J54132" i="4"/>
  <c r="J54133" i="4"/>
  <c r="J54134" i="4"/>
  <c r="J54135" i="4"/>
  <c r="J54140" i="4"/>
  <c r="J54141" i="4"/>
  <c r="J54143" i="4"/>
  <c r="J54144" i="4"/>
  <c r="J54145" i="4"/>
  <c r="J54146" i="4"/>
  <c r="J54147" i="4"/>
  <c r="J54152" i="4"/>
  <c r="J54153" i="4"/>
  <c r="J54155" i="4"/>
  <c r="J54156" i="4"/>
  <c r="J54157" i="4"/>
  <c r="J54158" i="4"/>
  <c r="J54159" i="4"/>
  <c r="J54164" i="4"/>
  <c r="J54165" i="4"/>
  <c r="J54167" i="4"/>
  <c r="J54168" i="4"/>
  <c r="J54169" i="4"/>
  <c r="J54170" i="4"/>
  <c r="J54171" i="4"/>
  <c r="J54175" i="4"/>
  <c r="J54176" i="4"/>
  <c r="J54177" i="4"/>
  <c r="J54179" i="4"/>
  <c r="J54180" i="4"/>
  <c r="J54181" i="4"/>
  <c r="J54182" i="4"/>
  <c r="J54183" i="4"/>
  <c r="J54188" i="4"/>
  <c r="J54189" i="4"/>
  <c r="J54191" i="4"/>
  <c r="J54192" i="4"/>
  <c r="J54193" i="4"/>
  <c r="J54194" i="4"/>
  <c r="J54195" i="4"/>
  <c r="J54200" i="4"/>
  <c r="J54201" i="4"/>
  <c r="J54203" i="4"/>
  <c r="J54204" i="4"/>
  <c r="J54205" i="4"/>
  <c r="J54206" i="4"/>
  <c r="J54207" i="4"/>
  <c r="J54212" i="4"/>
  <c r="J54213" i="4"/>
  <c r="J54215" i="4"/>
  <c r="J54216" i="4"/>
  <c r="J54217" i="4"/>
  <c r="J54218" i="4"/>
  <c r="J54219" i="4"/>
  <c r="J54224" i="4"/>
  <c r="J54225" i="4"/>
  <c r="J54227" i="4"/>
  <c r="J54228" i="4"/>
  <c r="J54229" i="4"/>
  <c r="J54230" i="4"/>
  <c r="J54231" i="4"/>
  <c r="J54236" i="4"/>
  <c r="J54237" i="4"/>
  <c r="J54239" i="4"/>
  <c r="J54240" i="4"/>
  <c r="J54241" i="4"/>
  <c r="J54242" i="4"/>
  <c r="J54243" i="4"/>
  <c r="J54248" i="4"/>
  <c r="J54249" i="4"/>
  <c r="J54251" i="4"/>
  <c r="J54252" i="4"/>
  <c r="J54253" i="4"/>
  <c r="J54254" i="4"/>
  <c r="J54255" i="4"/>
  <c r="J54260" i="4"/>
  <c r="J54261" i="4"/>
  <c r="J54263" i="4"/>
  <c r="J54264" i="4"/>
  <c r="J54265" i="4"/>
  <c r="J54266" i="4"/>
  <c r="J54267" i="4"/>
  <c r="J54271" i="4"/>
  <c r="J54272" i="4"/>
  <c r="J54273" i="4"/>
  <c r="J54275" i="4"/>
  <c r="J54276" i="4"/>
  <c r="J54277" i="4"/>
  <c r="J54278" i="4"/>
  <c r="J54279" i="4"/>
  <c r="J54284" i="4"/>
  <c r="J54285" i="4"/>
  <c r="J54287" i="4"/>
  <c r="J54288" i="4"/>
  <c r="J54289" i="4"/>
  <c r="J54290" i="4"/>
  <c r="J54291" i="4"/>
  <c r="J54296" i="4"/>
  <c r="J54297" i="4"/>
  <c r="J54299" i="4"/>
  <c r="J54300" i="4"/>
  <c r="J54301" i="4"/>
  <c r="J54302" i="4"/>
  <c r="J54303" i="4"/>
  <c r="J54308" i="4"/>
  <c r="J54309" i="4"/>
  <c r="J54311" i="4"/>
  <c r="J54312" i="4"/>
  <c r="J54313" i="4"/>
  <c r="J54314" i="4"/>
  <c r="J54315" i="4"/>
  <c r="J54320" i="4"/>
  <c r="J54321" i="4"/>
  <c r="J54323" i="4"/>
  <c r="J54324" i="4"/>
  <c r="J54325" i="4"/>
  <c r="J54326" i="4"/>
  <c r="J54327" i="4"/>
  <c r="J54332" i="4"/>
  <c r="J54333" i="4"/>
  <c r="J54335" i="4"/>
  <c r="J54336" i="4"/>
  <c r="J54337" i="4"/>
  <c r="J54338" i="4"/>
  <c r="J54339" i="4"/>
  <c r="J54344" i="4"/>
  <c r="J54345" i="4"/>
  <c r="J54347" i="4"/>
  <c r="J54348" i="4"/>
  <c r="J54349" i="4"/>
  <c r="J54350" i="4"/>
  <c r="J54351" i="4"/>
  <c r="J54356" i="4"/>
  <c r="J54357" i="4"/>
  <c r="J54359" i="4"/>
  <c r="J54360" i="4"/>
  <c r="J54361" i="4"/>
  <c r="J54362" i="4"/>
  <c r="J54363" i="4"/>
  <c r="J54367" i="4"/>
  <c r="J54368" i="4"/>
  <c r="J54369" i="4"/>
  <c r="J54371" i="4"/>
  <c r="J54372" i="4"/>
  <c r="J54373" i="4"/>
  <c r="J54374" i="4"/>
  <c r="J54375" i="4"/>
  <c r="J54380" i="4"/>
  <c r="J54381" i="4"/>
  <c r="J54383" i="4"/>
  <c r="J54384" i="4"/>
  <c r="J54385" i="4"/>
  <c r="J54386" i="4"/>
  <c r="J54387" i="4"/>
  <c r="J54392" i="4"/>
  <c r="J54393" i="4"/>
  <c r="J54395" i="4"/>
  <c r="J54396" i="4"/>
  <c r="J54397" i="4"/>
  <c r="J54398" i="4"/>
  <c r="J54399" i="4"/>
  <c r="J54404" i="4"/>
  <c r="J54405" i="4"/>
  <c r="J54407" i="4"/>
  <c r="J54408" i="4"/>
  <c r="J54409" i="4"/>
  <c r="J54410" i="4"/>
  <c r="J54411" i="4"/>
  <c r="J54416" i="4"/>
  <c r="J54417" i="4"/>
  <c r="J54419" i="4"/>
  <c r="J54420" i="4"/>
  <c r="J54421" i="4"/>
  <c r="J54422" i="4"/>
  <c r="J54423" i="4"/>
  <c r="J54428" i="4"/>
  <c r="J54429" i="4"/>
  <c r="J54431" i="4"/>
  <c r="J54432" i="4"/>
  <c r="J54433" i="4"/>
  <c r="J54434" i="4"/>
  <c r="J54435" i="4"/>
  <c r="J54440" i="4"/>
  <c r="J54441" i="4"/>
  <c r="J54443" i="4"/>
  <c r="J54444" i="4"/>
  <c r="J54445" i="4"/>
  <c r="J54446" i="4"/>
  <c r="J54447" i="4"/>
  <c r="J54452" i="4"/>
  <c r="J54453" i="4"/>
  <c r="J54455" i="4"/>
  <c r="J54456" i="4"/>
  <c r="J54457" i="4"/>
  <c r="J54458" i="4"/>
  <c r="J54459" i="4"/>
  <c r="J54463" i="4"/>
  <c r="J54464" i="4"/>
  <c r="J54465" i="4"/>
  <c r="J54467" i="4"/>
  <c r="J54468" i="4"/>
  <c r="J54469" i="4"/>
  <c r="J54470" i="4"/>
  <c r="J54471" i="4"/>
  <c r="J54476" i="4"/>
  <c r="J54477" i="4"/>
  <c r="J54479" i="4"/>
  <c r="J54480" i="4"/>
  <c r="J54481" i="4"/>
  <c r="J54482" i="4"/>
  <c r="J54483" i="4"/>
  <c r="J54488" i="4"/>
  <c r="J54489" i="4"/>
  <c r="J54491" i="4"/>
  <c r="J54492" i="4"/>
  <c r="J54493" i="4"/>
  <c r="J54494" i="4"/>
  <c r="J54495" i="4"/>
  <c r="J54500" i="4"/>
  <c r="J54501" i="4"/>
  <c r="J54503" i="4"/>
  <c r="J54504" i="4"/>
  <c r="J54505" i="4"/>
  <c r="J54506" i="4"/>
  <c r="J54507" i="4"/>
  <c r="J54512" i="4"/>
  <c r="J54513" i="4"/>
  <c r="J54515" i="4"/>
  <c r="J54516" i="4"/>
  <c r="J54517" i="4"/>
  <c r="J54518" i="4"/>
  <c r="J54519" i="4"/>
  <c r="J54524" i="4"/>
  <c r="J54525" i="4"/>
  <c r="J54527" i="4"/>
  <c r="J54528" i="4"/>
  <c r="J54529" i="4"/>
  <c r="J54530" i="4"/>
  <c r="J54531" i="4"/>
  <c r="J54536" i="4"/>
  <c r="J54537" i="4"/>
  <c r="J54539" i="4"/>
  <c r="J54540" i="4"/>
  <c r="J54541" i="4"/>
  <c r="J54542" i="4"/>
  <c r="J54543" i="4"/>
  <c r="J54548" i="4"/>
  <c r="J54549" i="4"/>
  <c r="J54551" i="4"/>
  <c r="J54552" i="4"/>
  <c r="J54553" i="4"/>
  <c r="J54554" i="4"/>
  <c r="J54555" i="4"/>
  <c r="J54559" i="4"/>
  <c r="J54560" i="4"/>
  <c r="J54561" i="4"/>
  <c r="J54563" i="4"/>
  <c r="J54564" i="4"/>
  <c r="J54565" i="4"/>
  <c r="J54566" i="4"/>
  <c r="J54567" i="4"/>
  <c r="J54572" i="4"/>
  <c r="J54573" i="4"/>
  <c r="J54575" i="4"/>
  <c r="J54576" i="4"/>
  <c r="J54577" i="4"/>
  <c r="J54578" i="4"/>
  <c r="J54579" i="4"/>
  <c r="J54584" i="4"/>
  <c r="J54585" i="4"/>
  <c r="J54587" i="4"/>
  <c r="J54588" i="4"/>
  <c r="J54589" i="4"/>
  <c r="J54590" i="4"/>
  <c r="J54591" i="4"/>
  <c r="J54596" i="4"/>
  <c r="J54597" i="4"/>
  <c r="J54599" i="4"/>
  <c r="J54600" i="4"/>
  <c r="J54601" i="4"/>
  <c r="J54602" i="4"/>
  <c r="J54603" i="4"/>
  <c r="J54608" i="4"/>
  <c r="J54609" i="4"/>
  <c r="J54611" i="4"/>
  <c r="J54612" i="4"/>
  <c r="J54613" i="4"/>
  <c r="J54614" i="4"/>
  <c r="J54615" i="4"/>
  <c r="J54620" i="4"/>
  <c r="J54621" i="4"/>
  <c r="J54623" i="4"/>
  <c r="J54624" i="4"/>
  <c r="J54625" i="4"/>
  <c r="J54626" i="4"/>
  <c r="J54627" i="4"/>
  <c r="J54632" i="4"/>
  <c r="J54633" i="4"/>
  <c r="J54635" i="4"/>
  <c r="J54636" i="4"/>
  <c r="J54637" i="4"/>
  <c r="J54638" i="4"/>
  <c r="J54639" i="4"/>
  <c r="J54644" i="4"/>
  <c r="J54645" i="4"/>
  <c r="J54647" i="4"/>
  <c r="J54648" i="4"/>
  <c r="J54649" i="4"/>
  <c r="J54650" i="4"/>
  <c r="J54651" i="4"/>
  <c r="J54655" i="4"/>
  <c r="J54656" i="4"/>
  <c r="J54657" i="4"/>
  <c r="J54659" i="4"/>
  <c r="J54660" i="4"/>
  <c r="J54661" i="4"/>
  <c r="J54662" i="4"/>
  <c r="J54663" i="4"/>
  <c r="J54668" i="4"/>
  <c r="J54669" i="4"/>
  <c r="J54671" i="4"/>
  <c r="J54672" i="4"/>
  <c r="J54673" i="4"/>
  <c r="J54674" i="4"/>
  <c r="J54675" i="4"/>
  <c r="J54680" i="4"/>
  <c r="J54681" i="4"/>
  <c r="J54683" i="4"/>
  <c r="J54684" i="4"/>
  <c r="J54685" i="4"/>
  <c r="J54686" i="4"/>
  <c r="J54687" i="4"/>
  <c r="J54692" i="4"/>
  <c r="J54693" i="4"/>
  <c r="J54695" i="4"/>
  <c r="J54696" i="4"/>
  <c r="J54697" i="4"/>
  <c r="J54698" i="4"/>
  <c r="J54699" i="4"/>
  <c r="J54704" i="4"/>
  <c r="J54705" i="4"/>
  <c r="J54707" i="4"/>
  <c r="J54708" i="4"/>
  <c r="J54709" i="4"/>
  <c r="J54710" i="4"/>
  <c r="J54711" i="4"/>
  <c r="J54716" i="4"/>
  <c r="J54717" i="4"/>
  <c r="J54719" i="4"/>
  <c r="J54720" i="4"/>
  <c r="J54721" i="4"/>
  <c r="J54722" i="4"/>
  <c r="J54723" i="4"/>
  <c r="J54728" i="4"/>
  <c r="J54729" i="4"/>
  <c r="J54731" i="4"/>
  <c r="J54732" i="4"/>
  <c r="J54733" i="4"/>
  <c r="J54734" i="4"/>
  <c r="J54735" i="4"/>
  <c r="J54740" i="4"/>
  <c r="J54741" i="4"/>
  <c r="J54743" i="4"/>
  <c r="J54744" i="4"/>
  <c r="J54745" i="4"/>
  <c r="J54746" i="4"/>
  <c r="J54747" i="4"/>
  <c r="J54752" i="4"/>
  <c r="J54753" i="4"/>
  <c r="J54755" i="4"/>
  <c r="J54756" i="4"/>
  <c r="J54757" i="4"/>
  <c r="J54758" i="4"/>
  <c r="J54759" i="4"/>
  <c r="J54763" i="4"/>
  <c r="J54764" i="4"/>
  <c r="J54765" i="4"/>
  <c r="J54767" i="4"/>
  <c r="J54768" i="4"/>
  <c r="J54769" i="4"/>
  <c r="J54770" i="4"/>
  <c r="J54771" i="4"/>
  <c r="J54776" i="4"/>
  <c r="J54777" i="4"/>
  <c r="J54779" i="4"/>
  <c r="J54780" i="4"/>
  <c r="J54781" i="4"/>
  <c r="J54782" i="4"/>
  <c r="J54783" i="4"/>
  <c r="J54787" i="4"/>
  <c r="J54788" i="4"/>
  <c r="J54789" i="4"/>
  <c r="J54791" i="4"/>
  <c r="J54792" i="4"/>
  <c r="J54793" i="4"/>
  <c r="J54794" i="4"/>
  <c r="J54795" i="4"/>
  <c r="J54800" i="4"/>
  <c r="J54801" i="4"/>
  <c r="J54803" i="4"/>
  <c r="J54804" i="4"/>
  <c r="J54805" i="4"/>
  <c r="J54806" i="4"/>
  <c r="J54807" i="4"/>
  <c r="J54812" i="4"/>
  <c r="J54813" i="4"/>
  <c r="J54815" i="4"/>
  <c r="J54816" i="4"/>
  <c r="J54817" i="4"/>
  <c r="J54818" i="4"/>
  <c r="J54819" i="4"/>
  <c r="J54824" i="4"/>
  <c r="J54825" i="4"/>
  <c r="J54827" i="4"/>
  <c r="J54828" i="4"/>
  <c r="J54829" i="4"/>
  <c r="J54830" i="4"/>
  <c r="J54831" i="4"/>
  <c r="J54836" i="4"/>
  <c r="J54837" i="4"/>
  <c r="J54839" i="4"/>
  <c r="J54840" i="4"/>
  <c r="J54841" i="4"/>
  <c r="J54842" i="4"/>
  <c r="J54843" i="4"/>
  <c r="J54848" i="4"/>
  <c r="J54849" i="4"/>
  <c r="J54851" i="4"/>
  <c r="J54852" i="4"/>
  <c r="J54853" i="4"/>
  <c r="J54854" i="4"/>
  <c r="J54855" i="4"/>
  <c r="J54860" i="4"/>
  <c r="J54861" i="4"/>
  <c r="J54863" i="4"/>
  <c r="J54864" i="4"/>
  <c r="J54865" i="4"/>
  <c r="J54866" i="4"/>
  <c r="J54867" i="4"/>
  <c r="J54872" i="4"/>
  <c r="J54873" i="4"/>
  <c r="J54875" i="4"/>
  <c r="J54876" i="4"/>
  <c r="J54877" i="4"/>
  <c r="J54878" i="4"/>
  <c r="J54879" i="4"/>
  <c r="J54884" i="4"/>
  <c r="J54885" i="4"/>
  <c r="J54887" i="4"/>
  <c r="J54888" i="4"/>
  <c r="J54889" i="4"/>
  <c r="J54890" i="4"/>
  <c r="J54891" i="4"/>
  <c r="J54895" i="4"/>
  <c r="J54896" i="4"/>
  <c r="J54897" i="4"/>
  <c r="J54899" i="4"/>
  <c r="J54900" i="4"/>
  <c r="J54901" i="4"/>
  <c r="J54902" i="4"/>
  <c r="J54903" i="4"/>
  <c r="J54908" i="4"/>
  <c r="J54909" i="4"/>
  <c r="J54911" i="4"/>
  <c r="J54912" i="4"/>
  <c r="J54913" i="4"/>
  <c r="J54914" i="4"/>
  <c r="J54915" i="4"/>
  <c r="J54920" i="4"/>
  <c r="J54921" i="4"/>
  <c r="J54923" i="4"/>
  <c r="J54924" i="4"/>
  <c r="J54925" i="4"/>
  <c r="J54926" i="4"/>
  <c r="J54927" i="4"/>
  <c r="J54931" i="4"/>
  <c r="J54932" i="4"/>
  <c r="J54933" i="4"/>
  <c r="J54935" i="4"/>
  <c r="J54936" i="4"/>
  <c r="J54937" i="4"/>
  <c r="J54938" i="4"/>
  <c r="J54939" i="4"/>
  <c r="J54944" i="4"/>
  <c r="J54945" i="4"/>
  <c r="J54947" i="4"/>
  <c r="J54948" i="4"/>
  <c r="J54949" i="4"/>
  <c r="J54950" i="4"/>
  <c r="J54951" i="4"/>
  <c r="J54956" i="4"/>
  <c r="J54957" i="4"/>
  <c r="J54959" i="4"/>
  <c r="J54960" i="4"/>
  <c r="J54961" i="4"/>
  <c r="J54962" i="4"/>
  <c r="J54963" i="4"/>
  <c r="J54968" i="4"/>
  <c r="J54969" i="4"/>
  <c r="J54971" i="4"/>
  <c r="J54972" i="4"/>
  <c r="J54973" i="4"/>
  <c r="J54974" i="4"/>
  <c r="J54975" i="4"/>
  <c r="J54980" i="4"/>
  <c r="J54981" i="4"/>
  <c r="J54983" i="4"/>
  <c r="J54984" i="4"/>
  <c r="J54985" i="4"/>
  <c r="J54986" i="4"/>
  <c r="J54987" i="4"/>
  <c r="J54991" i="4"/>
  <c r="J54992" i="4"/>
  <c r="J54993" i="4"/>
  <c r="J54995" i="4"/>
  <c r="J54996" i="4"/>
  <c r="J54997" i="4"/>
  <c r="J54998" i="4"/>
  <c r="J54999" i="4"/>
  <c r="J55004" i="4"/>
  <c r="J55005" i="4"/>
  <c r="J55007" i="4"/>
  <c r="J55008" i="4"/>
  <c r="J55009" i="4"/>
  <c r="J55010" i="4"/>
  <c r="J55011" i="4"/>
  <c r="J55016" i="4"/>
  <c r="J55017" i="4"/>
  <c r="J55019" i="4"/>
  <c r="J55020" i="4"/>
  <c r="J55021" i="4"/>
  <c r="J55022" i="4"/>
  <c r="J55023" i="4"/>
  <c r="J55028" i="4"/>
  <c r="J55029" i="4"/>
  <c r="J55031" i="4"/>
  <c r="J55032" i="4"/>
  <c r="J55033" i="4"/>
  <c r="J55034" i="4"/>
  <c r="J55035" i="4"/>
  <c r="J55040" i="4"/>
  <c r="J55041" i="4"/>
  <c r="J55043" i="4"/>
  <c r="J55044" i="4"/>
  <c r="J55045" i="4"/>
  <c r="J55046" i="4"/>
  <c r="J55047" i="4"/>
  <c r="J55052" i="4"/>
  <c r="J55053" i="4"/>
  <c r="J55055" i="4"/>
  <c r="J55056" i="4"/>
  <c r="J55057" i="4"/>
  <c r="J55058" i="4"/>
  <c r="J55059" i="4"/>
  <c r="J55064" i="4"/>
  <c r="J55065" i="4"/>
  <c r="J55067" i="4"/>
  <c r="J55068" i="4"/>
  <c r="J55069" i="4"/>
  <c r="J55070" i="4"/>
  <c r="J55071" i="4"/>
  <c r="J55076" i="4"/>
  <c r="J55077" i="4"/>
  <c r="J55079" i="4"/>
  <c r="J55080" i="4"/>
  <c r="J55081" i="4"/>
  <c r="J55082" i="4"/>
  <c r="J55083" i="4"/>
  <c r="J55088" i="4"/>
  <c r="J55089" i="4"/>
  <c r="J55091" i="4"/>
  <c r="J55092" i="4"/>
  <c r="J55093" i="4"/>
  <c r="J55094" i="4"/>
  <c r="J55095" i="4"/>
  <c r="J55099" i="4"/>
  <c r="J55100" i="4"/>
  <c r="J55101" i="4"/>
  <c r="J55103" i="4"/>
  <c r="J55104" i="4"/>
  <c r="J55105" i="4"/>
  <c r="J55106" i="4"/>
  <c r="J55107" i="4"/>
  <c r="J55112" i="4"/>
  <c r="J55113" i="4"/>
  <c r="J55115" i="4"/>
  <c r="J55116" i="4"/>
  <c r="J55117" i="4"/>
  <c r="J55118" i="4"/>
  <c r="J55119" i="4"/>
  <c r="J55124" i="4"/>
  <c r="J55125" i="4"/>
  <c r="J55127" i="4"/>
  <c r="J55128" i="4"/>
  <c r="J55129" i="4"/>
  <c r="J55130" i="4"/>
  <c r="J55131" i="4"/>
  <c r="J55135" i="4"/>
  <c r="J55136" i="4"/>
  <c r="J55137" i="4"/>
  <c r="J55139" i="4"/>
  <c r="J55140" i="4"/>
  <c r="J55141" i="4"/>
  <c r="J55142" i="4"/>
  <c r="J55143" i="4"/>
  <c r="J55148" i="4"/>
  <c r="J55149" i="4"/>
  <c r="J55151" i="4"/>
  <c r="J55152" i="4"/>
  <c r="J55153" i="4"/>
  <c r="J55154" i="4"/>
  <c r="J55155" i="4"/>
  <c r="J55160" i="4"/>
  <c r="J55161" i="4"/>
  <c r="J55163" i="4"/>
  <c r="J55164" i="4"/>
  <c r="J55165" i="4"/>
  <c r="J55166" i="4"/>
  <c r="J55167" i="4"/>
  <c r="J55172" i="4"/>
  <c r="J55173" i="4"/>
  <c r="J55175" i="4"/>
  <c r="J55176" i="4"/>
  <c r="J55177" i="4"/>
  <c r="J55178" i="4"/>
  <c r="J55179" i="4"/>
  <c r="J55184" i="4"/>
  <c r="J55185" i="4"/>
  <c r="J55187" i="4"/>
  <c r="J55188" i="4"/>
  <c r="J55189" i="4"/>
  <c r="J55190" i="4"/>
  <c r="J55191" i="4"/>
  <c r="J55195" i="4"/>
  <c r="J55196" i="4"/>
  <c r="J55197" i="4"/>
  <c r="J55199" i="4"/>
  <c r="J55200" i="4"/>
  <c r="J55201" i="4"/>
  <c r="J55202" i="4"/>
  <c r="J55203" i="4"/>
  <c r="J55208" i="4"/>
  <c r="J55209" i="4"/>
  <c r="J55211" i="4"/>
  <c r="J55212" i="4"/>
  <c r="J55213" i="4"/>
  <c r="J55214" i="4"/>
  <c r="J55215" i="4"/>
  <c r="J55220" i="4"/>
  <c r="J55221" i="4"/>
  <c r="J55223" i="4"/>
  <c r="J55224" i="4"/>
  <c r="J55225" i="4"/>
  <c r="J55226" i="4"/>
  <c r="J55227" i="4"/>
  <c r="J55232" i="4"/>
  <c r="J55233" i="4"/>
  <c r="J55235" i="4"/>
  <c r="J55236" i="4"/>
  <c r="J55237" i="4"/>
  <c r="J55238" i="4"/>
  <c r="J55239" i="4"/>
  <c r="J55244" i="4"/>
  <c r="J55245" i="4"/>
  <c r="J55247" i="4"/>
  <c r="J55248" i="4"/>
  <c r="J55249" i="4"/>
  <c r="J55250" i="4"/>
  <c r="J55251" i="4"/>
  <c r="J55256" i="4"/>
  <c r="J55257" i="4"/>
  <c r="J55259" i="4"/>
  <c r="J55260" i="4"/>
  <c r="J55261" i="4"/>
  <c r="J55262" i="4"/>
  <c r="J55263" i="4"/>
  <c r="J55267" i="4"/>
  <c r="J55268" i="4"/>
  <c r="J55269" i="4"/>
  <c r="J55271" i="4"/>
  <c r="J55272" i="4"/>
  <c r="J55273" i="4"/>
  <c r="J55274" i="4"/>
  <c r="J55275" i="4"/>
  <c r="J55280" i="4"/>
  <c r="J55281" i="4"/>
  <c r="J55283" i="4"/>
  <c r="J55284" i="4"/>
  <c r="J55285" i="4"/>
  <c r="J55286" i="4"/>
  <c r="J55287" i="4"/>
  <c r="J55292" i="4"/>
  <c r="J55293" i="4"/>
  <c r="J55295" i="4"/>
  <c r="J55296" i="4"/>
  <c r="J55297" i="4"/>
  <c r="J55298" i="4"/>
  <c r="J55299" i="4"/>
  <c r="J55304" i="4"/>
  <c r="J55305" i="4"/>
  <c r="J55307" i="4"/>
  <c r="J55308" i="4"/>
  <c r="J55309" i="4"/>
  <c r="J55310" i="4"/>
  <c r="J55311" i="4"/>
  <c r="J55316" i="4"/>
  <c r="J55317" i="4"/>
  <c r="J55319" i="4"/>
  <c r="J55320" i="4"/>
  <c r="J55321" i="4"/>
  <c r="J55322" i="4"/>
  <c r="J55323" i="4"/>
  <c r="J55328" i="4"/>
  <c r="J55329" i="4"/>
  <c r="J55331" i="4"/>
  <c r="J55332" i="4"/>
  <c r="J55333" i="4"/>
  <c r="J55334" i="4"/>
  <c r="J55335" i="4"/>
  <c r="J55339" i="4"/>
  <c r="J55340" i="4"/>
  <c r="J55341" i="4"/>
  <c r="J55343" i="4"/>
  <c r="J55344" i="4"/>
  <c r="J55345" i="4"/>
  <c r="J55346" i="4"/>
  <c r="J55347" i="4"/>
  <c r="J55352" i="4"/>
  <c r="J55353" i="4"/>
  <c r="J55355" i="4"/>
  <c r="J55356" i="4"/>
  <c r="J55357" i="4"/>
  <c r="J55358" i="4"/>
  <c r="J55359" i="4"/>
  <c r="J55363" i="4"/>
  <c r="J55364" i="4"/>
  <c r="J55365" i="4"/>
  <c r="J55367" i="4"/>
  <c r="J55368" i="4"/>
  <c r="J55369" i="4"/>
  <c r="J55370" i="4"/>
  <c r="J55371" i="4"/>
  <c r="J55376" i="4"/>
  <c r="J55377" i="4"/>
  <c r="J55379" i="4"/>
  <c r="J55380" i="4"/>
  <c r="J55381" i="4"/>
  <c r="J55382" i="4"/>
  <c r="J55383" i="4"/>
  <c r="J55388" i="4"/>
  <c r="J55389" i="4"/>
  <c r="J55391" i="4"/>
  <c r="J55392" i="4"/>
  <c r="J55393" i="4"/>
  <c r="J55394" i="4"/>
  <c r="J55395" i="4"/>
  <c r="J55400" i="4"/>
  <c r="J55401" i="4"/>
  <c r="J55403" i="4"/>
  <c r="J55404" i="4"/>
  <c r="J55405" i="4"/>
  <c r="J55406" i="4"/>
  <c r="J55407" i="4"/>
  <c r="J55412" i="4"/>
  <c r="J55413" i="4"/>
  <c r="J55415" i="4"/>
  <c r="J55416" i="4"/>
  <c r="J55417" i="4"/>
  <c r="J55418" i="4"/>
  <c r="J55419" i="4"/>
  <c r="J55424" i="4"/>
  <c r="J55425" i="4"/>
  <c r="J55427" i="4"/>
  <c r="J55428" i="4"/>
  <c r="J55429" i="4"/>
  <c r="J55430" i="4"/>
  <c r="J55431" i="4"/>
  <c r="J55436" i="4"/>
  <c r="J55437" i="4"/>
  <c r="J55439" i="4"/>
  <c r="J55440" i="4"/>
  <c r="J55441" i="4"/>
  <c r="J55442" i="4"/>
  <c r="J55443" i="4"/>
  <c r="J55448" i="4"/>
  <c r="J55449" i="4"/>
  <c r="J55451" i="4"/>
  <c r="J55452" i="4"/>
  <c r="J55453" i="4"/>
  <c r="J55454" i="4"/>
  <c r="J55455" i="4"/>
  <c r="J55460" i="4"/>
  <c r="J55461" i="4"/>
  <c r="J55463" i="4"/>
  <c r="J55464" i="4"/>
  <c r="J55465" i="4"/>
  <c r="J55466" i="4"/>
  <c r="J55467" i="4"/>
  <c r="J55471" i="4"/>
  <c r="J55472" i="4"/>
  <c r="J55473" i="4"/>
  <c r="J55475" i="4"/>
  <c r="J55476" i="4"/>
  <c r="J55477" i="4"/>
  <c r="J55478" i="4"/>
  <c r="J55479" i="4"/>
  <c r="J55484" i="4"/>
  <c r="J55485" i="4"/>
  <c r="J55487" i="4"/>
  <c r="J55488" i="4"/>
  <c r="J55489" i="4"/>
  <c r="J55490" i="4"/>
  <c r="J55491" i="4"/>
  <c r="J55496" i="4"/>
  <c r="J55497" i="4"/>
  <c r="J55499" i="4"/>
  <c r="J55500" i="4"/>
  <c r="J55501" i="4"/>
  <c r="J55502" i="4"/>
  <c r="J55503" i="4"/>
  <c r="J55507" i="4"/>
  <c r="J55508" i="4"/>
  <c r="J55509" i="4"/>
  <c r="J55511" i="4"/>
  <c r="J55512" i="4"/>
  <c r="J55513" i="4"/>
  <c r="J55514" i="4"/>
  <c r="J55515" i="4"/>
  <c r="J55520" i="4"/>
  <c r="J55521" i="4"/>
  <c r="J55523" i="4"/>
  <c r="J55524" i="4"/>
  <c r="J55525" i="4"/>
  <c r="J55526" i="4"/>
  <c r="J55527" i="4"/>
  <c r="J55532" i="4"/>
  <c r="J55533" i="4"/>
  <c r="J55535" i="4"/>
  <c r="J55536" i="4"/>
  <c r="J55537" i="4"/>
  <c r="J55538" i="4"/>
  <c r="J55539" i="4"/>
  <c r="J55544" i="4"/>
  <c r="J55545" i="4"/>
  <c r="J55547" i="4"/>
  <c r="J55548" i="4"/>
  <c r="J55549" i="4"/>
  <c r="J55550" i="4"/>
  <c r="J55551" i="4"/>
  <c r="J55556" i="4"/>
  <c r="J55557" i="4"/>
  <c r="J55559" i="4"/>
  <c r="J55560" i="4"/>
  <c r="J55561" i="4"/>
  <c r="J55562" i="4"/>
  <c r="J55563" i="4"/>
  <c r="J55567" i="4"/>
  <c r="J55568" i="4"/>
  <c r="J55569" i="4"/>
  <c r="J55571" i="4"/>
  <c r="J55572" i="4"/>
  <c r="J55573" i="4"/>
  <c r="J55574" i="4"/>
  <c r="J55575" i="4"/>
  <c r="J55580" i="4"/>
  <c r="J55581" i="4"/>
  <c r="J55583" i="4"/>
  <c r="J55584" i="4"/>
  <c r="J55585" i="4"/>
  <c r="J55586" i="4"/>
  <c r="J55587" i="4"/>
  <c r="J55592" i="4"/>
  <c r="J55593" i="4"/>
  <c r="J55595" i="4"/>
  <c r="J55596" i="4"/>
  <c r="J55597" i="4"/>
  <c r="J55598" i="4"/>
  <c r="J55599" i="4"/>
  <c r="J55604" i="4"/>
  <c r="J55605" i="4"/>
  <c r="J55607" i="4"/>
  <c r="J55608" i="4"/>
  <c r="J55609" i="4"/>
  <c r="J55610" i="4"/>
  <c r="J55611" i="4"/>
  <c r="J55616" i="4"/>
  <c r="J55617" i="4"/>
  <c r="J55619" i="4"/>
  <c r="J55620" i="4"/>
  <c r="J55621" i="4"/>
  <c r="J55622" i="4"/>
  <c r="J55623" i="4"/>
  <c r="J55628" i="4"/>
  <c r="J55629" i="4"/>
  <c r="J55631" i="4"/>
  <c r="J55632" i="4"/>
  <c r="J55633" i="4"/>
  <c r="J55634" i="4"/>
  <c r="J55635" i="4"/>
  <c r="J55640" i="4"/>
  <c r="J55641" i="4"/>
  <c r="J55643" i="4"/>
  <c r="J55644" i="4"/>
  <c r="J55645" i="4"/>
  <c r="J55646" i="4"/>
  <c r="J55647" i="4"/>
  <c r="J55652" i="4"/>
  <c r="J55653" i="4"/>
  <c r="J55655" i="4"/>
  <c r="J55656" i="4"/>
  <c r="J55657" i="4"/>
  <c r="J55658" i="4"/>
  <c r="J55659" i="4"/>
  <c r="J55664" i="4"/>
  <c r="J55665" i="4"/>
  <c r="J55667" i="4"/>
  <c r="J55668" i="4"/>
  <c r="J55669" i="4"/>
  <c r="J55670" i="4"/>
  <c r="J55671" i="4"/>
  <c r="J55675" i="4"/>
  <c r="J55676" i="4"/>
  <c r="J55677" i="4"/>
  <c r="J55679" i="4"/>
  <c r="J55680" i="4"/>
  <c r="J55681" i="4"/>
  <c r="J55682" i="4"/>
  <c r="J55683" i="4"/>
  <c r="J55688" i="4"/>
  <c r="J55689" i="4"/>
  <c r="J55691" i="4"/>
  <c r="J55692" i="4"/>
  <c r="J55693" i="4"/>
  <c r="J55694" i="4"/>
  <c r="J55695" i="4"/>
  <c r="J55700" i="4"/>
  <c r="J55701" i="4"/>
  <c r="J55703" i="4"/>
  <c r="J55704" i="4"/>
  <c r="J55705" i="4"/>
  <c r="J55706" i="4"/>
  <c r="J55707" i="4"/>
  <c r="J55711" i="4"/>
  <c r="J55712" i="4"/>
  <c r="J55713" i="4"/>
  <c r="J55715" i="4"/>
  <c r="J55716" i="4"/>
  <c r="J55717" i="4"/>
  <c r="J55718" i="4"/>
  <c r="J55719" i="4"/>
  <c r="J55724" i="4"/>
  <c r="J55725" i="4"/>
  <c r="J55727" i="4"/>
  <c r="J55728" i="4"/>
  <c r="J55729" i="4"/>
  <c r="J55730" i="4"/>
  <c r="J55731" i="4"/>
  <c r="J55736" i="4"/>
  <c r="J55737" i="4"/>
  <c r="J55739" i="4"/>
  <c r="J55740" i="4"/>
  <c r="J55741" i="4"/>
  <c r="J55742" i="4"/>
  <c r="J55743" i="4"/>
  <c r="J55748" i="4"/>
  <c r="J55749" i="4"/>
  <c r="J55751" i="4"/>
  <c r="J55752" i="4"/>
  <c r="J55753" i="4"/>
  <c r="J55754" i="4"/>
  <c r="J55755" i="4"/>
  <c r="J55760" i="4"/>
  <c r="J55761" i="4"/>
  <c r="J55763" i="4"/>
  <c r="J55764" i="4"/>
  <c r="J55765" i="4"/>
  <c r="J55766" i="4"/>
  <c r="J55767" i="4"/>
  <c r="J55771" i="4"/>
  <c r="J55772" i="4"/>
  <c r="J55773" i="4"/>
  <c r="J55775" i="4"/>
  <c r="J55776" i="4"/>
  <c r="J55777" i="4"/>
  <c r="J55778" i="4"/>
  <c r="J55779" i="4"/>
  <c r="J55784" i="4"/>
  <c r="J55785" i="4"/>
  <c r="J55787" i="4"/>
  <c r="J55788" i="4"/>
  <c r="J55789" i="4"/>
  <c r="J55790" i="4"/>
  <c r="J55791" i="4"/>
  <c r="J55796" i="4"/>
  <c r="J55797" i="4"/>
  <c r="J55799" i="4"/>
  <c r="J55800" i="4"/>
  <c r="J55801" i="4"/>
  <c r="J55802" i="4"/>
  <c r="J55803" i="4"/>
  <c r="J55808" i="4"/>
  <c r="J55809" i="4"/>
  <c r="J55811" i="4"/>
  <c r="J55812" i="4"/>
  <c r="J55813" i="4"/>
  <c r="J55814" i="4"/>
  <c r="J55815" i="4"/>
  <c r="J55820" i="4"/>
  <c r="J55821" i="4"/>
  <c r="J55823" i="4"/>
  <c r="J55824" i="4"/>
  <c r="J55825" i="4"/>
  <c r="J55826" i="4"/>
  <c r="J55827" i="4"/>
  <c r="J55832" i="4"/>
  <c r="J55833" i="4"/>
  <c r="J55835" i="4"/>
  <c r="J55836" i="4"/>
  <c r="J55837" i="4"/>
  <c r="J55838" i="4"/>
  <c r="J55839" i="4"/>
  <c r="J55843" i="4"/>
  <c r="J55844" i="4"/>
  <c r="J55845" i="4"/>
  <c r="J55847" i="4"/>
  <c r="J55848" i="4"/>
  <c r="J55849" i="4"/>
  <c r="J55850" i="4"/>
  <c r="J55851" i="4"/>
  <c r="J55856" i="4"/>
  <c r="J55857" i="4"/>
  <c r="J55859" i="4"/>
  <c r="J55860" i="4"/>
  <c r="J55861" i="4"/>
  <c r="J55862" i="4"/>
  <c r="J55863" i="4"/>
  <c r="J55868" i="4"/>
  <c r="J55869" i="4"/>
  <c r="J55871" i="4"/>
  <c r="J55872" i="4"/>
  <c r="J55873" i="4"/>
  <c r="J55874" i="4"/>
  <c r="J55875" i="4"/>
  <c r="J55880" i="4"/>
  <c r="J55881" i="4"/>
  <c r="J55883" i="4"/>
  <c r="J55884" i="4"/>
  <c r="J55885" i="4"/>
  <c r="J55886" i="4"/>
  <c r="J55887" i="4"/>
  <c r="J55892" i="4"/>
  <c r="J55893" i="4"/>
  <c r="J55895" i="4"/>
  <c r="J55896" i="4"/>
  <c r="J55897" i="4"/>
  <c r="J55898" i="4"/>
  <c r="J55899" i="4"/>
  <c r="J55904" i="4"/>
  <c r="J55905" i="4"/>
  <c r="J55907" i="4"/>
  <c r="J55908" i="4"/>
  <c r="J55909" i="4"/>
  <c r="J55910" i="4"/>
  <c r="J55911" i="4"/>
  <c r="J55915" i="4"/>
  <c r="J55916" i="4"/>
  <c r="J55917" i="4"/>
  <c r="J55919" i="4"/>
  <c r="J55920" i="4"/>
  <c r="J55921" i="4"/>
  <c r="J55922" i="4"/>
  <c r="J55923" i="4"/>
  <c r="J55928" i="4"/>
  <c r="J55929" i="4"/>
  <c r="J55931" i="4"/>
  <c r="J55932" i="4"/>
  <c r="J55933" i="4"/>
  <c r="J55934" i="4"/>
  <c r="J55935" i="4"/>
  <c r="J55939" i="4"/>
  <c r="J55940" i="4"/>
  <c r="J55941" i="4"/>
  <c r="J55943" i="4"/>
  <c r="J55944" i="4"/>
  <c r="J55945" i="4"/>
  <c r="J55946" i="4"/>
  <c r="J55947" i="4"/>
  <c r="J55952" i="4"/>
  <c r="J55953" i="4"/>
  <c r="J55955" i="4"/>
  <c r="J55956" i="4"/>
  <c r="J55957" i="4"/>
  <c r="J55958" i="4"/>
  <c r="J55959" i="4"/>
  <c r="J55964" i="4"/>
  <c r="J55965" i="4"/>
  <c r="J55967" i="4"/>
  <c r="J55968" i="4"/>
  <c r="J55969" i="4"/>
  <c r="J55970" i="4"/>
  <c r="J55971" i="4"/>
  <c r="J55976" i="4"/>
  <c r="J55977" i="4"/>
  <c r="J55979" i="4"/>
  <c r="J55980" i="4"/>
  <c r="J55981" i="4"/>
  <c r="J55982" i="4"/>
  <c r="J55983" i="4"/>
  <c r="J55988" i="4"/>
  <c r="J55989" i="4"/>
  <c r="J55991" i="4"/>
  <c r="J55992" i="4"/>
  <c r="J55993" i="4"/>
  <c r="J55994" i="4"/>
  <c r="J55995" i="4"/>
  <c r="J56000" i="4"/>
  <c r="J56001" i="4"/>
  <c r="J56003" i="4"/>
  <c r="J56004" i="4"/>
  <c r="J56005" i="4"/>
  <c r="J56006" i="4"/>
  <c r="J56007" i="4"/>
  <c r="J56012" i="4"/>
  <c r="J56013" i="4"/>
  <c r="J56015" i="4"/>
  <c r="J56016" i="4"/>
  <c r="J56017" i="4"/>
  <c r="J56018" i="4"/>
  <c r="J56019" i="4"/>
  <c r="J56024" i="4"/>
  <c r="J56025" i="4"/>
  <c r="J56027" i="4"/>
  <c r="J56028" i="4"/>
  <c r="J56029" i="4"/>
  <c r="J56030" i="4"/>
  <c r="J56031" i="4"/>
  <c r="J56036" i="4"/>
  <c r="J56037" i="4"/>
  <c r="J56039" i="4"/>
  <c r="J56040" i="4"/>
  <c r="J56041" i="4"/>
  <c r="J56042" i="4"/>
  <c r="J56043" i="4"/>
  <c r="J56047" i="4"/>
  <c r="J56048" i="4"/>
  <c r="J56049" i="4"/>
  <c r="J56051" i="4"/>
  <c r="J56052" i="4"/>
  <c r="J56053" i="4"/>
  <c r="J56054" i="4"/>
  <c r="J56055" i="4"/>
  <c r="J56060" i="4"/>
  <c r="J56061" i="4"/>
  <c r="J56063" i="4"/>
  <c r="J56064" i="4"/>
  <c r="J56065" i="4"/>
  <c r="J56066" i="4"/>
  <c r="J56067" i="4"/>
  <c r="J56072" i="4"/>
  <c r="J56073" i="4"/>
  <c r="J56075" i="4"/>
  <c r="J56076" i="4"/>
  <c r="J56077" i="4"/>
  <c r="J56078" i="4"/>
  <c r="J56079" i="4"/>
  <c r="J56083" i="4"/>
  <c r="J56084" i="4"/>
  <c r="J56085" i="4"/>
  <c r="J56087" i="4"/>
  <c r="J56088" i="4"/>
  <c r="J56089" i="4"/>
  <c r="J56090" i="4"/>
  <c r="J56091" i="4"/>
  <c r="J56096" i="4"/>
  <c r="J56097" i="4"/>
  <c r="J56099" i="4"/>
  <c r="J56100" i="4"/>
  <c r="J56101" i="4"/>
  <c r="J56102" i="4"/>
  <c r="J56103" i="4"/>
  <c r="J56108" i="4"/>
  <c r="J56109" i="4"/>
  <c r="J56111" i="4"/>
  <c r="J56112" i="4"/>
  <c r="J56113" i="4"/>
  <c r="J56114" i="4"/>
  <c r="J56115" i="4"/>
  <c r="J56120" i="4"/>
  <c r="J56121" i="4"/>
  <c r="J56123" i="4"/>
  <c r="J56124" i="4"/>
  <c r="J56125" i="4"/>
  <c r="J56126" i="4"/>
  <c r="J56127" i="4"/>
  <c r="J56132" i="4"/>
  <c r="J56133" i="4"/>
  <c r="J56135" i="4"/>
  <c r="J56136" i="4"/>
  <c r="J56137" i="4"/>
  <c r="J56138" i="4"/>
  <c r="J56139" i="4"/>
  <c r="J56143" i="4"/>
  <c r="J56144" i="4"/>
  <c r="J56145" i="4"/>
  <c r="J56147" i="4"/>
  <c r="J56148" i="4"/>
  <c r="J56149" i="4"/>
  <c r="J56150" i="4"/>
  <c r="J56151" i="4"/>
  <c r="J56156" i="4"/>
  <c r="J56157" i="4"/>
  <c r="J56159" i="4"/>
  <c r="J56160" i="4"/>
  <c r="J56161" i="4"/>
  <c r="J56162" i="4"/>
  <c r="J56163" i="4"/>
  <c r="J56168" i="4"/>
  <c r="J56169" i="4"/>
  <c r="J56171" i="4"/>
  <c r="J56172" i="4"/>
  <c r="J56173" i="4"/>
  <c r="J56174" i="4"/>
  <c r="J56175" i="4"/>
  <c r="J56180" i="4"/>
  <c r="J56181" i="4"/>
  <c r="J56182" i="4"/>
  <c r="J56183" i="4"/>
  <c r="J56184" i="4"/>
  <c r="J56185" i="4"/>
  <c r="J56186" i="4"/>
  <c r="J56187" i="4"/>
  <c r="J56189" i="4"/>
  <c r="J56192" i="4"/>
  <c r="J56193" i="4"/>
  <c r="J56195" i="4"/>
  <c r="J56196" i="4"/>
  <c r="J56197" i="4"/>
  <c r="J56198" i="4"/>
  <c r="J56199" i="4"/>
  <c r="J56201" i="4"/>
  <c r="J56204" i="4"/>
  <c r="J56205" i="4"/>
  <c r="J56207" i="4"/>
  <c r="J56208" i="4"/>
  <c r="J56209" i="4"/>
  <c r="J56210" i="4"/>
  <c r="J56211" i="4"/>
  <c r="J56216" i="4"/>
  <c r="J56217" i="4"/>
  <c r="J56219" i="4"/>
  <c r="J56220" i="4"/>
  <c r="J56221" i="4"/>
  <c r="J56222" i="4"/>
  <c r="J56223" i="4"/>
  <c r="J56225" i="4"/>
  <c r="J56228" i="4"/>
  <c r="J56229" i="4"/>
  <c r="J56231" i="4"/>
  <c r="J56232" i="4"/>
  <c r="J56233" i="4"/>
  <c r="J56234" i="4"/>
  <c r="J56235" i="4"/>
  <c r="J56237" i="4"/>
  <c r="J56240" i="4"/>
  <c r="J56241" i="4"/>
  <c r="J56243" i="4"/>
  <c r="J56244" i="4"/>
  <c r="J56245" i="4"/>
  <c r="J56246" i="4"/>
  <c r="J56247" i="4"/>
  <c r="J56249" i="4"/>
  <c r="J56252" i="4"/>
  <c r="J56253" i="4"/>
  <c r="J56254" i="4"/>
  <c r="J56255" i="4"/>
  <c r="J56256" i="4"/>
  <c r="J56257" i="4"/>
  <c r="J56258" i="4"/>
  <c r="J56259" i="4"/>
  <c r="J56263" i="4"/>
  <c r="J56264" i="4"/>
  <c r="J56265" i="4"/>
  <c r="J56267" i="4"/>
  <c r="J56268" i="4"/>
  <c r="J56269" i="4"/>
  <c r="J56270" i="4"/>
  <c r="J56271" i="4"/>
  <c r="J56276" i="4"/>
  <c r="J56277" i="4"/>
  <c r="J56279" i="4"/>
  <c r="J56280" i="4"/>
  <c r="J56281" i="4"/>
  <c r="J56282" i="4"/>
  <c r="J56283" i="4"/>
  <c r="J56288" i="4"/>
  <c r="J56289" i="4"/>
  <c r="J56291" i="4"/>
  <c r="J56292" i="4"/>
  <c r="J56293" i="4"/>
  <c r="J56294" i="4"/>
  <c r="J56295" i="4"/>
  <c r="J56299" i="4"/>
  <c r="J56300" i="4"/>
  <c r="J56301" i="4"/>
  <c r="J56303" i="4"/>
  <c r="J56304" i="4"/>
  <c r="J56305" i="4"/>
  <c r="J56306" i="4"/>
  <c r="J56307" i="4"/>
  <c r="J56312" i="4"/>
  <c r="J56313" i="4"/>
  <c r="J56315" i="4"/>
  <c r="J56316" i="4"/>
  <c r="J56317" i="4"/>
  <c r="J56318" i="4"/>
  <c r="J56319" i="4"/>
  <c r="J56324" i="4"/>
  <c r="J56325" i="4"/>
  <c r="J56326" i="4"/>
  <c r="J56327" i="4"/>
  <c r="J56328" i="4"/>
  <c r="J56329" i="4"/>
  <c r="J56330" i="4"/>
  <c r="J56331" i="4"/>
  <c r="J56333" i="4"/>
  <c r="J56336" i="4"/>
  <c r="J56337" i="4"/>
  <c r="J56339" i="4"/>
  <c r="J56340" i="4"/>
  <c r="J56341" i="4"/>
  <c r="J56342" i="4"/>
  <c r="J56343" i="4"/>
  <c r="J56345" i="4"/>
  <c r="J56348" i="4"/>
  <c r="J56349" i="4"/>
  <c r="J56351" i="4"/>
  <c r="J56352" i="4"/>
  <c r="J56353" i="4"/>
  <c r="J56354" i="4"/>
  <c r="J56355" i="4"/>
  <c r="J56357" i="4"/>
  <c r="J56360" i="4"/>
  <c r="J56361" i="4"/>
  <c r="J56363" i="4"/>
  <c r="J56364" i="4"/>
  <c r="J56365" i="4"/>
  <c r="J56366" i="4"/>
  <c r="J56367" i="4"/>
  <c r="J56372" i="4"/>
  <c r="J56373" i="4"/>
  <c r="J56375" i="4"/>
  <c r="J56376" i="4"/>
  <c r="J56377" i="4"/>
  <c r="J56378" i="4"/>
  <c r="J56379" i="4"/>
  <c r="J56381" i="4"/>
  <c r="J56384" i="4"/>
  <c r="J56385" i="4"/>
  <c r="J56387" i="4"/>
  <c r="J56388" i="4"/>
  <c r="J56389" i="4"/>
  <c r="J56390" i="4"/>
  <c r="J56391" i="4"/>
  <c r="J56393" i="4"/>
  <c r="J56396" i="4"/>
  <c r="J56397" i="4"/>
  <c r="J56398" i="4"/>
  <c r="J56399" i="4"/>
  <c r="J56400" i="4"/>
  <c r="J56401" i="4"/>
  <c r="J56402" i="4"/>
  <c r="J56403" i="4"/>
  <c r="J56408" i="4"/>
  <c r="J56409" i="4"/>
  <c r="J56411" i="4"/>
  <c r="J56412" i="4"/>
  <c r="J56413" i="4"/>
  <c r="J56414" i="4"/>
  <c r="J56415" i="4"/>
  <c r="J56420" i="4"/>
  <c r="J56421" i="4"/>
  <c r="J56423" i="4"/>
  <c r="J56424" i="4"/>
  <c r="J56425" i="4"/>
  <c r="J56426" i="4"/>
  <c r="J56427" i="4"/>
  <c r="J56432" i="4"/>
  <c r="J56433" i="4"/>
  <c r="J56435" i="4"/>
  <c r="J56436" i="4"/>
  <c r="J56437" i="4"/>
  <c r="J56438" i="4"/>
  <c r="J56439" i="4"/>
  <c r="J56443" i="4"/>
  <c r="J56444" i="4"/>
  <c r="J56445" i="4"/>
  <c r="J56447" i="4"/>
  <c r="J56448" i="4"/>
  <c r="J56449" i="4"/>
  <c r="J56450" i="4"/>
  <c r="J56451" i="4"/>
  <c r="J56456" i="4"/>
  <c r="J56457" i="4"/>
  <c r="J56459" i="4"/>
  <c r="J56460" i="4"/>
  <c r="J56461" i="4"/>
  <c r="J56462" i="4"/>
  <c r="J56463" i="4"/>
  <c r="J56468" i="4"/>
  <c r="J56469" i="4"/>
  <c r="J56470" i="4"/>
  <c r="J56471" i="4"/>
  <c r="J56472" i="4"/>
  <c r="J56473" i="4"/>
  <c r="J56474" i="4"/>
  <c r="J56475" i="4"/>
  <c r="J56480" i="4"/>
  <c r="J56481" i="4"/>
  <c r="J56483" i="4"/>
  <c r="J56484" i="4"/>
  <c r="J56485" i="4"/>
  <c r="J56486" i="4"/>
  <c r="J56487" i="4"/>
  <c r="J56489" i="4"/>
  <c r="J56492" i="4"/>
  <c r="J56493" i="4"/>
  <c r="J56495" i="4"/>
  <c r="J56496" i="4"/>
  <c r="J56497" i="4"/>
  <c r="J56498" i="4"/>
  <c r="J56499" i="4"/>
  <c r="J56501" i="4"/>
  <c r="J56504" i="4"/>
  <c r="J56505" i="4"/>
  <c r="J56507" i="4"/>
  <c r="J56508" i="4"/>
  <c r="J56509" i="4"/>
  <c r="J56510" i="4"/>
  <c r="J56511" i="4"/>
  <c r="J56513" i="4"/>
  <c r="J56516" i="4"/>
  <c r="J56517" i="4"/>
  <c r="J56519" i="4"/>
  <c r="J56520" i="4"/>
  <c r="J56521" i="4"/>
  <c r="J56522" i="4"/>
  <c r="J56523" i="4"/>
  <c r="J56528" i="4"/>
  <c r="J56529" i="4"/>
  <c r="J56531" i="4"/>
  <c r="J56532" i="4"/>
  <c r="J56533" i="4"/>
  <c r="J56534" i="4"/>
  <c r="J56535" i="4"/>
  <c r="J56537" i="4"/>
  <c r="J56540" i="4"/>
  <c r="J56541" i="4"/>
  <c r="J56543" i="4"/>
  <c r="J56544" i="4"/>
  <c r="J56545" i="4"/>
  <c r="J56546" i="4"/>
  <c r="J56547" i="4"/>
  <c r="J56549" i="4"/>
  <c r="J56552" i="4"/>
  <c r="J56553" i="4"/>
  <c r="J56555" i="4"/>
  <c r="J56556" i="4"/>
  <c r="J56557" i="4"/>
  <c r="J56558" i="4"/>
  <c r="J56559" i="4"/>
  <c r="J56561" i="4"/>
  <c r="J56564" i="4"/>
  <c r="J56565" i="4"/>
  <c r="J56567" i="4"/>
  <c r="J56568" i="4"/>
  <c r="J56569" i="4"/>
  <c r="J56570" i="4"/>
  <c r="J56571" i="4"/>
  <c r="J56576" i="4"/>
  <c r="J56577" i="4"/>
  <c r="J56579" i="4"/>
  <c r="J56580" i="4"/>
  <c r="J56581" i="4"/>
  <c r="J56582" i="4"/>
  <c r="J56583" i="4"/>
  <c r="J56585" i="4"/>
  <c r="J56588" i="4"/>
  <c r="J56589" i="4"/>
  <c r="J56591" i="4"/>
  <c r="J56592" i="4"/>
  <c r="J56593" i="4"/>
  <c r="J56594" i="4"/>
  <c r="J56595" i="4"/>
  <c r="J56597" i="4"/>
  <c r="J56600" i="4"/>
  <c r="J56601" i="4"/>
  <c r="J56603" i="4"/>
  <c r="J56604" i="4"/>
  <c r="J56605" i="4"/>
  <c r="J56606" i="4"/>
  <c r="J56607" i="4"/>
  <c r="J56609" i="4"/>
  <c r="J56612" i="4"/>
  <c r="J56613" i="4"/>
  <c r="J56615" i="4"/>
  <c r="J56616" i="4"/>
  <c r="J56617" i="4"/>
  <c r="J56618" i="4"/>
  <c r="J56619" i="4"/>
  <c r="J56624" i="4"/>
  <c r="J56625" i="4"/>
  <c r="J56627" i="4"/>
  <c r="J56628" i="4"/>
  <c r="J56629" i="4"/>
  <c r="J56630" i="4"/>
  <c r="J56631" i="4"/>
  <c r="J56633" i="4"/>
  <c r="J56636" i="4"/>
  <c r="J56637" i="4"/>
  <c r="J56639" i="4"/>
  <c r="J56640" i="4"/>
  <c r="J56641" i="4"/>
  <c r="J56642" i="4"/>
  <c r="J56643" i="4"/>
  <c r="J56645" i="4"/>
  <c r="J56648" i="4"/>
  <c r="J56649" i="4"/>
  <c r="J56651" i="4"/>
  <c r="J56652" i="4"/>
  <c r="J56653" i="4"/>
  <c r="J56654" i="4"/>
  <c r="J56655" i="4"/>
  <c r="J56657" i="4"/>
  <c r="J56660" i="4"/>
  <c r="J56661" i="4"/>
  <c r="J56663" i="4"/>
  <c r="J56664" i="4"/>
  <c r="J56665" i="4"/>
  <c r="J56666" i="4"/>
  <c r="J56667" i="4"/>
  <c r="J56672" i="4"/>
  <c r="J56673" i="4"/>
  <c r="J56675" i="4"/>
  <c r="J56676" i="4"/>
  <c r="J56677" i="4"/>
  <c r="J56678" i="4"/>
  <c r="J56679" i="4"/>
  <c r="J56681" i="4"/>
  <c r="J56684" i="4"/>
  <c r="J56685" i="4"/>
  <c r="J56687" i="4"/>
  <c r="J56688" i="4"/>
  <c r="J56689" i="4"/>
  <c r="J56690" i="4"/>
  <c r="J56691" i="4"/>
  <c r="J56693" i="4"/>
  <c r="J56696" i="4"/>
  <c r="J56697" i="4"/>
  <c r="J56699" i="4"/>
  <c r="J56700" i="4"/>
  <c r="J56701" i="4"/>
  <c r="J56702" i="4"/>
  <c r="J56703" i="4"/>
  <c r="J56705" i="4"/>
  <c r="J56708" i="4"/>
  <c r="J56709" i="4"/>
  <c r="J56711" i="4"/>
  <c r="J56712" i="4"/>
  <c r="J56713" i="4"/>
  <c r="J56714" i="4"/>
  <c r="J56715" i="4"/>
  <c r="J56720" i="4"/>
  <c r="J56721" i="4"/>
  <c r="J56723" i="4"/>
  <c r="J56724" i="4"/>
  <c r="J56725" i="4"/>
  <c r="J56726" i="4"/>
  <c r="J56727" i="4"/>
  <c r="J56729" i="4"/>
  <c r="J56732" i="4"/>
  <c r="J56733" i="4"/>
  <c r="J56735" i="4"/>
  <c r="J56736" i="4"/>
  <c r="J56737" i="4"/>
  <c r="J56738" i="4"/>
  <c r="J56739" i="4"/>
  <c r="J56741" i="4"/>
  <c r="J56744" i="4"/>
  <c r="J56745" i="4"/>
  <c r="J56747" i="4"/>
  <c r="J56748" i="4"/>
  <c r="J56749" i="4"/>
  <c r="J56750" i="4"/>
  <c r="J56751" i="4"/>
  <c r="J56753" i="4"/>
  <c r="J56756" i="4"/>
  <c r="J56757" i="4"/>
  <c r="J56759" i="4"/>
  <c r="J56760" i="4"/>
  <c r="J56761" i="4"/>
  <c r="J56762" i="4"/>
  <c r="J56763" i="4"/>
  <c r="J56768" i="4"/>
  <c r="J56769" i="4"/>
  <c r="J56771" i="4"/>
  <c r="J56772" i="4"/>
  <c r="J56773" i="4"/>
  <c r="J56774" i="4"/>
  <c r="J56775" i="4"/>
  <c r="J56777" i="4"/>
  <c r="J56780" i="4"/>
  <c r="J56781" i="4"/>
  <c r="J56783" i="4"/>
  <c r="J56784" i="4"/>
  <c r="J56785" i="4"/>
  <c r="J56786" i="4"/>
  <c r="J56787" i="4"/>
  <c r="J56789" i="4"/>
  <c r="J56792" i="4"/>
  <c r="J56793" i="4"/>
  <c r="J56795" i="4"/>
  <c r="J56796" i="4"/>
  <c r="J56797" i="4"/>
  <c r="J56798" i="4"/>
  <c r="J56799" i="4"/>
  <c r="J56801" i="4"/>
  <c r="J56804" i="4"/>
  <c r="J56805" i="4"/>
  <c r="J56807" i="4"/>
  <c r="J56808" i="4"/>
  <c r="J56809" i="4"/>
  <c r="J56810" i="4"/>
  <c r="J56811" i="4"/>
  <c r="J56816" i="4"/>
  <c r="J56817" i="4"/>
  <c r="J56819" i="4"/>
  <c r="J56820" i="4"/>
  <c r="J56821" i="4"/>
  <c r="J56822" i="4"/>
  <c r="J56823" i="4"/>
  <c r="J56825" i="4"/>
  <c r="J56828" i="4"/>
  <c r="J56829" i="4"/>
  <c r="J56831" i="4"/>
  <c r="J56832" i="4"/>
  <c r="J56833" i="4"/>
  <c r="J56834" i="4"/>
  <c r="J56835" i="4"/>
  <c r="J56837" i="4"/>
  <c r="J56840" i="4"/>
  <c r="J56841" i="4"/>
  <c r="J56843" i="4"/>
  <c r="J56844" i="4"/>
  <c r="J56845" i="4"/>
  <c r="J56846" i="4"/>
  <c r="J56847" i="4"/>
  <c r="J56849" i="4"/>
  <c r="J56852" i="4"/>
  <c r="J56853" i="4"/>
  <c r="J56855" i="4"/>
  <c r="J56856" i="4"/>
  <c r="J56857" i="4"/>
  <c r="J56858" i="4"/>
  <c r="J56859" i="4"/>
  <c r="J56864" i="4"/>
  <c r="J56865" i="4"/>
  <c r="J56867" i="4"/>
  <c r="J56868" i="4"/>
  <c r="J56869" i="4"/>
  <c r="J56870" i="4"/>
  <c r="J56871" i="4"/>
  <c r="J56873" i="4"/>
  <c r="J56876" i="4"/>
  <c r="J56877" i="4"/>
  <c r="J56879" i="4"/>
  <c r="J56880" i="4"/>
  <c r="J56881" i="4"/>
  <c r="J56882" i="4"/>
  <c r="J56883" i="4"/>
  <c r="J56885" i="4"/>
  <c r="J56888" i="4"/>
  <c r="J56889" i="4"/>
  <c r="J56891" i="4"/>
  <c r="J56892" i="4"/>
  <c r="J56893" i="4"/>
  <c r="J56894" i="4"/>
  <c r="J56895" i="4"/>
  <c r="J56897" i="4"/>
  <c r="J56900" i="4"/>
  <c r="J56901" i="4"/>
  <c r="J56903" i="4"/>
  <c r="J56904" i="4"/>
  <c r="J56905" i="4"/>
  <c r="J56906" i="4"/>
  <c r="J56907" i="4"/>
  <c r="J56912" i="4"/>
  <c r="J56913" i="4"/>
  <c r="J56915" i="4"/>
  <c r="J56916" i="4"/>
  <c r="J56917" i="4"/>
  <c r="J56918" i="4"/>
  <c r="J56919" i="4"/>
  <c r="J56921" i="4"/>
  <c r="J56924" i="4"/>
  <c r="J56925" i="4"/>
  <c r="J56927" i="4"/>
  <c r="J56928" i="4"/>
  <c r="J56929" i="4"/>
  <c r="J56930" i="4"/>
  <c r="J56931" i="4"/>
  <c r="J56933" i="4"/>
  <c r="J56936" i="4"/>
  <c r="J56937" i="4"/>
  <c r="J56939" i="4"/>
  <c r="J56940" i="4"/>
  <c r="J56941" i="4"/>
  <c r="J56942" i="4"/>
  <c r="J56943" i="4"/>
  <c r="J56945" i="4"/>
  <c r="J56948" i="4"/>
  <c r="J56949" i="4"/>
  <c r="J56951" i="4"/>
  <c r="J56952" i="4"/>
  <c r="J56953" i="4"/>
  <c r="J56954" i="4"/>
  <c r="J56955" i="4"/>
  <c r="J56960" i="4"/>
  <c r="J56961" i="4"/>
  <c r="J56963" i="4"/>
  <c r="J56964" i="4"/>
  <c r="J56965" i="4"/>
  <c r="J56966" i="4"/>
  <c r="J56967" i="4"/>
  <c r="J56969" i="4"/>
  <c r="J56972" i="4"/>
  <c r="J56973" i="4"/>
  <c r="J56975" i="4"/>
  <c r="J56976" i="4"/>
  <c r="J56977" i="4"/>
  <c r="J56978" i="4"/>
  <c r="J56979" i="4"/>
  <c r="J56981" i="4"/>
  <c r="J56984" i="4"/>
  <c r="J56985" i="4"/>
  <c r="J56987" i="4"/>
  <c r="J56988" i="4"/>
  <c r="J56989" i="4"/>
  <c r="J56990" i="4"/>
  <c r="J56991" i="4"/>
  <c r="J56993" i="4"/>
  <c r="J56996" i="4"/>
  <c r="J56997" i="4"/>
  <c r="J56999" i="4"/>
  <c r="J57000" i="4"/>
  <c r="J57001" i="4"/>
  <c r="J57002" i="4"/>
  <c r="J57003" i="4"/>
  <c r="J57008" i="4"/>
  <c r="J57009" i="4"/>
  <c r="J57011" i="4"/>
  <c r="J57012" i="4"/>
  <c r="J57013" i="4"/>
  <c r="J57014" i="4"/>
  <c r="J57015" i="4"/>
  <c r="J57017" i="4"/>
  <c r="J57020" i="4"/>
  <c r="J57021" i="4"/>
  <c r="J57023" i="4"/>
  <c r="J57024" i="4"/>
  <c r="J57025" i="4"/>
  <c r="J57026" i="4"/>
  <c r="J57027" i="4"/>
  <c r="J57029" i="4"/>
  <c r="J57032" i="4"/>
  <c r="J57033" i="4"/>
  <c r="J57035" i="4"/>
  <c r="J57036" i="4"/>
  <c r="J57037" i="4"/>
  <c r="J57038" i="4"/>
  <c r="J57039" i="4"/>
  <c r="J57041" i="4"/>
  <c r="J57044" i="4"/>
  <c r="J57045" i="4"/>
  <c r="J57047" i="4"/>
  <c r="J57048" i="4"/>
  <c r="J57049" i="4"/>
  <c r="J57050" i="4"/>
  <c r="J57051" i="4"/>
  <c r="J57056" i="4"/>
  <c r="J57057" i="4"/>
  <c r="J57059" i="4"/>
  <c r="J57060" i="4"/>
  <c r="J57061" i="4"/>
  <c r="J57062" i="4"/>
  <c r="J57063" i="4"/>
  <c r="J57065" i="4"/>
  <c r="J57068" i="4"/>
  <c r="J57069" i="4"/>
  <c r="J57071" i="4"/>
  <c r="J57072" i="4"/>
  <c r="J57073" i="4"/>
  <c r="J57074" i="4"/>
  <c r="J57075" i="4"/>
  <c r="J57077" i="4"/>
  <c r="J57080" i="4"/>
  <c r="J57081" i="4"/>
  <c r="J57083" i="4"/>
  <c r="J57084" i="4"/>
  <c r="J57085" i="4"/>
  <c r="J57086" i="4"/>
  <c r="J57087" i="4"/>
  <c r="J57089" i="4"/>
  <c r="J57092" i="4"/>
  <c r="J57093" i="4"/>
  <c r="J57095" i="4"/>
  <c r="J57096" i="4"/>
  <c r="J57097" i="4"/>
  <c r="J57098" i="4"/>
  <c r="J57099" i="4"/>
  <c r="J57104" i="4"/>
  <c r="J57105" i="4"/>
  <c r="J57107" i="4"/>
  <c r="J57108" i="4"/>
  <c r="J57109" i="4"/>
  <c r="J57110" i="4"/>
  <c r="J57111" i="4"/>
  <c r="J57113" i="4"/>
  <c r="J57116" i="4"/>
  <c r="J57117" i="4"/>
  <c r="J57119" i="4"/>
  <c r="J57120" i="4"/>
  <c r="J57121" i="4"/>
  <c r="J57122" i="4"/>
  <c r="J57123" i="4"/>
  <c r="J57125" i="4"/>
  <c r="J57128" i="4"/>
  <c r="J57129" i="4"/>
  <c r="J57131" i="4"/>
  <c r="J57132" i="4"/>
  <c r="J57133" i="4"/>
  <c r="J57134" i="4"/>
  <c r="J57135" i="4"/>
  <c r="J57137" i="4"/>
  <c r="J57140" i="4"/>
  <c r="J57141" i="4"/>
  <c r="J57143" i="4"/>
  <c r="J57144" i="4"/>
  <c r="J57145" i="4"/>
  <c r="J57146" i="4"/>
  <c r="J57147" i="4"/>
  <c r="J57152" i="4"/>
  <c r="J57153" i="4"/>
  <c r="J57155" i="4"/>
  <c r="J57156" i="4"/>
  <c r="J57157" i="4"/>
  <c r="J57158" i="4"/>
  <c r="J57159" i="4"/>
  <c r="J57161" i="4"/>
  <c r="J57164" i="4"/>
  <c r="J57165" i="4"/>
  <c r="J57167" i="4"/>
  <c r="J57168" i="4"/>
  <c r="J57169" i="4"/>
  <c r="J57170" i="4"/>
  <c r="J57171" i="4"/>
  <c r="J57173" i="4"/>
  <c r="J57176" i="4"/>
  <c r="J57177" i="4"/>
  <c r="J57179" i="4"/>
  <c r="J57180" i="4"/>
  <c r="J57181" i="4"/>
  <c r="J57182" i="4"/>
  <c r="J57183" i="4"/>
  <c r="J57185" i="4"/>
  <c r="J57188" i="4"/>
  <c r="J57189" i="4"/>
  <c r="J57191" i="4"/>
  <c r="J57192" i="4"/>
  <c r="J57193" i="4"/>
  <c r="J57194" i="4"/>
  <c r="J57195" i="4"/>
  <c r="J57200" i="4"/>
  <c r="J57201" i="4"/>
  <c r="J57203" i="4"/>
  <c r="J57204" i="4"/>
  <c r="J57205" i="4"/>
  <c r="J57206" i="4"/>
  <c r="J57207" i="4"/>
  <c r="J57209" i="4"/>
  <c r="J57212" i="4"/>
  <c r="J57213" i="4"/>
  <c r="J57215" i="4"/>
  <c r="J57216" i="4"/>
  <c r="J57217" i="4"/>
  <c r="J57218" i="4"/>
  <c r="J57219" i="4"/>
  <c r="J57221" i="4"/>
  <c r="J57224" i="4"/>
  <c r="J57225" i="4"/>
  <c r="J57227" i="4"/>
  <c r="J57228" i="4"/>
  <c r="J57229" i="4"/>
  <c r="J57230" i="4"/>
  <c r="J57231" i="4"/>
  <c r="J57233" i="4"/>
  <c r="J57236" i="4"/>
  <c r="J57237" i="4"/>
  <c r="J57239" i="4"/>
  <c r="J57240" i="4"/>
  <c r="J57241" i="4"/>
  <c r="J57242" i="4"/>
  <c r="J57243" i="4"/>
  <c r="J57248" i="4"/>
  <c r="J57249" i="4"/>
  <c r="J57251" i="4"/>
  <c r="J57252" i="4"/>
  <c r="J57253" i="4"/>
  <c r="J57254" i="4"/>
  <c r="J57255" i="4"/>
  <c r="J57257" i="4"/>
  <c r="J57260" i="4"/>
  <c r="J57261" i="4"/>
  <c r="J57263" i="4"/>
  <c r="J57264" i="4"/>
  <c r="J57265" i="4"/>
  <c r="J57266" i="4"/>
  <c r="J57267" i="4"/>
  <c r="J57269" i="4"/>
  <c r="J57272" i="4"/>
  <c r="J57273" i="4"/>
  <c r="J57275" i="4"/>
  <c r="J57276" i="4"/>
  <c r="J57277" i="4"/>
  <c r="J57278" i="4"/>
  <c r="J57279" i="4"/>
  <c r="J57281" i="4"/>
  <c r="J57284" i="4"/>
  <c r="J57285" i="4"/>
  <c r="J57287" i="4"/>
  <c r="J57288" i="4"/>
  <c r="J57289" i="4"/>
  <c r="J57290" i="4"/>
  <c r="J57291" i="4"/>
  <c r="J57296" i="4"/>
  <c r="J57297" i="4"/>
  <c r="J57299" i="4"/>
  <c r="J57300" i="4"/>
  <c r="J57301" i="4"/>
  <c r="J57302" i="4"/>
  <c r="J57303" i="4"/>
  <c r="J57305" i="4"/>
  <c r="J57308" i="4"/>
  <c r="J57309" i="4"/>
  <c r="J57311" i="4"/>
  <c r="J57312" i="4"/>
  <c r="J57313" i="4"/>
  <c r="J57314" i="4"/>
  <c r="J57315" i="4"/>
  <c r="J57317" i="4"/>
  <c r="J57320" i="4"/>
  <c r="J57321" i="4"/>
  <c r="J57323" i="4"/>
  <c r="J57324" i="4"/>
  <c r="J57325" i="4"/>
  <c r="J57326" i="4"/>
  <c r="J57327" i="4"/>
  <c r="J57329" i="4"/>
  <c r="J57332" i="4"/>
  <c r="J57333" i="4"/>
  <c r="J57335" i="4"/>
  <c r="J57336" i="4"/>
  <c r="J57337" i="4"/>
  <c r="J57338" i="4"/>
  <c r="J57339" i="4"/>
  <c r="J57344" i="4"/>
  <c r="J57345" i="4"/>
  <c r="J57347" i="4"/>
  <c r="J57348" i="4"/>
  <c r="J57349" i="4"/>
  <c r="J57350" i="4"/>
  <c r="J57351" i="4"/>
  <c r="J57353" i="4"/>
  <c r="J57356" i="4"/>
  <c r="J57357" i="4"/>
  <c r="J57359" i="4"/>
  <c r="J57360" i="4"/>
  <c r="J57361" i="4"/>
  <c r="J57362" i="4"/>
  <c r="J57363" i="4"/>
  <c r="J57365" i="4"/>
  <c r="J57368" i="4"/>
  <c r="J57369" i="4"/>
  <c r="J57371" i="4"/>
  <c r="J57372" i="4"/>
  <c r="J57373" i="4"/>
  <c r="J57374" i="4"/>
  <c r="J57375" i="4"/>
  <c r="J57377" i="4"/>
  <c r="J57380" i="4"/>
  <c r="J57381" i="4"/>
  <c r="J57383" i="4"/>
  <c r="J57384" i="4"/>
  <c r="J57385" i="4"/>
  <c r="J57386" i="4"/>
  <c r="J57387" i="4"/>
  <c r="J57392" i="4"/>
  <c r="J57393" i="4"/>
  <c r="J57395" i="4"/>
  <c r="J57396" i="4"/>
  <c r="J57397" i="4"/>
  <c r="J57398" i="4"/>
  <c r="J57399" i="4"/>
  <c r="J57401" i="4"/>
  <c r="J57404" i="4"/>
  <c r="J57405" i="4"/>
  <c r="J57407" i="4"/>
  <c r="J57408" i="4"/>
  <c r="J57409" i="4"/>
  <c r="J57410" i="4"/>
  <c r="J57411" i="4"/>
  <c r="J57413" i="4"/>
  <c r="J57416" i="4"/>
  <c r="J57417" i="4"/>
  <c r="J57419" i="4"/>
  <c r="J57420" i="4"/>
  <c r="J57421" i="4"/>
  <c r="J57422" i="4"/>
  <c r="J57423" i="4"/>
  <c r="J57425" i="4"/>
  <c r="J57428" i="4"/>
  <c r="J57429" i="4"/>
  <c r="J57431" i="4"/>
  <c r="J57432" i="4"/>
  <c r="J57433" i="4"/>
  <c r="J57434" i="4"/>
  <c r="J57435" i="4"/>
  <c r="J57440" i="4"/>
  <c r="J57441" i="4"/>
  <c r="J57443" i="4"/>
  <c r="J57444" i="4"/>
  <c r="J57445" i="4"/>
  <c r="J57446" i="4"/>
  <c r="J57447" i="4"/>
  <c r="J57449" i="4"/>
  <c r="J57452" i="4"/>
  <c r="J57453" i="4"/>
  <c r="J57455" i="4"/>
  <c r="J57456" i="4"/>
  <c r="J57457" i="4"/>
  <c r="J57458" i="4"/>
  <c r="J57459" i="4"/>
  <c r="J57461" i="4"/>
  <c r="J57464" i="4"/>
  <c r="J57465" i="4"/>
  <c r="J57467" i="4"/>
  <c r="J57468" i="4"/>
  <c r="J57469" i="4"/>
  <c r="J57470" i="4"/>
  <c r="J57471" i="4"/>
  <c r="J57473" i="4"/>
  <c r="J57476" i="4"/>
  <c r="J57477" i="4"/>
  <c r="J57479" i="4"/>
  <c r="J57480" i="4"/>
  <c r="J57481" i="4"/>
  <c r="J57482" i="4"/>
  <c r="J57483" i="4"/>
  <c r="J57488" i="4"/>
  <c r="J57489" i="4"/>
  <c r="J57491" i="4"/>
  <c r="J57492" i="4"/>
  <c r="J57493" i="4"/>
  <c r="J57494" i="4"/>
  <c r="J57495" i="4"/>
  <c r="J57497" i="4"/>
  <c r="J57500" i="4"/>
  <c r="J57501" i="4"/>
  <c r="J57503" i="4"/>
  <c r="J57504" i="4"/>
  <c r="J57505" i="4"/>
  <c r="J57506" i="4"/>
  <c r="J57507" i="4"/>
  <c r="J57509" i="4"/>
  <c r="J57512" i="4"/>
  <c r="J57513" i="4"/>
  <c r="J57515" i="4"/>
  <c r="J57516" i="4"/>
  <c r="J57517" i="4"/>
  <c r="J57518" i="4"/>
  <c r="J57519" i="4"/>
  <c r="J57521" i="4"/>
  <c r="J57524" i="4"/>
  <c r="J57525" i="4"/>
  <c r="J57527" i="4"/>
  <c r="J57528" i="4"/>
  <c r="J57529" i="4"/>
  <c r="J57530" i="4"/>
  <c r="J57531" i="4"/>
  <c r="J57536" i="4"/>
  <c r="J57537" i="4"/>
  <c r="J57539" i="4"/>
  <c r="J57540" i="4"/>
  <c r="J57541" i="4"/>
  <c r="J57542" i="4"/>
  <c r="J57543" i="4"/>
  <c r="J57545" i="4"/>
  <c r="J57548" i="4"/>
  <c r="J57549" i="4"/>
  <c r="J57551" i="4"/>
  <c r="J57552" i="4"/>
  <c r="J57553" i="4"/>
  <c r="J57554" i="4"/>
  <c r="J57555" i="4"/>
  <c r="J57557" i="4"/>
  <c r="J57560" i="4"/>
  <c r="J57561" i="4"/>
  <c r="J57563" i="4"/>
  <c r="J57564" i="4"/>
  <c r="J57565" i="4"/>
  <c r="J57566" i="4"/>
  <c r="J57567" i="4"/>
  <c r="J57569" i="4"/>
  <c r="J57572" i="4"/>
  <c r="J57573" i="4"/>
  <c r="J57575" i="4"/>
  <c r="J57576" i="4"/>
  <c r="J57577" i="4"/>
  <c r="J57578" i="4"/>
  <c r="J57579" i="4"/>
  <c r="J57584" i="4"/>
  <c r="J57585" i="4"/>
  <c r="J57587" i="4"/>
  <c r="J57588" i="4"/>
  <c r="J57589" i="4"/>
  <c r="J57590" i="4"/>
  <c r="J57591" i="4"/>
  <c r="J57593" i="4"/>
  <c r="J57596" i="4"/>
  <c r="J57597" i="4"/>
  <c r="J57599" i="4"/>
  <c r="J57600" i="4"/>
  <c r="J57601" i="4"/>
  <c r="J57602" i="4"/>
  <c r="J57603" i="4"/>
  <c r="J57605" i="4"/>
  <c r="J57608" i="4"/>
  <c r="J57609" i="4"/>
  <c r="J57611" i="4"/>
  <c r="J57612" i="4"/>
  <c r="J57613" i="4"/>
  <c r="J57614" i="4"/>
  <c r="J57615" i="4"/>
  <c r="J57617" i="4"/>
  <c r="J57620" i="4"/>
  <c r="J57621" i="4"/>
  <c r="J57623" i="4"/>
  <c r="J57624" i="4"/>
  <c r="J57625" i="4"/>
  <c r="J57626" i="4"/>
  <c r="J57627" i="4"/>
  <c r="J57632" i="4"/>
  <c r="J57633" i="4"/>
  <c r="J57635" i="4"/>
  <c r="J57636" i="4"/>
  <c r="J57637" i="4"/>
  <c r="J57638" i="4"/>
  <c r="J57639" i="4"/>
  <c r="J57641" i="4"/>
  <c r="J57644" i="4"/>
  <c r="J57645" i="4"/>
  <c r="J57647" i="4"/>
  <c r="J57648" i="4"/>
  <c r="J57649" i="4"/>
  <c r="J57650" i="4"/>
  <c r="J57651" i="4"/>
  <c r="J57653" i="4"/>
  <c r="J57656" i="4"/>
  <c r="J57657" i="4"/>
  <c r="J57659" i="4"/>
  <c r="J57660" i="4"/>
  <c r="J57661" i="4"/>
  <c r="J57662" i="4"/>
  <c r="J57663" i="4"/>
  <c r="J57665" i="4"/>
  <c r="J57668" i="4"/>
  <c r="J57669" i="4"/>
  <c r="J57671" i="4"/>
  <c r="J57672" i="4"/>
  <c r="J57673" i="4"/>
  <c r="J57674" i="4"/>
  <c r="J57675" i="4"/>
  <c r="J57680" i="4"/>
  <c r="J57681" i="4"/>
  <c r="J57683" i="4"/>
  <c r="J57684" i="4"/>
  <c r="J57685" i="4"/>
  <c r="J57686" i="4"/>
  <c r="J57687" i="4"/>
  <c r="J57689" i="4"/>
  <c r="J57692" i="4"/>
  <c r="J57693" i="4"/>
  <c r="J57695" i="4"/>
  <c r="J57696" i="4"/>
  <c r="J57697" i="4"/>
  <c r="J57698" i="4"/>
  <c r="J57699" i="4"/>
  <c r="J57701" i="4"/>
  <c r="J57704" i="4"/>
  <c r="J57705" i="4"/>
  <c r="J57707" i="4"/>
  <c r="J57708" i="4"/>
  <c r="J57709" i="4"/>
  <c r="J57710" i="4"/>
  <c r="J57711" i="4"/>
  <c r="J57713" i="4"/>
  <c r="J57716" i="4"/>
  <c r="J57717" i="4"/>
  <c r="J57719" i="4"/>
  <c r="J57720" i="4"/>
  <c r="J57721" i="4"/>
  <c r="J57722" i="4"/>
  <c r="J57723" i="4"/>
  <c r="J57728" i="4"/>
  <c r="J57729" i="4"/>
  <c r="J57731" i="4"/>
  <c r="J57732" i="4"/>
  <c r="J57733" i="4"/>
  <c r="J57734" i="4"/>
  <c r="J57735" i="4"/>
  <c r="J57737" i="4"/>
  <c r="J57740" i="4"/>
  <c r="J57741" i="4"/>
  <c r="J57743" i="4"/>
  <c r="J57744" i="4"/>
  <c r="J57745" i="4"/>
  <c r="J57746" i="4"/>
  <c r="J57747" i="4"/>
  <c r="J57749" i="4"/>
  <c r="J57752" i="4"/>
  <c r="J57753" i="4"/>
  <c r="J57755" i="4"/>
  <c r="J57756" i="4"/>
  <c r="J57757" i="4"/>
  <c r="J57758" i="4"/>
  <c r="J57759" i="4"/>
  <c r="J57761" i="4"/>
  <c r="J57764" i="4"/>
  <c r="J57765" i="4"/>
  <c r="J57767" i="4"/>
  <c r="J57768" i="4"/>
  <c r="J57769" i="4"/>
  <c r="J57770" i="4"/>
  <c r="J57771" i="4"/>
  <c r="J57776" i="4"/>
  <c r="J57777" i="4"/>
  <c r="J57779" i="4"/>
  <c r="J57780" i="4"/>
  <c r="J57781" i="4"/>
  <c r="J57782" i="4"/>
  <c r="J57783" i="4"/>
  <c r="J57785" i="4"/>
  <c r="J57788" i="4"/>
  <c r="J57789" i="4"/>
  <c r="J57791" i="4"/>
  <c r="J57792" i="4"/>
  <c r="J57793" i="4"/>
  <c r="J57794" i="4"/>
  <c r="J57795" i="4"/>
  <c r="J57797" i="4"/>
  <c r="J57800" i="4"/>
  <c r="J57801" i="4"/>
  <c r="J57803" i="4"/>
  <c r="J57804" i="4"/>
  <c r="J57805" i="4"/>
  <c r="J57806" i="4"/>
  <c r="J57807" i="4"/>
  <c r="J57809" i="4"/>
  <c r="J57812" i="4"/>
  <c r="J57813" i="4"/>
  <c r="J57815" i="4"/>
  <c r="J57816" i="4"/>
  <c r="J57817" i="4"/>
  <c r="J57818" i="4"/>
  <c r="J57819" i="4"/>
  <c r="J57824" i="4"/>
  <c r="J57825" i="4"/>
  <c r="J57827" i="4"/>
  <c r="J57828" i="4"/>
  <c r="J57829" i="4"/>
  <c r="J57830" i="4"/>
  <c r="J57831" i="4"/>
  <c r="J57833" i="4"/>
  <c r="J57836" i="4"/>
  <c r="J57837" i="4"/>
  <c r="J57839" i="4"/>
  <c r="J57840" i="4"/>
  <c r="J57841" i="4"/>
  <c r="J57842" i="4"/>
  <c r="J57843" i="4"/>
  <c r="J57845" i="4"/>
  <c r="J57848" i="4"/>
  <c r="J57849" i="4"/>
  <c r="J57851" i="4"/>
  <c r="J57852" i="4"/>
  <c r="J57853" i="4"/>
  <c r="J57854" i="4"/>
  <c r="J57855" i="4"/>
  <c r="J57857" i="4"/>
  <c r="J57860" i="4"/>
  <c r="J57861" i="4"/>
  <c r="J57863" i="4"/>
  <c r="J57864" i="4"/>
  <c r="J57865" i="4"/>
  <c r="J57866" i="4"/>
  <c r="J57867" i="4"/>
  <c r="J57872" i="4"/>
  <c r="J57873" i="4"/>
  <c r="J57875" i="4"/>
  <c r="J57876" i="4"/>
  <c r="J57877" i="4"/>
  <c r="J57878" i="4"/>
  <c r="J57879" i="4"/>
  <c r="J57881" i="4"/>
  <c r="J57884" i="4"/>
  <c r="J57885" i="4"/>
  <c r="J57887" i="4"/>
  <c r="J57888" i="4"/>
  <c r="J57889" i="4"/>
  <c r="J57890" i="4"/>
  <c r="J57891" i="4"/>
  <c r="J57893" i="4"/>
  <c r="J57896" i="4"/>
  <c r="J57897" i="4"/>
  <c r="J57899" i="4"/>
  <c r="J57900" i="4"/>
  <c r="J57901" i="4"/>
  <c r="J57902" i="4"/>
  <c r="J57903" i="4"/>
  <c r="J57905" i="4"/>
  <c r="J57908" i="4"/>
  <c r="J57909" i="4"/>
  <c r="J57911" i="4"/>
  <c r="J57912" i="4"/>
  <c r="J57913" i="4"/>
  <c r="J57914" i="4"/>
  <c r="J57915" i="4"/>
  <c r="J57920" i="4"/>
  <c r="J57921" i="4"/>
  <c r="J57923" i="4"/>
  <c r="J57924" i="4"/>
  <c r="J57925" i="4"/>
  <c r="J57926" i="4"/>
  <c r="J57927" i="4"/>
  <c r="J57929" i="4"/>
  <c r="J57932" i="4"/>
  <c r="J57933" i="4"/>
  <c r="J57935" i="4"/>
  <c r="J57936" i="4"/>
  <c r="J57937" i="4"/>
  <c r="J57938" i="4"/>
  <c r="J57939" i="4"/>
  <c r="J57941" i="4"/>
  <c r="J57944" i="4"/>
  <c r="J57945" i="4"/>
  <c r="J57947" i="4"/>
  <c r="J57948" i="4"/>
  <c r="J57949" i="4"/>
  <c r="J57950" i="4"/>
  <c r="J57951" i="4"/>
  <c r="J57953" i="4"/>
  <c r="J57956" i="4"/>
  <c r="J57957" i="4"/>
  <c r="J57959" i="4"/>
  <c r="J57960" i="4"/>
  <c r="J57961" i="4"/>
  <c r="J57962" i="4"/>
  <c r="J57963" i="4"/>
  <c r="J57968" i="4"/>
  <c r="J57969" i="4"/>
  <c r="J57971" i="4"/>
  <c r="J57972" i="4"/>
  <c r="J57973" i="4"/>
  <c r="J57974" i="4"/>
  <c r="J57975" i="4"/>
  <c r="J57977" i="4"/>
  <c r="J57980" i="4"/>
  <c r="J57981" i="4"/>
  <c r="J57983" i="4"/>
  <c r="J57984" i="4"/>
  <c r="J57985" i="4"/>
  <c r="J57986" i="4"/>
  <c r="J57987" i="4"/>
  <c r="J57989" i="4"/>
  <c r="J57992" i="4"/>
  <c r="J57993" i="4"/>
  <c r="J57995" i="4"/>
  <c r="J57996" i="4"/>
  <c r="J57997" i="4"/>
  <c r="J57998" i="4"/>
  <c r="J57999" i="4"/>
  <c r="J58001" i="4"/>
  <c r="J58004" i="4"/>
  <c r="J58005" i="4"/>
  <c r="J58007" i="4"/>
  <c r="J58008" i="4"/>
  <c r="J58009" i="4"/>
  <c r="J58010" i="4"/>
  <c r="J58011" i="4"/>
  <c r="J58016" i="4"/>
  <c r="J58017" i="4"/>
  <c r="J58019" i="4"/>
  <c r="J58020" i="4"/>
  <c r="J58021" i="4"/>
  <c r="J58022" i="4"/>
  <c r="J58023" i="4"/>
  <c r="J58025" i="4"/>
  <c r="J58028" i="4"/>
  <c r="J58029" i="4"/>
  <c r="J58031" i="4"/>
  <c r="J58032" i="4"/>
  <c r="J58033" i="4"/>
  <c r="J58034" i="4"/>
  <c r="J58035" i="4"/>
  <c r="J58037" i="4"/>
  <c r="J58040" i="4"/>
  <c r="J58041" i="4"/>
  <c r="J58043" i="4"/>
  <c r="J58044" i="4"/>
  <c r="J58045" i="4"/>
  <c r="J58046" i="4"/>
  <c r="J58047" i="4"/>
  <c r="J58049" i="4"/>
  <c r="J58052" i="4"/>
  <c r="J58053" i="4"/>
  <c r="J58055" i="4"/>
  <c r="J58056" i="4"/>
  <c r="J58057" i="4"/>
  <c r="J58058" i="4"/>
  <c r="J58059" i="4"/>
  <c r="J58064" i="4"/>
  <c r="J58065" i="4"/>
  <c r="J58067" i="4"/>
  <c r="J58068" i="4"/>
  <c r="J58069" i="4"/>
  <c r="J58070" i="4"/>
  <c r="J58071" i="4"/>
  <c r="J58073" i="4"/>
  <c r="J58076" i="4"/>
  <c r="J58077" i="4"/>
  <c r="J58079" i="4"/>
  <c r="J58080" i="4"/>
  <c r="J58081" i="4"/>
  <c r="J58082" i="4"/>
  <c r="J58083" i="4"/>
  <c r="J58085" i="4"/>
  <c r="J58088" i="4"/>
  <c r="J58089" i="4"/>
  <c r="J58091" i="4"/>
  <c r="J58092" i="4"/>
  <c r="J58093" i="4"/>
  <c r="J58094" i="4"/>
  <c r="J58095" i="4"/>
  <c r="J58097" i="4"/>
  <c r="J58100" i="4"/>
  <c r="J58101" i="4"/>
  <c r="J58103" i="4"/>
  <c r="J58104" i="4"/>
  <c r="J58105" i="4"/>
  <c r="J58106" i="4"/>
  <c r="J58107" i="4"/>
  <c r="J58112" i="4"/>
  <c r="J58113" i="4"/>
  <c r="J58115" i="4"/>
  <c r="J58116" i="4"/>
  <c r="J58117" i="4"/>
  <c r="J58118" i="4"/>
  <c r="J58119" i="4"/>
  <c r="J58121" i="4"/>
  <c r="J58124" i="4"/>
  <c r="J58125" i="4"/>
  <c r="J58127" i="4"/>
  <c r="J58128" i="4"/>
  <c r="J58129" i="4"/>
  <c r="J58130" i="4"/>
  <c r="J58131" i="4"/>
  <c r="J58133" i="4"/>
  <c r="J58136" i="4"/>
  <c r="J58137" i="4"/>
  <c r="J58139" i="4"/>
  <c r="J58140" i="4"/>
  <c r="J58141" i="4"/>
  <c r="J58142" i="4"/>
  <c r="J58143" i="4"/>
  <c r="J58145" i="4"/>
  <c r="J58148" i="4"/>
  <c r="J58149" i="4"/>
  <c r="J58151" i="4"/>
  <c r="J58152" i="4"/>
  <c r="J58153" i="4"/>
  <c r="J58154" i="4"/>
  <c r="J58155" i="4"/>
  <c r="J58160" i="4"/>
  <c r="J58161" i="4"/>
  <c r="J58163" i="4"/>
  <c r="J58164" i="4"/>
  <c r="J58165" i="4"/>
  <c r="J58166" i="4"/>
  <c r="J58167" i="4"/>
  <c r="J58169" i="4"/>
  <c r="J58172" i="4"/>
  <c r="J58173" i="4"/>
  <c r="J58175" i="4"/>
  <c r="J58176" i="4"/>
  <c r="J58177" i="4"/>
  <c r="J58178" i="4"/>
  <c r="J58179" i="4"/>
  <c r="J58181" i="4"/>
  <c r="J58184" i="4"/>
  <c r="J58185" i="4"/>
  <c r="J58187" i="4"/>
  <c r="J58188" i="4"/>
  <c r="J58189" i="4"/>
  <c r="J58190" i="4"/>
  <c r="J58191" i="4"/>
  <c r="J58193" i="4"/>
  <c r="J58196" i="4"/>
  <c r="J58197" i="4"/>
  <c r="J58199" i="4"/>
  <c r="J58200" i="4"/>
  <c r="J58201" i="4"/>
  <c r="J58202" i="4"/>
  <c r="J58203" i="4"/>
  <c r="J58208" i="4"/>
  <c r="J58209" i="4"/>
  <c r="J58211" i="4"/>
  <c r="J58212" i="4"/>
  <c r="J58213" i="4"/>
  <c r="J58214" i="4"/>
  <c r="J58215" i="4"/>
  <c r="J58217" i="4"/>
  <c r="J58220" i="4"/>
  <c r="J58221" i="4"/>
  <c r="J58223" i="4"/>
  <c r="J58224" i="4"/>
  <c r="J58225" i="4"/>
  <c r="J58226" i="4"/>
  <c r="J58227" i="4"/>
  <c r="J58229" i="4"/>
  <c r="J58232" i="4"/>
  <c r="J58233" i="4"/>
  <c r="J58235" i="4"/>
  <c r="J58236" i="4"/>
  <c r="J58237" i="4"/>
  <c r="J58238" i="4"/>
  <c r="J58239" i="4"/>
  <c r="J58241" i="4"/>
  <c r="J58244" i="4"/>
  <c r="J58245" i="4"/>
  <c r="J58247" i="4"/>
  <c r="J58248" i="4"/>
  <c r="J58249" i="4"/>
  <c r="J58250" i="4"/>
  <c r="J58251" i="4"/>
  <c r="J58256" i="4"/>
  <c r="J58257" i="4"/>
  <c r="J58259" i="4"/>
  <c r="J58260" i="4"/>
  <c r="J58261" i="4"/>
  <c r="J58262" i="4"/>
  <c r="J58263" i="4"/>
  <c r="J58265" i="4"/>
  <c r="J58268" i="4"/>
  <c r="J58269" i="4"/>
  <c r="J58271" i="4"/>
  <c r="J58272" i="4"/>
  <c r="J58273" i="4"/>
  <c r="J58274" i="4"/>
  <c r="J58275" i="4"/>
  <c r="J58277" i="4"/>
  <c r="J58280" i="4"/>
  <c r="J58281" i="4"/>
  <c r="J58283" i="4"/>
  <c r="J58284" i="4"/>
  <c r="J58285" i="4"/>
  <c r="J58286" i="4"/>
  <c r="J58287" i="4"/>
  <c r="J58289" i="4"/>
  <c r="J58292" i="4"/>
  <c r="J58293" i="4"/>
  <c r="J58295" i="4"/>
  <c r="J58296" i="4"/>
  <c r="J58297" i="4"/>
  <c r="J58298" i="4"/>
  <c r="J58299" i="4"/>
  <c r="J58304" i="4"/>
  <c r="J58305" i="4"/>
  <c r="J58307" i="4"/>
  <c r="J58308" i="4"/>
  <c r="J58309" i="4"/>
  <c r="J58310" i="4"/>
  <c r="J58311" i="4"/>
  <c r="J58313" i="4"/>
  <c r="J58316" i="4"/>
  <c r="J58317" i="4"/>
  <c r="J58319" i="4"/>
  <c r="J58320" i="4"/>
  <c r="J58321" i="4"/>
  <c r="J58322" i="4"/>
  <c r="J58323" i="4"/>
  <c r="J58325" i="4"/>
  <c r="J58328" i="4"/>
  <c r="J58329" i="4"/>
  <c r="J58331" i="4"/>
  <c r="J58332" i="4"/>
  <c r="J58333" i="4"/>
  <c r="J58334" i="4"/>
  <c r="J58335" i="4"/>
  <c r="J58337" i="4"/>
  <c r="J58340" i="4"/>
  <c r="J58341" i="4"/>
  <c r="J58343" i="4"/>
  <c r="J58344" i="4"/>
  <c r="J58345" i="4"/>
  <c r="J58346" i="4"/>
  <c r="J58347" i="4"/>
  <c r="J58352" i="4"/>
  <c r="J58353" i="4"/>
  <c r="J58355" i="4"/>
  <c r="J58356" i="4"/>
  <c r="J58357" i="4"/>
  <c r="J58358" i="4"/>
  <c r="J58359" i="4"/>
  <c r="J58361" i="4"/>
  <c r="J58364" i="4"/>
  <c r="J58365" i="4"/>
  <c r="J58367" i="4"/>
  <c r="J58368" i="4"/>
  <c r="J58369" i="4"/>
  <c r="J58370" i="4"/>
  <c r="J58371" i="4"/>
  <c r="J58373" i="4"/>
  <c r="J58376" i="4"/>
  <c r="J58377" i="4"/>
  <c r="J58379" i="4"/>
  <c r="J58380" i="4"/>
  <c r="J58381" i="4"/>
  <c r="J58382" i="4"/>
  <c r="J58383" i="4"/>
  <c r="J58385" i="4"/>
  <c r="J58388" i="4"/>
  <c r="J58389" i="4"/>
  <c r="J58391" i="4"/>
  <c r="J58392" i="4"/>
  <c r="J58393" i="4"/>
  <c r="J58394" i="4"/>
  <c r="J58395" i="4"/>
  <c r="J58400" i="4"/>
  <c r="J58401" i="4"/>
  <c r="J58403" i="4"/>
  <c r="J58404" i="4"/>
  <c r="J58405" i="4"/>
  <c r="J58406" i="4"/>
  <c r="J58407" i="4"/>
  <c r="J58409" i="4"/>
  <c r="J58412" i="4"/>
  <c r="J58413" i="4"/>
  <c r="J58415" i="4"/>
  <c r="J58416" i="4"/>
  <c r="J58417" i="4"/>
  <c r="J58418" i="4"/>
  <c r="J58419" i="4"/>
  <c r="J58421" i="4"/>
  <c r="J58424" i="4"/>
  <c r="J58425" i="4"/>
  <c r="J58427" i="4"/>
  <c r="J58428" i="4"/>
  <c r="J58429" i="4"/>
  <c r="J58430" i="4"/>
  <c r="J58431" i="4"/>
  <c r="J58433" i="4"/>
  <c r="J58436" i="4"/>
  <c r="J58437" i="4"/>
  <c r="J58439" i="4"/>
  <c r="J58440" i="4"/>
  <c r="J58441" i="4"/>
  <c r="J58442" i="4"/>
  <c r="J58443" i="4"/>
  <c r="J58448" i="4"/>
  <c r="J58449" i="4"/>
  <c r="J58451" i="4"/>
  <c r="J58452" i="4"/>
  <c r="J58453" i="4"/>
  <c r="J58454" i="4"/>
  <c r="J58455" i="4"/>
  <c r="J58457" i="4"/>
  <c r="J58460" i="4"/>
  <c r="J58461" i="4"/>
  <c r="J58463" i="4"/>
  <c r="J58464" i="4"/>
  <c r="J58465" i="4"/>
  <c r="J58466" i="4"/>
  <c r="J58467" i="4"/>
  <c r="J58469" i="4"/>
  <c r="J58472" i="4"/>
  <c r="J58473" i="4"/>
  <c r="J58475" i="4"/>
  <c r="J58476" i="4"/>
  <c r="J58477" i="4"/>
  <c r="J58478" i="4"/>
  <c r="J58479" i="4"/>
  <c r="J58481" i="4"/>
  <c r="J58484" i="4"/>
  <c r="J58485" i="4"/>
  <c r="J58487" i="4"/>
  <c r="J58488" i="4"/>
  <c r="J58489" i="4"/>
  <c r="J58490" i="4"/>
  <c r="J58491" i="4"/>
  <c r="J58496" i="4"/>
  <c r="J58497" i="4"/>
  <c r="J58499" i="4"/>
  <c r="J58500" i="4"/>
  <c r="J58501" i="4"/>
  <c r="J58502" i="4"/>
  <c r="J58503" i="4"/>
  <c r="J58505" i="4"/>
  <c r="J58508" i="4"/>
  <c r="J58509" i="4"/>
  <c r="J58511" i="4"/>
  <c r="J58512" i="4"/>
  <c r="J58513" i="4"/>
  <c r="J58514" i="4"/>
  <c r="J58515" i="4"/>
  <c r="J58517" i="4"/>
  <c r="J58520" i="4"/>
  <c r="J58521" i="4"/>
  <c r="J58523" i="4"/>
  <c r="J58524" i="4"/>
  <c r="J58525" i="4"/>
  <c r="J58526" i="4"/>
  <c r="J58527" i="4"/>
  <c r="J58529" i="4"/>
  <c r="J58532" i="4"/>
  <c r="J58533" i="4"/>
  <c r="J58535" i="4"/>
  <c r="J58536" i="4"/>
  <c r="J58537" i="4"/>
  <c r="J58538" i="4"/>
  <c r="J58539" i="4"/>
  <c r="J58544" i="4"/>
  <c r="J58545" i="4"/>
  <c r="J58547" i="4"/>
  <c r="J58548" i="4"/>
  <c r="J58549" i="4"/>
  <c r="J58550" i="4"/>
  <c r="J58551" i="4"/>
  <c r="J58553" i="4"/>
  <c r="J58556" i="4"/>
  <c r="J58557" i="4"/>
  <c r="J58559" i="4"/>
  <c r="J58560" i="4"/>
  <c r="J58561" i="4"/>
  <c r="J58562" i="4"/>
  <c r="J58563" i="4"/>
  <c r="J58565" i="4"/>
  <c r="J58568" i="4"/>
  <c r="J58569" i="4"/>
  <c r="J58571" i="4"/>
  <c r="J58572" i="4"/>
  <c r="J58573" i="4"/>
  <c r="J58574" i="4"/>
  <c r="J58575" i="4"/>
  <c r="J58577" i="4"/>
  <c r="J58580" i="4"/>
  <c r="J58581" i="4"/>
  <c r="J58583" i="4"/>
  <c r="J58584" i="4"/>
  <c r="J58585" i="4"/>
  <c r="J58586" i="4"/>
  <c r="J58587" i="4"/>
  <c r="J58592" i="4"/>
  <c r="J58593" i="4"/>
  <c r="J58595" i="4"/>
  <c r="J58596" i="4"/>
  <c r="J58597" i="4"/>
  <c r="J58598" i="4"/>
  <c r="J58599" i="4"/>
  <c r="J58601" i="4"/>
  <c r="J58604" i="4"/>
  <c r="J58605" i="4"/>
  <c r="J58607" i="4"/>
  <c r="J58608" i="4"/>
  <c r="J58609" i="4"/>
  <c r="J58610" i="4"/>
  <c r="J58611" i="4"/>
  <c r="J58613" i="4"/>
  <c r="J58616" i="4"/>
  <c r="J58617" i="4"/>
  <c r="J58619" i="4"/>
  <c r="J58620" i="4"/>
  <c r="J58621" i="4"/>
  <c r="J58622" i="4"/>
  <c r="J58623" i="4"/>
  <c r="J58625" i="4"/>
  <c r="J58628" i="4"/>
  <c r="J58629" i="4"/>
  <c r="J58631" i="4"/>
  <c r="J58632" i="4"/>
  <c r="J58633" i="4"/>
  <c r="J58634" i="4"/>
  <c r="J58635" i="4"/>
  <c r="J58640" i="4"/>
  <c r="J58641" i="4"/>
  <c r="J58643" i="4"/>
  <c r="J58644" i="4"/>
  <c r="J58645" i="4"/>
  <c r="J58646" i="4"/>
  <c r="J58647" i="4"/>
  <c r="J58649" i="4"/>
  <c r="J58652" i="4"/>
  <c r="J58653" i="4"/>
  <c r="J58655" i="4"/>
  <c r="J58656" i="4"/>
  <c r="J58657" i="4"/>
  <c r="J58658" i="4"/>
  <c r="J58659" i="4"/>
  <c r="J58661" i="4"/>
  <c r="J58664" i="4"/>
  <c r="J58665" i="4"/>
  <c r="J58667" i="4"/>
  <c r="J58668" i="4"/>
  <c r="J58669" i="4"/>
  <c r="J58670" i="4"/>
  <c r="J58671" i="4"/>
  <c r="J58673" i="4"/>
  <c r="J58676" i="4"/>
  <c r="J58677" i="4"/>
  <c r="J58679" i="4"/>
  <c r="J58680" i="4"/>
  <c r="J58681" i="4"/>
  <c r="J58682" i="4"/>
  <c r="J58683" i="4"/>
  <c r="J58688" i="4"/>
  <c r="J58689" i="4"/>
  <c r="J58691" i="4"/>
  <c r="J58692" i="4"/>
  <c r="J58693" i="4"/>
  <c r="J58694" i="4"/>
  <c r="J58695" i="4"/>
  <c r="J58697" i="4"/>
  <c r="J58700" i="4"/>
  <c r="J58701" i="4"/>
  <c r="J58703" i="4"/>
  <c r="J58704" i="4"/>
  <c r="J58705" i="4"/>
  <c r="J58706" i="4"/>
  <c r="J58707" i="4"/>
  <c r="J58709" i="4"/>
  <c r="J58712" i="4"/>
  <c r="J58713" i="4"/>
  <c r="J58715" i="4"/>
  <c r="J58716" i="4"/>
  <c r="J58717" i="4"/>
  <c r="J58718" i="4"/>
  <c r="J58719" i="4"/>
  <c r="J58721" i="4"/>
  <c r="J58724" i="4"/>
  <c r="J58725" i="4"/>
  <c r="J58727" i="4"/>
  <c r="J58728" i="4"/>
  <c r="J58729" i="4"/>
  <c r="J58730" i="4"/>
  <c r="J58731" i="4"/>
  <c r="J58736" i="4"/>
  <c r="J58737" i="4"/>
  <c r="J58739" i="4"/>
  <c r="J58740" i="4"/>
  <c r="J58741" i="4"/>
  <c r="J58742" i="4"/>
  <c r="J58743" i="4"/>
  <c r="J58745" i="4"/>
  <c r="J58748" i="4"/>
  <c r="J58749" i="4"/>
  <c r="J58751" i="4"/>
  <c r="J58752" i="4"/>
  <c r="J58753" i="4"/>
  <c r="J58754" i="4"/>
  <c r="J58755" i="4"/>
  <c r="J58757" i="4"/>
  <c r="J58760" i="4"/>
  <c r="J58761" i="4"/>
  <c r="J58763" i="4"/>
  <c r="J58764" i="4"/>
  <c r="J58765" i="4"/>
  <c r="J58766" i="4"/>
  <c r="J58767" i="4"/>
  <c r="J58769" i="4"/>
  <c r="J58772" i="4"/>
  <c r="J58773" i="4"/>
  <c r="J58775" i="4"/>
  <c r="J58776" i="4"/>
  <c r="J58777" i="4"/>
  <c r="J58778" i="4"/>
  <c r="J58779" i="4"/>
  <c r="J58784" i="4"/>
  <c r="J58785" i="4"/>
  <c r="J58787" i="4"/>
  <c r="J58788" i="4"/>
  <c r="J58789" i="4"/>
  <c r="J58790" i="4"/>
  <c r="J58791" i="4"/>
  <c r="J58793" i="4"/>
  <c r="J58796" i="4"/>
  <c r="J58797" i="4"/>
  <c r="J58799" i="4"/>
  <c r="J58800" i="4"/>
  <c r="J58801" i="4"/>
  <c r="J58802" i="4"/>
  <c r="J58803" i="4"/>
  <c r="J58805" i="4"/>
  <c r="J58808" i="4"/>
  <c r="J58809" i="4"/>
  <c r="J58811" i="4"/>
  <c r="J58812" i="4"/>
  <c r="J58813" i="4"/>
  <c r="J58814" i="4"/>
  <c r="J58815" i="4"/>
  <c r="J58817" i="4"/>
  <c r="J58820" i="4"/>
  <c r="J58821" i="4"/>
  <c r="J58823" i="4"/>
  <c r="J58824" i="4"/>
  <c r="J58825" i="4"/>
  <c r="J58826" i="4"/>
  <c r="J58827" i="4"/>
  <c r="J58832" i="4"/>
  <c r="J58833" i="4"/>
  <c r="J58835" i="4"/>
  <c r="J58836" i="4"/>
  <c r="J58837" i="4"/>
  <c r="J58838" i="4"/>
  <c r="J58839" i="4"/>
  <c r="J58841" i="4"/>
  <c r="J58844" i="4"/>
  <c r="J58845" i="4"/>
  <c r="J58847" i="4"/>
  <c r="J58848" i="4"/>
  <c r="J58849" i="4"/>
  <c r="J58850" i="4"/>
  <c r="J58851" i="4"/>
  <c r="J58853" i="4"/>
  <c r="J58856" i="4"/>
  <c r="J58857" i="4"/>
  <c r="J58859" i="4"/>
  <c r="J58860" i="4"/>
  <c r="J58861" i="4"/>
  <c r="J58862" i="4"/>
  <c r="J58863" i="4"/>
  <c r="J58865" i="4"/>
  <c r="J58868" i="4"/>
  <c r="J58869" i="4"/>
  <c r="J58871" i="4"/>
  <c r="J58872" i="4"/>
  <c r="J58873" i="4"/>
  <c r="J58874" i="4"/>
  <c r="J58875" i="4"/>
  <c r="J58880" i="4"/>
  <c r="J58881" i="4"/>
  <c r="J58883" i="4"/>
  <c r="J58884" i="4"/>
  <c r="J58885" i="4"/>
  <c r="J58886" i="4"/>
  <c r="J58887" i="4"/>
  <c r="J58889" i="4"/>
  <c r="J58892" i="4"/>
  <c r="J58893" i="4"/>
  <c r="J58895" i="4"/>
  <c r="J58896" i="4"/>
  <c r="J58897" i="4"/>
  <c r="J58898" i="4"/>
  <c r="J58899" i="4"/>
  <c r="J58901" i="4"/>
  <c r="J58904" i="4"/>
  <c r="J58905" i="4"/>
  <c r="J58907" i="4"/>
  <c r="J58908" i="4"/>
  <c r="J58909" i="4"/>
  <c r="J58910" i="4"/>
  <c r="J58911" i="4"/>
  <c r="J58913" i="4"/>
  <c r="J58916" i="4"/>
  <c r="J58917" i="4"/>
  <c r="J58919" i="4"/>
  <c r="J58920" i="4"/>
  <c r="J58921" i="4"/>
  <c r="J58922" i="4"/>
  <c r="J58923" i="4"/>
  <c r="J58928" i="4"/>
  <c r="J58929" i="4"/>
  <c r="J58931" i="4"/>
  <c r="J58932" i="4"/>
  <c r="J58933" i="4"/>
  <c r="J58934" i="4"/>
  <c r="J58935" i="4"/>
  <c r="J58937" i="4"/>
  <c r="J58940" i="4"/>
  <c r="J58941" i="4"/>
  <c r="J58943" i="4"/>
  <c r="J58944" i="4"/>
  <c r="J58945" i="4"/>
  <c r="J58946" i="4"/>
  <c r="J58947" i="4"/>
  <c r="J58949" i="4"/>
  <c r="J58952" i="4"/>
  <c r="J58953" i="4"/>
  <c r="J58955" i="4"/>
  <c r="J58956" i="4"/>
  <c r="J58957" i="4"/>
  <c r="J58958" i="4"/>
  <c r="J58959" i="4"/>
  <c r="J58961" i="4"/>
  <c r="J58964" i="4"/>
  <c r="J58965" i="4"/>
  <c r="J58967" i="4"/>
  <c r="J58968" i="4"/>
  <c r="J58969" i="4"/>
  <c r="J58970" i="4"/>
  <c r="J58971" i="4"/>
  <c r="J58976" i="4"/>
  <c r="J58977" i="4"/>
  <c r="J58979" i="4"/>
  <c r="J58980" i="4"/>
  <c r="J58981" i="4"/>
  <c r="J58982" i="4"/>
  <c r="J58983" i="4"/>
  <c r="J58985" i="4"/>
  <c r="J58988" i="4"/>
  <c r="J58989" i="4"/>
  <c r="J58991" i="4"/>
  <c r="J58992" i="4"/>
  <c r="J58993" i="4"/>
  <c r="J58994" i="4"/>
  <c r="J58995" i="4"/>
  <c r="J58997" i="4"/>
  <c r="J59000" i="4"/>
  <c r="J59001" i="4"/>
  <c r="J59003" i="4"/>
  <c r="J59004" i="4"/>
  <c r="J59005" i="4"/>
  <c r="J59006" i="4"/>
  <c r="J59007" i="4"/>
  <c r="J59009" i="4"/>
  <c r="J59012" i="4"/>
  <c r="J59013" i="4"/>
  <c r="J59015" i="4"/>
  <c r="J59016" i="4"/>
  <c r="J59017" i="4"/>
  <c r="J59018" i="4"/>
  <c r="J59019" i="4"/>
  <c r="J59024" i="4"/>
  <c r="J59025" i="4"/>
  <c r="J59027" i="4"/>
  <c r="J59028" i="4"/>
  <c r="J59029" i="4"/>
  <c r="J59030" i="4"/>
  <c r="J59031" i="4"/>
  <c r="J59033" i="4"/>
  <c r="J59036" i="4"/>
  <c r="J59037" i="4"/>
  <c r="J59039" i="4"/>
  <c r="J59040" i="4"/>
  <c r="J59041" i="4"/>
  <c r="J59042" i="4"/>
  <c r="J59043" i="4"/>
  <c r="J59045" i="4"/>
  <c r="J59048" i="4"/>
  <c r="J59049" i="4"/>
  <c r="J59051" i="4"/>
  <c r="J59052" i="4"/>
  <c r="J59053" i="4"/>
  <c r="J59054" i="4"/>
  <c r="J59055" i="4"/>
  <c r="J59057" i="4"/>
  <c r="J59060" i="4"/>
  <c r="J59061" i="4"/>
  <c r="J59063" i="4"/>
  <c r="J59064" i="4"/>
  <c r="J59065" i="4"/>
  <c r="J59066" i="4"/>
  <c r="J59067" i="4"/>
  <c r="J59072" i="4"/>
  <c r="J59073" i="4"/>
  <c r="J59075" i="4"/>
  <c r="J59076" i="4"/>
  <c r="J59077" i="4"/>
  <c r="J59078" i="4"/>
  <c r="J59079" i="4"/>
  <c r="J59081" i="4"/>
  <c r="J59084" i="4"/>
  <c r="J59085" i="4"/>
  <c r="J59087" i="4"/>
  <c r="J59088" i="4"/>
  <c r="J59089" i="4"/>
  <c r="J59090" i="4"/>
  <c r="J59091" i="4"/>
  <c r="J59093" i="4"/>
  <c r="J59096" i="4"/>
  <c r="J59097" i="4"/>
  <c r="J59099" i="4"/>
  <c r="J59100" i="4"/>
  <c r="J59101" i="4"/>
  <c r="J59102" i="4"/>
  <c r="J59103" i="4"/>
  <c r="J59105" i="4"/>
  <c r="J59108" i="4"/>
  <c r="J59109" i="4"/>
  <c r="J59111" i="4"/>
  <c r="J59112" i="4"/>
  <c r="J59113" i="4"/>
  <c r="J59114" i="4"/>
  <c r="J59115" i="4"/>
  <c r="J59120" i="4"/>
  <c r="J59121" i="4"/>
  <c r="J59123" i="4"/>
  <c r="J59124" i="4"/>
  <c r="J59125" i="4"/>
  <c r="J59126" i="4"/>
  <c r="J59127" i="4"/>
  <c r="J59129" i="4"/>
  <c r="J59132" i="4"/>
  <c r="J59133" i="4"/>
  <c r="J59135" i="4"/>
  <c r="J59136" i="4"/>
  <c r="J59137" i="4"/>
  <c r="J59138" i="4"/>
  <c r="J59139" i="4"/>
  <c r="J59141" i="4"/>
  <c r="J59144" i="4"/>
  <c r="J59145" i="4"/>
  <c r="J59147" i="4"/>
  <c r="J59148" i="4"/>
  <c r="J59149" i="4"/>
  <c r="J59150" i="4"/>
  <c r="J59151" i="4"/>
  <c r="J59153" i="4"/>
  <c r="J59156" i="4"/>
  <c r="J59157" i="4"/>
  <c r="J59159" i="4"/>
  <c r="J59160" i="4"/>
  <c r="J59161" i="4"/>
  <c r="J59162" i="4"/>
  <c r="J59163" i="4"/>
  <c r="J59168" i="4"/>
  <c r="J59169" i="4"/>
  <c r="J59171" i="4"/>
  <c r="J59172" i="4"/>
  <c r="J59173" i="4"/>
  <c r="J59174" i="4"/>
  <c r="J59175" i="4"/>
  <c r="J59177" i="4"/>
  <c r="J59180" i="4"/>
  <c r="J59181" i="4"/>
  <c r="J59183" i="4"/>
  <c r="J59184" i="4"/>
  <c r="J59185" i="4"/>
  <c r="J59186" i="4"/>
  <c r="J59187" i="4"/>
  <c r="J59189" i="4"/>
  <c r="J59192" i="4"/>
  <c r="J59193" i="4"/>
  <c r="J59195" i="4"/>
  <c r="J59196" i="4"/>
  <c r="J59197" i="4"/>
  <c r="J59198" i="4"/>
  <c r="J59199" i="4"/>
  <c r="J59201" i="4"/>
  <c r="J59204" i="4"/>
  <c r="J59205" i="4"/>
  <c r="J59207" i="4"/>
  <c r="J59208" i="4"/>
  <c r="J59209" i="4"/>
  <c r="J59210" i="4"/>
  <c r="J59211" i="4"/>
  <c r="J59216" i="4"/>
  <c r="J59217" i="4"/>
  <c r="J59219" i="4"/>
  <c r="J59220" i="4"/>
  <c r="J59221" i="4"/>
  <c r="J59222" i="4"/>
  <c r="J59223" i="4"/>
  <c r="J59225" i="4"/>
  <c r="J59228" i="4"/>
  <c r="J59229" i="4"/>
  <c r="J59231" i="4"/>
  <c r="J59232" i="4"/>
  <c r="J59233" i="4"/>
  <c r="J59234" i="4"/>
  <c r="J59235" i="4"/>
  <c r="J59237" i="4"/>
  <c r="J59240" i="4"/>
  <c r="J59241" i="4"/>
  <c r="J59243" i="4"/>
  <c r="J59244" i="4"/>
  <c r="J59245" i="4"/>
  <c r="J59246" i="4"/>
  <c r="J59247" i="4"/>
  <c r="J59249" i="4"/>
  <c r="J59252" i="4"/>
  <c r="J59253" i="4"/>
  <c r="J59255" i="4"/>
  <c r="J59256" i="4"/>
  <c r="J59257" i="4"/>
  <c r="J59258" i="4"/>
  <c r="J59259" i="4"/>
  <c r="J59264" i="4"/>
  <c r="J59265" i="4"/>
  <c r="J59267" i="4"/>
  <c r="J59268" i="4"/>
  <c r="J59269" i="4"/>
  <c r="J59270" i="4"/>
  <c r="J59271" i="4"/>
  <c r="J59273" i="4"/>
  <c r="J59276" i="4"/>
  <c r="J59277" i="4"/>
  <c r="J59279" i="4"/>
  <c r="J59280" i="4"/>
  <c r="J59281" i="4"/>
  <c r="J59282" i="4"/>
  <c r="J59283" i="4"/>
  <c r="J59285" i="4"/>
  <c r="J59288" i="4"/>
  <c r="J59289" i="4"/>
  <c r="J59291" i="4"/>
  <c r="J59292" i="4"/>
  <c r="J59293" i="4"/>
  <c r="J59294" i="4"/>
  <c r="J59295" i="4"/>
  <c r="J59297" i="4"/>
  <c r="J59300" i="4"/>
  <c r="J59301" i="4"/>
  <c r="J59303" i="4"/>
  <c r="J59304" i="4"/>
  <c r="J59305" i="4"/>
  <c r="J59306" i="4"/>
  <c r="J59307" i="4"/>
  <c r="J59312" i="4"/>
  <c r="J59313" i="4"/>
  <c r="J59315" i="4"/>
  <c r="J59316" i="4"/>
  <c r="J59317" i="4"/>
  <c r="J59318" i="4"/>
  <c r="J59319" i="4"/>
  <c r="J59321" i="4"/>
  <c r="J59324" i="4"/>
  <c r="J59325" i="4"/>
  <c r="J59327" i="4"/>
  <c r="J59328" i="4"/>
  <c r="J59329" i="4"/>
  <c r="J59330" i="4"/>
  <c r="J59331" i="4"/>
  <c r="J59333" i="4"/>
  <c r="J59336" i="4"/>
  <c r="J59337" i="4"/>
  <c r="J59339" i="4"/>
  <c r="J59340" i="4"/>
  <c r="J59341" i="4"/>
  <c r="J59342" i="4"/>
  <c r="J59343" i="4"/>
  <c r="J59345" i="4"/>
  <c r="J59348" i="4"/>
  <c r="J59349" i="4"/>
  <c r="J59351" i="4"/>
  <c r="J59352" i="4"/>
  <c r="J59353" i="4"/>
  <c r="J59354" i="4"/>
  <c r="J59355" i="4"/>
  <c r="J59360" i="4"/>
  <c r="J59361" i="4"/>
  <c r="J59363" i="4"/>
  <c r="J59364" i="4"/>
  <c r="J59365" i="4"/>
  <c r="J59366" i="4"/>
  <c r="J59367" i="4"/>
  <c r="J59369" i="4"/>
  <c r="J59372" i="4"/>
  <c r="J59373" i="4"/>
  <c r="J59375" i="4"/>
  <c r="J59376" i="4"/>
  <c r="J59377" i="4"/>
  <c r="J59378" i="4"/>
  <c r="J59379" i="4"/>
  <c r="J59381" i="4"/>
  <c r="J59384" i="4"/>
  <c r="J59385" i="4"/>
  <c r="J59387" i="4"/>
  <c r="J59388" i="4"/>
  <c r="J59389" i="4"/>
  <c r="J59390" i="4"/>
  <c r="J59391" i="4"/>
  <c r="J59393" i="4"/>
  <c r="J59395" i="4"/>
  <c r="J59396" i="4"/>
  <c r="J59397" i="4"/>
  <c r="J59399" i="4"/>
  <c r="J59400" i="4"/>
  <c r="J59401" i="4"/>
  <c r="J59402" i="4"/>
  <c r="J59403" i="4"/>
  <c r="J59408" i="4"/>
  <c r="J59409" i="4"/>
  <c r="J59411" i="4"/>
  <c r="J59412" i="4"/>
  <c r="J59413" i="4"/>
  <c r="J59414" i="4"/>
  <c r="J59415" i="4"/>
  <c r="J59417" i="4"/>
  <c r="J59420" i="4"/>
  <c r="J59421" i="4"/>
  <c r="J59423" i="4"/>
  <c r="J59424" i="4"/>
  <c r="J59425" i="4"/>
  <c r="J59426" i="4"/>
  <c r="J59427" i="4"/>
  <c r="J59429" i="4"/>
  <c r="J59432" i="4"/>
  <c r="J59433" i="4"/>
  <c r="J59435" i="4"/>
  <c r="J59436" i="4"/>
  <c r="J59437" i="4"/>
  <c r="J59438" i="4"/>
  <c r="J59439" i="4"/>
  <c r="J59441" i="4"/>
  <c r="J59443" i="4"/>
  <c r="J59444" i="4"/>
  <c r="J59445" i="4"/>
  <c r="J59447" i="4"/>
  <c r="J59448" i="4"/>
  <c r="J59449" i="4"/>
  <c r="J59450" i="4"/>
  <c r="J59451" i="4"/>
  <c r="J59456" i="4"/>
  <c r="J59457" i="4"/>
  <c r="J59459" i="4"/>
  <c r="J59460" i="4"/>
  <c r="J59461" i="4"/>
  <c r="J59462" i="4"/>
  <c r="J59463" i="4"/>
  <c r="J59465" i="4"/>
  <c r="J59468" i="4"/>
  <c r="J59469" i="4"/>
  <c r="J59471" i="4"/>
  <c r="J59472" i="4"/>
  <c r="J59473" i="4"/>
  <c r="J59474" i="4"/>
  <c r="J59475" i="4"/>
  <c r="J59477" i="4"/>
  <c r="J59480" i="4"/>
  <c r="J59481" i="4"/>
  <c r="J59483" i="4"/>
  <c r="J59484" i="4"/>
  <c r="J59485" i="4"/>
  <c r="J59486" i="4"/>
  <c r="J59487" i="4"/>
  <c r="J59489" i="4"/>
  <c r="J59492" i="4"/>
  <c r="J59493" i="4"/>
  <c r="J59495" i="4"/>
  <c r="J59496" i="4"/>
  <c r="J59497" i="4"/>
  <c r="J59498" i="4"/>
  <c r="J59499" i="4"/>
  <c r="J59504" i="4"/>
  <c r="J59505" i="4"/>
  <c r="J59507" i="4"/>
  <c r="J59508" i="4"/>
  <c r="J59509" i="4"/>
  <c r="J59510" i="4"/>
  <c r="J59511" i="4"/>
  <c r="J59513" i="4"/>
  <c r="J59516" i="4"/>
  <c r="J59517" i="4"/>
  <c r="J59519" i="4"/>
  <c r="J59520" i="4"/>
  <c r="J59521" i="4"/>
  <c r="J59522" i="4"/>
  <c r="J59523" i="4"/>
  <c r="J59525" i="4"/>
  <c r="J59528" i="4"/>
  <c r="J59529" i="4"/>
  <c r="J59531" i="4"/>
  <c r="J59532" i="4"/>
  <c r="J59533" i="4"/>
  <c r="J59534" i="4"/>
  <c r="J59535" i="4"/>
  <c r="J59537" i="4"/>
  <c r="J59540" i="4"/>
  <c r="J59541" i="4"/>
  <c r="J59543" i="4"/>
  <c r="J59544" i="4"/>
  <c r="J59545" i="4"/>
  <c r="J59546" i="4"/>
  <c r="J59547" i="4"/>
  <c r="J59552" i="4"/>
  <c r="J59553" i="4"/>
  <c r="J59555" i="4"/>
  <c r="J59556" i="4"/>
  <c r="J59557" i="4"/>
  <c r="J59558" i="4"/>
  <c r="J59559" i="4"/>
  <c r="J59561" i="4"/>
  <c r="J59564" i="4"/>
  <c r="J59565" i="4"/>
  <c r="J59567" i="4"/>
  <c r="J59568" i="4"/>
  <c r="J59569" i="4"/>
  <c r="J59570" i="4"/>
  <c r="J59571" i="4"/>
  <c r="J59573" i="4"/>
  <c r="J59576" i="4"/>
  <c r="J59577" i="4"/>
  <c r="J59579" i="4"/>
  <c r="J59580" i="4"/>
  <c r="J59581" i="4"/>
  <c r="J59582" i="4"/>
  <c r="J59583" i="4"/>
  <c r="J59585" i="4"/>
  <c r="J59587" i="4"/>
  <c r="J59588" i="4"/>
  <c r="J59589" i="4"/>
  <c r="J59591" i="4"/>
  <c r="J59592" i="4"/>
  <c r="J59593" i="4"/>
  <c r="J59594" i="4"/>
  <c r="J59595" i="4"/>
  <c r="J59600" i="4"/>
  <c r="J59601" i="4"/>
  <c r="J59603" i="4"/>
  <c r="J59604" i="4"/>
  <c r="J59605" i="4"/>
  <c r="J59606" i="4"/>
  <c r="J59607" i="4"/>
  <c r="J59609" i="4"/>
  <c r="J59612" i="4"/>
  <c r="J59613" i="4"/>
  <c r="J59615" i="4"/>
  <c r="J59616" i="4"/>
  <c r="J59617" i="4"/>
  <c r="J59618" i="4"/>
  <c r="J59619" i="4"/>
  <c r="J59621" i="4"/>
  <c r="J59624" i="4"/>
  <c r="J59625" i="4"/>
  <c r="J59627" i="4"/>
  <c r="J59628" i="4"/>
  <c r="J59629" i="4"/>
  <c r="J59630" i="4"/>
  <c r="J59631" i="4"/>
  <c r="J59633" i="4"/>
  <c r="J59635" i="4"/>
  <c r="J59636" i="4"/>
  <c r="J59637" i="4"/>
  <c r="J59639" i="4"/>
  <c r="J59640" i="4"/>
  <c r="J59641" i="4"/>
  <c r="J59642" i="4"/>
  <c r="J59643" i="4"/>
  <c r="J59648" i="4"/>
  <c r="J59649" i="4"/>
  <c r="J59651" i="4"/>
  <c r="J59652" i="4"/>
  <c r="J59653" i="4"/>
  <c r="J59654" i="4"/>
  <c r="J59655" i="4"/>
  <c r="J59657" i="4"/>
  <c r="J59660" i="4"/>
  <c r="J59661" i="4"/>
  <c r="J59663" i="4"/>
  <c r="J59664" i="4"/>
  <c r="J59665" i="4"/>
  <c r="J59666" i="4"/>
  <c r="J59667" i="4"/>
  <c r="J59669" i="4"/>
  <c r="J59672" i="4"/>
  <c r="J59673" i="4"/>
  <c r="J59675" i="4"/>
  <c r="J59676" i="4"/>
  <c r="J59677" i="4"/>
  <c r="J59678" i="4"/>
  <c r="J59679" i="4"/>
  <c r="J59681" i="4"/>
  <c r="J59684" i="4"/>
  <c r="J59685" i="4"/>
  <c r="J59687" i="4"/>
  <c r="J59688" i="4"/>
  <c r="J59689" i="4"/>
  <c r="J59690" i="4"/>
  <c r="J59691" i="4"/>
  <c r="J59696" i="4"/>
  <c r="J59697" i="4"/>
  <c r="J59699" i="4"/>
  <c r="J59700" i="4"/>
  <c r="J59701" i="4"/>
  <c r="J59702" i="4"/>
  <c r="J59703" i="4"/>
  <c r="J59705" i="4"/>
  <c r="J59708" i="4"/>
  <c r="J59709" i="4"/>
  <c r="J59711" i="4"/>
  <c r="J59712" i="4"/>
  <c r="J59713" i="4"/>
  <c r="J59714" i="4"/>
  <c r="J59715" i="4"/>
  <c r="J59717" i="4"/>
  <c r="J59720" i="4"/>
  <c r="J59721" i="4"/>
  <c r="J59723" i="4"/>
  <c r="J59724" i="4"/>
  <c r="J59725" i="4"/>
  <c r="J59726" i="4"/>
  <c r="J59727" i="4"/>
  <c r="J59729" i="4"/>
  <c r="J59732" i="4"/>
  <c r="J59733" i="4"/>
  <c r="J59735" i="4"/>
  <c r="J59736" i="4"/>
  <c r="J59737" i="4"/>
  <c r="J59738" i="4"/>
  <c r="J59739" i="4"/>
  <c r="J59744" i="4"/>
  <c r="J59745" i="4"/>
  <c r="J59747" i="4"/>
  <c r="J59748" i="4"/>
  <c r="J59749" i="4"/>
  <c r="J59750" i="4"/>
  <c r="J59751" i="4"/>
  <c r="J59753" i="4"/>
  <c r="J59756" i="4"/>
  <c r="J59757" i="4"/>
  <c r="J59759" i="4"/>
  <c r="J59760" i="4"/>
  <c r="J59761" i="4"/>
  <c r="J59762" i="4"/>
  <c r="J59763" i="4"/>
  <c r="J59765" i="4"/>
  <c r="J59768" i="4"/>
  <c r="J59769" i="4"/>
  <c r="J59771" i="4"/>
  <c r="J59772" i="4"/>
  <c r="J59773" i="4"/>
  <c r="J59774" i="4"/>
  <c r="J59775" i="4"/>
  <c r="J59777" i="4"/>
  <c r="J59779" i="4"/>
  <c r="J59780" i="4"/>
  <c r="J59781" i="4"/>
  <c r="J59783" i="4"/>
  <c r="J59784" i="4"/>
  <c r="J59785" i="4"/>
  <c r="J59786" i="4"/>
  <c r="J59787" i="4"/>
  <c r="J59792" i="4"/>
  <c r="J59793" i="4"/>
  <c r="J59795" i="4"/>
  <c r="J59796" i="4"/>
  <c r="J59797" i="4"/>
  <c r="J59798" i="4"/>
  <c r="J59799" i="4"/>
  <c r="J59801" i="4"/>
  <c r="J59804" i="4"/>
  <c r="J59805" i="4"/>
  <c r="J59807" i="4"/>
  <c r="J59808" i="4"/>
  <c r="J59809" i="4"/>
  <c r="J59810" i="4"/>
  <c r="J59811" i="4"/>
  <c r="J59813" i="4"/>
  <c r="J59816" i="4"/>
  <c r="J59817" i="4"/>
  <c r="J59819" i="4"/>
  <c r="J59820" i="4"/>
  <c r="J59821" i="4"/>
  <c r="J59822" i="4"/>
  <c r="J59823" i="4"/>
  <c r="J59825" i="4"/>
  <c r="J59827" i="4"/>
  <c r="J59828" i="4"/>
  <c r="J59829" i="4"/>
  <c r="J59831" i="4"/>
  <c r="J59832" i="4"/>
  <c r="J59833" i="4"/>
  <c r="J59834" i="4"/>
  <c r="J59835" i="4"/>
  <c r="J59840" i="4"/>
  <c r="J59841" i="4"/>
  <c r="J59843" i="4"/>
  <c r="J59844" i="4"/>
  <c r="J59845" i="4"/>
  <c r="J59846" i="4"/>
  <c r="J59847" i="4"/>
  <c r="J59849" i="4"/>
  <c r="J59852" i="4"/>
  <c r="J59853" i="4"/>
  <c r="J59855" i="4"/>
  <c r="J59856" i="4"/>
  <c r="J59857" i="4"/>
  <c r="J59858" i="4"/>
  <c r="J59859" i="4"/>
  <c r="J59861" i="4"/>
  <c r="J59864" i="4"/>
  <c r="J59865" i="4"/>
  <c r="J59867" i="4"/>
  <c r="J59868" i="4"/>
  <c r="J59869" i="4"/>
  <c r="J59870" i="4"/>
  <c r="J59871" i="4"/>
  <c r="J59873" i="4"/>
  <c r="J59876" i="4"/>
  <c r="J59877" i="4"/>
  <c r="J59879" i="4"/>
  <c r="J59880" i="4"/>
  <c r="J59881" i="4"/>
  <c r="J59882" i="4"/>
  <c r="J59883" i="4"/>
  <c r="J59888" i="4"/>
  <c r="J59889" i="4"/>
  <c r="J59891" i="4"/>
  <c r="J59892" i="4"/>
  <c r="J59893" i="4"/>
  <c r="J59894" i="4"/>
  <c r="J59895" i="4"/>
  <c r="J59897" i="4"/>
  <c r="J59900" i="4"/>
  <c r="J59901" i="4"/>
  <c r="J59903" i="4"/>
  <c r="J59904" i="4"/>
  <c r="J59905" i="4"/>
  <c r="J59906" i="4"/>
  <c r="J59907" i="4"/>
  <c r="J59909" i="4"/>
  <c r="J59912" i="4"/>
  <c r="J59913" i="4"/>
  <c r="J59915" i="4"/>
  <c r="J59916" i="4"/>
  <c r="J59917" i="4"/>
  <c r="J59918" i="4"/>
  <c r="J59919" i="4"/>
  <c r="J59921" i="4"/>
  <c r="J59924" i="4"/>
  <c r="J59925" i="4"/>
  <c r="J59927" i="4"/>
  <c r="J59928" i="4"/>
  <c r="J59929" i="4"/>
  <c r="J59930" i="4"/>
  <c r="J59931" i="4"/>
  <c r="J59936" i="4"/>
  <c r="J59937" i="4"/>
  <c r="J59939" i="4"/>
  <c r="J59940" i="4"/>
  <c r="J59941" i="4"/>
  <c r="J59942" i="4"/>
  <c r="J59943" i="4"/>
  <c r="J59945" i="4"/>
  <c r="J59948" i="4"/>
  <c r="J59949" i="4"/>
  <c r="J59951" i="4"/>
  <c r="J59952" i="4"/>
  <c r="J59953" i="4"/>
  <c r="J59954" i="4"/>
  <c r="J59955" i="4"/>
  <c r="J59957" i="4"/>
  <c r="J59960" i="4"/>
  <c r="J59961" i="4"/>
  <c r="J59963" i="4"/>
  <c r="J59964" i="4"/>
  <c r="J59965" i="4"/>
  <c r="J59966" i="4"/>
  <c r="J59967" i="4"/>
  <c r="J59969" i="4"/>
  <c r="J59971" i="4"/>
  <c r="J59972" i="4"/>
  <c r="J59973" i="4"/>
  <c r="J59975" i="4"/>
  <c r="J59976" i="4"/>
  <c r="J59977" i="4"/>
  <c r="J59978" i="4"/>
  <c r="J59979" i="4"/>
  <c r="J59984" i="4"/>
  <c r="J59985" i="4"/>
  <c r="J59987" i="4"/>
  <c r="J59988" i="4"/>
  <c r="J59989" i="4"/>
  <c r="J59990" i="4"/>
  <c r="J59991" i="4"/>
  <c r="J59993" i="4"/>
  <c r="J59996" i="4"/>
  <c r="J59997" i="4"/>
  <c r="J59999" i="4"/>
  <c r="J60000" i="4"/>
  <c r="J60001" i="4"/>
  <c r="J60002" i="4"/>
  <c r="J60003" i="4"/>
  <c r="J60005" i="4"/>
  <c r="J60008" i="4"/>
  <c r="J60009" i="4"/>
  <c r="J60011" i="4"/>
  <c r="J60012" i="4"/>
  <c r="J60013" i="4"/>
  <c r="J60014" i="4"/>
  <c r="J60015" i="4"/>
  <c r="J60017" i="4"/>
  <c r="J60020" i="4"/>
  <c r="J60021" i="4"/>
  <c r="J60023" i="4"/>
  <c r="J60024" i="4"/>
  <c r="J60025" i="4"/>
  <c r="J60026" i="4"/>
  <c r="J60027" i="4"/>
  <c r="J60029" i="4"/>
  <c r="J60032" i="4"/>
  <c r="J60033" i="4"/>
  <c r="J60035" i="4"/>
  <c r="J60036" i="4"/>
  <c r="J60037" i="4"/>
  <c r="J60038" i="4"/>
  <c r="J60039" i="4"/>
  <c r="J60041" i="4"/>
  <c r="J60044" i="4"/>
  <c r="J60045" i="4"/>
  <c r="J60047" i="4"/>
  <c r="J60048" i="4"/>
  <c r="J60049" i="4"/>
  <c r="J60050" i="4"/>
  <c r="J60051" i="4"/>
  <c r="J60053" i="4"/>
  <c r="J60056" i="4"/>
  <c r="J60057" i="4"/>
  <c r="J60059" i="4"/>
  <c r="J60060" i="4"/>
  <c r="J60061" i="4"/>
  <c r="J60062" i="4"/>
  <c r="J60063" i="4"/>
  <c r="J60065" i="4"/>
  <c r="J60068" i="4"/>
  <c r="J60069" i="4"/>
  <c r="J60071" i="4"/>
  <c r="J60072" i="4"/>
  <c r="J60073" i="4"/>
  <c r="J60074" i="4"/>
  <c r="J60075" i="4"/>
  <c r="J60077" i="4"/>
  <c r="J60080" i="4"/>
  <c r="J60081" i="4"/>
  <c r="J60083" i="4"/>
  <c r="J60084" i="4"/>
  <c r="J60085" i="4"/>
  <c r="J60086" i="4"/>
  <c r="J60087" i="4"/>
  <c r="J60089" i="4"/>
  <c r="J60092" i="4"/>
  <c r="J60093" i="4"/>
  <c r="J60095" i="4"/>
  <c r="J60096" i="4"/>
  <c r="J60097" i="4"/>
  <c r="J60098" i="4"/>
  <c r="J60099" i="4"/>
  <c r="J60101" i="4"/>
  <c r="J60104" i="4"/>
  <c r="J60105" i="4"/>
  <c r="J60107" i="4"/>
  <c r="J60108" i="4"/>
  <c r="J60109" i="4"/>
  <c r="J60110" i="4"/>
  <c r="J60111" i="4"/>
  <c r="J60113" i="4"/>
  <c r="J60116" i="4"/>
  <c r="J60117" i="4"/>
  <c r="J60119" i="4"/>
  <c r="J60120" i="4"/>
  <c r="J60121" i="4"/>
  <c r="J60122" i="4"/>
  <c r="J60123" i="4"/>
  <c r="J60125" i="4"/>
  <c r="J60128" i="4"/>
  <c r="J60129" i="4"/>
  <c r="J60131" i="4"/>
  <c r="J60132" i="4"/>
  <c r="J60133" i="4"/>
  <c r="J60134" i="4"/>
  <c r="J60135" i="4"/>
  <c r="J60137" i="4"/>
  <c r="J60140" i="4"/>
  <c r="J60141" i="4"/>
  <c r="J60143" i="4"/>
  <c r="J60144" i="4"/>
  <c r="J60145" i="4"/>
  <c r="J60146" i="4"/>
  <c r="J60147" i="4"/>
  <c r="J60149" i="4"/>
  <c r="J60152" i="4"/>
  <c r="J60153" i="4"/>
  <c r="J60155" i="4"/>
  <c r="J60156" i="4"/>
  <c r="J60157" i="4"/>
  <c r="J60158" i="4"/>
  <c r="J60159" i="4"/>
  <c r="J60161" i="4"/>
  <c r="J60164" i="4"/>
  <c r="J60165" i="4"/>
  <c r="J60167" i="4"/>
  <c r="J60168" i="4"/>
  <c r="J60169" i="4"/>
  <c r="J60170" i="4"/>
  <c r="J60171" i="4"/>
  <c r="J60173" i="4"/>
  <c r="J60176" i="4"/>
  <c r="J60177" i="4"/>
  <c r="J60179" i="4"/>
  <c r="J60180" i="4"/>
  <c r="J60181" i="4"/>
  <c r="J60182" i="4"/>
  <c r="J60183" i="4"/>
  <c r="J60185" i="4"/>
  <c r="J60188" i="4"/>
  <c r="J60189" i="4"/>
  <c r="J60191" i="4"/>
  <c r="J60192" i="4"/>
  <c r="J60193" i="4"/>
  <c r="J60194" i="4"/>
  <c r="J60195" i="4"/>
  <c r="J60197" i="4"/>
  <c r="J60200" i="4"/>
  <c r="J60201" i="4"/>
  <c r="J60203" i="4"/>
  <c r="J60204" i="4"/>
  <c r="J60205" i="4"/>
  <c r="J60206" i="4"/>
  <c r="J60207" i="4"/>
  <c r="J60209" i="4"/>
  <c r="J60212" i="4"/>
  <c r="J60213" i="4"/>
  <c r="J60215" i="4"/>
  <c r="J60216" i="4"/>
  <c r="J60217" i="4"/>
  <c r="J60218" i="4"/>
  <c r="J60219" i="4"/>
  <c r="J60221" i="4"/>
  <c r="J60224" i="4"/>
  <c r="J60225" i="4"/>
  <c r="J60227" i="4"/>
  <c r="J60228" i="4"/>
  <c r="J60229" i="4"/>
  <c r="J60230" i="4"/>
  <c r="J60231" i="4"/>
  <c r="J60233" i="4"/>
  <c r="J60236" i="4"/>
  <c r="J60237" i="4"/>
  <c r="J60239" i="4"/>
  <c r="J60240" i="4"/>
  <c r="J60241" i="4"/>
  <c r="J60242" i="4"/>
  <c r="J60243" i="4"/>
  <c r="J60245" i="4"/>
  <c r="J60248" i="4"/>
  <c r="J60249" i="4"/>
  <c r="J60251" i="4"/>
  <c r="J60252" i="4"/>
  <c r="J60253" i="4"/>
  <c r="J60254" i="4"/>
  <c r="J60255" i="4"/>
  <c r="J60257" i="4"/>
  <c r="J60260" i="4"/>
  <c r="J60261" i="4"/>
  <c r="J60263" i="4"/>
  <c r="J60264" i="4"/>
  <c r="J60265" i="4"/>
  <c r="J60266" i="4"/>
  <c r="J60267" i="4"/>
  <c r="J60269" i="4"/>
  <c r="J60272" i="4"/>
  <c r="J60273" i="4"/>
  <c r="J60275" i="4"/>
  <c r="J60276" i="4"/>
  <c r="J60277" i="4"/>
  <c r="J60278" i="4"/>
  <c r="J60279" i="4"/>
  <c r="J60281" i="4"/>
  <c r="J60284" i="4"/>
  <c r="J60285" i="4"/>
  <c r="J60287" i="4"/>
  <c r="J60288" i="4"/>
  <c r="J60289" i="4"/>
  <c r="J60290" i="4"/>
  <c r="J60291" i="4"/>
  <c r="J60293" i="4"/>
  <c r="J60296" i="4"/>
  <c r="J60297" i="4"/>
  <c r="J60299" i="4"/>
  <c r="J60300" i="4"/>
  <c r="J60301" i="4"/>
  <c r="J60302" i="4"/>
  <c r="J60303" i="4"/>
  <c r="J60305" i="4"/>
  <c r="J60308" i="4"/>
  <c r="J60309" i="4"/>
  <c r="J60311" i="4"/>
  <c r="J60312" i="4"/>
  <c r="J60313" i="4"/>
  <c r="J60314" i="4"/>
  <c r="J60315" i="4"/>
  <c r="J60317" i="4"/>
  <c r="J60320" i="4"/>
  <c r="J60321" i="4"/>
  <c r="J60323" i="4"/>
  <c r="J60324" i="4"/>
  <c r="J60325" i="4"/>
  <c r="J60326" i="4"/>
  <c r="J60327" i="4"/>
  <c r="J60329" i="4"/>
  <c r="J60332" i="4"/>
  <c r="J60333" i="4"/>
  <c r="J60335" i="4"/>
  <c r="J60336" i="4"/>
  <c r="J60337" i="4"/>
  <c r="J60338" i="4"/>
  <c r="J60339" i="4"/>
  <c r="J60341" i="4"/>
  <c r="J60344" i="4"/>
  <c r="J60345" i="4"/>
  <c r="J60347" i="4"/>
  <c r="J60348" i="4"/>
  <c r="J60349" i="4"/>
  <c r="J60350" i="4"/>
  <c r="J60351" i="4"/>
  <c r="J60353" i="4"/>
  <c r="J60356" i="4"/>
  <c r="J60357" i="4"/>
  <c r="J60359" i="4"/>
  <c r="J60360" i="4"/>
  <c r="J60361" i="4"/>
  <c r="J60362" i="4"/>
  <c r="J60363" i="4"/>
  <c r="J60365" i="4"/>
  <c r="J60368" i="4"/>
  <c r="J60369" i="4"/>
  <c r="J60371" i="4"/>
  <c r="J60372" i="4"/>
  <c r="J60373" i="4"/>
  <c r="J60374" i="4"/>
  <c r="J60375" i="4"/>
  <c r="J60377" i="4"/>
  <c r="J60380" i="4"/>
  <c r="J60381" i="4"/>
  <c r="J60383" i="4"/>
  <c r="J60384" i="4"/>
  <c r="J60385" i="4"/>
  <c r="J60386" i="4"/>
  <c r="J60387" i="4"/>
  <c r="J60389" i="4"/>
  <c r="J60392" i="4"/>
  <c r="J60393" i="4"/>
  <c r="J60395" i="4"/>
  <c r="J60396" i="4"/>
  <c r="J60397" i="4"/>
  <c r="J60398" i="4"/>
  <c r="J60399" i="4"/>
  <c r="T2" i="4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T4975" i="4"/>
  <c r="T4976" i="4"/>
  <c r="T4977" i="4"/>
  <c r="T4978" i="4"/>
  <c r="T4979" i="4"/>
  <c r="T4980" i="4"/>
  <c r="T4981" i="4"/>
  <c r="T4982" i="4"/>
  <c r="T4983" i="4"/>
  <c r="T4984" i="4"/>
  <c r="T4985" i="4"/>
  <c r="T4986" i="4"/>
  <c r="T4987" i="4"/>
  <c r="T4988" i="4"/>
  <c r="T4989" i="4"/>
  <c r="T4990" i="4"/>
  <c r="T4991" i="4"/>
  <c r="T4992" i="4"/>
  <c r="T4993" i="4"/>
  <c r="T4994" i="4"/>
  <c r="T4995" i="4"/>
  <c r="T4996" i="4"/>
  <c r="T4997" i="4"/>
  <c r="T4998" i="4"/>
  <c r="T4999" i="4"/>
  <c r="T5000" i="4"/>
  <c r="T5001" i="4"/>
  <c r="T5002" i="4"/>
  <c r="T5003" i="4"/>
  <c r="T5004" i="4"/>
  <c r="T5005" i="4"/>
  <c r="T5006" i="4"/>
  <c r="T5007" i="4"/>
  <c r="T5008" i="4"/>
  <c r="T5009" i="4"/>
  <c r="T5010" i="4"/>
  <c r="T5011" i="4"/>
  <c r="T5012" i="4"/>
  <c r="T5013" i="4"/>
  <c r="T5014" i="4"/>
  <c r="T5015" i="4"/>
  <c r="T5016" i="4"/>
  <c r="T5017" i="4"/>
  <c r="T5018" i="4"/>
  <c r="T5019" i="4"/>
  <c r="T5020" i="4"/>
  <c r="T5021" i="4"/>
  <c r="T5022" i="4"/>
  <c r="T5023" i="4"/>
  <c r="T5024" i="4"/>
  <c r="T5025" i="4"/>
  <c r="T5026" i="4"/>
  <c r="T5027" i="4"/>
  <c r="T5028" i="4"/>
  <c r="T5029" i="4"/>
  <c r="T5030" i="4"/>
  <c r="T5031" i="4"/>
  <c r="T5032" i="4"/>
  <c r="T5033" i="4"/>
  <c r="T5034" i="4"/>
  <c r="T5035" i="4"/>
  <c r="T5036" i="4"/>
  <c r="T5037" i="4"/>
  <c r="T5038" i="4"/>
  <c r="T5039" i="4"/>
  <c r="T5040" i="4"/>
  <c r="T5041" i="4"/>
  <c r="T5042" i="4"/>
  <c r="T5043" i="4"/>
  <c r="T5044" i="4"/>
  <c r="T5045" i="4"/>
  <c r="T5046" i="4"/>
  <c r="T5047" i="4"/>
  <c r="T5048" i="4"/>
  <c r="T5049" i="4"/>
  <c r="T5050" i="4"/>
  <c r="T5051" i="4"/>
  <c r="T5052" i="4"/>
  <c r="T5053" i="4"/>
  <c r="T5054" i="4"/>
  <c r="T5055" i="4"/>
  <c r="T5056" i="4"/>
  <c r="T5057" i="4"/>
  <c r="T5058" i="4"/>
  <c r="T5059" i="4"/>
  <c r="T5060" i="4"/>
  <c r="T5061" i="4"/>
  <c r="T5062" i="4"/>
  <c r="T5063" i="4"/>
  <c r="T5064" i="4"/>
  <c r="T5065" i="4"/>
  <c r="T5066" i="4"/>
  <c r="T5067" i="4"/>
  <c r="T5068" i="4"/>
  <c r="T5069" i="4"/>
  <c r="T5070" i="4"/>
  <c r="T5071" i="4"/>
  <c r="T5072" i="4"/>
  <c r="T5073" i="4"/>
  <c r="T5074" i="4"/>
  <c r="T5075" i="4"/>
  <c r="T5076" i="4"/>
  <c r="T5077" i="4"/>
  <c r="T5078" i="4"/>
  <c r="T5079" i="4"/>
  <c r="T5080" i="4"/>
  <c r="T5081" i="4"/>
  <c r="T5082" i="4"/>
  <c r="T5083" i="4"/>
  <c r="T5084" i="4"/>
  <c r="T5085" i="4"/>
  <c r="T5086" i="4"/>
  <c r="T5087" i="4"/>
  <c r="T5088" i="4"/>
  <c r="T5089" i="4"/>
  <c r="T5090" i="4"/>
  <c r="T5091" i="4"/>
  <c r="T5092" i="4"/>
  <c r="T5093" i="4"/>
  <c r="T5094" i="4"/>
  <c r="T5095" i="4"/>
  <c r="T5096" i="4"/>
  <c r="T5097" i="4"/>
  <c r="T5098" i="4"/>
  <c r="T5099" i="4"/>
  <c r="T5100" i="4"/>
  <c r="T5101" i="4"/>
  <c r="T5102" i="4"/>
  <c r="T5103" i="4"/>
  <c r="T5104" i="4"/>
  <c r="T5105" i="4"/>
  <c r="T5106" i="4"/>
  <c r="T5107" i="4"/>
  <c r="T5108" i="4"/>
  <c r="T5109" i="4"/>
  <c r="T5110" i="4"/>
  <c r="T5111" i="4"/>
  <c r="T5112" i="4"/>
  <c r="T5113" i="4"/>
  <c r="T5114" i="4"/>
  <c r="T5115" i="4"/>
  <c r="T5116" i="4"/>
  <c r="T5117" i="4"/>
  <c r="T5118" i="4"/>
  <c r="T5119" i="4"/>
  <c r="T5120" i="4"/>
  <c r="T5121" i="4"/>
  <c r="T5122" i="4"/>
  <c r="T5123" i="4"/>
  <c r="T5124" i="4"/>
  <c r="T5125" i="4"/>
  <c r="T5126" i="4"/>
  <c r="T5127" i="4"/>
  <c r="T5128" i="4"/>
  <c r="T5129" i="4"/>
  <c r="T5130" i="4"/>
  <c r="T5131" i="4"/>
  <c r="T5132" i="4"/>
  <c r="T5133" i="4"/>
  <c r="T5134" i="4"/>
  <c r="T5135" i="4"/>
  <c r="T5136" i="4"/>
  <c r="T5137" i="4"/>
  <c r="T5138" i="4"/>
  <c r="T5139" i="4"/>
  <c r="T5140" i="4"/>
  <c r="T5141" i="4"/>
  <c r="T5142" i="4"/>
  <c r="T5143" i="4"/>
  <c r="T5144" i="4"/>
  <c r="T5145" i="4"/>
  <c r="T5146" i="4"/>
  <c r="T5147" i="4"/>
  <c r="T5148" i="4"/>
  <c r="T5149" i="4"/>
  <c r="T5150" i="4"/>
  <c r="T5151" i="4"/>
  <c r="T5152" i="4"/>
  <c r="T5153" i="4"/>
  <c r="T5154" i="4"/>
  <c r="T5155" i="4"/>
  <c r="T5156" i="4"/>
  <c r="T5157" i="4"/>
  <c r="T5158" i="4"/>
  <c r="T5159" i="4"/>
  <c r="T5160" i="4"/>
  <c r="T5161" i="4"/>
  <c r="T5162" i="4"/>
  <c r="T5163" i="4"/>
  <c r="T5164" i="4"/>
  <c r="T5165" i="4"/>
  <c r="T5166" i="4"/>
  <c r="T5167" i="4"/>
  <c r="T5168" i="4"/>
  <c r="T5169" i="4"/>
  <c r="T5170" i="4"/>
  <c r="T5171" i="4"/>
  <c r="T5172" i="4"/>
  <c r="T5173" i="4"/>
  <c r="T5174" i="4"/>
  <c r="T5175" i="4"/>
  <c r="T5176" i="4"/>
  <c r="T5177" i="4"/>
  <c r="T5178" i="4"/>
  <c r="T5179" i="4"/>
  <c r="T5180" i="4"/>
  <c r="T5181" i="4"/>
  <c r="T5182" i="4"/>
  <c r="T5183" i="4"/>
  <c r="T5184" i="4"/>
  <c r="T5185" i="4"/>
  <c r="T5186" i="4"/>
  <c r="T5187" i="4"/>
  <c r="T5188" i="4"/>
  <c r="T5189" i="4"/>
  <c r="T5190" i="4"/>
  <c r="T5191" i="4"/>
  <c r="T5192" i="4"/>
  <c r="T5193" i="4"/>
  <c r="T5194" i="4"/>
  <c r="T5195" i="4"/>
  <c r="T5196" i="4"/>
  <c r="T5197" i="4"/>
  <c r="T5198" i="4"/>
  <c r="T5199" i="4"/>
  <c r="T5200" i="4"/>
  <c r="T5201" i="4"/>
  <c r="T5202" i="4"/>
  <c r="T5203" i="4"/>
  <c r="T5204" i="4"/>
  <c r="T5205" i="4"/>
  <c r="T5206" i="4"/>
  <c r="T5207" i="4"/>
  <c r="T5208" i="4"/>
  <c r="T5209" i="4"/>
  <c r="T5210" i="4"/>
  <c r="T5211" i="4"/>
  <c r="T5212" i="4"/>
  <c r="T5213" i="4"/>
  <c r="T5214" i="4"/>
  <c r="T5215" i="4"/>
  <c r="T5216" i="4"/>
  <c r="T5217" i="4"/>
  <c r="T5218" i="4"/>
  <c r="T5219" i="4"/>
  <c r="T5220" i="4"/>
  <c r="T5221" i="4"/>
  <c r="T5222" i="4"/>
  <c r="T5223" i="4"/>
  <c r="T5224" i="4"/>
  <c r="T5225" i="4"/>
  <c r="T5226" i="4"/>
  <c r="T5227" i="4"/>
  <c r="T5228" i="4"/>
  <c r="T5229" i="4"/>
  <c r="T5230" i="4"/>
  <c r="T5231" i="4"/>
  <c r="T5232" i="4"/>
  <c r="T5233" i="4"/>
  <c r="T5234" i="4"/>
  <c r="T5235" i="4"/>
  <c r="T5236" i="4"/>
  <c r="T5237" i="4"/>
  <c r="T5238" i="4"/>
  <c r="T5239" i="4"/>
  <c r="T5240" i="4"/>
  <c r="T5241" i="4"/>
  <c r="T5242" i="4"/>
  <c r="T5243" i="4"/>
  <c r="T5244" i="4"/>
  <c r="T5245" i="4"/>
  <c r="T5246" i="4"/>
  <c r="T5247" i="4"/>
  <c r="T5248" i="4"/>
  <c r="T5249" i="4"/>
  <c r="T5250" i="4"/>
  <c r="T5251" i="4"/>
  <c r="T5252" i="4"/>
  <c r="T5253" i="4"/>
  <c r="T5254" i="4"/>
  <c r="T5255" i="4"/>
  <c r="T5256" i="4"/>
  <c r="T5257" i="4"/>
  <c r="T5258" i="4"/>
  <c r="T5259" i="4"/>
  <c r="T5260" i="4"/>
  <c r="T5261" i="4"/>
  <c r="T5262" i="4"/>
  <c r="T5263" i="4"/>
  <c r="T5264" i="4"/>
  <c r="T5265" i="4"/>
  <c r="T5266" i="4"/>
  <c r="T5267" i="4"/>
  <c r="T5268" i="4"/>
  <c r="T5269" i="4"/>
  <c r="T5270" i="4"/>
  <c r="T5271" i="4"/>
  <c r="T5272" i="4"/>
  <c r="T5273" i="4"/>
  <c r="T5274" i="4"/>
  <c r="T5275" i="4"/>
  <c r="T5276" i="4"/>
  <c r="T5277" i="4"/>
  <c r="T5278" i="4"/>
  <c r="T5279" i="4"/>
  <c r="T5280" i="4"/>
  <c r="T5281" i="4"/>
  <c r="T5282" i="4"/>
  <c r="T5283" i="4"/>
  <c r="T5284" i="4"/>
  <c r="T5285" i="4"/>
  <c r="T5286" i="4"/>
  <c r="T5287" i="4"/>
  <c r="T5288" i="4"/>
  <c r="T5289" i="4"/>
  <c r="T5290" i="4"/>
  <c r="T5291" i="4"/>
  <c r="T5292" i="4"/>
  <c r="T5293" i="4"/>
  <c r="T5294" i="4"/>
  <c r="T5295" i="4"/>
  <c r="T5296" i="4"/>
  <c r="T5297" i="4"/>
  <c r="T5298" i="4"/>
  <c r="T5299" i="4"/>
  <c r="T5300" i="4"/>
  <c r="T5301" i="4"/>
  <c r="T5302" i="4"/>
  <c r="T5303" i="4"/>
  <c r="T5304" i="4"/>
  <c r="T5305" i="4"/>
  <c r="T5306" i="4"/>
  <c r="T5307" i="4"/>
  <c r="T5308" i="4"/>
  <c r="T5309" i="4"/>
  <c r="T5310" i="4"/>
  <c r="T5311" i="4"/>
  <c r="T5312" i="4"/>
  <c r="T5313" i="4"/>
  <c r="T5314" i="4"/>
  <c r="T5315" i="4"/>
  <c r="T5316" i="4"/>
  <c r="T5317" i="4"/>
  <c r="T5318" i="4"/>
  <c r="T5319" i="4"/>
  <c r="T5320" i="4"/>
  <c r="T5321" i="4"/>
  <c r="T5322" i="4"/>
  <c r="T5323" i="4"/>
  <c r="T5324" i="4"/>
  <c r="T5325" i="4"/>
  <c r="T5326" i="4"/>
  <c r="T5327" i="4"/>
  <c r="T5328" i="4"/>
  <c r="T5329" i="4"/>
  <c r="T5330" i="4"/>
  <c r="T5331" i="4"/>
  <c r="T5332" i="4"/>
  <c r="T5333" i="4"/>
  <c r="T5334" i="4"/>
  <c r="T5335" i="4"/>
  <c r="T5336" i="4"/>
  <c r="T5337" i="4"/>
  <c r="T5338" i="4"/>
  <c r="T5339" i="4"/>
  <c r="T5340" i="4"/>
  <c r="T5341" i="4"/>
  <c r="T5342" i="4"/>
  <c r="T5343" i="4"/>
  <c r="T5344" i="4"/>
  <c r="T5345" i="4"/>
  <c r="T5346" i="4"/>
  <c r="T5347" i="4"/>
  <c r="T5348" i="4"/>
  <c r="T5349" i="4"/>
  <c r="T5350" i="4"/>
  <c r="T5351" i="4"/>
  <c r="T5352" i="4"/>
  <c r="T5353" i="4"/>
  <c r="T5354" i="4"/>
  <c r="T5355" i="4"/>
  <c r="T5356" i="4"/>
  <c r="T5357" i="4"/>
  <c r="T5358" i="4"/>
  <c r="T5359" i="4"/>
  <c r="T5360" i="4"/>
  <c r="T5361" i="4"/>
  <c r="T5362" i="4"/>
  <c r="T5363" i="4"/>
  <c r="T5364" i="4"/>
  <c r="T5365" i="4"/>
  <c r="T5366" i="4"/>
  <c r="T5367" i="4"/>
  <c r="T5368" i="4"/>
  <c r="T5369" i="4"/>
  <c r="T5370" i="4"/>
  <c r="T5371" i="4"/>
  <c r="T5372" i="4"/>
  <c r="T5373" i="4"/>
  <c r="T5374" i="4"/>
  <c r="T5375" i="4"/>
  <c r="T5376" i="4"/>
  <c r="T5377" i="4"/>
  <c r="T5378" i="4"/>
  <c r="T5379" i="4"/>
  <c r="T5380" i="4"/>
  <c r="T5381" i="4"/>
  <c r="T5382" i="4"/>
  <c r="T5383" i="4"/>
  <c r="T5384" i="4"/>
  <c r="T5385" i="4"/>
  <c r="T5386" i="4"/>
  <c r="T5387" i="4"/>
  <c r="T5388" i="4"/>
  <c r="T5389" i="4"/>
  <c r="T5390" i="4"/>
  <c r="T5391" i="4"/>
  <c r="T5392" i="4"/>
  <c r="T5393" i="4"/>
  <c r="T5394" i="4"/>
  <c r="T5395" i="4"/>
  <c r="T5396" i="4"/>
  <c r="T5397" i="4"/>
  <c r="T5398" i="4"/>
  <c r="T5399" i="4"/>
  <c r="T5400" i="4"/>
  <c r="T5401" i="4"/>
  <c r="T5402" i="4"/>
  <c r="T5403" i="4"/>
  <c r="T5404" i="4"/>
  <c r="T5405" i="4"/>
  <c r="T5406" i="4"/>
  <c r="T5407" i="4"/>
  <c r="T5408" i="4"/>
  <c r="T5409" i="4"/>
  <c r="T5410" i="4"/>
  <c r="T5411" i="4"/>
  <c r="T5412" i="4"/>
  <c r="T5413" i="4"/>
  <c r="T5414" i="4"/>
  <c r="T5415" i="4"/>
  <c r="T5416" i="4"/>
  <c r="T5417" i="4"/>
  <c r="T5418" i="4"/>
  <c r="T5419" i="4"/>
  <c r="T5420" i="4"/>
  <c r="T5421" i="4"/>
  <c r="T5422" i="4"/>
  <c r="T5423" i="4"/>
  <c r="T5424" i="4"/>
  <c r="T5425" i="4"/>
  <c r="T5426" i="4"/>
  <c r="T5427" i="4"/>
  <c r="T5428" i="4"/>
  <c r="T5429" i="4"/>
  <c r="T5430" i="4"/>
  <c r="T5431" i="4"/>
  <c r="T5432" i="4"/>
  <c r="T5433" i="4"/>
  <c r="T5434" i="4"/>
  <c r="T5435" i="4"/>
  <c r="T5436" i="4"/>
  <c r="T5437" i="4"/>
  <c r="T5438" i="4"/>
  <c r="T5439" i="4"/>
  <c r="T5440" i="4"/>
  <c r="T5441" i="4"/>
  <c r="T5442" i="4"/>
  <c r="T5443" i="4"/>
  <c r="T5444" i="4"/>
  <c r="T5445" i="4"/>
  <c r="T5446" i="4"/>
  <c r="T5447" i="4"/>
  <c r="T5448" i="4"/>
  <c r="T5449" i="4"/>
  <c r="T5450" i="4"/>
  <c r="T5451" i="4"/>
  <c r="T5452" i="4"/>
  <c r="T5453" i="4"/>
  <c r="T5454" i="4"/>
  <c r="T5455" i="4"/>
  <c r="T5456" i="4"/>
  <c r="T5457" i="4"/>
  <c r="T5458" i="4"/>
  <c r="T5459" i="4"/>
  <c r="T5460" i="4"/>
  <c r="T5461" i="4"/>
  <c r="T5462" i="4"/>
  <c r="T5463" i="4"/>
  <c r="T5464" i="4"/>
  <c r="T5465" i="4"/>
  <c r="T5466" i="4"/>
  <c r="T5467" i="4"/>
  <c r="T5468" i="4"/>
  <c r="T5469" i="4"/>
  <c r="T5470" i="4"/>
  <c r="T5471" i="4"/>
  <c r="T5472" i="4"/>
  <c r="T5473" i="4"/>
  <c r="T5474" i="4"/>
  <c r="T5475" i="4"/>
  <c r="T5476" i="4"/>
  <c r="T5477" i="4"/>
  <c r="T5478" i="4"/>
  <c r="T5479" i="4"/>
  <c r="T5480" i="4"/>
  <c r="T5481" i="4"/>
  <c r="T5482" i="4"/>
  <c r="T5483" i="4"/>
  <c r="T5484" i="4"/>
  <c r="T5485" i="4"/>
  <c r="T5486" i="4"/>
  <c r="T5487" i="4"/>
  <c r="T5488" i="4"/>
  <c r="T5489" i="4"/>
  <c r="T5490" i="4"/>
  <c r="T5491" i="4"/>
  <c r="T5492" i="4"/>
  <c r="T5493" i="4"/>
  <c r="T5494" i="4"/>
  <c r="T5495" i="4"/>
  <c r="T5496" i="4"/>
  <c r="T5497" i="4"/>
  <c r="T5498" i="4"/>
  <c r="T5499" i="4"/>
  <c r="T5500" i="4"/>
  <c r="T5501" i="4"/>
  <c r="T5502" i="4"/>
  <c r="T5503" i="4"/>
  <c r="T5504" i="4"/>
  <c r="T5505" i="4"/>
  <c r="T5506" i="4"/>
  <c r="T5507" i="4"/>
  <c r="T5508" i="4"/>
  <c r="T5509" i="4"/>
  <c r="T5510" i="4"/>
  <c r="T5511" i="4"/>
  <c r="T5512" i="4"/>
  <c r="T5513" i="4"/>
  <c r="T5514" i="4"/>
  <c r="T5515" i="4"/>
  <c r="T5516" i="4"/>
  <c r="T5517" i="4"/>
  <c r="T5518" i="4"/>
  <c r="T5519" i="4"/>
  <c r="T5520" i="4"/>
  <c r="T5521" i="4"/>
  <c r="T5522" i="4"/>
  <c r="T5523" i="4"/>
  <c r="T5524" i="4"/>
  <c r="T5525" i="4"/>
  <c r="T5526" i="4"/>
  <c r="T5527" i="4"/>
  <c r="T5528" i="4"/>
  <c r="T5529" i="4"/>
  <c r="T5530" i="4"/>
  <c r="T5531" i="4"/>
  <c r="T5532" i="4"/>
  <c r="T5533" i="4"/>
  <c r="T5534" i="4"/>
  <c r="T5535" i="4"/>
  <c r="T5536" i="4"/>
  <c r="T5537" i="4"/>
  <c r="T5538" i="4"/>
  <c r="T5539" i="4"/>
  <c r="T5540" i="4"/>
  <c r="T5541" i="4"/>
  <c r="T5542" i="4"/>
  <c r="T5543" i="4"/>
  <c r="T5544" i="4"/>
  <c r="T5545" i="4"/>
  <c r="T5546" i="4"/>
  <c r="T5547" i="4"/>
  <c r="T5548" i="4"/>
  <c r="T5549" i="4"/>
  <c r="T5550" i="4"/>
  <c r="T5551" i="4"/>
  <c r="T5552" i="4"/>
  <c r="T5553" i="4"/>
  <c r="T5554" i="4"/>
  <c r="T5555" i="4"/>
  <c r="T5556" i="4"/>
  <c r="T5557" i="4"/>
  <c r="T5558" i="4"/>
  <c r="T5559" i="4"/>
  <c r="T5560" i="4"/>
  <c r="T5561" i="4"/>
  <c r="T5562" i="4"/>
  <c r="T5563" i="4"/>
  <c r="T5564" i="4"/>
  <c r="T5565" i="4"/>
  <c r="T5566" i="4"/>
  <c r="T5567" i="4"/>
  <c r="T5568" i="4"/>
  <c r="T5569" i="4"/>
  <c r="T5570" i="4"/>
  <c r="T5571" i="4"/>
  <c r="T5572" i="4"/>
  <c r="T5573" i="4"/>
  <c r="T5574" i="4"/>
  <c r="T5575" i="4"/>
  <c r="T5576" i="4"/>
  <c r="T5577" i="4"/>
  <c r="T5578" i="4"/>
  <c r="T5579" i="4"/>
  <c r="T5580" i="4"/>
  <c r="T5581" i="4"/>
  <c r="T5582" i="4"/>
  <c r="T5583" i="4"/>
  <c r="T5584" i="4"/>
  <c r="T5585" i="4"/>
  <c r="T5586" i="4"/>
  <c r="T5587" i="4"/>
  <c r="T5588" i="4"/>
  <c r="T5589" i="4"/>
  <c r="T5590" i="4"/>
  <c r="T5591" i="4"/>
  <c r="T5592" i="4"/>
  <c r="T5593" i="4"/>
  <c r="T5594" i="4"/>
  <c r="T5595" i="4"/>
  <c r="T5596" i="4"/>
  <c r="T5597" i="4"/>
  <c r="T5598" i="4"/>
  <c r="T5599" i="4"/>
  <c r="T5600" i="4"/>
  <c r="T5601" i="4"/>
  <c r="T5602" i="4"/>
  <c r="T5603" i="4"/>
  <c r="T5604" i="4"/>
  <c r="T5605" i="4"/>
  <c r="T5606" i="4"/>
  <c r="T5607" i="4"/>
  <c r="T5608" i="4"/>
  <c r="T5609" i="4"/>
  <c r="T5610" i="4"/>
  <c r="T5611" i="4"/>
  <c r="T5612" i="4"/>
  <c r="T5613" i="4"/>
  <c r="T5614" i="4"/>
  <c r="T5615" i="4"/>
  <c r="T5616" i="4"/>
  <c r="T5617" i="4"/>
  <c r="T5618" i="4"/>
  <c r="T5619" i="4"/>
  <c r="T5620" i="4"/>
  <c r="T5621" i="4"/>
  <c r="T5622" i="4"/>
  <c r="T5623" i="4"/>
  <c r="T5624" i="4"/>
  <c r="T5625" i="4"/>
  <c r="T5626" i="4"/>
  <c r="T5627" i="4"/>
  <c r="T5628" i="4"/>
  <c r="T5629" i="4"/>
  <c r="T5630" i="4"/>
  <c r="T5631" i="4"/>
  <c r="T5632" i="4"/>
  <c r="T5633" i="4"/>
  <c r="T5634" i="4"/>
  <c r="T5635" i="4"/>
  <c r="T5636" i="4"/>
  <c r="T5637" i="4"/>
  <c r="T5638" i="4"/>
  <c r="T5639" i="4"/>
  <c r="T5640" i="4"/>
  <c r="T5641" i="4"/>
  <c r="T5642" i="4"/>
  <c r="T5643" i="4"/>
  <c r="T5644" i="4"/>
  <c r="T5645" i="4"/>
  <c r="T5646" i="4"/>
  <c r="T5647" i="4"/>
  <c r="T5648" i="4"/>
  <c r="T5649" i="4"/>
  <c r="T5650" i="4"/>
  <c r="T5651" i="4"/>
  <c r="T5652" i="4"/>
  <c r="T5653" i="4"/>
  <c r="T5654" i="4"/>
  <c r="T5655" i="4"/>
  <c r="T5656" i="4"/>
  <c r="T5657" i="4"/>
  <c r="T5658" i="4"/>
  <c r="T5659" i="4"/>
  <c r="T5660" i="4"/>
  <c r="T5661" i="4"/>
  <c r="T5662" i="4"/>
  <c r="T5663" i="4"/>
  <c r="T5664" i="4"/>
  <c r="T5665" i="4"/>
  <c r="T5666" i="4"/>
  <c r="T5667" i="4"/>
  <c r="T5668" i="4"/>
  <c r="T5669" i="4"/>
  <c r="T5670" i="4"/>
  <c r="T5671" i="4"/>
  <c r="T5672" i="4"/>
  <c r="T5673" i="4"/>
  <c r="T5674" i="4"/>
  <c r="T5675" i="4"/>
  <c r="T5676" i="4"/>
  <c r="T5677" i="4"/>
  <c r="T5678" i="4"/>
  <c r="T5679" i="4"/>
  <c r="T5680" i="4"/>
  <c r="T5681" i="4"/>
  <c r="T5682" i="4"/>
  <c r="T5683" i="4"/>
  <c r="T5684" i="4"/>
  <c r="T5685" i="4"/>
  <c r="T5686" i="4"/>
  <c r="T5687" i="4"/>
  <c r="T5688" i="4"/>
  <c r="T5689" i="4"/>
  <c r="T5690" i="4"/>
  <c r="T5691" i="4"/>
  <c r="T5692" i="4"/>
  <c r="T5693" i="4"/>
  <c r="T5694" i="4"/>
  <c r="T5695" i="4"/>
  <c r="T5696" i="4"/>
  <c r="T5697" i="4"/>
  <c r="T5698" i="4"/>
  <c r="T5699" i="4"/>
  <c r="T5700" i="4"/>
  <c r="T5701" i="4"/>
  <c r="T5702" i="4"/>
  <c r="T5703" i="4"/>
  <c r="T5704" i="4"/>
  <c r="T5705" i="4"/>
  <c r="T5706" i="4"/>
  <c r="T5707" i="4"/>
  <c r="T5708" i="4"/>
  <c r="T5709" i="4"/>
  <c r="T5710" i="4"/>
  <c r="T5711" i="4"/>
  <c r="T5712" i="4"/>
  <c r="T5713" i="4"/>
  <c r="T5714" i="4"/>
  <c r="T5715" i="4"/>
  <c r="T5716" i="4"/>
  <c r="T5717" i="4"/>
  <c r="T5718" i="4"/>
  <c r="T5719" i="4"/>
  <c r="T5720" i="4"/>
  <c r="T5721" i="4"/>
  <c r="T5722" i="4"/>
  <c r="T5723" i="4"/>
  <c r="T5724" i="4"/>
  <c r="T5725" i="4"/>
  <c r="T5726" i="4"/>
  <c r="T5727" i="4"/>
  <c r="T5728" i="4"/>
  <c r="T5729" i="4"/>
  <c r="T5730" i="4"/>
  <c r="T5731" i="4"/>
  <c r="T5732" i="4"/>
  <c r="T5733" i="4"/>
  <c r="T5734" i="4"/>
  <c r="T5735" i="4"/>
  <c r="T5736" i="4"/>
  <c r="T5737" i="4"/>
  <c r="T5738" i="4"/>
  <c r="T5739" i="4"/>
  <c r="T5740" i="4"/>
  <c r="T5741" i="4"/>
  <c r="T5742" i="4"/>
  <c r="T5743" i="4"/>
  <c r="T5744" i="4"/>
  <c r="T5745" i="4"/>
  <c r="T5746" i="4"/>
  <c r="T5747" i="4"/>
  <c r="T5748" i="4"/>
  <c r="T5749" i="4"/>
  <c r="T5750" i="4"/>
  <c r="T5751" i="4"/>
  <c r="T5752" i="4"/>
  <c r="T5753" i="4"/>
  <c r="T5754" i="4"/>
  <c r="T5755" i="4"/>
  <c r="T5756" i="4"/>
  <c r="T5757" i="4"/>
  <c r="T5758" i="4"/>
  <c r="T5759" i="4"/>
  <c r="T5760" i="4"/>
  <c r="T5761" i="4"/>
  <c r="T5762" i="4"/>
  <c r="T5763" i="4"/>
  <c r="T5764" i="4"/>
  <c r="T5765" i="4"/>
  <c r="T5766" i="4"/>
  <c r="T5767" i="4"/>
  <c r="T5768" i="4"/>
  <c r="T5769" i="4"/>
  <c r="T5770" i="4"/>
  <c r="T5771" i="4"/>
  <c r="T5772" i="4"/>
  <c r="T5773" i="4"/>
  <c r="T5774" i="4"/>
  <c r="T5775" i="4"/>
  <c r="T5776" i="4"/>
  <c r="T5777" i="4"/>
  <c r="T5778" i="4"/>
  <c r="T5779" i="4"/>
  <c r="T5780" i="4"/>
  <c r="T5781" i="4"/>
  <c r="T5782" i="4"/>
  <c r="T5783" i="4"/>
  <c r="T5784" i="4"/>
  <c r="T5785" i="4"/>
  <c r="T5786" i="4"/>
  <c r="T5787" i="4"/>
  <c r="T5788" i="4"/>
  <c r="T5789" i="4"/>
  <c r="T5790" i="4"/>
  <c r="T5791" i="4"/>
  <c r="T5792" i="4"/>
  <c r="T5793" i="4"/>
  <c r="T5794" i="4"/>
  <c r="T5795" i="4"/>
  <c r="T5796" i="4"/>
  <c r="T5797" i="4"/>
  <c r="T5798" i="4"/>
  <c r="T5799" i="4"/>
  <c r="T5800" i="4"/>
  <c r="T5801" i="4"/>
  <c r="T5802" i="4"/>
  <c r="T5803" i="4"/>
  <c r="T5804" i="4"/>
  <c r="T5805" i="4"/>
  <c r="T5806" i="4"/>
  <c r="T5807" i="4"/>
  <c r="T5808" i="4"/>
  <c r="T5809" i="4"/>
  <c r="T5810" i="4"/>
  <c r="T5811" i="4"/>
  <c r="T5812" i="4"/>
  <c r="T5813" i="4"/>
  <c r="T5814" i="4"/>
  <c r="T5815" i="4"/>
  <c r="T5816" i="4"/>
  <c r="T5817" i="4"/>
  <c r="T5818" i="4"/>
  <c r="T5819" i="4"/>
  <c r="T5820" i="4"/>
  <c r="T5821" i="4"/>
  <c r="T5822" i="4"/>
  <c r="T5823" i="4"/>
  <c r="T5824" i="4"/>
  <c r="T5825" i="4"/>
  <c r="T5826" i="4"/>
  <c r="T5827" i="4"/>
  <c r="T5828" i="4"/>
  <c r="T5829" i="4"/>
  <c r="T5830" i="4"/>
  <c r="T5831" i="4"/>
  <c r="T5832" i="4"/>
  <c r="T5833" i="4"/>
  <c r="T5834" i="4"/>
  <c r="T5835" i="4"/>
  <c r="T5836" i="4"/>
  <c r="T5837" i="4"/>
  <c r="T5838" i="4"/>
  <c r="T5839" i="4"/>
  <c r="T5840" i="4"/>
  <c r="T5841" i="4"/>
  <c r="T5842" i="4"/>
  <c r="T5843" i="4"/>
  <c r="T5844" i="4"/>
  <c r="T5845" i="4"/>
  <c r="T5846" i="4"/>
  <c r="T5847" i="4"/>
  <c r="T5848" i="4"/>
  <c r="T5849" i="4"/>
  <c r="T5850" i="4"/>
  <c r="T5851" i="4"/>
  <c r="T5852" i="4"/>
  <c r="T5853" i="4"/>
  <c r="T5854" i="4"/>
  <c r="T5855" i="4"/>
  <c r="T5856" i="4"/>
  <c r="T5857" i="4"/>
  <c r="T5858" i="4"/>
  <c r="T5859" i="4"/>
  <c r="T5860" i="4"/>
  <c r="T5861" i="4"/>
  <c r="T5862" i="4"/>
  <c r="T5863" i="4"/>
  <c r="T5864" i="4"/>
  <c r="T5865" i="4"/>
  <c r="T5866" i="4"/>
  <c r="T5867" i="4"/>
  <c r="T5868" i="4"/>
  <c r="T5869" i="4"/>
  <c r="T5870" i="4"/>
  <c r="T5871" i="4"/>
  <c r="T5872" i="4"/>
  <c r="T5873" i="4"/>
  <c r="T5874" i="4"/>
  <c r="T5875" i="4"/>
  <c r="T5876" i="4"/>
  <c r="T5877" i="4"/>
  <c r="T5878" i="4"/>
  <c r="T5879" i="4"/>
  <c r="T5880" i="4"/>
  <c r="T5881" i="4"/>
  <c r="T5882" i="4"/>
  <c r="T5883" i="4"/>
  <c r="T5884" i="4"/>
  <c r="T5885" i="4"/>
  <c r="T5886" i="4"/>
  <c r="T5887" i="4"/>
  <c r="T5888" i="4"/>
  <c r="T5889" i="4"/>
  <c r="T5890" i="4"/>
  <c r="T5891" i="4"/>
  <c r="T5892" i="4"/>
  <c r="T5893" i="4"/>
  <c r="T5894" i="4"/>
  <c r="T5895" i="4"/>
  <c r="T5896" i="4"/>
  <c r="T5897" i="4"/>
  <c r="T5898" i="4"/>
  <c r="T5899" i="4"/>
  <c r="T5900" i="4"/>
  <c r="T5901" i="4"/>
  <c r="T5902" i="4"/>
  <c r="T5903" i="4"/>
  <c r="T5904" i="4"/>
  <c r="T5905" i="4"/>
  <c r="T5906" i="4"/>
  <c r="T5907" i="4"/>
  <c r="T5908" i="4"/>
  <c r="T5909" i="4"/>
  <c r="T5910" i="4"/>
  <c r="T5911" i="4"/>
  <c r="T5912" i="4"/>
  <c r="T5913" i="4"/>
  <c r="T5914" i="4"/>
  <c r="T5915" i="4"/>
  <c r="T5916" i="4"/>
  <c r="T5917" i="4"/>
  <c r="T5918" i="4"/>
  <c r="T5919" i="4"/>
  <c r="T5920" i="4"/>
  <c r="T5921" i="4"/>
  <c r="T5922" i="4"/>
  <c r="T5923" i="4"/>
  <c r="T5924" i="4"/>
  <c r="T5925" i="4"/>
  <c r="T5926" i="4"/>
  <c r="T5927" i="4"/>
  <c r="T5928" i="4"/>
  <c r="T5929" i="4"/>
  <c r="T5930" i="4"/>
  <c r="T5931" i="4"/>
  <c r="T5932" i="4"/>
  <c r="T5933" i="4"/>
  <c r="T5934" i="4"/>
  <c r="T5935" i="4"/>
  <c r="T5936" i="4"/>
  <c r="T5937" i="4"/>
  <c r="T5938" i="4"/>
  <c r="T5939" i="4"/>
  <c r="T5940" i="4"/>
  <c r="T5941" i="4"/>
  <c r="T5942" i="4"/>
  <c r="T5943" i="4"/>
  <c r="T5944" i="4"/>
  <c r="T5945" i="4"/>
  <c r="T5946" i="4"/>
  <c r="T5947" i="4"/>
  <c r="T5948" i="4"/>
  <c r="T5949" i="4"/>
  <c r="T5950" i="4"/>
  <c r="T5951" i="4"/>
  <c r="T5952" i="4"/>
  <c r="T5953" i="4"/>
  <c r="T5954" i="4"/>
  <c r="T5955" i="4"/>
  <c r="T5956" i="4"/>
  <c r="T5957" i="4"/>
  <c r="T5958" i="4"/>
  <c r="T5959" i="4"/>
  <c r="T5960" i="4"/>
  <c r="T5961" i="4"/>
  <c r="T5962" i="4"/>
  <c r="T5963" i="4"/>
  <c r="T5964" i="4"/>
  <c r="T5965" i="4"/>
  <c r="T5966" i="4"/>
  <c r="T5967" i="4"/>
  <c r="T5968" i="4"/>
  <c r="T5969" i="4"/>
  <c r="T5970" i="4"/>
  <c r="T5971" i="4"/>
  <c r="T5972" i="4"/>
  <c r="T5973" i="4"/>
  <c r="T5974" i="4"/>
  <c r="T5975" i="4"/>
  <c r="T5976" i="4"/>
  <c r="T5977" i="4"/>
  <c r="T5978" i="4"/>
  <c r="T5979" i="4"/>
  <c r="T5980" i="4"/>
  <c r="T5981" i="4"/>
  <c r="T5982" i="4"/>
  <c r="T5983" i="4"/>
  <c r="T5984" i="4"/>
  <c r="T5985" i="4"/>
  <c r="T5986" i="4"/>
  <c r="T5987" i="4"/>
  <c r="T5988" i="4"/>
  <c r="T5989" i="4"/>
  <c r="T5990" i="4"/>
  <c r="T5991" i="4"/>
  <c r="T5992" i="4"/>
  <c r="T5993" i="4"/>
  <c r="T5994" i="4"/>
  <c r="T5995" i="4"/>
  <c r="T5996" i="4"/>
  <c r="T5997" i="4"/>
  <c r="T5998" i="4"/>
  <c r="T5999" i="4"/>
  <c r="T6000" i="4"/>
  <c r="T6001" i="4"/>
  <c r="T6002" i="4"/>
  <c r="T6003" i="4"/>
  <c r="T6004" i="4"/>
  <c r="T6005" i="4"/>
  <c r="T6006" i="4"/>
  <c r="T6007" i="4"/>
  <c r="T6008" i="4"/>
  <c r="T6009" i="4"/>
  <c r="T6010" i="4"/>
  <c r="T6011" i="4"/>
  <c r="T6012" i="4"/>
  <c r="T6013" i="4"/>
  <c r="T6014" i="4"/>
  <c r="T6015" i="4"/>
  <c r="T6016" i="4"/>
  <c r="T6017" i="4"/>
  <c r="T6018" i="4"/>
  <c r="T6019" i="4"/>
  <c r="T6020" i="4"/>
  <c r="T6021" i="4"/>
  <c r="T6022" i="4"/>
  <c r="T6023" i="4"/>
  <c r="T6024" i="4"/>
  <c r="T6025" i="4"/>
  <c r="T6026" i="4"/>
  <c r="T6027" i="4"/>
  <c r="T6028" i="4"/>
  <c r="T6029" i="4"/>
  <c r="T6030" i="4"/>
  <c r="T6031" i="4"/>
  <c r="T6032" i="4"/>
  <c r="T6033" i="4"/>
  <c r="T6034" i="4"/>
  <c r="T6035" i="4"/>
  <c r="T6036" i="4"/>
  <c r="T6037" i="4"/>
  <c r="T6038" i="4"/>
  <c r="T6039" i="4"/>
  <c r="T6040" i="4"/>
  <c r="T6041" i="4"/>
  <c r="T6042" i="4"/>
  <c r="T6043" i="4"/>
  <c r="T6044" i="4"/>
  <c r="T6045" i="4"/>
  <c r="T6046" i="4"/>
  <c r="T6047" i="4"/>
  <c r="T6048" i="4"/>
  <c r="T6049" i="4"/>
  <c r="T6050" i="4"/>
  <c r="T6051" i="4"/>
  <c r="T6052" i="4"/>
  <c r="T6053" i="4"/>
  <c r="T6054" i="4"/>
  <c r="T6055" i="4"/>
  <c r="T6056" i="4"/>
  <c r="T6057" i="4"/>
  <c r="T6058" i="4"/>
  <c r="T6059" i="4"/>
  <c r="T6060" i="4"/>
  <c r="T6061" i="4"/>
  <c r="T6062" i="4"/>
  <c r="T6063" i="4"/>
  <c r="T6064" i="4"/>
  <c r="T6065" i="4"/>
  <c r="T6066" i="4"/>
  <c r="T6067" i="4"/>
  <c r="T6068" i="4"/>
  <c r="T6069" i="4"/>
  <c r="T6070" i="4"/>
  <c r="T6071" i="4"/>
  <c r="T6072" i="4"/>
  <c r="T6073" i="4"/>
  <c r="T6074" i="4"/>
  <c r="T6075" i="4"/>
  <c r="T6076" i="4"/>
  <c r="T6077" i="4"/>
  <c r="T6078" i="4"/>
  <c r="T6079" i="4"/>
  <c r="T6080" i="4"/>
  <c r="T6081" i="4"/>
  <c r="T6082" i="4"/>
  <c r="T6083" i="4"/>
  <c r="T6084" i="4"/>
  <c r="T6085" i="4"/>
  <c r="T6086" i="4"/>
  <c r="T6087" i="4"/>
  <c r="T6088" i="4"/>
  <c r="T6089" i="4"/>
  <c r="T6090" i="4"/>
  <c r="T6091" i="4"/>
  <c r="T6092" i="4"/>
  <c r="T6093" i="4"/>
  <c r="T6094" i="4"/>
  <c r="T6095" i="4"/>
  <c r="T6096" i="4"/>
  <c r="T6097" i="4"/>
  <c r="T6098" i="4"/>
  <c r="T6099" i="4"/>
  <c r="T6100" i="4"/>
  <c r="T6101" i="4"/>
  <c r="T6102" i="4"/>
  <c r="T6103" i="4"/>
  <c r="T6104" i="4"/>
  <c r="T6105" i="4"/>
  <c r="T6106" i="4"/>
  <c r="T6107" i="4"/>
  <c r="T6108" i="4"/>
  <c r="T6109" i="4"/>
  <c r="T6110" i="4"/>
  <c r="T6111" i="4"/>
  <c r="T6112" i="4"/>
  <c r="T6113" i="4"/>
  <c r="T6114" i="4"/>
  <c r="T6115" i="4"/>
  <c r="T6116" i="4"/>
  <c r="T6117" i="4"/>
  <c r="T6118" i="4"/>
  <c r="T6119" i="4"/>
  <c r="T6120" i="4"/>
  <c r="T6121" i="4"/>
  <c r="T6122" i="4"/>
  <c r="T6123" i="4"/>
  <c r="T6124" i="4"/>
  <c r="T6125" i="4"/>
  <c r="T6126" i="4"/>
  <c r="T6127" i="4"/>
  <c r="T6128" i="4"/>
  <c r="T6129" i="4"/>
  <c r="T6130" i="4"/>
  <c r="T6131" i="4"/>
  <c r="T6132" i="4"/>
  <c r="T6133" i="4"/>
  <c r="T6134" i="4"/>
  <c r="T6135" i="4"/>
  <c r="T6136" i="4"/>
  <c r="T6137" i="4"/>
  <c r="T6138" i="4"/>
  <c r="T6139" i="4"/>
  <c r="T6140" i="4"/>
  <c r="T6141" i="4"/>
  <c r="T6142" i="4"/>
  <c r="T6143" i="4"/>
  <c r="T6144" i="4"/>
  <c r="T6145" i="4"/>
  <c r="T6146" i="4"/>
  <c r="T6147" i="4"/>
  <c r="T6148" i="4"/>
  <c r="T6149" i="4"/>
  <c r="T6150" i="4"/>
  <c r="T6151" i="4"/>
  <c r="T6152" i="4"/>
  <c r="T6153" i="4"/>
  <c r="T6154" i="4"/>
  <c r="T6155" i="4"/>
  <c r="T6156" i="4"/>
  <c r="T6157" i="4"/>
  <c r="T6158" i="4"/>
  <c r="T6159" i="4"/>
  <c r="T6160" i="4"/>
  <c r="T6161" i="4"/>
  <c r="T6162" i="4"/>
  <c r="T6163" i="4"/>
  <c r="T6164" i="4"/>
  <c r="T6165" i="4"/>
  <c r="T6166" i="4"/>
  <c r="T6167" i="4"/>
  <c r="T6168" i="4"/>
  <c r="T6169" i="4"/>
  <c r="T6170" i="4"/>
  <c r="T6171" i="4"/>
  <c r="T6172" i="4"/>
  <c r="T6173" i="4"/>
  <c r="T6174" i="4"/>
  <c r="T6175" i="4"/>
  <c r="T6176" i="4"/>
  <c r="T6177" i="4"/>
  <c r="T6178" i="4"/>
  <c r="T6179" i="4"/>
  <c r="T6180" i="4"/>
  <c r="T6181" i="4"/>
  <c r="T6182" i="4"/>
  <c r="T6183" i="4"/>
  <c r="T6184" i="4"/>
  <c r="T6185" i="4"/>
  <c r="T6186" i="4"/>
  <c r="T6187" i="4"/>
  <c r="T6188" i="4"/>
  <c r="T6189" i="4"/>
  <c r="T6190" i="4"/>
  <c r="T6191" i="4"/>
  <c r="T6192" i="4"/>
  <c r="T6193" i="4"/>
  <c r="T6194" i="4"/>
  <c r="T6195" i="4"/>
  <c r="T6196" i="4"/>
  <c r="T6197" i="4"/>
  <c r="T6198" i="4"/>
  <c r="T6199" i="4"/>
  <c r="T6200" i="4"/>
  <c r="T6201" i="4"/>
  <c r="T6202" i="4"/>
  <c r="T6203" i="4"/>
  <c r="T6204" i="4"/>
  <c r="T6205" i="4"/>
  <c r="T6206" i="4"/>
  <c r="T6207" i="4"/>
  <c r="T6208" i="4"/>
  <c r="T6209" i="4"/>
  <c r="T6210" i="4"/>
  <c r="T6211" i="4"/>
  <c r="T6212" i="4"/>
  <c r="T6213" i="4"/>
  <c r="T6214" i="4"/>
  <c r="T6215" i="4"/>
  <c r="T6216" i="4"/>
  <c r="T6217" i="4"/>
  <c r="T6218" i="4"/>
  <c r="T6219" i="4"/>
  <c r="T6220" i="4"/>
  <c r="T6221" i="4"/>
  <c r="T6222" i="4"/>
  <c r="T6223" i="4"/>
  <c r="T6224" i="4"/>
  <c r="T6225" i="4"/>
  <c r="T6226" i="4"/>
  <c r="T6227" i="4"/>
  <c r="T6228" i="4"/>
  <c r="T6229" i="4"/>
  <c r="T6230" i="4"/>
  <c r="T6231" i="4"/>
  <c r="T6232" i="4"/>
  <c r="T6233" i="4"/>
  <c r="T6234" i="4"/>
  <c r="T6235" i="4"/>
  <c r="T6236" i="4"/>
  <c r="T6237" i="4"/>
  <c r="T6238" i="4"/>
  <c r="T6239" i="4"/>
  <c r="T6240" i="4"/>
  <c r="T6241" i="4"/>
  <c r="T6242" i="4"/>
  <c r="T6243" i="4"/>
  <c r="T6244" i="4"/>
  <c r="T6245" i="4"/>
  <c r="T6246" i="4"/>
  <c r="T6247" i="4"/>
  <c r="T6248" i="4"/>
  <c r="T6249" i="4"/>
  <c r="T6250" i="4"/>
  <c r="T6251" i="4"/>
  <c r="T6252" i="4"/>
  <c r="T6253" i="4"/>
  <c r="T6254" i="4"/>
  <c r="T6255" i="4"/>
  <c r="T6256" i="4"/>
  <c r="T6257" i="4"/>
  <c r="T6258" i="4"/>
  <c r="T6259" i="4"/>
  <c r="T6260" i="4"/>
  <c r="T6261" i="4"/>
  <c r="T6262" i="4"/>
  <c r="T6263" i="4"/>
  <c r="T6264" i="4"/>
  <c r="T6265" i="4"/>
  <c r="T6266" i="4"/>
  <c r="T6267" i="4"/>
  <c r="T6268" i="4"/>
  <c r="T6269" i="4"/>
  <c r="T6270" i="4"/>
  <c r="T6271" i="4"/>
  <c r="T6272" i="4"/>
  <c r="T6273" i="4"/>
  <c r="T6274" i="4"/>
  <c r="T6275" i="4"/>
  <c r="T6276" i="4"/>
  <c r="T6277" i="4"/>
  <c r="T6278" i="4"/>
  <c r="T6279" i="4"/>
  <c r="T6280" i="4"/>
  <c r="T6281" i="4"/>
  <c r="T6282" i="4"/>
  <c r="T6283" i="4"/>
  <c r="T6284" i="4"/>
  <c r="T6285" i="4"/>
  <c r="T6286" i="4"/>
  <c r="T6287" i="4"/>
  <c r="T6288" i="4"/>
  <c r="T6289" i="4"/>
  <c r="T6290" i="4"/>
  <c r="T6291" i="4"/>
  <c r="T6292" i="4"/>
  <c r="T6293" i="4"/>
  <c r="T6294" i="4"/>
  <c r="T6295" i="4"/>
  <c r="T6296" i="4"/>
  <c r="T6297" i="4"/>
  <c r="T6298" i="4"/>
  <c r="T6299" i="4"/>
  <c r="T6300" i="4"/>
  <c r="T6301" i="4"/>
  <c r="T6302" i="4"/>
  <c r="T6303" i="4"/>
  <c r="T6304" i="4"/>
  <c r="T6305" i="4"/>
  <c r="T6306" i="4"/>
  <c r="T6307" i="4"/>
  <c r="T6308" i="4"/>
  <c r="T6309" i="4"/>
  <c r="T6310" i="4"/>
  <c r="T6311" i="4"/>
  <c r="T6312" i="4"/>
  <c r="T6313" i="4"/>
  <c r="T6314" i="4"/>
  <c r="T6315" i="4"/>
  <c r="T6316" i="4"/>
  <c r="T6317" i="4"/>
  <c r="T6318" i="4"/>
  <c r="T6319" i="4"/>
  <c r="T6320" i="4"/>
  <c r="T6321" i="4"/>
  <c r="T6322" i="4"/>
  <c r="T6323" i="4"/>
  <c r="T6324" i="4"/>
  <c r="T6325" i="4"/>
  <c r="T6326" i="4"/>
  <c r="T6327" i="4"/>
  <c r="T6328" i="4"/>
  <c r="T6329" i="4"/>
  <c r="T6330" i="4"/>
  <c r="T6331" i="4"/>
  <c r="T6332" i="4"/>
  <c r="T6333" i="4"/>
  <c r="T6334" i="4"/>
  <c r="T6335" i="4"/>
  <c r="T6336" i="4"/>
  <c r="T6337" i="4"/>
  <c r="T6338" i="4"/>
  <c r="T6339" i="4"/>
  <c r="T6340" i="4"/>
  <c r="T6341" i="4"/>
  <c r="T6342" i="4"/>
  <c r="T6343" i="4"/>
  <c r="T6344" i="4"/>
  <c r="T6345" i="4"/>
  <c r="T6346" i="4"/>
  <c r="T6347" i="4"/>
  <c r="T6348" i="4"/>
  <c r="T6349" i="4"/>
  <c r="T6350" i="4"/>
  <c r="T6351" i="4"/>
  <c r="T6352" i="4"/>
  <c r="T6353" i="4"/>
  <c r="T6354" i="4"/>
  <c r="T6355" i="4"/>
  <c r="T6356" i="4"/>
  <c r="T6357" i="4"/>
  <c r="T6358" i="4"/>
  <c r="T6359" i="4"/>
  <c r="T6360" i="4"/>
  <c r="T6361" i="4"/>
  <c r="T6362" i="4"/>
  <c r="T6363" i="4"/>
  <c r="T6364" i="4"/>
  <c r="T6365" i="4"/>
  <c r="T6366" i="4"/>
  <c r="T6367" i="4"/>
  <c r="T6368" i="4"/>
  <c r="T6369" i="4"/>
  <c r="T6370" i="4"/>
  <c r="T6371" i="4"/>
  <c r="T6372" i="4"/>
  <c r="T6373" i="4"/>
  <c r="T6374" i="4"/>
  <c r="T6375" i="4"/>
  <c r="T6376" i="4"/>
  <c r="T6377" i="4"/>
  <c r="T6378" i="4"/>
  <c r="T6379" i="4"/>
  <c r="T6380" i="4"/>
  <c r="T6381" i="4"/>
  <c r="T6382" i="4"/>
  <c r="T6383" i="4"/>
  <c r="T6384" i="4"/>
  <c r="T6385" i="4"/>
  <c r="T6386" i="4"/>
  <c r="T6387" i="4"/>
  <c r="T6388" i="4"/>
  <c r="T6389" i="4"/>
  <c r="T6390" i="4"/>
  <c r="T6391" i="4"/>
  <c r="T6392" i="4"/>
  <c r="T6393" i="4"/>
  <c r="T6394" i="4"/>
  <c r="T6395" i="4"/>
  <c r="T6396" i="4"/>
  <c r="T6397" i="4"/>
  <c r="T6398" i="4"/>
  <c r="T6399" i="4"/>
  <c r="T6400" i="4"/>
  <c r="T6401" i="4"/>
  <c r="T6402" i="4"/>
  <c r="T6403" i="4"/>
  <c r="T6404" i="4"/>
  <c r="T6405" i="4"/>
  <c r="T6406" i="4"/>
  <c r="T6407" i="4"/>
  <c r="T6408" i="4"/>
  <c r="T6409" i="4"/>
  <c r="T6410" i="4"/>
  <c r="T6411" i="4"/>
  <c r="T6412" i="4"/>
  <c r="T6413" i="4"/>
  <c r="T6414" i="4"/>
  <c r="T6415" i="4"/>
  <c r="T6416" i="4"/>
  <c r="T6417" i="4"/>
  <c r="T6418" i="4"/>
  <c r="T6419" i="4"/>
  <c r="T6420" i="4"/>
  <c r="T6421" i="4"/>
  <c r="T6422" i="4"/>
  <c r="T6423" i="4"/>
  <c r="T6424" i="4"/>
  <c r="T6425" i="4"/>
  <c r="T6426" i="4"/>
  <c r="T6427" i="4"/>
  <c r="T6428" i="4"/>
  <c r="T6429" i="4"/>
  <c r="T6430" i="4"/>
  <c r="T6431" i="4"/>
  <c r="T6432" i="4"/>
  <c r="T6433" i="4"/>
  <c r="T6434" i="4"/>
  <c r="T6435" i="4"/>
  <c r="T6436" i="4"/>
  <c r="T6437" i="4"/>
  <c r="T6438" i="4"/>
  <c r="T6439" i="4"/>
  <c r="T6440" i="4"/>
  <c r="T6441" i="4"/>
  <c r="T6442" i="4"/>
  <c r="T6443" i="4"/>
  <c r="T6444" i="4"/>
  <c r="T6445" i="4"/>
  <c r="T6446" i="4"/>
  <c r="T6447" i="4"/>
  <c r="T6448" i="4"/>
  <c r="T6449" i="4"/>
  <c r="T6450" i="4"/>
  <c r="T6451" i="4"/>
  <c r="T6452" i="4"/>
  <c r="T6453" i="4"/>
  <c r="T6454" i="4"/>
  <c r="T6455" i="4"/>
  <c r="T6456" i="4"/>
  <c r="T6457" i="4"/>
  <c r="T6458" i="4"/>
  <c r="T6459" i="4"/>
  <c r="T6460" i="4"/>
  <c r="T6461" i="4"/>
  <c r="T6462" i="4"/>
  <c r="T6463" i="4"/>
  <c r="T6464" i="4"/>
  <c r="T6465" i="4"/>
  <c r="T6466" i="4"/>
  <c r="T6467" i="4"/>
  <c r="T6468" i="4"/>
  <c r="T6469" i="4"/>
  <c r="T6470" i="4"/>
  <c r="T6471" i="4"/>
  <c r="T6472" i="4"/>
  <c r="T6473" i="4"/>
  <c r="T6474" i="4"/>
  <c r="T6475" i="4"/>
  <c r="T6476" i="4"/>
  <c r="T6477" i="4"/>
  <c r="T6478" i="4"/>
  <c r="T6479" i="4"/>
  <c r="T6480" i="4"/>
  <c r="T6481" i="4"/>
  <c r="T6482" i="4"/>
  <c r="T6483" i="4"/>
  <c r="T6484" i="4"/>
  <c r="T6485" i="4"/>
  <c r="T6486" i="4"/>
  <c r="T6487" i="4"/>
  <c r="T6488" i="4"/>
  <c r="T6489" i="4"/>
  <c r="T6490" i="4"/>
  <c r="T6491" i="4"/>
  <c r="T6492" i="4"/>
  <c r="T6493" i="4"/>
  <c r="T6494" i="4"/>
  <c r="T6495" i="4"/>
  <c r="T6496" i="4"/>
  <c r="T6497" i="4"/>
  <c r="T6498" i="4"/>
  <c r="T6499" i="4"/>
  <c r="T6500" i="4"/>
  <c r="T6501" i="4"/>
  <c r="T6502" i="4"/>
  <c r="T6503" i="4"/>
  <c r="T6504" i="4"/>
  <c r="T6505" i="4"/>
  <c r="T6506" i="4"/>
  <c r="T6507" i="4"/>
  <c r="T6508" i="4"/>
  <c r="T6509" i="4"/>
  <c r="T6510" i="4"/>
  <c r="T6511" i="4"/>
  <c r="T6512" i="4"/>
  <c r="T6513" i="4"/>
  <c r="T6514" i="4"/>
  <c r="T6515" i="4"/>
  <c r="T6516" i="4"/>
  <c r="T6517" i="4"/>
  <c r="T6518" i="4"/>
  <c r="T6519" i="4"/>
  <c r="T6520" i="4"/>
  <c r="T6521" i="4"/>
  <c r="T6522" i="4"/>
  <c r="T6523" i="4"/>
  <c r="T6524" i="4"/>
  <c r="T6525" i="4"/>
  <c r="T6526" i="4"/>
  <c r="T6527" i="4"/>
  <c r="T6528" i="4"/>
  <c r="T6529" i="4"/>
  <c r="T6530" i="4"/>
  <c r="T6531" i="4"/>
  <c r="T6532" i="4"/>
  <c r="T6533" i="4"/>
  <c r="T6534" i="4"/>
  <c r="T6535" i="4"/>
  <c r="T6536" i="4"/>
  <c r="T6537" i="4"/>
  <c r="T6538" i="4"/>
  <c r="T6539" i="4"/>
  <c r="T6540" i="4"/>
  <c r="T6541" i="4"/>
  <c r="T6542" i="4"/>
  <c r="T6543" i="4"/>
  <c r="T6544" i="4"/>
  <c r="T6545" i="4"/>
  <c r="T6546" i="4"/>
  <c r="T6547" i="4"/>
  <c r="T6548" i="4"/>
  <c r="T6549" i="4"/>
  <c r="T6550" i="4"/>
  <c r="T6551" i="4"/>
  <c r="T6552" i="4"/>
  <c r="T6553" i="4"/>
  <c r="T6554" i="4"/>
  <c r="T6555" i="4"/>
  <c r="T6556" i="4"/>
  <c r="T6557" i="4"/>
  <c r="T6558" i="4"/>
  <c r="T6559" i="4"/>
  <c r="T6560" i="4"/>
  <c r="T6561" i="4"/>
  <c r="T6562" i="4"/>
  <c r="T6563" i="4"/>
  <c r="T6564" i="4"/>
  <c r="T6565" i="4"/>
  <c r="T6566" i="4"/>
  <c r="T6567" i="4"/>
  <c r="T6568" i="4"/>
  <c r="T6569" i="4"/>
  <c r="T6570" i="4"/>
  <c r="T6571" i="4"/>
  <c r="T6572" i="4"/>
  <c r="T6573" i="4"/>
  <c r="T6574" i="4"/>
  <c r="T6575" i="4"/>
  <c r="T6576" i="4"/>
  <c r="T6577" i="4"/>
  <c r="T6578" i="4"/>
  <c r="T6579" i="4"/>
  <c r="T6580" i="4"/>
  <c r="T6581" i="4"/>
  <c r="T6582" i="4"/>
  <c r="T6583" i="4"/>
  <c r="T6584" i="4"/>
  <c r="T6585" i="4"/>
  <c r="T6586" i="4"/>
  <c r="T6587" i="4"/>
  <c r="T6588" i="4"/>
  <c r="T6589" i="4"/>
  <c r="T6590" i="4"/>
  <c r="T6591" i="4"/>
  <c r="T6592" i="4"/>
  <c r="T6593" i="4"/>
  <c r="T6594" i="4"/>
  <c r="T6595" i="4"/>
  <c r="T6596" i="4"/>
  <c r="T6597" i="4"/>
  <c r="T6598" i="4"/>
  <c r="T6599" i="4"/>
  <c r="T6600" i="4"/>
  <c r="T6601" i="4"/>
  <c r="T6602" i="4"/>
  <c r="T6603" i="4"/>
  <c r="T6604" i="4"/>
  <c r="T6605" i="4"/>
  <c r="T6606" i="4"/>
  <c r="T6607" i="4"/>
  <c r="T6608" i="4"/>
  <c r="T6609" i="4"/>
  <c r="T6610" i="4"/>
  <c r="T6611" i="4"/>
  <c r="T6612" i="4"/>
  <c r="T6613" i="4"/>
  <c r="T6614" i="4"/>
  <c r="T6615" i="4"/>
  <c r="T6616" i="4"/>
  <c r="T6617" i="4"/>
  <c r="T6618" i="4"/>
  <c r="T6619" i="4"/>
  <c r="T6620" i="4"/>
  <c r="T6621" i="4"/>
  <c r="T6622" i="4"/>
  <c r="T6623" i="4"/>
  <c r="T6624" i="4"/>
  <c r="T6625" i="4"/>
  <c r="T6626" i="4"/>
  <c r="T6627" i="4"/>
  <c r="T6628" i="4"/>
  <c r="T6629" i="4"/>
  <c r="T6630" i="4"/>
  <c r="T6631" i="4"/>
  <c r="T6632" i="4"/>
  <c r="T6633" i="4"/>
  <c r="T6634" i="4"/>
  <c r="T6635" i="4"/>
  <c r="T6636" i="4"/>
  <c r="T6637" i="4"/>
  <c r="T6638" i="4"/>
  <c r="T6639" i="4"/>
  <c r="T6640" i="4"/>
  <c r="T6641" i="4"/>
  <c r="T6642" i="4"/>
  <c r="T6643" i="4"/>
  <c r="T6644" i="4"/>
  <c r="T6645" i="4"/>
  <c r="T6646" i="4"/>
  <c r="T6647" i="4"/>
  <c r="T6648" i="4"/>
  <c r="T6649" i="4"/>
  <c r="T6650" i="4"/>
  <c r="T6651" i="4"/>
  <c r="T6652" i="4"/>
  <c r="T6653" i="4"/>
  <c r="T6654" i="4"/>
  <c r="T6655" i="4"/>
  <c r="T6656" i="4"/>
  <c r="T6657" i="4"/>
  <c r="T6658" i="4"/>
  <c r="T6659" i="4"/>
  <c r="T6660" i="4"/>
  <c r="T6661" i="4"/>
  <c r="T6662" i="4"/>
  <c r="T6663" i="4"/>
  <c r="T6664" i="4"/>
  <c r="T6665" i="4"/>
  <c r="T6666" i="4"/>
  <c r="T6667" i="4"/>
  <c r="T6668" i="4"/>
  <c r="T6669" i="4"/>
  <c r="T6670" i="4"/>
  <c r="T6671" i="4"/>
  <c r="T6672" i="4"/>
  <c r="T6673" i="4"/>
  <c r="T6674" i="4"/>
  <c r="T6675" i="4"/>
  <c r="T6676" i="4"/>
  <c r="T6677" i="4"/>
  <c r="T6678" i="4"/>
  <c r="T6679" i="4"/>
  <c r="T6680" i="4"/>
  <c r="T6681" i="4"/>
  <c r="T6682" i="4"/>
  <c r="T6683" i="4"/>
  <c r="T6684" i="4"/>
  <c r="T6685" i="4"/>
  <c r="T6686" i="4"/>
  <c r="T6687" i="4"/>
  <c r="T6688" i="4"/>
  <c r="T6689" i="4"/>
  <c r="T6690" i="4"/>
  <c r="T6691" i="4"/>
  <c r="T6692" i="4"/>
  <c r="T6693" i="4"/>
  <c r="T6694" i="4"/>
  <c r="T6695" i="4"/>
  <c r="T6696" i="4"/>
  <c r="T6697" i="4"/>
  <c r="T6698" i="4"/>
  <c r="T6699" i="4"/>
  <c r="T6700" i="4"/>
  <c r="T6701" i="4"/>
  <c r="T6702" i="4"/>
  <c r="T6703" i="4"/>
  <c r="T6704" i="4"/>
  <c r="T6705" i="4"/>
  <c r="T6706" i="4"/>
  <c r="T6707" i="4"/>
  <c r="T6708" i="4"/>
  <c r="T6709" i="4"/>
  <c r="T6710" i="4"/>
  <c r="T6711" i="4"/>
  <c r="T6712" i="4"/>
  <c r="T6713" i="4"/>
  <c r="T6714" i="4"/>
  <c r="T6715" i="4"/>
  <c r="T6716" i="4"/>
  <c r="T6717" i="4"/>
  <c r="T6718" i="4"/>
  <c r="T6719" i="4"/>
  <c r="T6720" i="4"/>
  <c r="T6721" i="4"/>
  <c r="T6722" i="4"/>
  <c r="T6723" i="4"/>
  <c r="T6724" i="4"/>
  <c r="T6725" i="4"/>
  <c r="T6726" i="4"/>
  <c r="T6727" i="4"/>
  <c r="T6728" i="4"/>
  <c r="T6729" i="4"/>
  <c r="T6730" i="4"/>
  <c r="T6731" i="4"/>
  <c r="T6732" i="4"/>
  <c r="T6733" i="4"/>
  <c r="T6734" i="4"/>
  <c r="T6735" i="4"/>
  <c r="T6736" i="4"/>
  <c r="T6737" i="4"/>
  <c r="T6738" i="4"/>
  <c r="T6739" i="4"/>
  <c r="T6740" i="4"/>
  <c r="T6741" i="4"/>
  <c r="T6742" i="4"/>
  <c r="T6743" i="4"/>
  <c r="T6744" i="4"/>
  <c r="T6745" i="4"/>
  <c r="T6746" i="4"/>
  <c r="T6747" i="4"/>
  <c r="T6748" i="4"/>
  <c r="T6749" i="4"/>
  <c r="T6750" i="4"/>
  <c r="T6751" i="4"/>
  <c r="T6752" i="4"/>
  <c r="T6753" i="4"/>
  <c r="T6754" i="4"/>
  <c r="T6755" i="4"/>
  <c r="T6756" i="4"/>
  <c r="T6757" i="4"/>
  <c r="T6758" i="4"/>
  <c r="T6759" i="4"/>
  <c r="T6760" i="4"/>
  <c r="T6761" i="4"/>
  <c r="T6762" i="4"/>
  <c r="T6763" i="4"/>
  <c r="T6764" i="4"/>
  <c r="T6765" i="4"/>
  <c r="T6766" i="4"/>
  <c r="T6767" i="4"/>
  <c r="T6768" i="4"/>
  <c r="T6769" i="4"/>
  <c r="T6770" i="4"/>
  <c r="T6771" i="4"/>
  <c r="T6772" i="4"/>
  <c r="T6773" i="4"/>
  <c r="T6774" i="4"/>
  <c r="T6775" i="4"/>
  <c r="T6776" i="4"/>
  <c r="T6777" i="4"/>
  <c r="T6778" i="4"/>
  <c r="T6779" i="4"/>
  <c r="T6780" i="4"/>
  <c r="T6781" i="4"/>
  <c r="T6782" i="4"/>
  <c r="T6783" i="4"/>
  <c r="T6784" i="4"/>
  <c r="T6785" i="4"/>
  <c r="T6786" i="4"/>
  <c r="T6787" i="4"/>
  <c r="T6788" i="4"/>
  <c r="T6789" i="4"/>
  <c r="T6790" i="4"/>
  <c r="T6791" i="4"/>
  <c r="T6792" i="4"/>
  <c r="T6793" i="4"/>
  <c r="T6794" i="4"/>
  <c r="T6795" i="4"/>
  <c r="T6796" i="4"/>
  <c r="T6797" i="4"/>
  <c r="T6798" i="4"/>
  <c r="T6799" i="4"/>
  <c r="T6800" i="4"/>
  <c r="T6801" i="4"/>
  <c r="T6802" i="4"/>
  <c r="T6803" i="4"/>
  <c r="T6804" i="4"/>
  <c r="T6805" i="4"/>
  <c r="T6806" i="4"/>
  <c r="T6807" i="4"/>
  <c r="T6808" i="4"/>
  <c r="T6809" i="4"/>
  <c r="T6810" i="4"/>
  <c r="T6811" i="4"/>
  <c r="T6812" i="4"/>
  <c r="T6813" i="4"/>
  <c r="T6814" i="4"/>
  <c r="T6815" i="4"/>
  <c r="T6816" i="4"/>
  <c r="T6817" i="4"/>
  <c r="T6818" i="4"/>
  <c r="T6819" i="4"/>
  <c r="T6820" i="4"/>
  <c r="T6821" i="4"/>
  <c r="T6822" i="4"/>
  <c r="T6823" i="4"/>
  <c r="T6824" i="4"/>
  <c r="T6825" i="4"/>
  <c r="T6826" i="4"/>
  <c r="T6827" i="4"/>
  <c r="T6828" i="4"/>
  <c r="T6829" i="4"/>
  <c r="T6830" i="4"/>
  <c r="T6831" i="4"/>
  <c r="T6832" i="4"/>
  <c r="T6833" i="4"/>
  <c r="T6834" i="4"/>
  <c r="T6835" i="4"/>
  <c r="T6836" i="4"/>
  <c r="T6837" i="4"/>
  <c r="T6838" i="4"/>
  <c r="T6839" i="4"/>
  <c r="T6840" i="4"/>
  <c r="T6841" i="4"/>
  <c r="T6842" i="4"/>
  <c r="T6843" i="4"/>
  <c r="T6844" i="4"/>
  <c r="T6845" i="4"/>
  <c r="T6846" i="4"/>
  <c r="T6847" i="4"/>
  <c r="T6848" i="4"/>
  <c r="T6849" i="4"/>
  <c r="T6850" i="4"/>
  <c r="T6851" i="4"/>
  <c r="T6852" i="4"/>
  <c r="T6853" i="4"/>
  <c r="T6854" i="4"/>
  <c r="T6855" i="4"/>
  <c r="T6856" i="4"/>
  <c r="T6857" i="4"/>
  <c r="T6858" i="4"/>
  <c r="T6859" i="4"/>
  <c r="T6860" i="4"/>
  <c r="T6861" i="4"/>
  <c r="T6862" i="4"/>
  <c r="T6863" i="4"/>
  <c r="T6864" i="4"/>
  <c r="T6865" i="4"/>
  <c r="T6866" i="4"/>
  <c r="T6867" i="4"/>
  <c r="T6868" i="4"/>
  <c r="T6869" i="4"/>
  <c r="T6870" i="4"/>
  <c r="T6871" i="4"/>
  <c r="T6872" i="4"/>
  <c r="T6873" i="4"/>
  <c r="T6874" i="4"/>
  <c r="T6875" i="4"/>
  <c r="T6876" i="4"/>
  <c r="T6877" i="4"/>
  <c r="T6878" i="4"/>
  <c r="T6879" i="4"/>
  <c r="T6880" i="4"/>
  <c r="T6881" i="4"/>
  <c r="T6882" i="4"/>
  <c r="T6883" i="4"/>
  <c r="T6884" i="4"/>
  <c r="T6885" i="4"/>
  <c r="T6886" i="4"/>
  <c r="T6887" i="4"/>
  <c r="T6888" i="4"/>
  <c r="T6889" i="4"/>
  <c r="T6890" i="4"/>
  <c r="T6891" i="4"/>
  <c r="T6892" i="4"/>
  <c r="T6893" i="4"/>
  <c r="T6894" i="4"/>
  <c r="T6895" i="4"/>
  <c r="T6896" i="4"/>
  <c r="T6897" i="4"/>
  <c r="T6898" i="4"/>
  <c r="T6899" i="4"/>
  <c r="T6900" i="4"/>
  <c r="T6901" i="4"/>
  <c r="T6902" i="4"/>
  <c r="T6903" i="4"/>
  <c r="T6904" i="4"/>
  <c r="T6905" i="4"/>
  <c r="T6906" i="4"/>
  <c r="T6907" i="4"/>
  <c r="T6908" i="4"/>
  <c r="T6909" i="4"/>
  <c r="T6910" i="4"/>
  <c r="T6911" i="4"/>
  <c r="T6912" i="4"/>
  <c r="T6913" i="4"/>
  <c r="T6914" i="4"/>
  <c r="T6915" i="4"/>
  <c r="T6916" i="4"/>
  <c r="T6917" i="4"/>
  <c r="T6918" i="4"/>
  <c r="T6919" i="4"/>
  <c r="T6920" i="4"/>
  <c r="T6921" i="4"/>
  <c r="T6922" i="4"/>
  <c r="T6923" i="4"/>
  <c r="T6924" i="4"/>
  <c r="T6925" i="4"/>
  <c r="T6926" i="4"/>
  <c r="T6927" i="4"/>
  <c r="T6928" i="4"/>
  <c r="T6929" i="4"/>
  <c r="T6930" i="4"/>
  <c r="T6931" i="4"/>
  <c r="T6932" i="4"/>
  <c r="T6933" i="4"/>
  <c r="T6934" i="4"/>
  <c r="T6935" i="4"/>
  <c r="T6936" i="4"/>
  <c r="T6937" i="4"/>
  <c r="T6938" i="4"/>
  <c r="T6939" i="4"/>
  <c r="T6940" i="4"/>
  <c r="T6941" i="4"/>
  <c r="T6942" i="4"/>
  <c r="T6943" i="4"/>
  <c r="T6944" i="4"/>
  <c r="T6945" i="4"/>
  <c r="T6946" i="4"/>
  <c r="T6947" i="4"/>
  <c r="T6948" i="4"/>
  <c r="T6949" i="4"/>
  <c r="T6950" i="4"/>
  <c r="T6951" i="4"/>
  <c r="T6952" i="4"/>
  <c r="T6953" i="4"/>
  <c r="T6954" i="4"/>
  <c r="T6955" i="4"/>
  <c r="T6956" i="4"/>
  <c r="T6957" i="4"/>
  <c r="T6958" i="4"/>
  <c r="T6959" i="4"/>
  <c r="T6960" i="4"/>
  <c r="T6961" i="4"/>
  <c r="T6962" i="4"/>
  <c r="T6963" i="4"/>
  <c r="T6964" i="4"/>
  <c r="T6965" i="4"/>
  <c r="T6966" i="4"/>
  <c r="T6967" i="4"/>
  <c r="T6968" i="4"/>
  <c r="T6969" i="4"/>
  <c r="T6970" i="4"/>
  <c r="T6971" i="4"/>
  <c r="T6972" i="4"/>
  <c r="T6973" i="4"/>
  <c r="T6974" i="4"/>
  <c r="T6975" i="4"/>
  <c r="T6976" i="4"/>
  <c r="T6977" i="4"/>
  <c r="T6978" i="4"/>
  <c r="T6979" i="4"/>
  <c r="T6980" i="4"/>
  <c r="T6981" i="4"/>
  <c r="T6982" i="4"/>
  <c r="T6983" i="4"/>
  <c r="T6984" i="4"/>
  <c r="T6985" i="4"/>
  <c r="T6986" i="4"/>
  <c r="T6987" i="4"/>
  <c r="T6988" i="4"/>
  <c r="T6989" i="4"/>
  <c r="T6990" i="4"/>
  <c r="T6991" i="4"/>
  <c r="T6992" i="4"/>
  <c r="T6993" i="4"/>
  <c r="T6994" i="4"/>
  <c r="T6995" i="4"/>
  <c r="T6996" i="4"/>
  <c r="T6997" i="4"/>
  <c r="T6998" i="4"/>
  <c r="T6999" i="4"/>
  <c r="T7000" i="4"/>
  <c r="T7001" i="4"/>
  <c r="T7002" i="4"/>
  <c r="T7003" i="4"/>
  <c r="T7004" i="4"/>
  <c r="T7005" i="4"/>
  <c r="T7006" i="4"/>
  <c r="T7007" i="4"/>
  <c r="T7008" i="4"/>
  <c r="T7009" i="4"/>
  <c r="T7010" i="4"/>
  <c r="T7011" i="4"/>
  <c r="T7012" i="4"/>
  <c r="T7013" i="4"/>
  <c r="T7014" i="4"/>
  <c r="T7015" i="4"/>
  <c r="T7016" i="4"/>
  <c r="T7017" i="4"/>
  <c r="T7018" i="4"/>
  <c r="T7019" i="4"/>
  <c r="T7020" i="4"/>
  <c r="T7021" i="4"/>
  <c r="T7022" i="4"/>
  <c r="T7023" i="4"/>
  <c r="T7024" i="4"/>
  <c r="T7025" i="4"/>
  <c r="T7026" i="4"/>
  <c r="T7027" i="4"/>
  <c r="T7028" i="4"/>
  <c r="T7029" i="4"/>
  <c r="T7030" i="4"/>
  <c r="T7031" i="4"/>
  <c r="T7032" i="4"/>
  <c r="T7033" i="4"/>
  <c r="T7034" i="4"/>
  <c r="T7035" i="4"/>
  <c r="T7036" i="4"/>
  <c r="T7037" i="4"/>
  <c r="T7038" i="4"/>
  <c r="T7039" i="4"/>
  <c r="T7040" i="4"/>
  <c r="T7041" i="4"/>
  <c r="T7042" i="4"/>
  <c r="T7043" i="4"/>
  <c r="T7044" i="4"/>
  <c r="T7045" i="4"/>
  <c r="T7046" i="4"/>
  <c r="T7047" i="4"/>
  <c r="T7048" i="4"/>
  <c r="T7049" i="4"/>
  <c r="T7050" i="4"/>
  <c r="T7051" i="4"/>
  <c r="T7052" i="4"/>
  <c r="T7053" i="4"/>
  <c r="T7054" i="4"/>
  <c r="T7055" i="4"/>
  <c r="T7056" i="4"/>
  <c r="T7057" i="4"/>
  <c r="T7058" i="4"/>
  <c r="T7059" i="4"/>
  <c r="T7060" i="4"/>
  <c r="T7061" i="4"/>
  <c r="T7062" i="4"/>
  <c r="T7063" i="4"/>
  <c r="T7064" i="4"/>
  <c r="T7065" i="4"/>
  <c r="T7066" i="4"/>
  <c r="T7067" i="4"/>
  <c r="T7068" i="4"/>
  <c r="T7069" i="4"/>
  <c r="T7070" i="4"/>
  <c r="T7071" i="4"/>
  <c r="T7072" i="4"/>
  <c r="T7073" i="4"/>
  <c r="T7074" i="4"/>
  <c r="T7075" i="4"/>
  <c r="T7076" i="4"/>
  <c r="T7077" i="4"/>
  <c r="T7078" i="4"/>
  <c r="T7079" i="4"/>
  <c r="T7080" i="4"/>
  <c r="T7081" i="4"/>
  <c r="T7082" i="4"/>
  <c r="T7083" i="4"/>
  <c r="T7084" i="4"/>
  <c r="T7085" i="4"/>
  <c r="T7086" i="4"/>
  <c r="T7087" i="4"/>
  <c r="T7088" i="4"/>
  <c r="T7089" i="4"/>
  <c r="T7090" i="4"/>
  <c r="T7091" i="4"/>
  <c r="T7092" i="4"/>
  <c r="T7093" i="4"/>
  <c r="T7094" i="4"/>
  <c r="T7095" i="4"/>
  <c r="T7096" i="4"/>
  <c r="T7097" i="4"/>
  <c r="T7098" i="4"/>
  <c r="T7099" i="4"/>
  <c r="T7100" i="4"/>
  <c r="T7101" i="4"/>
  <c r="T7102" i="4"/>
  <c r="T7103" i="4"/>
  <c r="T7104" i="4"/>
  <c r="T7105" i="4"/>
  <c r="T7106" i="4"/>
  <c r="T7107" i="4"/>
  <c r="T7108" i="4"/>
  <c r="T7109" i="4"/>
  <c r="T7110" i="4"/>
  <c r="T7111" i="4"/>
  <c r="T7112" i="4"/>
  <c r="T7113" i="4"/>
  <c r="T7114" i="4"/>
  <c r="T7115" i="4"/>
  <c r="T7116" i="4"/>
  <c r="T7117" i="4"/>
  <c r="T7118" i="4"/>
  <c r="T7119" i="4"/>
  <c r="T7120" i="4"/>
  <c r="T7121" i="4"/>
  <c r="T7122" i="4"/>
  <c r="T7123" i="4"/>
  <c r="T7124" i="4"/>
  <c r="T7125" i="4"/>
  <c r="T7126" i="4"/>
  <c r="T7127" i="4"/>
  <c r="T7128" i="4"/>
  <c r="T7129" i="4"/>
  <c r="T7130" i="4"/>
  <c r="T7131" i="4"/>
  <c r="T7132" i="4"/>
  <c r="T7133" i="4"/>
  <c r="T7134" i="4"/>
  <c r="T7135" i="4"/>
  <c r="T7136" i="4"/>
  <c r="T7137" i="4"/>
  <c r="T7138" i="4"/>
  <c r="T7139" i="4"/>
  <c r="T7140" i="4"/>
  <c r="T7141" i="4"/>
  <c r="T7142" i="4"/>
  <c r="T7143" i="4"/>
  <c r="T7144" i="4"/>
  <c r="T7145" i="4"/>
  <c r="T7146" i="4"/>
  <c r="T7147" i="4"/>
  <c r="T7148" i="4"/>
  <c r="T7149" i="4"/>
  <c r="T7150" i="4"/>
  <c r="T7151" i="4"/>
  <c r="T7152" i="4"/>
  <c r="T7153" i="4"/>
  <c r="T7154" i="4"/>
  <c r="T7155" i="4"/>
  <c r="T7156" i="4"/>
  <c r="T7157" i="4"/>
  <c r="T7158" i="4"/>
  <c r="T7159" i="4"/>
  <c r="T7160" i="4"/>
  <c r="T7161" i="4"/>
  <c r="T7162" i="4"/>
  <c r="T7163" i="4"/>
  <c r="T7164" i="4"/>
  <c r="T7165" i="4"/>
  <c r="T7166" i="4"/>
  <c r="T7167" i="4"/>
  <c r="T7168" i="4"/>
  <c r="T7169" i="4"/>
  <c r="T7170" i="4"/>
  <c r="T7171" i="4"/>
  <c r="T7172" i="4"/>
  <c r="T7173" i="4"/>
  <c r="T7174" i="4"/>
  <c r="T7175" i="4"/>
  <c r="T7176" i="4"/>
  <c r="T7177" i="4"/>
  <c r="T7178" i="4"/>
  <c r="T7179" i="4"/>
  <c r="T7180" i="4"/>
  <c r="T7181" i="4"/>
  <c r="T7182" i="4"/>
  <c r="T7183" i="4"/>
  <c r="T7184" i="4"/>
  <c r="T7185" i="4"/>
  <c r="T7186" i="4"/>
  <c r="T7187" i="4"/>
  <c r="T7188" i="4"/>
  <c r="T7189" i="4"/>
  <c r="T7190" i="4"/>
  <c r="T7191" i="4"/>
  <c r="T7192" i="4"/>
  <c r="T7193" i="4"/>
  <c r="T7194" i="4"/>
  <c r="T7195" i="4"/>
  <c r="T7196" i="4"/>
  <c r="T7197" i="4"/>
  <c r="T7198" i="4"/>
  <c r="T7199" i="4"/>
  <c r="T7200" i="4"/>
  <c r="T7201" i="4"/>
  <c r="T7202" i="4"/>
  <c r="T7203" i="4"/>
  <c r="T7204" i="4"/>
  <c r="T7205" i="4"/>
  <c r="T7206" i="4"/>
  <c r="T7207" i="4"/>
  <c r="T7208" i="4"/>
  <c r="T7209" i="4"/>
  <c r="T7210" i="4"/>
  <c r="T7211" i="4"/>
  <c r="T7212" i="4"/>
  <c r="T7213" i="4"/>
  <c r="T7214" i="4"/>
  <c r="T7215" i="4"/>
  <c r="T7216" i="4"/>
  <c r="T7217" i="4"/>
  <c r="T7218" i="4"/>
  <c r="T7219" i="4"/>
  <c r="T7220" i="4"/>
  <c r="T7221" i="4"/>
  <c r="T7222" i="4"/>
  <c r="T7223" i="4"/>
  <c r="T7224" i="4"/>
  <c r="T7225" i="4"/>
  <c r="T7226" i="4"/>
  <c r="T7227" i="4"/>
  <c r="T7228" i="4"/>
  <c r="T7229" i="4"/>
  <c r="T7230" i="4"/>
  <c r="T7231" i="4"/>
  <c r="T7232" i="4"/>
  <c r="T7233" i="4"/>
  <c r="T7234" i="4"/>
  <c r="T7235" i="4"/>
  <c r="T7236" i="4"/>
  <c r="T7237" i="4"/>
  <c r="T7238" i="4"/>
  <c r="T7239" i="4"/>
  <c r="T7240" i="4"/>
  <c r="T7241" i="4"/>
  <c r="T7242" i="4"/>
  <c r="T7243" i="4"/>
  <c r="T7244" i="4"/>
  <c r="T7245" i="4"/>
  <c r="T7246" i="4"/>
  <c r="T7247" i="4"/>
  <c r="T7248" i="4"/>
  <c r="T7249" i="4"/>
  <c r="T7250" i="4"/>
  <c r="T7251" i="4"/>
  <c r="T7252" i="4"/>
  <c r="T7253" i="4"/>
  <c r="T7254" i="4"/>
  <c r="T7255" i="4"/>
  <c r="T7256" i="4"/>
  <c r="T7257" i="4"/>
  <c r="T7258" i="4"/>
  <c r="T7259" i="4"/>
  <c r="T7260" i="4"/>
  <c r="T7261" i="4"/>
  <c r="T7262" i="4"/>
  <c r="T7263" i="4"/>
  <c r="T7264" i="4"/>
  <c r="T7265" i="4"/>
  <c r="T7266" i="4"/>
  <c r="T7267" i="4"/>
  <c r="T7268" i="4"/>
  <c r="T7269" i="4"/>
  <c r="T7270" i="4"/>
  <c r="T7271" i="4"/>
  <c r="T7272" i="4"/>
  <c r="T7273" i="4"/>
  <c r="T7274" i="4"/>
  <c r="T7275" i="4"/>
  <c r="T7276" i="4"/>
  <c r="T7277" i="4"/>
  <c r="T7278" i="4"/>
  <c r="T7279" i="4"/>
  <c r="T7280" i="4"/>
  <c r="T7281" i="4"/>
  <c r="T7282" i="4"/>
  <c r="T7283" i="4"/>
  <c r="T7284" i="4"/>
  <c r="T7285" i="4"/>
  <c r="T7286" i="4"/>
  <c r="T7287" i="4"/>
  <c r="T7288" i="4"/>
  <c r="T7289" i="4"/>
  <c r="T7290" i="4"/>
  <c r="T7291" i="4"/>
  <c r="T7292" i="4"/>
  <c r="T7293" i="4"/>
  <c r="T7294" i="4"/>
  <c r="T7295" i="4"/>
  <c r="T7296" i="4"/>
  <c r="T7297" i="4"/>
  <c r="T7298" i="4"/>
  <c r="T7299" i="4"/>
  <c r="T7300" i="4"/>
  <c r="T7301" i="4"/>
  <c r="T7302" i="4"/>
  <c r="T7303" i="4"/>
  <c r="T7304" i="4"/>
  <c r="T7305" i="4"/>
  <c r="T7306" i="4"/>
  <c r="T7307" i="4"/>
  <c r="T7308" i="4"/>
  <c r="T7309" i="4"/>
  <c r="T7310" i="4"/>
  <c r="T7311" i="4"/>
  <c r="T7312" i="4"/>
  <c r="T7313" i="4"/>
  <c r="T7314" i="4"/>
  <c r="T7315" i="4"/>
  <c r="T7316" i="4"/>
  <c r="T7317" i="4"/>
  <c r="T7318" i="4"/>
  <c r="T7319" i="4"/>
  <c r="T7320" i="4"/>
  <c r="T7321" i="4"/>
  <c r="T7322" i="4"/>
  <c r="T7323" i="4"/>
  <c r="T7324" i="4"/>
  <c r="T7325" i="4"/>
  <c r="T7326" i="4"/>
  <c r="T7327" i="4"/>
  <c r="T7328" i="4"/>
  <c r="T7329" i="4"/>
  <c r="T7330" i="4"/>
  <c r="T7331" i="4"/>
  <c r="T7332" i="4"/>
  <c r="T7333" i="4"/>
  <c r="T7334" i="4"/>
  <c r="T7335" i="4"/>
  <c r="T7336" i="4"/>
  <c r="T7337" i="4"/>
  <c r="T7338" i="4"/>
  <c r="T7339" i="4"/>
  <c r="T7340" i="4"/>
  <c r="T7341" i="4"/>
  <c r="T7342" i="4"/>
  <c r="T7343" i="4"/>
  <c r="T7344" i="4"/>
  <c r="T7345" i="4"/>
  <c r="T7346" i="4"/>
  <c r="T7347" i="4"/>
  <c r="T7348" i="4"/>
  <c r="T7349" i="4"/>
  <c r="T7350" i="4"/>
  <c r="T7351" i="4"/>
  <c r="T7352" i="4"/>
  <c r="T7353" i="4"/>
  <c r="T7354" i="4"/>
  <c r="T7355" i="4"/>
  <c r="T7356" i="4"/>
  <c r="T7357" i="4"/>
  <c r="T7358" i="4"/>
  <c r="T7359" i="4"/>
  <c r="T7360" i="4"/>
  <c r="T7361" i="4"/>
  <c r="T7362" i="4"/>
  <c r="T7363" i="4"/>
  <c r="T7364" i="4"/>
  <c r="T7365" i="4"/>
  <c r="T7366" i="4"/>
  <c r="T7367" i="4"/>
  <c r="T7368" i="4"/>
  <c r="T7369" i="4"/>
  <c r="T7370" i="4"/>
  <c r="T7371" i="4"/>
  <c r="T7372" i="4"/>
  <c r="T7373" i="4"/>
  <c r="T7374" i="4"/>
  <c r="T7375" i="4"/>
  <c r="T7376" i="4"/>
  <c r="T7377" i="4"/>
  <c r="T7378" i="4"/>
  <c r="T7379" i="4"/>
  <c r="T7380" i="4"/>
  <c r="T7381" i="4"/>
  <c r="T7382" i="4"/>
  <c r="T7383" i="4"/>
  <c r="T7384" i="4"/>
  <c r="T7385" i="4"/>
  <c r="T7386" i="4"/>
  <c r="T7387" i="4"/>
  <c r="T7388" i="4"/>
  <c r="T7389" i="4"/>
  <c r="T7390" i="4"/>
  <c r="T7391" i="4"/>
  <c r="T7392" i="4"/>
  <c r="T7393" i="4"/>
  <c r="T7394" i="4"/>
  <c r="T7395" i="4"/>
  <c r="T7396" i="4"/>
  <c r="T7397" i="4"/>
  <c r="T7398" i="4"/>
  <c r="T7399" i="4"/>
  <c r="T7400" i="4"/>
  <c r="T7401" i="4"/>
  <c r="T7402" i="4"/>
  <c r="T7403" i="4"/>
  <c r="T7404" i="4"/>
  <c r="T7405" i="4"/>
  <c r="T7406" i="4"/>
  <c r="T7407" i="4"/>
  <c r="T7408" i="4"/>
  <c r="T7409" i="4"/>
  <c r="T7410" i="4"/>
  <c r="T7411" i="4"/>
  <c r="T7412" i="4"/>
  <c r="T7413" i="4"/>
  <c r="T7414" i="4"/>
  <c r="T7415" i="4"/>
  <c r="T7416" i="4"/>
  <c r="T7417" i="4"/>
  <c r="T7418" i="4"/>
  <c r="T7419" i="4"/>
  <c r="T7420" i="4"/>
  <c r="T7421" i="4"/>
  <c r="T7422" i="4"/>
  <c r="T7423" i="4"/>
  <c r="T7424" i="4"/>
  <c r="T7425" i="4"/>
  <c r="T7426" i="4"/>
  <c r="T7427" i="4"/>
  <c r="T7428" i="4"/>
  <c r="T7429" i="4"/>
  <c r="T7430" i="4"/>
  <c r="T7431" i="4"/>
  <c r="T7432" i="4"/>
  <c r="T7433" i="4"/>
  <c r="T7434" i="4"/>
  <c r="T7435" i="4"/>
  <c r="T7436" i="4"/>
  <c r="T7437" i="4"/>
  <c r="T7438" i="4"/>
  <c r="T7439" i="4"/>
  <c r="T7440" i="4"/>
  <c r="T7441" i="4"/>
  <c r="T7442" i="4"/>
  <c r="T7443" i="4"/>
  <c r="T7444" i="4"/>
  <c r="T7445" i="4"/>
  <c r="T7446" i="4"/>
  <c r="T7447" i="4"/>
  <c r="T7448" i="4"/>
  <c r="T7449" i="4"/>
  <c r="T7450" i="4"/>
  <c r="T7451" i="4"/>
  <c r="T7452" i="4"/>
  <c r="T7453" i="4"/>
  <c r="T7454" i="4"/>
  <c r="T7455" i="4"/>
  <c r="T7456" i="4"/>
  <c r="T7457" i="4"/>
  <c r="T7458" i="4"/>
  <c r="T7459" i="4"/>
  <c r="T7460" i="4"/>
  <c r="T7461" i="4"/>
  <c r="T7462" i="4"/>
  <c r="T7463" i="4"/>
  <c r="T7464" i="4"/>
  <c r="T7465" i="4"/>
  <c r="T7466" i="4"/>
  <c r="T7467" i="4"/>
  <c r="T7468" i="4"/>
  <c r="T7469" i="4"/>
  <c r="T7470" i="4"/>
  <c r="T7471" i="4"/>
  <c r="T7472" i="4"/>
  <c r="T7473" i="4"/>
  <c r="T7474" i="4"/>
  <c r="T7475" i="4"/>
  <c r="T7476" i="4"/>
  <c r="T7477" i="4"/>
  <c r="T7478" i="4"/>
  <c r="T7479" i="4"/>
  <c r="T7480" i="4"/>
  <c r="T7481" i="4"/>
  <c r="T7482" i="4"/>
  <c r="T7483" i="4"/>
  <c r="T7484" i="4"/>
  <c r="T7485" i="4"/>
  <c r="T7486" i="4"/>
  <c r="T7487" i="4"/>
  <c r="T7488" i="4"/>
  <c r="T7489" i="4"/>
  <c r="T7490" i="4"/>
  <c r="T7491" i="4"/>
  <c r="T7492" i="4"/>
  <c r="T7493" i="4"/>
  <c r="T7494" i="4"/>
  <c r="T7495" i="4"/>
  <c r="T7496" i="4"/>
  <c r="T7497" i="4"/>
  <c r="T7498" i="4"/>
  <c r="T7499" i="4"/>
  <c r="T7500" i="4"/>
  <c r="T7501" i="4"/>
  <c r="T7502" i="4"/>
  <c r="T7503" i="4"/>
  <c r="T7504" i="4"/>
  <c r="T7505" i="4"/>
  <c r="T7506" i="4"/>
  <c r="T7507" i="4"/>
  <c r="T7508" i="4"/>
  <c r="T7509" i="4"/>
  <c r="T7510" i="4"/>
  <c r="T7511" i="4"/>
  <c r="T7512" i="4"/>
  <c r="T7513" i="4"/>
  <c r="T7514" i="4"/>
  <c r="T7515" i="4"/>
  <c r="T7516" i="4"/>
  <c r="T7517" i="4"/>
  <c r="T7518" i="4"/>
  <c r="T7519" i="4"/>
  <c r="T7520" i="4"/>
  <c r="T7521" i="4"/>
  <c r="T7522" i="4"/>
  <c r="T7523" i="4"/>
  <c r="T7524" i="4"/>
  <c r="T7525" i="4"/>
  <c r="T7526" i="4"/>
  <c r="T7527" i="4"/>
  <c r="T7528" i="4"/>
  <c r="T7529" i="4"/>
  <c r="T7530" i="4"/>
  <c r="T7531" i="4"/>
  <c r="T7532" i="4"/>
  <c r="T7533" i="4"/>
  <c r="T7534" i="4"/>
  <c r="T7535" i="4"/>
  <c r="T7536" i="4"/>
  <c r="T7537" i="4"/>
  <c r="T7538" i="4"/>
  <c r="T7539" i="4"/>
  <c r="T7540" i="4"/>
  <c r="T7541" i="4"/>
  <c r="T7542" i="4"/>
  <c r="T7543" i="4"/>
  <c r="T7544" i="4"/>
  <c r="T7545" i="4"/>
  <c r="T7546" i="4"/>
  <c r="T7547" i="4"/>
  <c r="T7548" i="4"/>
  <c r="T7549" i="4"/>
  <c r="T7550" i="4"/>
  <c r="T7551" i="4"/>
  <c r="T7552" i="4"/>
  <c r="T7553" i="4"/>
  <c r="T7554" i="4"/>
  <c r="T7555" i="4"/>
  <c r="T7556" i="4"/>
  <c r="T7557" i="4"/>
  <c r="T7558" i="4"/>
  <c r="T7559" i="4"/>
  <c r="T7560" i="4"/>
  <c r="T7561" i="4"/>
  <c r="T7562" i="4"/>
  <c r="T7563" i="4"/>
  <c r="T7564" i="4"/>
  <c r="T7565" i="4"/>
  <c r="T7566" i="4"/>
  <c r="T7567" i="4"/>
  <c r="T7568" i="4"/>
  <c r="T7569" i="4"/>
  <c r="T7570" i="4"/>
  <c r="T7571" i="4"/>
  <c r="T7572" i="4"/>
  <c r="T7573" i="4"/>
  <c r="T7574" i="4"/>
  <c r="T7575" i="4"/>
  <c r="T7576" i="4"/>
  <c r="T7577" i="4"/>
  <c r="T7578" i="4"/>
  <c r="T7579" i="4"/>
  <c r="T7580" i="4"/>
  <c r="T7581" i="4"/>
  <c r="T7582" i="4"/>
  <c r="T7583" i="4"/>
  <c r="T7584" i="4"/>
  <c r="T7585" i="4"/>
  <c r="T7586" i="4"/>
  <c r="T7587" i="4"/>
  <c r="T7588" i="4"/>
  <c r="T7589" i="4"/>
  <c r="T7590" i="4"/>
  <c r="T7591" i="4"/>
  <c r="T7592" i="4"/>
  <c r="T7593" i="4"/>
  <c r="T7594" i="4"/>
  <c r="T7595" i="4"/>
  <c r="T7596" i="4"/>
  <c r="T7597" i="4"/>
  <c r="T7598" i="4"/>
  <c r="T7599" i="4"/>
  <c r="T7600" i="4"/>
  <c r="T7601" i="4"/>
  <c r="T7602" i="4"/>
  <c r="T7603" i="4"/>
  <c r="T7604" i="4"/>
  <c r="T7605" i="4"/>
  <c r="T7606" i="4"/>
  <c r="T7607" i="4"/>
  <c r="T7608" i="4"/>
  <c r="T7609" i="4"/>
  <c r="T7610" i="4"/>
  <c r="T7611" i="4"/>
  <c r="T7612" i="4"/>
  <c r="T7613" i="4"/>
  <c r="T7614" i="4"/>
  <c r="T7615" i="4"/>
  <c r="T7616" i="4"/>
  <c r="T7617" i="4"/>
  <c r="T7618" i="4"/>
  <c r="T7619" i="4"/>
  <c r="T7620" i="4"/>
  <c r="T7621" i="4"/>
  <c r="T7622" i="4"/>
  <c r="T7623" i="4"/>
  <c r="T7624" i="4"/>
  <c r="T7625" i="4"/>
  <c r="T7626" i="4"/>
  <c r="T7627" i="4"/>
  <c r="T7628" i="4"/>
  <c r="T7629" i="4"/>
  <c r="T7630" i="4"/>
  <c r="T7631" i="4"/>
  <c r="T7632" i="4"/>
  <c r="T7633" i="4"/>
  <c r="T7634" i="4"/>
  <c r="T7635" i="4"/>
  <c r="T7636" i="4"/>
  <c r="T7637" i="4"/>
  <c r="T7638" i="4"/>
  <c r="T7639" i="4"/>
  <c r="T7640" i="4"/>
  <c r="T7641" i="4"/>
  <c r="T7642" i="4"/>
  <c r="T7643" i="4"/>
  <c r="T7644" i="4"/>
  <c r="T7645" i="4"/>
  <c r="T7646" i="4"/>
  <c r="T7647" i="4"/>
  <c r="T7648" i="4"/>
  <c r="T7649" i="4"/>
  <c r="T7650" i="4"/>
  <c r="T7651" i="4"/>
  <c r="T7652" i="4"/>
  <c r="T7653" i="4"/>
  <c r="T7654" i="4"/>
  <c r="T7655" i="4"/>
  <c r="T7656" i="4"/>
  <c r="T7657" i="4"/>
  <c r="T7658" i="4"/>
  <c r="T7659" i="4"/>
  <c r="T7660" i="4"/>
  <c r="T7661" i="4"/>
  <c r="T7662" i="4"/>
  <c r="T7663" i="4"/>
  <c r="T7664" i="4"/>
  <c r="T7665" i="4"/>
  <c r="T7666" i="4"/>
  <c r="T7667" i="4"/>
  <c r="T7668" i="4"/>
  <c r="T7669" i="4"/>
  <c r="T7670" i="4"/>
  <c r="T7671" i="4"/>
  <c r="T7672" i="4"/>
  <c r="T7673" i="4"/>
  <c r="T7674" i="4"/>
  <c r="T7675" i="4"/>
  <c r="T7676" i="4"/>
  <c r="T7677" i="4"/>
  <c r="T7678" i="4"/>
  <c r="T7679" i="4"/>
  <c r="T7680" i="4"/>
  <c r="T7681" i="4"/>
  <c r="T7682" i="4"/>
  <c r="T7683" i="4"/>
  <c r="T7684" i="4"/>
  <c r="T7685" i="4"/>
  <c r="T7686" i="4"/>
  <c r="T7687" i="4"/>
  <c r="T7688" i="4"/>
  <c r="T7689" i="4"/>
  <c r="T7690" i="4"/>
  <c r="T7691" i="4"/>
  <c r="T7692" i="4"/>
  <c r="T7693" i="4"/>
  <c r="T7694" i="4"/>
  <c r="T7695" i="4"/>
  <c r="T7696" i="4"/>
  <c r="T7697" i="4"/>
  <c r="T7698" i="4"/>
  <c r="T7699" i="4"/>
  <c r="T7700" i="4"/>
  <c r="T7701" i="4"/>
  <c r="T7702" i="4"/>
  <c r="T7703" i="4"/>
  <c r="T7704" i="4"/>
  <c r="T7705" i="4"/>
  <c r="T7706" i="4"/>
  <c r="T7707" i="4"/>
  <c r="T7708" i="4"/>
  <c r="T7709" i="4"/>
  <c r="T7710" i="4"/>
  <c r="T7711" i="4"/>
  <c r="T7712" i="4"/>
  <c r="T7713" i="4"/>
  <c r="T7714" i="4"/>
  <c r="T7715" i="4"/>
  <c r="T7716" i="4"/>
  <c r="T7717" i="4"/>
  <c r="T7718" i="4"/>
  <c r="T7719" i="4"/>
  <c r="T7720" i="4"/>
  <c r="T7721" i="4"/>
  <c r="T7722" i="4"/>
  <c r="T7723" i="4"/>
  <c r="T7724" i="4"/>
  <c r="T7725" i="4"/>
  <c r="T7726" i="4"/>
  <c r="T7727" i="4"/>
  <c r="T7728" i="4"/>
  <c r="T7729" i="4"/>
  <c r="T7730" i="4"/>
  <c r="T7731" i="4"/>
  <c r="T7732" i="4"/>
  <c r="T7733" i="4"/>
  <c r="T7734" i="4"/>
  <c r="T7735" i="4"/>
  <c r="T7736" i="4"/>
  <c r="T7737" i="4"/>
  <c r="T7738" i="4"/>
  <c r="T7739" i="4"/>
  <c r="T7740" i="4"/>
  <c r="T7741" i="4"/>
  <c r="T7742" i="4"/>
  <c r="T7743" i="4"/>
  <c r="T7744" i="4"/>
  <c r="T7745" i="4"/>
  <c r="T7746" i="4"/>
  <c r="T7747" i="4"/>
  <c r="T7748" i="4"/>
  <c r="T7749" i="4"/>
  <c r="T7750" i="4"/>
  <c r="T7751" i="4"/>
  <c r="T7752" i="4"/>
  <c r="T7753" i="4"/>
  <c r="T7754" i="4"/>
  <c r="T7755" i="4"/>
  <c r="T7756" i="4"/>
  <c r="T7757" i="4"/>
  <c r="T7758" i="4"/>
  <c r="T7759" i="4"/>
  <c r="T7760" i="4"/>
  <c r="T7761" i="4"/>
  <c r="T7762" i="4"/>
  <c r="T7763" i="4"/>
  <c r="T7764" i="4"/>
  <c r="T7765" i="4"/>
  <c r="T7766" i="4"/>
  <c r="T7767" i="4"/>
  <c r="T7768" i="4"/>
  <c r="T7769" i="4"/>
  <c r="T7770" i="4"/>
  <c r="T7771" i="4"/>
  <c r="T7772" i="4"/>
  <c r="T7773" i="4"/>
  <c r="T7774" i="4"/>
  <c r="T7775" i="4"/>
  <c r="T7776" i="4"/>
  <c r="T7777" i="4"/>
  <c r="T7778" i="4"/>
  <c r="T7779" i="4"/>
  <c r="T7780" i="4"/>
  <c r="T7781" i="4"/>
  <c r="T7782" i="4"/>
  <c r="T7783" i="4"/>
  <c r="T7784" i="4"/>
  <c r="T7785" i="4"/>
  <c r="T7786" i="4"/>
  <c r="T7787" i="4"/>
  <c r="T7788" i="4"/>
  <c r="T7789" i="4"/>
  <c r="T7790" i="4"/>
  <c r="T7791" i="4"/>
  <c r="T7792" i="4"/>
  <c r="T7793" i="4"/>
  <c r="T7794" i="4"/>
  <c r="T7795" i="4"/>
  <c r="T7796" i="4"/>
  <c r="T7797" i="4"/>
  <c r="T7798" i="4"/>
  <c r="T7799" i="4"/>
  <c r="T7800" i="4"/>
  <c r="T7801" i="4"/>
  <c r="T7802" i="4"/>
  <c r="T7803" i="4"/>
  <c r="T7804" i="4"/>
  <c r="T7805" i="4"/>
  <c r="T7806" i="4"/>
  <c r="T7807" i="4"/>
  <c r="T7808" i="4"/>
  <c r="T7809" i="4"/>
  <c r="T7810" i="4"/>
  <c r="T7811" i="4"/>
  <c r="T7812" i="4"/>
  <c r="T7813" i="4"/>
  <c r="T7814" i="4"/>
  <c r="T7815" i="4"/>
  <c r="T7816" i="4"/>
  <c r="T7817" i="4"/>
  <c r="T7818" i="4"/>
  <c r="T7819" i="4"/>
  <c r="T7820" i="4"/>
  <c r="T7821" i="4"/>
  <c r="T7822" i="4"/>
  <c r="T7823" i="4"/>
  <c r="T7824" i="4"/>
  <c r="T7825" i="4"/>
  <c r="T7826" i="4"/>
  <c r="T7827" i="4"/>
  <c r="T7828" i="4"/>
  <c r="T7829" i="4"/>
  <c r="T7830" i="4"/>
  <c r="T7831" i="4"/>
  <c r="T7832" i="4"/>
  <c r="T7833" i="4"/>
  <c r="T7834" i="4"/>
  <c r="T7835" i="4"/>
  <c r="T7836" i="4"/>
  <c r="T7837" i="4"/>
  <c r="T7838" i="4"/>
  <c r="T7839" i="4"/>
  <c r="T7840" i="4"/>
  <c r="T7841" i="4"/>
  <c r="T7842" i="4"/>
  <c r="T7843" i="4"/>
  <c r="T7844" i="4"/>
  <c r="T7845" i="4"/>
  <c r="T7846" i="4"/>
  <c r="T7847" i="4"/>
  <c r="T7848" i="4"/>
  <c r="T7849" i="4"/>
  <c r="T7850" i="4"/>
  <c r="T7851" i="4"/>
  <c r="T7852" i="4"/>
  <c r="T7853" i="4"/>
  <c r="T7854" i="4"/>
  <c r="T7855" i="4"/>
  <c r="T7856" i="4"/>
  <c r="T7857" i="4"/>
  <c r="T7858" i="4"/>
  <c r="T7859" i="4"/>
  <c r="T7860" i="4"/>
  <c r="T7861" i="4"/>
  <c r="T7862" i="4"/>
  <c r="T7863" i="4"/>
  <c r="T7864" i="4"/>
  <c r="T7865" i="4"/>
  <c r="T7866" i="4"/>
  <c r="T7867" i="4"/>
  <c r="T7868" i="4"/>
  <c r="T7869" i="4"/>
  <c r="T7870" i="4"/>
  <c r="T7871" i="4"/>
  <c r="T7872" i="4"/>
  <c r="T7873" i="4"/>
  <c r="T7874" i="4"/>
  <c r="T7875" i="4"/>
  <c r="T7876" i="4"/>
  <c r="T7877" i="4"/>
  <c r="T7878" i="4"/>
  <c r="T7879" i="4"/>
  <c r="T7880" i="4"/>
  <c r="T7881" i="4"/>
  <c r="T7882" i="4"/>
  <c r="T7883" i="4"/>
  <c r="T7884" i="4"/>
  <c r="T7885" i="4"/>
  <c r="T7886" i="4"/>
  <c r="T7887" i="4"/>
  <c r="T7888" i="4"/>
  <c r="T7889" i="4"/>
  <c r="T7890" i="4"/>
  <c r="T7891" i="4"/>
  <c r="T7892" i="4"/>
  <c r="T7893" i="4"/>
  <c r="T7894" i="4"/>
  <c r="T7895" i="4"/>
  <c r="T7896" i="4"/>
  <c r="T7897" i="4"/>
  <c r="T7898" i="4"/>
  <c r="T7899" i="4"/>
  <c r="T7900" i="4"/>
  <c r="T7901" i="4"/>
  <c r="T7902" i="4"/>
  <c r="T7903" i="4"/>
  <c r="T7904" i="4"/>
  <c r="T7905" i="4"/>
  <c r="T7906" i="4"/>
  <c r="T7907" i="4"/>
  <c r="T7908" i="4"/>
  <c r="T7909" i="4"/>
  <c r="T7910" i="4"/>
  <c r="T7911" i="4"/>
  <c r="T7912" i="4"/>
  <c r="T7913" i="4"/>
  <c r="T7914" i="4"/>
  <c r="T7915" i="4"/>
  <c r="T7916" i="4"/>
  <c r="T7917" i="4"/>
  <c r="T7918" i="4"/>
  <c r="T7919" i="4"/>
  <c r="T7920" i="4"/>
  <c r="T7921" i="4"/>
  <c r="T7922" i="4"/>
  <c r="T7923" i="4"/>
  <c r="T7924" i="4"/>
  <c r="T7925" i="4"/>
  <c r="T7926" i="4"/>
  <c r="T7927" i="4"/>
  <c r="T7928" i="4"/>
  <c r="T7929" i="4"/>
  <c r="T7930" i="4"/>
  <c r="T7931" i="4"/>
  <c r="T7932" i="4"/>
  <c r="T7933" i="4"/>
  <c r="T7934" i="4"/>
  <c r="T7935" i="4"/>
  <c r="T7936" i="4"/>
  <c r="T7937" i="4"/>
  <c r="T7938" i="4"/>
  <c r="T7939" i="4"/>
  <c r="T7940" i="4"/>
  <c r="T7941" i="4"/>
  <c r="T7942" i="4"/>
  <c r="T7943" i="4"/>
  <c r="T7944" i="4"/>
  <c r="T7945" i="4"/>
  <c r="T7946" i="4"/>
  <c r="T7947" i="4"/>
  <c r="T7948" i="4"/>
  <c r="T7949" i="4"/>
  <c r="T7950" i="4"/>
  <c r="T7951" i="4"/>
  <c r="T7952" i="4"/>
  <c r="T7953" i="4"/>
  <c r="T7954" i="4"/>
  <c r="T7955" i="4"/>
  <c r="T7956" i="4"/>
  <c r="T7957" i="4"/>
  <c r="T7958" i="4"/>
  <c r="T7959" i="4"/>
  <c r="T7960" i="4"/>
  <c r="T7961" i="4"/>
  <c r="T7962" i="4"/>
  <c r="T7963" i="4"/>
  <c r="T7964" i="4"/>
  <c r="T7965" i="4"/>
  <c r="T7966" i="4"/>
  <c r="T7967" i="4"/>
  <c r="T7968" i="4"/>
  <c r="T7969" i="4"/>
  <c r="T7970" i="4"/>
  <c r="T7971" i="4"/>
  <c r="T7972" i="4"/>
  <c r="T7973" i="4"/>
  <c r="T7974" i="4"/>
  <c r="T7975" i="4"/>
  <c r="T7976" i="4"/>
  <c r="T7977" i="4"/>
  <c r="T7978" i="4"/>
  <c r="T7979" i="4"/>
  <c r="T7980" i="4"/>
  <c r="T7981" i="4"/>
  <c r="T7982" i="4"/>
  <c r="T7983" i="4"/>
  <c r="T7984" i="4"/>
  <c r="T7985" i="4"/>
  <c r="T7986" i="4"/>
  <c r="T7987" i="4"/>
  <c r="T7988" i="4"/>
  <c r="T7989" i="4"/>
  <c r="T7990" i="4"/>
  <c r="T7991" i="4"/>
  <c r="T7992" i="4"/>
  <c r="T7993" i="4"/>
  <c r="T7994" i="4"/>
  <c r="T7995" i="4"/>
  <c r="T7996" i="4"/>
  <c r="T7997" i="4"/>
  <c r="T7998" i="4"/>
  <c r="T7999" i="4"/>
  <c r="T8000" i="4"/>
  <c r="T8001" i="4"/>
  <c r="T8002" i="4"/>
  <c r="T8003" i="4"/>
  <c r="T8004" i="4"/>
  <c r="T8005" i="4"/>
  <c r="T8006" i="4"/>
  <c r="T8007" i="4"/>
  <c r="T8008" i="4"/>
  <c r="T8009" i="4"/>
  <c r="T8010" i="4"/>
  <c r="T8011" i="4"/>
  <c r="T8012" i="4"/>
  <c r="T8013" i="4"/>
  <c r="T8014" i="4"/>
  <c r="T8015" i="4"/>
  <c r="T8016" i="4"/>
  <c r="T8017" i="4"/>
  <c r="T8018" i="4"/>
  <c r="T8019" i="4"/>
  <c r="T8020" i="4"/>
  <c r="T8021" i="4"/>
  <c r="T8022" i="4"/>
  <c r="T8023" i="4"/>
  <c r="T8024" i="4"/>
  <c r="T8025" i="4"/>
  <c r="T8026" i="4"/>
  <c r="T8027" i="4"/>
  <c r="T8028" i="4"/>
  <c r="T8029" i="4"/>
  <c r="T8030" i="4"/>
  <c r="T8031" i="4"/>
  <c r="T8032" i="4"/>
  <c r="T8033" i="4"/>
  <c r="T8034" i="4"/>
  <c r="T8035" i="4"/>
  <c r="T8036" i="4"/>
  <c r="T8037" i="4"/>
  <c r="T8038" i="4"/>
  <c r="T8039" i="4"/>
  <c r="T8040" i="4"/>
  <c r="T8041" i="4"/>
  <c r="T8042" i="4"/>
  <c r="T8043" i="4"/>
  <c r="T8044" i="4"/>
  <c r="T8045" i="4"/>
  <c r="T8046" i="4"/>
  <c r="T8047" i="4"/>
  <c r="T8048" i="4"/>
  <c r="T8049" i="4"/>
  <c r="T8050" i="4"/>
  <c r="T8051" i="4"/>
  <c r="T8052" i="4"/>
  <c r="T8053" i="4"/>
  <c r="T8054" i="4"/>
  <c r="T8055" i="4"/>
  <c r="T8056" i="4"/>
  <c r="T8057" i="4"/>
  <c r="T8058" i="4"/>
  <c r="T8059" i="4"/>
  <c r="T8060" i="4"/>
  <c r="T8061" i="4"/>
  <c r="T8062" i="4"/>
  <c r="T8063" i="4"/>
  <c r="T8064" i="4"/>
  <c r="T8065" i="4"/>
  <c r="T8066" i="4"/>
  <c r="T8067" i="4"/>
  <c r="T8068" i="4"/>
  <c r="T8069" i="4"/>
  <c r="T8070" i="4"/>
  <c r="T8071" i="4"/>
  <c r="T8072" i="4"/>
  <c r="T8073" i="4"/>
  <c r="T8074" i="4"/>
  <c r="T8075" i="4"/>
  <c r="T8076" i="4"/>
  <c r="T8077" i="4"/>
  <c r="T8078" i="4"/>
  <c r="T8079" i="4"/>
  <c r="T8080" i="4"/>
  <c r="T8081" i="4"/>
  <c r="T8082" i="4"/>
  <c r="T8083" i="4"/>
  <c r="T8084" i="4"/>
  <c r="T8085" i="4"/>
  <c r="T8086" i="4"/>
  <c r="T8087" i="4"/>
  <c r="T8088" i="4"/>
  <c r="T8089" i="4"/>
  <c r="T8090" i="4"/>
  <c r="T8091" i="4"/>
  <c r="T8092" i="4"/>
  <c r="T8093" i="4"/>
  <c r="T8094" i="4"/>
  <c r="T8095" i="4"/>
  <c r="T8096" i="4"/>
  <c r="T8097" i="4"/>
  <c r="T8098" i="4"/>
  <c r="T8099" i="4"/>
  <c r="T8100" i="4"/>
  <c r="T8101" i="4"/>
  <c r="T8102" i="4"/>
  <c r="T8103" i="4"/>
  <c r="T8104" i="4"/>
  <c r="T8105" i="4"/>
  <c r="T8106" i="4"/>
  <c r="T8107" i="4"/>
  <c r="T8108" i="4"/>
  <c r="T8109" i="4"/>
  <c r="T8110" i="4"/>
  <c r="T8111" i="4"/>
  <c r="T8112" i="4"/>
  <c r="T8113" i="4"/>
  <c r="T8114" i="4"/>
  <c r="T8115" i="4"/>
  <c r="T8116" i="4"/>
  <c r="T8117" i="4"/>
  <c r="T8118" i="4"/>
  <c r="T8119" i="4"/>
  <c r="T8120" i="4"/>
  <c r="T8121" i="4"/>
  <c r="T8122" i="4"/>
  <c r="T8123" i="4"/>
  <c r="T8124" i="4"/>
  <c r="T8125" i="4"/>
  <c r="T8126" i="4"/>
  <c r="T8127" i="4"/>
  <c r="T8128" i="4"/>
  <c r="T8129" i="4"/>
  <c r="T8130" i="4"/>
  <c r="T8131" i="4"/>
  <c r="T8132" i="4"/>
  <c r="T8133" i="4"/>
  <c r="T8134" i="4"/>
  <c r="T8135" i="4"/>
  <c r="T8136" i="4"/>
  <c r="T8137" i="4"/>
  <c r="T8138" i="4"/>
  <c r="T8139" i="4"/>
  <c r="T8140" i="4"/>
  <c r="T8141" i="4"/>
  <c r="T8142" i="4"/>
  <c r="T8143" i="4"/>
  <c r="T8144" i="4"/>
  <c r="T8145" i="4"/>
  <c r="T8146" i="4"/>
  <c r="T8147" i="4"/>
  <c r="T8148" i="4"/>
  <c r="T8149" i="4"/>
  <c r="T8150" i="4"/>
  <c r="T8151" i="4"/>
  <c r="T8152" i="4"/>
  <c r="T8153" i="4"/>
  <c r="T8154" i="4"/>
  <c r="T8155" i="4"/>
  <c r="T8156" i="4"/>
  <c r="T8157" i="4"/>
  <c r="T8158" i="4"/>
  <c r="T8159" i="4"/>
  <c r="T8160" i="4"/>
  <c r="T8161" i="4"/>
  <c r="T8162" i="4"/>
  <c r="T8163" i="4"/>
  <c r="T8164" i="4"/>
  <c r="T8165" i="4"/>
  <c r="T8166" i="4"/>
  <c r="T8167" i="4"/>
  <c r="T8168" i="4"/>
  <c r="T8169" i="4"/>
  <c r="T8170" i="4"/>
  <c r="T8171" i="4"/>
  <c r="T8172" i="4"/>
  <c r="T8173" i="4"/>
  <c r="T8174" i="4"/>
  <c r="T8175" i="4"/>
  <c r="T8176" i="4"/>
  <c r="T8177" i="4"/>
  <c r="T8178" i="4"/>
  <c r="T8179" i="4"/>
  <c r="T8180" i="4"/>
  <c r="T8181" i="4"/>
  <c r="T8182" i="4"/>
  <c r="T8183" i="4"/>
  <c r="T8184" i="4"/>
  <c r="T8185" i="4"/>
  <c r="T8186" i="4"/>
  <c r="T8187" i="4"/>
  <c r="T8188" i="4"/>
  <c r="T8189" i="4"/>
  <c r="T8190" i="4"/>
  <c r="T8191" i="4"/>
  <c r="T8192" i="4"/>
  <c r="T8193" i="4"/>
  <c r="T8194" i="4"/>
  <c r="T8195" i="4"/>
  <c r="T8196" i="4"/>
  <c r="T8197" i="4"/>
  <c r="T8198" i="4"/>
  <c r="T8199" i="4"/>
  <c r="T8200" i="4"/>
  <c r="T8201" i="4"/>
  <c r="T8202" i="4"/>
  <c r="T8203" i="4"/>
  <c r="T8204" i="4"/>
  <c r="T8205" i="4"/>
  <c r="T8206" i="4"/>
  <c r="T8207" i="4"/>
  <c r="T8208" i="4"/>
  <c r="T8209" i="4"/>
  <c r="T8210" i="4"/>
  <c r="T8211" i="4"/>
  <c r="T8212" i="4"/>
  <c r="T8213" i="4"/>
  <c r="T8214" i="4"/>
  <c r="T8215" i="4"/>
  <c r="T8216" i="4"/>
  <c r="T8217" i="4"/>
  <c r="T8218" i="4"/>
  <c r="T8219" i="4"/>
  <c r="T8220" i="4"/>
  <c r="T8221" i="4"/>
  <c r="T8222" i="4"/>
  <c r="T8223" i="4"/>
  <c r="T8224" i="4"/>
  <c r="T8225" i="4"/>
  <c r="T8226" i="4"/>
  <c r="T8227" i="4"/>
  <c r="T8228" i="4"/>
  <c r="T8229" i="4"/>
  <c r="T8230" i="4"/>
  <c r="T8231" i="4"/>
  <c r="T8232" i="4"/>
  <c r="T8233" i="4"/>
  <c r="T8234" i="4"/>
  <c r="T8235" i="4"/>
  <c r="T8236" i="4"/>
  <c r="T8237" i="4"/>
  <c r="T8238" i="4"/>
  <c r="T8239" i="4"/>
  <c r="T8240" i="4"/>
  <c r="T8241" i="4"/>
  <c r="T8242" i="4"/>
  <c r="T8243" i="4"/>
  <c r="T8244" i="4"/>
  <c r="T8245" i="4"/>
  <c r="T8246" i="4"/>
  <c r="T8247" i="4"/>
  <c r="T8248" i="4"/>
  <c r="T8249" i="4"/>
  <c r="T8250" i="4"/>
  <c r="T8251" i="4"/>
  <c r="T8252" i="4"/>
  <c r="T8253" i="4"/>
  <c r="T8254" i="4"/>
  <c r="T8255" i="4"/>
  <c r="T8256" i="4"/>
  <c r="T8257" i="4"/>
  <c r="T8258" i="4"/>
  <c r="T8259" i="4"/>
  <c r="T8260" i="4"/>
  <c r="T8261" i="4"/>
  <c r="T8262" i="4"/>
  <c r="T8263" i="4"/>
  <c r="T8264" i="4"/>
  <c r="T8265" i="4"/>
  <c r="T8266" i="4"/>
  <c r="T8267" i="4"/>
  <c r="T8268" i="4"/>
  <c r="T8269" i="4"/>
  <c r="T8270" i="4"/>
  <c r="T8271" i="4"/>
  <c r="T8272" i="4"/>
  <c r="T8273" i="4"/>
  <c r="T8274" i="4"/>
  <c r="T8275" i="4"/>
  <c r="T8276" i="4"/>
  <c r="T8277" i="4"/>
  <c r="T8278" i="4"/>
  <c r="T8279" i="4"/>
  <c r="T8280" i="4"/>
  <c r="T8281" i="4"/>
  <c r="T8282" i="4"/>
  <c r="T8283" i="4"/>
  <c r="T8284" i="4"/>
  <c r="T8285" i="4"/>
  <c r="T8286" i="4"/>
  <c r="T8287" i="4"/>
  <c r="T8288" i="4"/>
  <c r="T8289" i="4"/>
  <c r="T8290" i="4"/>
  <c r="T8291" i="4"/>
  <c r="T8292" i="4"/>
  <c r="T8293" i="4"/>
  <c r="T8294" i="4"/>
  <c r="T8295" i="4"/>
  <c r="T8296" i="4"/>
  <c r="T8297" i="4"/>
  <c r="T8298" i="4"/>
  <c r="T8299" i="4"/>
  <c r="T8300" i="4"/>
  <c r="T8301" i="4"/>
  <c r="T8302" i="4"/>
  <c r="T8303" i="4"/>
  <c r="T8304" i="4"/>
  <c r="T8305" i="4"/>
  <c r="T8306" i="4"/>
  <c r="T8307" i="4"/>
  <c r="T8308" i="4"/>
  <c r="T8309" i="4"/>
  <c r="T8310" i="4"/>
  <c r="T8311" i="4"/>
  <c r="T8312" i="4"/>
  <c r="T8313" i="4"/>
  <c r="T8314" i="4"/>
  <c r="T8315" i="4"/>
  <c r="T8316" i="4"/>
  <c r="T8317" i="4"/>
  <c r="T8318" i="4"/>
  <c r="T8319" i="4"/>
  <c r="T8320" i="4"/>
  <c r="T8321" i="4"/>
  <c r="T8322" i="4"/>
  <c r="T8323" i="4"/>
  <c r="T8324" i="4"/>
  <c r="T8325" i="4"/>
  <c r="T8326" i="4"/>
  <c r="T8327" i="4"/>
  <c r="T8328" i="4"/>
  <c r="T8329" i="4"/>
  <c r="T8330" i="4"/>
  <c r="T8331" i="4"/>
  <c r="T8332" i="4"/>
  <c r="T8333" i="4"/>
  <c r="T8334" i="4"/>
  <c r="T8335" i="4"/>
  <c r="T8336" i="4"/>
  <c r="T8337" i="4"/>
  <c r="T8338" i="4"/>
  <c r="T8339" i="4"/>
  <c r="T8340" i="4"/>
  <c r="T8341" i="4"/>
  <c r="T8342" i="4"/>
  <c r="T8343" i="4"/>
  <c r="T8344" i="4"/>
  <c r="T8345" i="4"/>
  <c r="T8346" i="4"/>
  <c r="T8347" i="4"/>
  <c r="T8348" i="4"/>
  <c r="T8349" i="4"/>
  <c r="T8350" i="4"/>
  <c r="T8351" i="4"/>
  <c r="T8352" i="4"/>
  <c r="T8353" i="4"/>
  <c r="T8354" i="4"/>
  <c r="T8355" i="4"/>
  <c r="T8356" i="4"/>
  <c r="T8357" i="4"/>
  <c r="T8358" i="4"/>
  <c r="T8359" i="4"/>
  <c r="T8360" i="4"/>
  <c r="T8361" i="4"/>
  <c r="T8362" i="4"/>
  <c r="T8363" i="4"/>
  <c r="T8364" i="4"/>
  <c r="T8365" i="4"/>
  <c r="T8366" i="4"/>
  <c r="T8367" i="4"/>
  <c r="T8368" i="4"/>
  <c r="T8369" i="4"/>
  <c r="T8370" i="4"/>
  <c r="T8371" i="4"/>
  <c r="T8372" i="4"/>
  <c r="T8373" i="4"/>
  <c r="T8374" i="4"/>
  <c r="T8375" i="4"/>
  <c r="T8376" i="4"/>
  <c r="T8377" i="4"/>
  <c r="T8378" i="4"/>
  <c r="T8379" i="4"/>
  <c r="T8380" i="4"/>
  <c r="T8381" i="4"/>
  <c r="T8382" i="4"/>
  <c r="T8383" i="4"/>
  <c r="T8384" i="4"/>
  <c r="T8385" i="4"/>
  <c r="T8386" i="4"/>
  <c r="T8387" i="4"/>
  <c r="T8388" i="4"/>
  <c r="T8389" i="4"/>
  <c r="T8390" i="4"/>
  <c r="T8391" i="4"/>
  <c r="T8392" i="4"/>
  <c r="T8393" i="4"/>
  <c r="T8394" i="4"/>
  <c r="T8395" i="4"/>
  <c r="T8396" i="4"/>
  <c r="T8397" i="4"/>
  <c r="T8398" i="4"/>
  <c r="T8399" i="4"/>
  <c r="T8400" i="4"/>
  <c r="T8401" i="4"/>
  <c r="T8402" i="4"/>
  <c r="T8403" i="4"/>
  <c r="T8404" i="4"/>
  <c r="T8405" i="4"/>
  <c r="T8406" i="4"/>
  <c r="T8407" i="4"/>
  <c r="T8408" i="4"/>
  <c r="T8409" i="4"/>
  <c r="T8410" i="4"/>
  <c r="T8411" i="4"/>
  <c r="T8412" i="4"/>
  <c r="T8413" i="4"/>
  <c r="T8414" i="4"/>
  <c r="T8415" i="4"/>
  <c r="T8416" i="4"/>
  <c r="T8417" i="4"/>
  <c r="T8418" i="4"/>
  <c r="T8419" i="4"/>
  <c r="T8420" i="4"/>
  <c r="T8421" i="4"/>
  <c r="T8422" i="4"/>
  <c r="T8423" i="4"/>
  <c r="T8424" i="4"/>
  <c r="T8425" i="4"/>
  <c r="T8426" i="4"/>
  <c r="T8427" i="4"/>
  <c r="T8428" i="4"/>
  <c r="T8429" i="4"/>
  <c r="T8430" i="4"/>
  <c r="T8431" i="4"/>
  <c r="T8432" i="4"/>
  <c r="T8433" i="4"/>
  <c r="T8434" i="4"/>
  <c r="T8435" i="4"/>
  <c r="T8436" i="4"/>
  <c r="T8437" i="4"/>
  <c r="T8438" i="4"/>
  <c r="T8439" i="4"/>
  <c r="T8440" i="4"/>
  <c r="T8441" i="4"/>
  <c r="T8442" i="4"/>
  <c r="T8443" i="4"/>
  <c r="T8444" i="4"/>
  <c r="T8445" i="4"/>
  <c r="T8446" i="4"/>
  <c r="T8447" i="4"/>
  <c r="T8448" i="4"/>
  <c r="T8449" i="4"/>
  <c r="T8450" i="4"/>
  <c r="T8451" i="4"/>
  <c r="T8452" i="4"/>
  <c r="T8453" i="4"/>
  <c r="T8454" i="4"/>
  <c r="T8455" i="4"/>
  <c r="T8456" i="4"/>
  <c r="T8457" i="4"/>
  <c r="T8458" i="4"/>
  <c r="T8459" i="4"/>
  <c r="T8460" i="4"/>
  <c r="T8461" i="4"/>
  <c r="T8462" i="4"/>
  <c r="T8463" i="4"/>
  <c r="T8464" i="4"/>
  <c r="T8465" i="4"/>
  <c r="T8466" i="4"/>
  <c r="T8467" i="4"/>
  <c r="T8468" i="4"/>
  <c r="T8469" i="4"/>
  <c r="T8470" i="4"/>
  <c r="T8471" i="4"/>
  <c r="T8472" i="4"/>
  <c r="T8473" i="4"/>
  <c r="T8474" i="4"/>
  <c r="T8475" i="4"/>
  <c r="T8476" i="4"/>
  <c r="T8477" i="4"/>
  <c r="T8478" i="4"/>
  <c r="T8479" i="4"/>
  <c r="T8480" i="4"/>
  <c r="T8481" i="4"/>
  <c r="T8482" i="4"/>
  <c r="T8483" i="4"/>
  <c r="T8484" i="4"/>
  <c r="T8485" i="4"/>
  <c r="T8486" i="4"/>
  <c r="T8487" i="4"/>
  <c r="T8488" i="4"/>
  <c r="T8489" i="4"/>
  <c r="T8490" i="4"/>
  <c r="T8491" i="4"/>
  <c r="T8492" i="4"/>
  <c r="T8493" i="4"/>
  <c r="T8494" i="4"/>
  <c r="T8495" i="4"/>
  <c r="T8496" i="4"/>
  <c r="T8497" i="4"/>
  <c r="T8498" i="4"/>
  <c r="T8499" i="4"/>
  <c r="T8500" i="4"/>
  <c r="T8501" i="4"/>
  <c r="T8502" i="4"/>
  <c r="T8503" i="4"/>
  <c r="T8504" i="4"/>
  <c r="T8505" i="4"/>
  <c r="T8506" i="4"/>
  <c r="T8507" i="4"/>
  <c r="T8508" i="4"/>
  <c r="T8509" i="4"/>
  <c r="T8510" i="4"/>
  <c r="T8511" i="4"/>
  <c r="T8512" i="4"/>
  <c r="T8513" i="4"/>
  <c r="T8514" i="4"/>
  <c r="T8515" i="4"/>
  <c r="T8516" i="4"/>
  <c r="T8517" i="4"/>
  <c r="T8518" i="4"/>
  <c r="T8519" i="4"/>
  <c r="T8520" i="4"/>
  <c r="T8521" i="4"/>
  <c r="T8522" i="4"/>
  <c r="T8523" i="4"/>
  <c r="T8524" i="4"/>
  <c r="T8525" i="4"/>
  <c r="T8526" i="4"/>
  <c r="T8527" i="4"/>
  <c r="T8528" i="4"/>
  <c r="T8529" i="4"/>
  <c r="T8530" i="4"/>
  <c r="T8531" i="4"/>
  <c r="T8532" i="4"/>
  <c r="T8533" i="4"/>
  <c r="T8534" i="4"/>
  <c r="T8535" i="4"/>
  <c r="T8536" i="4"/>
  <c r="T8537" i="4"/>
  <c r="T8538" i="4"/>
  <c r="T8539" i="4"/>
  <c r="T8540" i="4"/>
  <c r="T8541" i="4"/>
  <c r="T8542" i="4"/>
  <c r="T8543" i="4"/>
  <c r="T8544" i="4"/>
  <c r="T8545" i="4"/>
  <c r="T8546" i="4"/>
  <c r="T8547" i="4"/>
  <c r="T8548" i="4"/>
  <c r="T8549" i="4"/>
  <c r="T8550" i="4"/>
  <c r="T8551" i="4"/>
  <c r="T8552" i="4"/>
  <c r="T8553" i="4"/>
  <c r="T8554" i="4"/>
  <c r="T8555" i="4"/>
  <c r="T8556" i="4"/>
  <c r="T8557" i="4"/>
  <c r="T8558" i="4"/>
  <c r="T8559" i="4"/>
  <c r="T8560" i="4"/>
  <c r="T8561" i="4"/>
  <c r="T8562" i="4"/>
  <c r="T8563" i="4"/>
  <c r="T8564" i="4"/>
  <c r="T8565" i="4"/>
  <c r="T8566" i="4"/>
  <c r="T8567" i="4"/>
  <c r="T8568" i="4"/>
  <c r="T8569" i="4"/>
  <c r="T8570" i="4"/>
  <c r="T8571" i="4"/>
  <c r="T8572" i="4"/>
  <c r="T8573" i="4"/>
  <c r="T8574" i="4"/>
  <c r="T8575" i="4"/>
  <c r="T8576" i="4"/>
  <c r="T8577" i="4"/>
  <c r="T8578" i="4"/>
  <c r="T8579" i="4"/>
  <c r="T8580" i="4"/>
  <c r="T8581" i="4"/>
  <c r="T8582" i="4"/>
  <c r="T8583" i="4"/>
  <c r="T8584" i="4"/>
  <c r="T8585" i="4"/>
  <c r="T8586" i="4"/>
  <c r="T8587" i="4"/>
  <c r="T8588" i="4"/>
  <c r="T8589" i="4"/>
  <c r="T8590" i="4"/>
  <c r="T8591" i="4"/>
  <c r="T8592" i="4"/>
  <c r="T8593" i="4"/>
  <c r="T8594" i="4"/>
  <c r="T8595" i="4"/>
  <c r="T8596" i="4"/>
  <c r="T8597" i="4"/>
  <c r="T8598" i="4"/>
  <c r="T8599" i="4"/>
  <c r="T8600" i="4"/>
  <c r="T8601" i="4"/>
  <c r="T8602" i="4"/>
  <c r="T8603" i="4"/>
  <c r="T8604" i="4"/>
  <c r="T8605" i="4"/>
  <c r="T8606" i="4"/>
  <c r="T8607" i="4"/>
  <c r="T8608" i="4"/>
  <c r="T8609" i="4"/>
  <c r="T8610" i="4"/>
  <c r="T8611" i="4"/>
  <c r="T8612" i="4"/>
  <c r="T8613" i="4"/>
  <c r="T8614" i="4"/>
  <c r="T8615" i="4"/>
  <c r="T8616" i="4"/>
  <c r="T8617" i="4"/>
  <c r="T8618" i="4"/>
  <c r="T8619" i="4"/>
  <c r="T8620" i="4"/>
  <c r="T8621" i="4"/>
  <c r="T8622" i="4"/>
  <c r="T8623" i="4"/>
  <c r="T8624" i="4"/>
  <c r="T8625" i="4"/>
  <c r="T8626" i="4"/>
  <c r="T8627" i="4"/>
  <c r="T8628" i="4"/>
  <c r="T8629" i="4"/>
  <c r="T8630" i="4"/>
  <c r="T8631" i="4"/>
  <c r="T8632" i="4"/>
  <c r="T8633" i="4"/>
  <c r="T8634" i="4"/>
  <c r="T8635" i="4"/>
  <c r="T8636" i="4"/>
  <c r="T8637" i="4"/>
  <c r="T8638" i="4"/>
  <c r="T8639" i="4"/>
  <c r="T8640" i="4"/>
  <c r="T8641" i="4"/>
  <c r="T8642" i="4"/>
  <c r="T8643" i="4"/>
  <c r="T8644" i="4"/>
  <c r="T8645" i="4"/>
  <c r="T8646" i="4"/>
  <c r="T8647" i="4"/>
  <c r="T8648" i="4"/>
  <c r="T8649" i="4"/>
  <c r="T8650" i="4"/>
  <c r="T8651" i="4"/>
  <c r="T8652" i="4"/>
  <c r="T8653" i="4"/>
  <c r="T8654" i="4"/>
  <c r="T8655" i="4"/>
  <c r="T8656" i="4"/>
  <c r="T8657" i="4"/>
  <c r="T8658" i="4"/>
  <c r="T8659" i="4"/>
  <c r="T8660" i="4"/>
  <c r="T8661" i="4"/>
  <c r="T8662" i="4"/>
  <c r="T8663" i="4"/>
  <c r="T8664" i="4"/>
  <c r="T8665" i="4"/>
  <c r="T8666" i="4"/>
  <c r="T8667" i="4"/>
  <c r="T8668" i="4"/>
  <c r="T8669" i="4"/>
  <c r="T8670" i="4"/>
  <c r="T8671" i="4"/>
  <c r="T8672" i="4"/>
  <c r="T8673" i="4"/>
  <c r="T8674" i="4"/>
  <c r="T8675" i="4"/>
  <c r="T8676" i="4"/>
  <c r="T8677" i="4"/>
  <c r="T8678" i="4"/>
  <c r="T8679" i="4"/>
  <c r="T8680" i="4"/>
  <c r="T8681" i="4"/>
  <c r="T8682" i="4"/>
  <c r="T8683" i="4"/>
  <c r="T8684" i="4"/>
  <c r="T8685" i="4"/>
  <c r="T8686" i="4"/>
  <c r="T8687" i="4"/>
  <c r="T8688" i="4"/>
  <c r="T8689" i="4"/>
  <c r="T8690" i="4"/>
  <c r="T8691" i="4"/>
  <c r="T8692" i="4"/>
  <c r="T8693" i="4"/>
  <c r="T8694" i="4"/>
  <c r="T8695" i="4"/>
  <c r="T8696" i="4"/>
  <c r="T8697" i="4"/>
  <c r="T8698" i="4"/>
  <c r="T8699" i="4"/>
  <c r="T8700" i="4"/>
  <c r="T8701" i="4"/>
  <c r="T8702" i="4"/>
  <c r="T8703" i="4"/>
  <c r="T8704" i="4"/>
  <c r="T8705" i="4"/>
  <c r="T8706" i="4"/>
  <c r="T8707" i="4"/>
  <c r="T8708" i="4"/>
  <c r="T8709" i="4"/>
  <c r="T8710" i="4"/>
  <c r="T8711" i="4"/>
  <c r="T8712" i="4"/>
  <c r="T8713" i="4"/>
  <c r="T8714" i="4"/>
  <c r="T8715" i="4"/>
  <c r="T8716" i="4"/>
  <c r="T8717" i="4"/>
  <c r="T8718" i="4"/>
  <c r="T8719" i="4"/>
  <c r="T8720" i="4"/>
  <c r="T8721" i="4"/>
  <c r="T8722" i="4"/>
  <c r="T8723" i="4"/>
  <c r="T8724" i="4"/>
  <c r="T8725" i="4"/>
  <c r="T8726" i="4"/>
  <c r="T8727" i="4"/>
  <c r="T8728" i="4"/>
  <c r="T8729" i="4"/>
  <c r="T8730" i="4"/>
  <c r="T8731" i="4"/>
  <c r="T8732" i="4"/>
  <c r="T8733" i="4"/>
  <c r="T8734" i="4"/>
  <c r="T8735" i="4"/>
  <c r="T8736" i="4"/>
  <c r="T8737" i="4"/>
  <c r="T8738" i="4"/>
  <c r="T8739" i="4"/>
  <c r="T8740" i="4"/>
  <c r="T8741" i="4"/>
  <c r="T8742" i="4"/>
  <c r="T8743" i="4"/>
  <c r="T8744" i="4"/>
  <c r="T8745" i="4"/>
  <c r="T8746" i="4"/>
  <c r="T8747" i="4"/>
  <c r="T8748" i="4"/>
  <c r="T8749" i="4"/>
  <c r="T8750" i="4"/>
  <c r="T8751" i="4"/>
  <c r="T8752" i="4"/>
  <c r="T8753" i="4"/>
  <c r="T8754" i="4"/>
  <c r="T8755" i="4"/>
  <c r="T8756" i="4"/>
  <c r="T8757" i="4"/>
  <c r="T8758" i="4"/>
  <c r="T8759" i="4"/>
  <c r="T8760" i="4"/>
  <c r="T8761" i="4"/>
  <c r="T8762" i="4"/>
  <c r="T8763" i="4"/>
  <c r="T8764" i="4"/>
  <c r="T8765" i="4"/>
  <c r="T8766" i="4"/>
  <c r="T8767" i="4"/>
  <c r="T8768" i="4"/>
  <c r="T8769" i="4"/>
  <c r="T8770" i="4"/>
  <c r="T8771" i="4"/>
  <c r="T8772" i="4"/>
  <c r="T8773" i="4"/>
  <c r="T8774" i="4"/>
  <c r="T8775" i="4"/>
  <c r="T8776" i="4"/>
  <c r="T8777" i="4"/>
  <c r="T8778" i="4"/>
  <c r="T8779" i="4"/>
  <c r="T8780" i="4"/>
  <c r="T8781" i="4"/>
  <c r="T8782" i="4"/>
  <c r="T8783" i="4"/>
  <c r="T8784" i="4"/>
  <c r="T8785" i="4"/>
  <c r="T8786" i="4"/>
  <c r="T8787" i="4"/>
  <c r="T8788" i="4"/>
  <c r="T8789" i="4"/>
  <c r="T8790" i="4"/>
  <c r="T8791" i="4"/>
  <c r="T8792" i="4"/>
  <c r="T8793" i="4"/>
  <c r="T8794" i="4"/>
  <c r="T8795" i="4"/>
  <c r="T8796" i="4"/>
  <c r="T8797" i="4"/>
  <c r="T8798" i="4"/>
  <c r="T8799" i="4"/>
  <c r="T8800" i="4"/>
  <c r="T8801" i="4"/>
  <c r="T8802" i="4"/>
  <c r="T8803" i="4"/>
  <c r="T8804" i="4"/>
  <c r="T8805" i="4"/>
  <c r="T8806" i="4"/>
  <c r="T8807" i="4"/>
  <c r="T8808" i="4"/>
  <c r="T8809" i="4"/>
  <c r="T8810" i="4"/>
  <c r="T8811" i="4"/>
  <c r="T8812" i="4"/>
  <c r="T8813" i="4"/>
  <c r="T8814" i="4"/>
  <c r="T8815" i="4"/>
  <c r="T8816" i="4"/>
  <c r="T8817" i="4"/>
  <c r="T8818" i="4"/>
  <c r="T8819" i="4"/>
  <c r="T8820" i="4"/>
  <c r="T8821" i="4"/>
  <c r="T8822" i="4"/>
  <c r="T8823" i="4"/>
  <c r="T8824" i="4"/>
  <c r="T8825" i="4"/>
  <c r="T8826" i="4"/>
  <c r="T8827" i="4"/>
  <c r="T8828" i="4"/>
  <c r="T8829" i="4"/>
  <c r="T8830" i="4"/>
  <c r="T8831" i="4"/>
  <c r="T8832" i="4"/>
  <c r="T8833" i="4"/>
  <c r="T8834" i="4"/>
  <c r="T8835" i="4"/>
  <c r="T8836" i="4"/>
  <c r="T8837" i="4"/>
  <c r="T8838" i="4"/>
  <c r="T8839" i="4"/>
  <c r="T8840" i="4"/>
  <c r="T8841" i="4"/>
  <c r="T8842" i="4"/>
  <c r="T8843" i="4"/>
  <c r="T8844" i="4"/>
  <c r="T8845" i="4"/>
  <c r="T8846" i="4"/>
  <c r="T8847" i="4"/>
  <c r="T8848" i="4"/>
  <c r="T8849" i="4"/>
  <c r="T8850" i="4"/>
  <c r="T8851" i="4"/>
  <c r="T8852" i="4"/>
  <c r="T8853" i="4"/>
  <c r="T8854" i="4"/>
  <c r="T8855" i="4"/>
  <c r="T8856" i="4"/>
  <c r="T8857" i="4"/>
  <c r="T8858" i="4"/>
  <c r="T8859" i="4"/>
  <c r="T8860" i="4"/>
  <c r="T8861" i="4"/>
  <c r="T8862" i="4"/>
  <c r="T8863" i="4"/>
  <c r="T8864" i="4"/>
  <c r="T8865" i="4"/>
  <c r="T8866" i="4"/>
  <c r="T8867" i="4"/>
  <c r="T8868" i="4"/>
  <c r="T8869" i="4"/>
  <c r="T8870" i="4"/>
  <c r="T8871" i="4"/>
  <c r="T8872" i="4"/>
  <c r="T8873" i="4"/>
  <c r="T8874" i="4"/>
  <c r="T8875" i="4"/>
  <c r="T8876" i="4"/>
  <c r="T8877" i="4"/>
  <c r="T8878" i="4"/>
  <c r="T8879" i="4"/>
  <c r="T8880" i="4"/>
  <c r="T8881" i="4"/>
  <c r="T8882" i="4"/>
  <c r="T8883" i="4"/>
  <c r="T8884" i="4"/>
  <c r="T8885" i="4"/>
  <c r="T8886" i="4"/>
  <c r="T8887" i="4"/>
  <c r="T8888" i="4"/>
  <c r="T8889" i="4"/>
  <c r="T8890" i="4"/>
  <c r="T8891" i="4"/>
  <c r="T8892" i="4"/>
  <c r="T8893" i="4"/>
  <c r="T8894" i="4"/>
  <c r="T8895" i="4"/>
  <c r="T8896" i="4"/>
  <c r="T8897" i="4"/>
  <c r="T8898" i="4"/>
  <c r="T8899" i="4"/>
  <c r="T8900" i="4"/>
  <c r="T8901" i="4"/>
  <c r="T8902" i="4"/>
  <c r="T8903" i="4"/>
  <c r="T8904" i="4"/>
  <c r="T8905" i="4"/>
  <c r="T8906" i="4"/>
  <c r="T8907" i="4"/>
  <c r="T8908" i="4"/>
  <c r="T8909" i="4"/>
  <c r="T8910" i="4"/>
  <c r="T8911" i="4"/>
  <c r="T8912" i="4"/>
  <c r="T8913" i="4"/>
  <c r="T8914" i="4"/>
  <c r="T8915" i="4"/>
  <c r="T8916" i="4"/>
  <c r="T8917" i="4"/>
  <c r="T8918" i="4"/>
  <c r="T8919" i="4"/>
  <c r="T8920" i="4"/>
  <c r="T8921" i="4"/>
  <c r="T8922" i="4"/>
  <c r="T8923" i="4"/>
  <c r="T8924" i="4"/>
  <c r="T8925" i="4"/>
  <c r="T8926" i="4"/>
  <c r="T8927" i="4"/>
  <c r="T8928" i="4"/>
  <c r="T8929" i="4"/>
  <c r="T8930" i="4"/>
  <c r="T8931" i="4"/>
  <c r="T8932" i="4"/>
  <c r="T8933" i="4"/>
  <c r="T8934" i="4"/>
  <c r="T8935" i="4"/>
  <c r="T8936" i="4"/>
  <c r="T8937" i="4"/>
  <c r="T8938" i="4"/>
  <c r="T8939" i="4"/>
  <c r="T8940" i="4"/>
  <c r="T8941" i="4"/>
  <c r="T8942" i="4"/>
  <c r="T8943" i="4"/>
  <c r="T8944" i="4"/>
  <c r="T8945" i="4"/>
  <c r="T8946" i="4"/>
  <c r="T8947" i="4"/>
  <c r="T8948" i="4"/>
  <c r="T8949" i="4"/>
  <c r="T8950" i="4"/>
  <c r="T8951" i="4"/>
  <c r="T8952" i="4"/>
  <c r="T8953" i="4"/>
  <c r="T8954" i="4"/>
  <c r="T8955" i="4"/>
  <c r="T8956" i="4"/>
  <c r="T8957" i="4"/>
  <c r="T8958" i="4"/>
  <c r="T8959" i="4"/>
  <c r="T8960" i="4"/>
  <c r="T8961" i="4"/>
  <c r="T8962" i="4"/>
  <c r="T8963" i="4"/>
  <c r="T8964" i="4"/>
  <c r="T8965" i="4"/>
  <c r="T8966" i="4"/>
  <c r="T8967" i="4"/>
  <c r="T8968" i="4"/>
  <c r="T8969" i="4"/>
  <c r="T8970" i="4"/>
  <c r="T8971" i="4"/>
  <c r="T8972" i="4"/>
  <c r="T8973" i="4"/>
  <c r="T8974" i="4"/>
  <c r="T8975" i="4"/>
  <c r="T8976" i="4"/>
  <c r="T8977" i="4"/>
  <c r="T8978" i="4"/>
  <c r="T8979" i="4"/>
  <c r="T8980" i="4"/>
  <c r="T8981" i="4"/>
  <c r="T8982" i="4"/>
  <c r="T8983" i="4"/>
  <c r="T8984" i="4"/>
  <c r="T8985" i="4"/>
  <c r="T8986" i="4"/>
  <c r="T8987" i="4"/>
  <c r="T8988" i="4"/>
  <c r="T8989" i="4"/>
  <c r="T8990" i="4"/>
  <c r="T8991" i="4"/>
  <c r="T8992" i="4"/>
  <c r="T8993" i="4"/>
  <c r="T8994" i="4"/>
  <c r="T8995" i="4"/>
  <c r="T8996" i="4"/>
  <c r="T8997" i="4"/>
  <c r="T8998" i="4"/>
  <c r="T8999" i="4"/>
  <c r="T9000" i="4"/>
  <c r="T9001" i="4"/>
  <c r="T9002" i="4"/>
  <c r="T9003" i="4"/>
  <c r="T9004" i="4"/>
  <c r="T9005" i="4"/>
  <c r="T9006" i="4"/>
  <c r="T9007" i="4"/>
  <c r="T9008" i="4"/>
  <c r="T9009" i="4"/>
  <c r="T9010" i="4"/>
  <c r="T9011" i="4"/>
  <c r="T9012" i="4"/>
  <c r="T9013" i="4"/>
  <c r="T9014" i="4"/>
  <c r="T9015" i="4"/>
  <c r="T9016" i="4"/>
  <c r="T9017" i="4"/>
  <c r="T9018" i="4"/>
  <c r="T9019" i="4"/>
  <c r="T9020" i="4"/>
  <c r="T9021" i="4"/>
  <c r="T9022" i="4"/>
  <c r="T9023" i="4"/>
  <c r="T9024" i="4"/>
  <c r="T9025" i="4"/>
  <c r="T9026" i="4"/>
  <c r="T9027" i="4"/>
  <c r="T9028" i="4"/>
  <c r="T9029" i="4"/>
  <c r="T9030" i="4"/>
  <c r="T9031" i="4"/>
  <c r="T9032" i="4"/>
  <c r="T9033" i="4"/>
  <c r="T9034" i="4"/>
  <c r="T9035" i="4"/>
  <c r="T9036" i="4"/>
  <c r="T9037" i="4"/>
  <c r="T9038" i="4"/>
  <c r="T9039" i="4"/>
  <c r="T9040" i="4"/>
  <c r="T9041" i="4"/>
  <c r="T9042" i="4"/>
  <c r="T9043" i="4"/>
  <c r="T9044" i="4"/>
  <c r="T9045" i="4"/>
  <c r="T9046" i="4"/>
  <c r="T9047" i="4"/>
  <c r="T9048" i="4"/>
  <c r="T9049" i="4"/>
  <c r="T9050" i="4"/>
  <c r="T9051" i="4"/>
  <c r="T9052" i="4"/>
  <c r="T9053" i="4"/>
  <c r="T9054" i="4"/>
  <c r="T9055" i="4"/>
  <c r="T9056" i="4"/>
  <c r="T9057" i="4"/>
  <c r="T9058" i="4"/>
  <c r="T9059" i="4"/>
  <c r="T9060" i="4"/>
  <c r="T9061" i="4"/>
  <c r="T9062" i="4"/>
  <c r="T9063" i="4"/>
  <c r="T9064" i="4"/>
  <c r="T9065" i="4"/>
  <c r="T9066" i="4"/>
  <c r="T9067" i="4"/>
  <c r="T9068" i="4"/>
  <c r="T9069" i="4"/>
  <c r="T9070" i="4"/>
  <c r="T9071" i="4"/>
  <c r="T9072" i="4"/>
  <c r="T9073" i="4"/>
  <c r="T9074" i="4"/>
  <c r="T9075" i="4"/>
  <c r="T9076" i="4"/>
  <c r="T9077" i="4"/>
  <c r="T9078" i="4"/>
  <c r="T9079" i="4"/>
  <c r="T9080" i="4"/>
  <c r="T9081" i="4"/>
  <c r="T9082" i="4"/>
  <c r="T9083" i="4"/>
  <c r="T9084" i="4"/>
  <c r="T9085" i="4"/>
  <c r="T9086" i="4"/>
  <c r="T9087" i="4"/>
  <c r="T9088" i="4"/>
  <c r="T9089" i="4"/>
  <c r="T9090" i="4"/>
  <c r="T9091" i="4"/>
  <c r="T9092" i="4"/>
  <c r="T9093" i="4"/>
  <c r="T9094" i="4"/>
  <c r="T9095" i="4"/>
  <c r="T9096" i="4"/>
  <c r="T9097" i="4"/>
  <c r="T9098" i="4"/>
  <c r="T9099" i="4"/>
  <c r="T9100" i="4"/>
  <c r="T9101" i="4"/>
  <c r="T9102" i="4"/>
  <c r="T9103" i="4"/>
  <c r="T9104" i="4"/>
  <c r="T9105" i="4"/>
  <c r="T9106" i="4"/>
  <c r="T9107" i="4"/>
  <c r="T9108" i="4"/>
  <c r="T9109" i="4"/>
  <c r="T9110" i="4"/>
  <c r="T9111" i="4"/>
  <c r="T9112" i="4"/>
  <c r="T9113" i="4"/>
  <c r="T9114" i="4"/>
  <c r="T9115" i="4"/>
  <c r="T9116" i="4"/>
  <c r="T9117" i="4"/>
  <c r="T9118" i="4"/>
  <c r="T9119" i="4"/>
  <c r="T9120" i="4"/>
  <c r="T9121" i="4"/>
  <c r="T9122" i="4"/>
  <c r="T9123" i="4"/>
  <c r="T9124" i="4"/>
  <c r="T9125" i="4"/>
  <c r="T9126" i="4"/>
  <c r="T9127" i="4"/>
  <c r="T9128" i="4"/>
  <c r="T9129" i="4"/>
  <c r="T9130" i="4"/>
  <c r="T9131" i="4"/>
  <c r="T9132" i="4"/>
  <c r="T9133" i="4"/>
  <c r="T9134" i="4"/>
  <c r="T9135" i="4"/>
  <c r="T9136" i="4"/>
  <c r="T9137" i="4"/>
  <c r="T9138" i="4"/>
  <c r="T9139" i="4"/>
  <c r="T9140" i="4"/>
  <c r="T9141" i="4"/>
  <c r="T9142" i="4"/>
  <c r="T9143" i="4"/>
  <c r="T9144" i="4"/>
  <c r="T9145" i="4"/>
  <c r="T9146" i="4"/>
  <c r="T9147" i="4"/>
  <c r="T9148" i="4"/>
  <c r="T9149" i="4"/>
  <c r="T9150" i="4"/>
  <c r="T9151" i="4"/>
  <c r="T9152" i="4"/>
  <c r="T9153" i="4"/>
  <c r="T9154" i="4"/>
  <c r="T9155" i="4"/>
  <c r="T9156" i="4"/>
  <c r="T9157" i="4"/>
  <c r="T9158" i="4"/>
  <c r="T9159" i="4"/>
  <c r="T9160" i="4"/>
  <c r="T9161" i="4"/>
  <c r="T9162" i="4"/>
  <c r="T9163" i="4"/>
  <c r="T9164" i="4"/>
  <c r="T9165" i="4"/>
  <c r="T9166" i="4"/>
  <c r="T9167" i="4"/>
  <c r="T9168" i="4"/>
  <c r="T9169" i="4"/>
  <c r="T9170" i="4"/>
  <c r="T9171" i="4"/>
  <c r="T9172" i="4"/>
  <c r="T9173" i="4"/>
  <c r="T9174" i="4"/>
  <c r="T9175" i="4"/>
  <c r="T9176" i="4"/>
  <c r="T9177" i="4"/>
  <c r="T9178" i="4"/>
  <c r="T9179" i="4"/>
  <c r="T9180" i="4"/>
  <c r="T9181" i="4"/>
  <c r="T9182" i="4"/>
  <c r="T9183" i="4"/>
  <c r="T9184" i="4"/>
  <c r="T9185" i="4"/>
  <c r="T9186" i="4"/>
  <c r="T9187" i="4"/>
  <c r="T9188" i="4"/>
  <c r="T9189" i="4"/>
  <c r="T9190" i="4"/>
  <c r="T9191" i="4"/>
  <c r="T9192" i="4"/>
  <c r="T9193" i="4"/>
  <c r="T9194" i="4"/>
  <c r="T9195" i="4"/>
  <c r="T9196" i="4"/>
  <c r="T9197" i="4"/>
  <c r="T9198" i="4"/>
  <c r="T9199" i="4"/>
  <c r="T9200" i="4"/>
  <c r="T9201" i="4"/>
  <c r="T9202" i="4"/>
  <c r="T9203" i="4"/>
  <c r="T9204" i="4"/>
  <c r="T9205" i="4"/>
  <c r="T9206" i="4"/>
  <c r="T9207" i="4"/>
  <c r="T9208" i="4"/>
  <c r="T9209" i="4"/>
  <c r="T9210" i="4"/>
  <c r="T9211" i="4"/>
  <c r="T9212" i="4"/>
  <c r="T9213" i="4"/>
  <c r="T9214" i="4"/>
  <c r="T9215" i="4"/>
  <c r="T9216" i="4"/>
  <c r="T9217" i="4"/>
  <c r="T9218" i="4"/>
  <c r="T9219" i="4"/>
  <c r="T9220" i="4"/>
  <c r="T9221" i="4"/>
  <c r="T9222" i="4"/>
  <c r="T9223" i="4"/>
  <c r="T9224" i="4"/>
  <c r="T9225" i="4"/>
  <c r="T9226" i="4"/>
  <c r="T9227" i="4"/>
  <c r="T9228" i="4"/>
  <c r="T9229" i="4"/>
  <c r="T9230" i="4"/>
  <c r="T9231" i="4"/>
  <c r="T9232" i="4"/>
  <c r="T9233" i="4"/>
  <c r="T9234" i="4"/>
  <c r="T9235" i="4"/>
  <c r="T9236" i="4"/>
  <c r="T9237" i="4"/>
  <c r="T9238" i="4"/>
  <c r="T9239" i="4"/>
  <c r="T9240" i="4"/>
  <c r="T9241" i="4"/>
  <c r="T9242" i="4"/>
  <c r="T9243" i="4"/>
  <c r="T9244" i="4"/>
  <c r="T9245" i="4"/>
  <c r="T9246" i="4"/>
  <c r="T9247" i="4"/>
  <c r="T9248" i="4"/>
  <c r="T9249" i="4"/>
  <c r="T9250" i="4"/>
  <c r="T9251" i="4"/>
  <c r="T9252" i="4"/>
  <c r="T9253" i="4"/>
  <c r="T9254" i="4"/>
  <c r="T9255" i="4"/>
  <c r="T9256" i="4"/>
  <c r="T9257" i="4"/>
  <c r="T9258" i="4"/>
  <c r="T9259" i="4"/>
  <c r="T9260" i="4"/>
  <c r="T9261" i="4"/>
  <c r="T9262" i="4"/>
  <c r="T9263" i="4"/>
  <c r="T9264" i="4"/>
  <c r="T9265" i="4"/>
  <c r="T9266" i="4"/>
  <c r="T9267" i="4"/>
  <c r="T9268" i="4"/>
  <c r="T9269" i="4"/>
  <c r="T9270" i="4"/>
  <c r="T9271" i="4"/>
  <c r="T9272" i="4"/>
  <c r="T9273" i="4"/>
  <c r="T9274" i="4"/>
  <c r="T9275" i="4"/>
  <c r="T9276" i="4"/>
  <c r="T9277" i="4"/>
  <c r="T9278" i="4"/>
  <c r="T9279" i="4"/>
  <c r="T9280" i="4"/>
  <c r="T9281" i="4"/>
  <c r="T9282" i="4"/>
  <c r="T9283" i="4"/>
  <c r="T9284" i="4"/>
  <c r="T9285" i="4"/>
  <c r="T9286" i="4"/>
  <c r="T9287" i="4"/>
  <c r="T9288" i="4"/>
  <c r="T9289" i="4"/>
  <c r="T9290" i="4"/>
  <c r="T9291" i="4"/>
  <c r="T9292" i="4"/>
  <c r="T9293" i="4"/>
  <c r="T9294" i="4"/>
  <c r="T9295" i="4"/>
  <c r="T9296" i="4"/>
  <c r="T9297" i="4"/>
  <c r="T9298" i="4"/>
  <c r="T9299" i="4"/>
  <c r="T9300" i="4"/>
  <c r="T9301" i="4"/>
  <c r="T9302" i="4"/>
  <c r="T9303" i="4"/>
  <c r="T9304" i="4"/>
  <c r="T9305" i="4"/>
  <c r="T9306" i="4"/>
  <c r="T9307" i="4"/>
  <c r="T9308" i="4"/>
  <c r="T9309" i="4"/>
  <c r="T9310" i="4"/>
  <c r="T9311" i="4"/>
  <c r="T9312" i="4"/>
  <c r="T9313" i="4"/>
  <c r="T9314" i="4"/>
  <c r="T9315" i="4"/>
  <c r="T9316" i="4"/>
  <c r="T9317" i="4"/>
  <c r="T9318" i="4"/>
  <c r="T9319" i="4"/>
  <c r="T9320" i="4"/>
  <c r="T9321" i="4"/>
  <c r="T9322" i="4"/>
  <c r="T9323" i="4"/>
  <c r="T9324" i="4"/>
  <c r="T9325" i="4"/>
  <c r="T9326" i="4"/>
  <c r="T9327" i="4"/>
  <c r="T9328" i="4"/>
  <c r="T9329" i="4"/>
  <c r="T9330" i="4"/>
  <c r="T9331" i="4"/>
  <c r="T9332" i="4"/>
  <c r="T9333" i="4"/>
  <c r="T9334" i="4"/>
  <c r="T9335" i="4"/>
  <c r="T9336" i="4"/>
  <c r="T9337" i="4"/>
  <c r="T9338" i="4"/>
  <c r="T9339" i="4"/>
  <c r="T9340" i="4"/>
  <c r="T9341" i="4"/>
  <c r="T9342" i="4"/>
  <c r="T9343" i="4"/>
  <c r="T9344" i="4"/>
  <c r="T9345" i="4"/>
  <c r="T9346" i="4"/>
  <c r="T9347" i="4"/>
  <c r="T9348" i="4"/>
  <c r="T9349" i="4"/>
  <c r="T9350" i="4"/>
  <c r="T9351" i="4"/>
  <c r="T9352" i="4"/>
  <c r="T9353" i="4"/>
  <c r="T9354" i="4"/>
  <c r="T9355" i="4"/>
  <c r="T9356" i="4"/>
  <c r="T9357" i="4"/>
  <c r="T9358" i="4"/>
  <c r="T9359" i="4"/>
  <c r="T9360" i="4"/>
  <c r="T9361" i="4"/>
  <c r="T9362" i="4"/>
  <c r="T9363" i="4"/>
  <c r="T9364" i="4"/>
  <c r="T9365" i="4"/>
  <c r="T9366" i="4"/>
  <c r="T9367" i="4"/>
  <c r="T9368" i="4"/>
  <c r="T9369" i="4"/>
  <c r="T9370" i="4"/>
  <c r="T9371" i="4"/>
  <c r="T9372" i="4"/>
  <c r="T9373" i="4"/>
  <c r="T9374" i="4"/>
  <c r="T9375" i="4"/>
  <c r="T9376" i="4"/>
  <c r="T9377" i="4"/>
  <c r="T9378" i="4"/>
  <c r="T9379" i="4"/>
  <c r="T9380" i="4"/>
  <c r="T9381" i="4"/>
  <c r="T9382" i="4"/>
  <c r="T9383" i="4"/>
  <c r="T9384" i="4"/>
  <c r="T9385" i="4"/>
  <c r="T9386" i="4"/>
  <c r="T9387" i="4"/>
  <c r="T9388" i="4"/>
  <c r="T9389" i="4"/>
  <c r="T9390" i="4"/>
  <c r="T9391" i="4"/>
  <c r="T9392" i="4"/>
  <c r="T9393" i="4"/>
  <c r="T9394" i="4"/>
  <c r="T9395" i="4"/>
  <c r="T9396" i="4"/>
  <c r="T9397" i="4"/>
  <c r="T9398" i="4"/>
  <c r="T9399" i="4"/>
  <c r="T9400" i="4"/>
  <c r="T9401" i="4"/>
  <c r="T9402" i="4"/>
  <c r="T9403" i="4"/>
  <c r="T9404" i="4"/>
  <c r="T9405" i="4"/>
  <c r="T9406" i="4"/>
  <c r="T9407" i="4"/>
  <c r="T9408" i="4"/>
  <c r="T9409" i="4"/>
  <c r="T9410" i="4"/>
  <c r="T9411" i="4"/>
  <c r="T9412" i="4"/>
  <c r="T9413" i="4"/>
  <c r="T9414" i="4"/>
  <c r="T9415" i="4"/>
  <c r="T9416" i="4"/>
  <c r="T9417" i="4"/>
  <c r="T9418" i="4"/>
  <c r="T9419" i="4"/>
  <c r="T9420" i="4"/>
  <c r="T9421" i="4"/>
  <c r="T9422" i="4"/>
  <c r="T9423" i="4"/>
  <c r="T9424" i="4"/>
  <c r="T9425" i="4"/>
  <c r="T9426" i="4"/>
  <c r="T9427" i="4"/>
  <c r="T9428" i="4"/>
  <c r="T9429" i="4"/>
  <c r="T9430" i="4"/>
  <c r="T9431" i="4"/>
  <c r="T9432" i="4"/>
  <c r="T9433" i="4"/>
  <c r="T9434" i="4"/>
  <c r="T9435" i="4"/>
  <c r="T9436" i="4"/>
  <c r="T9437" i="4"/>
  <c r="T9438" i="4"/>
  <c r="T9439" i="4"/>
  <c r="T9440" i="4"/>
  <c r="T9441" i="4"/>
  <c r="T9442" i="4"/>
  <c r="T9443" i="4"/>
  <c r="T9444" i="4"/>
  <c r="T9445" i="4"/>
  <c r="T9446" i="4"/>
  <c r="T9447" i="4"/>
  <c r="T9448" i="4"/>
  <c r="T9449" i="4"/>
  <c r="T9450" i="4"/>
  <c r="T9451" i="4"/>
  <c r="T9452" i="4"/>
  <c r="T9453" i="4"/>
  <c r="T9454" i="4"/>
  <c r="T9455" i="4"/>
  <c r="T9456" i="4"/>
  <c r="T9457" i="4"/>
  <c r="T9458" i="4"/>
  <c r="T9459" i="4"/>
  <c r="T9460" i="4"/>
  <c r="T9461" i="4"/>
  <c r="T9462" i="4"/>
  <c r="T9463" i="4"/>
  <c r="T9464" i="4"/>
  <c r="T9465" i="4"/>
  <c r="T9466" i="4"/>
  <c r="T9467" i="4"/>
  <c r="T9468" i="4"/>
  <c r="T9469" i="4"/>
  <c r="T9470" i="4"/>
  <c r="T9471" i="4"/>
  <c r="T9472" i="4"/>
  <c r="T9473" i="4"/>
  <c r="T9474" i="4"/>
  <c r="T9475" i="4"/>
  <c r="T9476" i="4"/>
  <c r="T9477" i="4"/>
  <c r="T9478" i="4"/>
  <c r="T9479" i="4"/>
  <c r="T9480" i="4"/>
  <c r="T9481" i="4"/>
  <c r="T9482" i="4"/>
  <c r="T9483" i="4"/>
  <c r="T9484" i="4"/>
  <c r="T9485" i="4"/>
  <c r="T9486" i="4"/>
  <c r="T9487" i="4"/>
  <c r="T9488" i="4"/>
  <c r="T9489" i="4"/>
  <c r="T9490" i="4"/>
  <c r="T9491" i="4"/>
  <c r="T9492" i="4"/>
  <c r="T9493" i="4"/>
  <c r="T9494" i="4"/>
  <c r="T9495" i="4"/>
  <c r="T9496" i="4"/>
  <c r="T9497" i="4"/>
  <c r="T9498" i="4"/>
  <c r="T9499" i="4"/>
  <c r="T9500" i="4"/>
  <c r="T9501" i="4"/>
  <c r="T9502" i="4"/>
  <c r="T9503" i="4"/>
  <c r="T9504" i="4"/>
  <c r="T9505" i="4"/>
  <c r="T9506" i="4"/>
  <c r="T9507" i="4"/>
  <c r="T9508" i="4"/>
  <c r="T9509" i="4"/>
  <c r="T9510" i="4"/>
  <c r="T9511" i="4"/>
  <c r="T9512" i="4"/>
  <c r="T9513" i="4"/>
  <c r="T9514" i="4"/>
  <c r="T9515" i="4"/>
  <c r="T9516" i="4"/>
  <c r="T9517" i="4"/>
  <c r="T9518" i="4"/>
  <c r="T9519" i="4"/>
  <c r="T9520" i="4"/>
  <c r="T9521" i="4"/>
  <c r="T9522" i="4"/>
  <c r="T9523" i="4"/>
  <c r="T9524" i="4"/>
  <c r="T9525" i="4"/>
  <c r="T9526" i="4"/>
  <c r="T9527" i="4"/>
  <c r="T9528" i="4"/>
  <c r="T9529" i="4"/>
  <c r="T9530" i="4"/>
  <c r="T9531" i="4"/>
  <c r="T9532" i="4"/>
  <c r="T9533" i="4"/>
  <c r="T9534" i="4"/>
  <c r="T9535" i="4"/>
  <c r="T9536" i="4"/>
  <c r="T9537" i="4"/>
  <c r="T9538" i="4"/>
  <c r="T9539" i="4"/>
  <c r="T9540" i="4"/>
  <c r="T9541" i="4"/>
  <c r="T9542" i="4"/>
  <c r="T9543" i="4"/>
  <c r="T9544" i="4"/>
  <c r="T9545" i="4"/>
  <c r="T9546" i="4"/>
  <c r="T9547" i="4"/>
  <c r="T9548" i="4"/>
  <c r="T9549" i="4"/>
  <c r="T9550" i="4"/>
  <c r="T9551" i="4"/>
  <c r="T9552" i="4"/>
  <c r="T9553" i="4"/>
  <c r="T9554" i="4"/>
  <c r="T9555" i="4"/>
  <c r="T9556" i="4"/>
  <c r="T9557" i="4"/>
  <c r="T9558" i="4"/>
  <c r="T9559" i="4"/>
  <c r="T9560" i="4"/>
  <c r="T9561" i="4"/>
  <c r="T9562" i="4"/>
  <c r="T9563" i="4"/>
  <c r="T9564" i="4"/>
  <c r="T9565" i="4"/>
  <c r="T9566" i="4"/>
  <c r="T9567" i="4"/>
  <c r="T9568" i="4"/>
  <c r="T9569" i="4"/>
  <c r="T9570" i="4"/>
  <c r="T9571" i="4"/>
  <c r="T9572" i="4"/>
  <c r="T9573" i="4"/>
  <c r="T9574" i="4"/>
  <c r="T9575" i="4"/>
  <c r="T9576" i="4"/>
  <c r="T9577" i="4"/>
  <c r="T9578" i="4"/>
  <c r="T9579" i="4"/>
  <c r="T9580" i="4"/>
  <c r="T9581" i="4"/>
  <c r="T9582" i="4"/>
  <c r="T9583" i="4"/>
  <c r="T9584" i="4"/>
  <c r="T9585" i="4"/>
  <c r="T9586" i="4"/>
  <c r="T9587" i="4"/>
  <c r="T9588" i="4"/>
  <c r="T9589" i="4"/>
  <c r="T9590" i="4"/>
  <c r="T9591" i="4"/>
  <c r="T9592" i="4"/>
  <c r="T9593" i="4"/>
  <c r="T9594" i="4"/>
  <c r="T9595" i="4"/>
  <c r="T9596" i="4"/>
  <c r="T9597" i="4"/>
  <c r="T9598" i="4"/>
  <c r="T9599" i="4"/>
  <c r="T9600" i="4"/>
  <c r="T9601" i="4"/>
  <c r="T9602" i="4"/>
  <c r="T9603" i="4"/>
  <c r="T9604" i="4"/>
  <c r="T9605" i="4"/>
  <c r="T9606" i="4"/>
  <c r="T9607" i="4"/>
  <c r="T9608" i="4"/>
  <c r="T9609" i="4"/>
  <c r="T9610" i="4"/>
  <c r="T9611" i="4"/>
  <c r="T9612" i="4"/>
  <c r="T9613" i="4"/>
  <c r="T9614" i="4"/>
  <c r="T9615" i="4"/>
  <c r="T9616" i="4"/>
  <c r="T9617" i="4"/>
  <c r="T9618" i="4"/>
  <c r="T9619" i="4"/>
  <c r="T9620" i="4"/>
  <c r="T9621" i="4"/>
  <c r="T9622" i="4"/>
  <c r="T9623" i="4"/>
  <c r="T9624" i="4"/>
  <c r="T9625" i="4"/>
  <c r="T9626" i="4"/>
  <c r="T9627" i="4"/>
  <c r="T9628" i="4"/>
  <c r="T9629" i="4"/>
  <c r="T9630" i="4"/>
  <c r="T9631" i="4"/>
  <c r="T9632" i="4"/>
  <c r="T9633" i="4"/>
  <c r="T9634" i="4"/>
  <c r="T9635" i="4"/>
  <c r="T9636" i="4"/>
  <c r="T9637" i="4"/>
  <c r="T9638" i="4"/>
  <c r="T9639" i="4"/>
  <c r="T9640" i="4"/>
  <c r="T9641" i="4"/>
  <c r="T9642" i="4"/>
  <c r="T9643" i="4"/>
  <c r="T9644" i="4"/>
  <c r="T9645" i="4"/>
  <c r="T9646" i="4"/>
  <c r="T9647" i="4"/>
  <c r="T9648" i="4"/>
  <c r="T9649" i="4"/>
  <c r="T9650" i="4"/>
  <c r="T9651" i="4"/>
  <c r="T9652" i="4"/>
  <c r="T9653" i="4"/>
  <c r="T9654" i="4"/>
  <c r="T9655" i="4"/>
  <c r="T9656" i="4"/>
  <c r="T9657" i="4"/>
  <c r="T9658" i="4"/>
  <c r="T9659" i="4"/>
  <c r="T9660" i="4"/>
  <c r="T9661" i="4"/>
  <c r="T9662" i="4"/>
  <c r="T9663" i="4"/>
  <c r="T9664" i="4"/>
  <c r="T9665" i="4"/>
  <c r="T9666" i="4"/>
  <c r="T9667" i="4"/>
  <c r="T9668" i="4"/>
  <c r="T9669" i="4"/>
  <c r="T9670" i="4"/>
  <c r="T9671" i="4"/>
  <c r="T9672" i="4"/>
  <c r="T9673" i="4"/>
  <c r="T9674" i="4"/>
  <c r="T9675" i="4"/>
  <c r="T9676" i="4"/>
  <c r="T9677" i="4"/>
  <c r="T9678" i="4"/>
  <c r="T9679" i="4"/>
  <c r="T9680" i="4"/>
  <c r="T9681" i="4"/>
  <c r="T9682" i="4"/>
  <c r="T9683" i="4"/>
  <c r="T9684" i="4"/>
  <c r="T9685" i="4"/>
  <c r="T9686" i="4"/>
  <c r="T9687" i="4"/>
  <c r="T9688" i="4"/>
  <c r="T9689" i="4"/>
  <c r="T9690" i="4"/>
  <c r="T9691" i="4"/>
  <c r="T9692" i="4"/>
  <c r="T9693" i="4"/>
  <c r="T9694" i="4"/>
  <c r="T9695" i="4"/>
  <c r="T9696" i="4"/>
  <c r="T9697" i="4"/>
  <c r="T9698" i="4"/>
  <c r="T9699" i="4"/>
  <c r="T9700" i="4"/>
  <c r="T9701" i="4"/>
  <c r="T9702" i="4"/>
  <c r="T9703" i="4"/>
  <c r="T9704" i="4"/>
  <c r="T9705" i="4"/>
  <c r="T9706" i="4"/>
  <c r="T9707" i="4"/>
  <c r="T9708" i="4"/>
  <c r="T9709" i="4"/>
  <c r="T9710" i="4"/>
  <c r="T9711" i="4"/>
  <c r="T9712" i="4"/>
  <c r="T9713" i="4"/>
  <c r="T9714" i="4"/>
  <c r="T9715" i="4"/>
  <c r="T9716" i="4"/>
  <c r="T9717" i="4"/>
  <c r="T9718" i="4"/>
  <c r="T9719" i="4"/>
  <c r="T9720" i="4"/>
  <c r="T9721" i="4"/>
  <c r="T9722" i="4"/>
  <c r="T9723" i="4"/>
  <c r="T9724" i="4"/>
  <c r="T9725" i="4"/>
  <c r="T9726" i="4"/>
  <c r="T9727" i="4"/>
  <c r="T9728" i="4"/>
  <c r="T9729" i="4"/>
  <c r="T9730" i="4"/>
  <c r="T9731" i="4"/>
  <c r="T9732" i="4"/>
  <c r="T9733" i="4"/>
  <c r="T9734" i="4"/>
  <c r="T9735" i="4"/>
  <c r="T9736" i="4"/>
  <c r="T9737" i="4"/>
  <c r="T9738" i="4"/>
  <c r="T9739" i="4"/>
  <c r="T9740" i="4"/>
  <c r="T9741" i="4"/>
  <c r="T9742" i="4"/>
  <c r="T9743" i="4"/>
  <c r="T9744" i="4"/>
  <c r="T9745" i="4"/>
  <c r="T9746" i="4"/>
  <c r="T9747" i="4"/>
  <c r="T9748" i="4"/>
  <c r="T9749" i="4"/>
  <c r="T9750" i="4"/>
  <c r="T9751" i="4"/>
  <c r="T9752" i="4"/>
  <c r="T9753" i="4"/>
  <c r="T9754" i="4"/>
  <c r="T9755" i="4"/>
  <c r="T9756" i="4"/>
  <c r="T9757" i="4"/>
  <c r="T9758" i="4"/>
  <c r="T9759" i="4"/>
  <c r="T9760" i="4"/>
  <c r="T9761" i="4"/>
  <c r="T9762" i="4"/>
  <c r="T9763" i="4"/>
  <c r="T9764" i="4"/>
  <c r="T9765" i="4"/>
  <c r="T9766" i="4"/>
  <c r="T9767" i="4"/>
  <c r="T9768" i="4"/>
  <c r="T9769" i="4"/>
  <c r="T9770" i="4"/>
  <c r="T9771" i="4"/>
  <c r="T9772" i="4"/>
  <c r="T9773" i="4"/>
  <c r="T9774" i="4"/>
  <c r="T9775" i="4"/>
  <c r="T9776" i="4"/>
  <c r="T9777" i="4"/>
  <c r="T9778" i="4"/>
  <c r="T9779" i="4"/>
  <c r="T9780" i="4"/>
  <c r="T9781" i="4"/>
  <c r="T9782" i="4"/>
  <c r="T9783" i="4"/>
  <c r="T9784" i="4"/>
  <c r="T9785" i="4"/>
  <c r="T9786" i="4"/>
  <c r="T9787" i="4"/>
  <c r="T9788" i="4"/>
  <c r="T9789" i="4"/>
  <c r="T9790" i="4"/>
  <c r="T9791" i="4"/>
  <c r="T9792" i="4"/>
  <c r="T9793" i="4"/>
  <c r="T9794" i="4"/>
  <c r="T9795" i="4"/>
  <c r="T9796" i="4"/>
  <c r="T9797" i="4"/>
  <c r="T9798" i="4"/>
  <c r="T9799" i="4"/>
  <c r="T9800" i="4"/>
  <c r="T9801" i="4"/>
  <c r="T9802" i="4"/>
  <c r="T9803" i="4"/>
  <c r="T9804" i="4"/>
  <c r="T9805" i="4"/>
  <c r="T9806" i="4"/>
  <c r="T9807" i="4"/>
  <c r="T9808" i="4"/>
  <c r="T9809" i="4"/>
  <c r="T9810" i="4"/>
  <c r="T9811" i="4"/>
  <c r="T9812" i="4"/>
  <c r="T9813" i="4"/>
  <c r="T9814" i="4"/>
  <c r="T9815" i="4"/>
  <c r="T9816" i="4"/>
  <c r="T9817" i="4"/>
  <c r="T9818" i="4"/>
  <c r="T9819" i="4"/>
  <c r="T9820" i="4"/>
  <c r="T9821" i="4"/>
  <c r="T9822" i="4"/>
  <c r="T9823" i="4"/>
  <c r="T9824" i="4"/>
  <c r="T9825" i="4"/>
  <c r="T9826" i="4"/>
  <c r="T9827" i="4"/>
  <c r="T9828" i="4"/>
  <c r="T9829" i="4"/>
  <c r="T9830" i="4"/>
  <c r="T9831" i="4"/>
  <c r="T9832" i="4"/>
  <c r="T9833" i="4"/>
  <c r="T9834" i="4"/>
  <c r="T9835" i="4"/>
  <c r="T9836" i="4"/>
  <c r="T9837" i="4"/>
  <c r="T9838" i="4"/>
  <c r="T9839" i="4"/>
  <c r="T9840" i="4"/>
  <c r="T9841" i="4"/>
  <c r="T9842" i="4"/>
  <c r="T9843" i="4"/>
  <c r="T9844" i="4"/>
  <c r="T9845" i="4"/>
  <c r="T9846" i="4"/>
  <c r="T9847" i="4"/>
  <c r="T9848" i="4"/>
  <c r="T9849" i="4"/>
  <c r="T9850" i="4"/>
  <c r="T9851" i="4"/>
  <c r="T9852" i="4"/>
  <c r="T9853" i="4"/>
  <c r="T9854" i="4"/>
  <c r="T9855" i="4"/>
  <c r="T9856" i="4"/>
  <c r="T9857" i="4"/>
  <c r="T9858" i="4"/>
  <c r="T9859" i="4"/>
  <c r="T9860" i="4"/>
  <c r="T9861" i="4"/>
  <c r="T9862" i="4"/>
  <c r="T9863" i="4"/>
  <c r="T9864" i="4"/>
  <c r="T9865" i="4"/>
  <c r="T9866" i="4"/>
  <c r="T9867" i="4"/>
  <c r="T9868" i="4"/>
  <c r="T9869" i="4"/>
  <c r="T9870" i="4"/>
  <c r="T9871" i="4"/>
  <c r="T9872" i="4"/>
  <c r="T9873" i="4"/>
  <c r="T9874" i="4"/>
  <c r="T9875" i="4"/>
  <c r="T9876" i="4"/>
  <c r="T9877" i="4"/>
  <c r="T9878" i="4"/>
  <c r="T9879" i="4"/>
  <c r="T9880" i="4"/>
  <c r="T9881" i="4"/>
  <c r="T9882" i="4"/>
  <c r="T9883" i="4"/>
  <c r="T9884" i="4"/>
  <c r="T9885" i="4"/>
  <c r="T9886" i="4"/>
  <c r="T9887" i="4"/>
  <c r="T9888" i="4"/>
  <c r="T9889" i="4"/>
  <c r="T9890" i="4"/>
  <c r="T9891" i="4"/>
  <c r="T9892" i="4"/>
  <c r="T9893" i="4"/>
  <c r="T9894" i="4"/>
  <c r="T9895" i="4"/>
  <c r="T9896" i="4"/>
  <c r="T9897" i="4"/>
  <c r="T9898" i="4"/>
  <c r="T9899" i="4"/>
  <c r="T9900" i="4"/>
  <c r="T9901" i="4"/>
  <c r="T9902" i="4"/>
  <c r="T9903" i="4"/>
  <c r="T9904" i="4"/>
  <c r="T9905" i="4"/>
  <c r="T9906" i="4"/>
  <c r="T9907" i="4"/>
  <c r="T9908" i="4"/>
  <c r="T9909" i="4"/>
  <c r="T9910" i="4"/>
  <c r="T9911" i="4"/>
  <c r="T9912" i="4"/>
  <c r="T9913" i="4"/>
  <c r="T9914" i="4"/>
  <c r="T9915" i="4"/>
  <c r="T9916" i="4"/>
  <c r="T9917" i="4"/>
  <c r="T9918" i="4"/>
  <c r="T9919" i="4"/>
  <c r="T9920" i="4"/>
  <c r="T9921" i="4"/>
  <c r="T9922" i="4"/>
  <c r="T9923" i="4"/>
  <c r="T9924" i="4"/>
  <c r="T9925" i="4"/>
  <c r="T9926" i="4"/>
  <c r="T9927" i="4"/>
  <c r="T9928" i="4"/>
  <c r="T9929" i="4"/>
  <c r="T9930" i="4"/>
  <c r="T9931" i="4"/>
  <c r="T9932" i="4"/>
  <c r="T9933" i="4"/>
  <c r="T9934" i="4"/>
  <c r="T9935" i="4"/>
  <c r="T9936" i="4"/>
  <c r="T9937" i="4"/>
  <c r="T9938" i="4"/>
  <c r="T9939" i="4"/>
  <c r="T9940" i="4"/>
  <c r="T9941" i="4"/>
  <c r="T9942" i="4"/>
  <c r="T9943" i="4"/>
  <c r="T9944" i="4"/>
  <c r="T9945" i="4"/>
  <c r="T9946" i="4"/>
  <c r="T9947" i="4"/>
  <c r="T9948" i="4"/>
  <c r="T9949" i="4"/>
  <c r="T9950" i="4"/>
  <c r="T9951" i="4"/>
  <c r="T9952" i="4"/>
  <c r="T9953" i="4"/>
  <c r="T9954" i="4"/>
  <c r="T9955" i="4"/>
  <c r="T9956" i="4"/>
  <c r="T9957" i="4"/>
  <c r="T9958" i="4"/>
  <c r="T9959" i="4"/>
  <c r="T9960" i="4"/>
  <c r="T9961" i="4"/>
  <c r="T9962" i="4"/>
  <c r="T9963" i="4"/>
  <c r="T9964" i="4"/>
  <c r="T9965" i="4"/>
  <c r="T9966" i="4"/>
  <c r="T9967" i="4"/>
  <c r="T9968" i="4"/>
  <c r="T9969" i="4"/>
  <c r="T9970" i="4"/>
  <c r="T9971" i="4"/>
  <c r="T9972" i="4"/>
  <c r="T9973" i="4"/>
  <c r="T9974" i="4"/>
  <c r="T9975" i="4"/>
  <c r="T9976" i="4"/>
  <c r="T9977" i="4"/>
  <c r="T9978" i="4"/>
  <c r="T9979" i="4"/>
  <c r="T9980" i="4"/>
  <c r="T9981" i="4"/>
  <c r="T9982" i="4"/>
  <c r="T9983" i="4"/>
  <c r="T9984" i="4"/>
  <c r="T9985" i="4"/>
  <c r="T9986" i="4"/>
  <c r="T9987" i="4"/>
  <c r="T9988" i="4"/>
  <c r="T9989" i="4"/>
  <c r="T9990" i="4"/>
  <c r="T9991" i="4"/>
  <c r="T9992" i="4"/>
  <c r="T9993" i="4"/>
  <c r="T9994" i="4"/>
  <c r="T9995" i="4"/>
  <c r="T9996" i="4"/>
  <c r="T9997" i="4"/>
  <c r="T9998" i="4"/>
  <c r="T9999" i="4"/>
  <c r="T10000" i="4"/>
  <c r="T10001" i="4"/>
  <c r="T10002" i="4"/>
  <c r="T10003" i="4"/>
  <c r="T10004" i="4"/>
  <c r="T10005" i="4"/>
  <c r="T10006" i="4"/>
  <c r="T10007" i="4"/>
  <c r="T10008" i="4"/>
  <c r="T10009" i="4"/>
  <c r="T10010" i="4"/>
  <c r="T10011" i="4"/>
  <c r="T10012" i="4"/>
  <c r="T10013" i="4"/>
  <c r="T10014" i="4"/>
  <c r="T10015" i="4"/>
  <c r="T10016" i="4"/>
  <c r="T10017" i="4"/>
  <c r="T10018" i="4"/>
  <c r="T10019" i="4"/>
  <c r="T10020" i="4"/>
  <c r="T10021" i="4"/>
  <c r="T10022" i="4"/>
  <c r="T10023" i="4"/>
  <c r="T10024" i="4"/>
  <c r="T10025" i="4"/>
  <c r="T10026" i="4"/>
  <c r="T10027" i="4"/>
  <c r="T10028" i="4"/>
  <c r="T10029" i="4"/>
  <c r="T10030" i="4"/>
  <c r="T10031" i="4"/>
  <c r="T10032" i="4"/>
  <c r="T10033" i="4"/>
  <c r="T10034" i="4"/>
  <c r="T10035" i="4"/>
  <c r="T10036" i="4"/>
  <c r="T10037" i="4"/>
  <c r="T10038" i="4"/>
  <c r="T10039" i="4"/>
  <c r="T10040" i="4"/>
  <c r="T10041" i="4"/>
  <c r="T10042" i="4"/>
  <c r="T10043" i="4"/>
  <c r="T10044" i="4"/>
  <c r="T10045" i="4"/>
  <c r="T10046" i="4"/>
  <c r="T10047" i="4"/>
  <c r="T10048" i="4"/>
  <c r="T10049" i="4"/>
  <c r="T10050" i="4"/>
  <c r="T10051" i="4"/>
  <c r="T10052" i="4"/>
  <c r="T10053" i="4"/>
  <c r="T10054" i="4"/>
  <c r="T10055" i="4"/>
  <c r="T10056" i="4"/>
  <c r="T10057" i="4"/>
  <c r="T10058" i="4"/>
  <c r="T10059" i="4"/>
  <c r="T10060" i="4"/>
  <c r="T10061" i="4"/>
  <c r="T10062" i="4"/>
  <c r="T10063" i="4"/>
  <c r="T10064" i="4"/>
  <c r="T10065" i="4"/>
  <c r="T10066" i="4"/>
  <c r="T10067" i="4"/>
  <c r="T10068" i="4"/>
  <c r="T10069" i="4"/>
  <c r="T10070" i="4"/>
  <c r="T10071" i="4"/>
  <c r="T10072" i="4"/>
  <c r="T10073" i="4"/>
  <c r="T10074" i="4"/>
  <c r="T10075" i="4"/>
  <c r="T10076" i="4"/>
  <c r="T10077" i="4"/>
  <c r="T10078" i="4"/>
  <c r="T10079" i="4"/>
  <c r="T10080" i="4"/>
  <c r="T10081" i="4"/>
  <c r="T10082" i="4"/>
  <c r="T10083" i="4"/>
  <c r="T10084" i="4"/>
  <c r="T10085" i="4"/>
  <c r="T10086" i="4"/>
  <c r="T10087" i="4"/>
  <c r="T10088" i="4"/>
  <c r="T10089" i="4"/>
  <c r="T10090" i="4"/>
  <c r="T10091" i="4"/>
  <c r="T10092" i="4"/>
  <c r="T10093" i="4"/>
  <c r="T10094" i="4"/>
  <c r="T10095" i="4"/>
  <c r="T10096" i="4"/>
  <c r="T10097" i="4"/>
  <c r="T10098" i="4"/>
  <c r="T10099" i="4"/>
  <c r="T10100" i="4"/>
  <c r="T10101" i="4"/>
  <c r="T10102" i="4"/>
  <c r="T10103" i="4"/>
  <c r="T10104" i="4"/>
  <c r="T10105" i="4"/>
  <c r="T10106" i="4"/>
  <c r="T10107" i="4"/>
  <c r="T10108" i="4"/>
  <c r="T10109" i="4"/>
  <c r="T10110" i="4"/>
  <c r="T10111" i="4"/>
  <c r="T10112" i="4"/>
  <c r="T10113" i="4"/>
  <c r="T10114" i="4"/>
  <c r="T10115" i="4"/>
  <c r="T10116" i="4"/>
  <c r="T10117" i="4"/>
  <c r="T10118" i="4"/>
  <c r="T10119" i="4"/>
  <c r="T10120" i="4"/>
  <c r="T10121" i="4"/>
  <c r="T10122" i="4"/>
  <c r="T10123" i="4"/>
  <c r="T10124" i="4"/>
  <c r="T10125" i="4"/>
  <c r="T10126" i="4"/>
  <c r="T10127" i="4"/>
  <c r="T10128" i="4"/>
  <c r="T10129" i="4"/>
  <c r="T10130" i="4"/>
  <c r="T10131" i="4"/>
  <c r="T10132" i="4"/>
  <c r="T10133" i="4"/>
  <c r="T10134" i="4"/>
  <c r="T10135" i="4"/>
  <c r="T10136" i="4"/>
  <c r="T10137" i="4"/>
  <c r="T10138" i="4"/>
  <c r="T10139" i="4"/>
  <c r="T10140" i="4"/>
  <c r="T10141" i="4"/>
  <c r="T10142" i="4"/>
  <c r="T10143" i="4"/>
  <c r="T10144" i="4"/>
  <c r="T10145" i="4"/>
  <c r="T10146" i="4"/>
  <c r="T10147" i="4"/>
  <c r="T10148" i="4"/>
  <c r="T10149" i="4"/>
  <c r="T10150" i="4"/>
  <c r="T10151" i="4"/>
  <c r="T10152" i="4"/>
  <c r="T10153" i="4"/>
  <c r="T10154" i="4"/>
  <c r="T10155" i="4"/>
  <c r="T10156" i="4"/>
  <c r="T10157" i="4"/>
  <c r="T10158" i="4"/>
  <c r="T10159" i="4"/>
  <c r="T10160" i="4"/>
  <c r="T10161" i="4"/>
  <c r="T10162" i="4"/>
  <c r="T10163" i="4"/>
  <c r="T10164" i="4"/>
  <c r="T10165" i="4"/>
  <c r="T10166" i="4"/>
  <c r="T10167" i="4"/>
  <c r="T10168" i="4"/>
  <c r="T10169" i="4"/>
  <c r="T10170" i="4"/>
  <c r="T10171" i="4"/>
  <c r="T10172" i="4"/>
  <c r="T10173" i="4"/>
  <c r="T10174" i="4"/>
  <c r="T10175" i="4"/>
  <c r="T10176" i="4"/>
  <c r="T10177" i="4"/>
  <c r="T10178" i="4"/>
  <c r="T10179" i="4"/>
  <c r="T10180" i="4"/>
  <c r="T10181" i="4"/>
  <c r="T10182" i="4"/>
  <c r="T10183" i="4"/>
  <c r="T10184" i="4"/>
  <c r="T10185" i="4"/>
  <c r="T10186" i="4"/>
  <c r="T10187" i="4"/>
  <c r="T10188" i="4"/>
  <c r="T10189" i="4"/>
  <c r="T10190" i="4"/>
  <c r="T10191" i="4"/>
  <c r="T10192" i="4"/>
  <c r="T10193" i="4"/>
  <c r="T10194" i="4"/>
  <c r="T10195" i="4"/>
  <c r="T10196" i="4"/>
  <c r="T10197" i="4"/>
  <c r="T10198" i="4"/>
  <c r="T10199" i="4"/>
  <c r="T10200" i="4"/>
  <c r="T10201" i="4"/>
  <c r="T10202" i="4"/>
  <c r="T10203" i="4"/>
  <c r="T10204" i="4"/>
  <c r="T10205" i="4"/>
  <c r="T10206" i="4"/>
  <c r="T10207" i="4"/>
  <c r="T10208" i="4"/>
  <c r="T10209" i="4"/>
  <c r="T10210" i="4"/>
  <c r="T10211" i="4"/>
  <c r="T10212" i="4"/>
  <c r="T10213" i="4"/>
  <c r="T10214" i="4"/>
  <c r="T10215" i="4"/>
  <c r="T10216" i="4"/>
  <c r="T10217" i="4"/>
  <c r="T10218" i="4"/>
  <c r="T10219" i="4"/>
  <c r="T10220" i="4"/>
  <c r="T10221" i="4"/>
  <c r="T10222" i="4"/>
  <c r="T10223" i="4"/>
  <c r="T10224" i="4"/>
  <c r="T10225" i="4"/>
  <c r="T10226" i="4"/>
  <c r="T10227" i="4"/>
  <c r="T10228" i="4"/>
  <c r="T10229" i="4"/>
  <c r="T10230" i="4"/>
  <c r="T10231" i="4"/>
  <c r="T10232" i="4"/>
  <c r="T10233" i="4"/>
  <c r="T10234" i="4"/>
  <c r="T10235" i="4"/>
  <c r="T10236" i="4"/>
  <c r="T10237" i="4"/>
  <c r="T10238" i="4"/>
  <c r="T10239" i="4"/>
  <c r="T10240" i="4"/>
  <c r="T10241" i="4"/>
  <c r="T10242" i="4"/>
  <c r="T10243" i="4"/>
  <c r="T10244" i="4"/>
  <c r="T10245" i="4"/>
  <c r="T10246" i="4"/>
  <c r="T10247" i="4"/>
  <c r="T10248" i="4"/>
  <c r="T10249" i="4"/>
  <c r="T10250" i="4"/>
  <c r="T10251" i="4"/>
  <c r="T10252" i="4"/>
  <c r="T10253" i="4"/>
  <c r="T10254" i="4"/>
  <c r="T10255" i="4"/>
  <c r="T10256" i="4"/>
  <c r="T10257" i="4"/>
  <c r="T10258" i="4"/>
  <c r="T10259" i="4"/>
  <c r="T10260" i="4"/>
  <c r="T10261" i="4"/>
  <c r="T10262" i="4"/>
  <c r="T10263" i="4"/>
  <c r="T10264" i="4"/>
  <c r="T10265" i="4"/>
  <c r="T10266" i="4"/>
  <c r="T10267" i="4"/>
  <c r="T10268" i="4"/>
  <c r="T10269" i="4"/>
  <c r="T10270" i="4"/>
  <c r="T10271" i="4"/>
  <c r="T10272" i="4"/>
  <c r="T10273" i="4"/>
  <c r="T10274" i="4"/>
  <c r="T10275" i="4"/>
  <c r="T10276" i="4"/>
  <c r="T10277" i="4"/>
  <c r="T10278" i="4"/>
  <c r="T10279" i="4"/>
  <c r="T10280" i="4"/>
  <c r="T10281" i="4"/>
  <c r="T10282" i="4"/>
  <c r="T10283" i="4"/>
  <c r="T10284" i="4"/>
  <c r="T10285" i="4"/>
  <c r="T10286" i="4"/>
  <c r="T10287" i="4"/>
  <c r="T10288" i="4"/>
  <c r="T10289" i="4"/>
  <c r="T10290" i="4"/>
  <c r="T10291" i="4"/>
  <c r="T10292" i="4"/>
  <c r="T10293" i="4"/>
  <c r="T10294" i="4"/>
  <c r="T10295" i="4"/>
  <c r="T10296" i="4"/>
  <c r="T10297" i="4"/>
  <c r="T10298" i="4"/>
  <c r="T10299" i="4"/>
  <c r="T10300" i="4"/>
  <c r="T10301" i="4"/>
  <c r="T10302" i="4"/>
  <c r="T10303" i="4"/>
  <c r="T10304" i="4"/>
  <c r="T10305" i="4"/>
  <c r="T10306" i="4"/>
  <c r="T10307" i="4"/>
  <c r="T10308" i="4"/>
  <c r="T10309" i="4"/>
  <c r="T10310" i="4"/>
  <c r="T10311" i="4"/>
  <c r="T10312" i="4"/>
  <c r="T10313" i="4"/>
  <c r="T10314" i="4"/>
  <c r="T10315" i="4"/>
  <c r="T10316" i="4"/>
  <c r="T10317" i="4"/>
  <c r="T10318" i="4"/>
  <c r="T10319" i="4"/>
  <c r="T10320" i="4"/>
  <c r="T10321" i="4"/>
  <c r="T10322" i="4"/>
  <c r="T10323" i="4"/>
  <c r="T10324" i="4"/>
  <c r="T10325" i="4"/>
  <c r="T10326" i="4"/>
  <c r="T10327" i="4"/>
  <c r="T10328" i="4"/>
  <c r="T10329" i="4"/>
  <c r="T10330" i="4"/>
  <c r="T10331" i="4"/>
  <c r="T10332" i="4"/>
  <c r="T10333" i="4"/>
  <c r="T10334" i="4"/>
  <c r="T10335" i="4"/>
  <c r="T10336" i="4"/>
  <c r="T10337" i="4"/>
  <c r="T10338" i="4"/>
  <c r="T10339" i="4"/>
  <c r="T10340" i="4"/>
  <c r="T10341" i="4"/>
  <c r="T10342" i="4"/>
  <c r="T10343" i="4"/>
  <c r="T10344" i="4"/>
  <c r="T10345" i="4"/>
  <c r="T10346" i="4"/>
  <c r="T10347" i="4"/>
  <c r="T10348" i="4"/>
  <c r="T10349" i="4"/>
  <c r="T10350" i="4"/>
  <c r="T10351" i="4"/>
  <c r="T10352" i="4"/>
  <c r="T10353" i="4"/>
  <c r="T10354" i="4"/>
  <c r="T10355" i="4"/>
  <c r="T10356" i="4"/>
  <c r="T10357" i="4"/>
  <c r="T10358" i="4"/>
  <c r="T10359" i="4"/>
  <c r="T10360" i="4"/>
  <c r="T10361" i="4"/>
  <c r="T10362" i="4"/>
  <c r="T10363" i="4"/>
  <c r="T10364" i="4"/>
  <c r="T10365" i="4"/>
  <c r="T10366" i="4"/>
  <c r="T10367" i="4"/>
  <c r="T10368" i="4"/>
  <c r="T10369" i="4"/>
  <c r="T10370" i="4"/>
  <c r="T10371" i="4"/>
  <c r="T10372" i="4"/>
  <c r="T10373" i="4"/>
  <c r="T10374" i="4"/>
  <c r="T10375" i="4"/>
  <c r="T10376" i="4"/>
  <c r="T10377" i="4"/>
  <c r="T10378" i="4"/>
  <c r="T10379" i="4"/>
  <c r="T10380" i="4"/>
  <c r="T10381" i="4"/>
  <c r="T10382" i="4"/>
  <c r="T10383" i="4"/>
  <c r="T10384" i="4"/>
  <c r="T10385" i="4"/>
  <c r="T10386" i="4"/>
  <c r="T10387" i="4"/>
  <c r="T10388" i="4"/>
  <c r="T10389" i="4"/>
  <c r="T10390" i="4"/>
  <c r="T10391" i="4"/>
  <c r="T10392" i="4"/>
  <c r="T10393" i="4"/>
  <c r="T10394" i="4"/>
  <c r="T10395" i="4"/>
  <c r="T10396" i="4"/>
  <c r="T10397" i="4"/>
  <c r="T10398" i="4"/>
  <c r="T10399" i="4"/>
  <c r="T10400" i="4"/>
  <c r="T10401" i="4"/>
  <c r="T10402" i="4"/>
  <c r="T10403" i="4"/>
  <c r="T10404" i="4"/>
  <c r="T10405" i="4"/>
  <c r="T10406" i="4"/>
  <c r="T10407" i="4"/>
  <c r="T10408" i="4"/>
  <c r="T10409" i="4"/>
  <c r="T10410" i="4"/>
  <c r="T10411" i="4"/>
  <c r="T10412" i="4"/>
  <c r="T10413" i="4"/>
  <c r="T10414" i="4"/>
  <c r="T10415" i="4"/>
  <c r="T10416" i="4"/>
  <c r="T10417" i="4"/>
  <c r="T10418" i="4"/>
  <c r="T10419" i="4"/>
  <c r="T10420" i="4"/>
  <c r="T10421" i="4"/>
  <c r="T10422" i="4"/>
  <c r="T10423" i="4"/>
  <c r="T10424" i="4"/>
  <c r="T10425" i="4"/>
  <c r="T10426" i="4"/>
  <c r="T10427" i="4"/>
  <c r="T10428" i="4"/>
  <c r="T10429" i="4"/>
  <c r="T10430" i="4"/>
  <c r="T10431" i="4"/>
  <c r="T10432" i="4"/>
  <c r="T10433" i="4"/>
  <c r="T10434" i="4"/>
  <c r="T10435" i="4"/>
  <c r="T10436" i="4"/>
  <c r="T10437" i="4"/>
  <c r="T10438" i="4"/>
  <c r="T10439" i="4"/>
  <c r="T10440" i="4"/>
  <c r="T10441" i="4"/>
  <c r="T10442" i="4"/>
  <c r="T10443" i="4"/>
  <c r="T10444" i="4"/>
  <c r="T10445" i="4"/>
  <c r="T10446" i="4"/>
  <c r="T10447" i="4"/>
  <c r="T10448" i="4"/>
  <c r="T10449" i="4"/>
  <c r="T10450" i="4"/>
  <c r="T10451" i="4"/>
  <c r="T10452" i="4"/>
  <c r="T10453" i="4"/>
  <c r="T10454" i="4"/>
  <c r="T10455" i="4"/>
  <c r="T10456" i="4"/>
  <c r="T10457" i="4"/>
  <c r="T10458" i="4"/>
  <c r="T10459" i="4"/>
  <c r="T10460" i="4"/>
  <c r="T10461" i="4"/>
  <c r="T10462" i="4"/>
  <c r="T10463" i="4"/>
  <c r="T10464" i="4"/>
  <c r="T10465" i="4"/>
  <c r="T10466" i="4"/>
  <c r="T10467" i="4"/>
  <c r="T10468" i="4"/>
  <c r="T10469" i="4"/>
  <c r="T10470" i="4"/>
  <c r="T10471" i="4"/>
  <c r="T10472" i="4"/>
  <c r="T10473" i="4"/>
  <c r="T10474" i="4"/>
  <c r="T10475" i="4"/>
  <c r="T10476" i="4"/>
  <c r="T10477" i="4"/>
  <c r="T10478" i="4"/>
  <c r="T10479" i="4"/>
  <c r="T10480" i="4"/>
  <c r="T10481" i="4"/>
  <c r="T10482" i="4"/>
  <c r="T10483" i="4"/>
  <c r="T10484" i="4"/>
  <c r="T10485" i="4"/>
  <c r="T10486" i="4"/>
  <c r="T10487" i="4"/>
  <c r="T10488" i="4"/>
  <c r="T10489" i="4"/>
  <c r="T10490" i="4"/>
  <c r="T10491" i="4"/>
  <c r="T10492" i="4"/>
  <c r="T10493" i="4"/>
  <c r="T10494" i="4"/>
  <c r="T10495" i="4"/>
  <c r="T10496" i="4"/>
  <c r="T10497" i="4"/>
  <c r="T10498" i="4"/>
  <c r="T10499" i="4"/>
  <c r="T10500" i="4"/>
  <c r="T10501" i="4"/>
  <c r="T10502" i="4"/>
  <c r="T10503" i="4"/>
  <c r="T10504" i="4"/>
  <c r="T10505" i="4"/>
  <c r="T10506" i="4"/>
  <c r="T10507" i="4"/>
  <c r="T10508" i="4"/>
  <c r="T10509" i="4"/>
  <c r="T10510" i="4"/>
  <c r="T10511" i="4"/>
  <c r="T10512" i="4"/>
  <c r="T10513" i="4"/>
  <c r="T10514" i="4"/>
  <c r="T10515" i="4"/>
  <c r="T10516" i="4"/>
  <c r="T10517" i="4"/>
  <c r="T10518" i="4"/>
  <c r="T10519" i="4"/>
  <c r="T10520" i="4"/>
  <c r="T10521" i="4"/>
  <c r="T10522" i="4"/>
  <c r="T10523" i="4"/>
  <c r="T10524" i="4"/>
  <c r="T10525" i="4"/>
  <c r="T10526" i="4"/>
  <c r="T10527" i="4"/>
  <c r="T10528" i="4"/>
  <c r="T10529" i="4"/>
  <c r="T10530" i="4"/>
  <c r="T10531" i="4"/>
  <c r="T10532" i="4"/>
  <c r="T10533" i="4"/>
  <c r="T10534" i="4"/>
  <c r="T10535" i="4"/>
  <c r="T10536" i="4"/>
  <c r="T10537" i="4"/>
  <c r="T10538" i="4"/>
  <c r="T10539" i="4"/>
  <c r="T10540" i="4"/>
  <c r="T10541" i="4"/>
  <c r="T10542" i="4"/>
  <c r="T10543" i="4"/>
  <c r="T10544" i="4"/>
  <c r="T10545" i="4"/>
  <c r="T10546" i="4"/>
  <c r="T10547" i="4"/>
  <c r="T10548" i="4"/>
  <c r="T10549" i="4"/>
  <c r="T10550" i="4"/>
  <c r="T10551" i="4"/>
  <c r="T10552" i="4"/>
  <c r="T10553" i="4"/>
  <c r="T10554" i="4"/>
  <c r="T10555" i="4"/>
  <c r="T10556" i="4"/>
  <c r="T10557" i="4"/>
  <c r="T10558" i="4"/>
  <c r="T10559" i="4"/>
  <c r="T10560" i="4"/>
  <c r="T10561" i="4"/>
  <c r="T10562" i="4"/>
  <c r="T10563" i="4"/>
  <c r="T10564" i="4"/>
  <c r="T10565" i="4"/>
  <c r="T10566" i="4"/>
  <c r="T10567" i="4"/>
  <c r="T10568" i="4"/>
  <c r="T10569" i="4"/>
  <c r="T10570" i="4"/>
  <c r="T10571" i="4"/>
  <c r="T10572" i="4"/>
  <c r="T10573" i="4"/>
  <c r="T10574" i="4"/>
  <c r="T10575" i="4"/>
  <c r="T10576" i="4"/>
  <c r="T10577" i="4"/>
  <c r="T10578" i="4"/>
  <c r="T10579" i="4"/>
  <c r="T10580" i="4"/>
  <c r="T10581" i="4"/>
  <c r="T10582" i="4"/>
  <c r="T10583" i="4"/>
  <c r="T10584" i="4"/>
  <c r="T10585" i="4"/>
  <c r="T10586" i="4"/>
  <c r="T10587" i="4"/>
  <c r="T10588" i="4"/>
  <c r="T10589" i="4"/>
  <c r="T10590" i="4"/>
  <c r="T10591" i="4"/>
  <c r="T10592" i="4"/>
  <c r="T10593" i="4"/>
  <c r="T10594" i="4"/>
  <c r="T10595" i="4"/>
  <c r="T10596" i="4"/>
  <c r="T10597" i="4"/>
  <c r="T10598" i="4"/>
  <c r="T10599" i="4"/>
  <c r="T10600" i="4"/>
  <c r="T10601" i="4"/>
  <c r="T10602" i="4"/>
  <c r="T10603" i="4"/>
  <c r="T10604" i="4"/>
  <c r="T10605" i="4"/>
  <c r="T10606" i="4"/>
  <c r="T10607" i="4"/>
  <c r="T10608" i="4"/>
  <c r="T10609" i="4"/>
  <c r="T10610" i="4"/>
  <c r="T10611" i="4"/>
  <c r="T10612" i="4"/>
  <c r="T10613" i="4"/>
  <c r="T10614" i="4"/>
  <c r="T10615" i="4"/>
  <c r="T10616" i="4"/>
  <c r="T10617" i="4"/>
  <c r="T10618" i="4"/>
  <c r="T10619" i="4"/>
  <c r="T10620" i="4"/>
  <c r="T10621" i="4"/>
  <c r="T10622" i="4"/>
  <c r="T10623" i="4"/>
  <c r="T10624" i="4"/>
  <c r="T10625" i="4"/>
  <c r="T10626" i="4"/>
  <c r="T10627" i="4"/>
  <c r="T10628" i="4"/>
  <c r="T10629" i="4"/>
  <c r="T10630" i="4"/>
  <c r="T10631" i="4"/>
  <c r="T10632" i="4"/>
  <c r="T10633" i="4"/>
  <c r="T10634" i="4"/>
  <c r="T10635" i="4"/>
  <c r="T10636" i="4"/>
  <c r="T10637" i="4"/>
  <c r="T10638" i="4"/>
  <c r="T10639" i="4"/>
  <c r="T10640" i="4"/>
  <c r="T10641" i="4"/>
  <c r="T10642" i="4"/>
  <c r="T10643" i="4"/>
  <c r="T10644" i="4"/>
  <c r="T10645" i="4"/>
  <c r="T10646" i="4"/>
  <c r="T10647" i="4"/>
  <c r="T10648" i="4"/>
  <c r="T10649" i="4"/>
  <c r="T10650" i="4"/>
  <c r="T10651" i="4"/>
  <c r="T10652" i="4"/>
  <c r="T10653" i="4"/>
  <c r="T10654" i="4"/>
  <c r="T10655" i="4"/>
  <c r="T10656" i="4"/>
  <c r="T10657" i="4"/>
  <c r="T10658" i="4"/>
  <c r="T10659" i="4"/>
  <c r="T10660" i="4"/>
  <c r="T10661" i="4"/>
  <c r="T10662" i="4"/>
  <c r="T10663" i="4"/>
  <c r="T10664" i="4"/>
  <c r="T10665" i="4"/>
  <c r="T10666" i="4"/>
  <c r="T10667" i="4"/>
  <c r="T10668" i="4"/>
  <c r="T10669" i="4"/>
  <c r="T10670" i="4"/>
  <c r="T10671" i="4"/>
  <c r="T10672" i="4"/>
  <c r="T10673" i="4"/>
  <c r="T10674" i="4"/>
  <c r="T10675" i="4"/>
  <c r="T10676" i="4"/>
  <c r="T10677" i="4"/>
  <c r="T10678" i="4"/>
  <c r="T10679" i="4"/>
  <c r="T10680" i="4"/>
  <c r="T10681" i="4"/>
  <c r="T10682" i="4"/>
  <c r="T10683" i="4"/>
  <c r="T10684" i="4"/>
  <c r="T10685" i="4"/>
  <c r="T10686" i="4"/>
  <c r="T10687" i="4"/>
  <c r="T10688" i="4"/>
  <c r="T10689" i="4"/>
  <c r="T10690" i="4"/>
  <c r="T10691" i="4"/>
  <c r="T10692" i="4"/>
  <c r="T10693" i="4"/>
  <c r="T10694" i="4"/>
  <c r="T10695" i="4"/>
  <c r="T10696" i="4"/>
  <c r="T10697" i="4"/>
  <c r="T10698" i="4"/>
  <c r="T10699" i="4"/>
  <c r="T10700" i="4"/>
  <c r="T10701" i="4"/>
  <c r="T10702" i="4"/>
  <c r="T10703" i="4"/>
  <c r="T10704" i="4"/>
  <c r="T10705" i="4"/>
  <c r="T10706" i="4"/>
  <c r="T10707" i="4"/>
  <c r="T10708" i="4"/>
  <c r="T10709" i="4"/>
  <c r="T10710" i="4"/>
  <c r="T10711" i="4"/>
  <c r="T10712" i="4"/>
  <c r="T10713" i="4"/>
  <c r="T10714" i="4"/>
  <c r="T10715" i="4"/>
  <c r="T10716" i="4"/>
  <c r="T10717" i="4"/>
  <c r="T10718" i="4"/>
  <c r="T10719" i="4"/>
  <c r="T10720" i="4"/>
  <c r="T10721" i="4"/>
  <c r="T10722" i="4"/>
  <c r="T10723" i="4"/>
  <c r="T10724" i="4"/>
  <c r="T10725" i="4"/>
  <c r="T10726" i="4"/>
  <c r="T10727" i="4"/>
  <c r="T10728" i="4"/>
  <c r="T10729" i="4"/>
  <c r="T10730" i="4"/>
  <c r="T10731" i="4"/>
  <c r="T10732" i="4"/>
  <c r="T10733" i="4"/>
  <c r="T10734" i="4"/>
  <c r="T10735" i="4"/>
  <c r="T10736" i="4"/>
  <c r="T10737" i="4"/>
  <c r="T10738" i="4"/>
  <c r="T10739" i="4"/>
  <c r="T10740" i="4"/>
  <c r="T10741" i="4"/>
  <c r="T10742" i="4"/>
  <c r="T10743" i="4"/>
  <c r="T10744" i="4"/>
  <c r="T10745" i="4"/>
  <c r="T10746" i="4"/>
  <c r="T10747" i="4"/>
  <c r="T10748" i="4"/>
  <c r="T10749" i="4"/>
  <c r="T10750" i="4"/>
  <c r="T10751" i="4"/>
  <c r="T10752" i="4"/>
  <c r="T10753" i="4"/>
  <c r="T10754" i="4"/>
  <c r="T10755" i="4"/>
  <c r="T10756" i="4"/>
  <c r="T10757" i="4"/>
  <c r="T10758" i="4"/>
  <c r="T10759" i="4"/>
  <c r="T10760" i="4"/>
  <c r="T10761" i="4"/>
  <c r="T10762" i="4"/>
  <c r="T10763" i="4"/>
  <c r="T10764" i="4"/>
  <c r="T10765" i="4"/>
  <c r="T10766" i="4"/>
  <c r="T10767" i="4"/>
  <c r="T10768" i="4"/>
  <c r="T10769" i="4"/>
  <c r="T10770" i="4"/>
  <c r="T10771" i="4"/>
  <c r="T10772" i="4"/>
  <c r="T10773" i="4"/>
  <c r="T10774" i="4"/>
  <c r="T10775" i="4"/>
  <c r="T10776" i="4"/>
  <c r="T10777" i="4"/>
  <c r="T10778" i="4"/>
  <c r="T10779" i="4"/>
  <c r="T10780" i="4"/>
  <c r="T10781" i="4"/>
  <c r="T10782" i="4"/>
  <c r="T10783" i="4"/>
  <c r="T10784" i="4"/>
  <c r="T10785" i="4"/>
  <c r="T10786" i="4"/>
  <c r="T10787" i="4"/>
  <c r="T10788" i="4"/>
  <c r="T10789" i="4"/>
  <c r="T10790" i="4"/>
  <c r="T10791" i="4"/>
  <c r="T10792" i="4"/>
  <c r="T10793" i="4"/>
  <c r="T10794" i="4"/>
  <c r="T10795" i="4"/>
  <c r="T10796" i="4"/>
  <c r="T10797" i="4"/>
  <c r="T10798" i="4"/>
  <c r="T10799" i="4"/>
  <c r="T10800" i="4"/>
  <c r="T10801" i="4"/>
  <c r="T10802" i="4"/>
  <c r="T10803" i="4"/>
  <c r="T10804" i="4"/>
  <c r="T10805" i="4"/>
  <c r="T10806" i="4"/>
  <c r="T10807" i="4"/>
  <c r="T10808" i="4"/>
  <c r="T10809" i="4"/>
  <c r="T10810" i="4"/>
  <c r="T10811" i="4"/>
  <c r="T10812" i="4"/>
  <c r="T10813" i="4"/>
  <c r="T10814" i="4"/>
  <c r="T10815" i="4"/>
  <c r="T10816" i="4"/>
  <c r="T10817" i="4"/>
  <c r="T10818" i="4"/>
  <c r="T10819" i="4"/>
  <c r="T10820" i="4"/>
  <c r="T10821" i="4"/>
  <c r="T10822" i="4"/>
  <c r="T10823" i="4"/>
  <c r="T10824" i="4"/>
  <c r="T10825" i="4"/>
  <c r="T10826" i="4"/>
  <c r="T10827" i="4"/>
  <c r="T10828" i="4"/>
  <c r="T10829" i="4"/>
  <c r="T10830" i="4"/>
  <c r="T10831" i="4"/>
  <c r="T10832" i="4"/>
  <c r="T10833" i="4"/>
  <c r="T10834" i="4"/>
  <c r="T10835" i="4"/>
  <c r="T10836" i="4"/>
  <c r="T10837" i="4"/>
  <c r="T10838" i="4"/>
  <c r="T10839" i="4"/>
  <c r="T10840" i="4"/>
  <c r="T10841" i="4"/>
  <c r="T10842" i="4"/>
  <c r="T10843" i="4"/>
  <c r="T10844" i="4"/>
  <c r="T10845" i="4"/>
  <c r="T10846" i="4"/>
  <c r="T10847" i="4"/>
  <c r="T10848" i="4"/>
  <c r="T10849" i="4"/>
  <c r="T10850" i="4"/>
  <c r="T10851" i="4"/>
  <c r="T10852" i="4"/>
  <c r="T10853" i="4"/>
  <c r="T10854" i="4"/>
  <c r="T10855" i="4"/>
  <c r="T10856" i="4"/>
  <c r="T10857" i="4"/>
  <c r="T10858" i="4"/>
  <c r="T10859" i="4"/>
  <c r="T10860" i="4"/>
  <c r="T10861" i="4"/>
  <c r="T10862" i="4"/>
  <c r="T10863" i="4"/>
  <c r="T10864" i="4"/>
  <c r="T10865" i="4"/>
  <c r="T10866" i="4"/>
  <c r="T10867" i="4"/>
  <c r="T10868" i="4"/>
  <c r="T10869" i="4"/>
  <c r="T10870" i="4"/>
  <c r="T10871" i="4"/>
  <c r="T10872" i="4"/>
  <c r="T10873" i="4"/>
  <c r="T10874" i="4"/>
  <c r="T10875" i="4"/>
  <c r="T10876" i="4"/>
  <c r="T10877" i="4"/>
  <c r="T10878" i="4"/>
  <c r="T10879" i="4"/>
  <c r="T10880" i="4"/>
  <c r="T10881" i="4"/>
  <c r="T10882" i="4"/>
  <c r="T10883" i="4"/>
  <c r="T10884" i="4"/>
  <c r="T10885" i="4"/>
  <c r="T10886" i="4"/>
  <c r="T10887" i="4"/>
  <c r="T10888" i="4"/>
  <c r="T10889" i="4"/>
  <c r="T10890" i="4"/>
  <c r="T10891" i="4"/>
  <c r="T10892" i="4"/>
  <c r="T10893" i="4"/>
  <c r="T10894" i="4"/>
  <c r="T10895" i="4"/>
  <c r="T10896" i="4"/>
  <c r="T10897" i="4"/>
  <c r="T10898" i="4"/>
  <c r="T10899" i="4"/>
  <c r="T10900" i="4"/>
  <c r="T10901" i="4"/>
  <c r="T10902" i="4"/>
  <c r="T10903" i="4"/>
  <c r="T10904" i="4"/>
  <c r="T10905" i="4"/>
  <c r="T10906" i="4"/>
  <c r="T10907" i="4"/>
  <c r="T10908" i="4"/>
  <c r="T10909" i="4"/>
  <c r="T10910" i="4"/>
  <c r="T10911" i="4"/>
  <c r="T10912" i="4"/>
  <c r="T10913" i="4"/>
  <c r="T10914" i="4"/>
  <c r="T10915" i="4"/>
  <c r="T10916" i="4"/>
  <c r="T10917" i="4"/>
  <c r="T10918" i="4"/>
  <c r="T10919" i="4"/>
  <c r="T10920" i="4"/>
  <c r="T10921" i="4"/>
  <c r="T10922" i="4"/>
  <c r="T10923" i="4"/>
  <c r="T10924" i="4"/>
  <c r="T10925" i="4"/>
  <c r="T10926" i="4"/>
  <c r="T10927" i="4"/>
  <c r="T10928" i="4"/>
  <c r="T10929" i="4"/>
  <c r="T10930" i="4"/>
  <c r="T10931" i="4"/>
  <c r="T10932" i="4"/>
  <c r="T10933" i="4"/>
  <c r="T10934" i="4"/>
  <c r="T10935" i="4"/>
  <c r="T10936" i="4"/>
  <c r="T10937" i="4"/>
  <c r="T10938" i="4"/>
  <c r="T10939" i="4"/>
  <c r="T10940" i="4"/>
  <c r="T10941" i="4"/>
  <c r="T10942" i="4"/>
  <c r="T10943" i="4"/>
  <c r="T10944" i="4"/>
  <c r="T10945" i="4"/>
  <c r="T10946" i="4"/>
  <c r="T10947" i="4"/>
  <c r="T10948" i="4"/>
  <c r="T10949" i="4"/>
  <c r="T10950" i="4"/>
  <c r="T10951" i="4"/>
  <c r="T10952" i="4"/>
  <c r="T10953" i="4"/>
  <c r="T10954" i="4"/>
  <c r="T10955" i="4"/>
  <c r="T10956" i="4"/>
  <c r="T10957" i="4"/>
  <c r="T10958" i="4"/>
  <c r="T10959" i="4"/>
  <c r="T10960" i="4"/>
  <c r="T10961" i="4"/>
  <c r="T10962" i="4"/>
  <c r="T10963" i="4"/>
  <c r="T10964" i="4"/>
  <c r="T10965" i="4"/>
  <c r="T10966" i="4"/>
  <c r="T10967" i="4"/>
  <c r="T10968" i="4"/>
  <c r="T10969" i="4"/>
  <c r="T10970" i="4"/>
  <c r="T10971" i="4"/>
  <c r="T10972" i="4"/>
  <c r="T10973" i="4"/>
  <c r="T10974" i="4"/>
  <c r="T10975" i="4"/>
  <c r="T10976" i="4"/>
  <c r="T10977" i="4"/>
  <c r="T10978" i="4"/>
  <c r="T10979" i="4"/>
  <c r="T10980" i="4"/>
  <c r="T10981" i="4"/>
  <c r="T10982" i="4"/>
  <c r="T10983" i="4"/>
  <c r="T10984" i="4"/>
  <c r="T10985" i="4"/>
  <c r="T10986" i="4"/>
  <c r="T10987" i="4"/>
  <c r="T10988" i="4"/>
  <c r="T10989" i="4"/>
  <c r="T10990" i="4"/>
  <c r="T10991" i="4"/>
  <c r="T10992" i="4"/>
  <c r="T10993" i="4"/>
  <c r="T10994" i="4"/>
  <c r="T10995" i="4"/>
  <c r="T10996" i="4"/>
  <c r="T10997" i="4"/>
  <c r="T10998" i="4"/>
  <c r="T10999" i="4"/>
  <c r="T11000" i="4"/>
  <c r="T11001" i="4"/>
  <c r="T11002" i="4"/>
  <c r="T11003" i="4"/>
  <c r="T11004" i="4"/>
  <c r="T11005" i="4"/>
  <c r="T11006" i="4"/>
  <c r="T11007" i="4"/>
  <c r="T11008" i="4"/>
  <c r="T11009" i="4"/>
  <c r="T11010" i="4"/>
  <c r="T11011" i="4"/>
  <c r="T11012" i="4"/>
  <c r="T11013" i="4"/>
  <c r="T11014" i="4"/>
  <c r="T11015" i="4"/>
  <c r="T11016" i="4"/>
  <c r="T11017" i="4"/>
  <c r="T11018" i="4"/>
  <c r="T11019" i="4"/>
  <c r="T11020" i="4"/>
  <c r="T11021" i="4"/>
  <c r="T11022" i="4"/>
  <c r="T11023" i="4"/>
  <c r="T11024" i="4"/>
  <c r="T11025" i="4"/>
  <c r="T11026" i="4"/>
  <c r="T11027" i="4"/>
  <c r="T11028" i="4"/>
  <c r="T11029" i="4"/>
  <c r="T11030" i="4"/>
  <c r="T11031" i="4"/>
  <c r="T11032" i="4"/>
  <c r="T11033" i="4"/>
  <c r="T11034" i="4"/>
  <c r="T11035" i="4"/>
  <c r="T11036" i="4"/>
  <c r="T11037" i="4"/>
  <c r="T11038" i="4"/>
  <c r="T11039" i="4"/>
  <c r="T11040" i="4"/>
  <c r="T11041" i="4"/>
  <c r="T11042" i="4"/>
  <c r="T11043" i="4"/>
  <c r="T11044" i="4"/>
  <c r="T11045" i="4"/>
  <c r="T11046" i="4"/>
  <c r="T11047" i="4"/>
  <c r="T11048" i="4"/>
  <c r="T11049" i="4"/>
  <c r="T11050" i="4"/>
  <c r="T11051" i="4"/>
  <c r="T11052" i="4"/>
  <c r="T11053" i="4"/>
  <c r="T11054" i="4"/>
  <c r="T11055" i="4"/>
  <c r="T11056" i="4"/>
  <c r="T11057" i="4"/>
  <c r="T11058" i="4"/>
  <c r="T11059" i="4"/>
  <c r="T11060" i="4"/>
  <c r="T11061" i="4"/>
  <c r="T11062" i="4"/>
  <c r="T11063" i="4"/>
  <c r="T11064" i="4"/>
  <c r="T11065" i="4"/>
  <c r="T11066" i="4"/>
  <c r="T11067" i="4"/>
  <c r="T11068" i="4"/>
  <c r="T11069" i="4"/>
  <c r="T11070" i="4"/>
  <c r="T11071" i="4"/>
  <c r="T11072" i="4"/>
  <c r="T11073" i="4"/>
  <c r="T11074" i="4"/>
  <c r="T11075" i="4"/>
  <c r="T11076" i="4"/>
  <c r="T11077" i="4"/>
  <c r="T11078" i="4"/>
  <c r="T11079" i="4"/>
  <c r="T11080" i="4"/>
  <c r="T11081" i="4"/>
  <c r="T11082" i="4"/>
  <c r="T11083" i="4"/>
  <c r="T11084" i="4"/>
  <c r="T11085" i="4"/>
  <c r="T11086" i="4"/>
  <c r="T11087" i="4"/>
  <c r="T11088" i="4"/>
  <c r="T11089" i="4"/>
  <c r="T11090" i="4"/>
  <c r="T11091" i="4"/>
  <c r="T11092" i="4"/>
  <c r="T11093" i="4"/>
  <c r="T11094" i="4"/>
  <c r="T11095" i="4"/>
  <c r="T11096" i="4"/>
  <c r="T11097" i="4"/>
  <c r="T11098" i="4"/>
  <c r="T11099" i="4"/>
  <c r="T11100" i="4"/>
  <c r="T11101" i="4"/>
  <c r="T11102" i="4"/>
  <c r="T11103" i="4"/>
  <c r="T11104" i="4"/>
  <c r="T11105" i="4"/>
  <c r="T11106" i="4"/>
  <c r="T11107" i="4"/>
  <c r="T11108" i="4"/>
  <c r="T11109" i="4"/>
  <c r="T11110" i="4"/>
  <c r="T11111" i="4"/>
  <c r="T11112" i="4"/>
  <c r="T11113" i="4"/>
  <c r="T11114" i="4"/>
  <c r="T11115" i="4"/>
  <c r="T11116" i="4"/>
  <c r="T11117" i="4"/>
  <c r="T11118" i="4"/>
  <c r="T11119" i="4"/>
  <c r="T11120" i="4"/>
  <c r="T11121" i="4"/>
  <c r="T11122" i="4"/>
  <c r="T11123" i="4"/>
  <c r="T11124" i="4"/>
  <c r="T11125" i="4"/>
  <c r="T11126" i="4"/>
  <c r="T11127" i="4"/>
  <c r="T11128" i="4"/>
  <c r="T11129" i="4"/>
  <c r="T11130" i="4"/>
  <c r="T11131" i="4"/>
  <c r="T11132" i="4"/>
  <c r="T11133" i="4"/>
  <c r="T11134" i="4"/>
  <c r="T11135" i="4"/>
  <c r="T11136" i="4"/>
  <c r="T11137" i="4"/>
  <c r="T11138" i="4"/>
  <c r="T11139" i="4"/>
  <c r="T11140" i="4"/>
  <c r="T11141" i="4"/>
  <c r="T11142" i="4"/>
  <c r="T11143" i="4"/>
  <c r="T11144" i="4"/>
  <c r="T11145" i="4"/>
  <c r="T11146" i="4"/>
  <c r="T11147" i="4"/>
  <c r="T11148" i="4"/>
  <c r="T11149" i="4"/>
  <c r="T11150" i="4"/>
  <c r="T11151" i="4"/>
  <c r="T11152" i="4"/>
  <c r="T11153" i="4"/>
  <c r="T11154" i="4"/>
  <c r="T11155" i="4"/>
  <c r="T11156" i="4"/>
  <c r="T11157" i="4"/>
  <c r="T11158" i="4"/>
  <c r="T11159" i="4"/>
  <c r="T11160" i="4"/>
  <c r="T11161" i="4"/>
  <c r="T11162" i="4"/>
  <c r="T11163" i="4"/>
  <c r="T11164" i="4"/>
  <c r="T11165" i="4"/>
  <c r="T11166" i="4"/>
  <c r="T11167" i="4"/>
  <c r="T11168" i="4"/>
  <c r="T11169" i="4"/>
  <c r="T11170" i="4"/>
  <c r="T11171" i="4"/>
  <c r="T11172" i="4"/>
  <c r="T11173" i="4"/>
  <c r="T11174" i="4"/>
  <c r="T11175" i="4"/>
  <c r="T11176" i="4"/>
  <c r="T11177" i="4"/>
  <c r="T11178" i="4"/>
  <c r="T11179" i="4"/>
  <c r="T11180" i="4"/>
  <c r="T11181" i="4"/>
  <c r="T11182" i="4"/>
  <c r="T11183" i="4"/>
  <c r="T11184" i="4"/>
  <c r="T11185" i="4"/>
  <c r="T11186" i="4"/>
  <c r="T11187" i="4"/>
  <c r="T11188" i="4"/>
  <c r="T11189" i="4"/>
  <c r="T11190" i="4"/>
  <c r="T11191" i="4"/>
  <c r="T11192" i="4"/>
  <c r="T11193" i="4"/>
  <c r="T11194" i="4"/>
  <c r="T11195" i="4"/>
  <c r="T11196" i="4"/>
  <c r="T11197" i="4"/>
  <c r="T11198" i="4"/>
  <c r="T11199" i="4"/>
  <c r="T11200" i="4"/>
  <c r="T11201" i="4"/>
  <c r="T11202" i="4"/>
  <c r="T11203" i="4"/>
  <c r="T11204" i="4"/>
  <c r="T11205" i="4"/>
  <c r="T11206" i="4"/>
  <c r="T11207" i="4"/>
  <c r="T11208" i="4"/>
  <c r="T11209" i="4"/>
  <c r="T11210" i="4"/>
  <c r="T11211" i="4"/>
  <c r="T11212" i="4"/>
  <c r="T11213" i="4"/>
  <c r="T11214" i="4"/>
  <c r="T11215" i="4"/>
  <c r="T11216" i="4"/>
  <c r="T11217" i="4"/>
  <c r="T11218" i="4"/>
  <c r="T11219" i="4"/>
  <c r="T11220" i="4"/>
  <c r="T11221" i="4"/>
  <c r="T11222" i="4"/>
  <c r="T11223" i="4"/>
  <c r="T11224" i="4"/>
  <c r="T11225" i="4"/>
  <c r="T11226" i="4"/>
  <c r="T11227" i="4"/>
  <c r="T11228" i="4"/>
  <c r="T11229" i="4"/>
  <c r="T11230" i="4"/>
  <c r="T11231" i="4"/>
  <c r="T11232" i="4"/>
  <c r="T11233" i="4"/>
  <c r="T11234" i="4"/>
  <c r="T11235" i="4"/>
  <c r="T11236" i="4"/>
  <c r="T11237" i="4"/>
  <c r="T11238" i="4"/>
  <c r="T11239" i="4"/>
  <c r="T11240" i="4"/>
  <c r="T11241" i="4"/>
  <c r="T11242" i="4"/>
  <c r="T11243" i="4"/>
  <c r="T11244" i="4"/>
  <c r="T11245" i="4"/>
  <c r="T11246" i="4"/>
  <c r="T11247" i="4"/>
  <c r="T11248" i="4"/>
  <c r="T11249" i="4"/>
  <c r="T11250" i="4"/>
  <c r="T11251" i="4"/>
  <c r="T11252" i="4"/>
  <c r="T11253" i="4"/>
  <c r="T11254" i="4"/>
  <c r="T11255" i="4"/>
  <c r="T11256" i="4"/>
  <c r="T11257" i="4"/>
  <c r="T11258" i="4"/>
  <c r="T11259" i="4"/>
  <c r="T11260" i="4"/>
  <c r="T11261" i="4"/>
  <c r="T11262" i="4"/>
  <c r="T11263" i="4"/>
  <c r="T11264" i="4"/>
  <c r="T11265" i="4"/>
  <c r="T11266" i="4"/>
  <c r="T11267" i="4"/>
  <c r="T11268" i="4"/>
  <c r="T11269" i="4"/>
  <c r="T11270" i="4"/>
  <c r="T11271" i="4"/>
  <c r="T11272" i="4"/>
  <c r="T11273" i="4"/>
  <c r="T11274" i="4"/>
  <c r="T11275" i="4"/>
  <c r="T11276" i="4"/>
  <c r="T11277" i="4"/>
  <c r="T11278" i="4"/>
  <c r="T11279" i="4"/>
  <c r="T11280" i="4"/>
  <c r="T11281" i="4"/>
  <c r="T11282" i="4"/>
  <c r="T11283" i="4"/>
  <c r="T11284" i="4"/>
  <c r="T11285" i="4"/>
  <c r="T11286" i="4"/>
  <c r="T11287" i="4"/>
  <c r="T11288" i="4"/>
  <c r="T11289" i="4"/>
  <c r="T11290" i="4"/>
  <c r="T11291" i="4"/>
  <c r="T11292" i="4"/>
  <c r="T11293" i="4"/>
  <c r="T11294" i="4"/>
  <c r="T11295" i="4"/>
  <c r="T11296" i="4"/>
  <c r="T11297" i="4"/>
  <c r="T11298" i="4"/>
  <c r="T11299" i="4"/>
  <c r="T11300" i="4"/>
  <c r="T11301" i="4"/>
  <c r="T11302" i="4"/>
  <c r="T11303" i="4"/>
  <c r="T11304" i="4"/>
  <c r="T11305" i="4"/>
  <c r="T11306" i="4"/>
  <c r="T11307" i="4"/>
  <c r="T11308" i="4"/>
  <c r="T11309" i="4"/>
  <c r="T11310" i="4"/>
  <c r="T11311" i="4"/>
  <c r="T11312" i="4"/>
  <c r="T11313" i="4"/>
  <c r="T11314" i="4"/>
  <c r="T11315" i="4"/>
  <c r="T11316" i="4"/>
  <c r="T11317" i="4"/>
  <c r="T11318" i="4"/>
  <c r="T11319" i="4"/>
  <c r="T11320" i="4"/>
  <c r="T11321" i="4"/>
  <c r="T11322" i="4"/>
  <c r="T11323" i="4"/>
  <c r="T11324" i="4"/>
  <c r="T11325" i="4"/>
  <c r="T11326" i="4"/>
  <c r="T11327" i="4"/>
  <c r="T11328" i="4"/>
  <c r="T11329" i="4"/>
  <c r="T11330" i="4"/>
  <c r="T11331" i="4"/>
  <c r="T11332" i="4"/>
  <c r="T11333" i="4"/>
  <c r="T11334" i="4"/>
  <c r="T11335" i="4"/>
  <c r="T11336" i="4"/>
  <c r="T11337" i="4"/>
  <c r="T11338" i="4"/>
  <c r="T11339" i="4"/>
  <c r="T11340" i="4"/>
  <c r="T11341" i="4"/>
  <c r="T11342" i="4"/>
  <c r="T11343" i="4"/>
  <c r="T11344" i="4"/>
  <c r="T11345" i="4"/>
  <c r="T11346" i="4"/>
  <c r="T11347" i="4"/>
  <c r="T11348" i="4"/>
  <c r="T11349" i="4"/>
  <c r="T11350" i="4"/>
  <c r="T11351" i="4"/>
  <c r="T11352" i="4"/>
  <c r="T11353" i="4"/>
  <c r="T11354" i="4"/>
  <c r="T11355" i="4"/>
  <c r="T11356" i="4"/>
  <c r="T11357" i="4"/>
  <c r="T11358" i="4"/>
  <c r="T11359" i="4"/>
  <c r="T11360" i="4"/>
  <c r="T11361" i="4"/>
  <c r="T11362" i="4"/>
  <c r="T11363" i="4"/>
  <c r="T11364" i="4"/>
  <c r="T11365" i="4"/>
  <c r="T11366" i="4"/>
  <c r="T11367" i="4"/>
  <c r="T11368" i="4"/>
  <c r="T11369" i="4"/>
  <c r="T11370" i="4"/>
  <c r="T11371" i="4"/>
  <c r="T11372" i="4"/>
  <c r="T11373" i="4"/>
  <c r="T11374" i="4"/>
  <c r="T11375" i="4"/>
  <c r="T11376" i="4"/>
  <c r="T11377" i="4"/>
  <c r="T11378" i="4"/>
  <c r="T11379" i="4"/>
  <c r="T11380" i="4"/>
  <c r="T11381" i="4"/>
  <c r="T11382" i="4"/>
  <c r="T11383" i="4"/>
  <c r="T11384" i="4"/>
  <c r="T11385" i="4"/>
  <c r="T11386" i="4"/>
  <c r="T11387" i="4"/>
  <c r="T11388" i="4"/>
  <c r="T11389" i="4"/>
  <c r="T11390" i="4"/>
  <c r="T11391" i="4"/>
  <c r="T11392" i="4"/>
  <c r="T11393" i="4"/>
  <c r="T11394" i="4"/>
  <c r="T11395" i="4"/>
  <c r="T11396" i="4"/>
  <c r="T11397" i="4"/>
  <c r="T11398" i="4"/>
  <c r="T11399" i="4"/>
  <c r="T11400" i="4"/>
  <c r="T11401" i="4"/>
  <c r="T11402" i="4"/>
  <c r="T11403" i="4"/>
  <c r="T11404" i="4"/>
  <c r="T11405" i="4"/>
  <c r="T11406" i="4"/>
  <c r="T11407" i="4"/>
  <c r="T11408" i="4"/>
  <c r="T11409" i="4"/>
  <c r="T11410" i="4"/>
  <c r="T11411" i="4"/>
  <c r="T11412" i="4"/>
  <c r="T11413" i="4"/>
  <c r="T11414" i="4"/>
  <c r="T11415" i="4"/>
  <c r="T11416" i="4"/>
  <c r="T11417" i="4"/>
  <c r="T11418" i="4"/>
  <c r="T11419" i="4"/>
  <c r="T11420" i="4"/>
  <c r="T11421" i="4"/>
  <c r="T11422" i="4"/>
  <c r="T11423" i="4"/>
  <c r="T11424" i="4"/>
  <c r="T11425" i="4"/>
  <c r="T11426" i="4"/>
  <c r="T11427" i="4"/>
  <c r="T11428" i="4"/>
  <c r="T11429" i="4"/>
  <c r="T11430" i="4"/>
  <c r="T11431" i="4"/>
  <c r="T11432" i="4"/>
  <c r="T11433" i="4"/>
  <c r="T11434" i="4"/>
  <c r="T11435" i="4"/>
  <c r="T11436" i="4"/>
  <c r="T11437" i="4"/>
  <c r="T11438" i="4"/>
  <c r="T11439" i="4"/>
  <c r="T11440" i="4"/>
  <c r="T11441" i="4"/>
  <c r="T11442" i="4"/>
  <c r="T11443" i="4"/>
  <c r="T11444" i="4"/>
  <c r="T11445" i="4"/>
  <c r="T11446" i="4"/>
  <c r="T11447" i="4"/>
  <c r="T11448" i="4"/>
  <c r="T11449" i="4"/>
  <c r="T11450" i="4"/>
  <c r="T11451" i="4"/>
  <c r="T11452" i="4"/>
  <c r="T11453" i="4"/>
  <c r="T11454" i="4"/>
  <c r="T11455" i="4"/>
  <c r="T11456" i="4"/>
  <c r="T11457" i="4"/>
  <c r="T11458" i="4"/>
  <c r="T11459" i="4"/>
  <c r="T11460" i="4"/>
  <c r="T11461" i="4"/>
  <c r="T11462" i="4"/>
  <c r="T11463" i="4"/>
  <c r="T11464" i="4"/>
  <c r="T11465" i="4"/>
  <c r="T11466" i="4"/>
  <c r="T11467" i="4"/>
  <c r="T11468" i="4"/>
  <c r="T11469" i="4"/>
  <c r="T11470" i="4"/>
  <c r="T11471" i="4"/>
  <c r="T11472" i="4"/>
  <c r="T11473" i="4"/>
  <c r="T11474" i="4"/>
  <c r="T11475" i="4"/>
  <c r="T11476" i="4"/>
  <c r="T11477" i="4"/>
  <c r="T11478" i="4"/>
  <c r="T11479" i="4"/>
  <c r="T11480" i="4"/>
  <c r="T11481" i="4"/>
  <c r="T11482" i="4"/>
  <c r="T11483" i="4"/>
  <c r="T11484" i="4"/>
  <c r="T11485" i="4"/>
  <c r="T11486" i="4"/>
  <c r="T11487" i="4"/>
  <c r="T11488" i="4"/>
  <c r="T11489" i="4"/>
  <c r="T11490" i="4"/>
  <c r="T11491" i="4"/>
  <c r="T11492" i="4"/>
  <c r="T11493" i="4"/>
  <c r="T11494" i="4"/>
  <c r="T11495" i="4"/>
  <c r="T11496" i="4"/>
  <c r="T11497" i="4"/>
  <c r="T11498" i="4"/>
  <c r="T11499" i="4"/>
  <c r="T11500" i="4"/>
  <c r="T11501" i="4"/>
  <c r="T11502" i="4"/>
  <c r="T11503" i="4"/>
  <c r="T11504" i="4"/>
  <c r="T11505" i="4"/>
  <c r="T11506" i="4"/>
  <c r="T11507" i="4"/>
  <c r="T11508" i="4"/>
  <c r="T11509" i="4"/>
  <c r="T11510" i="4"/>
  <c r="T11511" i="4"/>
  <c r="T11512" i="4"/>
  <c r="T11513" i="4"/>
  <c r="T11514" i="4"/>
  <c r="T11515" i="4"/>
  <c r="T11516" i="4"/>
  <c r="T11517" i="4"/>
  <c r="T11518" i="4"/>
  <c r="T11519" i="4"/>
  <c r="T11520" i="4"/>
  <c r="T11521" i="4"/>
  <c r="T11522" i="4"/>
  <c r="T11523" i="4"/>
  <c r="T11524" i="4"/>
  <c r="T11525" i="4"/>
  <c r="T11526" i="4"/>
  <c r="T11527" i="4"/>
  <c r="T11528" i="4"/>
  <c r="T11529" i="4"/>
  <c r="T11530" i="4"/>
  <c r="T11531" i="4"/>
  <c r="T11532" i="4"/>
  <c r="T11533" i="4"/>
  <c r="T11534" i="4"/>
  <c r="T11535" i="4"/>
  <c r="T11536" i="4"/>
  <c r="T11537" i="4"/>
  <c r="T11538" i="4"/>
  <c r="T11539" i="4"/>
  <c r="T11540" i="4"/>
  <c r="T11541" i="4"/>
  <c r="T11542" i="4"/>
  <c r="T11543" i="4"/>
  <c r="T11544" i="4"/>
  <c r="T11545" i="4"/>
  <c r="T11546" i="4"/>
  <c r="T11547" i="4"/>
  <c r="T11548" i="4"/>
  <c r="T11549" i="4"/>
  <c r="T11550" i="4"/>
  <c r="T11551" i="4"/>
  <c r="T11552" i="4"/>
  <c r="T11553" i="4"/>
  <c r="T11554" i="4"/>
  <c r="T11555" i="4"/>
  <c r="T11556" i="4"/>
  <c r="T11557" i="4"/>
  <c r="T11558" i="4"/>
  <c r="T11559" i="4"/>
  <c r="T11560" i="4"/>
  <c r="T11561" i="4"/>
  <c r="T11562" i="4"/>
  <c r="T11563" i="4"/>
  <c r="T11564" i="4"/>
  <c r="T11565" i="4"/>
  <c r="T11566" i="4"/>
  <c r="T11567" i="4"/>
  <c r="T11568" i="4"/>
  <c r="T11569" i="4"/>
  <c r="T11570" i="4"/>
  <c r="T11571" i="4"/>
  <c r="T11572" i="4"/>
  <c r="T11573" i="4"/>
  <c r="T11574" i="4"/>
  <c r="T11575" i="4"/>
  <c r="T11576" i="4"/>
  <c r="T11577" i="4"/>
  <c r="T11578" i="4"/>
  <c r="T11579" i="4"/>
  <c r="T11580" i="4"/>
  <c r="T11581" i="4"/>
  <c r="T11582" i="4"/>
  <c r="T11583" i="4"/>
  <c r="T11584" i="4"/>
  <c r="T11585" i="4"/>
  <c r="T11586" i="4"/>
  <c r="T11587" i="4"/>
  <c r="T11588" i="4"/>
  <c r="T11589" i="4"/>
  <c r="T11590" i="4"/>
  <c r="T11591" i="4"/>
  <c r="T11592" i="4"/>
  <c r="T11593" i="4"/>
  <c r="T11594" i="4"/>
  <c r="T11595" i="4"/>
  <c r="T11596" i="4"/>
  <c r="T11597" i="4"/>
  <c r="T11598" i="4"/>
  <c r="T11599" i="4"/>
  <c r="T11600" i="4"/>
  <c r="T11601" i="4"/>
  <c r="T11602" i="4"/>
  <c r="T11603" i="4"/>
  <c r="T11604" i="4"/>
  <c r="T11605" i="4"/>
  <c r="T11606" i="4"/>
  <c r="T11607" i="4"/>
  <c r="T11608" i="4"/>
  <c r="T11609" i="4"/>
  <c r="T11610" i="4"/>
  <c r="T11611" i="4"/>
  <c r="T11612" i="4"/>
  <c r="T11613" i="4"/>
  <c r="T11614" i="4"/>
  <c r="T11615" i="4"/>
  <c r="T11616" i="4"/>
  <c r="T11617" i="4"/>
  <c r="T11618" i="4"/>
  <c r="T11619" i="4"/>
  <c r="T11620" i="4"/>
  <c r="T11621" i="4"/>
  <c r="T11622" i="4"/>
  <c r="T11623" i="4"/>
  <c r="T11624" i="4"/>
  <c r="T11625" i="4"/>
  <c r="T11626" i="4"/>
  <c r="T11627" i="4"/>
  <c r="T11628" i="4"/>
  <c r="T11629" i="4"/>
  <c r="T11630" i="4"/>
  <c r="T11631" i="4"/>
  <c r="T11632" i="4"/>
  <c r="T11633" i="4"/>
  <c r="T11634" i="4"/>
  <c r="T11635" i="4"/>
  <c r="T11636" i="4"/>
  <c r="T11637" i="4"/>
  <c r="T11638" i="4"/>
  <c r="T11639" i="4"/>
  <c r="T11640" i="4"/>
  <c r="T11641" i="4"/>
  <c r="T11642" i="4"/>
  <c r="T11643" i="4"/>
  <c r="T11644" i="4"/>
  <c r="T11645" i="4"/>
  <c r="T11646" i="4"/>
  <c r="T11647" i="4"/>
  <c r="T11648" i="4"/>
  <c r="T11649" i="4"/>
  <c r="T11650" i="4"/>
  <c r="T11651" i="4"/>
  <c r="T11652" i="4"/>
  <c r="T11653" i="4"/>
  <c r="T11654" i="4"/>
  <c r="T11655" i="4"/>
  <c r="T11656" i="4"/>
  <c r="T11657" i="4"/>
  <c r="T11658" i="4"/>
  <c r="T11659" i="4"/>
  <c r="T11660" i="4"/>
  <c r="T11661" i="4"/>
  <c r="T11662" i="4"/>
  <c r="T11663" i="4"/>
  <c r="T11664" i="4"/>
  <c r="T11665" i="4"/>
  <c r="T11666" i="4"/>
  <c r="T11667" i="4"/>
  <c r="T11668" i="4"/>
  <c r="T11669" i="4"/>
  <c r="T11670" i="4"/>
  <c r="T11671" i="4"/>
  <c r="T11672" i="4"/>
  <c r="T11673" i="4"/>
  <c r="T11674" i="4"/>
  <c r="T11675" i="4"/>
  <c r="T11676" i="4"/>
  <c r="T11677" i="4"/>
  <c r="T11678" i="4"/>
  <c r="T11679" i="4"/>
  <c r="T11680" i="4"/>
  <c r="T11681" i="4"/>
  <c r="T11682" i="4"/>
  <c r="T11683" i="4"/>
  <c r="T11684" i="4"/>
  <c r="T11685" i="4"/>
  <c r="T11686" i="4"/>
  <c r="T11687" i="4"/>
  <c r="T11688" i="4"/>
  <c r="T11689" i="4"/>
  <c r="T11690" i="4"/>
  <c r="T11691" i="4"/>
  <c r="T11692" i="4"/>
  <c r="T11693" i="4"/>
  <c r="T11694" i="4"/>
  <c r="T11695" i="4"/>
  <c r="T11696" i="4"/>
  <c r="T11697" i="4"/>
  <c r="T11698" i="4"/>
  <c r="T11699" i="4"/>
  <c r="T11700" i="4"/>
  <c r="T11701" i="4"/>
  <c r="T11702" i="4"/>
  <c r="T11703" i="4"/>
  <c r="T11704" i="4"/>
  <c r="T11705" i="4"/>
  <c r="T11706" i="4"/>
  <c r="T11707" i="4"/>
  <c r="T11708" i="4"/>
  <c r="T11709" i="4"/>
  <c r="T11710" i="4"/>
  <c r="T11711" i="4"/>
  <c r="T11712" i="4"/>
  <c r="T11713" i="4"/>
  <c r="T11714" i="4"/>
  <c r="T11715" i="4"/>
  <c r="T11716" i="4"/>
  <c r="T11717" i="4"/>
  <c r="T11718" i="4"/>
  <c r="T11719" i="4"/>
  <c r="T11720" i="4"/>
  <c r="T11721" i="4"/>
  <c r="T11722" i="4"/>
  <c r="T11723" i="4"/>
  <c r="T11724" i="4"/>
  <c r="T11725" i="4"/>
  <c r="T11726" i="4"/>
  <c r="T11727" i="4"/>
  <c r="T11728" i="4"/>
  <c r="T11729" i="4"/>
  <c r="T11730" i="4"/>
  <c r="T11731" i="4"/>
  <c r="T11732" i="4"/>
  <c r="T11733" i="4"/>
  <c r="T11734" i="4"/>
  <c r="T11735" i="4"/>
  <c r="T11736" i="4"/>
  <c r="T11737" i="4"/>
  <c r="T11738" i="4"/>
  <c r="T11739" i="4"/>
  <c r="T11740" i="4"/>
  <c r="T11741" i="4"/>
  <c r="T11742" i="4"/>
  <c r="T11743" i="4"/>
  <c r="T11744" i="4"/>
  <c r="T11745" i="4"/>
  <c r="T11746" i="4"/>
  <c r="T11747" i="4"/>
  <c r="T11748" i="4"/>
  <c r="T11749" i="4"/>
  <c r="T11750" i="4"/>
  <c r="T11751" i="4"/>
  <c r="T11752" i="4"/>
  <c r="T11753" i="4"/>
  <c r="T11754" i="4"/>
  <c r="T11755" i="4"/>
  <c r="T11756" i="4"/>
  <c r="T11757" i="4"/>
  <c r="T11758" i="4"/>
  <c r="T11759" i="4"/>
  <c r="T11760" i="4"/>
  <c r="T11761" i="4"/>
  <c r="T11762" i="4"/>
  <c r="T11763" i="4"/>
  <c r="T11764" i="4"/>
  <c r="T11765" i="4"/>
  <c r="T11766" i="4"/>
  <c r="T11767" i="4"/>
  <c r="T11768" i="4"/>
  <c r="T11769" i="4"/>
  <c r="T11770" i="4"/>
  <c r="T11771" i="4"/>
  <c r="T11772" i="4"/>
  <c r="T11773" i="4"/>
  <c r="T11774" i="4"/>
  <c r="T11775" i="4"/>
  <c r="T11776" i="4"/>
  <c r="T11777" i="4"/>
  <c r="T11778" i="4"/>
  <c r="T11779" i="4"/>
  <c r="T11780" i="4"/>
  <c r="T11781" i="4"/>
  <c r="T11782" i="4"/>
  <c r="T11783" i="4"/>
  <c r="T11784" i="4"/>
  <c r="T11785" i="4"/>
  <c r="T11786" i="4"/>
  <c r="T11787" i="4"/>
  <c r="T11788" i="4"/>
  <c r="T11789" i="4"/>
  <c r="T11790" i="4"/>
  <c r="T11791" i="4"/>
  <c r="T11792" i="4"/>
  <c r="T11793" i="4"/>
  <c r="T11794" i="4"/>
  <c r="T11795" i="4"/>
  <c r="T11796" i="4"/>
  <c r="T11797" i="4"/>
  <c r="T11798" i="4"/>
  <c r="T11799" i="4"/>
  <c r="T11800" i="4"/>
  <c r="T11801" i="4"/>
  <c r="T11802" i="4"/>
  <c r="T11803" i="4"/>
  <c r="T11804" i="4"/>
  <c r="T11805" i="4"/>
  <c r="T11806" i="4"/>
  <c r="T11807" i="4"/>
  <c r="T11808" i="4"/>
  <c r="T11809" i="4"/>
  <c r="T11810" i="4"/>
  <c r="T11811" i="4"/>
  <c r="T11812" i="4"/>
  <c r="T11813" i="4"/>
  <c r="T11814" i="4"/>
  <c r="T11815" i="4"/>
  <c r="T11816" i="4"/>
  <c r="T11817" i="4"/>
  <c r="T11818" i="4"/>
  <c r="T11819" i="4"/>
  <c r="T11820" i="4"/>
  <c r="T11821" i="4"/>
  <c r="T11822" i="4"/>
  <c r="T11823" i="4"/>
  <c r="T11824" i="4"/>
  <c r="T11825" i="4"/>
  <c r="T11826" i="4"/>
  <c r="T11827" i="4"/>
  <c r="T11828" i="4"/>
  <c r="T11829" i="4"/>
  <c r="T11830" i="4"/>
  <c r="T11831" i="4"/>
  <c r="T11832" i="4"/>
  <c r="T11833" i="4"/>
  <c r="T11834" i="4"/>
  <c r="T11835" i="4"/>
  <c r="T11836" i="4"/>
  <c r="T11837" i="4"/>
  <c r="T11838" i="4"/>
  <c r="T11839" i="4"/>
  <c r="T11840" i="4"/>
  <c r="T11841" i="4"/>
  <c r="T11842" i="4"/>
  <c r="T11843" i="4"/>
  <c r="T11844" i="4"/>
  <c r="T11845" i="4"/>
  <c r="T11846" i="4"/>
  <c r="T11847" i="4"/>
  <c r="T11848" i="4"/>
  <c r="T11849" i="4"/>
  <c r="T11850" i="4"/>
  <c r="T11851" i="4"/>
  <c r="T11852" i="4"/>
  <c r="T11853" i="4"/>
  <c r="T11854" i="4"/>
  <c r="T11855" i="4"/>
  <c r="T11856" i="4"/>
  <c r="T11857" i="4"/>
  <c r="T11858" i="4"/>
  <c r="T11859" i="4"/>
  <c r="T11860" i="4"/>
  <c r="T11861" i="4"/>
  <c r="T11862" i="4"/>
  <c r="T11863" i="4"/>
  <c r="T11864" i="4"/>
  <c r="T11865" i="4"/>
  <c r="T11866" i="4"/>
  <c r="T11867" i="4"/>
  <c r="T11868" i="4"/>
  <c r="T11869" i="4"/>
  <c r="T11870" i="4"/>
  <c r="T11871" i="4"/>
  <c r="T11872" i="4"/>
  <c r="T11873" i="4"/>
  <c r="T11874" i="4"/>
  <c r="T11875" i="4"/>
  <c r="T11876" i="4"/>
  <c r="T11877" i="4"/>
  <c r="T11878" i="4"/>
  <c r="T11879" i="4"/>
  <c r="T11880" i="4"/>
  <c r="T11881" i="4"/>
  <c r="T11882" i="4"/>
  <c r="T11883" i="4"/>
  <c r="T11884" i="4"/>
  <c r="T11885" i="4"/>
  <c r="T11886" i="4"/>
  <c r="T11887" i="4"/>
  <c r="T11888" i="4"/>
  <c r="T11889" i="4"/>
  <c r="T11890" i="4"/>
  <c r="T11891" i="4"/>
  <c r="T11892" i="4"/>
  <c r="T11893" i="4"/>
  <c r="T11894" i="4"/>
  <c r="T11895" i="4"/>
  <c r="T11896" i="4"/>
  <c r="T11897" i="4"/>
  <c r="T11898" i="4"/>
  <c r="T11899" i="4"/>
  <c r="T11900" i="4"/>
  <c r="T11901" i="4"/>
  <c r="T11902" i="4"/>
  <c r="T11903" i="4"/>
  <c r="T11904" i="4"/>
  <c r="T11905" i="4"/>
  <c r="T11906" i="4"/>
  <c r="T11907" i="4"/>
  <c r="T11908" i="4"/>
  <c r="T11909" i="4"/>
  <c r="T11910" i="4"/>
  <c r="T11911" i="4"/>
  <c r="T11912" i="4"/>
  <c r="T11913" i="4"/>
  <c r="T11914" i="4"/>
  <c r="T11915" i="4"/>
  <c r="T11916" i="4"/>
  <c r="T11917" i="4"/>
  <c r="T11918" i="4"/>
  <c r="T11919" i="4"/>
  <c r="T11920" i="4"/>
  <c r="T11921" i="4"/>
  <c r="T11922" i="4"/>
  <c r="T11923" i="4"/>
  <c r="T11924" i="4"/>
  <c r="T11925" i="4"/>
  <c r="T11926" i="4"/>
  <c r="T11927" i="4"/>
  <c r="T11928" i="4"/>
  <c r="T11929" i="4"/>
  <c r="T11930" i="4"/>
  <c r="T11931" i="4"/>
  <c r="T11932" i="4"/>
  <c r="T11933" i="4"/>
  <c r="T11934" i="4"/>
  <c r="T11935" i="4"/>
  <c r="T11936" i="4"/>
  <c r="T11937" i="4"/>
  <c r="T11938" i="4"/>
  <c r="T11939" i="4"/>
  <c r="T11940" i="4"/>
  <c r="T11941" i="4"/>
  <c r="T11942" i="4"/>
  <c r="T11943" i="4"/>
  <c r="T11944" i="4"/>
  <c r="T11945" i="4"/>
  <c r="T11946" i="4"/>
  <c r="T11947" i="4"/>
  <c r="T11948" i="4"/>
  <c r="T11949" i="4"/>
  <c r="T11950" i="4"/>
  <c r="T11951" i="4"/>
  <c r="T11952" i="4"/>
  <c r="T11953" i="4"/>
  <c r="T11954" i="4"/>
  <c r="T11955" i="4"/>
  <c r="T11956" i="4"/>
  <c r="T11957" i="4"/>
  <c r="T11958" i="4"/>
  <c r="T11959" i="4"/>
  <c r="T11960" i="4"/>
  <c r="T11961" i="4"/>
  <c r="T11962" i="4"/>
  <c r="T11963" i="4"/>
  <c r="T11964" i="4"/>
  <c r="T11965" i="4"/>
  <c r="T11966" i="4"/>
  <c r="T11967" i="4"/>
  <c r="T11968" i="4"/>
  <c r="T11969" i="4"/>
  <c r="T11970" i="4"/>
  <c r="T11971" i="4"/>
  <c r="T11972" i="4"/>
  <c r="T11973" i="4"/>
  <c r="T11974" i="4"/>
  <c r="T11975" i="4"/>
  <c r="T11976" i="4"/>
  <c r="T11977" i="4"/>
  <c r="T11978" i="4"/>
  <c r="T11979" i="4"/>
  <c r="T11980" i="4"/>
  <c r="T11981" i="4"/>
  <c r="T11982" i="4"/>
  <c r="T11983" i="4"/>
  <c r="T11984" i="4"/>
  <c r="T11985" i="4"/>
  <c r="T11986" i="4"/>
  <c r="T11987" i="4"/>
  <c r="T11988" i="4"/>
  <c r="T11989" i="4"/>
  <c r="T11990" i="4"/>
  <c r="T11991" i="4"/>
  <c r="T11992" i="4"/>
  <c r="T11993" i="4"/>
  <c r="T11994" i="4"/>
  <c r="T11995" i="4"/>
  <c r="T11996" i="4"/>
  <c r="T11997" i="4"/>
  <c r="T11998" i="4"/>
  <c r="T11999" i="4"/>
  <c r="T12000" i="4"/>
  <c r="T12001" i="4"/>
  <c r="T12002" i="4"/>
  <c r="T12003" i="4"/>
  <c r="T12004" i="4"/>
  <c r="T12005" i="4"/>
  <c r="T12006" i="4"/>
  <c r="T12007" i="4"/>
  <c r="T12008" i="4"/>
  <c r="T12009" i="4"/>
  <c r="T12010" i="4"/>
  <c r="T12011" i="4"/>
  <c r="T12012" i="4"/>
  <c r="T12013" i="4"/>
  <c r="T12014" i="4"/>
  <c r="T12015" i="4"/>
  <c r="T12016" i="4"/>
  <c r="T12017" i="4"/>
  <c r="T12018" i="4"/>
  <c r="T12019" i="4"/>
  <c r="T12020" i="4"/>
  <c r="T12021" i="4"/>
  <c r="T12022" i="4"/>
  <c r="T12023" i="4"/>
  <c r="T12024" i="4"/>
  <c r="T12025" i="4"/>
  <c r="T12026" i="4"/>
  <c r="T12027" i="4"/>
  <c r="T12028" i="4"/>
  <c r="T12029" i="4"/>
  <c r="T12030" i="4"/>
  <c r="T12031" i="4"/>
  <c r="T12032" i="4"/>
  <c r="T12033" i="4"/>
  <c r="T12034" i="4"/>
  <c r="T12035" i="4"/>
  <c r="T12036" i="4"/>
  <c r="T12037" i="4"/>
  <c r="T12038" i="4"/>
  <c r="T12039" i="4"/>
  <c r="T12040" i="4"/>
  <c r="T12041" i="4"/>
  <c r="T12042" i="4"/>
  <c r="T12043" i="4"/>
  <c r="T12044" i="4"/>
  <c r="T12045" i="4"/>
  <c r="T12046" i="4"/>
  <c r="T12047" i="4"/>
  <c r="T12048" i="4"/>
  <c r="T12049" i="4"/>
  <c r="T12050" i="4"/>
  <c r="T12051" i="4"/>
  <c r="T12052" i="4"/>
  <c r="T12053" i="4"/>
  <c r="T12054" i="4"/>
  <c r="T12055" i="4"/>
  <c r="T12056" i="4"/>
  <c r="T12057" i="4"/>
  <c r="T12058" i="4"/>
  <c r="T12059" i="4"/>
  <c r="T12060" i="4"/>
  <c r="T12061" i="4"/>
  <c r="T12062" i="4"/>
  <c r="T12063" i="4"/>
  <c r="T12064" i="4"/>
  <c r="T12065" i="4"/>
  <c r="T12066" i="4"/>
  <c r="T12067" i="4"/>
  <c r="T12068" i="4"/>
  <c r="T12069" i="4"/>
  <c r="T12070" i="4"/>
  <c r="T12071" i="4"/>
  <c r="T12072" i="4"/>
  <c r="T12073" i="4"/>
  <c r="T12074" i="4"/>
  <c r="T12075" i="4"/>
  <c r="T12076" i="4"/>
  <c r="T12077" i="4"/>
  <c r="T12078" i="4"/>
  <c r="T12079" i="4"/>
  <c r="T12080" i="4"/>
  <c r="T12081" i="4"/>
  <c r="T12082" i="4"/>
  <c r="T12083" i="4"/>
  <c r="T12084" i="4"/>
  <c r="T12085" i="4"/>
  <c r="T12086" i="4"/>
  <c r="T12087" i="4"/>
  <c r="T12088" i="4"/>
  <c r="T12089" i="4"/>
  <c r="T12090" i="4"/>
  <c r="T12091" i="4"/>
  <c r="T12092" i="4"/>
  <c r="T12093" i="4"/>
  <c r="T12094" i="4"/>
  <c r="T12095" i="4"/>
  <c r="T12096" i="4"/>
  <c r="T12097" i="4"/>
  <c r="T12098" i="4"/>
  <c r="T12099" i="4"/>
  <c r="T12100" i="4"/>
  <c r="T12101" i="4"/>
  <c r="T12102" i="4"/>
  <c r="T12103" i="4"/>
  <c r="T12104" i="4"/>
  <c r="T12105" i="4"/>
  <c r="T12106" i="4"/>
  <c r="T12107" i="4"/>
  <c r="T12108" i="4"/>
  <c r="T12109" i="4"/>
  <c r="T12110" i="4"/>
  <c r="T12111" i="4"/>
  <c r="T12112" i="4"/>
  <c r="T12113" i="4"/>
  <c r="T12114" i="4"/>
  <c r="T12115" i="4"/>
  <c r="T12116" i="4"/>
  <c r="T12117" i="4"/>
  <c r="T12118" i="4"/>
  <c r="T12119" i="4"/>
  <c r="T12120" i="4"/>
  <c r="T12121" i="4"/>
  <c r="T12122" i="4"/>
  <c r="T12123" i="4"/>
  <c r="T12124" i="4"/>
  <c r="T12125" i="4"/>
  <c r="T12126" i="4"/>
  <c r="T12127" i="4"/>
  <c r="T12128" i="4"/>
  <c r="T12129" i="4"/>
  <c r="T12130" i="4"/>
  <c r="T12131" i="4"/>
  <c r="T12132" i="4"/>
  <c r="T12133" i="4"/>
  <c r="T12134" i="4"/>
  <c r="T12135" i="4"/>
  <c r="T12136" i="4"/>
  <c r="T12137" i="4"/>
  <c r="T12138" i="4"/>
  <c r="T12139" i="4"/>
  <c r="T12140" i="4"/>
  <c r="T12141" i="4"/>
  <c r="T12142" i="4"/>
  <c r="T12143" i="4"/>
  <c r="T12144" i="4"/>
  <c r="T12145" i="4"/>
  <c r="T12146" i="4"/>
  <c r="T12147" i="4"/>
  <c r="T12148" i="4"/>
  <c r="T12149" i="4"/>
  <c r="T12150" i="4"/>
  <c r="T12151" i="4"/>
  <c r="T12152" i="4"/>
  <c r="T12153" i="4"/>
  <c r="T12154" i="4"/>
  <c r="T12155" i="4"/>
  <c r="T12156" i="4"/>
  <c r="T12157" i="4"/>
  <c r="T12158" i="4"/>
  <c r="T12159" i="4"/>
  <c r="T12160" i="4"/>
  <c r="T12161" i="4"/>
  <c r="T12162" i="4"/>
  <c r="T12163" i="4"/>
  <c r="T12164" i="4"/>
  <c r="T12165" i="4"/>
  <c r="T12166" i="4"/>
  <c r="T12167" i="4"/>
  <c r="T12168" i="4"/>
  <c r="T12169" i="4"/>
  <c r="T12170" i="4"/>
  <c r="T12171" i="4"/>
  <c r="T12172" i="4"/>
  <c r="T12173" i="4"/>
  <c r="T12174" i="4"/>
  <c r="T12175" i="4"/>
  <c r="T12176" i="4"/>
  <c r="T12177" i="4"/>
  <c r="T12178" i="4"/>
  <c r="T12179" i="4"/>
  <c r="T12180" i="4"/>
  <c r="T12181" i="4"/>
  <c r="T12182" i="4"/>
  <c r="T12183" i="4"/>
  <c r="T12184" i="4"/>
  <c r="T12185" i="4"/>
  <c r="T12186" i="4"/>
  <c r="T12187" i="4"/>
  <c r="T12188" i="4"/>
  <c r="T12189" i="4"/>
  <c r="T12190" i="4"/>
  <c r="T12191" i="4"/>
  <c r="T12192" i="4"/>
  <c r="T12193" i="4"/>
  <c r="T12194" i="4"/>
  <c r="T12195" i="4"/>
  <c r="T12196" i="4"/>
  <c r="T12197" i="4"/>
  <c r="T12198" i="4"/>
  <c r="T12199" i="4"/>
  <c r="T12200" i="4"/>
  <c r="T12201" i="4"/>
  <c r="T12202" i="4"/>
  <c r="T12203" i="4"/>
  <c r="T12204" i="4"/>
  <c r="T12205" i="4"/>
  <c r="T12206" i="4"/>
  <c r="T12207" i="4"/>
  <c r="T12208" i="4"/>
  <c r="T12209" i="4"/>
  <c r="T12210" i="4"/>
  <c r="T12211" i="4"/>
  <c r="T12212" i="4"/>
  <c r="T12213" i="4"/>
  <c r="T12214" i="4"/>
  <c r="T12215" i="4"/>
  <c r="T12216" i="4"/>
  <c r="T12217" i="4"/>
  <c r="T12218" i="4"/>
  <c r="T12219" i="4"/>
  <c r="T12220" i="4"/>
  <c r="T12221" i="4"/>
  <c r="T12222" i="4"/>
  <c r="T12223" i="4"/>
  <c r="T12224" i="4"/>
  <c r="T12225" i="4"/>
  <c r="T12226" i="4"/>
  <c r="T12227" i="4"/>
  <c r="T12228" i="4"/>
  <c r="T12229" i="4"/>
  <c r="T12230" i="4"/>
  <c r="T12231" i="4"/>
  <c r="T12232" i="4"/>
  <c r="T12233" i="4"/>
  <c r="T12234" i="4"/>
  <c r="T12235" i="4"/>
  <c r="T12236" i="4"/>
  <c r="T12237" i="4"/>
  <c r="T12238" i="4"/>
  <c r="T12239" i="4"/>
  <c r="T12240" i="4"/>
  <c r="T12241" i="4"/>
  <c r="T12242" i="4"/>
  <c r="T12243" i="4"/>
  <c r="T12244" i="4"/>
  <c r="T12245" i="4"/>
  <c r="T12246" i="4"/>
  <c r="T12247" i="4"/>
  <c r="T12248" i="4"/>
  <c r="T12249" i="4"/>
  <c r="T12250" i="4"/>
  <c r="T12251" i="4"/>
  <c r="T12252" i="4"/>
  <c r="T12253" i="4"/>
  <c r="T12254" i="4"/>
  <c r="T12255" i="4"/>
  <c r="T12256" i="4"/>
  <c r="T12257" i="4"/>
  <c r="T12258" i="4"/>
  <c r="T12259" i="4"/>
  <c r="T12260" i="4"/>
  <c r="T12261" i="4"/>
  <c r="T12262" i="4"/>
  <c r="T12263" i="4"/>
  <c r="T12264" i="4"/>
  <c r="T12265" i="4"/>
  <c r="T12266" i="4"/>
  <c r="T12267" i="4"/>
  <c r="T12268" i="4"/>
  <c r="T12269" i="4"/>
  <c r="T12270" i="4"/>
  <c r="T12271" i="4"/>
  <c r="T12272" i="4"/>
  <c r="T12273" i="4"/>
  <c r="T12274" i="4"/>
  <c r="T12275" i="4"/>
  <c r="T12276" i="4"/>
  <c r="T12277" i="4"/>
  <c r="T12278" i="4"/>
  <c r="T12279" i="4"/>
  <c r="T12280" i="4"/>
  <c r="T12281" i="4"/>
  <c r="T12282" i="4"/>
  <c r="T12283" i="4"/>
  <c r="T12284" i="4"/>
  <c r="T12285" i="4"/>
  <c r="T12286" i="4"/>
  <c r="T12287" i="4"/>
  <c r="T12288" i="4"/>
  <c r="T12289" i="4"/>
  <c r="T12290" i="4"/>
  <c r="T12291" i="4"/>
  <c r="T12292" i="4"/>
  <c r="T12293" i="4"/>
  <c r="T12294" i="4"/>
  <c r="T12295" i="4"/>
  <c r="T12296" i="4"/>
  <c r="T12297" i="4"/>
  <c r="T12298" i="4"/>
  <c r="T12299" i="4"/>
  <c r="T12300" i="4"/>
  <c r="T12301" i="4"/>
  <c r="T12302" i="4"/>
  <c r="T12303" i="4"/>
  <c r="T12304" i="4"/>
  <c r="T12305" i="4"/>
  <c r="T12306" i="4"/>
  <c r="T12307" i="4"/>
  <c r="T12308" i="4"/>
  <c r="T12309" i="4"/>
  <c r="T12310" i="4"/>
  <c r="T12311" i="4"/>
  <c r="T12312" i="4"/>
  <c r="T12313" i="4"/>
  <c r="T12314" i="4"/>
  <c r="T12315" i="4"/>
  <c r="T12316" i="4"/>
  <c r="T12317" i="4"/>
  <c r="T12318" i="4"/>
  <c r="T12319" i="4"/>
  <c r="T12320" i="4"/>
  <c r="T12321" i="4"/>
  <c r="T12322" i="4"/>
  <c r="T12323" i="4"/>
  <c r="T12324" i="4"/>
  <c r="T12325" i="4"/>
  <c r="T12326" i="4"/>
  <c r="T12327" i="4"/>
  <c r="T12328" i="4"/>
  <c r="T12329" i="4"/>
  <c r="T12330" i="4"/>
  <c r="T12331" i="4"/>
  <c r="T12332" i="4"/>
  <c r="T12333" i="4"/>
  <c r="T12334" i="4"/>
  <c r="T12335" i="4"/>
  <c r="T12336" i="4"/>
  <c r="T12337" i="4"/>
  <c r="T12338" i="4"/>
  <c r="T12339" i="4"/>
  <c r="T12340" i="4"/>
  <c r="T12341" i="4"/>
  <c r="T12342" i="4"/>
  <c r="T12343" i="4"/>
  <c r="T12344" i="4"/>
  <c r="T12345" i="4"/>
  <c r="T12346" i="4"/>
  <c r="T12347" i="4"/>
  <c r="T12348" i="4"/>
  <c r="T12349" i="4"/>
  <c r="T12350" i="4"/>
  <c r="T12351" i="4"/>
  <c r="T12352" i="4"/>
  <c r="T12353" i="4"/>
  <c r="T12354" i="4"/>
  <c r="T12355" i="4"/>
  <c r="T12356" i="4"/>
  <c r="T12357" i="4"/>
  <c r="T12358" i="4"/>
  <c r="T12359" i="4"/>
  <c r="T12360" i="4"/>
  <c r="T12361" i="4"/>
  <c r="T12362" i="4"/>
  <c r="T12363" i="4"/>
  <c r="T12364" i="4"/>
  <c r="T12365" i="4"/>
  <c r="T12366" i="4"/>
  <c r="T12367" i="4"/>
  <c r="T12368" i="4"/>
  <c r="T12369" i="4"/>
  <c r="T12370" i="4"/>
  <c r="T12371" i="4"/>
  <c r="T12372" i="4"/>
  <c r="T12373" i="4"/>
  <c r="T12374" i="4"/>
  <c r="T12375" i="4"/>
  <c r="T12376" i="4"/>
  <c r="T12377" i="4"/>
  <c r="T12378" i="4"/>
  <c r="T12379" i="4"/>
  <c r="T12380" i="4"/>
  <c r="T12381" i="4"/>
  <c r="T12382" i="4"/>
  <c r="T12383" i="4"/>
  <c r="T12384" i="4"/>
  <c r="T12385" i="4"/>
  <c r="T12386" i="4"/>
  <c r="T12387" i="4"/>
  <c r="T12388" i="4"/>
  <c r="T12389" i="4"/>
  <c r="T12390" i="4"/>
  <c r="T12391" i="4"/>
  <c r="T12392" i="4"/>
  <c r="T12393" i="4"/>
  <c r="T12394" i="4"/>
  <c r="T12395" i="4"/>
  <c r="T12396" i="4"/>
  <c r="T12397" i="4"/>
  <c r="T12398" i="4"/>
  <c r="T12399" i="4"/>
  <c r="T12400" i="4"/>
  <c r="T12401" i="4"/>
  <c r="T12402" i="4"/>
  <c r="T12403" i="4"/>
  <c r="T12404" i="4"/>
  <c r="T12405" i="4"/>
  <c r="T12406" i="4"/>
  <c r="T12407" i="4"/>
  <c r="T12408" i="4"/>
  <c r="T12409" i="4"/>
  <c r="T12410" i="4"/>
  <c r="T12411" i="4"/>
  <c r="T12412" i="4"/>
  <c r="T12413" i="4"/>
  <c r="T12414" i="4"/>
  <c r="T12415" i="4"/>
  <c r="T12416" i="4"/>
  <c r="T12417" i="4"/>
  <c r="T12418" i="4"/>
  <c r="T12419" i="4"/>
  <c r="T12420" i="4"/>
  <c r="T12421" i="4"/>
  <c r="T12422" i="4"/>
  <c r="T12423" i="4"/>
  <c r="T12424" i="4"/>
  <c r="T12425" i="4"/>
  <c r="T12426" i="4"/>
  <c r="T12427" i="4"/>
  <c r="T12428" i="4"/>
  <c r="T12429" i="4"/>
  <c r="T12430" i="4"/>
  <c r="T12431" i="4"/>
  <c r="T12432" i="4"/>
  <c r="T12433" i="4"/>
  <c r="T12434" i="4"/>
  <c r="T12435" i="4"/>
  <c r="T12436" i="4"/>
  <c r="T12437" i="4"/>
  <c r="T12438" i="4"/>
  <c r="T12439" i="4"/>
  <c r="T12440" i="4"/>
  <c r="T12441" i="4"/>
  <c r="T12442" i="4"/>
  <c r="T12443" i="4"/>
  <c r="T12444" i="4"/>
  <c r="T12445" i="4"/>
  <c r="T12446" i="4"/>
  <c r="T12447" i="4"/>
  <c r="T12448" i="4"/>
  <c r="T12449" i="4"/>
  <c r="T12450" i="4"/>
  <c r="T12451" i="4"/>
  <c r="T12452" i="4"/>
  <c r="T12453" i="4"/>
  <c r="T12454" i="4"/>
  <c r="T12455" i="4"/>
  <c r="T12456" i="4"/>
  <c r="T12457" i="4"/>
  <c r="T12458" i="4"/>
  <c r="T12459" i="4"/>
  <c r="T12460" i="4"/>
  <c r="T12461" i="4"/>
  <c r="T12462" i="4"/>
  <c r="T12463" i="4"/>
  <c r="T12464" i="4"/>
  <c r="T12465" i="4"/>
  <c r="T12466" i="4"/>
  <c r="T12467" i="4"/>
  <c r="T12468" i="4"/>
  <c r="T12469" i="4"/>
  <c r="T12470" i="4"/>
  <c r="T12471" i="4"/>
  <c r="T12472" i="4"/>
  <c r="T12473" i="4"/>
  <c r="T12474" i="4"/>
  <c r="T12475" i="4"/>
  <c r="T12476" i="4"/>
  <c r="T12477" i="4"/>
  <c r="T12478" i="4"/>
  <c r="T12479" i="4"/>
  <c r="T12480" i="4"/>
  <c r="T12481" i="4"/>
  <c r="T12482" i="4"/>
  <c r="T12483" i="4"/>
  <c r="T12484" i="4"/>
  <c r="T12485" i="4"/>
  <c r="T12486" i="4"/>
  <c r="T12487" i="4"/>
  <c r="T12488" i="4"/>
  <c r="T12489" i="4"/>
  <c r="T12490" i="4"/>
  <c r="T12491" i="4"/>
  <c r="T12492" i="4"/>
  <c r="T12493" i="4"/>
  <c r="T12494" i="4"/>
  <c r="T12495" i="4"/>
  <c r="T12496" i="4"/>
  <c r="T12497" i="4"/>
  <c r="T12498" i="4"/>
  <c r="T12499" i="4"/>
  <c r="T12500" i="4"/>
  <c r="T12501" i="4"/>
  <c r="T12502" i="4"/>
  <c r="T12503" i="4"/>
  <c r="T12504" i="4"/>
  <c r="T12505" i="4"/>
  <c r="T12506" i="4"/>
  <c r="T12507" i="4"/>
  <c r="T12508" i="4"/>
  <c r="T12509" i="4"/>
  <c r="T12510" i="4"/>
  <c r="T12511" i="4"/>
  <c r="T12512" i="4"/>
  <c r="T12513" i="4"/>
  <c r="T12514" i="4"/>
  <c r="T12515" i="4"/>
  <c r="T12516" i="4"/>
  <c r="T12517" i="4"/>
  <c r="T12518" i="4"/>
  <c r="T12519" i="4"/>
  <c r="T12520" i="4"/>
  <c r="T12521" i="4"/>
  <c r="T12522" i="4"/>
  <c r="T12523" i="4"/>
  <c r="T12524" i="4"/>
  <c r="T12525" i="4"/>
  <c r="T12526" i="4"/>
  <c r="T12527" i="4"/>
  <c r="T12528" i="4"/>
  <c r="T12529" i="4"/>
  <c r="T12530" i="4"/>
  <c r="T12531" i="4"/>
  <c r="T12532" i="4"/>
  <c r="T12533" i="4"/>
  <c r="T12534" i="4"/>
  <c r="T12535" i="4"/>
  <c r="T12536" i="4"/>
  <c r="T12537" i="4"/>
  <c r="T12538" i="4"/>
  <c r="T12539" i="4"/>
  <c r="T12540" i="4"/>
  <c r="T12541" i="4"/>
  <c r="T12542" i="4"/>
  <c r="T12543" i="4"/>
  <c r="T12544" i="4"/>
  <c r="T12545" i="4"/>
  <c r="T12546" i="4"/>
  <c r="T12547" i="4"/>
  <c r="T12548" i="4"/>
  <c r="T12549" i="4"/>
  <c r="T12550" i="4"/>
  <c r="T12551" i="4"/>
  <c r="T12552" i="4"/>
  <c r="T12553" i="4"/>
  <c r="T12554" i="4"/>
  <c r="T12555" i="4"/>
  <c r="T12556" i="4"/>
  <c r="T12557" i="4"/>
  <c r="T12558" i="4"/>
  <c r="T12559" i="4"/>
  <c r="T12560" i="4"/>
  <c r="T12561" i="4"/>
  <c r="T12562" i="4"/>
  <c r="T12563" i="4"/>
  <c r="T12564" i="4"/>
  <c r="T12565" i="4"/>
  <c r="T12566" i="4"/>
  <c r="T12567" i="4"/>
  <c r="T12568" i="4"/>
  <c r="T12569" i="4"/>
  <c r="T12570" i="4"/>
  <c r="T12571" i="4"/>
  <c r="T12572" i="4"/>
  <c r="T12573" i="4"/>
  <c r="T12574" i="4"/>
  <c r="T12575" i="4"/>
  <c r="T12576" i="4"/>
  <c r="T12577" i="4"/>
  <c r="T12578" i="4"/>
  <c r="T12579" i="4"/>
  <c r="T12580" i="4"/>
  <c r="T12581" i="4"/>
  <c r="T12582" i="4"/>
  <c r="T12583" i="4"/>
  <c r="T12584" i="4"/>
  <c r="T12585" i="4"/>
  <c r="T12586" i="4"/>
  <c r="T12587" i="4"/>
  <c r="T12588" i="4"/>
  <c r="T12589" i="4"/>
  <c r="T12590" i="4"/>
  <c r="T12591" i="4"/>
  <c r="T12592" i="4"/>
  <c r="T12593" i="4"/>
  <c r="T12594" i="4"/>
  <c r="T12595" i="4"/>
  <c r="T12596" i="4"/>
  <c r="T12597" i="4"/>
  <c r="T12598" i="4"/>
  <c r="T12599" i="4"/>
  <c r="T12600" i="4"/>
  <c r="T12601" i="4"/>
  <c r="T12602" i="4"/>
  <c r="T12603" i="4"/>
  <c r="T12604" i="4"/>
  <c r="T12605" i="4"/>
  <c r="T12606" i="4"/>
  <c r="T12607" i="4"/>
  <c r="T12608" i="4"/>
  <c r="T12609" i="4"/>
  <c r="T12610" i="4"/>
  <c r="T12611" i="4"/>
  <c r="T12612" i="4"/>
  <c r="T12613" i="4"/>
  <c r="T12614" i="4"/>
  <c r="T12615" i="4"/>
  <c r="T12616" i="4"/>
  <c r="T12617" i="4"/>
  <c r="T12618" i="4"/>
  <c r="T12619" i="4"/>
  <c r="T12620" i="4"/>
  <c r="T12621" i="4"/>
  <c r="T12622" i="4"/>
  <c r="T12623" i="4"/>
  <c r="T12624" i="4"/>
  <c r="T12625" i="4"/>
  <c r="T12626" i="4"/>
  <c r="T12627" i="4"/>
  <c r="T12628" i="4"/>
  <c r="T12629" i="4"/>
  <c r="T12630" i="4"/>
  <c r="T12631" i="4"/>
  <c r="T12632" i="4"/>
  <c r="T12633" i="4"/>
  <c r="T12634" i="4"/>
  <c r="T12635" i="4"/>
  <c r="T12636" i="4"/>
  <c r="T12637" i="4"/>
  <c r="T12638" i="4"/>
  <c r="T12639" i="4"/>
  <c r="T12640" i="4"/>
  <c r="T12641" i="4"/>
  <c r="T12642" i="4"/>
  <c r="T12643" i="4"/>
  <c r="T12644" i="4"/>
  <c r="T12645" i="4"/>
  <c r="T12646" i="4"/>
  <c r="T12647" i="4"/>
  <c r="T12648" i="4"/>
  <c r="T12649" i="4"/>
  <c r="T12650" i="4"/>
  <c r="T12651" i="4"/>
  <c r="T12652" i="4"/>
  <c r="T12653" i="4"/>
  <c r="T12654" i="4"/>
  <c r="T12655" i="4"/>
  <c r="T12656" i="4"/>
  <c r="T12657" i="4"/>
  <c r="T12658" i="4"/>
  <c r="T12659" i="4"/>
  <c r="T12660" i="4"/>
  <c r="T12661" i="4"/>
  <c r="T12662" i="4"/>
  <c r="T12663" i="4"/>
  <c r="T12664" i="4"/>
  <c r="T12665" i="4"/>
  <c r="T12666" i="4"/>
  <c r="T12667" i="4"/>
  <c r="T12668" i="4"/>
  <c r="T12669" i="4"/>
  <c r="T12670" i="4"/>
  <c r="T12671" i="4"/>
  <c r="T12672" i="4"/>
  <c r="T12673" i="4"/>
  <c r="T12674" i="4"/>
  <c r="T12675" i="4"/>
  <c r="T12676" i="4"/>
  <c r="T12677" i="4"/>
  <c r="T12678" i="4"/>
  <c r="T12679" i="4"/>
  <c r="T12680" i="4"/>
  <c r="T12681" i="4"/>
  <c r="T12682" i="4"/>
  <c r="T12683" i="4"/>
  <c r="T12684" i="4"/>
  <c r="T12685" i="4"/>
  <c r="T12686" i="4"/>
  <c r="T12687" i="4"/>
  <c r="T12688" i="4"/>
  <c r="T12689" i="4"/>
  <c r="T12690" i="4"/>
  <c r="T12691" i="4"/>
  <c r="T12692" i="4"/>
  <c r="T12693" i="4"/>
  <c r="T12694" i="4"/>
  <c r="T12695" i="4"/>
  <c r="T12696" i="4"/>
  <c r="T12697" i="4"/>
  <c r="T12698" i="4"/>
  <c r="T12699" i="4"/>
  <c r="T12700" i="4"/>
  <c r="T12701" i="4"/>
  <c r="T12702" i="4"/>
  <c r="T12703" i="4"/>
  <c r="T12704" i="4"/>
  <c r="T12705" i="4"/>
  <c r="T12706" i="4"/>
  <c r="T12707" i="4"/>
  <c r="T12708" i="4"/>
  <c r="T12709" i="4"/>
  <c r="T12710" i="4"/>
  <c r="T12711" i="4"/>
  <c r="T12712" i="4"/>
  <c r="T12713" i="4"/>
  <c r="T12714" i="4"/>
  <c r="T12715" i="4"/>
  <c r="T12716" i="4"/>
  <c r="T12717" i="4"/>
  <c r="T12718" i="4"/>
  <c r="T12719" i="4"/>
  <c r="T12720" i="4"/>
  <c r="T12721" i="4"/>
  <c r="T12722" i="4"/>
  <c r="T12723" i="4"/>
  <c r="T12724" i="4"/>
  <c r="T12725" i="4"/>
  <c r="T12726" i="4"/>
  <c r="T12727" i="4"/>
  <c r="T12728" i="4"/>
  <c r="T12729" i="4"/>
  <c r="T12730" i="4"/>
  <c r="T12731" i="4"/>
  <c r="T12732" i="4"/>
  <c r="T12733" i="4"/>
  <c r="T12734" i="4"/>
  <c r="T12735" i="4"/>
  <c r="T12736" i="4"/>
  <c r="T12737" i="4"/>
  <c r="T12738" i="4"/>
  <c r="T12739" i="4"/>
  <c r="T12740" i="4"/>
  <c r="T12741" i="4"/>
  <c r="T12742" i="4"/>
  <c r="T12743" i="4"/>
  <c r="T12744" i="4"/>
  <c r="T12745" i="4"/>
  <c r="T12746" i="4"/>
  <c r="T12747" i="4"/>
  <c r="T12748" i="4"/>
  <c r="T12749" i="4"/>
  <c r="T12750" i="4"/>
  <c r="T12751" i="4"/>
  <c r="T12752" i="4"/>
  <c r="T12753" i="4"/>
  <c r="T12754" i="4"/>
  <c r="T12755" i="4"/>
  <c r="T12756" i="4"/>
  <c r="T12757" i="4"/>
  <c r="T12758" i="4"/>
  <c r="T12759" i="4"/>
  <c r="T12760" i="4"/>
  <c r="T12761" i="4"/>
  <c r="T12762" i="4"/>
  <c r="T12763" i="4"/>
  <c r="T12764" i="4"/>
  <c r="T12765" i="4"/>
  <c r="T12766" i="4"/>
  <c r="T12767" i="4"/>
  <c r="T12768" i="4"/>
  <c r="T12769" i="4"/>
  <c r="T12770" i="4"/>
  <c r="T12771" i="4"/>
  <c r="T12772" i="4"/>
  <c r="T12773" i="4"/>
  <c r="T12774" i="4"/>
  <c r="T12775" i="4"/>
  <c r="T12776" i="4"/>
  <c r="T12777" i="4"/>
  <c r="T12778" i="4"/>
  <c r="T12779" i="4"/>
  <c r="T12780" i="4"/>
  <c r="T12781" i="4"/>
  <c r="T12782" i="4"/>
  <c r="T12783" i="4"/>
  <c r="T12784" i="4"/>
  <c r="T12785" i="4"/>
  <c r="T12786" i="4"/>
  <c r="T12787" i="4"/>
  <c r="T12788" i="4"/>
  <c r="T12789" i="4"/>
  <c r="T12790" i="4"/>
  <c r="T12791" i="4"/>
  <c r="T12792" i="4"/>
  <c r="T12793" i="4"/>
  <c r="T12794" i="4"/>
  <c r="T12795" i="4"/>
  <c r="T12796" i="4"/>
  <c r="T12797" i="4"/>
  <c r="T12798" i="4"/>
  <c r="T12799" i="4"/>
  <c r="T12800" i="4"/>
  <c r="T12801" i="4"/>
  <c r="T12802" i="4"/>
  <c r="T12803" i="4"/>
  <c r="T12804" i="4"/>
  <c r="T12805" i="4"/>
  <c r="T12806" i="4"/>
  <c r="T12807" i="4"/>
  <c r="T12808" i="4"/>
  <c r="T12809" i="4"/>
  <c r="T12810" i="4"/>
  <c r="T12811" i="4"/>
  <c r="T12812" i="4"/>
  <c r="T12813" i="4"/>
  <c r="T12814" i="4"/>
  <c r="T12815" i="4"/>
  <c r="T12816" i="4"/>
  <c r="T12817" i="4"/>
  <c r="T12818" i="4"/>
  <c r="T12819" i="4"/>
  <c r="T12820" i="4"/>
  <c r="T12821" i="4"/>
  <c r="T12822" i="4"/>
  <c r="T12823" i="4"/>
  <c r="T12824" i="4"/>
  <c r="T12825" i="4"/>
  <c r="T12826" i="4"/>
  <c r="T12827" i="4"/>
  <c r="T12828" i="4"/>
  <c r="T12829" i="4"/>
  <c r="T12830" i="4"/>
  <c r="T12831" i="4"/>
  <c r="T12832" i="4"/>
  <c r="T12833" i="4"/>
  <c r="T12834" i="4"/>
  <c r="T12835" i="4"/>
  <c r="T12836" i="4"/>
  <c r="T12837" i="4"/>
  <c r="T12838" i="4"/>
  <c r="T12839" i="4"/>
  <c r="T12840" i="4"/>
  <c r="T12841" i="4"/>
  <c r="T12842" i="4"/>
  <c r="T12843" i="4"/>
  <c r="T12844" i="4"/>
  <c r="T12845" i="4"/>
  <c r="T12846" i="4"/>
  <c r="T12847" i="4"/>
  <c r="T12848" i="4"/>
  <c r="T12849" i="4"/>
  <c r="T12850" i="4"/>
  <c r="T12851" i="4"/>
  <c r="T12852" i="4"/>
  <c r="T12853" i="4"/>
  <c r="T12854" i="4"/>
  <c r="T12855" i="4"/>
  <c r="T12856" i="4"/>
  <c r="T12857" i="4"/>
  <c r="T12858" i="4"/>
  <c r="T12859" i="4"/>
  <c r="T12860" i="4"/>
  <c r="T12861" i="4"/>
  <c r="T12862" i="4"/>
  <c r="T12863" i="4"/>
  <c r="T12864" i="4"/>
  <c r="T12865" i="4"/>
  <c r="T12866" i="4"/>
  <c r="T12867" i="4"/>
  <c r="T12868" i="4"/>
  <c r="T12869" i="4"/>
  <c r="T12870" i="4"/>
  <c r="T12871" i="4"/>
  <c r="T12872" i="4"/>
  <c r="T12873" i="4"/>
  <c r="T12874" i="4"/>
  <c r="T12875" i="4"/>
  <c r="T12876" i="4"/>
  <c r="T12877" i="4"/>
  <c r="T12878" i="4"/>
  <c r="T12879" i="4"/>
  <c r="T12880" i="4"/>
  <c r="T12881" i="4"/>
  <c r="T12882" i="4"/>
  <c r="T12883" i="4"/>
  <c r="T12884" i="4"/>
  <c r="T12885" i="4"/>
  <c r="T12886" i="4"/>
  <c r="T12887" i="4"/>
  <c r="T12888" i="4"/>
  <c r="T12889" i="4"/>
  <c r="T12890" i="4"/>
  <c r="T12891" i="4"/>
  <c r="T12892" i="4"/>
  <c r="T12893" i="4"/>
  <c r="T12894" i="4"/>
  <c r="T12895" i="4"/>
  <c r="T12896" i="4"/>
  <c r="T12897" i="4"/>
  <c r="T12898" i="4"/>
  <c r="T12899" i="4"/>
  <c r="T12900" i="4"/>
  <c r="T12901" i="4"/>
  <c r="T12902" i="4"/>
  <c r="T12903" i="4"/>
  <c r="T12904" i="4"/>
  <c r="T12905" i="4"/>
  <c r="T12906" i="4"/>
  <c r="T12907" i="4"/>
  <c r="T12908" i="4"/>
  <c r="T12909" i="4"/>
  <c r="T12910" i="4"/>
  <c r="T12911" i="4"/>
  <c r="T12912" i="4"/>
  <c r="T12913" i="4"/>
  <c r="T12914" i="4"/>
  <c r="T12915" i="4"/>
  <c r="T12916" i="4"/>
  <c r="T12917" i="4"/>
  <c r="T12918" i="4"/>
  <c r="T12919" i="4"/>
  <c r="T12920" i="4"/>
  <c r="T12921" i="4"/>
  <c r="T12922" i="4"/>
  <c r="T12923" i="4"/>
  <c r="T12924" i="4"/>
  <c r="T12925" i="4"/>
  <c r="T12926" i="4"/>
  <c r="T12927" i="4"/>
  <c r="T12928" i="4"/>
  <c r="T12929" i="4"/>
  <c r="T12930" i="4"/>
  <c r="T12931" i="4"/>
  <c r="T12932" i="4"/>
  <c r="T12933" i="4"/>
  <c r="T12934" i="4"/>
  <c r="T12935" i="4"/>
  <c r="T12936" i="4"/>
  <c r="T12937" i="4"/>
  <c r="T12938" i="4"/>
  <c r="T12939" i="4"/>
  <c r="T12940" i="4"/>
  <c r="T12941" i="4"/>
  <c r="T12942" i="4"/>
  <c r="T12943" i="4"/>
  <c r="T12944" i="4"/>
  <c r="T12945" i="4"/>
  <c r="T12946" i="4"/>
  <c r="T12947" i="4"/>
  <c r="T12948" i="4"/>
  <c r="T12949" i="4"/>
  <c r="T12950" i="4"/>
  <c r="T12951" i="4"/>
  <c r="T12952" i="4"/>
  <c r="T12953" i="4"/>
  <c r="T12954" i="4"/>
  <c r="T12955" i="4"/>
  <c r="T12956" i="4"/>
  <c r="T12957" i="4"/>
  <c r="T12958" i="4"/>
  <c r="T12959" i="4"/>
  <c r="T12960" i="4"/>
  <c r="T12961" i="4"/>
  <c r="T12962" i="4"/>
  <c r="T12963" i="4"/>
  <c r="T12964" i="4"/>
  <c r="T12965" i="4"/>
  <c r="T12966" i="4"/>
  <c r="T12967" i="4"/>
  <c r="T12968" i="4"/>
  <c r="T12969" i="4"/>
  <c r="T12970" i="4"/>
  <c r="T12971" i="4"/>
  <c r="T12972" i="4"/>
  <c r="T12973" i="4"/>
  <c r="T12974" i="4"/>
  <c r="T12975" i="4"/>
  <c r="T12976" i="4"/>
  <c r="T12977" i="4"/>
  <c r="T12978" i="4"/>
  <c r="T12979" i="4"/>
  <c r="T12980" i="4"/>
  <c r="T12981" i="4"/>
  <c r="T12982" i="4"/>
  <c r="T12983" i="4"/>
  <c r="T12984" i="4"/>
  <c r="T12985" i="4"/>
  <c r="T12986" i="4"/>
  <c r="T12987" i="4"/>
  <c r="T12988" i="4"/>
  <c r="T12989" i="4"/>
  <c r="T12990" i="4"/>
  <c r="T12991" i="4"/>
  <c r="T12992" i="4"/>
  <c r="T12993" i="4"/>
  <c r="T12994" i="4"/>
  <c r="T12995" i="4"/>
  <c r="T12996" i="4"/>
  <c r="T12997" i="4"/>
  <c r="T12998" i="4"/>
  <c r="T12999" i="4"/>
  <c r="T13000" i="4"/>
  <c r="T13001" i="4"/>
  <c r="T13002" i="4"/>
  <c r="T13003" i="4"/>
  <c r="T13004" i="4"/>
  <c r="T13005" i="4"/>
  <c r="T13006" i="4"/>
  <c r="T13007" i="4"/>
  <c r="T13008" i="4"/>
  <c r="T13009" i="4"/>
  <c r="T13010" i="4"/>
  <c r="T13011" i="4"/>
  <c r="T13012" i="4"/>
  <c r="T13013" i="4"/>
  <c r="T13014" i="4"/>
  <c r="T13015" i="4"/>
  <c r="T13016" i="4"/>
  <c r="T13017" i="4"/>
  <c r="T13018" i="4"/>
  <c r="T13019" i="4"/>
  <c r="T13020" i="4"/>
  <c r="T13021" i="4"/>
  <c r="T13022" i="4"/>
  <c r="T13023" i="4"/>
  <c r="T13024" i="4"/>
  <c r="T13025" i="4"/>
  <c r="T13026" i="4"/>
  <c r="T13027" i="4"/>
  <c r="T13028" i="4"/>
  <c r="T13029" i="4"/>
  <c r="T13030" i="4"/>
  <c r="T13031" i="4"/>
  <c r="T13032" i="4"/>
  <c r="T13033" i="4"/>
  <c r="T13034" i="4"/>
  <c r="T13035" i="4"/>
  <c r="T13036" i="4"/>
  <c r="T13037" i="4"/>
  <c r="T13038" i="4"/>
  <c r="T13039" i="4"/>
  <c r="T13040" i="4"/>
  <c r="T13041" i="4"/>
  <c r="T13042" i="4"/>
  <c r="T13043" i="4"/>
  <c r="T13044" i="4"/>
  <c r="T13045" i="4"/>
  <c r="T13046" i="4"/>
  <c r="T13047" i="4"/>
  <c r="T13048" i="4"/>
  <c r="T13049" i="4"/>
  <c r="T13050" i="4"/>
  <c r="T13051" i="4"/>
  <c r="T13052" i="4"/>
  <c r="T13053" i="4"/>
  <c r="T13054" i="4"/>
  <c r="T13055" i="4"/>
  <c r="T13056" i="4"/>
  <c r="T13057" i="4"/>
  <c r="T13058" i="4"/>
  <c r="T13059" i="4"/>
  <c r="T13060" i="4"/>
  <c r="T13061" i="4"/>
  <c r="T13062" i="4"/>
  <c r="T13063" i="4"/>
  <c r="T13064" i="4"/>
  <c r="T13065" i="4"/>
  <c r="T13066" i="4"/>
  <c r="T13067" i="4"/>
  <c r="T13068" i="4"/>
  <c r="T13069" i="4"/>
  <c r="T13070" i="4"/>
  <c r="T13071" i="4"/>
  <c r="T13072" i="4"/>
  <c r="T13073" i="4"/>
  <c r="T13074" i="4"/>
  <c r="T13075" i="4"/>
  <c r="T13076" i="4"/>
  <c r="T13077" i="4"/>
  <c r="T13078" i="4"/>
  <c r="T13079" i="4"/>
  <c r="T13080" i="4"/>
  <c r="T13081" i="4"/>
  <c r="T13082" i="4"/>
  <c r="T13083" i="4"/>
  <c r="T13084" i="4"/>
  <c r="T13085" i="4"/>
  <c r="T13086" i="4"/>
  <c r="T13087" i="4"/>
  <c r="T13088" i="4"/>
  <c r="T13089" i="4"/>
  <c r="T13090" i="4"/>
  <c r="T13091" i="4"/>
  <c r="T13092" i="4"/>
  <c r="T13093" i="4"/>
  <c r="T13094" i="4"/>
  <c r="T13095" i="4"/>
  <c r="T13096" i="4"/>
  <c r="T13097" i="4"/>
  <c r="T13098" i="4"/>
  <c r="T13099" i="4"/>
  <c r="T13100" i="4"/>
  <c r="T13101" i="4"/>
  <c r="T13102" i="4"/>
  <c r="T13103" i="4"/>
  <c r="T13104" i="4"/>
  <c r="T13105" i="4"/>
  <c r="T13106" i="4"/>
  <c r="T13107" i="4"/>
  <c r="T13108" i="4"/>
  <c r="T13109" i="4"/>
  <c r="T13110" i="4"/>
  <c r="T13111" i="4"/>
  <c r="T13112" i="4"/>
  <c r="T13113" i="4"/>
  <c r="T13114" i="4"/>
  <c r="T13115" i="4"/>
  <c r="T13116" i="4"/>
  <c r="T13117" i="4"/>
  <c r="T13118" i="4"/>
  <c r="T13119" i="4"/>
  <c r="T13120" i="4"/>
  <c r="T13121" i="4"/>
  <c r="T13122" i="4"/>
  <c r="T13123" i="4"/>
  <c r="T13124" i="4"/>
  <c r="T13125" i="4"/>
  <c r="T13126" i="4"/>
  <c r="T13127" i="4"/>
  <c r="T13128" i="4"/>
  <c r="T13129" i="4"/>
  <c r="T13130" i="4"/>
  <c r="T13131" i="4"/>
  <c r="T13132" i="4"/>
  <c r="T13133" i="4"/>
  <c r="T13134" i="4"/>
  <c r="T13135" i="4"/>
  <c r="T13136" i="4"/>
  <c r="T13137" i="4"/>
  <c r="T13138" i="4"/>
  <c r="T13139" i="4"/>
  <c r="T13140" i="4"/>
  <c r="T13141" i="4"/>
  <c r="T13142" i="4"/>
  <c r="T13143" i="4"/>
  <c r="T13144" i="4"/>
  <c r="T13145" i="4"/>
  <c r="T13146" i="4"/>
  <c r="T13147" i="4"/>
  <c r="T13148" i="4"/>
  <c r="T13149" i="4"/>
  <c r="T13150" i="4"/>
  <c r="T13151" i="4"/>
  <c r="T13152" i="4"/>
  <c r="T13153" i="4"/>
  <c r="T13154" i="4"/>
  <c r="T13155" i="4"/>
  <c r="T13156" i="4"/>
  <c r="T13157" i="4"/>
  <c r="T13158" i="4"/>
  <c r="T13159" i="4"/>
  <c r="T13160" i="4"/>
  <c r="T13161" i="4"/>
  <c r="T13162" i="4"/>
  <c r="T13163" i="4"/>
  <c r="T13164" i="4"/>
  <c r="T13165" i="4"/>
  <c r="T13166" i="4"/>
  <c r="T13167" i="4"/>
  <c r="T13168" i="4"/>
  <c r="T13169" i="4"/>
  <c r="T13170" i="4"/>
  <c r="T13171" i="4"/>
  <c r="T13172" i="4"/>
  <c r="T13173" i="4"/>
  <c r="T13174" i="4"/>
  <c r="T13175" i="4"/>
  <c r="T13176" i="4"/>
  <c r="T13177" i="4"/>
  <c r="T13178" i="4"/>
  <c r="T13179" i="4"/>
  <c r="T13180" i="4"/>
  <c r="T13181" i="4"/>
  <c r="T13182" i="4"/>
  <c r="T13183" i="4"/>
  <c r="T13184" i="4"/>
  <c r="T13185" i="4"/>
  <c r="T13186" i="4"/>
  <c r="T13187" i="4"/>
  <c r="T13188" i="4"/>
  <c r="T13189" i="4"/>
  <c r="T13190" i="4"/>
  <c r="T13191" i="4"/>
  <c r="T13192" i="4"/>
  <c r="T13193" i="4"/>
  <c r="T13194" i="4"/>
  <c r="T13195" i="4"/>
  <c r="T13196" i="4"/>
  <c r="T13197" i="4"/>
  <c r="T13198" i="4"/>
  <c r="T13199" i="4"/>
  <c r="T13200" i="4"/>
  <c r="T13201" i="4"/>
  <c r="T13202" i="4"/>
  <c r="T13203" i="4"/>
  <c r="T13204" i="4"/>
  <c r="T13205" i="4"/>
  <c r="T13206" i="4"/>
  <c r="T13207" i="4"/>
  <c r="T13208" i="4"/>
  <c r="T13209" i="4"/>
  <c r="T13210" i="4"/>
  <c r="T13211" i="4"/>
  <c r="T13212" i="4"/>
  <c r="T13213" i="4"/>
  <c r="T13214" i="4"/>
  <c r="T13215" i="4"/>
  <c r="T13216" i="4"/>
  <c r="T13217" i="4"/>
  <c r="T13218" i="4"/>
  <c r="T13219" i="4"/>
  <c r="T13220" i="4"/>
  <c r="T13221" i="4"/>
  <c r="T13222" i="4"/>
  <c r="T13223" i="4"/>
  <c r="T13224" i="4"/>
  <c r="T13225" i="4"/>
  <c r="T13226" i="4"/>
  <c r="T13227" i="4"/>
  <c r="T13228" i="4"/>
  <c r="T13229" i="4"/>
  <c r="T13230" i="4"/>
  <c r="T13231" i="4"/>
  <c r="T13232" i="4"/>
  <c r="T13233" i="4"/>
  <c r="T13234" i="4"/>
  <c r="T13235" i="4"/>
  <c r="T13236" i="4"/>
  <c r="T13237" i="4"/>
  <c r="T13238" i="4"/>
  <c r="T13239" i="4"/>
  <c r="T13240" i="4"/>
  <c r="T13241" i="4"/>
  <c r="T13242" i="4"/>
  <c r="T13243" i="4"/>
  <c r="T13244" i="4"/>
  <c r="T13245" i="4"/>
  <c r="T13246" i="4"/>
  <c r="T13247" i="4"/>
  <c r="T13248" i="4"/>
  <c r="T13249" i="4"/>
  <c r="T13250" i="4"/>
  <c r="T13251" i="4"/>
  <c r="T13252" i="4"/>
  <c r="T13253" i="4"/>
  <c r="T13254" i="4"/>
  <c r="T13255" i="4"/>
  <c r="T13256" i="4"/>
  <c r="T13257" i="4"/>
  <c r="T13258" i="4"/>
  <c r="T13259" i="4"/>
  <c r="T13260" i="4"/>
  <c r="T13261" i="4"/>
  <c r="T13262" i="4"/>
  <c r="T13263" i="4"/>
  <c r="T13264" i="4"/>
  <c r="T13265" i="4"/>
  <c r="T13266" i="4"/>
  <c r="T13267" i="4"/>
  <c r="T13268" i="4"/>
  <c r="T13269" i="4"/>
  <c r="T13270" i="4"/>
  <c r="T13271" i="4"/>
  <c r="T13272" i="4"/>
  <c r="T13273" i="4"/>
  <c r="T13274" i="4"/>
  <c r="T13275" i="4"/>
  <c r="T13276" i="4"/>
  <c r="T13277" i="4"/>
  <c r="T13278" i="4"/>
  <c r="T13279" i="4"/>
  <c r="T13280" i="4"/>
  <c r="T13281" i="4"/>
  <c r="T13282" i="4"/>
  <c r="T13283" i="4"/>
  <c r="T13284" i="4"/>
  <c r="T13285" i="4"/>
  <c r="T13286" i="4"/>
  <c r="T13287" i="4"/>
  <c r="T13288" i="4"/>
  <c r="T13289" i="4"/>
  <c r="T13290" i="4"/>
  <c r="T13291" i="4"/>
  <c r="T13292" i="4"/>
  <c r="T13293" i="4"/>
  <c r="T13294" i="4"/>
  <c r="T13295" i="4"/>
  <c r="T13296" i="4"/>
  <c r="T13297" i="4"/>
  <c r="T13298" i="4"/>
  <c r="T13299" i="4"/>
  <c r="T13300" i="4"/>
  <c r="T13301" i="4"/>
  <c r="T13302" i="4"/>
  <c r="T13303" i="4"/>
  <c r="T13304" i="4"/>
  <c r="T13305" i="4"/>
  <c r="T13306" i="4"/>
  <c r="T13307" i="4"/>
  <c r="T13308" i="4"/>
  <c r="T13309" i="4"/>
  <c r="T13310" i="4"/>
  <c r="T13311" i="4"/>
  <c r="T13312" i="4"/>
  <c r="T13313" i="4"/>
  <c r="T13314" i="4"/>
  <c r="T13315" i="4"/>
  <c r="T13316" i="4"/>
  <c r="T13317" i="4"/>
  <c r="T13318" i="4"/>
  <c r="T13319" i="4"/>
  <c r="T13320" i="4"/>
  <c r="T13321" i="4"/>
  <c r="T13322" i="4"/>
  <c r="T13323" i="4"/>
  <c r="T13324" i="4"/>
  <c r="T13325" i="4"/>
  <c r="T13326" i="4"/>
  <c r="T13327" i="4"/>
  <c r="T13328" i="4"/>
  <c r="T13329" i="4"/>
  <c r="T13330" i="4"/>
  <c r="T13331" i="4"/>
  <c r="T13332" i="4"/>
  <c r="T13333" i="4"/>
  <c r="T13334" i="4"/>
  <c r="T13335" i="4"/>
  <c r="T13336" i="4"/>
  <c r="T13337" i="4"/>
  <c r="T13338" i="4"/>
  <c r="T13339" i="4"/>
  <c r="T13340" i="4"/>
  <c r="T13341" i="4"/>
  <c r="T13342" i="4"/>
  <c r="T13343" i="4"/>
  <c r="T13344" i="4"/>
  <c r="T13345" i="4"/>
  <c r="T13346" i="4"/>
  <c r="T13347" i="4"/>
  <c r="T13348" i="4"/>
  <c r="T13349" i="4"/>
  <c r="T13350" i="4"/>
  <c r="T13351" i="4"/>
  <c r="T13352" i="4"/>
  <c r="T13353" i="4"/>
  <c r="T13354" i="4"/>
  <c r="T13355" i="4"/>
  <c r="T13356" i="4"/>
  <c r="T13357" i="4"/>
  <c r="T13358" i="4"/>
  <c r="T13359" i="4"/>
  <c r="T13360" i="4"/>
  <c r="T13361" i="4"/>
  <c r="T13362" i="4"/>
  <c r="T13363" i="4"/>
  <c r="T13364" i="4"/>
  <c r="T13365" i="4"/>
  <c r="T13366" i="4"/>
  <c r="T13367" i="4"/>
  <c r="T13368" i="4"/>
  <c r="T13369" i="4"/>
  <c r="T13370" i="4"/>
  <c r="T13371" i="4"/>
  <c r="T13372" i="4"/>
  <c r="T13373" i="4"/>
  <c r="T13374" i="4"/>
  <c r="T13375" i="4"/>
  <c r="T13376" i="4"/>
  <c r="T13377" i="4"/>
  <c r="T13378" i="4"/>
  <c r="T13379" i="4"/>
  <c r="T13380" i="4"/>
  <c r="T13381" i="4"/>
  <c r="T13382" i="4"/>
  <c r="T13383" i="4"/>
  <c r="T13384" i="4"/>
  <c r="T13385" i="4"/>
  <c r="T13386" i="4"/>
  <c r="T13387" i="4"/>
  <c r="T13388" i="4"/>
  <c r="T13389" i="4"/>
  <c r="T13390" i="4"/>
  <c r="T13391" i="4"/>
  <c r="T13392" i="4"/>
  <c r="T13393" i="4"/>
  <c r="T13394" i="4"/>
  <c r="T13395" i="4"/>
  <c r="T13396" i="4"/>
  <c r="T13397" i="4"/>
  <c r="T13398" i="4"/>
  <c r="T13399" i="4"/>
  <c r="T13400" i="4"/>
  <c r="T13401" i="4"/>
  <c r="T13402" i="4"/>
  <c r="T13403" i="4"/>
  <c r="T13404" i="4"/>
  <c r="T13405" i="4"/>
  <c r="T13406" i="4"/>
  <c r="T13407" i="4"/>
  <c r="T13408" i="4"/>
  <c r="T13409" i="4"/>
  <c r="T13410" i="4"/>
  <c r="T13411" i="4"/>
  <c r="T13412" i="4"/>
  <c r="T13413" i="4"/>
  <c r="T13414" i="4"/>
  <c r="T13415" i="4"/>
  <c r="T13416" i="4"/>
  <c r="T13417" i="4"/>
  <c r="T13418" i="4"/>
  <c r="T13419" i="4"/>
  <c r="T13420" i="4"/>
  <c r="T13421" i="4"/>
  <c r="T13422" i="4"/>
  <c r="T13423" i="4"/>
  <c r="T13424" i="4"/>
  <c r="T13425" i="4"/>
  <c r="T13426" i="4"/>
  <c r="T13427" i="4"/>
  <c r="T13428" i="4"/>
  <c r="T13429" i="4"/>
  <c r="T13430" i="4"/>
  <c r="T13431" i="4"/>
  <c r="T13432" i="4"/>
  <c r="T13433" i="4"/>
  <c r="T13434" i="4"/>
  <c r="T13435" i="4"/>
  <c r="T13436" i="4"/>
  <c r="T13437" i="4"/>
  <c r="T13438" i="4"/>
  <c r="T13439" i="4"/>
  <c r="T13440" i="4"/>
  <c r="T13441" i="4"/>
  <c r="T13442" i="4"/>
  <c r="T13443" i="4"/>
  <c r="T13444" i="4"/>
  <c r="T13445" i="4"/>
  <c r="T13446" i="4"/>
  <c r="T13447" i="4"/>
  <c r="T13448" i="4"/>
  <c r="T13449" i="4"/>
  <c r="T13450" i="4"/>
  <c r="T13451" i="4"/>
  <c r="T13452" i="4"/>
  <c r="T13453" i="4"/>
  <c r="T13454" i="4"/>
  <c r="T13455" i="4"/>
  <c r="T13456" i="4"/>
  <c r="T13457" i="4"/>
  <c r="T13458" i="4"/>
  <c r="T13459" i="4"/>
  <c r="T13460" i="4"/>
  <c r="T13461" i="4"/>
  <c r="T13462" i="4"/>
  <c r="T13463" i="4"/>
  <c r="T13464" i="4"/>
  <c r="T13465" i="4"/>
  <c r="T13466" i="4"/>
  <c r="T13467" i="4"/>
  <c r="T13468" i="4"/>
  <c r="T13469" i="4"/>
  <c r="T13470" i="4"/>
  <c r="T13471" i="4"/>
  <c r="T13472" i="4"/>
  <c r="T13473" i="4"/>
  <c r="T13474" i="4"/>
  <c r="T13475" i="4"/>
  <c r="T13476" i="4"/>
  <c r="T13477" i="4"/>
  <c r="T13478" i="4"/>
  <c r="T13479" i="4"/>
  <c r="T13480" i="4"/>
  <c r="T13481" i="4"/>
  <c r="T13482" i="4"/>
  <c r="T13483" i="4"/>
  <c r="T13484" i="4"/>
  <c r="T13485" i="4"/>
  <c r="T13486" i="4"/>
  <c r="T13487" i="4"/>
  <c r="T13488" i="4"/>
  <c r="T13489" i="4"/>
  <c r="T13490" i="4"/>
  <c r="T13491" i="4"/>
  <c r="T13492" i="4"/>
  <c r="T13493" i="4"/>
  <c r="T13494" i="4"/>
  <c r="T13495" i="4"/>
  <c r="T13496" i="4"/>
  <c r="T13497" i="4"/>
  <c r="T13498" i="4"/>
  <c r="T13499" i="4"/>
  <c r="T13500" i="4"/>
  <c r="T13501" i="4"/>
  <c r="T13502" i="4"/>
  <c r="T13503" i="4"/>
  <c r="T13504" i="4"/>
  <c r="T13505" i="4"/>
  <c r="T13506" i="4"/>
  <c r="T13507" i="4"/>
  <c r="T13508" i="4"/>
  <c r="T13509" i="4"/>
  <c r="T13510" i="4"/>
  <c r="T13511" i="4"/>
  <c r="T13512" i="4"/>
  <c r="T13513" i="4"/>
  <c r="T13514" i="4"/>
  <c r="T13515" i="4"/>
  <c r="T13516" i="4"/>
  <c r="T13517" i="4"/>
  <c r="T13518" i="4"/>
  <c r="T13519" i="4"/>
  <c r="T13520" i="4"/>
  <c r="T13521" i="4"/>
  <c r="T13522" i="4"/>
  <c r="T13523" i="4"/>
  <c r="T13524" i="4"/>
  <c r="T13525" i="4"/>
  <c r="T13526" i="4"/>
  <c r="T13527" i="4"/>
  <c r="T13528" i="4"/>
  <c r="T13529" i="4"/>
  <c r="T13530" i="4"/>
  <c r="T13531" i="4"/>
  <c r="T13532" i="4"/>
  <c r="T13533" i="4"/>
  <c r="T13534" i="4"/>
  <c r="T13535" i="4"/>
  <c r="T13536" i="4"/>
  <c r="T13537" i="4"/>
  <c r="T13538" i="4"/>
  <c r="T13539" i="4"/>
  <c r="T13540" i="4"/>
  <c r="T13541" i="4"/>
  <c r="T13542" i="4"/>
  <c r="T13543" i="4"/>
  <c r="T13544" i="4"/>
  <c r="T13545" i="4"/>
  <c r="T13546" i="4"/>
  <c r="T13547" i="4"/>
  <c r="T13548" i="4"/>
  <c r="T13549" i="4"/>
  <c r="T13550" i="4"/>
  <c r="T13551" i="4"/>
  <c r="T13552" i="4"/>
  <c r="T13553" i="4"/>
  <c r="T13554" i="4"/>
  <c r="T13555" i="4"/>
  <c r="T13556" i="4"/>
  <c r="T13557" i="4"/>
  <c r="T13558" i="4"/>
  <c r="T13559" i="4"/>
  <c r="T13560" i="4"/>
  <c r="T13561" i="4"/>
  <c r="T13562" i="4"/>
  <c r="T13563" i="4"/>
  <c r="T13564" i="4"/>
  <c r="T13565" i="4"/>
  <c r="T13566" i="4"/>
  <c r="T13567" i="4"/>
  <c r="T13568" i="4"/>
  <c r="T13569" i="4"/>
  <c r="T13570" i="4"/>
  <c r="T13571" i="4"/>
  <c r="T13572" i="4"/>
  <c r="T13573" i="4"/>
  <c r="T13574" i="4"/>
  <c r="T13575" i="4"/>
  <c r="T13576" i="4"/>
  <c r="T13577" i="4"/>
  <c r="T13578" i="4"/>
  <c r="T13579" i="4"/>
  <c r="T13580" i="4"/>
  <c r="T13581" i="4"/>
  <c r="T13582" i="4"/>
  <c r="T13583" i="4"/>
  <c r="T13584" i="4"/>
  <c r="T13585" i="4"/>
  <c r="T13586" i="4"/>
  <c r="T13587" i="4"/>
  <c r="T13588" i="4"/>
  <c r="T13589" i="4"/>
  <c r="T13590" i="4"/>
  <c r="T13591" i="4"/>
  <c r="T13592" i="4"/>
  <c r="T13593" i="4"/>
  <c r="T13594" i="4"/>
  <c r="T13595" i="4"/>
  <c r="T13596" i="4"/>
  <c r="T13597" i="4"/>
  <c r="T13598" i="4"/>
  <c r="T13599" i="4"/>
  <c r="T13600" i="4"/>
  <c r="T13601" i="4"/>
  <c r="T13602" i="4"/>
  <c r="T13603" i="4"/>
  <c r="T13604" i="4"/>
  <c r="T13605" i="4"/>
  <c r="T13606" i="4"/>
  <c r="T13607" i="4"/>
  <c r="T13608" i="4"/>
  <c r="T13609" i="4"/>
  <c r="T13610" i="4"/>
  <c r="T13611" i="4"/>
  <c r="T13612" i="4"/>
  <c r="T13613" i="4"/>
  <c r="T13614" i="4"/>
  <c r="T13615" i="4"/>
  <c r="T13616" i="4"/>
  <c r="T13617" i="4"/>
  <c r="T13618" i="4"/>
  <c r="T13619" i="4"/>
  <c r="T13620" i="4"/>
  <c r="T13621" i="4"/>
  <c r="T13622" i="4"/>
  <c r="T13623" i="4"/>
  <c r="T13624" i="4"/>
  <c r="T13625" i="4"/>
  <c r="T13626" i="4"/>
  <c r="T13627" i="4"/>
  <c r="T13628" i="4"/>
  <c r="T13629" i="4"/>
  <c r="T13630" i="4"/>
  <c r="T13631" i="4"/>
  <c r="T13632" i="4"/>
  <c r="T13633" i="4"/>
  <c r="T13634" i="4"/>
  <c r="T13635" i="4"/>
  <c r="T13636" i="4"/>
  <c r="T13637" i="4"/>
  <c r="T13638" i="4"/>
  <c r="T13639" i="4"/>
  <c r="T13640" i="4"/>
  <c r="T13641" i="4"/>
  <c r="T13642" i="4"/>
  <c r="T13643" i="4"/>
  <c r="T13644" i="4"/>
  <c r="T13645" i="4"/>
  <c r="T13646" i="4"/>
  <c r="T13647" i="4"/>
  <c r="T13648" i="4"/>
  <c r="T13649" i="4"/>
  <c r="T13650" i="4"/>
  <c r="T13651" i="4"/>
  <c r="T13652" i="4"/>
  <c r="T13653" i="4"/>
  <c r="T13654" i="4"/>
  <c r="T13655" i="4"/>
  <c r="T13656" i="4"/>
  <c r="T13657" i="4"/>
  <c r="T13658" i="4"/>
  <c r="T13659" i="4"/>
  <c r="T13660" i="4"/>
  <c r="T13661" i="4"/>
  <c r="T13662" i="4"/>
  <c r="T13663" i="4"/>
  <c r="T13664" i="4"/>
  <c r="T13665" i="4"/>
  <c r="T13666" i="4"/>
  <c r="T13667" i="4"/>
  <c r="T13668" i="4"/>
  <c r="T13669" i="4"/>
  <c r="T13670" i="4"/>
  <c r="T13671" i="4"/>
  <c r="T13672" i="4"/>
  <c r="T13673" i="4"/>
  <c r="T13674" i="4"/>
  <c r="T13675" i="4"/>
  <c r="T13676" i="4"/>
  <c r="T13677" i="4"/>
  <c r="T13678" i="4"/>
  <c r="T13679" i="4"/>
  <c r="T13680" i="4"/>
  <c r="T13681" i="4"/>
  <c r="T13682" i="4"/>
  <c r="T13683" i="4"/>
  <c r="T13684" i="4"/>
  <c r="T13685" i="4"/>
  <c r="T13686" i="4"/>
  <c r="T13687" i="4"/>
  <c r="T13688" i="4"/>
  <c r="T13689" i="4"/>
  <c r="T13690" i="4"/>
  <c r="T13691" i="4"/>
  <c r="T13692" i="4"/>
  <c r="T13693" i="4"/>
  <c r="T13694" i="4"/>
  <c r="T13695" i="4"/>
  <c r="T13696" i="4"/>
  <c r="T13697" i="4"/>
  <c r="T13698" i="4"/>
  <c r="T13699" i="4"/>
  <c r="T13700" i="4"/>
  <c r="T13701" i="4"/>
  <c r="T13702" i="4"/>
  <c r="T13703" i="4"/>
  <c r="T13704" i="4"/>
  <c r="T13705" i="4"/>
  <c r="T13706" i="4"/>
  <c r="T13707" i="4"/>
  <c r="T13708" i="4"/>
  <c r="T13709" i="4"/>
  <c r="T13710" i="4"/>
  <c r="T13711" i="4"/>
  <c r="T13712" i="4"/>
  <c r="T13713" i="4"/>
  <c r="T13714" i="4"/>
  <c r="T13715" i="4"/>
  <c r="T13716" i="4"/>
  <c r="T13717" i="4"/>
  <c r="T13718" i="4"/>
  <c r="T13719" i="4"/>
  <c r="T13720" i="4"/>
  <c r="T13721" i="4"/>
  <c r="T13722" i="4"/>
  <c r="T13723" i="4"/>
  <c r="T13724" i="4"/>
  <c r="T13725" i="4"/>
  <c r="T13726" i="4"/>
  <c r="T13727" i="4"/>
  <c r="T13728" i="4"/>
  <c r="T13729" i="4"/>
  <c r="T13730" i="4"/>
  <c r="T13731" i="4"/>
  <c r="T13732" i="4"/>
  <c r="T13733" i="4"/>
  <c r="T13734" i="4"/>
  <c r="T13735" i="4"/>
  <c r="T13736" i="4"/>
  <c r="T13737" i="4"/>
  <c r="T13738" i="4"/>
  <c r="T13739" i="4"/>
  <c r="T13740" i="4"/>
  <c r="T13741" i="4"/>
  <c r="T13742" i="4"/>
  <c r="T13743" i="4"/>
  <c r="T13744" i="4"/>
  <c r="T13745" i="4"/>
  <c r="T13746" i="4"/>
  <c r="T13747" i="4"/>
  <c r="T13748" i="4"/>
  <c r="T13749" i="4"/>
  <c r="T13750" i="4"/>
  <c r="T13751" i="4"/>
  <c r="T13752" i="4"/>
  <c r="T13753" i="4"/>
  <c r="T13754" i="4"/>
  <c r="T13755" i="4"/>
  <c r="T13756" i="4"/>
  <c r="T13757" i="4"/>
  <c r="T13758" i="4"/>
  <c r="T13759" i="4"/>
  <c r="T13760" i="4"/>
  <c r="T13761" i="4"/>
  <c r="T13762" i="4"/>
  <c r="T13763" i="4"/>
  <c r="T13764" i="4"/>
  <c r="T13765" i="4"/>
  <c r="T13766" i="4"/>
  <c r="T13767" i="4"/>
  <c r="T13768" i="4"/>
  <c r="T13769" i="4"/>
  <c r="T13770" i="4"/>
  <c r="T13771" i="4"/>
  <c r="T13772" i="4"/>
  <c r="T13773" i="4"/>
  <c r="T13774" i="4"/>
  <c r="T13775" i="4"/>
  <c r="T13776" i="4"/>
  <c r="T13777" i="4"/>
  <c r="T13778" i="4"/>
  <c r="T13779" i="4"/>
  <c r="T13780" i="4"/>
  <c r="T13781" i="4"/>
  <c r="T13782" i="4"/>
  <c r="T13783" i="4"/>
  <c r="T13784" i="4"/>
  <c r="T13785" i="4"/>
  <c r="T13786" i="4"/>
  <c r="T13787" i="4"/>
  <c r="T13788" i="4"/>
  <c r="T13789" i="4"/>
  <c r="T13790" i="4"/>
  <c r="T13791" i="4"/>
  <c r="T13792" i="4"/>
  <c r="T13793" i="4"/>
  <c r="T13794" i="4"/>
  <c r="T13795" i="4"/>
  <c r="T13796" i="4"/>
  <c r="T13797" i="4"/>
  <c r="T13798" i="4"/>
  <c r="T13799" i="4"/>
  <c r="T13800" i="4"/>
  <c r="T13801" i="4"/>
  <c r="T13802" i="4"/>
  <c r="T13803" i="4"/>
  <c r="T13804" i="4"/>
  <c r="T13805" i="4"/>
  <c r="T13806" i="4"/>
  <c r="T13807" i="4"/>
  <c r="T13808" i="4"/>
  <c r="T13809" i="4"/>
  <c r="T13810" i="4"/>
  <c r="T13811" i="4"/>
  <c r="T13812" i="4"/>
  <c r="T13813" i="4"/>
  <c r="T13814" i="4"/>
  <c r="T13815" i="4"/>
  <c r="T13816" i="4"/>
  <c r="T13817" i="4"/>
  <c r="T13818" i="4"/>
  <c r="T13819" i="4"/>
  <c r="T13820" i="4"/>
  <c r="T13821" i="4"/>
  <c r="T13822" i="4"/>
  <c r="T13823" i="4"/>
  <c r="T13824" i="4"/>
  <c r="T13825" i="4"/>
  <c r="T13826" i="4"/>
  <c r="T13827" i="4"/>
  <c r="T13828" i="4"/>
  <c r="T13829" i="4"/>
  <c r="T13830" i="4"/>
  <c r="T13831" i="4"/>
  <c r="T13832" i="4"/>
  <c r="T13833" i="4"/>
  <c r="T13834" i="4"/>
  <c r="T13835" i="4"/>
  <c r="T13836" i="4"/>
  <c r="T13837" i="4"/>
  <c r="T13838" i="4"/>
  <c r="T13839" i="4"/>
  <c r="T13840" i="4"/>
  <c r="T13841" i="4"/>
  <c r="T13842" i="4"/>
  <c r="T13843" i="4"/>
  <c r="T13844" i="4"/>
  <c r="T13845" i="4"/>
  <c r="T13846" i="4"/>
  <c r="T13847" i="4"/>
  <c r="T13848" i="4"/>
  <c r="T13849" i="4"/>
  <c r="T13850" i="4"/>
  <c r="T13851" i="4"/>
  <c r="T13852" i="4"/>
  <c r="T13853" i="4"/>
  <c r="T13854" i="4"/>
  <c r="T13855" i="4"/>
  <c r="T13856" i="4"/>
  <c r="T13857" i="4"/>
  <c r="T13858" i="4"/>
  <c r="T13859" i="4"/>
  <c r="T13860" i="4"/>
  <c r="T13861" i="4"/>
  <c r="T13862" i="4"/>
  <c r="T13863" i="4"/>
  <c r="T13864" i="4"/>
  <c r="T13865" i="4"/>
  <c r="T13866" i="4"/>
  <c r="T13867" i="4"/>
  <c r="T13868" i="4"/>
  <c r="T13869" i="4"/>
  <c r="T13870" i="4"/>
  <c r="T13871" i="4"/>
  <c r="T13872" i="4"/>
  <c r="T13873" i="4"/>
  <c r="T13874" i="4"/>
  <c r="T13875" i="4"/>
  <c r="T13876" i="4"/>
  <c r="T13877" i="4"/>
  <c r="T13878" i="4"/>
  <c r="T13879" i="4"/>
  <c r="T13880" i="4"/>
  <c r="T13881" i="4"/>
  <c r="T13882" i="4"/>
  <c r="T13883" i="4"/>
  <c r="T13884" i="4"/>
  <c r="T13885" i="4"/>
  <c r="T13886" i="4"/>
  <c r="T13887" i="4"/>
  <c r="T13888" i="4"/>
  <c r="T13889" i="4"/>
  <c r="T13890" i="4"/>
  <c r="T13891" i="4"/>
  <c r="T13892" i="4"/>
  <c r="T13893" i="4"/>
  <c r="T13894" i="4"/>
  <c r="T13895" i="4"/>
  <c r="T13896" i="4"/>
  <c r="T13897" i="4"/>
  <c r="T13898" i="4"/>
  <c r="T13899" i="4"/>
  <c r="T13900" i="4"/>
  <c r="T13901" i="4"/>
  <c r="T13902" i="4"/>
  <c r="T13903" i="4"/>
  <c r="T13904" i="4"/>
  <c r="T13905" i="4"/>
  <c r="T13906" i="4"/>
  <c r="T13907" i="4"/>
  <c r="T13908" i="4"/>
  <c r="T13909" i="4"/>
  <c r="T13910" i="4"/>
  <c r="T13911" i="4"/>
  <c r="T13912" i="4"/>
  <c r="T13913" i="4"/>
  <c r="T13914" i="4"/>
  <c r="T13915" i="4"/>
  <c r="T13916" i="4"/>
  <c r="T13917" i="4"/>
  <c r="T13918" i="4"/>
  <c r="T13919" i="4"/>
  <c r="T13920" i="4"/>
  <c r="T13921" i="4"/>
  <c r="T13922" i="4"/>
  <c r="T13923" i="4"/>
  <c r="T13924" i="4"/>
  <c r="T13925" i="4"/>
  <c r="T13926" i="4"/>
  <c r="T13927" i="4"/>
  <c r="T13928" i="4"/>
  <c r="T13929" i="4"/>
  <c r="T13930" i="4"/>
  <c r="T13931" i="4"/>
  <c r="T13932" i="4"/>
  <c r="T13933" i="4"/>
  <c r="T13934" i="4"/>
  <c r="T13935" i="4"/>
  <c r="T13936" i="4"/>
  <c r="T13937" i="4"/>
  <c r="T13938" i="4"/>
  <c r="T13939" i="4"/>
  <c r="T13940" i="4"/>
  <c r="T13941" i="4"/>
  <c r="T13942" i="4"/>
  <c r="T13943" i="4"/>
  <c r="T13944" i="4"/>
  <c r="T13945" i="4"/>
  <c r="T13946" i="4"/>
  <c r="T13947" i="4"/>
  <c r="T13948" i="4"/>
  <c r="T13949" i="4"/>
  <c r="T13950" i="4"/>
  <c r="T13951" i="4"/>
  <c r="T13952" i="4"/>
  <c r="T13953" i="4"/>
  <c r="T13954" i="4"/>
  <c r="T13955" i="4"/>
  <c r="T13956" i="4"/>
  <c r="T13957" i="4"/>
  <c r="T13958" i="4"/>
  <c r="T13959" i="4"/>
  <c r="T13960" i="4"/>
  <c r="T13961" i="4"/>
  <c r="T13962" i="4"/>
  <c r="T13963" i="4"/>
  <c r="T13964" i="4"/>
  <c r="T13965" i="4"/>
  <c r="T13966" i="4"/>
  <c r="T13967" i="4"/>
  <c r="T13968" i="4"/>
  <c r="T13969" i="4"/>
  <c r="T13970" i="4"/>
  <c r="T13971" i="4"/>
  <c r="T13972" i="4"/>
  <c r="T13973" i="4"/>
  <c r="T13974" i="4"/>
  <c r="T13975" i="4"/>
  <c r="T13976" i="4"/>
  <c r="T13977" i="4"/>
  <c r="T13978" i="4"/>
  <c r="T13979" i="4"/>
  <c r="T13980" i="4"/>
  <c r="T13981" i="4"/>
  <c r="T13982" i="4"/>
  <c r="T13983" i="4"/>
  <c r="T13984" i="4"/>
  <c r="T13985" i="4"/>
  <c r="T13986" i="4"/>
  <c r="T13987" i="4"/>
  <c r="T13988" i="4"/>
  <c r="T13989" i="4"/>
  <c r="T13990" i="4"/>
  <c r="T13991" i="4"/>
  <c r="T13992" i="4"/>
  <c r="T13993" i="4"/>
  <c r="T13994" i="4"/>
  <c r="T13995" i="4"/>
  <c r="T13996" i="4"/>
  <c r="T13997" i="4"/>
  <c r="T13998" i="4"/>
  <c r="T13999" i="4"/>
  <c r="T14000" i="4"/>
  <c r="T14001" i="4"/>
  <c r="T14002" i="4"/>
  <c r="T14003" i="4"/>
  <c r="T14004" i="4"/>
  <c r="T14005" i="4"/>
  <c r="T14006" i="4"/>
  <c r="T14007" i="4"/>
  <c r="T14008" i="4"/>
  <c r="T14009" i="4"/>
  <c r="T14010" i="4"/>
  <c r="T14011" i="4"/>
  <c r="T14012" i="4"/>
  <c r="T14013" i="4"/>
  <c r="T14014" i="4"/>
  <c r="T14015" i="4"/>
  <c r="T14016" i="4"/>
  <c r="T14017" i="4"/>
  <c r="T14018" i="4"/>
  <c r="T14019" i="4"/>
  <c r="T14020" i="4"/>
  <c r="T14021" i="4"/>
  <c r="T14022" i="4"/>
  <c r="T14023" i="4"/>
  <c r="T14024" i="4"/>
  <c r="T14025" i="4"/>
  <c r="T14026" i="4"/>
  <c r="T14027" i="4"/>
  <c r="T14028" i="4"/>
  <c r="T14029" i="4"/>
  <c r="T14030" i="4"/>
  <c r="T14031" i="4"/>
  <c r="T14032" i="4"/>
  <c r="T14033" i="4"/>
  <c r="T14034" i="4"/>
  <c r="T14035" i="4"/>
  <c r="T14036" i="4"/>
  <c r="T14037" i="4"/>
  <c r="T14038" i="4"/>
  <c r="T14039" i="4"/>
  <c r="T14040" i="4"/>
  <c r="T14041" i="4"/>
  <c r="T14042" i="4"/>
  <c r="T14043" i="4"/>
  <c r="T14044" i="4"/>
  <c r="T14045" i="4"/>
  <c r="T14046" i="4"/>
  <c r="T14047" i="4"/>
  <c r="T14048" i="4"/>
  <c r="T14049" i="4"/>
  <c r="T14050" i="4"/>
  <c r="T14051" i="4"/>
  <c r="T14052" i="4"/>
  <c r="T14053" i="4"/>
  <c r="T14054" i="4"/>
  <c r="T14055" i="4"/>
  <c r="T14056" i="4"/>
  <c r="T14057" i="4"/>
  <c r="T14058" i="4"/>
  <c r="T14059" i="4"/>
  <c r="T14060" i="4"/>
  <c r="T14061" i="4"/>
  <c r="T14062" i="4"/>
  <c r="T14063" i="4"/>
  <c r="T14064" i="4"/>
  <c r="T14065" i="4"/>
  <c r="T14066" i="4"/>
  <c r="T14067" i="4"/>
  <c r="T14068" i="4"/>
  <c r="T14069" i="4"/>
  <c r="T14070" i="4"/>
  <c r="T14071" i="4"/>
  <c r="T14072" i="4"/>
  <c r="T14073" i="4"/>
  <c r="T14074" i="4"/>
  <c r="T14075" i="4"/>
  <c r="T14076" i="4"/>
  <c r="T14077" i="4"/>
  <c r="T14078" i="4"/>
  <c r="T14079" i="4"/>
  <c r="T14080" i="4"/>
  <c r="T14081" i="4"/>
  <c r="T14082" i="4"/>
  <c r="T14083" i="4"/>
  <c r="T14084" i="4"/>
  <c r="T14085" i="4"/>
  <c r="T14086" i="4"/>
  <c r="T14087" i="4"/>
  <c r="T14088" i="4"/>
  <c r="T14089" i="4"/>
  <c r="T14090" i="4"/>
  <c r="T14091" i="4"/>
  <c r="T14092" i="4"/>
  <c r="T14093" i="4"/>
  <c r="T14094" i="4"/>
  <c r="T14095" i="4"/>
  <c r="T14096" i="4"/>
  <c r="T14097" i="4"/>
  <c r="T14098" i="4"/>
  <c r="T14099" i="4"/>
  <c r="T14100" i="4"/>
  <c r="T14101" i="4"/>
  <c r="T14102" i="4"/>
  <c r="T14103" i="4"/>
  <c r="T14104" i="4"/>
  <c r="T14105" i="4"/>
  <c r="T14106" i="4"/>
  <c r="T14107" i="4"/>
  <c r="T14108" i="4"/>
  <c r="T14109" i="4"/>
  <c r="T14110" i="4"/>
  <c r="T14111" i="4"/>
  <c r="T14112" i="4"/>
  <c r="T14113" i="4"/>
  <c r="T14114" i="4"/>
  <c r="T14115" i="4"/>
  <c r="T14116" i="4"/>
  <c r="T14117" i="4"/>
  <c r="T14118" i="4"/>
  <c r="T14119" i="4"/>
  <c r="T14120" i="4"/>
  <c r="T14121" i="4"/>
  <c r="T14122" i="4"/>
  <c r="T14123" i="4"/>
  <c r="T14124" i="4"/>
  <c r="T14125" i="4"/>
  <c r="T14126" i="4"/>
  <c r="T14127" i="4"/>
  <c r="T14128" i="4"/>
  <c r="T14129" i="4"/>
  <c r="T14130" i="4"/>
  <c r="T14131" i="4"/>
  <c r="T14132" i="4"/>
  <c r="T14133" i="4"/>
  <c r="T14134" i="4"/>
  <c r="T14135" i="4"/>
  <c r="T14136" i="4"/>
  <c r="T14137" i="4"/>
  <c r="T14138" i="4"/>
  <c r="T14139" i="4"/>
  <c r="T14140" i="4"/>
  <c r="T14141" i="4"/>
  <c r="T14142" i="4"/>
  <c r="T14143" i="4"/>
  <c r="T14144" i="4"/>
  <c r="T14145" i="4"/>
  <c r="T14146" i="4"/>
  <c r="T14147" i="4"/>
  <c r="T14148" i="4"/>
  <c r="T14149" i="4"/>
  <c r="T14150" i="4"/>
  <c r="T14151" i="4"/>
  <c r="T14152" i="4"/>
  <c r="T14153" i="4"/>
  <c r="T14154" i="4"/>
  <c r="T14155" i="4"/>
  <c r="T14156" i="4"/>
  <c r="T14157" i="4"/>
  <c r="T14158" i="4"/>
  <c r="T14159" i="4"/>
  <c r="T14160" i="4"/>
  <c r="T14161" i="4"/>
  <c r="T14162" i="4"/>
  <c r="T14163" i="4"/>
  <c r="T14164" i="4"/>
  <c r="T14165" i="4"/>
  <c r="T14166" i="4"/>
  <c r="T14167" i="4"/>
  <c r="T14168" i="4"/>
  <c r="T14169" i="4"/>
  <c r="T14170" i="4"/>
  <c r="T14171" i="4"/>
  <c r="T14172" i="4"/>
  <c r="T14173" i="4"/>
  <c r="T14174" i="4"/>
  <c r="T14175" i="4"/>
  <c r="T14176" i="4"/>
  <c r="T14177" i="4"/>
  <c r="T14178" i="4"/>
  <c r="T14179" i="4"/>
  <c r="T14180" i="4"/>
  <c r="T14181" i="4"/>
  <c r="T14182" i="4"/>
  <c r="T14183" i="4"/>
  <c r="T14184" i="4"/>
  <c r="T14185" i="4"/>
  <c r="T14186" i="4"/>
  <c r="T14187" i="4"/>
  <c r="T14188" i="4"/>
  <c r="T14189" i="4"/>
  <c r="T14190" i="4"/>
  <c r="T14191" i="4"/>
  <c r="T14192" i="4"/>
  <c r="T14193" i="4"/>
  <c r="T14194" i="4"/>
  <c r="T14195" i="4"/>
  <c r="T14196" i="4"/>
  <c r="T14197" i="4"/>
  <c r="T14198" i="4"/>
  <c r="T14199" i="4"/>
  <c r="T14200" i="4"/>
  <c r="T14201" i="4"/>
  <c r="T14202" i="4"/>
  <c r="T14203" i="4"/>
  <c r="T14204" i="4"/>
  <c r="T14205" i="4"/>
  <c r="T14206" i="4"/>
  <c r="T14207" i="4"/>
  <c r="T14208" i="4"/>
  <c r="T14209" i="4"/>
  <c r="T14210" i="4"/>
  <c r="T14211" i="4"/>
  <c r="T14212" i="4"/>
  <c r="T14213" i="4"/>
  <c r="T14214" i="4"/>
  <c r="T14215" i="4"/>
  <c r="T14216" i="4"/>
  <c r="T14217" i="4"/>
  <c r="T14218" i="4"/>
  <c r="T14219" i="4"/>
  <c r="T14220" i="4"/>
  <c r="T14221" i="4"/>
  <c r="T14222" i="4"/>
  <c r="T14223" i="4"/>
  <c r="T14224" i="4"/>
  <c r="T14225" i="4"/>
  <c r="T14226" i="4"/>
  <c r="T14227" i="4"/>
  <c r="T14228" i="4"/>
  <c r="T14229" i="4"/>
  <c r="T14230" i="4"/>
  <c r="T14231" i="4"/>
  <c r="T14232" i="4"/>
  <c r="T14233" i="4"/>
  <c r="T14234" i="4"/>
  <c r="T14235" i="4"/>
  <c r="T14236" i="4"/>
  <c r="T14237" i="4"/>
  <c r="T14238" i="4"/>
  <c r="T14239" i="4"/>
  <c r="T14240" i="4"/>
  <c r="T14241" i="4"/>
  <c r="T14242" i="4"/>
  <c r="T14243" i="4"/>
  <c r="T14244" i="4"/>
  <c r="T14245" i="4"/>
  <c r="T14246" i="4"/>
  <c r="T14247" i="4"/>
  <c r="T14248" i="4"/>
  <c r="T14249" i="4"/>
  <c r="T14250" i="4"/>
  <c r="T14251" i="4"/>
  <c r="T14252" i="4"/>
  <c r="T14253" i="4"/>
  <c r="T14254" i="4"/>
  <c r="T14255" i="4"/>
  <c r="T14256" i="4"/>
  <c r="T14257" i="4"/>
  <c r="T14258" i="4"/>
  <c r="T14259" i="4"/>
  <c r="T14260" i="4"/>
  <c r="T14261" i="4"/>
  <c r="T14262" i="4"/>
  <c r="T14263" i="4"/>
  <c r="T14264" i="4"/>
  <c r="T14265" i="4"/>
  <c r="T14266" i="4"/>
  <c r="T14267" i="4"/>
  <c r="T14268" i="4"/>
  <c r="T14269" i="4"/>
  <c r="T14270" i="4"/>
  <c r="T14271" i="4"/>
  <c r="T14272" i="4"/>
  <c r="T14273" i="4"/>
  <c r="T14274" i="4"/>
  <c r="T14275" i="4"/>
  <c r="T14276" i="4"/>
  <c r="T14277" i="4"/>
  <c r="T14278" i="4"/>
  <c r="T14279" i="4"/>
  <c r="T14280" i="4"/>
  <c r="T14281" i="4"/>
  <c r="T14282" i="4"/>
  <c r="T14283" i="4"/>
  <c r="T14284" i="4"/>
  <c r="T14285" i="4"/>
  <c r="T14286" i="4"/>
  <c r="T14287" i="4"/>
  <c r="T14288" i="4"/>
  <c r="T14289" i="4"/>
  <c r="T14290" i="4"/>
  <c r="T14291" i="4"/>
  <c r="T14292" i="4"/>
  <c r="T14293" i="4"/>
  <c r="T14294" i="4"/>
  <c r="T14295" i="4"/>
  <c r="T14296" i="4"/>
  <c r="T14297" i="4"/>
  <c r="T14298" i="4"/>
  <c r="T14299" i="4"/>
  <c r="T14300" i="4"/>
  <c r="T14301" i="4"/>
  <c r="T14302" i="4"/>
  <c r="T14303" i="4"/>
  <c r="T14304" i="4"/>
  <c r="T14305" i="4"/>
  <c r="T14306" i="4"/>
  <c r="T14307" i="4"/>
  <c r="T14308" i="4"/>
  <c r="T14309" i="4"/>
  <c r="T14310" i="4"/>
  <c r="T14311" i="4"/>
  <c r="T14312" i="4"/>
  <c r="T14313" i="4"/>
  <c r="T14314" i="4"/>
  <c r="T14315" i="4"/>
  <c r="T14316" i="4"/>
  <c r="T14317" i="4"/>
  <c r="T14318" i="4"/>
  <c r="T14319" i="4"/>
  <c r="T14320" i="4"/>
  <c r="T14321" i="4"/>
  <c r="T14322" i="4"/>
  <c r="T14323" i="4"/>
  <c r="T14324" i="4"/>
  <c r="T14325" i="4"/>
  <c r="T14326" i="4"/>
  <c r="T14327" i="4"/>
  <c r="T14328" i="4"/>
  <c r="T14329" i="4"/>
  <c r="T14330" i="4"/>
  <c r="T14331" i="4"/>
  <c r="T14332" i="4"/>
  <c r="T14333" i="4"/>
  <c r="T14334" i="4"/>
  <c r="T14335" i="4"/>
  <c r="T14336" i="4"/>
  <c r="T14337" i="4"/>
  <c r="T14338" i="4"/>
  <c r="T14339" i="4"/>
  <c r="T14340" i="4"/>
  <c r="T14341" i="4"/>
  <c r="T14342" i="4"/>
  <c r="T14343" i="4"/>
  <c r="T14344" i="4"/>
  <c r="T14345" i="4"/>
  <c r="T14346" i="4"/>
  <c r="T14347" i="4"/>
  <c r="T14348" i="4"/>
  <c r="T14349" i="4"/>
  <c r="T14350" i="4"/>
  <c r="T14351" i="4"/>
  <c r="T14352" i="4"/>
  <c r="T14353" i="4"/>
  <c r="T14354" i="4"/>
  <c r="T14355" i="4"/>
  <c r="T14356" i="4"/>
  <c r="T14357" i="4"/>
  <c r="T14358" i="4"/>
  <c r="T14359" i="4"/>
  <c r="T14360" i="4"/>
  <c r="T14361" i="4"/>
  <c r="T14362" i="4"/>
  <c r="T14363" i="4"/>
  <c r="T14364" i="4"/>
  <c r="T14365" i="4"/>
  <c r="T14366" i="4"/>
  <c r="T14367" i="4"/>
  <c r="T14368" i="4"/>
  <c r="T14369" i="4"/>
  <c r="T14370" i="4"/>
  <c r="T14371" i="4"/>
  <c r="T14372" i="4"/>
  <c r="T14373" i="4"/>
  <c r="T14374" i="4"/>
  <c r="T14375" i="4"/>
  <c r="T14376" i="4"/>
  <c r="T14377" i="4"/>
  <c r="T14378" i="4"/>
  <c r="T14379" i="4"/>
  <c r="T14380" i="4"/>
  <c r="T14381" i="4"/>
  <c r="T14382" i="4"/>
  <c r="T14383" i="4"/>
  <c r="T14384" i="4"/>
  <c r="T14385" i="4"/>
  <c r="T14386" i="4"/>
  <c r="T14387" i="4"/>
  <c r="T14388" i="4"/>
  <c r="T14389" i="4"/>
  <c r="T14390" i="4"/>
  <c r="T14391" i="4"/>
  <c r="T14392" i="4"/>
  <c r="T14393" i="4"/>
  <c r="T14394" i="4"/>
  <c r="T14395" i="4"/>
  <c r="T14396" i="4"/>
  <c r="T14397" i="4"/>
  <c r="T14398" i="4"/>
  <c r="T14399" i="4"/>
  <c r="T14400" i="4"/>
  <c r="T14401" i="4"/>
  <c r="T14402" i="4"/>
  <c r="T14403" i="4"/>
  <c r="T14404" i="4"/>
  <c r="T14405" i="4"/>
  <c r="T14406" i="4"/>
  <c r="T14407" i="4"/>
  <c r="T14408" i="4"/>
  <c r="T14409" i="4"/>
  <c r="T14410" i="4"/>
  <c r="T14411" i="4"/>
  <c r="T14412" i="4"/>
  <c r="T14413" i="4"/>
  <c r="T14414" i="4"/>
  <c r="T14415" i="4"/>
  <c r="T14416" i="4"/>
  <c r="T14417" i="4"/>
  <c r="T14418" i="4"/>
  <c r="T14419" i="4"/>
  <c r="T14420" i="4"/>
  <c r="T14421" i="4"/>
  <c r="T14422" i="4"/>
  <c r="T14423" i="4"/>
  <c r="T14424" i="4"/>
  <c r="T14425" i="4"/>
  <c r="T14426" i="4"/>
  <c r="T14427" i="4"/>
  <c r="T14428" i="4"/>
  <c r="T14429" i="4"/>
  <c r="T14430" i="4"/>
  <c r="T14431" i="4"/>
  <c r="T14432" i="4"/>
  <c r="T14433" i="4"/>
  <c r="T14434" i="4"/>
  <c r="T14435" i="4"/>
  <c r="T14436" i="4"/>
  <c r="T14437" i="4"/>
  <c r="T14438" i="4"/>
  <c r="T14439" i="4"/>
  <c r="T14440" i="4"/>
  <c r="T14441" i="4"/>
  <c r="T14442" i="4"/>
  <c r="T14443" i="4"/>
  <c r="T14444" i="4"/>
  <c r="T14445" i="4"/>
  <c r="T14446" i="4"/>
  <c r="T14447" i="4"/>
  <c r="T14448" i="4"/>
  <c r="T14449" i="4"/>
  <c r="T14450" i="4"/>
  <c r="T14451" i="4"/>
  <c r="T14452" i="4"/>
  <c r="T14453" i="4"/>
  <c r="T14454" i="4"/>
  <c r="T14455" i="4"/>
  <c r="T14456" i="4"/>
  <c r="T14457" i="4"/>
  <c r="T14458" i="4"/>
  <c r="T14459" i="4"/>
  <c r="T14460" i="4"/>
  <c r="T14461" i="4"/>
  <c r="T14462" i="4"/>
  <c r="T14463" i="4"/>
  <c r="T14464" i="4"/>
  <c r="T14465" i="4"/>
  <c r="T14466" i="4"/>
  <c r="T14467" i="4"/>
  <c r="T14468" i="4"/>
  <c r="T14469" i="4"/>
  <c r="T14470" i="4"/>
  <c r="T14471" i="4"/>
  <c r="T14472" i="4"/>
  <c r="T14473" i="4"/>
  <c r="T14474" i="4"/>
  <c r="T14475" i="4"/>
  <c r="T14476" i="4"/>
  <c r="T14477" i="4"/>
  <c r="T14478" i="4"/>
  <c r="T14479" i="4"/>
  <c r="T14480" i="4"/>
  <c r="T14481" i="4"/>
  <c r="T14482" i="4"/>
  <c r="T14483" i="4"/>
  <c r="T14484" i="4"/>
  <c r="T14485" i="4"/>
  <c r="T14486" i="4"/>
  <c r="T14487" i="4"/>
  <c r="T14488" i="4"/>
  <c r="T14489" i="4"/>
  <c r="T14490" i="4"/>
  <c r="T14491" i="4"/>
  <c r="T14492" i="4"/>
  <c r="T14493" i="4"/>
  <c r="T14494" i="4"/>
  <c r="T14495" i="4"/>
  <c r="T14496" i="4"/>
  <c r="T14497" i="4"/>
  <c r="T14498" i="4"/>
  <c r="T14499" i="4"/>
  <c r="T14500" i="4"/>
  <c r="T14501" i="4"/>
  <c r="T14502" i="4"/>
  <c r="T14503" i="4"/>
  <c r="T14504" i="4"/>
  <c r="T14505" i="4"/>
  <c r="T14506" i="4"/>
  <c r="T14507" i="4"/>
  <c r="T14508" i="4"/>
  <c r="T14509" i="4"/>
  <c r="T14510" i="4"/>
  <c r="T14511" i="4"/>
  <c r="T14512" i="4"/>
  <c r="T14513" i="4"/>
  <c r="T14514" i="4"/>
  <c r="T14515" i="4"/>
  <c r="T14516" i="4"/>
  <c r="T14517" i="4"/>
  <c r="T14518" i="4"/>
  <c r="T14519" i="4"/>
  <c r="T14520" i="4"/>
  <c r="T14521" i="4"/>
  <c r="T14522" i="4"/>
  <c r="T14523" i="4"/>
  <c r="T14524" i="4"/>
  <c r="T14525" i="4"/>
  <c r="T14526" i="4"/>
  <c r="T14527" i="4"/>
  <c r="T14528" i="4"/>
  <c r="T14529" i="4"/>
  <c r="T14530" i="4"/>
  <c r="T14531" i="4"/>
  <c r="T14532" i="4"/>
  <c r="T14533" i="4"/>
  <c r="T14534" i="4"/>
  <c r="T14535" i="4"/>
  <c r="T14536" i="4"/>
  <c r="T14537" i="4"/>
  <c r="T14538" i="4"/>
  <c r="T14539" i="4"/>
  <c r="T14540" i="4"/>
  <c r="T14541" i="4"/>
  <c r="T14542" i="4"/>
  <c r="T14543" i="4"/>
  <c r="T14544" i="4"/>
  <c r="T14545" i="4"/>
  <c r="T14546" i="4"/>
  <c r="T14547" i="4"/>
  <c r="T14548" i="4"/>
  <c r="T14549" i="4"/>
  <c r="T14550" i="4"/>
  <c r="T14551" i="4"/>
  <c r="T14552" i="4"/>
  <c r="T14553" i="4"/>
  <c r="T14554" i="4"/>
  <c r="T14555" i="4"/>
  <c r="T14556" i="4"/>
  <c r="T14557" i="4"/>
  <c r="T14558" i="4"/>
  <c r="T14559" i="4"/>
  <c r="T14560" i="4"/>
  <c r="T14561" i="4"/>
  <c r="T14562" i="4"/>
  <c r="T14563" i="4"/>
  <c r="T14564" i="4"/>
  <c r="T14565" i="4"/>
  <c r="T14566" i="4"/>
  <c r="T14567" i="4"/>
  <c r="T14568" i="4"/>
  <c r="T14569" i="4"/>
  <c r="T14570" i="4"/>
  <c r="T14571" i="4"/>
  <c r="T14572" i="4"/>
  <c r="T14573" i="4"/>
  <c r="T14574" i="4"/>
  <c r="T14575" i="4"/>
  <c r="T14576" i="4"/>
  <c r="T14577" i="4"/>
  <c r="T14578" i="4"/>
  <c r="T14579" i="4"/>
  <c r="T14580" i="4"/>
  <c r="T14581" i="4"/>
  <c r="T14582" i="4"/>
  <c r="T14583" i="4"/>
  <c r="T14584" i="4"/>
  <c r="T14585" i="4"/>
  <c r="T14586" i="4"/>
  <c r="T14587" i="4"/>
  <c r="T14588" i="4"/>
  <c r="T14589" i="4"/>
  <c r="T14590" i="4"/>
  <c r="T14591" i="4"/>
  <c r="T14592" i="4"/>
  <c r="T14593" i="4"/>
  <c r="T14594" i="4"/>
  <c r="T14595" i="4"/>
  <c r="T14596" i="4"/>
  <c r="T14597" i="4"/>
  <c r="T14598" i="4"/>
  <c r="T14599" i="4"/>
  <c r="T14600" i="4"/>
  <c r="T14601" i="4"/>
  <c r="T14602" i="4"/>
  <c r="T14603" i="4"/>
  <c r="T14604" i="4"/>
  <c r="T14605" i="4"/>
  <c r="T14606" i="4"/>
  <c r="T14607" i="4"/>
  <c r="T14608" i="4"/>
  <c r="T14609" i="4"/>
  <c r="T14610" i="4"/>
  <c r="T14611" i="4"/>
  <c r="T14612" i="4"/>
  <c r="T14613" i="4"/>
  <c r="T14614" i="4"/>
  <c r="T14615" i="4"/>
  <c r="T14616" i="4"/>
  <c r="T14617" i="4"/>
  <c r="T14618" i="4"/>
  <c r="T14619" i="4"/>
  <c r="T14620" i="4"/>
  <c r="T14621" i="4"/>
  <c r="T14622" i="4"/>
  <c r="T14623" i="4"/>
  <c r="T14624" i="4"/>
  <c r="T14625" i="4"/>
  <c r="T14626" i="4"/>
  <c r="T14627" i="4"/>
  <c r="T14628" i="4"/>
  <c r="T14629" i="4"/>
  <c r="T14630" i="4"/>
  <c r="T14631" i="4"/>
  <c r="T14632" i="4"/>
  <c r="T14633" i="4"/>
  <c r="T14634" i="4"/>
  <c r="T14635" i="4"/>
  <c r="T14636" i="4"/>
  <c r="T14637" i="4"/>
  <c r="T14638" i="4"/>
  <c r="T14639" i="4"/>
  <c r="T14640" i="4"/>
  <c r="T14641" i="4"/>
  <c r="T14642" i="4"/>
  <c r="T14643" i="4"/>
  <c r="T14644" i="4"/>
  <c r="T14645" i="4"/>
  <c r="T14646" i="4"/>
  <c r="T14647" i="4"/>
  <c r="T14648" i="4"/>
  <c r="T14649" i="4"/>
  <c r="T14650" i="4"/>
  <c r="T14651" i="4"/>
  <c r="T14652" i="4"/>
  <c r="T14653" i="4"/>
  <c r="T14654" i="4"/>
  <c r="T14655" i="4"/>
  <c r="T14656" i="4"/>
  <c r="T14657" i="4"/>
  <c r="T14658" i="4"/>
  <c r="T14659" i="4"/>
  <c r="T14660" i="4"/>
  <c r="T14661" i="4"/>
  <c r="T14662" i="4"/>
  <c r="T14663" i="4"/>
  <c r="T14664" i="4"/>
  <c r="T14665" i="4"/>
  <c r="T14666" i="4"/>
  <c r="T14667" i="4"/>
  <c r="T14668" i="4"/>
  <c r="T14669" i="4"/>
  <c r="T14670" i="4"/>
  <c r="T14671" i="4"/>
  <c r="T14672" i="4"/>
  <c r="T14673" i="4"/>
  <c r="T14674" i="4"/>
  <c r="T14675" i="4"/>
  <c r="T14676" i="4"/>
  <c r="T14677" i="4"/>
  <c r="T14678" i="4"/>
  <c r="T14679" i="4"/>
  <c r="T14680" i="4"/>
  <c r="T14681" i="4"/>
  <c r="T14682" i="4"/>
  <c r="T14683" i="4"/>
  <c r="T14684" i="4"/>
  <c r="T14685" i="4"/>
  <c r="T14686" i="4"/>
  <c r="T14687" i="4"/>
  <c r="T14688" i="4"/>
  <c r="T14689" i="4"/>
  <c r="T14690" i="4"/>
  <c r="T14691" i="4"/>
  <c r="T14692" i="4"/>
  <c r="T14693" i="4"/>
  <c r="T14694" i="4"/>
  <c r="T14695" i="4"/>
  <c r="T14696" i="4"/>
  <c r="T14697" i="4"/>
  <c r="T14698" i="4"/>
  <c r="T14699" i="4"/>
  <c r="T14700" i="4"/>
  <c r="T14701" i="4"/>
  <c r="T14702" i="4"/>
  <c r="T14703" i="4"/>
  <c r="T14704" i="4"/>
  <c r="T14705" i="4"/>
  <c r="T14706" i="4"/>
  <c r="T14707" i="4"/>
  <c r="T14708" i="4"/>
  <c r="T14709" i="4"/>
  <c r="T14710" i="4"/>
  <c r="T14711" i="4"/>
  <c r="T14712" i="4"/>
  <c r="T14713" i="4"/>
  <c r="T14714" i="4"/>
  <c r="T14715" i="4"/>
  <c r="T14716" i="4"/>
  <c r="T14717" i="4"/>
  <c r="T14718" i="4"/>
  <c r="T14719" i="4"/>
  <c r="T14720" i="4"/>
  <c r="T14721" i="4"/>
  <c r="T14722" i="4"/>
  <c r="T14723" i="4"/>
  <c r="T14724" i="4"/>
  <c r="T14725" i="4"/>
  <c r="T14726" i="4"/>
  <c r="T14727" i="4"/>
  <c r="T14728" i="4"/>
  <c r="T14729" i="4"/>
  <c r="T14730" i="4"/>
  <c r="T14731" i="4"/>
  <c r="T14732" i="4"/>
  <c r="T14733" i="4"/>
  <c r="T14734" i="4"/>
  <c r="T14735" i="4"/>
  <c r="T14736" i="4"/>
  <c r="T14737" i="4"/>
  <c r="T14738" i="4"/>
  <c r="T14739" i="4"/>
  <c r="T14740" i="4"/>
  <c r="T14741" i="4"/>
  <c r="T14742" i="4"/>
  <c r="T14743" i="4"/>
  <c r="T14744" i="4"/>
  <c r="T14745" i="4"/>
  <c r="T14746" i="4"/>
  <c r="T14747" i="4"/>
  <c r="T14748" i="4"/>
  <c r="T14749" i="4"/>
  <c r="T14750" i="4"/>
  <c r="T14751" i="4"/>
  <c r="T14752" i="4"/>
  <c r="T14753" i="4"/>
  <c r="T14754" i="4"/>
  <c r="T14755" i="4"/>
  <c r="T14756" i="4"/>
  <c r="T14757" i="4"/>
  <c r="T14758" i="4"/>
  <c r="T14759" i="4"/>
  <c r="T14760" i="4"/>
  <c r="T14761" i="4"/>
  <c r="T14762" i="4"/>
  <c r="T14763" i="4"/>
  <c r="T14764" i="4"/>
  <c r="T14765" i="4"/>
  <c r="T14766" i="4"/>
  <c r="T14767" i="4"/>
  <c r="T14768" i="4"/>
  <c r="T14769" i="4"/>
  <c r="T14770" i="4"/>
  <c r="T14771" i="4"/>
  <c r="T14772" i="4"/>
  <c r="T14773" i="4"/>
  <c r="T14774" i="4"/>
  <c r="T14775" i="4"/>
  <c r="T14776" i="4"/>
  <c r="T14777" i="4"/>
  <c r="T14778" i="4"/>
  <c r="T14779" i="4"/>
  <c r="T14780" i="4"/>
  <c r="T14781" i="4"/>
  <c r="T14782" i="4"/>
  <c r="T14783" i="4"/>
  <c r="T14784" i="4"/>
  <c r="T14785" i="4"/>
  <c r="T14786" i="4"/>
  <c r="T14787" i="4"/>
  <c r="T14788" i="4"/>
  <c r="T14789" i="4"/>
  <c r="T14790" i="4"/>
  <c r="T14791" i="4"/>
  <c r="T14792" i="4"/>
  <c r="T14793" i="4"/>
  <c r="T14794" i="4"/>
  <c r="T14795" i="4"/>
  <c r="T14796" i="4"/>
  <c r="T14797" i="4"/>
  <c r="T14798" i="4"/>
  <c r="T14799" i="4"/>
  <c r="T14800" i="4"/>
  <c r="T14801" i="4"/>
  <c r="T14802" i="4"/>
  <c r="T14803" i="4"/>
  <c r="T14804" i="4"/>
  <c r="T14805" i="4"/>
  <c r="T14806" i="4"/>
  <c r="T14807" i="4"/>
  <c r="T14808" i="4"/>
  <c r="T14809" i="4"/>
  <c r="T14810" i="4"/>
  <c r="T14811" i="4"/>
  <c r="T14812" i="4"/>
  <c r="T14813" i="4"/>
  <c r="T14814" i="4"/>
  <c r="T14815" i="4"/>
  <c r="T14816" i="4"/>
  <c r="T14817" i="4"/>
  <c r="T14818" i="4"/>
  <c r="T14819" i="4"/>
  <c r="T14820" i="4"/>
  <c r="T14821" i="4"/>
  <c r="T14822" i="4"/>
  <c r="T14823" i="4"/>
  <c r="T14824" i="4"/>
  <c r="T14825" i="4"/>
  <c r="T14826" i="4"/>
  <c r="T14827" i="4"/>
  <c r="T14828" i="4"/>
  <c r="T14829" i="4"/>
  <c r="T14830" i="4"/>
  <c r="T14831" i="4"/>
  <c r="T14832" i="4"/>
  <c r="T14833" i="4"/>
  <c r="T14834" i="4"/>
  <c r="T14835" i="4"/>
  <c r="T14836" i="4"/>
  <c r="T14837" i="4"/>
  <c r="T14838" i="4"/>
  <c r="T14839" i="4"/>
  <c r="T14840" i="4"/>
  <c r="T14841" i="4"/>
  <c r="T14842" i="4"/>
  <c r="T14843" i="4"/>
  <c r="T14844" i="4"/>
  <c r="T14845" i="4"/>
  <c r="T14846" i="4"/>
  <c r="T14847" i="4"/>
  <c r="T14848" i="4"/>
  <c r="T14849" i="4"/>
  <c r="T14850" i="4"/>
  <c r="T14851" i="4"/>
  <c r="T14852" i="4"/>
  <c r="T14853" i="4"/>
  <c r="T14854" i="4"/>
  <c r="T14855" i="4"/>
  <c r="T14856" i="4"/>
  <c r="T14857" i="4"/>
  <c r="T14858" i="4"/>
  <c r="T14859" i="4"/>
  <c r="T14860" i="4"/>
  <c r="T14861" i="4"/>
  <c r="T14862" i="4"/>
  <c r="T14863" i="4"/>
  <c r="T14864" i="4"/>
  <c r="T14865" i="4"/>
  <c r="T14866" i="4"/>
  <c r="T14867" i="4"/>
  <c r="T14868" i="4"/>
  <c r="T14869" i="4"/>
  <c r="T14870" i="4"/>
  <c r="T14871" i="4"/>
  <c r="T14872" i="4"/>
  <c r="T14873" i="4"/>
  <c r="T14874" i="4"/>
  <c r="T14875" i="4"/>
  <c r="T14876" i="4"/>
  <c r="T14877" i="4"/>
  <c r="T14878" i="4"/>
  <c r="T14879" i="4"/>
  <c r="T14880" i="4"/>
  <c r="T14881" i="4"/>
  <c r="T14882" i="4"/>
  <c r="T14883" i="4"/>
  <c r="T14884" i="4"/>
  <c r="T14885" i="4"/>
  <c r="T14886" i="4"/>
  <c r="T14887" i="4"/>
  <c r="T14888" i="4"/>
  <c r="T14889" i="4"/>
  <c r="T14890" i="4"/>
  <c r="T14891" i="4"/>
  <c r="T14892" i="4"/>
  <c r="T14893" i="4"/>
  <c r="T14894" i="4"/>
  <c r="T14895" i="4"/>
  <c r="T14896" i="4"/>
  <c r="T14897" i="4"/>
  <c r="T14898" i="4"/>
  <c r="T14899" i="4"/>
  <c r="T14900" i="4"/>
  <c r="T14901" i="4"/>
  <c r="T14902" i="4"/>
  <c r="T14903" i="4"/>
  <c r="T14904" i="4"/>
  <c r="T14905" i="4"/>
  <c r="T14906" i="4"/>
  <c r="T14907" i="4"/>
  <c r="T14908" i="4"/>
  <c r="T14909" i="4"/>
  <c r="T14910" i="4"/>
  <c r="T14911" i="4"/>
  <c r="T14912" i="4"/>
  <c r="T14913" i="4"/>
  <c r="T14914" i="4"/>
  <c r="T14915" i="4"/>
  <c r="T14916" i="4"/>
  <c r="T14917" i="4"/>
  <c r="T14918" i="4"/>
  <c r="T14919" i="4"/>
  <c r="T14920" i="4"/>
  <c r="T14921" i="4"/>
  <c r="T14922" i="4"/>
  <c r="T14923" i="4"/>
  <c r="T14924" i="4"/>
  <c r="T14925" i="4"/>
  <c r="T14926" i="4"/>
  <c r="T14927" i="4"/>
  <c r="T14928" i="4"/>
  <c r="T14929" i="4"/>
  <c r="T14930" i="4"/>
  <c r="T14931" i="4"/>
  <c r="T14932" i="4"/>
  <c r="T14933" i="4"/>
  <c r="T14934" i="4"/>
  <c r="T14935" i="4"/>
  <c r="T14936" i="4"/>
  <c r="T14937" i="4"/>
  <c r="T14938" i="4"/>
  <c r="T14939" i="4"/>
  <c r="T14940" i="4"/>
  <c r="T14941" i="4"/>
  <c r="T14942" i="4"/>
  <c r="T14943" i="4"/>
  <c r="T14944" i="4"/>
  <c r="T14945" i="4"/>
  <c r="T14946" i="4"/>
  <c r="T14947" i="4"/>
  <c r="T14948" i="4"/>
  <c r="T14949" i="4"/>
  <c r="T14950" i="4"/>
  <c r="T14951" i="4"/>
  <c r="T14952" i="4"/>
  <c r="T14953" i="4"/>
  <c r="T14954" i="4"/>
  <c r="T14955" i="4"/>
  <c r="T14956" i="4"/>
  <c r="T14957" i="4"/>
  <c r="T14958" i="4"/>
  <c r="T14959" i="4"/>
  <c r="T14960" i="4"/>
  <c r="T14961" i="4"/>
  <c r="T14962" i="4"/>
  <c r="T14963" i="4"/>
  <c r="T14964" i="4"/>
  <c r="T14965" i="4"/>
  <c r="T14966" i="4"/>
  <c r="T14967" i="4"/>
  <c r="T14968" i="4"/>
  <c r="T14969" i="4"/>
  <c r="T14970" i="4"/>
  <c r="T14971" i="4"/>
  <c r="T14972" i="4"/>
  <c r="T14973" i="4"/>
  <c r="T14974" i="4"/>
  <c r="T14975" i="4"/>
  <c r="T14976" i="4"/>
  <c r="T14977" i="4"/>
  <c r="T14978" i="4"/>
  <c r="T14979" i="4"/>
  <c r="T14980" i="4"/>
  <c r="T14981" i="4"/>
  <c r="T14982" i="4"/>
  <c r="T14983" i="4"/>
  <c r="T14984" i="4"/>
  <c r="T14985" i="4"/>
  <c r="T14986" i="4"/>
  <c r="T14987" i="4"/>
  <c r="T14988" i="4"/>
  <c r="T14989" i="4"/>
  <c r="T14990" i="4"/>
  <c r="T14991" i="4"/>
  <c r="T14992" i="4"/>
  <c r="T14993" i="4"/>
  <c r="T14994" i="4"/>
  <c r="T14995" i="4"/>
  <c r="T14996" i="4"/>
  <c r="T14997" i="4"/>
  <c r="T14998" i="4"/>
  <c r="T14999" i="4"/>
  <c r="T15000" i="4"/>
  <c r="T15001" i="4"/>
  <c r="T15002" i="4"/>
  <c r="T15003" i="4"/>
  <c r="T15004" i="4"/>
  <c r="T15005" i="4"/>
  <c r="T15006" i="4"/>
  <c r="T15007" i="4"/>
  <c r="T15008" i="4"/>
  <c r="T15009" i="4"/>
  <c r="T15010" i="4"/>
  <c r="T15011" i="4"/>
  <c r="T15012" i="4"/>
  <c r="T15013" i="4"/>
  <c r="T15014" i="4"/>
  <c r="T15015" i="4"/>
  <c r="T15016" i="4"/>
  <c r="T15017" i="4"/>
  <c r="T15018" i="4"/>
  <c r="T15019" i="4"/>
  <c r="T15020" i="4"/>
  <c r="T15021" i="4"/>
  <c r="T15022" i="4"/>
  <c r="T15023" i="4"/>
  <c r="T15024" i="4"/>
  <c r="T15025" i="4"/>
  <c r="T15026" i="4"/>
  <c r="T15027" i="4"/>
  <c r="T15028" i="4"/>
  <c r="T15029" i="4"/>
  <c r="T15030" i="4"/>
  <c r="T15031" i="4"/>
  <c r="T15032" i="4"/>
  <c r="T15033" i="4"/>
  <c r="T15034" i="4"/>
  <c r="T15035" i="4"/>
  <c r="T15036" i="4"/>
  <c r="T15037" i="4"/>
  <c r="T15038" i="4"/>
  <c r="T15039" i="4"/>
  <c r="T15040" i="4"/>
  <c r="T15041" i="4"/>
  <c r="T15042" i="4"/>
  <c r="T15043" i="4"/>
  <c r="T15044" i="4"/>
  <c r="T15045" i="4"/>
  <c r="T15046" i="4"/>
  <c r="T15047" i="4"/>
  <c r="T15048" i="4"/>
  <c r="T15049" i="4"/>
  <c r="T15050" i="4"/>
  <c r="T15051" i="4"/>
  <c r="T15052" i="4"/>
  <c r="T15053" i="4"/>
  <c r="T15054" i="4"/>
  <c r="T15055" i="4"/>
  <c r="T15056" i="4"/>
  <c r="T15057" i="4"/>
  <c r="T15058" i="4"/>
  <c r="T15059" i="4"/>
  <c r="T15060" i="4"/>
  <c r="T15061" i="4"/>
  <c r="T15062" i="4"/>
  <c r="T15063" i="4"/>
  <c r="T15064" i="4"/>
  <c r="T15065" i="4"/>
  <c r="T15066" i="4"/>
  <c r="T15067" i="4"/>
  <c r="T15068" i="4"/>
  <c r="T15069" i="4"/>
  <c r="T15070" i="4"/>
  <c r="T15071" i="4"/>
  <c r="T15072" i="4"/>
  <c r="T15073" i="4"/>
  <c r="T15074" i="4"/>
  <c r="T15075" i="4"/>
  <c r="T15076" i="4"/>
  <c r="T15077" i="4"/>
  <c r="T15078" i="4"/>
  <c r="T15079" i="4"/>
  <c r="T15080" i="4"/>
  <c r="T15081" i="4"/>
  <c r="T15082" i="4"/>
  <c r="T15083" i="4"/>
  <c r="T15084" i="4"/>
  <c r="T15085" i="4"/>
  <c r="T15086" i="4"/>
  <c r="T15087" i="4"/>
  <c r="T15088" i="4"/>
  <c r="T15089" i="4"/>
  <c r="T15090" i="4"/>
  <c r="T15091" i="4"/>
  <c r="T15092" i="4"/>
  <c r="T15093" i="4"/>
  <c r="T15094" i="4"/>
  <c r="T15095" i="4"/>
  <c r="T15096" i="4"/>
  <c r="T15097" i="4"/>
  <c r="T15098" i="4"/>
  <c r="T15099" i="4"/>
  <c r="T15100" i="4"/>
  <c r="T15101" i="4"/>
  <c r="T15102" i="4"/>
  <c r="T15103" i="4"/>
  <c r="T15104" i="4"/>
  <c r="T15105" i="4"/>
  <c r="T15106" i="4"/>
  <c r="T15107" i="4"/>
  <c r="T15108" i="4"/>
  <c r="T15109" i="4"/>
  <c r="T15110" i="4"/>
  <c r="T15111" i="4"/>
  <c r="T15112" i="4"/>
  <c r="T15113" i="4"/>
  <c r="T15114" i="4"/>
  <c r="T15115" i="4"/>
  <c r="T15116" i="4"/>
  <c r="T15117" i="4"/>
  <c r="T15118" i="4"/>
  <c r="T15119" i="4"/>
  <c r="T15120" i="4"/>
  <c r="T15121" i="4"/>
  <c r="T15122" i="4"/>
  <c r="T15123" i="4"/>
  <c r="T15124" i="4"/>
  <c r="T15125" i="4"/>
  <c r="T15126" i="4"/>
  <c r="T15127" i="4"/>
  <c r="T15128" i="4"/>
  <c r="T15129" i="4"/>
  <c r="T15130" i="4"/>
  <c r="T15131" i="4"/>
  <c r="T15132" i="4"/>
  <c r="T15133" i="4"/>
  <c r="T15134" i="4"/>
  <c r="T15135" i="4"/>
  <c r="T15136" i="4"/>
  <c r="T15137" i="4"/>
  <c r="T15138" i="4"/>
  <c r="T15139" i="4"/>
  <c r="T15140" i="4"/>
  <c r="T15141" i="4"/>
  <c r="T15142" i="4"/>
  <c r="T15143" i="4"/>
  <c r="T15144" i="4"/>
  <c r="T15145" i="4"/>
  <c r="T15146" i="4"/>
  <c r="T15147" i="4"/>
  <c r="T15148" i="4"/>
  <c r="T15149" i="4"/>
  <c r="T15150" i="4"/>
  <c r="T15151" i="4"/>
  <c r="T15152" i="4"/>
  <c r="T15153" i="4"/>
  <c r="T15154" i="4"/>
  <c r="T15155" i="4"/>
  <c r="T15156" i="4"/>
  <c r="T15157" i="4"/>
  <c r="T15158" i="4"/>
  <c r="T15159" i="4"/>
  <c r="T15160" i="4"/>
  <c r="T15161" i="4"/>
  <c r="T15162" i="4"/>
  <c r="T15163" i="4"/>
  <c r="T15164" i="4"/>
  <c r="T15165" i="4"/>
  <c r="T15166" i="4"/>
  <c r="T15167" i="4"/>
  <c r="T15168" i="4"/>
  <c r="T15169" i="4"/>
  <c r="T15170" i="4"/>
  <c r="T15171" i="4"/>
  <c r="T15172" i="4"/>
  <c r="T15173" i="4"/>
  <c r="T15174" i="4"/>
  <c r="T15175" i="4"/>
  <c r="T15176" i="4"/>
  <c r="T15177" i="4"/>
  <c r="T15178" i="4"/>
  <c r="T15179" i="4"/>
  <c r="T15180" i="4"/>
  <c r="T15181" i="4"/>
  <c r="T15182" i="4"/>
  <c r="T15183" i="4"/>
  <c r="T15184" i="4"/>
  <c r="T15185" i="4"/>
  <c r="T15186" i="4"/>
  <c r="T15187" i="4"/>
  <c r="T15188" i="4"/>
  <c r="T15189" i="4"/>
  <c r="T15190" i="4"/>
  <c r="T15191" i="4"/>
  <c r="T15192" i="4"/>
  <c r="T15193" i="4"/>
  <c r="T15194" i="4"/>
  <c r="T15195" i="4"/>
  <c r="T15196" i="4"/>
  <c r="T15197" i="4"/>
  <c r="T15198" i="4"/>
  <c r="T15199" i="4"/>
  <c r="T15200" i="4"/>
  <c r="T15201" i="4"/>
  <c r="T15202" i="4"/>
  <c r="T15203" i="4"/>
  <c r="T15204" i="4"/>
  <c r="T15205" i="4"/>
  <c r="T15206" i="4"/>
  <c r="T15207" i="4"/>
  <c r="T15208" i="4"/>
  <c r="T15209" i="4"/>
  <c r="T15210" i="4"/>
  <c r="T15211" i="4"/>
  <c r="T15212" i="4"/>
  <c r="T15213" i="4"/>
  <c r="T15214" i="4"/>
  <c r="T15215" i="4"/>
  <c r="T15216" i="4"/>
  <c r="T15217" i="4"/>
  <c r="T15218" i="4"/>
  <c r="T15219" i="4"/>
  <c r="T15220" i="4"/>
  <c r="T15221" i="4"/>
  <c r="T15222" i="4"/>
  <c r="T15223" i="4"/>
  <c r="T15224" i="4"/>
  <c r="T15225" i="4"/>
  <c r="T15226" i="4"/>
  <c r="T15227" i="4"/>
  <c r="T15228" i="4"/>
  <c r="T15229" i="4"/>
  <c r="T15230" i="4"/>
  <c r="T15231" i="4"/>
  <c r="T15232" i="4"/>
  <c r="T15233" i="4"/>
  <c r="T15234" i="4"/>
  <c r="T15235" i="4"/>
  <c r="T15236" i="4"/>
  <c r="T15237" i="4"/>
  <c r="T15238" i="4"/>
  <c r="T15239" i="4"/>
  <c r="T15240" i="4"/>
  <c r="T15241" i="4"/>
  <c r="T15242" i="4"/>
  <c r="T15243" i="4"/>
  <c r="T15244" i="4"/>
  <c r="T15245" i="4"/>
  <c r="T15246" i="4"/>
  <c r="T15247" i="4"/>
  <c r="T15248" i="4"/>
  <c r="T15249" i="4"/>
  <c r="T15250" i="4"/>
  <c r="T15251" i="4"/>
  <c r="T15252" i="4"/>
  <c r="T15253" i="4"/>
  <c r="T15254" i="4"/>
  <c r="T15255" i="4"/>
  <c r="T15256" i="4"/>
  <c r="T15257" i="4"/>
  <c r="T15258" i="4"/>
  <c r="T15259" i="4"/>
  <c r="T15260" i="4"/>
  <c r="T15261" i="4"/>
  <c r="T15262" i="4"/>
  <c r="T15263" i="4"/>
  <c r="T15264" i="4"/>
  <c r="T15265" i="4"/>
  <c r="T15266" i="4"/>
  <c r="T15267" i="4"/>
  <c r="T15268" i="4"/>
  <c r="T15269" i="4"/>
  <c r="T15270" i="4"/>
  <c r="T15271" i="4"/>
  <c r="T15272" i="4"/>
  <c r="T15273" i="4"/>
  <c r="T15274" i="4"/>
  <c r="T15275" i="4"/>
  <c r="T15276" i="4"/>
  <c r="T15277" i="4"/>
  <c r="T15278" i="4"/>
  <c r="T15279" i="4"/>
  <c r="T15280" i="4"/>
  <c r="T15281" i="4"/>
  <c r="T15282" i="4"/>
  <c r="T15283" i="4"/>
  <c r="T15284" i="4"/>
  <c r="T15285" i="4"/>
  <c r="T15286" i="4"/>
  <c r="T15287" i="4"/>
  <c r="T15288" i="4"/>
  <c r="T15289" i="4"/>
  <c r="T15290" i="4"/>
  <c r="T15291" i="4"/>
  <c r="T15292" i="4"/>
  <c r="T15293" i="4"/>
  <c r="T15294" i="4"/>
  <c r="T15295" i="4"/>
  <c r="T15296" i="4"/>
  <c r="T15297" i="4"/>
  <c r="T15298" i="4"/>
  <c r="T15299" i="4"/>
  <c r="T15300" i="4"/>
  <c r="T15301" i="4"/>
  <c r="T15302" i="4"/>
  <c r="T15303" i="4"/>
  <c r="T15304" i="4"/>
  <c r="T15305" i="4"/>
  <c r="T15306" i="4"/>
  <c r="T15307" i="4"/>
  <c r="T15308" i="4"/>
  <c r="T15309" i="4"/>
  <c r="T15310" i="4"/>
  <c r="T15311" i="4"/>
  <c r="T15312" i="4"/>
  <c r="T15313" i="4"/>
  <c r="T15314" i="4"/>
  <c r="T15315" i="4"/>
  <c r="T15316" i="4"/>
  <c r="T15317" i="4"/>
  <c r="T15318" i="4"/>
  <c r="T15319" i="4"/>
  <c r="T15320" i="4"/>
  <c r="T15321" i="4"/>
  <c r="T15322" i="4"/>
  <c r="T15323" i="4"/>
  <c r="T15324" i="4"/>
  <c r="T15325" i="4"/>
  <c r="T15326" i="4"/>
  <c r="T15327" i="4"/>
  <c r="T15328" i="4"/>
  <c r="T15329" i="4"/>
  <c r="T15330" i="4"/>
  <c r="T15331" i="4"/>
  <c r="T15332" i="4"/>
  <c r="T15333" i="4"/>
  <c r="T15334" i="4"/>
  <c r="T15335" i="4"/>
  <c r="T15336" i="4"/>
  <c r="T15337" i="4"/>
  <c r="T15338" i="4"/>
  <c r="T15339" i="4"/>
  <c r="T15340" i="4"/>
  <c r="T15341" i="4"/>
  <c r="T15342" i="4"/>
  <c r="T15343" i="4"/>
  <c r="T15344" i="4"/>
  <c r="T15345" i="4"/>
  <c r="T15346" i="4"/>
  <c r="T15347" i="4"/>
  <c r="T15348" i="4"/>
  <c r="T15349" i="4"/>
  <c r="T15350" i="4"/>
  <c r="T15351" i="4"/>
  <c r="T15352" i="4"/>
  <c r="T15353" i="4"/>
  <c r="T15354" i="4"/>
  <c r="T15355" i="4"/>
  <c r="T15356" i="4"/>
  <c r="T15357" i="4"/>
  <c r="T15358" i="4"/>
  <c r="T15359" i="4"/>
  <c r="T15360" i="4"/>
  <c r="T15361" i="4"/>
  <c r="T15362" i="4"/>
  <c r="T15363" i="4"/>
  <c r="T15364" i="4"/>
  <c r="T15365" i="4"/>
  <c r="T15366" i="4"/>
  <c r="T15367" i="4"/>
  <c r="T15368" i="4"/>
  <c r="T15369" i="4"/>
  <c r="T15370" i="4"/>
  <c r="T15371" i="4"/>
  <c r="T15372" i="4"/>
  <c r="T15373" i="4"/>
  <c r="T15374" i="4"/>
  <c r="T15375" i="4"/>
  <c r="T15376" i="4"/>
  <c r="T15377" i="4"/>
  <c r="T15378" i="4"/>
  <c r="T15379" i="4"/>
  <c r="T15380" i="4"/>
  <c r="T15381" i="4"/>
  <c r="T15382" i="4"/>
  <c r="T15383" i="4"/>
  <c r="T15384" i="4"/>
  <c r="T15385" i="4"/>
  <c r="T15386" i="4"/>
  <c r="T15387" i="4"/>
  <c r="T15388" i="4"/>
  <c r="T15389" i="4"/>
  <c r="T15390" i="4"/>
  <c r="T15391" i="4"/>
  <c r="T15392" i="4"/>
  <c r="T15393" i="4"/>
  <c r="T15394" i="4"/>
  <c r="T15395" i="4"/>
  <c r="T15396" i="4"/>
  <c r="T15397" i="4"/>
  <c r="T15398" i="4"/>
  <c r="T15399" i="4"/>
  <c r="T15400" i="4"/>
  <c r="T15401" i="4"/>
  <c r="T15402" i="4"/>
  <c r="T15403" i="4"/>
  <c r="T15404" i="4"/>
  <c r="T15405" i="4"/>
  <c r="T15406" i="4"/>
  <c r="T15407" i="4"/>
  <c r="T15408" i="4"/>
  <c r="T15409" i="4"/>
  <c r="T15410" i="4"/>
  <c r="T15411" i="4"/>
  <c r="T15412" i="4"/>
  <c r="T15413" i="4"/>
  <c r="T15414" i="4"/>
  <c r="T15415" i="4"/>
  <c r="T15416" i="4"/>
  <c r="T15417" i="4"/>
  <c r="T15418" i="4"/>
  <c r="T15419" i="4"/>
  <c r="T15420" i="4"/>
  <c r="T15421" i="4"/>
  <c r="T15422" i="4"/>
  <c r="T15423" i="4"/>
  <c r="T15424" i="4"/>
  <c r="T15425" i="4"/>
  <c r="T15426" i="4"/>
  <c r="T15427" i="4"/>
  <c r="T15428" i="4"/>
  <c r="T15429" i="4"/>
  <c r="T15430" i="4"/>
  <c r="T15431" i="4"/>
  <c r="T15432" i="4"/>
  <c r="T15433" i="4"/>
  <c r="T15434" i="4"/>
  <c r="T15435" i="4"/>
  <c r="T15436" i="4"/>
  <c r="T15437" i="4"/>
  <c r="T15438" i="4"/>
  <c r="T15439" i="4"/>
  <c r="T15440" i="4"/>
  <c r="T15441" i="4"/>
  <c r="T15442" i="4"/>
  <c r="T15443" i="4"/>
  <c r="T15444" i="4"/>
  <c r="T15445" i="4"/>
  <c r="T15446" i="4"/>
  <c r="T15447" i="4"/>
  <c r="T15448" i="4"/>
  <c r="T15449" i="4"/>
  <c r="T15450" i="4"/>
  <c r="T15451" i="4"/>
  <c r="T15452" i="4"/>
  <c r="T15453" i="4"/>
  <c r="T15454" i="4"/>
  <c r="T15455" i="4"/>
  <c r="T15456" i="4"/>
  <c r="T15457" i="4"/>
  <c r="T15458" i="4"/>
  <c r="T15459" i="4"/>
  <c r="T15460" i="4"/>
  <c r="T15461" i="4"/>
  <c r="T15462" i="4"/>
  <c r="T15463" i="4"/>
  <c r="T15464" i="4"/>
  <c r="T15465" i="4"/>
  <c r="T15466" i="4"/>
  <c r="T15467" i="4"/>
  <c r="T15468" i="4"/>
  <c r="T15469" i="4"/>
  <c r="T15470" i="4"/>
  <c r="T15471" i="4"/>
  <c r="T15472" i="4"/>
  <c r="T15473" i="4"/>
  <c r="T15474" i="4"/>
  <c r="T15475" i="4"/>
  <c r="T15476" i="4"/>
  <c r="T15477" i="4"/>
  <c r="T15478" i="4"/>
  <c r="T15479" i="4"/>
  <c r="T15480" i="4"/>
  <c r="T15481" i="4"/>
  <c r="T15482" i="4"/>
  <c r="T15483" i="4"/>
  <c r="T15484" i="4"/>
  <c r="T15485" i="4"/>
  <c r="T15486" i="4"/>
  <c r="T15487" i="4"/>
  <c r="T15488" i="4"/>
  <c r="T15489" i="4"/>
  <c r="T15490" i="4"/>
  <c r="T15491" i="4"/>
  <c r="T15492" i="4"/>
  <c r="T15493" i="4"/>
  <c r="T15494" i="4"/>
  <c r="T15495" i="4"/>
  <c r="T15496" i="4"/>
  <c r="T15497" i="4"/>
  <c r="T15498" i="4"/>
  <c r="T15499" i="4"/>
  <c r="T15500" i="4"/>
  <c r="T15501" i="4"/>
  <c r="T15502" i="4"/>
  <c r="T15503" i="4"/>
  <c r="T15504" i="4"/>
  <c r="T15505" i="4"/>
  <c r="T15506" i="4"/>
  <c r="T15507" i="4"/>
  <c r="T15508" i="4"/>
  <c r="T15509" i="4"/>
  <c r="T15510" i="4"/>
  <c r="T15511" i="4"/>
  <c r="T15512" i="4"/>
  <c r="T15513" i="4"/>
  <c r="T15514" i="4"/>
  <c r="T15515" i="4"/>
  <c r="T15516" i="4"/>
  <c r="T15517" i="4"/>
  <c r="T15518" i="4"/>
  <c r="T15519" i="4"/>
  <c r="T15520" i="4"/>
  <c r="T15521" i="4"/>
  <c r="T15522" i="4"/>
  <c r="T15523" i="4"/>
  <c r="T15524" i="4"/>
  <c r="T15525" i="4"/>
  <c r="T15526" i="4"/>
  <c r="T15527" i="4"/>
  <c r="T15528" i="4"/>
  <c r="T15529" i="4"/>
  <c r="T15530" i="4"/>
  <c r="T15531" i="4"/>
  <c r="T15532" i="4"/>
  <c r="T15533" i="4"/>
  <c r="T15534" i="4"/>
  <c r="T15535" i="4"/>
  <c r="T15536" i="4"/>
  <c r="T15537" i="4"/>
  <c r="T15538" i="4"/>
  <c r="T15539" i="4"/>
  <c r="T15540" i="4"/>
  <c r="T15541" i="4"/>
  <c r="T15542" i="4"/>
  <c r="T15543" i="4"/>
  <c r="T15544" i="4"/>
  <c r="T15545" i="4"/>
  <c r="T15546" i="4"/>
  <c r="T15547" i="4"/>
  <c r="T15548" i="4"/>
  <c r="T15549" i="4"/>
  <c r="T15550" i="4"/>
  <c r="T15551" i="4"/>
  <c r="T15552" i="4"/>
  <c r="T15553" i="4"/>
  <c r="T15554" i="4"/>
  <c r="T15555" i="4"/>
  <c r="T15556" i="4"/>
  <c r="T15557" i="4"/>
  <c r="T15558" i="4"/>
  <c r="T15559" i="4"/>
  <c r="T15560" i="4"/>
  <c r="T15561" i="4"/>
  <c r="T15562" i="4"/>
  <c r="T15563" i="4"/>
  <c r="T15564" i="4"/>
  <c r="T15565" i="4"/>
  <c r="T15566" i="4"/>
  <c r="T15567" i="4"/>
  <c r="T15568" i="4"/>
  <c r="T15569" i="4"/>
  <c r="T15570" i="4"/>
  <c r="T15571" i="4"/>
  <c r="T15572" i="4"/>
  <c r="T15573" i="4"/>
  <c r="T15574" i="4"/>
  <c r="T15575" i="4"/>
  <c r="T15576" i="4"/>
  <c r="T15577" i="4"/>
  <c r="T15578" i="4"/>
  <c r="T15579" i="4"/>
  <c r="T15580" i="4"/>
  <c r="T15581" i="4"/>
  <c r="T15582" i="4"/>
  <c r="T15583" i="4"/>
  <c r="T15584" i="4"/>
  <c r="T15585" i="4"/>
  <c r="T15586" i="4"/>
  <c r="T15587" i="4"/>
  <c r="T15588" i="4"/>
  <c r="T15589" i="4"/>
  <c r="T15590" i="4"/>
  <c r="T15591" i="4"/>
  <c r="T15592" i="4"/>
  <c r="T15593" i="4"/>
  <c r="T15594" i="4"/>
  <c r="T15595" i="4"/>
  <c r="T15596" i="4"/>
  <c r="T15597" i="4"/>
  <c r="T15598" i="4"/>
  <c r="T15599" i="4"/>
  <c r="T15600" i="4"/>
  <c r="T15601" i="4"/>
  <c r="T15602" i="4"/>
  <c r="T15603" i="4"/>
  <c r="T15604" i="4"/>
  <c r="T15605" i="4"/>
  <c r="T15606" i="4"/>
  <c r="T15607" i="4"/>
  <c r="T15608" i="4"/>
  <c r="T15609" i="4"/>
  <c r="T15610" i="4"/>
  <c r="T15611" i="4"/>
  <c r="T15612" i="4"/>
  <c r="T15613" i="4"/>
  <c r="T15614" i="4"/>
  <c r="T15615" i="4"/>
  <c r="T15616" i="4"/>
  <c r="T15617" i="4"/>
  <c r="T15618" i="4"/>
  <c r="T15619" i="4"/>
  <c r="T15620" i="4"/>
  <c r="T15621" i="4"/>
  <c r="T15622" i="4"/>
  <c r="T15623" i="4"/>
  <c r="T15624" i="4"/>
  <c r="T15625" i="4"/>
  <c r="T15626" i="4"/>
  <c r="T15627" i="4"/>
  <c r="T15628" i="4"/>
  <c r="T15629" i="4"/>
  <c r="T15630" i="4"/>
  <c r="T15631" i="4"/>
  <c r="T15632" i="4"/>
  <c r="T15633" i="4"/>
  <c r="T15634" i="4"/>
  <c r="T15635" i="4"/>
  <c r="T15636" i="4"/>
  <c r="T15637" i="4"/>
  <c r="T15638" i="4"/>
  <c r="T15639" i="4"/>
  <c r="T15640" i="4"/>
  <c r="T15641" i="4"/>
  <c r="T15642" i="4"/>
  <c r="T15643" i="4"/>
  <c r="T15644" i="4"/>
  <c r="T15645" i="4"/>
  <c r="T15646" i="4"/>
  <c r="T15647" i="4"/>
  <c r="T15648" i="4"/>
  <c r="T15649" i="4"/>
  <c r="T15650" i="4"/>
  <c r="T15651" i="4"/>
  <c r="T15652" i="4"/>
  <c r="T15653" i="4"/>
  <c r="T15654" i="4"/>
  <c r="T15655" i="4"/>
  <c r="T15656" i="4"/>
  <c r="T15657" i="4"/>
  <c r="T15658" i="4"/>
  <c r="T15659" i="4"/>
  <c r="T15660" i="4"/>
  <c r="T15661" i="4"/>
  <c r="T15662" i="4"/>
  <c r="T15663" i="4"/>
  <c r="T15664" i="4"/>
  <c r="T15665" i="4"/>
  <c r="T15666" i="4"/>
  <c r="T15667" i="4"/>
  <c r="T15668" i="4"/>
  <c r="T15669" i="4"/>
  <c r="T15670" i="4"/>
  <c r="T15671" i="4"/>
  <c r="T15672" i="4"/>
  <c r="T15673" i="4"/>
  <c r="T15674" i="4"/>
  <c r="T15675" i="4"/>
  <c r="T15676" i="4"/>
  <c r="T15677" i="4"/>
  <c r="T15678" i="4"/>
  <c r="T15679" i="4"/>
  <c r="T15680" i="4"/>
  <c r="T15681" i="4"/>
  <c r="T15682" i="4"/>
  <c r="T15683" i="4"/>
  <c r="T15684" i="4"/>
  <c r="T15685" i="4"/>
  <c r="T15686" i="4"/>
  <c r="T15687" i="4"/>
  <c r="T15688" i="4"/>
  <c r="T15689" i="4"/>
  <c r="T15690" i="4"/>
  <c r="T15691" i="4"/>
  <c r="T15692" i="4"/>
  <c r="T15693" i="4"/>
  <c r="T15694" i="4"/>
  <c r="T15695" i="4"/>
  <c r="T15696" i="4"/>
  <c r="T15697" i="4"/>
  <c r="T15698" i="4"/>
  <c r="T15699" i="4"/>
  <c r="T15700" i="4"/>
  <c r="T15701" i="4"/>
  <c r="T15702" i="4"/>
  <c r="T15703" i="4"/>
  <c r="T15704" i="4"/>
  <c r="T15705" i="4"/>
  <c r="T15706" i="4"/>
  <c r="T15707" i="4"/>
  <c r="T15708" i="4"/>
  <c r="T15709" i="4"/>
  <c r="T15710" i="4"/>
  <c r="T15711" i="4"/>
  <c r="T15712" i="4"/>
  <c r="T15713" i="4"/>
  <c r="T15714" i="4"/>
  <c r="T15715" i="4"/>
  <c r="T15716" i="4"/>
  <c r="T15717" i="4"/>
  <c r="T15718" i="4"/>
  <c r="T15719" i="4"/>
  <c r="T15720" i="4"/>
  <c r="T15721" i="4"/>
  <c r="T15722" i="4"/>
  <c r="T15723" i="4"/>
  <c r="T15724" i="4"/>
  <c r="T15725" i="4"/>
  <c r="T15726" i="4"/>
  <c r="T15727" i="4"/>
  <c r="T15728" i="4"/>
  <c r="T15729" i="4"/>
  <c r="T15730" i="4"/>
  <c r="T15731" i="4"/>
  <c r="T15732" i="4"/>
  <c r="T15733" i="4"/>
  <c r="T15734" i="4"/>
  <c r="T15735" i="4"/>
  <c r="T15736" i="4"/>
  <c r="T15737" i="4"/>
  <c r="T15738" i="4"/>
  <c r="T15739" i="4"/>
  <c r="T15740" i="4"/>
  <c r="T15741" i="4"/>
  <c r="T15742" i="4"/>
  <c r="T15743" i="4"/>
  <c r="T15744" i="4"/>
  <c r="T15745" i="4"/>
  <c r="T15746" i="4"/>
  <c r="T15747" i="4"/>
  <c r="T15748" i="4"/>
  <c r="T15749" i="4"/>
  <c r="T15750" i="4"/>
  <c r="T15751" i="4"/>
  <c r="T15752" i="4"/>
  <c r="T15753" i="4"/>
  <c r="T15754" i="4"/>
  <c r="T15755" i="4"/>
  <c r="T15756" i="4"/>
  <c r="T15757" i="4"/>
  <c r="T15758" i="4"/>
  <c r="T15759" i="4"/>
  <c r="T15760" i="4"/>
  <c r="T15761" i="4"/>
  <c r="T15762" i="4"/>
  <c r="T15763" i="4"/>
  <c r="T15764" i="4"/>
  <c r="T15765" i="4"/>
  <c r="T15766" i="4"/>
  <c r="T15767" i="4"/>
  <c r="T15768" i="4"/>
  <c r="T15769" i="4"/>
  <c r="T15770" i="4"/>
  <c r="T15771" i="4"/>
  <c r="T15772" i="4"/>
  <c r="T15773" i="4"/>
  <c r="T15774" i="4"/>
  <c r="T15775" i="4"/>
  <c r="T15776" i="4"/>
  <c r="T15777" i="4"/>
  <c r="T15778" i="4"/>
  <c r="T15779" i="4"/>
  <c r="T15780" i="4"/>
  <c r="T15781" i="4"/>
  <c r="T15782" i="4"/>
  <c r="T15783" i="4"/>
  <c r="T15784" i="4"/>
  <c r="T15785" i="4"/>
  <c r="T15786" i="4"/>
  <c r="T15787" i="4"/>
  <c r="T15788" i="4"/>
  <c r="T15789" i="4"/>
  <c r="T15790" i="4"/>
  <c r="T15791" i="4"/>
  <c r="T15792" i="4"/>
  <c r="T15793" i="4"/>
  <c r="T15794" i="4"/>
  <c r="T15795" i="4"/>
  <c r="T15796" i="4"/>
  <c r="T15797" i="4"/>
  <c r="T15798" i="4"/>
  <c r="T15799" i="4"/>
  <c r="T15800" i="4"/>
  <c r="T15801" i="4"/>
  <c r="T15802" i="4"/>
  <c r="T15803" i="4"/>
  <c r="T15804" i="4"/>
  <c r="T15805" i="4"/>
  <c r="T15806" i="4"/>
  <c r="T15807" i="4"/>
  <c r="T15808" i="4"/>
  <c r="T15809" i="4"/>
  <c r="T15810" i="4"/>
  <c r="T15811" i="4"/>
  <c r="T15812" i="4"/>
  <c r="T15813" i="4"/>
  <c r="T15814" i="4"/>
  <c r="T15815" i="4"/>
  <c r="T15816" i="4"/>
  <c r="T15817" i="4"/>
  <c r="T15818" i="4"/>
  <c r="T15819" i="4"/>
  <c r="T15820" i="4"/>
  <c r="T15821" i="4"/>
  <c r="T15822" i="4"/>
  <c r="T15823" i="4"/>
  <c r="T15824" i="4"/>
  <c r="T15825" i="4"/>
  <c r="T15826" i="4"/>
  <c r="T15827" i="4"/>
  <c r="T15828" i="4"/>
  <c r="T15829" i="4"/>
  <c r="T15830" i="4"/>
  <c r="T15831" i="4"/>
  <c r="T15832" i="4"/>
  <c r="T15833" i="4"/>
  <c r="T15834" i="4"/>
  <c r="T15835" i="4"/>
  <c r="T15836" i="4"/>
  <c r="T15837" i="4"/>
  <c r="T15838" i="4"/>
  <c r="T15839" i="4"/>
  <c r="T15840" i="4"/>
  <c r="T15841" i="4"/>
  <c r="T15842" i="4"/>
  <c r="T15843" i="4"/>
  <c r="T15844" i="4"/>
  <c r="T15845" i="4"/>
  <c r="T15846" i="4"/>
  <c r="T15847" i="4"/>
  <c r="T15848" i="4"/>
  <c r="T15849" i="4"/>
  <c r="T15850" i="4"/>
  <c r="T15851" i="4"/>
  <c r="T15852" i="4"/>
  <c r="T15853" i="4"/>
  <c r="T15854" i="4"/>
  <c r="T15855" i="4"/>
  <c r="T15856" i="4"/>
  <c r="T15857" i="4"/>
  <c r="T15858" i="4"/>
  <c r="T15859" i="4"/>
  <c r="T15860" i="4"/>
  <c r="T15861" i="4"/>
  <c r="T15862" i="4"/>
  <c r="T15863" i="4"/>
  <c r="T15864" i="4"/>
  <c r="T15865" i="4"/>
  <c r="T15866" i="4"/>
  <c r="T15867" i="4"/>
  <c r="T15868" i="4"/>
  <c r="T15869" i="4"/>
  <c r="T15870" i="4"/>
  <c r="T15871" i="4"/>
  <c r="T15872" i="4"/>
  <c r="T15873" i="4"/>
  <c r="T15874" i="4"/>
  <c r="T15875" i="4"/>
  <c r="T15876" i="4"/>
  <c r="T15877" i="4"/>
  <c r="T15878" i="4"/>
  <c r="T15879" i="4"/>
  <c r="T15880" i="4"/>
  <c r="T15881" i="4"/>
  <c r="T15882" i="4"/>
  <c r="T15883" i="4"/>
  <c r="T15884" i="4"/>
  <c r="T15885" i="4"/>
  <c r="T15886" i="4"/>
  <c r="T15887" i="4"/>
  <c r="T15888" i="4"/>
  <c r="T15889" i="4"/>
  <c r="T15890" i="4"/>
  <c r="T15891" i="4"/>
  <c r="T15892" i="4"/>
  <c r="T15893" i="4"/>
  <c r="T15894" i="4"/>
  <c r="T15895" i="4"/>
  <c r="T15896" i="4"/>
  <c r="T15897" i="4"/>
  <c r="T15898" i="4"/>
  <c r="T15899" i="4"/>
  <c r="T15900" i="4"/>
  <c r="T15901" i="4"/>
  <c r="T15902" i="4"/>
  <c r="T15903" i="4"/>
  <c r="T15904" i="4"/>
  <c r="T15905" i="4"/>
  <c r="T15906" i="4"/>
  <c r="T15907" i="4"/>
  <c r="T15908" i="4"/>
  <c r="T15909" i="4"/>
  <c r="T15910" i="4"/>
  <c r="T15911" i="4"/>
  <c r="T15912" i="4"/>
  <c r="T15913" i="4"/>
  <c r="T15914" i="4"/>
  <c r="T15915" i="4"/>
  <c r="T15916" i="4"/>
  <c r="T15917" i="4"/>
  <c r="T15918" i="4"/>
  <c r="T15919" i="4"/>
  <c r="T15920" i="4"/>
  <c r="T15921" i="4"/>
  <c r="T15922" i="4"/>
  <c r="T15923" i="4"/>
  <c r="T15924" i="4"/>
  <c r="T15925" i="4"/>
  <c r="T15926" i="4"/>
  <c r="T15927" i="4"/>
  <c r="T15928" i="4"/>
  <c r="T15929" i="4"/>
  <c r="T15930" i="4"/>
  <c r="T15931" i="4"/>
  <c r="T15932" i="4"/>
  <c r="T15933" i="4"/>
  <c r="T15934" i="4"/>
  <c r="T15935" i="4"/>
  <c r="T15936" i="4"/>
  <c r="T15937" i="4"/>
  <c r="T15938" i="4"/>
  <c r="T15939" i="4"/>
  <c r="T15940" i="4"/>
  <c r="T15941" i="4"/>
  <c r="T15942" i="4"/>
  <c r="T15943" i="4"/>
  <c r="T15944" i="4"/>
  <c r="T15945" i="4"/>
  <c r="T15946" i="4"/>
  <c r="T15947" i="4"/>
  <c r="T15948" i="4"/>
  <c r="T15949" i="4"/>
  <c r="T15950" i="4"/>
  <c r="T15951" i="4"/>
  <c r="T15952" i="4"/>
  <c r="T15953" i="4"/>
  <c r="T15954" i="4"/>
  <c r="T15955" i="4"/>
  <c r="T15956" i="4"/>
  <c r="T15957" i="4"/>
  <c r="T15958" i="4"/>
  <c r="T15959" i="4"/>
  <c r="T15960" i="4"/>
  <c r="T15961" i="4"/>
  <c r="T15962" i="4"/>
  <c r="T15963" i="4"/>
  <c r="T15964" i="4"/>
  <c r="T15965" i="4"/>
  <c r="T15966" i="4"/>
  <c r="T15967" i="4"/>
  <c r="T15968" i="4"/>
  <c r="T15969" i="4"/>
  <c r="T15970" i="4"/>
  <c r="T15971" i="4"/>
  <c r="T15972" i="4"/>
  <c r="T15973" i="4"/>
  <c r="T15974" i="4"/>
  <c r="T15975" i="4"/>
  <c r="T15976" i="4"/>
  <c r="T15977" i="4"/>
  <c r="T15978" i="4"/>
  <c r="T15979" i="4"/>
  <c r="T15980" i="4"/>
  <c r="T15981" i="4"/>
  <c r="T15982" i="4"/>
  <c r="T15983" i="4"/>
  <c r="T15984" i="4"/>
  <c r="T15985" i="4"/>
  <c r="T15986" i="4"/>
  <c r="T15987" i="4"/>
  <c r="T15988" i="4"/>
  <c r="T15989" i="4"/>
  <c r="T15990" i="4"/>
  <c r="T15991" i="4"/>
  <c r="T15992" i="4"/>
  <c r="T15993" i="4"/>
  <c r="T15994" i="4"/>
  <c r="T15995" i="4"/>
  <c r="T15996" i="4"/>
  <c r="T15997" i="4"/>
  <c r="T15998" i="4"/>
  <c r="T15999" i="4"/>
  <c r="T16000" i="4"/>
  <c r="T16001" i="4"/>
  <c r="T16002" i="4"/>
  <c r="T16003" i="4"/>
  <c r="T16004" i="4"/>
  <c r="T16005" i="4"/>
  <c r="T16006" i="4"/>
  <c r="T16007" i="4"/>
  <c r="T16008" i="4"/>
  <c r="T16009" i="4"/>
  <c r="T16010" i="4"/>
  <c r="T16011" i="4"/>
  <c r="T16012" i="4"/>
  <c r="T16013" i="4"/>
  <c r="T16014" i="4"/>
  <c r="T16015" i="4"/>
  <c r="T16016" i="4"/>
  <c r="T16017" i="4"/>
  <c r="T16018" i="4"/>
  <c r="T16019" i="4"/>
  <c r="T16020" i="4"/>
  <c r="T16021" i="4"/>
  <c r="T16022" i="4"/>
  <c r="T16023" i="4"/>
  <c r="T16024" i="4"/>
  <c r="T16025" i="4"/>
  <c r="T16026" i="4"/>
  <c r="T16027" i="4"/>
  <c r="T16028" i="4"/>
  <c r="T16029" i="4"/>
  <c r="T16030" i="4"/>
  <c r="T16031" i="4"/>
  <c r="T16032" i="4"/>
  <c r="T16033" i="4"/>
  <c r="T16034" i="4"/>
  <c r="T16035" i="4"/>
  <c r="T16036" i="4"/>
  <c r="T16037" i="4"/>
  <c r="T16038" i="4"/>
  <c r="T16039" i="4"/>
  <c r="T16040" i="4"/>
  <c r="T16041" i="4"/>
  <c r="T16042" i="4"/>
  <c r="T16043" i="4"/>
  <c r="T16044" i="4"/>
  <c r="T16045" i="4"/>
  <c r="T16046" i="4"/>
  <c r="T16047" i="4"/>
  <c r="T16048" i="4"/>
  <c r="T16049" i="4"/>
  <c r="T16050" i="4"/>
  <c r="T16051" i="4"/>
  <c r="T16052" i="4"/>
  <c r="T16053" i="4"/>
  <c r="T16054" i="4"/>
  <c r="T16055" i="4"/>
  <c r="T16056" i="4"/>
  <c r="T16057" i="4"/>
  <c r="T16058" i="4"/>
  <c r="T16059" i="4"/>
  <c r="T16060" i="4"/>
  <c r="T16061" i="4"/>
  <c r="T16062" i="4"/>
  <c r="T16063" i="4"/>
  <c r="T16064" i="4"/>
  <c r="T16065" i="4"/>
  <c r="T16066" i="4"/>
  <c r="T16067" i="4"/>
  <c r="T16068" i="4"/>
  <c r="T16069" i="4"/>
  <c r="T16070" i="4"/>
  <c r="T16071" i="4"/>
  <c r="T16072" i="4"/>
  <c r="T16073" i="4"/>
  <c r="T16074" i="4"/>
  <c r="T16075" i="4"/>
  <c r="T16076" i="4"/>
  <c r="T16077" i="4"/>
  <c r="T16078" i="4"/>
  <c r="T16079" i="4"/>
  <c r="T16080" i="4"/>
  <c r="T16081" i="4"/>
  <c r="T16082" i="4"/>
  <c r="T16083" i="4"/>
  <c r="T16084" i="4"/>
  <c r="T16085" i="4"/>
  <c r="T16086" i="4"/>
  <c r="T16087" i="4"/>
  <c r="T16088" i="4"/>
  <c r="T16089" i="4"/>
  <c r="T16090" i="4"/>
  <c r="T16091" i="4"/>
  <c r="T16092" i="4"/>
  <c r="T16093" i="4"/>
  <c r="T16094" i="4"/>
  <c r="T16095" i="4"/>
  <c r="T16096" i="4"/>
  <c r="T16097" i="4"/>
  <c r="T16098" i="4"/>
  <c r="T16099" i="4"/>
  <c r="T16100" i="4"/>
  <c r="T16101" i="4"/>
  <c r="T16102" i="4"/>
  <c r="T16103" i="4"/>
  <c r="T16104" i="4"/>
  <c r="T16105" i="4"/>
  <c r="T16106" i="4"/>
  <c r="T16107" i="4"/>
  <c r="T16108" i="4"/>
  <c r="T16109" i="4"/>
  <c r="T16110" i="4"/>
  <c r="T16111" i="4"/>
  <c r="T16112" i="4"/>
  <c r="T16113" i="4"/>
  <c r="T16114" i="4"/>
  <c r="T16115" i="4"/>
  <c r="T16116" i="4"/>
  <c r="T16117" i="4"/>
  <c r="T16118" i="4"/>
  <c r="T16119" i="4"/>
  <c r="T16120" i="4"/>
  <c r="T16121" i="4"/>
  <c r="T16122" i="4"/>
  <c r="T16123" i="4"/>
  <c r="T16124" i="4"/>
  <c r="T16125" i="4"/>
  <c r="T16126" i="4"/>
  <c r="T16127" i="4"/>
  <c r="T16128" i="4"/>
  <c r="T16129" i="4"/>
  <c r="T16130" i="4"/>
  <c r="T16131" i="4"/>
  <c r="T16132" i="4"/>
  <c r="T16133" i="4"/>
  <c r="T16134" i="4"/>
  <c r="T16135" i="4"/>
  <c r="T16136" i="4"/>
  <c r="T16137" i="4"/>
  <c r="T16138" i="4"/>
  <c r="T16139" i="4"/>
  <c r="T16140" i="4"/>
  <c r="T16141" i="4"/>
  <c r="T16142" i="4"/>
  <c r="T16143" i="4"/>
  <c r="T16144" i="4"/>
  <c r="T16145" i="4"/>
  <c r="T16146" i="4"/>
  <c r="T16147" i="4"/>
  <c r="T16148" i="4"/>
  <c r="T16149" i="4"/>
  <c r="T16150" i="4"/>
  <c r="T16151" i="4"/>
  <c r="T16152" i="4"/>
  <c r="T16153" i="4"/>
  <c r="T16154" i="4"/>
  <c r="T16155" i="4"/>
  <c r="T16156" i="4"/>
  <c r="T16157" i="4"/>
  <c r="T16158" i="4"/>
  <c r="T16159" i="4"/>
  <c r="T16160" i="4"/>
  <c r="T16161" i="4"/>
  <c r="T16162" i="4"/>
  <c r="T16163" i="4"/>
  <c r="T16164" i="4"/>
  <c r="T16165" i="4"/>
  <c r="T16166" i="4"/>
  <c r="T16167" i="4"/>
  <c r="T16168" i="4"/>
  <c r="T16169" i="4"/>
  <c r="T16170" i="4"/>
  <c r="T16171" i="4"/>
  <c r="T16172" i="4"/>
  <c r="T16173" i="4"/>
  <c r="T16174" i="4"/>
  <c r="T16175" i="4"/>
  <c r="T16176" i="4"/>
  <c r="T16177" i="4"/>
  <c r="T16178" i="4"/>
  <c r="T16179" i="4"/>
  <c r="T16180" i="4"/>
  <c r="T16181" i="4"/>
  <c r="T16182" i="4"/>
  <c r="T16183" i="4"/>
  <c r="T16184" i="4"/>
  <c r="T16185" i="4"/>
  <c r="T16186" i="4"/>
  <c r="T16187" i="4"/>
  <c r="T16188" i="4"/>
  <c r="T16189" i="4"/>
  <c r="T16190" i="4"/>
  <c r="T16191" i="4"/>
  <c r="T16192" i="4"/>
  <c r="T16193" i="4"/>
  <c r="T16194" i="4"/>
  <c r="T16195" i="4"/>
  <c r="T16196" i="4"/>
  <c r="T16197" i="4"/>
  <c r="T16198" i="4"/>
  <c r="T16199" i="4"/>
  <c r="T16200" i="4"/>
  <c r="T16201" i="4"/>
  <c r="T16202" i="4"/>
  <c r="T16203" i="4"/>
  <c r="T16204" i="4"/>
  <c r="T16205" i="4"/>
  <c r="T16206" i="4"/>
  <c r="T16207" i="4"/>
  <c r="T16208" i="4"/>
  <c r="T16209" i="4"/>
  <c r="T16210" i="4"/>
  <c r="T16211" i="4"/>
  <c r="T16212" i="4"/>
  <c r="T16213" i="4"/>
  <c r="T16214" i="4"/>
  <c r="T16215" i="4"/>
  <c r="T16216" i="4"/>
  <c r="T16217" i="4"/>
  <c r="T16218" i="4"/>
  <c r="T16219" i="4"/>
  <c r="T16220" i="4"/>
  <c r="T16221" i="4"/>
  <c r="T16222" i="4"/>
  <c r="T16223" i="4"/>
  <c r="T16224" i="4"/>
  <c r="T16225" i="4"/>
  <c r="T16226" i="4"/>
  <c r="T16227" i="4"/>
  <c r="T16228" i="4"/>
  <c r="T16229" i="4"/>
  <c r="T16230" i="4"/>
  <c r="T16231" i="4"/>
  <c r="T16232" i="4"/>
  <c r="T16233" i="4"/>
  <c r="T16234" i="4"/>
  <c r="T16235" i="4"/>
  <c r="T16236" i="4"/>
  <c r="T16237" i="4"/>
  <c r="T16238" i="4"/>
  <c r="T16239" i="4"/>
  <c r="T16240" i="4"/>
  <c r="T16241" i="4"/>
  <c r="T16242" i="4"/>
  <c r="T16243" i="4"/>
  <c r="T16244" i="4"/>
  <c r="T16245" i="4"/>
  <c r="T16246" i="4"/>
  <c r="T16247" i="4"/>
  <c r="T16248" i="4"/>
  <c r="T16249" i="4"/>
  <c r="T16250" i="4"/>
  <c r="T16251" i="4"/>
  <c r="T16252" i="4"/>
  <c r="T16253" i="4"/>
  <c r="T16254" i="4"/>
  <c r="T16255" i="4"/>
  <c r="T16256" i="4"/>
  <c r="T16257" i="4"/>
  <c r="T16258" i="4"/>
  <c r="T16259" i="4"/>
  <c r="T16260" i="4"/>
  <c r="T16261" i="4"/>
  <c r="T16262" i="4"/>
  <c r="T16263" i="4"/>
  <c r="T16264" i="4"/>
  <c r="T16265" i="4"/>
  <c r="T16266" i="4"/>
  <c r="T16267" i="4"/>
  <c r="T16268" i="4"/>
  <c r="T16269" i="4"/>
  <c r="T16270" i="4"/>
  <c r="T16271" i="4"/>
  <c r="T16272" i="4"/>
  <c r="T16273" i="4"/>
  <c r="T16274" i="4"/>
  <c r="T16275" i="4"/>
  <c r="T16276" i="4"/>
  <c r="T16277" i="4"/>
  <c r="T16278" i="4"/>
  <c r="T16279" i="4"/>
  <c r="T16280" i="4"/>
  <c r="T16281" i="4"/>
  <c r="T16282" i="4"/>
  <c r="T16283" i="4"/>
  <c r="T16284" i="4"/>
  <c r="T16285" i="4"/>
  <c r="T16286" i="4"/>
  <c r="T16287" i="4"/>
  <c r="T16288" i="4"/>
  <c r="T16289" i="4"/>
  <c r="T16290" i="4"/>
  <c r="T16291" i="4"/>
  <c r="T16292" i="4"/>
  <c r="T16293" i="4"/>
  <c r="T16294" i="4"/>
  <c r="T16295" i="4"/>
  <c r="T16296" i="4"/>
  <c r="T16297" i="4"/>
  <c r="T16298" i="4"/>
  <c r="T16299" i="4"/>
  <c r="T16300" i="4"/>
  <c r="T16301" i="4"/>
  <c r="T16302" i="4"/>
  <c r="T16303" i="4"/>
  <c r="T16304" i="4"/>
  <c r="T16305" i="4"/>
  <c r="T16306" i="4"/>
  <c r="T16307" i="4"/>
  <c r="T16308" i="4"/>
  <c r="T16309" i="4"/>
  <c r="T16310" i="4"/>
  <c r="T16311" i="4"/>
  <c r="T16312" i="4"/>
  <c r="T16313" i="4"/>
  <c r="T16314" i="4"/>
  <c r="T16315" i="4"/>
  <c r="T16316" i="4"/>
  <c r="T16317" i="4"/>
  <c r="T16318" i="4"/>
  <c r="T16319" i="4"/>
  <c r="T16320" i="4"/>
  <c r="T16321" i="4"/>
  <c r="T16322" i="4"/>
  <c r="T16323" i="4"/>
  <c r="T16324" i="4"/>
  <c r="T16325" i="4"/>
  <c r="T16326" i="4"/>
  <c r="T16327" i="4"/>
  <c r="T16328" i="4"/>
  <c r="T16329" i="4"/>
  <c r="T16330" i="4"/>
  <c r="T16331" i="4"/>
  <c r="T16332" i="4"/>
  <c r="T16333" i="4"/>
  <c r="T16334" i="4"/>
  <c r="T16335" i="4"/>
  <c r="T16336" i="4"/>
  <c r="T16337" i="4"/>
  <c r="T16338" i="4"/>
  <c r="T16339" i="4"/>
  <c r="T16340" i="4"/>
  <c r="T16341" i="4"/>
  <c r="T16342" i="4"/>
  <c r="T16343" i="4"/>
  <c r="T16344" i="4"/>
  <c r="T16345" i="4"/>
  <c r="T16346" i="4"/>
  <c r="T16347" i="4"/>
  <c r="T16348" i="4"/>
  <c r="T16349" i="4"/>
  <c r="T16350" i="4"/>
  <c r="T16351" i="4"/>
  <c r="T16352" i="4"/>
  <c r="T16353" i="4"/>
  <c r="T16354" i="4"/>
  <c r="T16355" i="4"/>
  <c r="T16356" i="4"/>
  <c r="T16357" i="4"/>
  <c r="T16358" i="4"/>
  <c r="T16359" i="4"/>
  <c r="T16360" i="4"/>
  <c r="T16361" i="4"/>
  <c r="T16362" i="4"/>
  <c r="T16363" i="4"/>
  <c r="T16364" i="4"/>
  <c r="T16365" i="4"/>
  <c r="T16366" i="4"/>
  <c r="T16367" i="4"/>
  <c r="T16368" i="4"/>
  <c r="T16369" i="4"/>
  <c r="T16370" i="4"/>
  <c r="T16371" i="4"/>
  <c r="T16372" i="4"/>
  <c r="T16373" i="4"/>
  <c r="T16374" i="4"/>
  <c r="T16375" i="4"/>
  <c r="T16376" i="4"/>
  <c r="T16377" i="4"/>
  <c r="T16378" i="4"/>
  <c r="T16379" i="4"/>
  <c r="T16380" i="4"/>
  <c r="T16381" i="4"/>
  <c r="T16382" i="4"/>
  <c r="T16383" i="4"/>
  <c r="T16384" i="4"/>
  <c r="T16385" i="4"/>
  <c r="T16386" i="4"/>
  <c r="T16387" i="4"/>
  <c r="T16388" i="4"/>
  <c r="T16389" i="4"/>
  <c r="T16390" i="4"/>
  <c r="T16391" i="4"/>
  <c r="T16392" i="4"/>
  <c r="T16393" i="4"/>
  <c r="T16394" i="4"/>
  <c r="T16395" i="4"/>
  <c r="T16396" i="4"/>
  <c r="T16397" i="4"/>
  <c r="T16398" i="4"/>
  <c r="T16399" i="4"/>
  <c r="T16400" i="4"/>
  <c r="T16401" i="4"/>
  <c r="T16402" i="4"/>
  <c r="T16403" i="4"/>
  <c r="T16404" i="4"/>
  <c r="T16405" i="4"/>
  <c r="T16406" i="4"/>
  <c r="T16407" i="4"/>
  <c r="T16408" i="4"/>
  <c r="T16409" i="4"/>
  <c r="T16410" i="4"/>
  <c r="T16411" i="4"/>
  <c r="T16412" i="4"/>
  <c r="T16413" i="4"/>
  <c r="T16414" i="4"/>
  <c r="T16415" i="4"/>
  <c r="T16416" i="4"/>
  <c r="T16417" i="4"/>
  <c r="T16418" i="4"/>
  <c r="T16419" i="4"/>
  <c r="T16420" i="4"/>
  <c r="T16421" i="4"/>
  <c r="T16422" i="4"/>
  <c r="T16423" i="4"/>
  <c r="T16424" i="4"/>
  <c r="T16425" i="4"/>
  <c r="T16426" i="4"/>
  <c r="T16427" i="4"/>
  <c r="T16428" i="4"/>
  <c r="T16429" i="4"/>
  <c r="T16430" i="4"/>
  <c r="T16431" i="4"/>
  <c r="T16432" i="4"/>
  <c r="T16433" i="4"/>
  <c r="T16434" i="4"/>
  <c r="T16435" i="4"/>
  <c r="T16436" i="4"/>
  <c r="T16437" i="4"/>
  <c r="T16438" i="4"/>
  <c r="T16439" i="4"/>
  <c r="T16440" i="4"/>
  <c r="T16441" i="4"/>
  <c r="T16442" i="4"/>
  <c r="T16443" i="4"/>
  <c r="T16444" i="4"/>
  <c r="T16445" i="4"/>
  <c r="T16446" i="4"/>
  <c r="T16447" i="4"/>
  <c r="T16448" i="4"/>
  <c r="T16449" i="4"/>
  <c r="T16450" i="4"/>
  <c r="T16451" i="4"/>
  <c r="T16452" i="4"/>
  <c r="T16453" i="4"/>
  <c r="T16454" i="4"/>
  <c r="T16455" i="4"/>
  <c r="T16456" i="4"/>
  <c r="T16457" i="4"/>
  <c r="T16458" i="4"/>
  <c r="T16459" i="4"/>
  <c r="T16460" i="4"/>
  <c r="T16461" i="4"/>
  <c r="T16462" i="4"/>
  <c r="T16463" i="4"/>
  <c r="T16464" i="4"/>
  <c r="T16465" i="4"/>
  <c r="T16466" i="4"/>
  <c r="T16467" i="4"/>
  <c r="T16468" i="4"/>
  <c r="T16469" i="4"/>
  <c r="T16470" i="4"/>
  <c r="T16471" i="4"/>
  <c r="T16472" i="4"/>
  <c r="T16473" i="4"/>
  <c r="T16474" i="4"/>
  <c r="T16475" i="4"/>
  <c r="T16476" i="4"/>
  <c r="T16477" i="4"/>
  <c r="T16478" i="4"/>
  <c r="T16479" i="4"/>
  <c r="T16480" i="4"/>
  <c r="T16481" i="4"/>
  <c r="T16482" i="4"/>
  <c r="T16483" i="4"/>
  <c r="T16484" i="4"/>
  <c r="T16485" i="4"/>
  <c r="T16486" i="4"/>
  <c r="T16487" i="4"/>
  <c r="T16488" i="4"/>
  <c r="T16489" i="4"/>
  <c r="T16490" i="4"/>
  <c r="T16491" i="4"/>
  <c r="T16492" i="4"/>
  <c r="T16493" i="4"/>
  <c r="T16494" i="4"/>
  <c r="T16495" i="4"/>
  <c r="T16496" i="4"/>
  <c r="T16497" i="4"/>
  <c r="T16498" i="4"/>
  <c r="T16499" i="4"/>
  <c r="T16500" i="4"/>
  <c r="T16501" i="4"/>
  <c r="T16502" i="4"/>
  <c r="T16503" i="4"/>
  <c r="T16504" i="4"/>
  <c r="T16505" i="4"/>
  <c r="T16506" i="4"/>
  <c r="T16507" i="4"/>
  <c r="T16508" i="4"/>
  <c r="T16509" i="4"/>
  <c r="T16510" i="4"/>
  <c r="T16511" i="4"/>
  <c r="T16512" i="4"/>
  <c r="T16513" i="4"/>
  <c r="T16514" i="4"/>
  <c r="T16515" i="4"/>
  <c r="T16516" i="4"/>
  <c r="T16517" i="4"/>
  <c r="T16518" i="4"/>
  <c r="T16519" i="4"/>
  <c r="T16520" i="4"/>
  <c r="T16521" i="4"/>
  <c r="T16522" i="4"/>
  <c r="T16523" i="4"/>
  <c r="T16524" i="4"/>
  <c r="T16525" i="4"/>
  <c r="T16526" i="4"/>
  <c r="T16527" i="4"/>
  <c r="T16528" i="4"/>
  <c r="T16529" i="4"/>
  <c r="T16530" i="4"/>
  <c r="T16531" i="4"/>
  <c r="T16532" i="4"/>
  <c r="T16533" i="4"/>
  <c r="T16534" i="4"/>
  <c r="T16535" i="4"/>
  <c r="T16536" i="4"/>
  <c r="T16537" i="4"/>
  <c r="T16538" i="4"/>
  <c r="T16539" i="4"/>
  <c r="T16540" i="4"/>
  <c r="T16541" i="4"/>
  <c r="T16542" i="4"/>
  <c r="T16543" i="4"/>
  <c r="T16544" i="4"/>
  <c r="T16545" i="4"/>
  <c r="T16546" i="4"/>
  <c r="T16547" i="4"/>
  <c r="T16548" i="4"/>
  <c r="T16549" i="4"/>
  <c r="T16550" i="4"/>
  <c r="T16551" i="4"/>
  <c r="T16552" i="4"/>
  <c r="T16553" i="4"/>
  <c r="T16554" i="4"/>
  <c r="T16555" i="4"/>
  <c r="T16556" i="4"/>
  <c r="T16557" i="4"/>
  <c r="T16558" i="4"/>
  <c r="T16559" i="4"/>
  <c r="T16560" i="4"/>
  <c r="T16561" i="4"/>
  <c r="T16562" i="4"/>
  <c r="T16563" i="4"/>
  <c r="T16564" i="4"/>
  <c r="T16565" i="4"/>
  <c r="T16566" i="4"/>
  <c r="T16567" i="4"/>
  <c r="T16568" i="4"/>
  <c r="T16569" i="4"/>
  <c r="T16570" i="4"/>
  <c r="T16571" i="4"/>
  <c r="T16572" i="4"/>
  <c r="T16573" i="4"/>
  <c r="T16574" i="4"/>
  <c r="T16575" i="4"/>
  <c r="T16576" i="4"/>
  <c r="T16577" i="4"/>
  <c r="T16578" i="4"/>
  <c r="T16579" i="4"/>
  <c r="T16580" i="4"/>
  <c r="T16581" i="4"/>
  <c r="T16582" i="4"/>
  <c r="T16583" i="4"/>
  <c r="T16584" i="4"/>
  <c r="T16585" i="4"/>
  <c r="T16586" i="4"/>
  <c r="T16587" i="4"/>
  <c r="T16588" i="4"/>
  <c r="T16589" i="4"/>
  <c r="T16590" i="4"/>
  <c r="T16591" i="4"/>
  <c r="T16592" i="4"/>
  <c r="T16593" i="4"/>
  <c r="T16594" i="4"/>
  <c r="T16595" i="4"/>
  <c r="T16596" i="4"/>
  <c r="T16597" i="4"/>
  <c r="T16598" i="4"/>
  <c r="T16599" i="4"/>
  <c r="T16600" i="4"/>
  <c r="T16601" i="4"/>
  <c r="T16602" i="4"/>
  <c r="T16603" i="4"/>
  <c r="T16604" i="4"/>
  <c r="T16605" i="4"/>
  <c r="T16606" i="4"/>
  <c r="T16607" i="4"/>
  <c r="T16608" i="4"/>
  <c r="T16609" i="4"/>
  <c r="T16610" i="4"/>
  <c r="T16611" i="4"/>
  <c r="T16612" i="4"/>
  <c r="T16613" i="4"/>
  <c r="T16614" i="4"/>
  <c r="T16615" i="4"/>
  <c r="T16616" i="4"/>
  <c r="T16617" i="4"/>
  <c r="T16618" i="4"/>
  <c r="T16619" i="4"/>
  <c r="T16620" i="4"/>
  <c r="T16621" i="4"/>
  <c r="T16622" i="4"/>
  <c r="T16623" i="4"/>
  <c r="T16624" i="4"/>
  <c r="T16625" i="4"/>
  <c r="T16626" i="4"/>
  <c r="T16627" i="4"/>
  <c r="T16628" i="4"/>
  <c r="T16629" i="4"/>
  <c r="T16630" i="4"/>
  <c r="T16631" i="4"/>
  <c r="T16632" i="4"/>
  <c r="T16633" i="4"/>
  <c r="T16634" i="4"/>
  <c r="T16635" i="4"/>
  <c r="T16636" i="4"/>
  <c r="T16637" i="4"/>
  <c r="T16638" i="4"/>
  <c r="T16639" i="4"/>
  <c r="T16640" i="4"/>
  <c r="T16641" i="4"/>
  <c r="T16642" i="4"/>
  <c r="T16643" i="4"/>
  <c r="T16644" i="4"/>
  <c r="T16645" i="4"/>
  <c r="T16646" i="4"/>
  <c r="T16647" i="4"/>
  <c r="T16648" i="4"/>
  <c r="T16649" i="4"/>
  <c r="T16650" i="4"/>
  <c r="T16651" i="4"/>
  <c r="T16652" i="4"/>
  <c r="T16653" i="4"/>
  <c r="T16654" i="4"/>
  <c r="T16655" i="4"/>
  <c r="T16656" i="4"/>
  <c r="T16657" i="4"/>
  <c r="T16658" i="4"/>
  <c r="T16659" i="4"/>
  <c r="T16660" i="4"/>
  <c r="T16661" i="4"/>
  <c r="T16662" i="4"/>
  <c r="T16663" i="4"/>
  <c r="T16664" i="4"/>
  <c r="T16665" i="4"/>
  <c r="T16666" i="4"/>
  <c r="T16667" i="4"/>
  <c r="T16668" i="4"/>
  <c r="T16669" i="4"/>
  <c r="T16670" i="4"/>
  <c r="T16671" i="4"/>
  <c r="T16672" i="4"/>
  <c r="T16673" i="4"/>
  <c r="T16674" i="4"/>
  <c r="T16675" i="4"/>
  <c r="T16676" i="4"/>
  <c r="T16677" i="4"/>
  <c r="T16678" i="4"/>
  <c r="T16679" i="4"/>
  <c r="T16680" i="4"/>
  <c r="T16681" i="4"/>
  <c r="T16682" i="4"/>
  <c r="T16683" i="4"/>
  <c r="T16684" i="4"/>
  <c r="T16685" i="4"/>
  <c r="T16686" i="4"/>
  <c r="T16687" i="4"/>
  <c r="T16688" i="4"/>
  <c r="T16689" i="4"/>
  <c r="T16690" i="4"/>
  <c r="T16691" i="4"/>
  <c r="T16692" i="4"/>
  <c r="T16693" i="4"/>
  <c r="T16694" i="4"/>
  <c r="T16695" i="4"/>
  <c r="T16696" i="4"/>
  <c r="T16697" i="4"/>
  <c r="T16698" i="4"/>
  <c r="T16699" i="4"/>
  <c r="T16700" i="4"/>
  <c r="T16701" i="4"/>
  <c r="T16702" i="4"/>
  <c r="T16703" i="4"/>
  <c r="T16704" i="4"/>
  <c r="T16705" i="4"/>
  <c r="T16706" i="4"/>
  <c r="T16707" i="4"/>
  <c r="T16708" i="4"/>
  <c r="T16709" i="4"/>
  <c r="T16710" i="4"/>
  <c r="T16711" i="4"/>
  <c r="T16712" i="4"/>
  <c r="T16713" i="4"/>
  <c r="T16714" i="4"/>
  <c r="T16715" i="4"/>
  <c r="T16716" i="4"/>
  <c r="T16717" i="4"/>
  <c r="T16718" i="4"/>
  <c r="T16719" i="4"/>
  <c r="T16720" i="4"/>
  <c r="T16721" i="4"/>
  <c r="T16722" i="4"/>
  <c r="T16723" i="4"/>
  <c r="T16724" i="4"/>
  <c r="T16725" i="4"/>
  <c r="T16726" i="4"/>
  <c r="T16727" i="4"/>
  <c r="T16728" i="4"/>
  <c r="T16729" i="4"/>
  <c r="T16730" i="4"/>
  <c r="T16731" i="4"/>
  <c r="T16732" i="4"/>
  <c r="T16733" i="4"/>
  <c r="T16734" i="4"/>
  <c r="T16735" i="4"/>
  <c r="T16736" i="4"/>
  <c r="T16737" i="4"/>
  <c r="T16738" i="4"/>
  <c r="T16739" i="4"/>
  <c r="T16740" i="4"/>
  <c r="T16741" i="4"/>
  <c r="T16742" i="4"/>
  <c r="T16743" i="4"/>
  <c r="T16744" i="4"/>
  <c r="T16745" i="4"/>
  <c r="T16746" i="4"/>
  <c r="T16747" i="4"/>
  <c r="T16748" i="4"/>
  <c r="T16749" i="4"/>
  <c r="T16750" i="4"/>
  <c r="T16751" i="4"/>
  <c r="T16752" i="4"/>
  <c r="T16753" i="4"/>
  <c r="T16754" i="4"/>
  <c r="T16755" i="4"/>
  <c r="T16756" i="4"/>
  <c r="T16757" i="4"/>
  <c r="T16758" i="4"/>
  <c r="T16759" i="4"/>
  <c r="T16760" i="4"/>
  <c r="T16761" i="4"/>
  <c r="T16762" i="4"/>
  <c r="T16763" i="4"/>
  <c r="T16764" i="4"/>
  <c r="T16765" i="4"/>
  <c r="T16766" i="4"/>
  <c r="T16767" i="4"/>
  <c r="T16768" i="4"/>
  <c r="T16769" i="4"/>
  <c r="T16770" i="4"/>
  <c r="T16771" i="4"/>
  <c r="T16772" i="4"/>
  <c r="T16773" i="4"/>
  <c r="T16774" i="4"/>
  <c r="T16775" i="4"/>
  <c r="T16776" i="4"/>
  <c r="T16777" i="4"/>
  <c r="T16778" i="4"/>
  <c r="T16779" i="4"/>
  <c r="T16780" i="4"/>
  <c r="T16781" i="4"/>
  <c r="T16782" i="4"/>
  <c r="T16783" i="4"/>
  <c r="T16784" i="4"/>
  <c r="T16785" i="4"/>
  <c r="T16786" i="4"/>
  <c r="T16787" i="4"/>
  <c r="T16788" i="4"/>
  <c r="T16789" i="4"/>
  <c r="T16790" i="4"/>
  <c r="T16791" i="4"/>
  <c r="T16792" i="4"/>
  <c r="T16793" i="4"/>
  <c r="T16794" i="4"/>
  <c r="T16795" i="4"/>
  <c r="T16796" i="4"/>
  <c r="T16797" i="4"/>
  <c r="T16798" i="4"/>
  <c r="T16799" i="4"/>
  <c r="T16800" i="4"/>
  <c r="T16801" i="4"/>
  <c r="T16802" i="4"/>
  <c r="T16803" i="4"/>
  <c r="T16804" i="4"/>
  <c r="T16805" i="4"/>
  <c r="T16806" i="4"/>
  <c r="T16807" i="4"/>
  <c r="T16808" i="4"/>
  <c r="T16809" i="4"/>
  <c r="T16810" i="4"/>
  <c r="T16811" i="4"/>
  <c r="T16812" i="4"/>
  <c r="T16813" i="4"/>
  <c r="T16814" i="4"/>
  <c r="T16815" i="4"/>
  <c r="T16816" i="4"/>
  <c r="T16817" i="4"/>
  <c r="T16818" i="4"/>
  <c r="T16819" i="4"/>
  <c r="T16820" i="4"/>
  <c r="T16821" i="4"/>
  <c r="T16822" i="4"/>
  <c r="T16823" i="4"/>
  <c r="T16824" i="4"/>
  <c r="T16825" i="4"/>
  <c r="T16826" i="4"/>
  <c r="T16827" i="4"/>
  <c r="T16828" i="4"/>
  <c r="T16829" i="4"/>
  <c r="T16830" i="4"/>
  <c r="T16831" i="4"/>
  <c r="T16832" i="4"/>
  <c r="T16833" i="4"/>
  <c r="T16834" i="4"/>
  <c r="T16835" i="4"/>
  <c r="T16836" i="4"/>
  <c r="T16837" i="4"/>
  <c r="T16838" i="4"/>
  <c r="T16839" i="4"/>
  <c r="T16840" i="4"/>
  <c r="T16841" i="4"/>
  <c r="T16842" i="4"/>
  <c r="T16843" i="4"/>
  <c r="T16844" i="4"/>
  <c r="T16845" i="4"/>
  <c r="T16846" i="4"/>
  <c r="T16847" i="4"/>
  <c r="T16848" i="4"/>
  <c r="T16849" i="4"/>
  <c r="T16850" i="4"/>
  <c r="T16851" i="4"/>
  <c r="T16852" i="4"/>
  <c r="T16853" i="4"/>
  <c r="T16854" i="4"/>
  <c r="T16855" i="4"/>
  <c r="T16856" i="4"/>
  <c r="T16857" i="4"/>
  <c r="T16858" i="4"/>
  <c r="T16859" i="4"/>
  <c r="T16860" i="4"/>
  <c r="T16861" i="4"/>
  <c r="T16862" i="4"/>
  <c r="T16863" i="4"/>
  <c r="T16864" i="4"/>
  <c r="T16865" i="4"/>
  <c r="T16866" i="4"/>
  <c r="T16867" i="4"/>
  <c r="T16868" i="4"/>
  <c r="T16869" i="4"/>
  <c r="T16870" i="4"/>
  <c r="T16871" i="4"/>
  <c r="T16872" i="4"/>
  <c r="T16873" i="4"/>
  <c r="T16874" i="4"/>
  <c r="T16875" i="4"/>
  <c r="T16876" i="4"/>
  <c r="T16877" i="4"/>
  <c r="T16878" i="4"/>
  <c r="T16879" i="4"/>
  <c r="T16880" i="4"/>
  <c r="T16881" i="4"/>
  <c r="T16882" i="4"/>
  <c r="T16883" i="4"/>
  <c r="T16884" i="4"/>
  <c r="T16885" i="4"/>
  <c r="T16886" i="4"/>
  <c r="T16887" i="4"/>
  <c r="T16888" i="4"/>
  <c r="T16889" i="4"/>
  <c r="T16890" i="4"/>
  <c r="T16891" i="4"/>
  <c r="T16892" i="4"/>
  <c r="T16893" i="4"/>
  <c r="T16894" i="4"/>
  <c r="T16895" i="4"/>
  <c r="T16896" i="4"/>
  <c r="T16897" i="4"/>
  <c r="T16898" i="4"/>
  <c r="T16899" i="4"/>
  <c r="T16900" i="4"/>
  <c r="T16901" i="4"/>
  <c r="T16902" i="4"/>
  <c r="T16903" i="4"/>
  <c r="T16904" i="4"/>
  <c r="T16905" i="4"/>
  <c r="T16906" i="4"/>
  <c r="T16907" i="4"/>
  <c r="T16908" i="4"/>
  <c r="T16909" i="4"/>
  <c r="T16910" i="4"/>
  <c r="T16911" i="4"/>
  <c r="T16912" i="4"/>
  <c r="T16913" i="4"/>
  <c r="T16914" i="4"/>
  <c r="T16915" i="4"/>
  <c r="T16916" i="4"/>
  <c r="T16917" i="4"/>
  <c r="T16918" i="4"/>
  <c r="T16919" i="4"/>
  <c r="T16920" i="4"/>
  <c r="T16921" i="4"/>
  <c r="T16922" i="4"/>
  <c r="T16923" i="4"/>
  <c r="T16924" i="4"/>
  <c r="T16925" i="4"/>
  <c r="T16926" i="4"/>
  <c r="T16927" i="4"/>
  <c r="T16928" i="4"/>
  <c r="T16929" i="4"/>
  <c r="T16930" i="4"/>
  <c r="T16931" i="4"/>
  <c r="T16932" i="4"/>
  <c r="T16933" i="4"/>
  <c r="T16934" i="4"/>
  <c r="T16935" i="4"/>
  <c r="T16936" i="4"/>
  <c r="T16937" i="4"/>
  <c r="T16938" i="4"/>
  <c r="T16939" i="4"/>
  <c r="T16940" i="4"/>
  <c r="T16941" i="4"/>
  <c r="T16942" i="4"/>
  <c r="T16943" i="4"/>
  <c r="T16944" i="4"/>
  <c r="T16945" i="4"/>
  <c r="T16946" i="4"/>
  <c r="T16947" i="4"/>
  <c r="T16948" i="4"/>
  <c r="T16949" i="4"/>
  <c r="T16950" i="4"/>
  <c r="T16951" i="4"/>
  <c r="T16952" i="4"/>
  <c r="T16953" i="4"/>
  <c r="T16954" i="4"/>
  <c r="T16955" i="4"/>
  <c r="T16956" i="4"/>
  <c r="T16957" i="4"/>
  <c r="T16958" i="4"/>
  <c r="T16959" i="4"/>
  <c r="T16960" i="4"/>
  <c r="T16961" i="4"/>
  <c r="T16962" i="4"/>
  <c r="T16963" i="4"/>
  <c r="T16964" i="4"/>
  <c r="T16965" i="4"/>
  <c r="T16966" i="4"/>
  <c r="T16967" i="4"/>
  <c r="T16968" i="4"/>
  <c r="T16969" i="4"/>
  <c r="T16970" i="4"/>
  <c r="T16971" i="4"/>
  <c r="T16972" i="4"/>
  <c r="T16973" i="4"/>
  <c r="T16974" i="4"/>
  <c r="T16975" i="4"/>
  <c r="T16976" i="4"/>
  <c r="T16977" i="4"/>
  <c r="T16978" i="4"/>
  <c r="T16979" i="4"/>
  <c r="T16980" i="4"/>
  <c r="T16981" i="4"/>
  <c r="T16982" i="4"/>
  <c r="T16983" i="4"/>
  <c r="T16984" i="4"/>
  <c r="T16985" i="4"/>
  <c r="T16986" i="4"/>
  <c r="T16987" i="4"/>
  <c r="T16988" i="4"/>
  <c r="T16989" i="4"/>
  <c r="T16990" i="4"/>
  <c r="T16991" i="4"/>
  <c r="T16992" i="4"/>
  <c r="T16993" i="4"/>
  <c r="T16994" i="4"/>
  <c r="T16995" i="4"/>
  <c r="T16996" i="4"/>
  <c r="T16997" i="4"/>
  <c r="T16998" i="4"/>
  <c r="T16999" i="4"/>
  <c r="T17000" i="4"/>
  <c r="T17001" i="4"/>
  <c r="T17002" i="4"/>
  <c r="T17003" i="4"/>
  <c r="T17004" i="4"/>
  <c r="T17005" i="4"/>
  <c r="T17006" i="4"/>
  <c r="T17007" i="4"/>
  <c r="T17008" i="4"/>
  <c r="T17009" i="4"/>
  <c r="T17010" i="4"/>
  <c r="T17011" i="4"/>
  <c r="T17012" i="4"/>
  <c r="T17013" i="4"/>
  <c r="T17014" i="4"/>
  <c r="T17015" i="4"/>
  <c r="T17016" i="4"/>
  <c r="T17017" i="4"/>
  <c r="T17018" i="4"/>
  <c r="T17019" i="4"/>
  <c r="T17020" i="4"/>
  <c r="T17021" i="4"/>
  <c r="T17022" i="4"/>
  <c r="T17023" i="4"/>
  <c r="T17024" i="4"/>
  <c r="T17025" i="4"/>
  <c r="T17026" i="4"/>
  <c r="T17027" i="4"/>
  <c r="T17028" i="4"/>
  <c r="T17029" i="4"/>
  <c r="T17030" i="4"/>
  <c r="T17031" i="4"/>
  <c r="T17032" i="4"/>
  <c r="T17033" i="4"/>
  <c r="T17034" i="4"/>
  <c r="T17035" i="4"/>
  <c r="T17036" i="4"/>
  <c r="T17037" i="4"/>
  <c r="T17038" i="4"/>
  <c r="T17039" i="4"/>
  <c r="T17040" i="4"/>
  <c r="T17041" i="4"/>
  <c r="T17042" i="4"/>
  <c r="T17043" i="4"/>
  <c r="T17044" i="4"/>
  <c r="T17045" i="4"/>
  <c r="T17046" i="4"/>
  <c r="T17047" i="4"/>
  <c r="T17048" i="4"/>
  <c r="T17049" i="4"/>
  <c r="T17050" i="4"/>
  <c r="T17051" i="4"/>
  <c r="T17052" i="4"/>
  <c r="T17053" i="4"/>
  <c r="T17054" i="4"/>
  <c r="T17055" i="4"/>
  <c r="T17056" i="4"/>
  <c r="T17057" i="4"/>
  <c r="T17058" i="4"/>
  <c r="T17059" i="4"/>
  <c r="T17060" i="4"/>
  <c r="T17061" i="4"/>
  <c r="T17062" i="4"/>
  <c r="T17063" i="4"/>
  <c r="T17064" i="4"/>
  <c r="T17065" i="4"/>
  <c r="T17066" i="4"/>
  <c r="T17067" i="4"/>
  <c r="T17068" i="4"/>
  <c r="T17069" i="4"/>
  <c r="T17070" i="4"/>
  <c r="T17071" i="4"/>
  <c r="T17072" i="4"/>
  <c r="T17073" i="4"/>
  <c r="T17074" i="4"/>
  <c r="T17075" i="4"/>
  <c r="T17076" i="4"/>
  <c r="T17077" i="4"/>
  <c r="T17078" i="4"/>
  <c r="T17079" i="4"/>
  <c r="T17080" i="4"/>
  <c r="T17081" i="4"/>
  <c r="T17082" i="4"/>
  <c r="T17083" i="4"/>
  <c r="T17084" i="4"/>
  <c r="T17085" i="4"/>
  <c r="T17086" i="4"/>
  <c r="T17087" i="4"/>
  <c r="T17088" i="4"/>
  <c r="T17089" i="4"/>
  <c r="T17090" i="4"/>
  <c r="T17091" i="4"/>
  <c r="T17092" i="4"/>
  <c r="T17093" i="4"/>
  <c r="T17094" i="4"/>
  <c r="T17095" i="4"/>
  <c r="T17096" i="4"/>
  <c r="T17097" i="4"/>
  <c r="T17098" i="4"/>
  <c r="T17099" i="4"/>
  <c r="T17100" i="4"/>
  <c r="T17101" i="4"/>
  <c r="T17102" i="4"/>
  <c r="T17103" i="4"/>
  <c r="T17104" i="4"/>
  <c r="T17105" i="4"/>
  <c r="T17106" i="4"/>
  <c r="T17107" i="4"/>
  <c r="T17108" i="4"/>
  <c r="T17109" i="4"/>
  <c r="T17110" i="4"/>
  <c r="T17111" i="4"/>
  <c r="T17112" i="4"/>
  <c r="T17113" i="4"/>
  <c r="T17114" i="4"/>
  <c r="T17115" i="4"/>
  <c r="T17116" i="4"/>
  <c r="T17117" i="4"/>
  <c r="T17118" i="4"/>
  <c r="T17119" i="4"/>
  <c r="T17120" i="4"/>
  <c r="T17121" i="4"/>
  <c r="T17122" i="4"/>
  <c r="T17123" i="4"/>
  <c r="T17124" i="4"/>
  <c r="T17125" i="4"/>
  <c r="T17126" i="4"/>
  <c r="T17127" i="4"/>
  <c r="T17128" i="4"/>
  <c r="T17129" i="4"/>
  <c r="T17130" i="4"/>
  <c r="T17131" i="4"/>
  <c r="T17132" i="4"/>
  <c r="T17133" i="4"/>
  <c r="T17134" i="4"/>
  <c r="T17135" i="4"/>
  <c r="T17136" i="4"/>
  <c r="T17137" i="4"/>
  <c r="T17138" i="4"/>
  <c r="T17139" i="4"/>
  <c r="T17140" i="4"/>
  <c r="T17141" i="4"/>
  <c r="T17142" i="4"/>
  <c r="T17143" i="4"/>
  <c r="T17144" i="4"/>
  <c r="T17145" i="4"/>
  <c r="T17146" i="4"/>
  <c r="T17147" i="4"/>
  <c r="T17148" i="4"/>
  <c r="T17149" i="4"/>
  <c r="T17150" i="4"/>
  <c r="T17151" i="4"/>
  <c r="T17152" i="4"/>
  <c r="T17153" i="4"/>
  <c r="T17154" i="4"/>
  <c r="T17155" i="4"/>
  <c r="T17156" i="4"/>
  <c r="T17157" i="4"/>
  <c r="T17158" i="4"/>
  <c r="T17159" i="4"/>
  <c r="T17160" i="4"/>
  <c r="T17161" i="4"/>
  <c r="T17162" i="4"/>
  <c r="T17163" i="4"/>
  <c r="T17164" i="4"/>
  <c r="T17165" i="4"/>
  <c r="T17166" i="4"/>
  <c r="T17167" i="4"/>
  <c r="T17168" i="4"/>
  <c r="T17169" i="4"/>
  <c r="T17170" i="4"/>
  <c r="T17171" i="4"/>
  <c r="T17172" i="4"/>
  <c r="T17173" i="4"/>
  <c r="T17174" i="4"/>
  <c r="T17175" i="4"/>
  <c r="T17176" i="4"/>
  <c r="T17177" i="4"/>
  <c r="T17178" i="4"/>
  <c r="T17179" i="4"/>
  <c r="T17180" i="4"/>
  <c r="T17181" i="4"/>
  <c r="T17182" i="4"/>
  <c r="T17183" i="4"/>
  <c r="T17184" i="4"/>
  <c r="T17185" i="4"/>
  <c r="T17186" i="4"/>
  <c r="T17187" i="4"/>
  <c r="T17188" i="4"/>
  <c r="T17189" i="4"/>
  <c r="T17190" i="4"/>
  <c r="T17191" i="4"/>
  <c r="T17192" i="4"/>
  <c r="T17193" i="4"/>
  <c r="T17194" i="4"/>
  <c r="T17195" i="4"/>
  <c r="T17196" i="4"/>
  <c r="T17197" i="4"/>
  <c r="T17198" i="4"/>
  <c r="T17199" i="4"/>
  <c r="T17200" i="4"/>
  <c r="T17201" i="4"/>
  <c r="T17202" i="4"/>
  <c r="T17203" i="4"/>
  <c r="T17204" i="4"/>
  <c r="T17205" i="4"/>
  <c r="T17206" i="4"/>
  <c r="T17207" i="4"/>
  <c r="T17208" i="4"/>
  <c r="T17209" i="4"/>
  <c r="T17210" i="4"/>
  <c r="T17211" i="4"/>
  <c r="T17212" i="4"/>
  <c r="T17213" i="4"/>
  <c r="T17214" i="4"/>
  <c r="T17215" i="4"/>
  <c r="T17216" i="4"/>
  <c r="T17217" i="4"/>
  <c r="T17218" i="4"/>
  <c r="T17219" i="4"/>
  <c r="T17220" i="4"/>
  <c r="T17221" i="4"/>
  <c r="T17222" i="4"/>
  <c r="T17223" i="4"/>
  <c r="T17224" i="4"/>
  <c r="T17225" i="4"/>
  <c r="T17226" i="4"/>
  <c r="T17227" i="4"/>
  <c r="T17228" i="4"/>
  <c r="T17229" i="4"/>
  <c r="T17230" i="4"/>
  <c r="T17231" i="4"/>
  <c r="T17232" i="4"/>
  <c r="T17233" i="4"/>
  <c r="T17234" i="4"/>
  <c r="T17235" i="4"/>
  <c r="T17236" i="4"/>
  <c r="T17237" i="4"/>
  <c r="T17238" i="4"/>
  <c r="T17239" i="4"/>
  <c r="T17240" i="4"/>
  <c r="T17241" i="4"/>
  <c r="T17242" i="4"/>
  <c r="T17243" i="4"/>
  <c r="T17244" i="4"/>
  <c r="T17245" i="4"/>
  <c r="T17246" i="4"/>
  <c r="T17247" i="4"/>
  <c r="T17248" i="4"/>
  <c r="T17249" i="4"/>
  <c r="T17250" i="4"/>
  <c r="T17251" i="4"/>
  <c r="T17252" i="4"/>
  <c r="T17253" i="4"/>
  <c r="T17254" i="4"/>
  <c r="T17255" i="4"/>
  <c r="T17256" i="4"/>
  <c r="T17257" i="4"/>
  <c r="T17258" i="4"/>
  <c r="T17259" i="4"/>
  <c r="T17260" i="4"/>
  <c r="T17261" i="4"/>
  <c r="T17262" i="4"/>
  <c r="T17263" i="4"/>
  <c r="T17264" i="4"/>
  <c r="T17265" i="4"/>
  <c r="T17266" i="4"/>
  <c r="T17267" i="4"/>
  <c r="T17268" i="4"/>
  <c r="T17269" i="4"/>
  <c r="T17270" i="4"/>
  <c r="T17271" i="4"/>
  <c r="T17272" i="4"/>
  <c r="T17273" i="4"/>
  <c r="T17274" i="4"/>
  <c r="T17275" i="4"/>
  <c r="T17276" i="4"/>
  <c r="T17277" i="4"/>
  <c r="T17278" i="4"/>
  <c r="T17279" i="4"/>
  <c r="T17280" i="4"/>
  <c r="T17281" i="4"/>
  <c r="T17282" i="4"/>
  <c r="T17283" i="4"/>
  <c r="T17284" i="4"/>
  <c r="T17285" i="4"/>
  <c r="T17286" i="4"/>
  <c r="T17287" i="4"/>
  <c r="T17288" i="4"/>
  <c r="T17289" i="4"/>
  <c r="T17290" i="4"/>
  <c r="T17291" i="4"/>
  <c r="T17292" i="4"/>
  <c r="T17293" i="4"/>
  <c r="T17294" i="4"/>
  <c r="T17295" i="4"/>
  <c r="T17296" i="4"/>
  <c r="T17297" i="4"/>
  <c r="T17298" i="4"/>
  <c r="T17299" i="4"/>
  <c r="T17300" i="4"/>
  <c r="T17301" i="4"/>
  <c r="T17302" i="4"/>
  <c r="T17303" i="4"/>
  <c r="T17304" i="4"/>
  <c r="T17305" i="4"/>
  <c r="T17306" i="4"/>
  <c r="T17307" i="4"/>
  <c r="T17308" i="4"/>
  <c r="T17309" i="4"/>
  <c r="T17310" i="4"/>
  <c r="T17311" i="4"/>
  <c r="T17312" i="4"/>
  <c r="T17313" i="4"/>
  <c r="T17314" i="4"/>
  <c r="T17315" i="4"/>
  <c r="T17316" i="4"/>
  <c r="T17317" i="4"/>
  <c r="T17318" i="4"/>
  <c r="T17319" i="4"/>
  <c r="T17320" i="4"/>
  <c r="T17321" i="4"/>
  <c r="T17322" i="4"/>
  <c r="T17323" i="4"/>
  <c r="T17324" i="4"/>
  <c r="T17325" i="4"/>
  <c r="T17326" i="4"/>
  <c r="T17327" i="4"/>
  <c r="T17328" i="4"/>
  <c r="T17329" i="4"/>
  <c r="T17330" i="4"/>
  <c r="T17331" i="4"/>
  <c r="T17332" i="4"/>
  <c r="T17333" i="4"/>
  <c r="T17334" i="4"/>
  <c r="T17335" i="4"/>
  <c r="T17336" i="4"/>
  <c r="T17337" i="4"/>
  <c r="T17338" i="4"/>
  <c r="T17339" i="4"/>
  <c r="T17340" i="4"/>
  <c r="T17341" i="4"/>
  <c r="T17342" i="4"/>
  <c r="T17343" i="4"/>
  <c r="T17344" i="4"/>
  <c r="T17345" i="4"/>
  <c r="T17346" i="4"/>
  <c r="T17347" i="4"/>
  <c r="T17348" i="4"/>
  <c r="T17349" i="4"/>
  <c r="T17350" i="4"/>
  <c r="T17351" i="4"/>
  <c r="T17352" i="4"/>
  <c r="T17353" i="4"/>
  <c r="T17354" i="4"/>
  <c r="T17355" i="4"/>
  <c r="T17356" i="4"/>
  <c r="T17357" i="4"/>
  <c r="T17358" i="4"/>
  <c r="T17359" i="4"/>
  <c r="T17360" i="4"/>
  <c r="T17361" i="4"/>
  <c r="T17362" i="4"/>
  <c r="T17363" i="4"/>
  <c r="T17364" i="4"/>
  <c r="T17365" i="4"/>
  <c r="T17366" i="4"/>
  <c r="T17367" i="4"/>
  <c r="T17368" i="4"/>
  <c r="T17369" i="4"/>
  <c r="T17370" i="4"/>
  <c r="T17371" i="4"/>
  <c r="T17372" i="4"/>
  <c r="T17373" i="4"/>
  <c r="T17374" i="4"/>
  <c r="T17375" i="4"/>
  <c r="T17376" i="4"/>
  <c r="T17377" i="4"/>
  <c r="T17378" i="4"/>
  <c r="T17379" i="4"/>
  <c r="T17380" i="4"/>
  <c r="T17381" i="4"/>
  <c r="T17382" i="4"/>
  <c r="T17383" i="4"/>
  <c r="T17384" i="4"/>
  <c r="T17385" i="4"/>
  <c r="T17386" i="4"/>
  <c r="T17387" i="4"/>
  <c r="T17388" i="4"/>
  <c r="T17389" i="4"/>
  <c r="T17390" i="4"/>
  <c r="T17391" i="4"/>
  <c r="T17392" i="4"/>
  <c r="T17393" i="4"/>
  <c r="T17394" i="4"/>
  <c r="T17395" i="4"/>
  <c r="T17396" i="4"/>
  <c r="T17397" i="4"/>
  <c r="T17398" i="4"/>
  <c r="T17399" i="4"/>
  <c r="T17400" i="4"/>
  <c r="T17401" i="4"/>
  <c r="T17402" i="4"/>
  <c r="T17403" i="4"/>
  <c r="T17404" i="4"/>
  <c r="T17405" i="4"/>
  <c r="T17406" i="4"/>
  <c r="T17407" i="4"/>
  <c r="T17408" i="4"/>
  <c r="T17409" i="4"/>
  <c r="T17410" i="4"/>
  <c r="T17411" i="4"/>
  <c r="T17412" i="4"/>
  <c r="T17413" i="4"/>
  <c r="T17414" i="4"/>
  <c r="T17415" i="4"/>
  <c r="T17416" i="4"/>
  <c r="T17417" i="4"/>
  <c r="T17418" i="4"/>
  <c r="T17419" i="4"/>
  <c r="T17420" i="4"/>
  <c r="T17421" i="4"/>
  <c r="T17422" i="4"/>
  <c r="T17423" i="4"/>
  <c r="T17424" i="4"/>
  <c r="T17425" i="4"/>
  <c r="T17426" i="4"/>
  <c r="T17427" i="4"/>
  <c r="T17428" i="4"/>
  <c r="T17429" i="4"/>
  <c r="T17430" i="4"/>
  <c r="T17431" i="4"/>
  <c r="T17432" i="4"/>
  <c r="T17433" i="4"/>
  <c r="T17434" i="4"/>
  <c r="T17435" i="4"/>
  <c r="T17436" i="4"/>
  <c r="T17437" i="4"/>
  <c r="T17438" i="4"/>
  <c r="T17439" i="4"/>
  <c r="T17440" i="4"/>
  <c r="T17441" i="4"/>
  <c r="T17442" i="4"/>
  <c r="T17443" i="4"/>
  <c r="T17444" i="4"/>
  <c r="T17445" i="4"/>
  <c r="T17446" i="4"/>
  <c r="T17447" i="4"/>
  <c r="T17448" i="4"/>
  <c r="T17449" i="4"/>
  <c r="T17450" i="4"/>
  <c r="T17451" i="4"/>
  <c r="T17452" i="4"/>
  <c r="T17453" i="4"/>
  <c r="T17454" i="4"/>
  <c r="T17455" i="4"/>
  <c r="T17456" i="4"/>
  <c r="T17457" i="4"/>
  <c r="T17458" i="4"/>
  <c r="T17459" i="4"/>
  <c r="T17460" i="4"/>
  <c r="T17461" i="4"/>
  <c r="T17462" i="4"/>
  <c r="T17463" i="4"/>
  <c r="T17464" i="4"/>
  <c r="T17465" i="4"/>
  <c r="T17466" i="4"/>
  <c r="T17467" i="4"/>
  <c r="T17468" i="4"/>
  <c r="T17469" i="4"/>
  <c r="T17470" i="4"/>
  <c r="T17471" i="4"/>
  <c r="T17472" i="4"/>
  <c r="T17473" i="4"/>
  <c r="T17474" i="4"/>
  <c r="T17475" i="4"/>
  <c r="T17476" i="4"/>
  <c r="T17477" i="4"/>
  <c r="T17478" i="4"/>
  <c r="T17479" i="4"/>
  <c r="T17480" i="4"/>
  <c r="T17481" i="4"/>
  <c r="T17482" i="4"/>
  <c r="T17483" i="4"/>
  <c r="T17484" i="4"/>
  <c r="T17485" i="4"/>
  <c r="T17486" i="4"/>
  <c r="T17487" i="4"/>
  <c r="T17488" i="4"/>
  <c r="T17489" i="4"/>
  <c r="T17490" i="4"/>
  <c r="T17491" i="4"/>
  <c r="T17492" i="4"/>
  <c r="T17493" i="4"/>
  <c r="T17494" i="4"/>
  <c r="T17495" i="4"/>
  <c r="T17496" i="4"/>
  <c r="T17497" i="4"/>
  <c r="T17498" i="4"/>
  <c r="T17499" i="4"/>
  <c r="T17500" i="4"/>
  <c r="T17501" i="4"/>
  <c r="T17502" i="4"/>
  <c r="T17503" i="4"/>
  <c r="T17504" i="4"/>
  <c r="T17505" i="4"/>
  <c r="T17506" i="4"/>
  <c r="T17507" i="4"/>
  <c r="T17508" i="4"/>
  <c r="T17509" i="4"/>
  <c r="T17510" i="4"/>
  <c r="T17511" i="4"/>
  <c r="T17512" i="4"/>
  <c r="T17513" i="4"/>
  <c r="T17514" i="4"/>
  <c r="T17515" i="4"/>
  <c r="T17516" i="4"/>
  <c r="T17517" i="4"/>
  <c r="T17518" i="4"/>
  <c r="T17519" i="4"/>
  <c r="T17520" i="4"/>
  <c r="T17521" i="4"/>
  <c r="T17522" i="4"/>
  <c r="T17523" i="4"/>
  <c r="T17524" i="4"/>
  <c r="T17525" i="4"/>
  <c r="T17526" i="4"/>
  <c r="T17527" i="4"/>
  <c r="T17528" i="4"/>
  <c r="T17529" i="4"/>
  <c r="T17530" i="4"/>
  <c r="T17531" i="4"/>
  <c r="T17532" i="4"/>
  <c r="T17533" i="4"/>
  <c r="T17534" i="4"/>
  <c r="T17535" i="4"/>
  <c r="T17536" i="4"/>
  <c r="T17537" i="4"/>
  <c r="T17538" i="4"/>
  <c r="T17539" i="4"/>
  <c r="T17540" i="4"/>
  <c r="T17541" i="4"/>
  <c r="T17542" i="4"/>
  <c r="T17543" i="4"/>
  <c r="T17544" i="4"/>
  <c r="T17545" i="4"/>
  <c r="T17546" i="4"/>
  <c r="T17547" i="4"/>
  <c r="T17548" i="4"/>
  <c r="T17549" i="4"/>
  <c r="T17550" i="4"/>
  <c r="T17551" i="4"/>
  <c r="T17552" i="4"/>
  <c r="T17553" i="4"/>
  <c r="T17554" i="4"/>
  <c r="T17555" i="4"/>
  <c r="T17556" i="4"/>
  <c r="T17557" i="4"/>
  <c r="T17558" i="4"/>
  <c r="T17559" i="4"/>
  <c r="T17560" i="4"/>
  <c r="T17561" i="4"/>
  <c r="T17562" i="4"/>
  <c r="T17563" i="4"/>
  <c r="T17564" i="4"/>
  <c r="T17565" i="4"/>
  <c r="T17566" i="4"/>
  <c r="T17567" i="4"/>
  <c r="T17568" i="4"/>
  <c r="T17569" i="4"/>
  <c r="T17570" i="4"/>
  <c r="T17571" i="4"/>
  <c r="T17572" i="4"/>
  <c r="T17573" i="4"/>
  <c r="T17574" i="4"/>
  <c r="T17575" i="4"/>
  <c r="T17576" i="4"/>
  <c r="T17577" i="4"/>
  <c r="T17578" i="4"/>
  <c r="T17579" i="4"/>
  <c r="T17580" i="4"/>
  <c r="T17581" i="4"/>
  <c r="T17582" i="4"/>
  <c r="T17583" i="4"/>
  <c r="T17584" i="4"/>
  <c r="T17585" i="4"/>
  <c r="T17586" i="4"/>
  <c r="T17587" i="4"/>
  <c r="T17588" i="4"/>
  <c r="T17589" i="4"/>
  <c r="T17590" i="4"/>
  <c r="T17591" i="4"/>
  <c r="T17592" i="4"/>
  <c r="T17593" i="4"/>
  <c r="T17594" i="4"/>
  <c r="T17595" i="4"/>
  <c r="T17596" i="4"/>
  <c r="T17597" i="4"/>
  <c r="T17598" i="4"/>
  <c r="T17599" i="4"/>
  <c r="T17600" i="4"/>
  <c r="T17601" i="4"/>
  <c r="T17602" i="4"/>
  <c r="T17603" i="4"/>
  <c r="T17604" i="4"/>
  <c r="T17605" i="4"/>
  <c r="T17606" i="4"/>
  <c r="T17607" i="4"/>
  <c r="T17608" i="4"/>
  <c r="T17609" i="4"/>
  <c r="T17610" i="4"/>
  <c r="T17611" i="4"/>
  <c r="T17612" i="4"/>
  <c r="T17613" i="4"/>
  <c r="T17614" i="4"/>
  <c r="T17615" i="4"/>
  <c r="T17616" i="4"/>
  <c r="T17617" i="4"/>
  <c r="T17618" i="4"/>
  <c r="T17619" i="4"/>
  <c r="T17620" i="4"/>
  <c r="T17621" i="4"/>
  <c r="T17622" i="4"/>
  <c r="T17623" i="4"/>
  <c r="T17624" i="4"/>
  <c r="T17625" i="4"/>
  <c r="T17626" i="4"/>
  <c r="T17627" i="4"/>
  <c r="T17628" i="4"/>
  <c r="T17629" i="4"/>
  <c r="T17630" i="4"/>
  <c r="T17631" i="4"/>
  <c r="T17632" i="4"/>
  <c r="T17633" i="4"/>
  <c r="T17634" i="4"/>
  <c r="T17635" i="4"/>
  <c r="T17636" i="4"/>
  <c r="T17637" i="4"/>
  <c r="T17638" i="4"/>
  <c r="T17639" i="4"/>
  <c r="T17640" i="4"/>
  <c r="T17641" i="4"/>
  <c r="T17642" i="4"/>
  <c r="T17643" i="4"/>
  <c r="T17644" i="4"/>
  <c r="T17645" i="4"/>
  <c r="T17646" i="4"/>
  <c r="T17647" i="4"/>
  <c r="T17648" i="4"/>
  <c r="T17649" i="4"/>
  <c r="T17650" i="4"/>
  <c r="T17651" i="4"/>
  <c r="T17652" i="4"/>
  <c r="T17653" i="4"/>
  <c r="T17654" i="4"/>
  <c r="T17655" i="4"/>
  <c r="T17656" i="4"/>
  <c r="T17657" i="4"/>
  <c r="T17658" i="4"/>
  <c r="T17659" i="4"/>
  <c r="T17660" i="4"/>
  <c r="T17661" i="4"/>
  <c r="T17662" i="4"/>
  <c r="T17663" i="4"/>
  <c r="T17664" i="4"/>
  <c r="T17665" i="4"/>
  <c r="T17666" i="4"/>
  <c r="T17667" i="4"/>
  <c r="T17668" i="4"/>
  <c r="T17669" i="4"/>
  <c r="T17670" i="4"/>
  <c r="T17671" i="4"/>
  <c r="T17672" i="4"/>
  <c r="T17673" i="4"/>
  <c r="T17674" i="4"/>
  <c r="T17675" i="4"/>
  <c r="T17676" i="4"/>
  <c r="T17677" i="4"/>
  <c r="T17678" i="4"/>
  <c r="T17679" i="4"/>
  <c r="T17680" i="4"/>
  <c r="T17681" i="4"/>
  <c r="T17682" i="4"/>
  <c r="T17683" i="4"/>
  <c r="T17684" i="4"/>
  <c r="T17685" i="4"/>
  <c r="T17686" i="4"/>
  <c r="T17687" i="4"/>
  <c r="T17688" i="4"/>
  <c r="T17689" i="4"/>
  <c r="T17690" i="4"/>
  <c r="T17691" i="4"/>
  <c r="T17692" i="4"/>
  <c r="T17693" i="4"/>
  <c r="T17694" i="4"/>
  <c r="T17695" i="4"/>
  <c r="T17696" i="4"/>
  <c r="T17697" i="4"/>
  <c r="T17698" i="4"/>
  <c r="T17699" i="4"/>
  <c r="T17700" i="4"/>
  <c r="T17701" i="4"/>
  <c r="T17702" i="4"/>
  <c r="T17703" i="4"/>
  <c r="T17704" i="4"/>
  <c r="T17705" i="4"/>
  <c r="T17706" i="4"/>
  <c r="T17707" i="4"/>
  <c r="T17708" i="4"/>
  <c r="T17709" i="4"/>
  <c r="T17710" i="4"/>
  <c r="T17711" i="4"/>
  <c r="T17712" i="4"/>
  <c r="T17713" i="4"/>
  <c r="T17714" i="4"/>
  <c r="T17715" i="4"/>
  <c r="T17716" i="4"/>
  <c r="T17717" i="4"/>
  <c r="T17718" i="4"/>
  <c r="T17719" i="4"/>
  <c r="T17720" i="4"/>
  <c r="T17721" i="4"/>
  <c r="T17722" i="4"/>
  <c r="T17723" i="4"/>
  <c r="T17724" i="4"/>
  <c r="T17725" i="4"/>
  <c r="T17726" i="4"/>
  <c r="T17727" i="4"/>
  <c r="T17728" i="4"/>
  <c r="T17729" i="4"/>
  <c r="T17730" i="4"/>
  <c r="T17731" i="4"/>
  <c r="T17732" i="4"/>
  <c r="T17733" i="4"/>
  <c r="T17734" i="4"/>
  <c r="T17735" i="4"/>
  <c r="T17736" i="4"/>
  <c r="T17737" i="4"/>
  <c r="T17738" i="4"/>
  <c r="T17739" i="4"/>
  <c r="T17740" i="4"/>
  <c r="T17741" i="4"/>
  <c r="T17742" i="4"/>
  <c r="T17743" i="4"/>
  <c r="T17744" i="4"/>
  <c r="T17745" i="4"/>
  <c r="T17746" i="4"/>
  <c r="T17747" i="4"/>
  <c r="T17748" i="4"/>
  <c r="T17749" i="4"/>
  <c r="T17750" i="4"/>
  <c r="T17751" i="4"/>
  <c r="T17752" i="4"/>
  <c r="T17753" i="4"/>
  <c r="T17754" i="4"/>
  <c r="T17755" i="4"/>
  <c r="T17756" i="4"/>
  <c r="T17757" i="4"/>
  <c r="T17758" i="4"/>
  <c r="T17759" i="4"/>
  <c r="T17760" i="4"/>
  <c r="T17761" i="4"/>
  <c r="T17762" i="4"/>
  <c r="T17763" i="4"/>
  <c r="T17764" i="4"/>
  <c r="T17765" i="4"/>
  <c r="T17766" i="4"/>
  <c r="T17767" i="4"/>
  <c r="T17768" i="4"/>
  <c r="T17769" i="4"/>
  <c r="T17770" i="4"/>
  <c r="T17771" i="4"/>
  <c r="T17772" i="4"/>
  <c r="T17773" i="4"/>
  <c r="T17774" i="4"/>
  <c r="T17775" i="4"/>
  <c r="T17776" i="4"/>
  <c r="T17777" i="4"/>
  <c r="T17778" i="4"/>
  <c r="T17779" i="4"/>
  <c r="T17780" i="4"/>
  <c r="T17781" i="4"/>
  <c r="T17782" i="4"/>
  <c r="T17783" i="4"/>
  <c r="T17784" i="4"/>
  <c r="T17785" i="4"/>
  <c r="T17786" i="4"/>
  <c r="T17787" i="4"/>
  <c r="T17788" i="4"/>
  <c r="T17789" i="4"/>
  <c r="T17790" i="4"/>
  <c r="T17791" i="4"/>
  <c r="T17792" i="4"/>
  <c r="T17793" i="4"/>
  <c r="T17794" i="4"/>
  <c r="T17795" i="4"/>
  <c r="T17796" i="4"/>
  <c r="T17797" i="4"/>
  <c r="T17798" i="4"/>
  <c r="T17799" i="4"/>
  <c r="T17800" i="4"/>
  <c r="T17801" i="4"/>
  <c r="T17802" i="4"/>
  <c r="T17803" i="4"/>
  <c r="T17804" i="4"/>
  <c r="T17805" i="4"/>
  <c r="T17806" i="4"/>
  <c r="T17807" i="4"/>
  <c r="T17808" i="4"/>
  <c r="T17809" i="4"/>
  <c r="T17810" i="4"/>
  <c r="T17811" i="4"/>
  <c r="T17812" i="4"/>
  <c r="T17813" i="4"/>
  <c r="T17814" i="4"/>
  <c r="T17815" i="4"/>
  <c r="T17816" i="4"/>
  <c r="T17817" i="4"/>
  <c r="T17818" i="4"/>
  <c r="T17819" i="4"/>
  <c r="T17820" i="4"/>
  <c r="T17821" i="4"/>
  <c r="T17822" i="4"/>
  <c r="T17823" i="4"/>
  <c r="T17824" i="4"/>
  <c r="T17825" i="4"/>
  <c r="T17826" i="4"/>
  <c r="T17827" i="4"/>
  <c r="T17828" i="4"/>
  <c r="T17829" i="4"/>
  <c r="T17830" i="4"/>
  <c r="T17831" i="4"/>
  <c r="T17832" i="4"/>
  <c r="T17833" i="4"/>
  <c r="T17834" i="4"/>
  <c r="T17835" i="4"/>
  <c r="T17836" i="4"/>
  <c r="T17837" i="4"/>
  <c r="T17838" i="4"/>
  <c r="T17839" i="4"/>
  <c r="T17840" i="4"/>
  <c r="T17841" i="4"/>
  <c r="T17842" i="4"/>
  <c r="T17843" i="4"/>
  <c r="T17844" i="4"/>
  <c r="T17845" i="4"/>
  <c r="T17846" i="4"/>
  <c r="T17847" i="4"/>
  <c r="T17848" i="4"/>
  <c r="T17849" i="4"/>
  <c r="T17850" i="4"/>
  <c r="T17851" i="4"/>
  <c r="T17852" i="4"/>
  <c r="T17853" i="4"/>
  <c r="T17854" i="4"/>
  <c r="T17855" i="4"/>
  <c r="T17856" i="4"/>
  <c r="T17857" i="4"/>
  <c r="T17858" i="4"/>
  <c r="T17859" i="4"/>
  <c r="T17860" i="4"/>
  <c r="T17861" i="4"/>
  <c r="T17862" i="4"/>
  <c r="T17863" i="4"/>
  <c r="T17864" i="4"/>
  <c r="T17865" i="4"/>
  <c r="T17866" i="4"/>
  <c r="T17867" i="4"/>
  <c r="T17868" i="4"/>
  <c r="T17869" i="4"/>
  <c r="T17870" i="4"/>
  <c r="T17871" i="4"/>
  <c r="T17872" i="4"/>
  <c r="T17873" i="4"/>
  <c r="T17874" i="4"/>
  <c r="T17875" i="4"/>
  <c r="T17876" i="4"/>
  <c r="T17877" i="4"/>
  <c r="T17878" i="4"/>
  <c r="T17879" i="4"/>
  <c r="T17880" i="4"/>
  <c r="T17881" i="4"/>
  <c r="T17882" i="4"/>
  <c r="T17883" i="4"/>
  <c r="T17884" i="4"/>
  <c r="T17885" i="4"/>
  <c r="T17886" i="4"/>
  <c r="T17887" i="4"/>
  <c r="T17888" i="4"/>
  <c r="T17889" i="4"/>
  <c r="T17890" i="4"/>
  <c r="T17891" i="4"/>
  <c r="T17892" i="4"/>
  <c r="T17893" i="4"/>
  <c r="T17894" i="4"/>
  <c r="T17895" i="4"/>
  <c r="T17896" i="4"/>
  <c r="T17897" i="4"/>
  <c r="T17898" i="4"/>
  <c r="T17899" i="4"/>
  <c r="T17900" i="4"/>
  <c r="T17901" i="4"/>
  <c r="T17902" i="4"/>
  <c r="T17903" i="4"/>
  <c r="T17904" i="4"/>
  <c r="T17905" i="4"/>
  <c r="T17906" i="4"/>
  <c r="T17907" i="4"/>
  <c r="T17908" i="4"/>
  <c r="T17909" i="4"/>
  <c r="T17910" i="4"/>
  <c r="T17911" i="4"/>
  <c r="T17912" i="4"/>
  <c r="T17913" i="4"/>
  <c r="T17914" i="4"/>
  <c r="T17915" i="4"/>
  <c r="T17916" i="4"/>
  <c r="T17917" i="4"/>
  <c r="T17918" i="4"/>
  <c r="T17919" i="4"/>
  <c r="T17920" i="4"/>
  <c r="T17921" i="4"/>
  <c r="T17922" i="4"/>
  <c r="T17923" i="4"/>
  <c r="T17924" i="4"/>
  <c r="T17925" i="4"/>
  <c r="T17926" i="4"/>
  <c r="T17927" i="4"/>
  <c r="T17928" i="4"/>
  <c r="T17929" i="4"/>
  <c r="T17930" i="4"/>
  <c r="T17931" i="4"/>
  <c r="T17932" i="4"/>
  <c r="T17933" i="4"/>
  <c r="T17934" i="4"/>
  <c r="T17935" i="4"/>
  <c r="T17936" i="4"/>
  <c r="T17937" i="4"/>
  <c r="T17938" i="4"/>
  <c r="T17939" i="4"/>
  <c r="T17940" i="4"/>
  <c r="T17941" i="4"/>
  <c r="T17942" i="4"/>
  <c r="T17943" i="4"/>
  <c r="T17944" i="4"/>
  <c r="T17945" i="4"/>
  <c r="T17946" i="4"/>
  <c r="T17947" i="4"/>
  <c r="T17948" i="4"/>
  <c r="T17949" i="4"/>
  <c r="T17950" i="4"/>
  <c r="T17951" i="4"/>
  <c r="T17952" i="4"/>
  <c r="T17953" i="4"/>
  <c r="T17954" i="4"/>
  <c r="T17955" i="4"/>
  <c r="T17956" i="4"/>
  <c r="T17957" i="4"/>
  <c r="T17958" i="4"/>
  <c r="T17959" i="4"/>
  <c r="T17960" i="4"/>
  <c r="T17961" i="4"/>
  <c r="T17962" i="4"/>
  <c r="T17963" i="4"/>
  <c r="T17964" i="4"/>
  <c r="T17965" i="4"/>
  <c r="T17966" i="4"/>
  <c r="T17967" i="4"/>
  <c r="T17968" i="4"/>
  <c r="T17969" i="4"/>
  <c r="T17970" i="4"/>
  <c r="T17971" i="4"/>
  <c r="T17972" i="4"/>
  <c r="T17973" i="4"/>
  <c r="T17974" i="4"/>
  <c r="T17975" i="4"/>
  <c r="T17976" i="4"/>
  <c r="T17977" i="4"/>
  <c r="T17978" i="4"/>
  <c r="T17979" i="4"/>
  <c r="T17980" i="4"/>
  <c r="T17981" i="4"/>
  <c r="T17982" i="4"/>
  <c r="T17983" i="4"/>
  <c r="T17984" i="4"/>
  <c r="T17985" i="4"/>
  <c r="T17986" i="4"/>
  <c r="T17987" i="4"/>
  <c r="T17988" i="4"/>
  <c r="T17989" i="4"/>
  <c r="T17990" i="4"/>
  <c r="T17991" i="4"/>
  <c r="T17992" i="4"/>
  <c r="T17993" i="4"/>
  <c r="T17994" i="4"/>
  <c r="T17995" i="4"/>
  <c r="T17996" i="4"/>
  <c r="T17997" i="4"/>
  <c r="T17998" i="4"/>
  <c r="T17999" i="4"/>
  <c r="T18000" i="4"/>
  <c r="T18001" i="4"/>
  <c r="T18002" i="4"/>
  <c r="T18003" i="4"/>
  <c r="T18004" i="4"/>
  <c r="T18005" i="4"/>
  <c r="T18006" i="4"/>
  <c r="T18007" i="4"/>
  <c r="T18008" i="4"/>
  <c r="T18009" i="4"/>
  <c r="T18010" i="4"/>
  <c r="T18011" i="4"/>
  <c r="T18012" i="4"/>
  <c r="T18013" i="4"/>
  <c r="T18014" i="4"/>
  <c r="T18015" i="4"/>
  <c r="T18016" i="4"/>
  <c r="T18017" i="4"/>
  <c r="T18018" i="4"/>
  <c r="T18019" i="4"/>
  <c r="T18020" i="4"/>
  <c r="T18021" i="4"/>
  <c r="T18022" i="4"/>
  <c r="T18023" i="4"/>
  <c r="T18024" i="4"/>
  <c r="T18025" i="4"/>
  <c r="T18026" i="4"/>
  <c r="T18027" i="4"/>
  <c r="T18028" i="4"/>
  <c r="T18029" i="4"/>
  <c r="T18030" i="4"/>
  <c r="T18031" i="4"/>
  <c r="T18032" i="4"/>
  <c r="T18033" i="4"/>
  <c r="T18034" i="4"/>
  <c r="T18035" i="4"/>
  <c r="T18036" i="4"/>
  <c r="T18037" i="4"/>
  <c r="T18038" i="4"/>
  <c r="T18039" i="4"/>
  <c r="T18040" i="4"/>
  <c r="T18041" i="4"/>
  <c r="T18042" i="4"/>
  <c r="T18043" i="4"/>
  <c r="T18044" i="4"/>
  <c r="T18045" i="4"/>
  <c r="T18046" i="4"/>
  <c r="T18047" i="4"/>
  <c r="T18048" i="4"/>
  <c r="T18049" i="4"/>
  <c r="T18050" i="4"/>
  <c r="T18051" i="4"/>
  <c r="T18052" i="4"/>
  <c r="T18053" i="4"/>
  <c r="T18054" i="4"/>
  <c r="T18055" i="4"/>
  <c r="T18056" i="4"/>
  <c r="T18057" i="4"/>
  <c r="T18058" i="4"/>
  <c r="T18059" i="4"/>
  <c r="T18060" i="4"/>
  <c r="T18061" i="4"/>
  <c r="T18062" i="4"/>
  <c r="T18063" i="4"/>
  <c r="T18064" i="4"/>
  <c r="T18065" i="4"/>
  <c r="T18066" i="4"/>
  <c r="T18067" i="4"/>
  <c r="T18068" i="4"/>
  <c r="T18069" i="4"/>
  <c r="T18070" i="4"/>
  <c r="T18071" i="4"/>
  <c r="T18072" i="4"/>
  <c r="T18073" i="4"/>
  <c r="T18074" i="4"/>
  <c r="T18075" i="4"/>
  <c r="T18076" i="4"/>
  <c r="T18077" i="4"/>
  <c r="T18078" i="4"/>
  <c r="T18079" i="4"/>
  <c r="T18080" i="4"/>
  <c r="T18081" i="4"/>
  <c r="T18082" i="4"/>
  <c r="T18083" i="4"/>
  <c r="T18084" i="4"/>
  <c r="T18085" i="4"/>
  <c r="T18086" i="4"/>
  <c r="T18087" i="4"/>
  <c r="T18088" i="4"/>
  <c r="T18089" i="4"/>
  <c r="T18090" i="4"/>
  <c r="T18091" i="4"/>
  <c r="T18092" i="4"/>
  <c r="T18093" i="4"/>
  <c r="T18094" i="4"/>
  <c r="T18095" i="4"/>
  <c r="T18096" i="4"/>
  <c r="T18097" i="4"/>
  <c r="T18098" i="4"/>
  <c r="T18099" i="4"/>
  <c r="T18100" i="4"/>
  <c r="T18101" i="4"/>
  <c r="T18102" i="4"/>
  <c r="T18103" i="4"/>
  <c r="T18104" i="4"/>
  <c r="T18105" i="4"/>
  <c r="T18106" i="4"/>
  <c r="T18107" i="4"/>
  <c r="T18108" i="4"/>
  <c r="T18109" i="4"/>
  <c r="T18110" i="4"/>
  <c r="T18111" i="4"/>
  <c r="T18112" i="4"/>
  <c r="T18113" i="4"/>
  <c r="T18114" i="4"/>
  <c r="T18115" i="4"/>
  <c r="T18116" i="4"/>
  <c r="T18117" i="4"/>
  <c r="T18118" i="4"/>
  <c r="T18119" i="4"/>
  <c r="T18120" i="4"/>
  <c r="T18121" i="4"/>
  <c r="T18122" i="4"/>
  <c r="T18123" i="4"/>
  <c r="T18124" i="4"/>
  <c r="T18125" i="4"/>
  <c r="T18126" i="4"/>
  <c r="T18127" i="4"/>
  <c r="T18128" i="4"/>
  <c r="T18129" i="4"/>
  <c r="T18130" i="4"/>
  <c r="T18131" i="4"/>
  <c r="T18132" i="4"/>
  <c r="T18133" i="4"/>
  <c r="T18134" i="4"/>
  <c r="T18135" i="4"/>
  <c r="T18136" i="4"/>
  <c r="T18137" i="4"/>
  <c r="T18138" i="4"/>
  <c r="T18139" i="4"/>
  <c r="T18140" i="4"/>
  <c r="T18141" i="4"/>
  <c r="T18142" i="4"/>
  <c r="T18143" i="4"/>
  <c r="T18144" i="4"/>
  <c r="T18145" i="4"/>
  <c r="T18146" i="4"/>
  <c r="T18147" i="4"/>
  <c r="T18148" i="4"/>
  <c r="T18149" i="4"/>
  <c r="T18150" i="4"/>
  <c r="T18151" i="4"/>
  <c r="T18152" i="4"/>
  <c r="T18153" i="4"/>
  <c r="T18154" i="4"/>
  <c r="T18155" i="4"/>
  <c r="T18156" i="4"/>
  <c r="T18157" i="4"/>
  <c r="T18158" i="4"/>
  <c r="T18159" i="4"/>
  <c r="T18160" i="4"/>
  <c r="T18161" i="4"/>
  <c r="T18162" i="4"/>
  <c r="T18163" i="4"/>
  <c r="T18164" i="4"/>
  <c r="T18165" i="4"/>
  <c r="T18166" i="4"/>
  <c r="T18167" i="4"/>
  <c r="T18168" i="4"/>
  <c r="T18169" i="4"/>
  <c r="T18170" i="4"/>
  <c r="T18171" i="4"/>
  <c r="T18172" i="4"/>
  <c r="T18173" i="4"/>
  <c r="T18174" i="4"/>
  <c r="T18175" i="4"/>
  <c r="T18176" i="4"/>
  <c r="T18177" i="4"/>
  <c r="T18178" i="4"/>
  <c r="T18179" i="4"/>
  <c r="T18180" i="4"/>
  <c r="T18181" i="4"/>
  <c r="T18182" i="4"/>
  <c r="T18183" i="4"/>
  <c r="T18184" i="4"/>
  <c r="T18185" i="4"/>
  <c r="T18186" i="4"/>
  <c r="T18187" i="4"/>
  <c r="T18188" i="4"/>
  <c r="T18189" i="4"/>
  <c r="T18190" i="4"/>
  <c r="T18191" i="4"/>
  <c r="T18192" i="4"/>
  <c r="T18193" i="4"/>
  <c r="T18194" i="4"/>
  <c r="T18195" i="4"/>
  <c r="T18196" i="4"/>
  <c r="T18197" i="4"/>
  <c r="T18198" i="4"/>
  <c r="T18199" i="4"/>
  <c r="T18200" i="4"/>
  <c r="T18201" i="4"/>
  <c r="T18202" i="4"/>
  <c r="T18203" i="4"/>
  <c r="T18204" i="4"/>
  <c r="T18205" i="4"/>
  <c r="T18206" i="4"/>
  <c r="T18207" i="4"/>
  <c r="T18208" i="4"/>
  <c r="T18209" i="4"/>
  <c r="T18210" i="4"/>
  <c r="T18211" i="4"/>
  <c r="T18212" i="4"/>
  <c r="T18213" i="4"/>
  <c r="T18214" i="4"/>
  <c r="T18215" i="4"/>
  <c r="T18216" i="4"/>
  <c r="T18217" i="4"/>
  <c r="T18218" i="4"/>
  <c r="T18219" i="4"/>
  <c r="T18220" i="4"/>
  <c r="T18221" i="4"/>
  <c r="T18222" i="4"/>
  <c r="T18223" i="4"/>
  <c r="T18224" i="4"/>
  <c r="T18225" i="4"/>
  <c r="T18226" i="4"/>
  <c r="T18227" i="4"/>
  <c r="T18228" i="4"/>
  <c r="T18229" i="4"/>
  <c r="T18230" i="4"/>
  <c r="T18231" i="4"/>
  <c r="T18232" i="4"/>
  <c r="T18233" i="4"/>
  <c r="T18234" i="4"/>
  <c r="T18235" i="4"/>
  <c r="T18236" i="4"/>
  <c r="T18237" i="4"/>
  <c r="T18238" i="4"/>
  <c r="T18239" i="4"/>
  <c r="T18240" i="4"/>
  <c r="T18241" i="4"/>
  <c r="T18242" i="4"/>
  <c r="T18243" i="4"/>
  <c r="T18244" i="4"/>
  <c r="T18245" i="4"/>
  <c r="T18246" i="4"/>
  <c r="T18247" i="4"/>
  <c r="T18248" i="4"/>
  <c r="T18249" i="4"/>
  <c r="T18250" i="4"/>
  <c r="T18251" i="4"/>
  <c r="T18252" i="4"/>
  <c r="T18253" i="4"/>
  <c r="T18254" i="4"/>
  <c r="T18255" i="4"/>
  <c r="T18256" i="4"/>
  <c r="T18257" i="4"/>
  <c r="T18258" i="4"/>
  <c r="T18259" i="4"/>
  <c r="T18260" i="4"/>
  <c r="T18261" i="4"/>
  <c r="T18262" i="4"/>
  <c r="T18263" i="4"/>
  <c r="T18264" i="4"/>
  <c r="T18265" i="4"/>
  <c r="T18266" i="4"/>
  <c r="T18267" i="4"/>
  <c r="T18268" i="4"/>
  <c r="T18269" i="4"/>
  <c r="T18270" i="4"/>
  <c r="T18271" i="4"/>
  <c r="T18272" i="4"/>
  <c r="T18273" i="4"/>
  <c r="T18274" i="4"/>
  <c r="T18275" i="4"/>
  <c r="T18276" i="4"/>
  <c r="T18277" i="4"/>
  <c r="T18278" i="4"/>
  <c r="T18279" i="4"/>
  <c r="T18280" i="4"/>
  <c r="T18281" i="4"/>
  <c r="T18282" i="4"/>
  <c r="T18283" i="4"/>
  <c r="T18284" i="4"/>
  <c r="T18285" i="4"/>
  <c r="T18286" i="4"/>
  <c r="T18287" i="4"/>
  <c r="T18288" i="4"/>
  <c r="T18289" i="4"/>
  <c r="T18290" i="4"/>
  <c r="T18291" i="4"/>
  <c r="T18292" i="4"/>
  <c r="T18293" i="4"/>
  <c r="T18294" i="4"/>
  <c r="T18295" i="4"/>
  <c r="T18296" i="4"/>
  <c r="T18297" i="4"/>
  <c r="T18298" i="4"/>
  <c r="T18299" i="4"/>
  <c r="T18300" i="4"/>
  <c r="T18301" i="4"/>
  <c r="T18302" i="4"/>
  <c r="T18303" i="4"/>
  <c r="T18304" i="4"/>
  <c r="T18305" i="4"/>
  <c r="T18306" i="4"/>
  <c r="T18307" i="4"/>
  <c r="T18308" i="4"/>
  <c r="T18309" i="4"/>
  <c r="T18310" i="4"/>
  <c r="T18311" i="4"/>
  <c r="T18312" i="4"/>
  <c r="T18313" i="4"/>
  <c r="T18314" i="4"/>
  <c r="T18315" i="4"/>
  <c r="T18316" i="4"/>
  <c r="T18317" i="4"/>
  <c r="T18318" i="4"/>
  <c r="T18319" i="4"/>
  <c r="T18320" i="4"/>
  <c r="T18321" i="4"/>
  <c r="T18322" i="4"/>
  <c r="T18323" i="4"/>
  <c r="T18324" i="4"/>
  <c r="T18325" i="4"/>
  <c r="T18326" i="4"/>
  <c r="T18327" i="4"/>
  <c r="T18328" i="4"/>
  <c r="T18329" i="4"/>
  <c r="T18330" i="4"/>
  <c r="T18331" i="4"/>
  <c r="T18332" i="4"/>
  <c r="T18333" i="4"/>
  <c r="T18334" i="4"/>
  <c r="T18335" i="4"/>
  <c r="T18336" i="4"/>
  <c r="T18337" i="4"/>
  <c r="T18338" i="4"/>
  <c r="T18339" i="4"/>
  <c r="T18340" i="4"/>
  <c r="T18341" i="4"/>
  <c r="T18342" i="4"/>
  <c r="T18343" i="4"/>
  <c r="T18344" i="4"/>
  <c r="T18345" i="4"/>
  <c r="T18346" i="4"/>
  <c r="T18347" i="4"/>
  <c r="T18348" i="4"/>
  <c r="T18349" i="4"/>
  <c r="T18350" i="4"/>
  <c r="T18351" i="4"/>
  <c r="T18352" i="4"/>
  <c r="T18353" i="4"/>
  <c r="T18354" i="4"/>
  <c r="T18355" i="4"/>
  <c r="T18356" i="4"/>
  <c r="T18357" i="4"/>
  <c r="T18358" i="4"/>
  <c r="T18359" i="4"/>
  <c r="T18360" i="4"/>
  <c r="T18361" i="4"/>
  <c r="T18362" i="4"/>
  <c r="T18363" i="4"/>
  <c r="T18364" i="4"/>
  <c r="T18365" i="4"/>
  <c r="T18366" i="4"/>
  <c r="T18367" i="4"/>
  <c r="T18368" i="4"/>
  <c r="T18369" i="4"/>
  <c r="T18370" i="4"/>
  <c r="T18371" i="4"/>
  <c r="T18372" i="4"/>
  <c r="T18373" i="4"/>
  <c r="T18374" i="4"/>
  <c r="T18375" i="4"/>
  <c r="T18376" i="4"/>
  <c r="T18377" i="4"/>
  <c r="T18378" i="4"/>
  <c r="T18379" i="4"/>
  <c r="T18380" i="4"/>
  <c r="T18381" i="4"/>
  <c r="T18382" i="4"/>
  <c r="T18383" i="4"/>
  <c r="T18384" i="4"/>
  <c r="T18385" i="4"/>
  <c r="T18386" i="4"/>
  <c r="T18387" i="4"/>
  <c r="T18388" i="4"/>
  <c r="T18389" i="4"/>
  <c r="T18390" i="4"/>
  <c r="T18391" i="4"/>
  <c r="T18392" i="4"/>
  <c r="T18393" i="4"/>
  <c r="T18394" i="4"/>
  <c r="T18395" i="4"/>
  <c r="T18396" i="4"/>
  <c r="T18397" i="4"/>
  <c r="T18398" i="4"/>
  <c r="T18399" i="4"/>
  <c r="T18400" i="4"/>
  <c r="T18401" i="4"/>
  <c r="T18402" i="4"/>
  <c r="T18403" i="4"/>
  <c r="T18404" i="4"/>
  <c r="T18405" i="4"/>
  <c r="T18406" i="4"/>
  <c r="T18407" i="4"/>
  <c r="T18408" i="4"/>
  <c r="T18409" i="4"/>
  <c r="T18410" i="4"/>
  <c r="T18411" i="4"/>
  <c r="T18412" i="4"/>
  <c r="T18413" i="4"/>
  <c r="T18414" i="4"/>
  <c r="T18415" i="4"/>
  <c r="T18416" i="4"/>
  <c r="T18417" i="4"/>
  <c r="T18418" i="4"/>
  <c r="T18419" i="4"/>
  <c r="T18420" i="4"/>
  <c r="T18421" i="4"/>
  <c r="T18422" i="4"/>
  <c r="T18423" i="4"/>
  <c r="T18424" i="4"/>
  <c r="T18425" i="4"/>
  <c r="T18426" i="4"/>
  <c r="T18427" i="4"/>
  <c r="T18428" i="4"/>
  <c r="T18429" i="4"/>
  <c r="T18430" i="4"/>
  <c r="T18431" i="4"/>
  <c r="T18432" i="4"/>
  <c r="T18433" i="4"/>
  <c r="T18434" i="4"/>
  <c r="T18435" i="4"/>
  <c r="T18436" i="4"/>
  <c r="T18437" i="4"/>
  <c r="T18438" i="4"/>
  <c r="T18439" i="4"/>
  <c r="T18440" i="4"/>
  <c r="T18441" i="4"/>
  <c r="T18442" i="4"/>
  <c r="T18443" i="4"/>
  <c r="T18444" i="4"/>
  <c r="T18445" i="4"/>
  <c r="T18446" i="4"/>
  <c r="T18447" i="4"/>
  <c r="T18448" i="4"/>
  <c r="T18449" i="4"/>
  <c r="T18450" i="4"/>
  <c r="T18451" i="4"/>
  <c r="T18452" i="4"/>
  <c r="T18453" i="4"/>
  <c r="T18454" i="4"/>
  <c r="T18455" i="4"/>
  <c r="T18456" i="4"/>
  <c r="T18457" i="4"/>
  <c r="T18458" i="4"/>
  <c r="T18459" i="4"/>
  <c r="T18460" i="4"/>
  <c r="T18461" i="4"/>
  <c r="T18462" i="4"/>
  <c r="T18463" i="4"/>
  <c r="T18464" i="4"/>
  <c r="T18465" i="4"/>
  <c r="T18466" i="4"/>
  <c r="T18467" i="4"/>
  <c r="T18468" i="4"/>
  <c r="T18469" i="4"/>
  <c r="T18470" i="4"/>
  <c r="T18471" i="4"/>
  <c r="T18472" i="4"/>
  <c r="T18473" i="4"/>
  <c r="T18474" i="4"/>
  <c r="T18475" i="4"/>
  <c r="T18476" i="4"/>
  <c r="T18477" i="4"/>
  <c r="T18478" i="4"/>
  <c r="T18479" i="4"/>
  <c r="T18480" i="4"/>
  <c r="T18481" i="4"/>
  <c r="T18482" i="4"/>
  <c r="T18483" i="4"/>
  <c r="T18484" i="4"/>
  <c r="T18485" i="4"/>
  <c r="T18486" i="4"/>
  <c r="T18487" i="4"/>
  <c r="T18488" i="4"/>
  <c r="T18489" i="4"/>
  <c r="T18490" i="4"/>
  <c r="T18491" i="4"/>
  <c r="T18492" i="4"/>
  <c r="T18493" i="4"/>
  <c r="T18494" i="4"/>
  <c r="T18495" i="4"/>
  <c r="T18496" i="4"/>
  <c r="T18497" i="4"/>
  <c r="T18498" i="4"/>
  <c r="T18499" i="4"/>
  <c r="T18500" i="4"/>
  <c r="T18501" i="4"/>
  <c r="T18502" i="4"/>
  <c r="T18503" i="4"/>
  <c r="T18504" i="4"/>
  <c r="T18505" i="4"/>
  <c r="T18506" i="4"/>
  <c r="T18507" i="4"/>
  <c r="T18508" i="4"/>
  <c r="T18509" i="4"/>
  <c r="T18510" i="4"/>
  <c r="T18511" i="4"/>
  <c r="T18512" i="4"/>
  <c r="T18513" i="4"/>
  <c r="T18514" i="4"/>
  <c r="T18515" i="4"/>
  <c r="T18516" i="4"/>
  <c r="T18517" i="4"/>
  <c r="T18518" i="4"/>
  <c r="T18519" i="4"/>
  <c r="T18520" i="4"/>
  <c r="T18521" i="4"/>
  <c r="T18522" i="4"/>
  <c r="T18523" i="4"/>
  <c r="T18524" i="4"/>
  <c r="T18525" i="4"/>
  <c r="T18526" i="4"/>
  <c r="T18527" i="4"/>
  <c r="T18528" i="4"/>
  <c r="T18529" i="4"/>
  <c r="T18530" i="4"/>
  <c r="T18531" i="4"/>
  <c r="T18532" i="4"/>
  <c r="T18533" i="4"/>
  <c r="T18534" i="4"/>
  <c r="T18535" i="4"/>
  <c r="T18536" i="4"/>
  <c r="T18537" i="4"/>
  <c r="T18538" i="4"/>
  <c r="T18539" i="4"/>
  <c r="T18540" i="4"/>
  <c r="T18541" i="4"/>
  <c r="T18542" i="4"/>
  <c r="T18543" i="4"/>
  <c r="T18544" i="4"/>
  <c r="T18545" i="4"/>
  <c r="T18546" i="4"/>
  <c r="T18547" i="4"/>
  <c r="T18548" i="4"/>
  <c r="T18549" i="4"/>
  <c r="T18550" i="4"/>
  <c r="T18551" i="4"/>
  <c r="T18552" i="4"/>
  <c r="T18553" i="4"/>
  <c r="T18554" i="4"/>
  <c r="T18555" i="4"/>
  <c r="T18556" i="4"/>
  <c r="T18557" i="4"/>
  <c r="T18558" i="4"/>
  <c r="T18559" i="4"/>
  <c r="T18560" i="4"/>
  <c r="T18561" i="4"/>
  <c r="T18562" i="4"/>
  <c r="T18563" i="4"/>
  <c r="T18564" i="4"/>
  <c r="T18565" i="4"/>
  <c r="T18566" i="4"/>
  <c r="T18567" i="4"/>
  <c r="T18568" i="4"/>
  <c r="T18569" i="4"/>
  <c r="T18570" i="4"/>
  <c r="T18571" i="4"/>
  <c r="T18572" i="4"/>
  <c r="T18573" i="4"/>
  <c r="T18574" i="4"/>
  <c r="T18575" i="4"/>
  <c r="T18576" i="4"/>
  <c r="T18577" i="4"/>
  <c r="T18578" i="4"/>
  <c r="T18579" i="4"/>
  <c r="T18580" i="4"/>
  <c r="T18581" i="4"/>
  <c r="T18582" i="4"/>
  <c r="T18583" i="4"/>
  <c r="T18584" i="4"/>
  <c r="T18585" i="4"/>
  <c r="T18586" i="4"/>
  <c r="T18587" i="4"/>
  <c r="T18588" i="4"/>
  <c r="T18589" i="4"/>
  <c r="T18590" i="4"/>
  <c r="T18591" i="4"/>
  <c r="T18592" i="4"/>
  <c r="T18593" i="4"/>
  <c r="T18594" i="4"/>
  <c r="T18595" i="4"/>
  <c r="T18596" i="4"/>
  <c r="T18597" i="4"/>
  <c r="T18598" i="4"/>
  <c r="T18599" i="4"/>
  <c r="T18600" i="4"/>
  <c r="T18601" i="4"/>
  <c r="T18602" i="4"/>
  <c r="T18603" i="4"/>
  <c r="T18604" i="4"/>
  <c r="T18605" i="4"/>
  <c r="T18606" i="4"/>
  <c r="T18607" i="4"/>
  <c r="T18608" i="4"/>
  <c r="T18609" i="4"/>
  <c r="T18610" i="4"/>
  <c r="T18611" i="4"/>
  <c r="T18612" i="4"/>
  <c r="T18613" i="4"/>
  <c r="T18614" i="4"/>
  <c r="T18615" i="4"/>
  <c r="T18616" i="4"/>
  <c r="T18617" i="4"/>
  <c r="T18618" i="4"/>
  <c r="T18619" i="4"/>
  <c r="T18620" i="4"/>
  <c r="T18621" i="4"/>
  <c r="T18622" i="4"/>
  <c r="T18623" i="4"/>
  <c r="T18624" i="4"/>
  <c r="T18625" i="4"/>
  <c r="T18626" i="4"/>
  <c r="T18627" i="4"/>
  <c r="T18628" i="4"/>
  <c r="T18629" i="4"/>
  <c r="T18630" i="4"/>
  <c r="T18631" i="4"/>
  <c r="T18632" i="4"/>
  <c r="T18633" i="4"/>
  <c r="T18634" i="4"/>
  <c r="T18635" i="4"/>
  <c r="T18636" i="4"/>
  <c r="T18637" i="4"/>
  <c r="T18638" i="4"/>
  <c r="T18639" i="4"/>
  <c r="T18640" i="4"/>
  <c r="T18641" i="4"/>
  <c r="T18642" i="4"/>
  <c r="T18643" i="4"/>
  <c r="T18644" i="4"/>
  <c r="T18645" i="4"/>
  <c r="T18646" i="4"/>
  <c r="T18647" i="4"/>
  <c r="T18648" i="4"/>
  <c r="T18649" i="4"/>
  <c r="T18650" i="4"/>
  <c r="T18651" i="4"/>
  <c r="T18652" i="4"/>
  <c r="T18653" i="4"/>
  <c r="T18654" i="4"/>
  <c r="T18655" i="4"/>
  <c r="T18656" i="4"/>
  <c r="T18657" i="4"/>
  <c r="T18658" i="4"/>
  <c r="T18659" i="4"/>
  <c r="T18660" i="4"/>
  <c r="T18661" i="4"/>
  <c r="T18662" i="4"/>
  <c r="T18663" i="4"/>
  <c r="T18664" i="4"/>
  <c r="T18665" i="4"/>
  <c r="T18666" i="4"/>
  <c r="T18667" i="4"/>
  <c r="T18668" i="4"/>
  <c r="T18669" i="4"/>
  <c r="T18670" i="4"/>
  <c r="T18671" i="4"/>
  <c r="T18672" i="4"/>
  <c r="T18673" i="4"/>
  <c r="T18674" i="4"/>
  <c r="T18675" i="4"/>
  <c r="T18676" i="4"/>
  <c r="T18677" i="4"/>
  <c r="T18678" i="4"/>
  <c r="T18679" i="4"/>
  <c r="T18680" i="4"/>
  <c r="T18681" i="4"/>
  <c r="T18682" i="4"/>
  <c r="T18683" i="4"/>
  <c r="T18684" i="4"/>
  <c r="T18685" i="4"/>
  <c r="T18686" i="4"/>
  <c r="T18687" i="4"/>
  <c r="T18688" i="4"/>
  <c r="T18689" i="4"/>
  <c r="T18690" i="4"/>
  <c r="T18691" i="4"/>
  <c r="T18692" i="4"/>
  <c r="T18693" i="4"/>
  <c r="T18694" i="4"/>
  <c r="T18695" i="4"/>
  <c r="T18696" i="4"/>
  <c r="T18697" i="4"/>
  <c r="T18698" i="4"/>
  <c r="T18699" i="4"/>
  <c r="T18700" i="4"/>
  <c r="T18701" i="4"/>
  <c r="T18702" i="4"/>
  <c r="T18703" i="4"/>
  <c r="T18704" i="4"/>
  <c r="T18705" i="4"/>
  <c r="T18706" i="4"/>
  <c r="T18707" i="4"/>
  <c r="T18708" i="4"/>
  <c r="T18709" i="4"/>
  <c r="T18710" i="4"/>
  <c r="T18711" i="4"/>
  <c r="T18712" i="4"/>
  <c r="T18713" i="4"/>
  <c r="T18714" i="4"/>
  <c r="T18715" i="4"/>
  <c r="T18716" i="4"/>
  <c r="T18717" i="4"/>
  <c r="T18718" i="4"/>
  <c r="T18719" i="4"/>
  <c r="T18720" i="4"/>
  <c r="T18721" i="4"/>
  <c r="T18722" i="4"/>
  <c r="T18723" i="4"/>
  <c r="T18724" i="4"/>
  <c r="T18725" i="4"/>
  <c r="T18726" i="4"/>
  <c r="T18727" i="4"/>
  <c r="T18728" i="4"/>
  <c r="T18729" i="4"/>
  <c r="T18730" i="4"/>
  <c r="T18731" i="4"/>
  <c r="T18732" i="4"/>
  <c r="T18733" i="4"/>
  <c r="T18734" i="4"/>
  <c r="T18735" i="4"/>
  <c r="T18736" i="4"/>
  <c r="T18737" i="4"/>
  <c r="T18738" i="4"/>
  <c r="T18739" i="4"/>
  <c r="T18740" i="4"/>
  <c r="T18741" i="4"/>
  <c r="T18742" i="4"/>
  <c r="T18743" i="4"/>
  <c r="T18744" i="4"/>
  <c r="T18745" i="4"/>
  <c r="T18746" i="4"/>
  <c r="T18747" i="4"/>
  <c r="T18748" i="4"/>
  <c r="T18749" i="4"/>
  <c r="T18750" i="4"/>
  <c r="T18751" i="4"/>
  <c r="T18752" i="4"/>
  <c r="T18753" i="4"/>
  <c r="T18754" i="4"/>
  <c r="T18755" i="4"/>
  <c r="T18756" i="4"/>
  <c r="T18757" i="4"/>
  <c r="T18758" i="4"/>
  <c r="T18759" i="4"/>
  <c r="T18760" i="4"/>
  <c r="T18761" i="4"/>
  <c r="T18762" i="4"/>
  <c r="T18763" i="4"/>
  <c r="T18764" i="4"/>
  <c r="T18765" i="4"/>
  <c r="T18766" i="4"/>
  <c r="T18767" i="4"/>
  <c r="T18768" i="4"/>
  <c r="T18769" i="4"/>
  <c r="T18770" i="4"/>
  <c r="T18771" i="4"/>
  <c r="T18772" i="4"/>
  <c r="T18773" i="4"/>
  <c r="T18774" i="4"/>
  <c r="T18775" i="4"/>
  <c r="T18776" i="4"/>
  <c r="T18777" i="4"/>
  <c r="T18778" i="4"/>
  <c r="T18779" i="4"/>
  <c r="T18780" i="4"/>
  <c r="T18781" i="4"/>
  <c r="T18782" i="4"/>
  <c r="T18783" i="4"/>
  <c r="T18784" i="4"/>
  <c r="T18785" i="4"/>
  <c r="T18786" i="4"/>
  <c r="T18787" i="4"/>
  <c r="T18788" i="4"/>
  <c r="T18789" i="4"/>
  <c r="T18790" i="4"/>
  <c r="T18791" i="4"/>
  <c r="T18792" i="4"/>
  <c r="T18793" i="4"/>
  <c r="T18794" i="4"/>
  <c r="T18795" i="4"/>
  <c r="T18796" i="4"/>
  <c r="T18797" i="4"/>
  <c r="T18798" i="4"/>
  <c r="T18799" i="4"/>
  <c r="T18800" i="4"/>
  <c r="T18801" i="4"/>
  <c r="T18802" i="4"/>
  <c r="T18803" i="4"/>
  <c r="T18804" i="4"/>
  <c r="T18805" i="4"/>
  <c r="T18806" i="4"/>
  <c r="T18807" i="4"/>
  <c r="T18808" i="4"/>
  <c r="T18809" i="4"/>
  <c r="T18810" i="4"/>
  <c r="T18811" i="4"/>
  <c r="T18812" i="4"/>
  <c r="T18813" i="4"/>
  <c r="T18814" i="4"/>
  <c r="T18815" i="4"/>
  <c r="T18816" i="4"/>
  <c r="T18817" i="4"/>
  <c r="T18818" i="4"/>
  <c r="T18819" i="4"/>
  <c r="T18820" i="4"/>
  <c r="T18821" i="4"/>
  <c r="T18822" i="4"/>
  <c r="T18823" i="4"/>
  <c r="T18824" i="4"/>
  <c r="T18825" i="4"/>
  <c r="T18826" i="4"/>
  <c r="T18827" i="4"/>
  <c r="T18828" i="4"/>
  <c r="T18829" i="4"/>
  <c r="T18830" i="4"/>
  <c r="T18831" i="4"/>
  <c r="T18832" i="4"/>
  <c r="T18833" i="4"/>
  <c r="T18834" i="4"/>
  <c r="T18835" i="4"/>
  <c r="T18836" i="4"/>
  <c r="T18837" i="4"/>
  <c r="T18838" i="4"/>
  <c r="T18839" i="4"/>
  <c r="T18840" i="4"/>
  <c r="T18841" i="4"/>
  <c r="T18842" i="4"/>
  <c r="T18843" i="4"/>
  <c r="T18844" i="4"/>
  <c r="T18845" i="4"/>
  <c r="T18846" i="4"/>
  <c r="T18847" i="4"/>
  <c r="T18848" i="4"/>
  <c r="T18849" i="4"/>
  <c r="T18850" i="4"/>
  <c r="T18851" i="4"/>
  <c r="T18852" i="4"/>
  <c r="T18853" i="4"/>
  <c r="T18854" i="4"/>
  <c r="T18855" i="4"/>
  <c r="T18856" i="4"/>
  <c r="T18857" i="4"/>
  <c r="T18858" i="4"/>
  <c r="T18859" i="4"/>
  <c r="T18860" i="4"/>
  <c r="T18861" i="4"/>
  <c r="T18862" i="4"/>
  <c r="T18863" i="4"/>
  <c r="T18864" i="4"/>
  <c r="T18865" i="4"/>
  <c r="T18866" i="4"/>
  <c r="T18867" i="4"/>
  <c r="T18868" i="4"/>
  <c r="T18869" i="4"/>
  <c r="T18870" i="4"/>
  <c r="T18871" i="4"/>
  <c r="T18872" i="4"/>
  <c r="T18873" i="4"/>
  <c r="T18874" i="4"/>
  <c r="T18875" i="4"/>
  <c r="T18876" i="4"/>
  <c r="T18877" i="4"/>
  <c r="T18878" i="4"/>
  <c r="T18879" i="4"/>
  <c r="T18880" i="4"/>
  <c r="T18881" i="4"/>
  <c r="T18882" i="4"/>
  <c r="T18883" i="4"/>
  <c r="T18884" i="4"/>
  <c r="T18885" i="4"/>
  <c r="T18886" i="4"/>
  <c r="T18887" i="4"/>
  <c r="T18888" i="4"/>
  <c r="T18889" i="4"/>
  <c r="T18890" i="4"/>
  <c r="T18891" i="4"/>
  <c r="T18892" i="4"/>
  <c r="T18893" i="4"/>
  <c r="T18894" i="4"/>
  <c r="T18895" i="4"/>
  <c r="T18896" i="4"/>
  <c r="T18897" i="4"/>
  <c r="T18898" i="4"/>
  <c r="T18899" i="4"/>
  <c r="T18900" i="4"/>
  <c r="T18901" i="4"/>
  <c r="T18902" i="4"/>
  <c r="T18903" i="4"/>
  <c r="T18904" i="4"/>
  <c r="T18905" i="4"/>
  <c r="T18906" i="4"/>
  <c r="T18907" i="4"/>
  <c r="T18908" i="4"/>
  <c r="T18909" i="4"/>
  <c r="T18910" i="4"/>
  <c r="T18911" i="4"/>
  <c r="T18912" i="4"/>
  <c r="T18913" i="4"/>
  <c r="T18914" i="4"/>
  <c r="T18915" i="4"/>
  <c r="T18916" i="4"/>
  <c r="T18917" i="4"/>
  <c r="T18918" i="4"/>
  <c r="T18919" i="4"/>
  <c r="T18920" i="4"/>
  <c r="T18921" i="4"/>
  <c r="T18922" i="4"/>
  <c r="T18923" i="4"/>
  <c r="T18924" i="4"/>
  <c r="T18925" i="4"/>
  <c r="T18926" i="4"/>
  <c r="T18927" i="4"/>
  <c r="T18928" i="4"/>
  <c r="T18929" i="4"/>
  <c r="T18930" i="4"/>
  <c r="T18931" i="4"/>
  <c r="T18932" i="4"/>
  <c r="T18933" i="4"/>
  <c r="T18934" i="4"/>
  <c r="T18935" i="4"/>
  <c r="T18936" i="4"/>
  <c r="T18937" i="4"/>
  <c r="T18938" i="4"/>
  <c r="T18939" i="4"/>
  <c r="T18940" i="4"/>
  <c r="T18941" i="4"/>
  <c r="T18942" i="4"/>
  <c r="T18943" i="4"/>
  <c r="T18944" i="4"/>
  <c r="T18945" i="4"/>
  <c r="T18946" i="4"/>
  <c r="T18947" i="4"/>
  <c r="T18948" i="4"/>
  <c r="T18949" i="4"/>
  <c r="T18950" i="4"/>
  <c r="T18951" i="4"/>
  <c r="T18952" i="4"/>
  <c r="T18953" i="4"/>
  <c r="T18954" i="4"/>
  <c r="T18955" i="4"/>
  <c r="T18956" i="4"/>
  <c r="T18957" i="4"/>
  <c r="T18958" i="4"/>
  <c r="T18959" i="4"/>
  <c r="T18960" i="4"/>
  <c r="T18961" i="4"/>
  <c r="T18962" i="4"/>
  <c r="T18963" i="4"/>
  <c r="T18964" i="4"/>
  <c r="T18965" i="4"/>
  <c r="T18966" i="4"/>
  <c r="T18967" i="4"/>
  <c r="T18968" i="4"/>
  <c r="T18969" i="4"/>
  <c r="T18970" i="4"/>
  <c r="T18971" i="4"/>
  <c r="T18972" i="4"/>
  <c r="T18973" i="4"/>
  <c r="T18974" i="4"/>
  <c r="T18975" i="4"/>
  <c r="T18976" i="4"/>
  <c r="T18977" i="4"/>
  <c r="T18978" i="4"/>
  <c r="T18979" i="4"/>
  <c r="T18980" i="4"/>
  <c r="T18981" i="4"/>
  <c r="T18982" i="4"/>
  <c r="T18983" i="4"/>
  <c r="T18984" i="4"/>
  <c r="T18985" i="4"/>
  <c r="T18986" i="4"/>
  <c r="T18987" i="4"/>
  <c r="T18988" i="4"/>
  <c r="T18989" i="4"/>
  <c r="T18990" i="4"/>
  <c r="T18991" i="4"/>
  <c r="T18992" i="4"/>
  <c r="T18993" i="4"/>
  <c r="T18994" i="4"/>
  <c r="T18995" i="4"/>
  <c r="T18996" i="4"/>
  <c r="T18997" i="4"/>
  <c r="T18998" i="4"/>
  <c r="T18999" i="4"/>
  <c r="T19000" i="4"/>
  <c r="T19001" i="4"/>
  <c r="T19002" i="4"/>
  <c r="T19003" i="4"/>
  <c r="T19004" i="4"/>
  <c r="T19005" i="4"/>
  <c r="T19006" i="4"/>
  <c r="T19007" i="4"/>
  <c r="T19008" i="4"/>
  <c r="T19009" i="4"/>
  <c r="T19010" i="4"/>
  <c r="T19011" i="4"/>
  <c r="T19012" i="4"/>
  <c r="T19013" i="4"/>
  <c r="T19014" i="4"/>
  <c r="T19015" i="4"/>
  <c r="T19016" i="4"/>
  <c r="T19017" i="4"/>
  <c r="T19018" i="4"/>
  <c r="T19019" i="4"/>
  <c r="T19020" i="4"/>
  <c r="T19021" i="4"/>
  <c r="T19022" i="4"/>
  <c r="T19023" i="4"/>
  <c r="T19024" i="4"/>
  <c r="T19025" i="4"/>
  <c r="T19026" i="4"/>
  <c r="T19027" i="4"/>
  <c r="T19028" i="4"/>
  <c r="T19029" i="4"/>
  <c r="T19030" i="4"/>
  <c r="T19031" i="4"/>
  <c r="T19032" i="4"/>
  <c r="T19033" i="4"/>
  <c r="T19034" i="4"/>
  <c r="T19035" i="4"/>
  <c r="T19036" i="4"/>
  <c r="T19037" i="4"/>
  <c r="T19038" i="4"/>
  <c r="T19039" i="4"/>
  <c r="T19040" i="4"/>
  <c r="T19041" i="4"/>
  <c r="T19042" i="4"/>
  <c r="T19043" i="4"/>
  <c r="T19044" i="4"/>
  <c r="T19045" i="4"/>
  <c r="T19046" i="4"/>
  <c r="T19047" i="4"/>
  <c r="T19048" i="4"/>
  <c r="T19049" i="4"/>
  <c r="T19050" i="4"/>
  <c r="T19051" i="4"/>
  <c r="T19052" i="4"/>
  <c r="T19053" i="4"/>
  <c r="T19054" i="4"/>
  <c r="T19055" i="4"/>
  <c r="T19056" i="4"/>
  <c r="T19057" i="4"/>
  <c r="T19058" i="4"/>
  <c r="T19059" i="4"/>
  <c r="T19060" i="4"/>
  <c r="T19061" i="4"/>
  <c r="T19062" i="4"/>
  <c r="T19063" i="4"/>
  <c r="T19064" i="4"/>
  <c r="T19065" i="4"/>
  <c r="T19066" i="4"/>
  <c r="T19067" i="4"/>
  <c r="T19068" i="4"/>
  <c r="T19069" i="4"/>
  <c r="T19070" i="4"/>
  <c r="T19071" i="4"/>
  <c r="T19072" i="4"/>
  <c r="T19073" i="4"/>
  <c r="T19074" i="4"/>
  <c r="T19075" i="4"/>
  <c r="T19076" i="4"/>
  <c r="T19077" i="4"/>
  <c r="T19078" i="4"/>
  <c r="T19079" i="4"/>
  <c r="T19080" i="4"/>
  <c r="T19081" i="4"/>
  <c r="T19082" i="4"/>
  <c r="T19083" i="4"/>
  <c r="T19084" i="4"/>
  <c r="T19085" i="4"/>
  <c r="T19086" i="4"/>
  <c r="T19087" i="4"/>
  <c r="T19088" i="4"/>
  <c r="T19089" i="4"/>
  <c r="T19090" i="4"/>
  <c r="T19091" i="4"/>
  <c r="T19092" i="4"/>
  <c r="T19093" i="4"/>
  <c r="T19094" i="4"/>
  <c r="T19095" i="4"/>
  <c r="T19096" i="4"/>
  <c r="T19097" i="4"/>
  <c r="T19098" i="4"/>
  <c r="T19099" i="4"/>
  <c r="T19100" i="4"/>
  <c r="T19101" i="4"/>
  <c r="T19102" i="4"/>
  <c r="T19103" i="4"/>
  <c r="T19104" i="4"/>
  <c r="T19105" i="4"/>
  <c r="T19106" i="4"/>
  <c r="T19107" i="4"/>
  <c r="T19108" i="4"/>
  <c r="T19109" i="4"/>
  <c r="T19110" i="4"/>
  <c r="T19111" i="4"/>
  <c r="T19112" i="4"/>
  <c r="T19113" i="4"/>
  <c r="T19114" i="4"/>
  <c r="T19115" i="4"/>
  <c r="T19116" i="4"/>
  <c r="T19117" i="4"/>
  <c r="T19118" i="4"/>
  <c r="T19119" i="4"/>
  <c r="T19120" i="4"/>
  <c r="T19121" i="4"/>
  <c r="T19122" i="4"/>
  <c r="T19123" i="4"/>
  <c r="T19124" i="4"/>
  <c r="T19125" i="4"/>
  <c r="T19126" i="4"/>
  <c r="T19127" i="4"/>
  <c r="T19128" i="4"/>
  <c r="T19129" i="4"/>
  <c r="T19130" i="4"/>
  <c r="T19131" i="4"/>
  <c r="T19132" i="4"/>
  <c r="T19133" i="4"/>
  <c r="T19134" i="4"/>
  <c r="T19135" i="4"/>
  <c r="T19136" i="4"/>
  <c r="T19137" i="4"/>
  <c r="T19138" i="4"/>
  <c r="T19139" i="4"/>
  <c r="T19140" i="4"/>
  <c r="T19141" i="4"/>
  <c r="T19142" i="4"/>
  <c r="T19143" i="4"/>
  <c r="T19144" i="4"/>
  <c r="T19145" i="4"/>
  <c r="T19146" i="4"/>
  <c r="T19147" i="4"/>
  <c r="T19148" i="4"/>
  <c r="T19149" i="4"/>
  <c r="T19150" i="4"/>
  <c r="T19151" i="4"/>
  <c r="T19152" i="4"/>
  <c r="T19153" i="4"/>
  <c r="T19154" i="4"/>
  <c r="T19155" i="4"/>
  <c r="T19156" i="4"/>
  <c r="T19157" i="4"/>
  <c r="T19158" i="4"/>
  <c r="T19159" i="4"/>
  <c r="T19160" i="4"/>
  <c r="T19161" i="4"/>
  <c r="T19162" i="4"/>
  <c r="T19163" i="4"/>
  <c r="T19164" i="4"/>
  <c r="T19165" i="4"/>
  <c r="T19166" i="4"/>
  <c r="T19167" i="4"/>
  <c r="T19168" i="4"/>
  <c r="T19169" i="4"/>
  <c r="T19170" i="4"/>
  <c r="T19171" i="4"/>
  <c r="T19172" i="4"/>
  <c r="T19173" i="4"/>
  <c r="T19174" i="4"/>
  <c r="T19175" i="4"/>
  <c r="T19176" i="4"/>
  <c r="T19177" i="4"/>
  <c r="T19178" i="4"/>
  <c r="T19179" i="4"/>
  <c r="T19180" i="4"/>
  <c r="T19181" i="4"/>
  <c r="T19182" i="4"/>
  <c r="T19183" i="4"/>
  <c r="T19184" i="4"/>
  <c r="T19185" i="4"/>
  <c r="T19186" i="4"/>
  <c r="T19187" i="4"/>
  <c r="T19188" i="4"/>
  <c r="T19189" i="4"/>
  <c r="T19190" i="4"/>
  <c r="T19191" i="4"/>
  <c r="T19192" i="4"/>
  <c r="T19193" i="4"/>
  <c r="T19194" i="4"/>
  <c r="T19195" i="4"/>
  <c r="T19196" i="4"/>
  <c r="T19197" i="4"/>
  <c r="T19198" i="4"/>
  <c r="T19199" i="4"/>
  <c r="T19200" i="4"/>
  <c r="T19201" i="4"/>
  <c r="T19202" i="4"/>
  <c r="T19203" i="4"/>
  <c r="T19204" i="4"/>
  <c r="T19205" i="4"/>
  <c r="T19206" i="4"/>
  <c r="T19207" i="4"/>
  <c r="T19208" i="4"/>
  <c r="T19209" i="4"/>
  <c r="T19210" i="4"/>
  <c r="T19211" i="4"/>
  <c r="T19212" i="4"/>
  <c r="T19213" i="4"/>
  <c r="T19214" i="4"/>
  <c r="T19215" i="4"/>
  <c r="T19216" i="4"/>
  <c r="T19217" i="4"/>
  <c r="T19218" i="4"/>
  <c r="T19219" i="4"/>
  <c r="T19220" i="4"/>
  <c r="T19221" i="4"/>
  <c r="T19222" i="4"/>
  <c r="T19223" i="4"/>
  <c r="T19224" i="4"/>
  <c r="T19225" i="4"/>
  <c r="T19226" i="4"/>
  <c r="T19227" i="4"/>
  <c r="T19228" i="4"/>
  <c r="T19229" i="4"/>
  <c r="T19230" i="4"/>
  <c r="T19231" i="4"/>
  <c r="T19232" i="4"/>
  <c r="T19233" i="4"/>
  <c r="T19234" i="4"/>
  <c r="T19235" i="4"/>
  <c r="T19236" i="4"/>
  <c r="T19237" i="4"/>
  <c r="T19238" i="4"/>
  <c r="T19239" i="4"/>
  <c r="T19240" i="4"/>
  <c r="T19241" i="4"/>
  <c r="T19242" i="4"/>
  <c r="T19243" i="4"/>
  <c r="T19244" i="4"/>
  <c r="T19245" i="4"/>
  <c r="T19246" i="4"/>
  <c r="T19247" i="4"/>
  <c r="T19248" i="4"/>
  <c r="T19249" i="4"/>
  <c r="T19250" i="4"/>
  <c r="T19251" i="4"/>
  <c r="T19252" i="4"/>
  <c r="T19253" i="4"/>
  <c r="T19254" i="4"/>
  <c r="T19255" i="4"/>
  <c r="T19256" i="4"/>
  <c r="T19257" i="4"/>
  <c r="T19258" i="4"/>
  <c r="T19259" i="4"/>
  <c r="T19260" i="4"/>
  <c r="T19261" i="4"/>
  <c r="T19262" i="4"/>
  <c r="T19263" i="4"/>
  <c r="T19264" i="4"/>
  <c r="T19265" i="4"/>
  <c r="T19266" i="4"/>
  <c r="T19267" i="4"/>
  <c r="T19268" i="4"/>
  <c r="T19269" i="4"/>
  <c r="T19270" i="4"/>
  <c r="T19271" i="4"/>
  <c r="T19272" i="4"/>
  <c r="T19273" i="4"/>
  <c r="T19274" i="4"/>
  <c r="T19275" i="4"/>
  <c r="T19276" i="4"/>
  <c r="T19277" i="4"/>
  <c r="T19278" i="4"/>
  <c r="T19279" i="4"/>
  <c r="T19280" i="4"/>
  <c r="T19281" i="4"/>
  <c r="T19282" i="4"/>
  <c r="T19283" i="4"/>
  <c r="T19284" i="4"/>
  <c r="T19285" i="4"/>
  <c r="T19286" i="4"/>
  <c r="T19287" i="4"/>
  <c r="T19288" i="4"/>
  <c r="T19289" i="4"/>
  <c r="T19290" i="4"/>
  <c r="T19291" i="4"/>
  <c r="T19292" i="4"/>
  <c r="T19293" i="4"/>
  <c r="T19294" i="4"/>
  <c r="T19295" i="4"/>
  <c r="T19296" i="4"/>
  <c r="T19297" i="4"/>
  <c r="T19298" i="4"/>
  <c r="T19299" i="4"/>
  <c r="T19300" i="4"/>
  <c r="T19301" i="4"/>
  <c r="T19302" i="4"/>
  <c r="T19303" i="4"/>
  <c r="T19304" i="4"/>
  <c r="T19305" i="4"/>
  <c r="T19306" i="4"/>
  <c r="T19307" i="4"/>
  <c r="T19308" i="4"/>
  <c r="T19309" i="4"/>
  <c r="T19310" i="4"/>
  <c r="T19311" i="4"/>
  <c r="T19312" i="4"/>
  <c r="T19313" i="4"/>
  <c r="T19314" i="4"/>
  <c r="T19315" i="4"/>
  <c r="T19316" i="4"/>
  <c r="T19317" i="4"/>
  <c r="T19318" i="4"/>
  <c r="T19319" i="4"/>
  <c r="T19320" i="4"/>
  <c r="T19321" i="4"/>
  <c r="T19322" i="4"/>
  <c r="T19323" i="4"/>
  <c r="T19324" i="4"/>
  <c r="T19325" i="4"/>
  <c r="T19326" i="4"/>
  <c r="T19327" i="4"/>
  <c r="T19328" i="4"/>
  <c r="T19329" i="4"/>
  <c r="T19330" i="4"/>
  <c r="T19331" i="4"/>
  <c r="T19332" i="4"/>
  <c r="T19333" i="4"/>
  <c r="T19334" i="4"/>
  <c r="T19335" i="4"/>
  <c r="T19336" i="4"/>
  <c r="T19337" i="4"/>
  <c r="T19338" i="4"/>
  <c r="T19339" i="4"/>
  <c r="T19340" i="4"/>
  <c r="T19341" i="4"/>
  <c r="T19342" i="4"/>
  <c r="T19343" i="4"/>
  <c r="T19344" i="4"/>
  <c r="T19345" i="4"/>
  <c r="T19346" i="4"/>
  <c r="T19347" i="4"/>
  <c r="T19348" i="4"/>
  <c r="T19349" i="4"/>
  <c r="T19350" i="4"/>
  <c r="T19351" i="4"/>
  <c r="T19352" i="4"/>
  <c r="T19353" i="4"/>
  <c r="T19354" i="4"/>
  <c r="T19355" i="4"/>
  <c r="T19356" i="4"/>
  <c r="T19357" i="4"/>
  <c r="T19358" i="4"/>
  <c r="T19359" i="4"/>
  <c r="T19360" i="4"/>
  <c r="T19361" i="4"/>
  <c r="T19362" i="4"/>
  <c r="T19363" i="4"/>
  <c r="T19364" i="4"/>
  <c r="T19365" i="4"/>
  <c r="T19366" i="4"/>
  <c r="T19367" i="4"/>
  <c r="T19368" i="4"/>
  <c r="T19369" i="4"/>
  <c r="T19370" i="4"/>
  <c r="T19371" i="4"/>
  <c r="T19372" i="4"/>
  <c r="T19373" i="4"/>
  <c r="T19374" i="4"/>
  <c r="T19375" i="4"/>
  <c r="T19376" i="4"/>
  <c r="T19377" i="4"/>
  <c r="T19378" i="4"/>
  <c r="T19379" i="4"/>
  <c r="T19380" i="4"/>
  <c r="T19381" i="4"/>
  <c r="T19382" i="4"/>
  <c r="T19383" i="4"/>
  <c r="T19384" i="4"/>
  <c r="T19385" i="4"/>
  <c r="T19386" i="4"/>
  <c r="T19387" i="4"/>
  <c r="T19388" i="4"/>
  <c r="T19389" i="4"/>
  <c r="T19390" i="4"/>
  <c r="T19391" i="4"/>
  <c r="T19392" i="4"/>
  <c r="T19393" i="4"/>
  <c r="T19394" i="4"/>
  <c r="T19395" i="4"/>
  <c r="T19396" i="4"/>
  <c r="T19397" i="4"/>
  <c r="T19398" i="4"/>
  <c r="T19399" i="4"/>
  <c r="T19400" i="4"/>
  <c r="T19401" i="4"/>
  <c r="T19402" i="4"/>
  <c r="T19403" i="4"/>
  <c r="T19404" i="4"/>
  <c r="T19405" i="4"/>
  <c r="T19406" i="4"/>
  <c r="T19407" i="4"/>
  <c r="T19408" i="4"/>
  <c r="T19409" i="4"/>
  <c r="T19410" i="4"/>
  <c r="T19411" i="4"/>
  <c r="T19412" i="4"/>
  <c r="T19413" i="4"/>
  <c r="T19414" i="4"/>
  <c r="T19415" i="4"/>
  <c r="T19416" i="4"/>
  <c r="T19417" i="4"/>
  <c r="T19418" i="4"/>
  <c r="T19419" i="4"/>
  <c r="T19420" i="4"/>
  <c r="T19421" i="4"/>
  <c r="T19422" i="4"/>
  <c r="T19423" i="4"/>
  <c r="T19424" i="4"/>
  <c r="T19425" i="4"/>
  <c r="T19426" i="4"/>
  <c r="T19427" i="4"/>
  <c r="T19428" i="4"/>
  <c r="T19429" i="4"/>
  <c r="T19430" i="4"/>
  <c r="T19431" i="4"/>
  <c r="T19432" i="4"/>
  <c r="T19433" i="4"/>
  <c r="T19434" i="4"/>
  <c r="T19435" i="4"/>
  <c r="T19436" i="4"/>
  <c r="T19437" i="4"/>
  <c r="T19438" i="4"/>
  <c r="T19439" i="4"/>
  <c r="T19440" i="4"/>
  <c r="T19441" i="4"/>
  <c r="T19442" i="4"/>
  <c r="T19443" i="4"/>
  <c r="T19444" i="4"/>
  <c r="T19445" i="4"/>
  <c r="T19446" i="4"/>
  <c r="T19447" i="4"/>
  <c r="T19448" i="4"/>
  <c r="T19449" i="4"/>
  <c r="T19450" i="4"/>
  <c r="T19451" i="4"/>
  <c r="T19452" i="4"/>
  <c r="T19453" i="4"/>
  <c r="T19454" i="4"/>
  <c r="T19455" i="4"/>
  <c r="T19456" i="4"/>
  <c r="T19457" i="4"/>
  <c r="T19458" i="4"/>
  <c r="T19459" i="4"/>
  <c r="T19460" i="4"/>
  <c r="T19461" i="4"/>
  <c r="T19462" i="4"/>
  <c r="T19463" i="4"/>
  <c r="T19464" i="4"/>
  <c r="T19465" i="4"/>
  <c r="T19466" i="4"/>
  <c r="T19467" i="4"/>
  <c r="T19468" i="4"/>
  <c r="T19469" i="4"/>
  <c r="T19470" i="4"/>
  <c r="T19471" i="4"/>
  <c r="T19472" i="4"/>
  <c r="T19473" i="4"/>
  <c r="T19474" i="4"/>
  <c r="T19475" i="4"/>
  <c r="T19476" i="4"/>
  <c r="T19477" i="4"/>
  <c r="T19478" i="4"/>
  <c r="T19479" i="4"/>
  <c r="T19480" i="4"/>
  <c r="T19481" i="4"/>
  <c r="T19482" i="4"/>
  <c r="T19483" i="4"/>
  <c r="T19484" i="4"/>
  <c r="T19485" i="4"/>
  <c r="T19486" i="4"/>
  <c r="T19487" i="4"/>
  <c r="T19488" i="4"/>
  <c r="T19489" i="4"/>
  <c r="T19490" i="4"/>
  <c r="T19491" i="4"/>
  <c r="T19492" i="4"/>
  <c r="T19493" i="4"/>
  <c r="T19494" i="4"/>
  <c r="T19495" i="4"/>
  <c r="T19496" i="4"/>
  <c r="T19497" i="4"/>
  <c r="T19498" i="4"/>
  <c r="T19499" i="4"/>
  <c r="T19500" i="4"/>
  <c r="T19501" i="4"/>
  <c r="T19502" i="4"/>
  <c r="T19503" i="4"/>
  <c r="T19504" i="4"/>
  <c r="T19505" i="4"/>
  <c r="T19506" i="4"/>
  <c r="T19507" i="4"/>
  <c r="T19508" i="4"/>
  <c r="T19509" i="4"/>
  <c r="T19510" i="4"/>
  <c r="T19511" i="4"/>
  <c r="T19512" i="4"/>
  <c r="T19513" i="4"/>
  <c r="T19514" i="4"/>
  <c r="T19515" i="4"/>
  <c r="T19516" i="4"/>
  <c r="T19517" i="4"/>
  <c r="T19518" i="4"/>
  <c r="T19519" i="4"/>
  <c r="T19520" i="4"/>
  <c r="T19521" i="4"/>
  <c r="T19522" i="4"/>
  <c r="T19523" i="4"/>
  <c r="T19524" i="4"/>
  <c r="T19525" i="4"/>
  <c r="T19526" i="4"/>
  <c r="T19527" i="4"/>
  <c r="T19528" i="4"/>
  <c r="T19529" i="4"/>
  <c r="T19530" i="4"/>
  <c r="T19531" i="4"/>
  <c r="T19532" i="4"/>
  <c r="T19533" i="4"/>
  <c r="T19534" i="4"/>
  <c r="T19535" i="4"/>
  <c r="T19536" i="4"/>
  <c r="T19537" i="4"/>
  <c r="T19538" i="4"/>
  <c r="T19539" i="4"/>
  <c r="T19540" i="4"/>
  <c r="T19541" i="4"/>
  <c r="T19542" i="4"/>
  <c r="T19543" i="4"/>
  <c r="T19544" i="4"/>
  <c r="T19545" i="4"/>
  <c r="T19546" i="4"/>
  <c r="T19547" i="4"/>
  <c r="T19548" i="4"/>
  <c r="T19549" i="4"/>
  <c r="T19550" i="4"/>
  <c r="T19551" i="4"/>
  <c r="T19552" i="4"/>
  <c r="T19553" i="4"/>
  <c r="T19554" i="4"/>
  <c r="T19555" i="4"/>
  <c r="T19556" i="4"/>
  <c r="T19557" i="4"/>
  <c r="T19558" i="4"/>
  <c r="T19559" i="4"/>
  <c r="T19560" i="4"/>
  <c r="T19561" i="4"/>
  <c r="T19562" i="4"/>
  <c r="T19563" i="4"/>
  <c r="T19564" i="4"/>
  <c r="T19565" i="4"/>
  <c r="T19566" i="4"/>
  <c r="T19567" i="4"/>
  <c r="T19568" i="4"/>
  <c r="T19569" i="4"/>
  <c r="T19570" i="4"/>
  <c r="T19571" i="4"/>
  <c r="T19572" i="4"/>
  <c r="T19573" i="4"/>
  <c r="T19574" i="4"/>
  <c r="T19575" i="4"/>
  <c r="T19576" i="4"/>
  <c r="T19577" i="4"/>
  <c r="T19578" i="4"/>
  <c r="T19579" i="4"/>
  <c r="T19580" i="4"/>
  <c r="T19581" i="4"/>
  <c r="T19582" i="4"/>
  <c r="T19583" i="4"/>
  <c r="T19584" i="4"/>
  <c r="T19585" i="4"/>
  <c r="T19586" i="4"/>
  <c r="T19587" i="4"/>
  <c r="T19588" i="4"/>
  <c r="T19589" i="4"/>
  <c r="T19590" i="4"/>
  <c r="T19591" i="4"/>
  <c r="T19592" i="4"/>
  <c r="T19593" i="4"/>
  <c r="T19594" i="4"/>
  <c r="T19595" i="4"/>
  <c r="T19596" i="4"/>
  <c r="T19597" i="4"/>
  <c r="T19598" i="4"/>
  <c r="T19599" i="4"/>
  <c r="T19600" i="4"/>
  <c r="T19601" i="4"/>
  <c r="T19602" i="4"/>
  <c r="T19603" i="4"/>
  <c r="T19604" i="4"/>
  <c r="T19605" i="4"/>
  <c r="T19606" i="4"/>
  <c r="T19607" i="4"/>
  <c r="T19608" i="4"/>
  <c r="T19609" i="4"/>
  <c r="T19610" i="4"/>
  <c r="T19611" i="4"/>
  <c r="T19612" i="4"/>
  <c r="T19613" i="4"/>
  <c r="T19614" i="4"/>
  <c r="T19615" i="4"/>
  <c r="T19616" i="4"/>
  <c r="T19617" i="4"/>
  <c r="T19618" i="4"/>
  <c r="T19619" i="4"/>
  <c r="T19620" i="4"/>
  <c r="T19621" i="4"/>
  <c r="T19622" i="4"/>
  <c r="T19623" i="4"/>
  <c r="T19624" i="4"/>
  <c r="T19625" i="4"/>
  <c r="T19626" i="4"/>
  <c r="T19627" i="4"/>
  <c r="T19628" i="4"/>
  <c r="T19629" i="4"/>
  <c r="T19630" i="4"/>
  <c r="T19631" i="4"/>
  <c r="T19632" i="4"/>
  <c r="T19633" i="4"/>
  <c r="T19634" i="4"/>
  <c r="T19635" i="4"/>
  <c r="T19636" i="4"/>
  <c r="T19637" i="4"/>
  <c r="T19638" i="4"/>
  <c r="T19639" i="4"/>
  <c r="T19640" i="4"/>
  <c r="T19641" i="4"/>
  <c r="T19642" i="4"/>
  <c r="T19643" i="4"/>
  <c r="T19644" i="4"/>
  <c r="T19645" i="4"/>
  <c r="T19646" i="4"/>
  <c r="T19647" i="4"/>
  <c r="T19648" i="4"/>
  <c r="T19649" i="4"/>
  <c r="T19650" i="4"/>
  <c r="T19651" i="4"/>
  <c r="T19652" i="4"/>
  <c r="T19653" i="4"/>
  <c r="T19654" i="4"/>
  <c r="T19655" i="4"/>
  <c r="T19656" i="4"/>
  <c r="T19657" i="4"/>
  <c r="T19658" i="4"/>
  <c r="T19659" i="4"/>
  <c r="T19660" i="4"/>
  <c r="T19661" i="4"/>
  <c r="T19662" i="4"/>
  <c r="T19663" i="4"/>
  <c r="T19664" i="4"/>
  <c r="T19665" i="4"/>
  <c r="T19666" i="4"/>
  <c r="T19667" i="4"/>
  <c r="T19668" i="4"/>
  <c r="T19669" i="4"/>
  <c r="T19670" i="4"/>
  <c r="T19671" i="4"/>
  <c r="T19672" i="4"/>
  <c r="T19673" i="4"/>
  <c r="T19674" i="4"/>
  <c r="T19675" i="4"/>
  <c r="T19676" i="4"/>
  <c r="T19677" i="4"/>
  <c r="T19678" i="4"/>
  <c r="T19679" i="4"/>
  <c r="T19680" i="4"/>
  <c r="T19681" i="4"/>
  <c r="T19682" i="4"/>
  <c r="T19683" i="4"/>
  <c r="T19684" i="4"/>
  <c r="T19685" i="4"/>
  <c r="T19686" i="4"/>
  <c r="T19687" i="4"/>
  <c r="T19688" i="4"/>
  <c r="T19689" i="4"/>
  <c r="T19690" i="4"/>
  <c r="T19691" i="4"/>
  <c r="T19692" i="4"/>
  <c r="T19693" i="4"/>
  <c r="T19694" i="4"/>
  <c r="T19695" i="4"/>
  <c r="T19696" i="4"/>
  <c r="T19697" i="4"/>
  <c r="T19698" i="4"/>
  <c r="T19699" i="4"/>
  <c r="T19700" i="4"/>
  <c r="T19701" i="4"/>
  <c r="T19702" i="4"/>
  <c r="T19703" i="4"/>
  <c r="T19704" i="4"/>
  <c r="T19705" i="4"/>
  <c r="T19706" i="4"/>
  <c r="T19707" i="4"/>
  <c r="T19708" i="4"/>
  <c r="T19709" i="4"/>
  <c r="T19710" i="4"/>
  <c r="T19711" i="4"/>
  <c r="T19712" i="4"/>
  <c r="T19713" i="4"/>
  <c r="T19714" i="4"/>
  <c r="T19715" i="4"/>
  <c r="T19716" i="4"/>
  <c r="T19717" i="4"/>
  <c r="T19718" i="4"/>
  <c r="T19719" i="4"/>
  <c r="T19720" i="4"/>
  <c r="T19721" i="4"/>
  <c r="T19722" i="4"/>
  <c r="T19723" i="4"/>
  <c r="T19724" i="4"/>
  <c r="T19725" i="4"/>
  <c r="T19726" i="4"/>
  <c r="T19727" i="4"/>
  <c r="T19728" i="4"/>
  <c r="T19729" i="4"/>
  <c r="T19730" i="4"/>
  <c r="T19731" i="4"/>
  <c r="T19732" i="4"/>
  <c r="T19733" i="4"/>
  <c r="T19734" i="4"/>
  <c r="T19735" i="4"/>
  <c r="T19736" i="4"/>
  <c r="T19737" i="4"/>
  <c r="T19738" i="4"/>
  <c r="T19739" i="4"/>
  <c r="T19740" i="4"/>
  <c r="T19741" i="4"/>
  <c r="T19742" i="4"/>
  <c r="T19743" i="4"/>
  <c r="T19744" i="4"/>
  <c r="T19745" i="4"/>
  <c r="T19746" i="4"/>
  <c r="T19747" i="4"/>
  <c r="T19748" i="4"/>
  <c r="T19749" i="4"/>
  <c r="T19750" i="4"/>
  <c r="T19751" i="4"/>
  <c r="T19752" i="4"/>
  <c r="T19753" i="4"/>
  <c r="T19754" i="4"/>
  <c r="T19755" i="4"/>
  <c r="T19756" i="4"/>
  <c r="T19757" i="4"/>
  <c r="T19758" i="4"/>
  <c r="T19759" i="4"/>
  <c r="T19760" i="4"/>
  <c r="T19761" i="4"/>
  <c r="T19762" i="4"/>
  <c r="T19763" i="4"/>
  <c r="T19764" i="4"/>
  <c r="T19765" i="4"/>
  <c r="T19766" i="4"/>
  <c r="T19767" i="4"/>
  <c r="T19768" i="4"/>
  <c r="T19769" i="4"/>
  <c r="T19770" i="4"/>
  <c r="T19771" i="4"/>
  <c r="T19772" i="4"/>
  <c r="T19773" i="4"/>
  <c r="T19774" i="4"/>
  <c r="T19775" i="4"/>
  <c r="T19776" i="4"/>
  <c r="T19777" i="4"/>
  <c r="T19778" i="4"/>
  <c r="T19779" i="4"/>
  <c r="T19780" i="4"/>
  <c r="T19781" i="4"/>
  <c r="T19782" i="4"/>
  <c r="T19783" i="4"/>
  <c r="T19784" i="4"/>
  <c r="T19785" i="4"/>
  <c r="T19786" i="4"/>
  <c r="T19787" i="4"/>
  <c r="T19788" i="4"/>
  <c r="T19789" i="4"/>
  <c r="T19790" i="4"/>
  <c r="T19791" i="4"/>
  <c r="T19792" i="4"/>
  <c r="T19793" i="4"/>
  <c r="T19794" i="4"/>
  <c r="T19795" i="4"/>
  <c r="T19796" i="4"/>
  <c r="T19797" i="4"/>
  <c r="T19798" i="4"/>
  <c r="T19799" i="4"/>
  <c r="T19800" i="4"/>
  <c r="T19801" i="4"/>
  <c r="T19802" i="4"/>
  <c r="T19803" i="4"/>
  <c r="T19804" i="4"/>
  <c r="T19805" i="4"/>
  <c r="T19806" i="4"/>
  <c r="T19807" i="4"/>
  <c r="T19808" i="4"/>
  <c r="T19809" i="4"/>
  <c r="T19810" i="4"/>
  <c r="T19811" i="4"/>
  <c r="T19812" i="4"/>
  <c r="T19813" i="4"/>
  <c r="T19814" i="4"/>
  <c r="T19815" i="4"/>
  <c r="T19816" i="4"/>
  <c r="T19817" i="4"/>
  <c r="T19818" i="4"/>
  <c r="T19819" i="4"/>
  <c r="T19820" i="4"/>
  <c r="T19821" i="4"/>
  <c r="T19822" i="4"/>
  <c r="T19823" i="4"/>
  <c r="T19824" i="4"/>
  <c r="T19825" i="4"/>
  <c r="T19826" i="4"/>
  <c r="T19827" i="4"/>
  <c r="T19828" i="4"/>
  <c r="T19829" i="4"/>
  <c r="T19830" i="4"/>
  <c r="T19831" i="4"/>
  <c r="T19832" i="4"/>
  <c r="T19833" i="4"/>
  <c r="T19834" i="4"/>
  <c r="T19835" i="4"/>
  <c r="T19836" i="4"/>
  <c r="T19837" i="4"/>
  <c r="T19838" i="4"/>
  <c r="T19839" i="4"/>
  <c r="T19840" i="4"/>
  <c r="T19841" i="4"/>
  <c r="T19842" i="4"/>
  <c r="T19843" i="4"/>
  <c r="T19844" i="4"/>
  <c r="T19845" i="4"/>
  <c r="T19846" i="4"/>
  <c r="T19847" i="4"/>
  <c r="T19848" i="4"/>
  <c r="T19849" i="4"/>
  <c r="T19850" i="4"/>
  <c r="T19851" i="4"/>
  <c r="T19852" i="4"/>
  <c r="T19853" i="4"/>
  <c r="T19854" i="4"/>
  <c r="T19855" i="4"/>
  <c r="T19856" i="4"/>
  <c r="T19857" i="4"/>
  <c r="T19858" i="4"/>
  <c r="T19859" i="4"/>
  <c r="T19860" i="4"/>
  <c r="T19861" i="4"/>
  <c r="T19862" i="4"/>
  <c r="T19863" i="4"/>
  <c r="T19864" i="4"/>
  <c r="T19865" i="4"/>
  <c r="T19866" i="4"/>
  <c r="T19867" i="4"/>
  <c r="T19868" i="4"/>
  <c r="T19869" i="4"/>
  <c r="T19870" i="4"/>
  <c r="T19871" i="4"/>
  <c r="T19872" i="4"/>
  <c r="T19873" i="4"/>
  <c r="T19874" i="4"/>
  <c r="T19875" i="4"/>
  <c r="T19876" i="4"/>
  <c r="T19877" i="4"/>
  <c r="T19878" i="4"/>
  <c r="T19879" i="4"/>
  <c r="T19880" i="4"/>
  <c r="T19881" i="4"/>
  <c r="T19882" i="4"/>
  <c r="T19883" i="4"/>
  <c r="T19884" i="4"/>
  <c r="T19885" i="4"/>
  <c r="T19886" i="4"/>
  <c r="T19887" i="4"/>
  <c r="T19888" i="4"/>
  <c r="T19889" i="4"/>
  <c r="T19890" i="4"/>
  <c r="T19891" i="4"/>
  <c r="T19892" i="4"/>
  <c r="T19893" i="4"/>
  <c r="T19894" i="4"/>
  <c r="T19895" i="4"/>
  <c r="T19896" i="4"/>
  <c r="T19897" i="4"/>
  <c r="T19898" i="4"/>
  <c r="T19899" i="4"/>
  <c r="T19900" i="4"/>
  <c r="T19901" i="4"/>
  <c r="T19902" i="4"/>
  <c r="T19903" i="4"/>
  <c r="T19904" i="4"/>
  <c r="T19905" i="4"/>
  <c r="T19906" i="4"/>
  <c r="T19907" i="4"/>
  <c r="T19908" i="4"/>
  <c r="T19909" i="4"/>
  <c r="T19910" i="4"/>
  <c r="T19911" i="4"/>
  <c r="T19912" i="4"/>
  <c r="T19913" i="4"/>
  <c r="T19914" i="4"/>
  <c r="T19915" i="4"/>
  <c r="T19916" i="4"/>
  <c r="T19917" i="4"/>
  <c r="T19918" i="4"/>
  <c r="T19919" i="4"/>
  <c r="T19920" i="4"/>
  <c r="T19921" i="4"/>
  <c r="T19922" i="4"/>
  <c r="T19923" i="4"/>
  <c r="T19924" i="4"/>
  <c r="T19925" i="4"/>
  <c r="T19926" i="4"/>
  <c r="T19927" i="4"/>
  <c r="T19928" i="4"/>
  <c r="T19929" i="4"/>
  <c r="T19930" i="4"/>
  <c r="T19931" i="4"/>
  <c r="T19932" i="4"/>
  <c r="T19933" i="4"/>
  <c r="T19934" i="4"/>
  <c r="T19935" i="4"/>
  <c r="T19936" i="4"/>
  <c r="T19937" i="4"/>
  <c r="T19938" i="4"/>
  <c r="T19939" i="4"/>
  <c r="T19940" i="4"/>
  <c r="T19941" i="4"/>
  <c r="T19942" i="4"/>
  <c r="T19943" i="4"/>
  <c r="T19944" i="4"/>
  <c r="T19945" i="4"/>
  <c r="T19946" i="4"/>
  <c r="T19947" i="4"/>
  <c r="T19948" i="4"/>
  <c r="T19949" i="4"/>
  <c r="T19950" i="4"/>
  <c r="T19951" i="4"/>
  <c r="T19952" i="4"/>
  <c r="T19953" i="4"/>
  <c r="T19954" i="4"/>
  <c r="T19955" i="4"/>
  <c r="T19956" i="4"/>
  <c r="T19957" i="4"/>
  <c r="T19958" i="4"/>
  <c r="T19959" i="4"/>
  <c r="T19960" i="4"/>
  <c r="T19961" i="4"/>
  <c r="T19962" i="4"/>
  <c r="T19963" i="4"/>
  <c r="T19964" i="4"/>
  <c r="T19965" i="4"/>
  <c r="T19966" i="4"/>
  <c r="T19967" i="4"/>
  <c r="T19968" i="4"/>
  <c r="T19969" i="4"/>
  <c r="T19970" i="4"/>
  <c r="T19971" i="4"/>
  <c r="T19972" i="4"/>
  <c r="T19973" i="4"/>
  <c r="T19974" i="4"/>
  <c r="T19975" i="4"/>
  <c r="T19976" i="4"/>
  <c r="T19977" i="4"/>
  <c r="T19978" i="4"/>
  <c r="T19979" i="4"/>
  <c r="T19980" i="4"/>
  <c r="T19981" i="4"/>
  <c r="T19982" i="4"/>
  <c r="T19983" i="4"/>
  <c r="T19984" i="4"/>
  <c r="T19985" i="4"/>
  <c r="T19986" i="4"/>
  <c r="T19987" i="4"/>
  <c r="T19988" i="4"/>
  <c r="T19989" i="4"/>
  <c r="T19990" i="4"/>
  <c r="T19991" i="4"/>
  <c r="T19992" i="4"/>
  <c r="T19993" i="4"/>
  <c r="T19994" i="4"/>
  <c r="T19995" i="4"/>
  <c r="T19996" i="4"/>
  <c r="T19997" i="4"/>
  <c r="T19998" i="4"/>
  <c r="T19999" i="4"/>
  <c r="T20000" i="4"/>
  <c r="T20001" i="4"/>
  <c r="T20002" i="4"/>
  <c r="T20003" i="4"/>
  <c r="T20004" i="4"/>
  <c r="T20005" i="4"/>
  <c r="T20006" i="4"/>
  <c r="T20007" i="4"/>
  <c r="T20008" i="4"/>
  <c r="T20009" i="4"/>
  <c r="T20010" i="4"/>
  <c r="T20011" i="4"/>
  <c r="T20012" i="4"/>
  <c r="T20013" i="4"/>
  <c r="T20014" i="4"/>
  <c r="T20015" i="4"/>
  <c r="T20016" i="4"/>
  <c r="T20017" i="4"/>
  <c r="T20018" i="4"/>
  <c r="T20019" i="4"/>
  <c r="T20020" i="4"/>
  <c r="T20021" i="4"/>
  <c r="T20022" i="4"/>
  <c r="T20023" i="4"/>
  <c r="T20024" i="4"/>
  <c r="T20025" i="4"/>
  <c r="T20026" i="4"/>
  <c r="T20027" i="4"/>
  <c r="T20028" i="4"/>
  <c r="T20029" i="4"/>
  <c r="T20030" i="4"/>
  <c r="T20031" i="4"/>
  <c r="T20032" i="4"/>
  <c r="T20033" i="4"/>
  <c r="T20034" i="4"/>
  <c r="T20035" i="4"/>
  <c r="T20036" i="4"/>
  <c r="T20037" i="4"/>
  <c r="T20038" i="4"/>
  <c r="T20039" i="4"/>
  <c r="T20040" i="4"/>
  <c r="T20041" i="4"/>
  <c r="T20042" i="4"/>
  <c r="T20043" i="4"/>
  <c r="T20044" i="4"/>
  <c r="T20045" i="4"/>
  <c r="T20046" i="4"/>
  <c r="T20047" i="4"/>
  <c r="T20048" i="4"/>
  <c r="T20049" i="4"/>
  <c r="T20050" i="4"/>
  <c r="T20051" i="4"/>
  <c r="T20052" i="4"/>
  <c r="T20053" i="4"/>
  <c r="T20054" i="4"/>
  <c r="T20055" i="4"/>
  <c r="T20056" i="4"/>
  <c r="T20057" i="4"/>
  <c r="T20058" i="4"/>
  <c r="T20059" i="4"/>
  <c r="T20060" i="4"/>
  <c r="T20061" i="4"/>
  <c r="T20062" i="4"/>
  <c r="T20063" i="4"/>
  <c r="T20064" i="4"/>
  <c r="T20065" i="4"/>
  <c r="T20066" i="4"/>
  <c r="T20067" i="4"/>
  <c r="T20068" i="4"/>
  <c r="T20069" i="4"/>
  <c r="T20070" i="4"/>
  <c r="T20071" i="4"/>
  <c r="T20072" i="4"/>
  <c r="T20073" i="4"/>
  <c r="T20074" i="4"/>
  <c r="T20075" i="4"/>
  <c r="T20076" i="4"/>
  <c r="T20077" i="4"/>
  <c r="T20078" i="4"/>
  <c r="T20079" i="4"/>
  <c r="T20080" i="4"/>
  <c r="T20081" i="4"/>
  <c r="T20082" i="4"/>
  <c r="T20083" i="4"/>
  <c r="T20084" i="4"/>
  <c r="T20085" i="4"/>
  <c r="T20086" i="4"/>
  <c r="T20087" i="4"/>
  <c r="T20088" i="4"/>
  <c r="T20089" i="4"/>
  <c r="T20090" i="4"/>
  <c r="T20091" i="4"/>
  <c r="T20092" i="4"/>
  <c r="T20093" i="4"/>
  <c r="T20094" i="4"/>
  <c r="T20095" i="4"/>
  <c r="T20096" i="4"/>
  <c r="T20097" i="4"/>
  <c r="T20098" i="4"/>
  <c r="T20099" i="4"/>
  <c r="T20100" i="4"/>
  <c r="T20101" i="4"/>
  <c r="T20102" i="4"/>
  <c r="T20103" i="4"/>
  <c r="T20104" i="4"/>
  <c r="T20105" i="4"/>
  <c r="T20106" i="4"/>
  <c r="T20107" i="4"/>
  <c r="T20108" i="4"/>
  <c r="T20109" i="4"/>
  <c r="T20110" i="4"/>
  <c r="T20111" i="4"/>
  <c r="T20112" i="4"/>
  <c r="T20113" i="4"/>
  <c r="T20114" i="4"/>
  <c r="T20115" i="4"/>
  <c r="T20116" i="4"/>
  <c r="T20117" i="4"/>
  <c r="T20118" i="4"/>
  <c r="T20119" i="4"/>
  <c r="T20120" i="4"/>
  <c r="T20121" i="4"/>
  <c r="T20122" i="4"/>
  <c r="T20123" i="4"/>
  <c r="T20124" i="4"/>
  <c r="T20125" i="4"/>
  <c r="T20126" i="4"/>
  <c r="T20127" i="4"/>
  <c r="T20128" i="4"/>
  <c r="T20129" i="4"/>
  <c r="T20130" i="4"/>
  <c r="T20131" i="4"/>
  <c r="T20132" i="4"/>
  <c r="T20133" i="4"/>
  <c r="T20134" i="4"/>
  <c r="T20135" i="4"/>
  <c r="T20136" i="4"/>
  <c r="T20137" i="4"/>
  <c r="T20138" i="4"/>
  <c r="T20139" i="4"/>
  <c r="T20140" i="4"/>
  <c r="T20141" i="4"/>
  <c r="T20142" i="4"/>
  <c r="T20143" i="4"/>
  <c r="T20144" i="4"/>
  <c r="T20145" i="4"/>
  <c r="T20146" i="4"/>
  <c r="T20147" i="4"/>
  <c r="T20148" i="4"/>
  <c r="T20149" i="4"/>
  <c r="T20150" i="4"/>
  <c r="T20151" i="4"/>
  <c r="T20152" i="4"/>
  <c r="T20153" i="4"/>
  <c r="T20154" i="4"/>
  <c r="T20155" i="4"/>
  <c r="T20156" i="4"/>
  <c r="T20157" i="4"/>
  <c r="T20158" i="4"/>
  <c r="T20159" i="4"/>
  <c r="T20160" i="4"/>
  <c r="T20161" i="4"/>
  <c r="T20162" i="4"/>
  <c r="T20163" i="4"/>
  <c r="T20164" i="4"/>
  <c r="T20165" i="4"/>
  <c r="T20166" i="4"/>
  <c r="T20167" i="4"/>
  <c r="T20168" i="4"/>
  <c r="T20169" i="4"/>
  <c r="T20170" i="4"/>
  <c r="T20171" i="4"/>
  <c r="T20172" i="4"/>
  <c r="T20173" i="4"/>
  <c r="T20174" i="4"/>
  <c r="T20175" i="4"/>
  <c r="T20176" i="4"/>
  <c r="T20177" i="4"/>
  <c r="T20178" i="4"/>
  <c r="T20179" i="4"/>
  <c r="T20180" i="4"/>
  <c r="T20181" i="4"/>
  <c r="T20182" i="4"/>
  <c r="T20183" i="4"/>
  <c r="T20184" i="4"/>
  <c r="T20185" i="4"/>
  <c r="T20186" i="4"/>
  <c r="T20187" i="4"/>
  <c r="T20188" i="4"/>
  <c r="T20189" i="4"/>
  <c r="T20190" i="4"/>
  <c r="T20191" i="4"/>
  <c r="T20192" i="4"/>
  <c r="T20193" i="4"/>
  <c r="T20194" i="4"/>
  <c r="T20195" i="4"/>
  <c r="T20196" i="4"/>
  <c r="T20197" i="4"/>
  <c r="T20198" i="4"/>
  <c r="T20199" i="4"/>
  <c r="T20200" i="4"/>
  <c r="T20201" i="4"/>
  <c r="T20202" i="4"/>
  <c r="T20203" i="4"/>
  <c r="T20204" i="4"/>
  <c r="T20205" i="4"/>
  <c r="T20206" i="4"/>
  <c r="T20207" i="4"/>
  <c r="T20208" i="4"/>
  <c r="T20209" i="4"/>
  <c r="T20210" i="4"/>
  <c r="T20211" i="4"/>
  <c r="T20212" i="4"/>
  <c r="T20213" i="4"/>
  <c r="T20214" i="4"/>
  <c r="T20215" i="4"/>
  <c r="T20216" i="4"/>
  <c r="T20217" i="4"/>
  <c r="T20218" i="4"/>
  <c r="T20219" i="4"/>
  <c r="T20220" i="4"/>
  <c r="T20221" i="4"/>
  <c r="T20222" i="4"/>
  <c r="T20223" i="4"/>
  <c r="T20224" i="4"/>
  <c r="T20225" i="4"/>
  <c r="T20226" i="4"/>
  <c r="T20227" i="4"/>
  <c r="T20228" i="4"/>
  <c r="T20229" i="4"/>
  <c r="T20230" i="4"/>
  <c r="T20231" i="4"/>
  <c r="T20232" i="4"/>
  <c r="T20233" i="4"/>
  <c r="T20234" i="4"/>
  <c r="T20235" i="4"/>
  <c r="T20236" i="4"/>
  <c r="T20237" i="4"/>
  <c r="T20238" i="4"/>
  <c r="T20239" i="4"/>
  <c r="T20240" i="4"/>
  <c r="T20241" i="4"/>
  <c r="T20242" i="4"/>
  <c r="T20243" i="4"/>
  <c r="T20244" i="4"/>
  <c r="T20245" i="4"/>
  <c r="T20246" i="4"/>
  <c r="T20247" i="4"/>
  <c r="T20248" i="4"/>
  <c r="T20249" i="4"/>
  <c r="T20250" i="4"/>
  <c r="T20251" i="4"/>
  <c r="T20252" i="4"/>
  <c r="T20253" i="4"/>
  <c r="T20254" i="4"/>
  <c r="T20255" i="4"/>
  <c r="T20256" i="4"/>
  <c r="T20257" i="4"/>
  <c r="T20258" i="4"/>
  <c r="T20259" i="4"/>
  <c r="T20260" i="4"/>
  <c r="T20261" i="4"/>
  <c r="T20262" i="4"/>
  <c r="T20263" i="4"/>
  <c r="T20264" i="4"/>
  <c r="T20265" i="4"/>
  <c r="T20266" i="4"/>
  <c r="T20267" i="4"/>
  <c r="T20268" i="4"/>
  <c r="T20269" i="4"/>
  <c r="T20270" i="4"/>
  <c r="T20271" i="4"/>
  <c r="T20272" i="4"/>
  <c r="T20273" i="4"/>
  <c r="T20274" i="4"/>
  <c r="T20275" i="4"/>
  <c r="T20276" i="4"/>
  <c r="T20277" i="4"/>
  <c r="T20278" i="4"/>
  <c r="T20279" i="4"/>
  <c r="T20280" i="4"/>
  <c r="T20281" i="4"/>
  <c r="T20282" i="4"/>
  <c r="T20283" i="4"/>
  <c r="T20284" i="4"/>
  <c r="T20285" i="4"/>
  <c r="T20286" i="4"/>
  <c r="T20287" i="4"/>
  <c r="T20288" i="4"/>
  <c r="T20289" i="4"/>
  <c r="T20290" i="4"/>
  <c r="T20291" i="4"/>
  <c r="T20292" i="4"/>
  <c r="T20293" i="4"/>
  <c r="T20294" i="4"/>
  <c r="T20295" i="4"/>
  <c r="T20296" i="4"/>
  <c r="T20297" i="4"/>
  <c r="T20298" i="4"/>
  <c r="T20299" i="4"/>
  <c r="T20300" i="4"/>
  <c r="T20301" i="4"/>
  <c r="T20302" i="4"/>
  <c r="T20303" i="4"/>
  <c r="T20304" i="4"/>
  <c r="T20305" i="4"/>
  <c r="T20306" i="4"/>
  <c r="T20307" i="4"/>
  <c r="T20308" i="4"/>
  <c r="T20309" i="4"/>
  <c r="T20310" i="4"/>
  <c r="T20311" i="4"/>
  <c r="T20312" i="4"/>
  <c r="T20313" i="4"/>
  <c r="T20314" i="4"/>
  <c r="T20315" i="4"/>
  <c r="T20316" i="4"/>
  <c r="T20317" i="4"/>
  <c r="T20318" i="4"/>
  <c r="T20319" i="4"/>
  <c r="T20320" i="4"/>
  <c r="T20321" i="4"/>
  <c r="T20322" i="4"/>
  <c r="T20323" i="4"/>
  <c r="T20324" i="4"/>
  <c r="T20325" i="4"/>
  <c r="T20326" i="4"/>
  <c r="T20327" i="4"/>
  <c r="T20328" i="4"/>
  <c r="T20329" i="4"/>
  <c r="T20330" i="4"/>
  <c r="T20331" i="4"/>
  <c r="T20332" i="4"/>
  <c r="T20333" i="4"/>
  <c r="T20334" i="4"/>
  <c r="T20335" i="4"/>
  <c r="T20336" i="4"/>
  <c r="T20337" i="4"/>
  <c r="T20338" i="4"/>
  <c r="T20339" i="4"/>
  <c r="T20340" i="4"/>
  <c r="T20341" i="4"/>
  <c r="T20342" i="4"/>
  <c r="T20343" i="4"/>
  <c r="T20344" i="4"/>
  <c r="T20345" i="4"/>
  <c r="T20346" i="4"/>
  <c r="T20347" i="4"/>
  <c r="T20348" i="4"/>
  <c r="T20349" i="4"/>
  <c r="T20350" i="4"/>
  <c r="T20351" i="4"/>
  <c r="T20352" i="4"/>
  <c r="T20353" i="4"/>
  <c r="T20354" i="4"/>
  <c r="T20355" i="4"/>
  <c r="T20356" i="4"/>
  <c r="T20357" i="4"/>
  <c r="T20358" i="4"/>
  <c r="T20359" i="4"/>
  <c r="T20360" i="4"/>
  <c r="T20361" i="4"/>
  <c r="T20362" i="4"/>
  <c r="T20363" i="4"/>
  <c r="T20364" i="4"/>
  <c r="T20365" i="4"/>
  <c r="T20366" i="4"/>
  <c r="T20367" i="4"/>
  <c r="T20368" i="4"/>
  <c r="T20369" i="4"/>
  <c r="T20370" i="4"/>
  <c r="T20371" i="4"/>
  <c r="T20372" i="4"/>
  <c r="T20373" i="4"/>
  <c r="T20374" i="4"/>
  <c r="T20375" i="4"/>
  <c r="T20376" i="4"/>
  <c r="T20377" i="4"/>
  <c r="T20378" i="4"/>
  <c r="T20379" i="4"/>
  <c r="T20380" i="4"/>
  <c r="T20381" i="4"/>
  <c r="T20382" i="4"/>
  <c r="T20383" i="4"/>
  <c r="T20384" i="4"/>
  <c r="T20385" i="4"/>
  <c r="T20386" i="4"/>
  <c r="T20387" i="4"/>
  <c r="T20388" i="4"/>
  <c r="T20389" i="4"/>
  <c r="T20390" i="4"/>
  <c r="T20391" i="4"/>
  <c r="T20392" i="4"/>
  <c r="T20393" i="4"/>
  <c r="T20394" i="4"/>
  <c r="T20395" i="4"/>
  <c r="T20396" i="4"/>
  <c r="T20397" i="4"/>
  <c r="T20398" i="4"/>
  <c r="T20399" i="4"/>
  <c r="T20400" i="4"/>
  <c r="T20401" i="4"/>
  <c r="T20402" i="4"/>
  <c r="T20403" i="4"/>
  <c r="T20404" i="4"/>
  <c r="T20405" i="4"/>
  <c r="T20406" i="4"/>
  <c r="T20407" i="4"/>
  <c r="T20408" i="4"/>
  <c r="T20409" i="4"/>
  <c r="T20410" i="4"/>
  <c r="T20411" i="4"/>
  <c r="T20412" i="4"/>
  <c r="T20413" i="4"/>
  <c r="T20414" i="4"/>
  <c r="T20415" i="4"/>
  <c r="T20416" i="4"/>
  <c r="T20417" i="4"/>
  <c r="T20418" i="4"/>
  <c r="T20419" i="4"/>
  <c r="T20420" i="4"/>
  <c r="T20421" i="4"/>
  <c r="T20422" i="4"/>
  <c r="T20423" i="4"/>
  <c r="T20424" i="4"/>
  <c r="T20425" i="4"/>
  <c r="T20426" i="4"/>
  <c r="T20427" i="4"/>
  <c r="T20428" i="4"/>
  <c r="T20429" i="4"/>
  <c r="T20430" i="4"/>
  <c r="T20431" i="4"/>
  <c r="T20432" i="4"/>
  <c r="T20433" i="4"/>
  <c r="T20434" i="4"/>
  <c r="T20435" i="4"/>
  <c r="T20436" i="4"/>
  <c r="T20437" i="4"/>
  <c r="T20438" i="4"/>
  <c r="T20439" i="4"/>
  <c r="T20440" i="4"/>
  <c r="T20441" i="4"/>
  <c r="T20442" i="4"/>
  <c r="T20443" i="4"/>
  <c r="T20444" i="4"/>
  <c r="T20445" i="4"/>
  <c r="T20446" i="4"/>
  <c r="T20447" i="4"/>
  <c r="T20448" i="4"/>
  <c r="T20449" i="4"/>
  <c r="T20450" i="4"/>
  <c r="T20451" i="4"/>
  <c r="T20452" i="4"/>
  <c r="T20453" i="4"/>
  <c r="T20454" i="4"/>
  <c r="T20455" i="4"/>
  <c r="T20456" i="4"/>
  <c r="T20457" i="4"/>
  <c r="T20458" i="4"/>
  <c r="T20459" i="4"/>
  <c r="T20460" i="4"/>
  <c r="T20461" i="4"/>
  <c r="T20462" i="4"/>
  <c r="T20463" i="4"/>
  <c r="T20464" i="4"/>
  <c r="T20465" i="4"/>
  <c r="T20466" i="4"/>
  <c r="T20467" i="4"/>
  <c r="T20468" i="4"/>
  <c r="T20469" i="4"/>
  <c r="T20470" i="4"/>
  <c r="T20471" i="4"/>
  <c r="T20472" i="4"/>
  <c r="T20473" i="4"/>
  <c r="T20474" i="4"/>
  <c r="T20475" i="4"/>
  <c r="T20476" i="4"/>
  <c r="T20477" i="4"/>
  <c r="T20478" i="4"/>
  <c r="T20479" i="4"/>
  <c r="T20480" i="4"/>
  <c r="T20481" i="4"/>
  <c r="T20482" i="4"/>
  <c r="T20483" i="4"/>
  <c r="T20484" i="4"/>
  <c r="T20485" i="4"/>
  <c r="T20486" i="4"/>
  <c r="T20487" i="4"/>
  <c r="T20488" i="4"/>
  <c r="T20489" i="4"/>
  <c r="T20490" i="4"/>
  <c r="T20491" i="4"/>
  <c r="T20492" i="4"/>
  <c r="T20493" i="4"/>
  <c r="T20494" i="4"/>
  <c r="T20495" i="4"/>
  <c r="T20496" i="4"/>
  <c r="T20497" i="4"/>
  <c r="T20498" i="4"/>
  <c r="T20499" i="4"/>
  <c r="T20500" i="4"/>
  <c r="T20501" i="4"/>
  <c r="T20502" i="4"/>
  <c r="T20503" i="4"/>
  <c r="T20504" i="4"/>
  <c r="T20505" i="4"/>
  <c r="T20506" i="4"/>
  <c r="T20507" i="4"/>
  <c r="T20508" i="4"/>
  <c r="T20509" i="4"/>
  <c r="T20510" i="4"/>
  <c r="T20511" i="4"/>
  <c r="T20512" i="4"/>
  <c r="T20513" i="4"/>
  <c r="T20514" i="4"/>
  <c r="T20515" i="4"/>
  <c r="T20516" i="4"/>
  <c r="T20517" i="4"/>
  <c r="T20518" i="4"/>
  <c r="T20519" i="4"/>
  <c r="T20520" i="4"/>
  <c r="T20521" i="4"/>
  <c r="T20522" i="4"/>
  <c r="T20523" i="4"/>
  <c r="T20524" i="4"/>
  <c r="T20525" i="4"/>
  <c r="T20526" i="4"/>
  <c r="T20527" i="4"/>
  <c r="T20528" i="4"/>
  <c r="T20529" i="4"/>
  <c r="T20530" i="4"/>
  <c r="T20531" i="4"/>
  <c r="T20532" i="4"/>
  <c r="T20533" i="4"/>
  <c r="T20534" i="4"/>
  <c r="T20535" i="4"/>
  <c r="T20536" i="4"/>
  <c r="T20537" i="4"/>
  <c r="T20538" i="4"/>
  <c r="T20539" i="4"/>
  <c r="T20540" i="4"/>
  <c r="T20541" i="4"/>
  <c r="T20542" i="4"/>
  <c r="T20543" i="4"/>
  <c r="T20544" i="4"/>
  <c r="T20545" i="4"/>
  <c r="T20546" i="4"/>
  <c r="T20547" i="4"/>
  <c r="T20548" i="4"/>
  <c r="T20549" i="4"/>
  <c r="T20550" i="4"/>
  <c r="T20551" i="4"/>
  <c r="T20552" i="4"/>
  <c r="T20553" i="4"/>
  <c r="T20554" i="4"/>
  <c r="T20555" i="4"/>
  <c r="T20556" i="4"/>
  <c r="T20557" i="4"/>
  <c r="T20558" i="4"/>
  <c r="T20559" i="4"/>
  <c r="T20560" i="4"/>
  <c r="T20561" i="4"/>
  <c r="T20562" i="4"/>
  <c r="T20563" i="4"/>
  <c r="T20564" i="4"/>
  <c r="T20565" i="4"/>
  <c r="T20566" i="4"/>
  <c r="T20567" i="4"/>
  <c r="T20568" i="4"/>
  <c r="T20569" i="4"/>
  <c r="T20570" i="4"/>
  <c r="T20571" i="4"/>
  <c r="T20572" i="4"/>
  <c r="T20573" i="4"/>
  <c r="T20574" i="4"/>
  <c r="T20575" i="4"/>
  <c r="T20576" i="4"/>
  <c r="T20577" i="4"/>
  <c r="T20578" i="4"/>
  <c r="T20579" i="4"/>
  <c r="T20580" i="4"/>
  <c r="T20581" i="4"/>
  <c r="T20582" i="4"/>
  <c r="T20583" i="4"/>
  <c r="T20584" i="4"/>
  <c r="T20585" i="4"/>
  <c r="T20586" i="4"/>
  <c r="T20587" i="4"/>
  <c r="T20588" i="4"/>
  <c r="T20589" i="4"/>
  <c r="T20590" i="4"/>
  <c r="T20591" i="4"/>
  <c r="T20592" i="4"/>
  <c r="T20593" i="4"/>
  <c r="T20594" i="4"/>
  <c r="T20595" i="4"/>
  <c r="T20596" i="4"/>
  <c r="T20597" i="4"/>
  <c r="T20598" i="4"/>
  <c r="T20599" i="4"/>
  <c r="T20600" i="4"/>
  <c r="T20601" i="4"/>
  <c r="T20602" i="4"/>
  <c r="T20603" i="4"/>
  <c r="T20604" i="4"/>
  <c r="T20605" i="4"/>
  <c r="T20606" i="4"/>
  <c r="T20607" i="4"/>
  <c r="T20608" i="4"/>
  <c r="T20609" i="4"/>
  <c r="T20610" i="4"/>
  <c r="T20611" i="4"/>
  <c r="T20612" i="4"/>
  <c r="T20613" i="4"/>
  <c r="T20614" i="4"/>
  <c r="T20615" i="4"/>
  <c r="T20616" i="4"/>
  <c r="T20617" i="4"/>
  <c r="T20618" i="4"/>
  <c r="T20619" i="4"/>
  <c r="T20620" i="4"/>
  <c r="T20621" i="4"/>
  <c r="T20622" i="4"/>
  <c r="T20623" i="4"/>
  <c r="T20624" i="4"/>
  <c r="T20625" i="4"/>
  <c r="T20626" i="4"/>
  <c r="T20627" i="4"/>
  <c r="T20628" i="4"/>
  <c r="T20629" i="4"/>
  <c r="T20630" i="4"/>
  <c r="T20631" i="4"/>
  <c r="T20632" i="4"/>
  <c r="T20633" i="4"/>
  <c r="T20634" i="4"/>
  <c r="T20635" i="4"/>
  <c r="T20636" i="4"/>
  <c r="T20637" i="4"/>
  <c r="T20638" i="4"/>
  <c r="T20639" i="4"/>
  <c r="T20640" i="4"/>
  <c r="T20641" i="4"/>
  <c r="T20642" i="4"/>
  <c r="T20643" i="4"/>
  <c r="T20644" i="4"/>
  <c r="T20645" i="4"/>
  <c r="T20646" i="4"/>
  <c r="T20647" i="4"/>
  <c r="T20648" i="4"/>
  <c r="T20649" i="4"/>
  <c r="T20650" i="4"/>
  <c r="T20651" i="4"/>
  <c r="T20652" i="4"/>
  <c r="T20653" i="4"/>
  <c r="T20654" i="4"/>
  <c r="T20655" i="4"/>
  <c r="T20656" i="4"/>
  <c r="T20657" i="4"/>
  <c r="T20658" i="4"/>
  <c r="T20659" i="4"/>
  <c r="T20660" i="4"/>
  <c r="T20661" i="4"/>
  <c r="T20662" i="4"/>
  <c r="T20663" i="4"/>
  <c r="T20664" i="4"/>
  <c r="T20665" i="4"/>
  <c r="T20666" i="4"/>
  <c r="T20667" i="4"/>
  <c r="T20668" i="4"/>
  <c r="T20669" i="4"/>
  <c r="T20670" i="4"/>
  <c r="T20671" i="4"/>
  <c r="T20672" i="4"/>
  <c r="T20673" i="4"/>
  <c r="T20674" i="4"/>
  <c r="T20675" i="4"/>
  <c r="T20676" i="4"/>
  <c r="T20677" i="4"/>
  <c r="T20678" i="4"/>
  <c r="T20679" i="4"/>
  <c r="T20680" i="4"/>
  <c r="T20681" i="4"/>
  <c r="T20682" i="4"/>
  <c r="T20683" i="4"/>
  <c r="T20684" i="4"/>
  <c r="T20685" i="4"/>
  <c r="T20686" i="4"/>
  <c r="T20687" i="4"/>
  <c r="T20688" i="4"/>
  <c r="T20689" i="4"/>
  <c r="T20690" i="4"/>
  <c r="T20691" i="4"/>
  <c r="T20692" i="4"/>
  <c r="T20693" i="4"/>
  <c r="T20694" i="4"/>
  <c r="T20695" i="4"/>
  <c r="T20696" i="4"/>
  <c r="T20697" i="4"/>
  <c r="T20698" i="4"/>
  <c r="T20699" i="4"/>
  <c r="T20700" i="4"/>
  <c r="T20701" i="4"/>
  <c r="T20702" i="4"/>
  <c r="T20703" i="4"/>
  <c r="T20704" i="4"/>
  <c r="T20705" i="4"/>
  <c r="T20706" i="4"/>
  <c r="T20707" i="4"/>
  <c r="T20708" i="4"/>
  <c r="T20709" i="4"/>
  <c r="T20710" i="4"/>
  <c r="T20711" i="4"/>
  <c r="T20712" i="4"/>
  <c r="T20713" i="4"/>
  <c r="T20714" i="4"/>
  <c r="T20715" i="4"/>
  <c r="T20716" i="4"/>
  <c r="T20717" i="4"/>
  <c r="T20718" i="4"/>
  <c r="T20719" i="4"/>
  <c r="T20720" i="4"/>
  <c r="T20721" i="4"/>
  <c r="T20722" i="4"/>
  <c r="T20723" i="4"/>
  <c r="T20724" i="4"/>
  <c r="T20725" i="4"/>
  <c r="T20726" i="4"/>
  <c r="T20727" i="4"/>
  <c r="T20728" i="4"/>
  <c r="T20729" i="4"/>
  <c r="T20730" i="4"/>
  <c r="T20731" i="4"/>
  <c r="T20732" i="4"/>
  <c r="T20733" i="4"/>
  <c r="T20734" i="4"/>
  <c r="T20735" i="4"/>
  <c r="T20736" i="4"/>
  <c r="T20737" i="4"/>
  <c r="T20738" i="4"/>
  <c r="T20739" i="4"/>
  <c r="T20740" i="4"/>
  <c r="T20741" i="4"/>
  <c r="T20742" i="4"/>
  <c r="T20743" i="4"/>
  <c r="T20744" i="4"/>
  <c r="T20745" i="4"/>
  <c r="T20746" i="4"/>
  <c r="T20747" i="4"/>
  <c r="T20748" i="4"/>
  <c r="T20749" i="4"/>
  <c r="T20750" i="4"/>
  <c r="T20751" i="4"/>
  <c r="T20752" i="4"/>
  <c r="T20753" i="4"/>
  <c r="T20754" i="4"/>
  <c r="T20755" i="4"/>
  <c r="T20756" i="4"/>
  <c r="T20757" i="4"/>
  <c r="T20758" i="4"/>
  <c r="T20759" i="4"/>
  <c r="T20760" i="4"/>
  <c r="T20761" i="4"/>
  <c r="T20762" i="4"/>
  <c r="T20763" i="4"/>
  <c r="T20764" i="4"/>
  <c r="T20765" i="4"/>
  <c r="T20766" i="4"/>
  <c r="T20767" i="4"/>
  <c r="T20768" i="4"/>
  <c r="T20769" i="4"/>
  <c r="T20770" i="4"/>
  <c r="T20771" i="4"/>
  <c r="T20772" i="4"/>
  <c r="T20773" i="4"/>
  <c r="T20774" i="4"/>
  <c r="T20775" i="4"/>
  <c r="T20776" i="4"/>
  <c r="T20777" i="4"/>
  <c r="T20778" i="4"/>
  <c r="T20779" i="4"/>
  <c r="T20780" i="4"/>
  <c r="T20781" i="4"/>
  <c r="T20782" i="4"/>
  <c r="T20783" i="4"/>
  <c r="T20784" i="4"/>
  <c r="T20785" i="4"/>
  <c r="T20786" i="4"/>
  <c r="T20787" i="4"/>
  <c r="T20788" i="4"/>
  <c r="T20789" i="4"/>
  <c r="T20790" i="4"/>
  <c r="T20791" i="4"/>
  <c r="T20792" i="4"/>
  <c r="T20793" i="4"/>
  <c r="T20794" i="4"/>
  <c r="T20795" i="4"/>
  <c r="T20796" i="4"/>
  <c r="T20797" i="4"/>
  <c r="T20798" i="4"/>
  <c r="T20799" i="4"/>
  <c r="T20800" i="4"/>
  <c r="T20801" i="4"/>
  <c r="T20802" i="4"/>
  <c r="T20803" i="4"/>
  <c r="T20804" i="4"/>
  <c r="T20805" i="4"/>
  <c r="T20806" i="4"/>
  <c r="T20807" i="4"/>
  <c r="T20808" i="4"/>
  <c r="T20809" i="4"/>
  <c r="T20810" i="4"/>
  <c r="T20811" i="4"/>
  <c r="T20812" i="4"/>
  <c r="T20813" i="4"/>
  <c r="T20814" i="4"/>
  <c r="T20815" i="4"/>
  <c r="T20816" i="4"/>
  <c r="T20817" i="4"/>
  <c r="T20818" i="4"/>
  <c r="T20819" i="4"/>
  <c r="T20820" i="4"/>
  <c r="T20821" i="4"/>
  <c r="T20822" i="4"/>
  <c r="T20823" i="4"/>
  <c r="T20824" i="4"/>
  <c r="T20825" i="4"/>
  <c r="T20826" i="4"/>
  <c r="T20827" i="4"/>
  <c r="T20828" i="4"/>
  <c r="T20829" i="4"/>
  <c r="T20830" i="4"/>
  <c r="T20831" i="4"/>
  <c r="T20832" i="4"/>
  <c r="T20833" i="4"/>
  <c r="T20834" i="4"/>
  <c r="T20835" i="4"/>
  <c r="T20836" i="4"/>
  <c r="T20837" i="4"/>
  <c r="T20838" i="4"/>
  <c r="T20839" i="4"/>
  <c r="T20840" i="4"/>
  <c r="T20841" i="4"/>
  <c r="T20842" i="4"/>
  <c r="T20843" i="4"/>
  <c r="T20844" i="4"/>
  <c r="T20845" i="4"/>
  <c r="T20846" i="4"/>
  <c r="T20847" i="4"/>
  <c r="T20848" i="4"/>
  <c r="T20849" i="4"/>
  <c r="T20850" i="4"/>
  <c r="T20851" i="4"/>
  <c r="T20852" i="4"/>
  <c r="T20853" i="4"/>
  <c r="T20854" i="4"/>
  <c r="T20855" i="4"/>
  <c r="T20856" i="4"/>
  <c r="T20857" i="4"/>
  <c r="T20858" i="4"/>
  <c r="T20859" i="4"/>
  <c r="T20860" i="4"/>
  <c r="T20861" i="4"/>
  <c r="T20862" i="4"/>
  <c r="T20863" i="4"/>
  <c r="T20864" i="4"/>
  <c r="T20865" i="4"/>
  <c r="T20866" i="4"/>
  <c r="T20867" i="4"/>
  <c r="T20868" i="4"/>
  <c r="T20869" i="4"/>
  <c r="T20870" i="4"/>
  <c r="T20871" i="4"/>
  <c r="T20872" i="4"/>
  <c r="T20873" i="4"/>
  <c r="T20874" i="4"/>
  <c r="T20875" i="4"/>
  <c r="T20876" i="4"/>
  <c r="T20877" i="4"/>
  <c r="T20878" i="4"/>
  <c r="T20879" i="4"/>
  <c r="T20880" i="4"/>
  <c r="T20881" i="4"/>
  <c r="T20882" i="4"/>
  <c r="T20883" i="4"/>
  <c r="T20884" i="4"/>
  <c r="T20885" i="4"/>
  <c r="T20886" i="4"/>
  <c r="T20887" i="4"/>
  <c r="T20888" i="4"/>
  <c r="T20889" i="4"/>
  <c r="T20890" i="4"/>
  <c r="T20891" i="4"/>
  <c r="T20892" i="4"/>
  <c r="T20893" i="4"/>
  <c r="T20894" i="4"/>
  <c r="T20895" i="4"/>
  <c r="T20896" i="4"/>
  <c r="T20897" i="4"/>
  <c r="T20898" i="4"/>
  <c r="T20899" i="4"/>
  <c r="T20900" i="4"/>
  <c r="T20901" i="4"/>
  <c r="T20902" i="4"/>
  <c r="T20903" i="4"/>
  <c r="T20904" i="4"/>
  <c r="T20905" i="4"/>
  <c r="T20906" i="4"/>
  <c r="T20907" i="4"/>
  <c r="T20908" i="4"/>
  <c r="T20909" i="4"/>
  <c r="T20910" i="4"/>
  <c r="T20911" i="4"/>
  <c r="T20912" i="4"/>
  <c r="T20913" i="4"/>
  <c r="T20914" i="4"/>
  <c r="T20915" i="4"/>
  <c r="T20916" i="4"/>
  <c r="T20917" i="4"/>
  <c r="T20918" i="4"/>
  <c r="T20919" i="4"/>
  <c r="T20920" i="4"/>
  <c r="T20921" i="4"/>
  <c r="T20922" i="4"/>
  <c r="T20923" i="4"/>
  <c r="T20924" i="4"/>
  <c r="T20925" i="4"/>
  <c r="T20926" i="4"/>
  <c r="T20927" i="4"/>
  <c r="T20928" i="4"/>
  <c r="T20929" i="4"/>
  <c r="T20930" i="4"/>
  <c r="T20931" i="4"/>
  <c r="T20932" i="4"/>
  <c r="T20933" i="4"/>
  <c r="T20934" i="4"/>
  <c r="T20935" i="4"/>
  <c r="T20936" i="4"/>
  <c r="T20937" i="4"/>
  <c r="T20938" i="4"/>
  <c r="T20939" i="4"/>
  <c r="T20940" i="4"/>
  <c r="T20941" i="4"/>
  <c r="T20942" i="4"/>
  <c r="T20943" i="4"/>
  <c r="T20944" i="4"/>
  <c r="T20945" i="4"/>
  <c r="T20946" i="4"/>
  <c r="T20947" i="4"/>
  <c r="T20948" i="4"/>
  <c r="T20949" i="4"/>
  <c r="T20950" i="4"/>
  <c r="T20951" i="4"/>
  <c r="T20952" i="4"/>
  <c r="T20953" i="4"/>
  <c r="T20954" i="4"/>
  <c r="T20955" i="4"/>
  <c r="T20956" i="4"/>
  <c r="T20957" i="4"/>
  <c r="T20958" i="4"/>
  <c r="T20959" i="4"/>
  <c r="T20960" i="4"/>
  <c r="T20961" i="4"/>
  <c r="T20962" i="4"/>
  <c r="T20963" i="4"/>
  <c r="T20964" i="4"/>
  <c r="T20965" i="4"/>
  <c r="T20966" i="4"/>
  <c r="T20967" i="4"/>
  <c r="T20968" i="4"/>
  <c r="T20969" i="4"/>
  <c r="T20970" i="4"/>
  <c r="T20971" i="4"/>
  <c r="T20972" i="4"/>
  <c r="T20973" i="4"/>
  <c r="T20974" i="4"/>
  <c r="T20975" i="4"/>
  <c r="T20976" i="4"/>
  <c r="T20977" i="4"/>
  <c r="T20978" i="4"/>
  <c r="T20979" i="4"/>
  <c r="T20980" i="4"/>
  <c r="T20981" i="4"/>
  <c r="T20982" i="4"/>
  <c r="T20983" i="4"/>
  <c r="T20984" i="4"/>
  <c r="T20985" i="4"/>
  <c r="T20986" i="4"/>
  <c r="T20987" i="4"/>
  <c r="T20988" i="4"/>
  <c r="T20989" i="4"/>
  <c r="T20990" i="4"/>
  <c r="T20991" i="4"/>
  <c r="T20992" i="4"/>
  <c r="T20993" i="4"/>
  <c r="T20994" i="4"/>
  <c r="T20995" i="4"/>
  <c r="T20996" i="4"/>
  <c r="T20997" i="4"/>
  <c r="T20998" i="4"/>
  <c r="T20999" i="4"/>
  <c r="T21000" i="4"/>
  <c r="T21001" i="4"/>
  <c r="T21002" i="4"/>
  <c r="T21003" i="4"/>
  <c r="T21004" i="4"/>
  <c r="T21005" i="4"/>
  <c r="T21006" i="4"/>
  <c r="T21007" i="4"/>
  <c r="T21008" i="4"/>
  <c r="T21009" i="4"/>
  <c r="T21010" i="4"/>
  <c r="T21011" i="4"/>
  <c r="T21012" i="4"/>
  <c r="T21013" i="4"/>
  <c r="T21014" i="4"/>
  <c r="T21015" i="4"/>
  <c r="T21016" i="4"/>
  <c r="T21017" i="4"/>
  <c r="T21018" i="4"/>
  <c r="T21019" i="4"/>
  <c r="T21020" i="4"/>
  <c r="T21021" i="4"/>
  <c r="T21022" i="4"/>
  <c r="T21023" i="4"/>
  <c r="T21024" i="4"/>
  <c r="T21025" i="4"/>
  <c r="T21026" i="4"/>
  <c r="T21027" i="4"/>
  <c r="T21028" i="4"/>
  <c r="T21029" i="4"/>
  <c r="T21030" i="4"/>
  <c r="T21031" i="4"/>
  <c r="T21032" i="4"/>
  <c r="T21033" i="4"/>
  <c r="T21034" i="4"/>
  <c r="T21035" i="4"/>
  <c r="T21036" i="4"/>
  <c r="T21037" i="4"/>
  <c r="T21038" i="4"/>
  <c r="T21039" i="4"/>
  <c r="T21040" i="4"/>
  <c r="T21041" i="4"/>
  <c r="T21042" i="4"/>
  <c r="T21043" i="4"/>
  <c r="T21044" i="4"/>
  <c r="T21045" i="4"/>
  <c r="T21046" i="4"/>
  <c r="T21047" i="4"/>
  <c r="T21048" i="4"/>
  <c r="T21049" i="4"/>
  <c r="T21050" i="4"/>
  <c r="T21051" i="4"/>
  <c r="T21052" i="4"/>
  <c r="T21053" i="4"/>
  <c r="T21054" i="4"/>
  <c r="T21055" i="4"/>
  <c r="T21056" i="4"/>
  <c r="T21057" i="4"/>
  <c r="T21058" i="4"/>
  <c r="T21059" i="4"/>
  <c r="T21060" i="4"/>
  <c r="T21061" i="4"/>
  <c r="T21062" i="4"/>
  <c r="T21063" i="4"/>
  <c r="T21064" i="4"/>
  <c r="T21065" i="4"/>
  <c r="T21066" i="4"/>
  <c r="T21067" i="4"/>
  <c r="T21068" i="4"/>
  <c r="T21069" i="4"/>
  <c r="T21070" i="4"/>
  <c r="T21071" i="4"/>
  <c r="T21072" i="4"/>
  <c r="T21073" i="4"/>
  <c r="T21074" i="4"/>
  <c r="T21075" i="4"/>
  <c r="T21076" i="4"/>
  <c r="T21077" i="4"/>
  <c r="T21078" i="4"/>
  <c r="T21079" i="4"/>
  <c r="T21080" i="4"/>
  <c r="T21081" i="4"/>
  <c r="T21082" i="4"/>
  <c r="T21083" i="4"/>
  <c r="T21084" i="4"/>
  <c r="T21085" i="4"/>
  <c r="T21086" i="4"/>
  <c r="T21087" i="4"/>
  <c r="T21088" i="4"/>
  <c r="T21089" i="4"/>
  <c r="T21090" i="4"/>
  <c r="T21091" i="4"/>
  <c r="T21092" i="4"/>
  <c r="T21093" i="4"/>
  <c r="T21094" i="4"/>
  <c r="T21095" i="4"/>
  <c r="T21096" i="4"/>
  <c r="T21097" i="4"/>
  <c r="T21098" i="4"/>
  <c r="T21099" i="4"/>
  <c r="T21100" i="4"/>
  <c r="T21101" i="4"/>
  <c r="T21102" i="4"/>
  <c r="T21103" i="4"/>
  <c r="T21104" i="4"/>
  <c r="T21105" i="4"/>
  <c r="T21106" i="4"/>
  <c r="T21107" i="4"/>
  <c r="T21108" i="4"/>
  <c r="T21109" i="4"/>
  <c r="T21110" i="4"/>
  <c r="T21111" i="4"/>
  <c r="T21112" i="4"/>
  <c r="T21113" i="4"/>
  <c r="T21114" i="4"/>
  <c r="T21115" i="4"/>
  <c r="T21116" i="4"/>
  <c r="T21117" i="4"/>
  <c r="T21118" i="4"/>
  <c r="T21119" i="4"/>
  <c r="T21120" i="4"/>
  <c r="T21121" i="4"/>
  <c r="T21122" i="4"/>
  <c r="T21123" i="4"/>
  <c r="T21124" i="4"/>
  <c r="T21125" i="4"/>
  <c r="T21126" i="4"/>
  <c r="T21127" i="4"/>
  <c r="T21128" i="4"/>
  <c r="T21129" i="4"/>
  <c r="T21130" i="4"/>
  <c r="T21131" i="4"/>
  <c r="T21132" i="4"/>
  <c r="T21133" i="4"/>
  <c r="T21134" i="4"/>
  <c r="T21135" i="4"/>
  <c r="T21136" i="4"/>
  <c r="T21137" i="4"/>
  <c r="T21138" i="4"/>
  <c r="T21139" i="4"/>
  <c r="T21140" i="4"/>
  <c r="T21141" i="4"/>
  <c r="T21142" i="4"/>
  <c r="T21143" i="4"/>
  <c r="T21144" i="4"/>
  <c r="T21145" i="4"/>
  <c r="T21146" i="4"/>
  <c r="T21147" i="4"/>
  <c r="T21148" i="4"/>
  <c r="T21149" i="4"/>
  <c r="T21150" i="4"/>
  <c r="T21151" i="4"/>
  <c r="T21152" i="4"/>
  <c r="T21153" i="4"/>
  <c r="T21154" i="4"/>
  <c r="T21155" i="4"/>
  <c r="T21156" i="4"/>
  <c r="T21157" i="4"/>
  <c r="T21158" i="4"/>
  <c r="T21159" i="4"/>
  <c r="T21160" i="4"/>
  <c r="T21161" i="4"/>
  <c r="T21162" i="4"/>
  <c r="T21163" i="4"/>
  <c r="T21164" i="4"/>
  <c r="T21165" i="4"/>
  <c r="T21166" i="4"/>
  <c r="T21167" i="4"/>
  <c r="T21168" i="4"/>
  <c r="T21169" i="4"/>
  <c r="T21170" i="4"/>
  <c r="T21171" i="4"/>
  <c r="T21172" i="4"/>
  <c r="T21173" i="4"/>
  <c r="T21174" i="4"/>
  <c r="T21175" i="4"/>
  <c r="T21176" i="4"/>
  <c r="T21177" i="4"/>
  <c r="T21178" i="4"/>
  <c r="T21179" i="4"/>
  <c r="T21180" i="4"/>
  <c r="T21181" i="4"/>
  <c r="T21182" i="4"/>
  <c r="T21183" i="4"/>
  <c r="T21184" i="4"/>
  <c r="T21185" i="4"/>
  <c r="T21186" i="4"/>
  <c r="T21187" i="4"/>
  <c r="T21188" i="4"/>
  <c r="T21189" i="4"/>
  <c r="T21190" i="4"/>
  <c r="T21191" i="4"/>
  <c r="T21192" i="4"/>
  <c r="T21193" i="4"/>
  <c r="T21194" i="4"/>
  <c r="T21195" i="4"/>
  <c r="T21196" i="4"/>
  <c r="T21197" i="4"/>
  <c r="T21198" i="4"/>
  <c r="T21199" i="4"/>
  <c r="T21200" i="4"/>
  <c r="T21201" i="4"/>
  <c r="T21202" i="4"/>
  <c r="T21203" i="4"/>
  <c r="T21204" i="4"/>
  <c r="T21205" i="4"/>
  <c r="T21206" i="4"/>
  <c r="T21207" i="4"/>
  <c r="T21208" i="4"/>
  <c r="T21209" i="4"/>
  <c r="T21210" i="4"/>
  <c r="T21211" i="4"/>
  <c r="T21212" i="4"/>
  <c r="T21213" i="4"/>
  <c r="T21214" i="4"/>
  <c r="T21215" i="4"/>
  <c r="T21216" i="4"/>
  <c r="T21217" i="4"/>
  <c r="T21218" i="4"/>
  <c r="T21219" i="4"/>
  <c r="T21220" i="4"/>
  <c r="T21221" i="4"/>
  <c r="T21222" i="4"/>
  <c r="T21223" i="4"/>
  <c r="T21224" i="4"/>
  <c r="T21225" i="4"/>
  <c r="T21226" i="4"/>
  <c r="T21227" i="4"/>
  <c r="T21228" i="4"/>
  <c r="T21229" i="4"/>
  <c r="T21230" i="4"/>
  <c r="T21231" i="4"/>
  <c r="T21232" i="4"/>
  <c r="T21233" i="4"/>
  <c r="T21234" i="4"/>
  <c r="T21235" i="4"/>
  <c r="T21236" i="4"/>
  <c r="T21237" i="4"/>
  <c r="T21238" i="4"/>
  <c r="T21239" i="4"/>
  <c r="T21240" i="4"/>
  <c r="T21241" i="4"/>
  <c r="T21242" i="4"/>
  <c r="T21243" i="4"/>
  <c r="T21244" i="4"/>
  <c r="T21245" i="4"/>
  <c r="T21246" i="4"/>
  <c r="T21247" i="4"/>
  <c r="T21248" i="4"/>
  <c r="T21249" i="4"/>
  <c r="T21250" i="4"/>
  <c r="T21251" i="4"/>
  <c r="T21252" i="4"/>
  <c r="T21253" i="4"/>
  <c r="T21254" i="4"/>
  <c r="T21255" i="4"/>
  <c r="T21256" i="4"/>
  <c r="T21257" i="4"/>
  <c r="T21258" i="4"/>
  <c r="T21259" i="4"/>
  <c r="T21260" i="4"/>
  <c r="T21261" i="4"/>
  <c r="T21262" i="4"/>
  <c r="T21263" i="4"/>
  <c r="T21264" i="4"/>
  <c r="T21265" i="4"/>
  <c r="T21266" i="4"/>
  <c r="T21267" i="4"/>
  <c r="T21268" i="4"/>
  <c r="T21269" i="4"/>
  <c r="T21270" i="4"/>
  <c r="T21271" i="4"/>
  <c r="T21272" i="4"/>
  <c r="T21273" i="4"/>
  <c r="T21274" i="4"/>
  <c r="T21275" i="4"/>
  <c r="T21276" i="4"/>
  <c r="T21277" i="4"/>
  <c r="T21278" i="4"/>
  <c r="T21279" i="4"/>
  <c r="T21280" i="4"/>
  <c r="T21281" i="4"/>
  <c r="T21282" i="4"/>
  <c r="T21283" i="4"/>
  <c r="T21284" i="4"/>
  <c r="T21285" i="4"/>
  <c r="T21286" i="4"/>
  <c r="T21287" i="4"/>
  <c r="T21288" i="4"/>
  <c r="T21289" i="4"/>
  <c r="T21290" i="4"/>
  <c r="T21291" i="4"/>
  <c r="T21292" i="4"/>
  <c r="T21293" i="4"/>
  <c r="T21294" i="4"/>
  <c r="T21295" i="4"/>
  <c r="T21296" i="4"/>
  <c r="T21297" i="4"/>
  <c r="T21298" i="4"/>
  <c r="T21299" i="4"/>
  <c r="T21300" i="4"/>
  <c r="T21301" i="4"/>
  <c r="T21302" i="4"/>
  <c r="T21303" i="4"/>
  <c r="T21304" i="4"/>
  <c r="T21305" i="4"/>
  <c r="T21306" i="4"/>
  <c r="T21307" i="4"/>
  <c r="T21308" i="4"/>
  <c r="T21309" i="4"/>
  <c r="T21310" i="4"/>
  <c r="T21311" i="4"/>
  <c r="T21312" i="4"/>
  <c r="T21313" i="4"/>
  <c r="T21314" i="4"/>
  <c r="T21315" i="4"/>
  <c r="T21316" i="4"/>
  <c r="T21317" i="4"/>
  <c r="T21318" i="4"/>
  <c r="T21319" i="4"/>
  <c r="T21320" i="4"/>
  <c r="T21321" i="4"/>
  <c r="T21322" i="4"/>
  <c r="T21323" i="4"/>
  <c r="T21324" i="4"/>
  <c r="T21325" i="4"/>
  <c r="T21326" i="4"/>
  <c r="T21327" i="4"/>
  <c r="T21328" i="4"/>
  <c r="T21329" i="4"/>
  <c r="T21330" i="4"/>
  <c r="T21331" i="4"/>
  <c r="T21332" i="4"/>
  <c r="T21333" i="4"/>
  <c r="T21334" i="4"/>
  <c r="T21335" i="4"/>
  <c r="T21336" i="4"/>
  <c r="T21337" i="4"/>
  <c r="T21338" i="4"/>
  <c r="T21339" i="4"/>
  <c r="T21340" i="4"/>
  <c r="T21341" i="4"/>
  <c r="T21342" i="4"/>
  <c r="T21343" i="4"/>
  <c r="T21344" i="4"/>
  <c r="T21345" i="4"/>
  <c r="T21346" i="4"/>
  <c r="T21347" i="4"/>
  <c r="T21348" i="4"/>
  <c r="T21349" i="4"/>
  <c r="T21350" i="4"/>
  <c r="T21351" i="4"/>
  <c r="T21352" i="4"/>
  <c r="T21353" i="4"/>
  <c r="T21354" i="4"/>
  <c r="T21355" i="4"/>
  <c r="T21356" i="4"/>
  <c r="T21357" i="4"/>
  <c r="T21358" i="4"/>
  <c r="T21359" i="4"/>
  <c r="T21360" i="4"/>
  <c r="T21361" i="4"/>
  <c r="T21362" i="4"/>
  <c r="T21363" i="4"/>
  <c r="T21364" i="4"/>
  <c r="T21365" i="4"/>
  <c r="T21366" i="4"/>
  <c r="T21367" i="4"/>
  <c r="T21368" i="4"/>
  <c r="T21369" i="4"/>
  <c r="T21370" i="4"/>
  <c r="T21371" i="4"/>
  <c r="T21372" i="4"/>
  <c r="T21373" i="4"/>
  <c r="T21374" i="4"/>
  <c r="T21375" i="4"/>
  <c r="T21376" i="4"/>
  <c r="T21377" i="4"/>
  <c r="T21378" i="4"/>
  <c r="T21379" i="4"/>
  <c r="T21380" i="4"/>
  <c r="T21381" i="4"/>
  <c r="T21382" i="4"/>
  <c r="T21383" i="4"/>
  <c r="T21384" i="4"/>
  <c r="T21385" i="4"/>
  <c r="T21386" i="4"/>
  <c r="T21387" i="4"/>
  <c r="T21388" i="4"/>
  <c r="T21389" i="4"/>
  <c r="T21390" i="4"/>
  <c r="T21391" i="4"/>
  <c r="T21392" i="4"/>
  <c r="T21393" i="4"/>
  <c r="T21394" i="4"/>
  <c r="T21395" i="4"/>
  <c r="T21396" i="4"/>
  <c r="T21397" i="4"/>
  <c r="T21398" i="4"/>
  <c r="T21399" i="4"/>
  <c r="T21400" i="4"/>
  <c r="T21401" i="4"/>
  <c r="T21402" i="4"/>
  <c r="T21403" i="4"/>
  <c r="T21404" i="4"/>
  <c r="T21405" i="4"/>
  <c r="T21406" i="4"/>
  <c r="T21407" i="4"/>
  <c r="T21408" i="4"/>
  <c r="T21409" i="4"/>
  <c r="T21410" i="4"/>
  <c r="T21411" i="4"/>
  <c r="T21412" i="4"/>
  <c r="T21413" i="4"/>
  <c r="T21414" i="4"/>
  <c r="T21415" i="4"/>
  <c r="T21416" i="4"/>
  <c r="T21417" i="4"/>
  <c r="T21418" i="4"/>
  <c r="T21419" i="4"/>
  <c r="T21420" i="4"/>
  <c r="T21421" i="4"/>
  <c r="T21422" i="4"/>
  <c r="T21423" i="4"/>
  <c r="T21424" i="4"/>
  <c r="T21425" i="4"/>
  <c r="T21426" i="4"/>
  <c r="T21427" i="4"/>
  <c r="T21428" i="4"/>
  <c r="T21429" i="4"/>
  <c r="T21430" i="4"/>
  <c r="T21431" i="4"/>
  <c r="T21432" i="4"/>
  <c r="T21433" i="4"/>
  <c r="T21434" i="4"/>
  <c r="T21435" i="4"/>
  <c r="T21436" i="4"/>
  <c r="T21437" i="4"/>
  <c r="T21438" i="4"/>
  <c r="T21439" i="4"/>
  <c r="T21440" i="4"/>
  <c r="T21441" i="4"/>
  <c r="T21442" i="4"/>
  <c r="T21443" i="4"/>
  <c r="T21444" i="4"/>
  <c r="T21445" i="4"/>
  <c r="T21446" i="4"/>
  <c r="T21447" i="4"/>
  <c r="T21448" i="4"/>
  <c r="T21449" i="4"/>
  <c r="T21450" i="4"/>
  <c r="T21451" i="4"/>
  <c r="T21452" i="4"/>
  <c r="T21453" i="4"/>
  <c r="T21454" i="4"/>
  <c r="T21455" i="4"/>
  <c r="T21456" i="4"/>
  <c r="T21457" i="4"/>
  <c r="T21458" i="4"/>
  <c r="T21459" i="4"/>
  <c r="T21460" i="4"/>
  <c r="T21461" i="4"/>
  <c r="T21462" i="4"/>
  <c r="T21463" i="4"/>
  <c r="T21464" i="4"/>
  <c r="T21465" i="4"/>
  <c r="T21466" i="4"/>
  <c r="T21467" i="4"/>
  <c r="T21468" i="4"/>
  <c r="T21469" i="4"/>
  <c r="T21470" i="4"/>
  <c r="T21471" i="4"/>
  <c r="T21472" i="4"/>
  <c r="T21473" i="4"/>
  <c r="T21474" i="4"/>
  <c r="T21475" i="4"/>
  <c r="T21476" i="4"/>
  <c r="T21477" i="4"/>
  <c r="T21478" i="4"/>
  <c r="T21479" i="4"/>
  <c r="T21480" i="4"/>
  <c r="T21481" i="4"/>
  <c r="T21482" i="4"/>
  <c r="T21483" i="4"/>
  <c r="T21484" i="4"/>
  <c r="T21485" i="4"/>
  <c r="T21486" i="4"/>
  <c r="T21487" i="4"/>
  <c r="T21488" i="4"/>
  <c r="T21489" i="4"/>
  <c r="T21490" i="4"/>
  <c r="T21491" i="4"/>
  <c r="T21492" i="4"/>
  <c r="T21493" i="4"/>
  <c r="T21494" i="4"/>
  <c r="T21495" i="4"/>
  <c r="T21496" i="4"/>
  <c r="T21497" i="4"/>
  <c r="T21498" i="4"/>
  <c r="T21499" i="4"/>
  <c r="T21500" i="4"/>
  <c r="T21501" i="4"/>
  <c r="T21502" i="4"/>
  <c r="T21503" i="4"/>
  <c r="T21504" i="4"/>
  <c r="T21505" i="4"/>
  <c r="T21506" i="4"/>
  <c r="T21507" i="4"/>
  <c r="T21508" i="4"/>
  <c r="T21509" i="4"/>
  <c r="T21510" i="4"/>
  <c r="T21511" i="4"/>
  <c r="T21512" i="4"/>
  <c r="T21513" i="4"/>
  <c r="T21514" i="4"/>
  <c r="T21515" i="4"/>
  <c r="T21516" i="4"/>
  <c r="T21517" i="4"/>
  <c r="T21518" i="4"/>
  <c r="T21519" i="4"/>
  <c r="T21520" i="4"/>
  <c r="T21521" i="4"/>
  <c r="T21522" i="4"/>
  <c r="T21523" i="4"/>
  <c r="T21524" i="4"/>
  <c r="T21525" i="4"/>
  <c r="T21526" i="4"/>
  <c r="T21527" i="4"/>
  <c r="T21528" i="4"/>
  <c r="T21529" i="4"/>
  <c r="T21530" i="4"/>
  <c r="T21531" i="4"/>
  <c r="T21532" i="4"/>
  <c r="T21533" i="4"/>
  <c r="T21534" i="4"/>
  <c r="T21535" i="4"/>
  <c r="T21536" i="4"/>
  <c r="T21537" i="4"/>
  <c r="T21538" i="4"/>
  <c r="T21539" i="4"/>
  <c r="T21540" i="4"/>
  <c r="T21541" i="4"/>
  <c r="T21542" i="4"/>
  <c r="T21543" i="4"/>
  <c r="T21544" i="4"/>
  <c r="T21545" i="4"/>
  <c r="T21546" i="4"/>
  <c r="T21547" i="4"/>
  <c r="T21548" i="4"/>
  <c r="T21549" i="4"/>
  <c r="T21550" i="4"/>
  <c r="T21551" i="4"/>
  <c r="T21552" i="4"/>
  <c r="T21553" i="4"/>
  <c r="T21554" i="4"/>
  <c r="T21555" i="4"/>
  <c r="T21556" i="4"/>
  <c r="T21557" i="4"/>
  <c r="T21558" i="4"/>
  <c r="T21559" i="4"/>
  <c r="T21560" i="4"/>
  <c r="T21561" i="4"/>
  <c r="T21562" i="4"/>
  <c r="T21563" i="4"/>
  <c r="T21564" i="4"/>
  <c r="T21565" i="4"/>
  <c r="T21566" i="4"/>
  <c r="T21567" i="4"/>
  <c r="T21568" i="4"/>
  <c r="T21569" i="4"/>
  <c r="T21570" i="4"/>
  <c r="T21571" i="4"/>
  <c r="T21572" i="4"/>
  <c r="T21573" i="4"/>
  <c r="T21574" i="4"/>
  <c r="T21575" i="4"/>
  <c r="T21576" i="4"/>
  <c r="T21577" i="4"/>
  <c r="T21578" i="4"/>
  <c r="T21579" i="4"/>
  <c r="T21580" i="4"/>
  <c r="T21581" i="4"/>
  <c r="T21582" i="4"/>
  <c r="T21583" i="4"/>
  <c r="T21584" i="4"/>
  <c r="T21585" i="4"/>
  <c r="T21586" i="4"/>
  <c r="T21587" i="4"/>
  <c r="T21588" i="4"/>
  <c r="T21589" i="4"/>
  <c r="T21590" i="4"/>
  <c r="T21591" i="4"/>
  <c r="T21592" i="4"/>
  <c r="T21593" i="4"/>
  <c r="T21594" i="4"/>
  <c r="T21595" i="4"/>
  <c r="T21596" i="4"/>
  <c r="T21597" i="4"/>
  <c r="T21598" i="4"/>
  <c r="T21599" i="4"/>
  <c r="T21600" i="4"/>
  <c r="T21601" i="4"/>
  <c r="T21602" i="4"/>
  <c r="T21603" i="4"/>
  <c r="T21604" i="4"/>
  <c r="T21605" i="4"/>
  <c r="T21606" i="4"/>
  <c r="T21607" i="4"/>
  <c r="T21608" i="4"/>
  <c r="T21609" i="4"/>
  <c r="T21610" i="4"/>
  <c r="T21611" i="4"/>
  <c r="T21612" i="4"/>
  <c r="T21613" i="4"/>
  <c r="T21614" i="4"/>
  <c r="T21615" i="4"/>
  <c r="T21616" i="4"/>
  <c r="T21617" i="4"/>
  <c r="T21618" i="4"/>
  <c r="T21619" i="4"/>
  <c r="T21620" i="4"/>
  <c r="T21621" i="4"/>
  <c r="T21622" i="4"/>
  <c r="T21623" i="4"/>
  <c r="T21624" i="4"/>
  <c r="T21625" i="4"/>
  <c r="T21626" i="4"/>
  <c r="T21627" i="4"/>
  <c r="T21628" i="4"/>
  <c r="T21629" i="4"/>
  <c r="T21630" i="4"/>
  <c r="T21631" i="4"/>
  <c r="T21632" i="4"/>
  <c r="T21633" i="4"/>
  <c r="T21634" i="4"/>
  <c r="T21635" i="4"/>
  <c r="T21636" i="4"/>
  <c r="T21637" i="4"/>
  <c r="T21638" i="4"/>
  <c r="T21639" i="4"/>
  <c r="T21640" i="4"/>
  <c r="T21641" i="4"/>
  <c r="T21642" i="4"/>
  <c r="T21643" i="4"/>
  <c r="T21644" i="4"/>
  <c r="T21645" i="4"/>
  <c r="T21646" i="4"/>
  <c r="T21647" i="4"/>
  <c r="T21648" i="4"/>
  <c r="T21649" i="4"/>
  <c r="T21650" i="4"/>
  <c r="T21651" i="4"/>
  <c r="T21652" i="4"/>
  <c r="T21653" i="4"/>
  <c r="T21654" i="4"/>
  <c r="T21655" i="4"/>
  <c r="T21656" i="4"/>
  <c r="T21657" i="4"/>
  <c r="T21658" i="4"/>
  <c r="T21659" i="4"/>
  <c r="T21660" i="4"/>
  <c r="T21661" i="4"/>
  <c r="T21662" i="4"/>
  <c r="T21663" i="4"/>
  <c r="T21664" i="4"/>
  <c r="T21665" i="4"/>
  <c r="T21666" i="4"/>
  <c r="T21667" i="4"/>
  <c r="T21668" i="4"/>
  <c r="T21669" i="4"/>
  <c r="T21670" i="4"/>
  <c r="T21671" i="4"/>
  <c r="T21672" i="4"/>
  <c r="T21673" i="4"/>
  <c r="T21674" i="4"/>
  <c r="T21675" i="4"/>
  <c r="T21676" i="4"/>
  <c r="T21677" i="4"/>
  <c r="T21678" i="4"/>
  <c r="T21679" i="4"/>
  <c r="T21680" i="4"/>
  <c r="T21681" i="4"/>
  <c r="T21682" i="4"/>
  <c r="T21683" i="4"/>
  <c r="T21684" i="4"/>
  <c r="T21685" i="4"/>
  <c r="T21686" i="4"/>
  <c r="T21687" i="4"/>
  <c r="T21688" i="4"/>
  <c r="T21689" i="4"/>
  <c r="T21690" i="4"/>
  <c r="T21691" i="4"/>
  <c r="T21692" i="4"/>
  <c r="T21693" i="4"/>
  <c r="T21694" i="4"/>
  <c r="T21695" i="4"/>
  <c r="T21696" i="4"/>
  <c r="T21697" i="4"/>
  <c r="T21698" i="4"/>
  <c r="T21699" i="4"/>
  <c r="T21700" i="4"/>
  <c r="T21701" i="4"/>
  <c r="T21702" i="4"/>
  <c r="T21703" i="4"/>
  <c r="T21704" i="4"/>
  <c r="T21705" i="4"/>
  <c r="T21706" i="4"/>
  <c r="T21707" i="4"/>
  <c r="T21708" i="4"/>
  <c r="T21709" i="4"/>
  <c r="T21710" i="4"/>
  <c r="T21711" i="4"/>
  <c r="T21712" i="4"/>
  <c r="T21713" i="4"/>
  <c r="T21714" i="4"/>
  <c r="T21715" i="4"/>
  <c r="T21716" i="4"/>
  <c r="T21717" i="4"/>
  <c r="T21718" i="4"/>
  <c r="T21719" i="4"/>
  <c r="T21720" i="4"/>
  <c r="T21721" i="4"/>
  <c r="T21722" i="4"/>
  <c r="T21723" i="4"/>
  <c r="T21724" i="4"/>
  <c r="T21725" i="4"/>
  <c r="T21726" i="4"/>
  <c r="T21727" i="4"/>
  <c r="T21728" i="4"/>
  <c r="T21729" i="4"/>
  <c r="T21730" i="4"/>
  <c r="T21731" i="4"/>
  <c r="T21732" i="4"/>
  <c r="T21733" i="4"/>
  <c r="T21734" i="4"/>
  <c r="T21735" i="4"/>
  <c r="T21736" i="4"/>
  <c r="T21737" i="4"/>
  <c r="T21738" i="4"/>
  <c r="T21739" i="4"/>
  <c r="T21740" i="4"/>
  <c r="T21741" i="4"/>
  <c r="T21742" i="4"/>
  <c r="T21743" i="4"/>
  <c r="T21744" i="4"/>
  <c r="T21745" i="4"/>
  <c r="T21746" i="4"/>
  <c r="T21747" i="4"/>
  <c r="T21748" i="4"/>
  <c r="T21749" i="4"/>
  <c r="T21750" i="4"/>
  <c r="T21751" i="4"/>
  <c r="T21752" i="4"/>
  <c r="T21753" i="4"/>
  <c r="T21754" i="4"/>
  <c r="T21755" i="4"/>
  <c r="T21756" i="4"/>
  <c r="T21757" i="4"/>
  <c r="T21758" i="4"/>
  <c r="T21759" i="4"/>
  <c r="T21760" i="4"/>
  <c r="T21761" i="4"/>
  <c r="T21762" i="4"/>
  <c r="T21763" i="4"/>
  <c r="T21764" i="4"/>
  <c r="T21765" i="4"/>
  <c r="T21766" i="4"/>
  <c r="T21767" i="4"/>
  <c r="T21768" i="4"/>
  <c r="T21769" i="4"/>
  <c r="T21770" i="4"/>
  <c r="T21771" i="4"/>
  <c r="T21772" i="4"/>
  <c r="T21773" i="4"/>
  <c r="T21774" i="4"/>
  <c r="T21775" i="4"/>
  <c r="T21776" i="4"/>
  <c r="T21777" i="4"/>
  <c r="T21778" i="4"/>
  <c r="T21779" i="4"/>
  <c r="T21780" i="4"/>
  <c r="T21781" i="4"/>
  <c r="T21782" i="4"/>
  <c r="T21783" i="4"/>
  <c r="T21784" i="4"/>
  <c r="T21785" i="4"/>
  <c r="T21786" i="4"/>
  <c r="T21787" i="4"/>
  <c r="T21788" i="4"/>
  <c r="T21789" i="4"/>
  <c r="T21790" i="4"/>
  <c r="T21791" i="4"/>
  <c r="T21792" i="4"/>
  <c r="T21793" i="4"/>
  <c r="T21794" i="4"/>
  <c r="T21795" i="4"/>
  <c r="T21796" i="4"/>
  <c r="T21797" i="4"/>
  <c r="T21798" i="4"/>
  <c r="T21799" i="4"/>
  <c r="T21800" i="4"/>
  <c r="T21801" i="4"/>
  <c r="T21802" i="4"/>
  <c r="T21803" i="4"/>
  <c r="T21804" i="4"/>
  <c r="T21805" i="4"/>
  <c r="T21806" i="4"/>
  <c r="T21807" i="4"/>
  <c r="T21808" i="4"/>
  <c r="T21809" i="4"/>
  <c r="T21810" i="4"/>
  <c r="T21811" i="4"/>
  <c r="T21812" i="4"/>
  <c r="T21813" i="4"/>
  <c r="T21814" i="4"/>
  <c r="T21815" i="4"/>
  <c r="T21816" i="4"/>
  <c r="T21817" i="4"/>
  <c r="T21818" i="4"/>
  <c r="T21819" i="4"/>
  <c r="T21820" i="4"/>
  <c r="T21821" i="4"/>
  <c r="T21822" i="4"/>
  <c r="T21823" i="4"/>
  <c r="T21824" i="4"/>
  <c r="T21825" i="4"/>
  <c r="T21826" i="4"/>
  <c r="T21827" i="4"/>
  <c r="T21828" i="4"/>
  <c r="T21829" i="4"/>
  <c r="T21830" i="4"/>
  <c r="T21831" i="4"/>
  <c r="T21832" i="4"/>
  <c r="T21833" i="4"/>
  <c r="T21834" i="4"/>
  <c r="T21835" i="4"/>
  <c r="T21836" i="4"/>
  <c r="T21837" i="4"/>
  <c r="T21838" i="4"/>
  <c r="T21839" i="4"/>
  <c r="T21840" i="4"/>
  <c r="T21841" i="4"/>
  <c r="T21842" i="4"/>
  <c r="T21843" i="4"/>
  <c r="T21844" i="4"/>
  <c r="T21845" i="4"/>
  <c r="T21846" i="4"/>
  <c r="T21847" i="4"/>
  <c r="T21848" i="4"/>
  <c r="T21849" i="4"/>
  <c r="T21850" i="4"/>
  <c r="T21851" i="4"/>
  <c r="T21852" i="4"/>
  <c r="T21853" i="4"/>
  <c r="T21854" i="4"/>
  <c r="T21855" i="4"/>
  <c r="T21856" i="4"/>
  <c r="T21857" i="4"/>
  <c r="T21858" i="4"/>
  <c r="T21859" i="4"/>
  <c r="T21860" i="4"/>
  <c r="T21861" i="4"/>
  <c r="T21862" i="4"/>
  <c r="T21863" i="4"/>
  <c r="T21864" i="4"/>
  <c r="T21865" i="4"/>
  <c r="T21866" i="4"/>
  <c r="T21867" i="4"/>
  <c r="T21868" i="4"/>
  <c r="T21869" i="4"/>
  <c r="T21870" i="4"/>
  <c r="T21871" i="4"/>
  <c r="T21872" i="4"/>
  <c r="T21873" i="4"/>
  <c r="T21874" i="4"/>
  <c r="T21875" i="4"/>
  <c r="T21876" i="4"/>
  <c r="T21877" i="4"/>
  <c r="T21878" i="4"/>
  <c r="T21879" i="4"/>
  <c r="T21880" i="4"/>
  <c r="T21881" i="4"/>
  <c r="T21882" i="4"/>
  <c r="T21883" i="4"/>
  <c r="T21884" i="4"/>
  <c r="T21885" i="4"/>
  <c r="T21886" i="4"/>
  <c r="T21887" i="4"/>
  <c r="T21888" i="4"/>
  <c r="T21889" i="4"/>
  <c r="T21890" i="4"/>
  <c r="T21891" i="4"/>
  <c r="T21892" i="4"/>
  <c r="T21893" i="4"/>
  <c r="T21894" i="4"/>
  <c r="T21895" i="4"/>
  <c r="T21896" i="4"/>
  <c r="T21897" i="4"/>
  <c r="T21898" i="4"/>
  <c r="T21899" i="4"/>
  <c r="T21900" i="4"/>
  <c r="T21901" i="4"/>
  <c r="T21902" i="4"/>
  <c r="T21903" i="4"/>
  <c r="T21904" i="4"/>
  <c r="T21905" i="4"/>
  <c r="T21906" i="4"/>
  <c r="T21907" i="4"/>
  <c r="T21908" i="4"/>
  <c r="T21909" i="4"/>
  <c r="T21910" i="4"/>
  <c r="T21911" i="4"/>
  <c r="T21912" i="4"/>
  <c r="T21913" i="4"/>
  <c r="T21914" i="4"/>
  <c r="T21915" i="4"/>
  <c r="T21916" i="4"/>
  <c r="T21917" i="4"/>
  <c r="T21918" i="4"/>
  <c r="T21919" i="4"/>
  <c r="T21920" i="4"/>
  <c r="T21921" i="4"/>
  <c r="T21922" i="4"/>
  <c r="T21923" i="4"/>
  <c r="T21924" i="4"/>
  <c r="T21925" i="4"/>
  <c r="T21926" i="4"/>
  <c r="T21927" i="4"/>
  <c r="T21928" i="4"/>
  <c r="T21929" i="4"/>
  <c r="T21930" i="4"/>
  <c r="T21931" i="4"/>
  <c r="T21932" i="4"/>
  <c r="T21933" i="4"/>
  <c r="T21934" i="4"/>
  <c r="T21935" i="4"/>
  <c r="T21936" i="4"/>
  <c r="T21937" i="4"/>
  <c r="T21938" i="4"/>
  <c r="T21939" i="4"/>
  <c r="T21940" i="4"/>
  <c r="T21941" i="4"/>
  <c r="T21942" i="4"/>
  <c r="T21943" i="4"/>
  <c r="T21944" i="4"/>
  <c r="T21945" i="4"/>
  <c r="T21946" i="4"/>
  <c r="T21947" i="4"/>
  <c r="T21948" i="4"/>
  <c r="T21949" i="4"/>
  <c r="T21950" i="4"/>
  <c r="T21951" i="4"/>
  <c r="T21952" i="4"/>
  <c r="T21953" i="4"/>
  <c r="T21954" i="4"/>
  <c r="T21955" i="4"/>
  <c r="T21956" i="4"/>
  <c r="T21957" i="4"/>
  <c r="T21958" i="4"/>
  <c r="T21959" i="4"/>
  <c r="T21960" i="4"/>
  <c r="T21961" i="4"/>
  <c r="T21962" i="4"/>
  <c r="T21963" i="4"/>
  <c r="T21964" i="4"/>
  <c r="T21965" i="4"/>
  <c r="T21966" i="4"/>
  <c r="T21967" i="4"/>
  <c r="T21968" i="4"/>
  <c r="T21969" i="4"/>
  <c r="T21970" i="4"/>
  <c r="T21971" i="4"/>
  <c r="T21972" i="4"/>
  <c r="T21973" i="4"/>
  <c r="T21974" i="4"/>
  <c r="T21975" i="4"/>
  <c r="T21976" i="4"/>
  <c r="T21977" i="4"/>
  <c r="T21978" i="4"/>
  <c r="T21979" i="4"/>
  <c r="T21980" i="4"/>
  <c r="T21981" i="4"/>
  <c r="T21982" i="4"/>
  <c r="T21983" i="4"/>
  <c r="T21984" i="4"/>
  <c r="T21985" i="4"/>
  <c r="T21986" i="4"/>
  <c r="T21987" i="4"/>
  <c r="T21988" i="4"/>
  <c r="T21989" i="4"/>
  <c r="T21990" i="4"/>
  <c r="T21991" i="4"/>
  <c r="T21992" i="4"/>
  <c r="T21993" i="4"/>
  <c r="T21994" i="4"/>
  <c r="T21995" i="4"/>
  <c r="T21996" i="4"/>
  <c r="T21997" i="4"/>
  <c r="T21998" i="4"/>
  <c r="T21999" i="4"/>
  <c r="T22000" i="4"/>
  <c r="T22001" i="4"/>
  <c r="T22002" i="4"/>
  <c r="T22003" i="4"/>
  <c r="T22004" i="4"/>
  <c r="T22005" i="4"/>
  <c r="T22006" i="4"/>
  <c r="T22007" i="4"/>
  <c r="T22008" i="4"/>
  <c r="T22009" i="4"/>
  <c r="T22010" i="4"/>
  <c r="T22011" i="4"/>
  <c r="T22012" i="4"/>
  <c r="T22013" i="4"/>
  <c r="T22014" i="4"/>
  <c r="T22015" i="4"/>
  <c r="T22016" i="4"/>
  <c r="T22017" i="4"/>
  <c r="T22018" i="4"/>
  <c r="T22019" i="4"/>
  <c r="T22020" i="4"/>
  <c r="T22021" i="4"/>
  <c r="T22022" i="4"/>
  <c r="T22023" i="4"/>
  <c r="T22024" i="4"/>
  <c r="T22025" i="4"/>
  <c r="T22026" i="4"/>
  <c r="T22027" i="4"/>
  <c r="T22028" i="4"/>
  <c r="T22029" i="4"/>
  <c r="T22030" i="4"/>
  <c r="T22031" i="4"/>
  <c r="T22032" i="4"/>
  <c r="T22033" i="4"/>
  <c r="T22034" i="4"/>
  <c r="T22035" i="4"/>
  <c r="T22036" i="4"/>
  <c r="T22037" i="4"/>
  <c r="T22038" i="4"/>
  <c r="T22039" i="4"/>
  <c r="T22040" i="4"/>
  <c r="T22041" i="4"/>
  <c r="T22042" i="4"/>
  <c r="T22043" i="4"/>
  <c r="T22044" i="4"/>
  <c r="T22045" i="4"/>
  <c r="T22046" i="4"/>
  <c r="T22047" i="4"/>
  <c r="T22048" i="4"/>
  <c r="T22049" i="4"/>
  <c r="T22050" i="4"/>
  <c r="T22051" i="4"/>
  <c r="T22052" i="4"/>
  <c r="T22053" i="4"/>
  <c r="T22054" i="4"/>
  <c r="T22055" i="4"/>
  <c r="T22056" i="4"/>
  <c r="T22057" i="4"/>
  <c r="T22058" i="4"/>
  <c r="T22059" i="4"/>
  <c r="T22060" i="4"/>
  <c r="T22061" i="4"/>
  <c r="T22062" i="4"/>
  <c r="T22063" i="4"/>
  <c r="T22064" i="4"/>
  <c r="T22065" i="4"/>
  <c r="T22066" i="4"/>
  <c r="T22067" i="4"/>
  <c r="T22068" i="4"/>
  <c r="T22069" i="4"/>
  <c r="T22070" i="4"/>
  <c r="T22071" i="4"/>
  <c r="T22072" i="4"/>
  <c r="T22073" i="4"/>
  <c r="T22074" i="4"/>
  <c r="T22075" i="4"/>
  <c r="T22076" i="4"/>
  <c r="T22077" i="4"/>
  <c r="T22078" i="4"/>
  <c r="T22079" i="4"/>
  <c r="T22080" i="4"/>
  <c r="T22081" i="4"/>
  <c r="T22082" i="4"/>
  <c r="T22083" i="4"/>
  <c r="T22084" i="4"/>
  <c r="T22085" i="4"/>
  <c r="T22086" i="4"/>
  <c r="T22087" i="4"/>
  <c r="T22088" i="4"/>
  <c r="T22089" i="4"/>
  <c r="T22090" i="4"/>
  <c r="T22091" i="4"/>
  <c r="T22092" i="4"/>
  <c r="T22093" i="4"/>
  <c r="T22094" i="4"/>
  <c r="T22095" i="4"/>
  <c r="T22096" i="4"/>
  <c r="T22097" i="4"/>
  <c r="T22098" i="4"/>
  <c r="T22099" i="4"/>
  <c r="T22100" i="4"/>
  <c r="T22101" i="4"/>
  <c r="T22102" i="4"/>
  <c r="T22103" i="4"/>
  <c r="T22104" i="4"/>
  <c r="T22105" i="4"/>
  <c r="T22106" i="4"/>
  <c r="T22107" i="4"/>
  <c r="T22108" i="4"/>
  <c r="T22109" i="4"/>
  <c r="T22110" i="4"/>
  <c r="T22111" i="4"/>
  <c r="T22112" i="4"/>
  <c r="T22113" i="4"/>
  <c r="T22114" i="4"/>
  <c r="T22115" i="4"/>
  <c r="T22116" i="4"/>
  <c r="T22117" i="4"/>
  <c r="T22118" i="4"/>
  <c r="T22119" i="4"/>
  <c r="T22120" i="4"/>
  <c r="T22121" i="4"/>
  <c r="T22122" i="4"/>
  <c r="T22123" i="4"/>
  <c r="T22124" i="4"/>
  <c r="T22125" i="4"/>
  <c r="T22126" i="4"/>
  <c r="T22127" i="4"/>
  <c r="T22128" i="4"/>
  <c r="T22129" i="4"/>
  <c r="T22130" i="4"/>
  <c r="T22131" i="4"/>
  <c r="T22132" i="4"/>
  <c r="T22133" i="4"/>
  <c r="T22134" i="4"/>
  <c r="T22135" i="4"/>
  <c r="T22136" i="4"/>
  <c r="T22137" i="4"/>
  <c r="T22138" i="4"/>
  <c r="T22139" i="4"/>
  <c r="T22140" i="4"/>
  <c r="T22141" i="4"/>
  <c r="T22142" i="4"/>
  <c r="T22143" i="4"/>
  <c r="T22144" i="4"/>
  <c r="T22145" i="4"/>
  <c r="T22146" i="4"/>
  <c r="T22147" i="4"/>
  <c r="T22148" i="4"/>
  <c r="T22149" i="4"/>
  <c r="T22150" i="4"/>
  <c r="T22151" i="4"/>
  <c r="T22152" i="4"/>
  <c r="T22153" i="4"/>
  <c r="T22154" i="4"/>
  <c r="T22155" i="4"/>
  <c r="T22156" i="4"/>
  <c r="T22157" i="4"/>
  <c r="T22158" i="4"/>
  <c r="T22159" i="4"/>
  <c r="T22160" i="4"/>
  <c r="T22161" i="4"/>
  <c r="T22162" i="4"/>
  <c r="T22163" i="4"/>
  <c r="T22164" i="4"/>
  <c r="T22165" i="4"/>
  <c r="T22166" i="4"/>
  <c r="T22167" i="4"/>
  <c r="T22168" i="4"/>
  <c r="T22169" i="4"/>
  <c r="T22170" i="4"/>
  <c r="T22171" i="4"/>
  <c r="T22172" i="4"/>
  <c r="T22173" i="4"/>
  <c r="T22174" i="4"/>
  <c r="T22175" i="4"/>
  <c r="T22176" i="4"/>
  <c r="T22177" i="4"/>
  <c r="T22178" i="4"/>
  <c r="T22179" i="4"/>
  <c r="T22180" i="4"/>
  <c r="T22181" i="4"/>
  <c r="T22182" i="4"/>
  <c r="T22183" i="4"/>
  <c r="T22184" i="4"/>
  <c r="T22185" i="4"/>
  <c r="T22186" i="4"/>
  <c r="T22187" i="4"/>
  <c r="T22188" i="4"/>
  <c r="T22189" i="4"/>
  <c r="T22190" i="4"/>
  <c r="T22191" i="4"/>
  <c r="T22192" i="4"/>
  <c r="T22193" i="4"/>
  <c r="T22194" i="4"/>
  <c r="T22195" i="4"/>
  <c r="T22196" i="4"/>
  <c r="T22197" i="4"/>
  <c r="T22198" i="4"/>
  <c r="T22199" i="4"/>
  <c r="T22200" i="4"/>
  <c r="T22201" i="4"/>
  <c r="T22202" i="4"/>
  <c r="T22203" i="4"/>
  <c r="T22204" i="4"/>
  <c r="T22205" i="4"/>
  <c r="T22206" i="4"/>
  <c r="T22207" i="4"/>
  <c r="T22208" i="4"/>
  <c r="T22209" i="4"/>
  <c r="T22210" i="4"/>
  <c r="T22211" i="4"/>
  <c r="T22212" i="4"/>
  <c r="T22213" i="4"/>
  <c r="T22214" i="4"/>
  <c r="T22215" i="4"/>
  <c r="T22216" i="4"/>
  <c r="T22217" i="4"/>
  <c r="T22218" i="4"/>
  <c r="T22219" i="4"/>
  <c r="T22220" i="4"/>
  <c r="T22221" i="4"/>
  <c r="T22222" i="4"/>
  <c r="T22223" i="4"/>
  <c r="T22224" i="4"/>
  <c r="T22225" i="4"/>
  <c r="T22226" i="4"/>
  <c r="T22227" i="4"/>
  <c r="T22228" i="4"/>
  <c r="T22229" i="4"/>
  <c r="T22230" i="4"/>
  <c r="T22231" i="4"/>
  <c r="T22232" i="4"/>
  <c r="T22233" i="4"/>
  <c r="T22234" i="4"/>
  <c r="T22235" i="4"/>
  <c r="T22236" i="4"/>
  <c r="T22237" i="4"/>
  <c r="T22238" i="4"/>
  <c r="T22239" i="4"/>
  <c r="T22240" i="4"/>
  <c r="T22241" i="4"/>
  <c r="T22242" i="4"/>
  <c r="T22243" i="4"/>
  <c r="T22244" i="4"/>
  <c r="T22245" i="4"/>
  <c r="T22246" i="4"/>
  <c r="T22247" i="4"/>
  <c r="T22248" i="4"/>
  <c r="T22249" i="4"/>
  <c r="T22250" i="4"/>
  <c r="T22251" i="4"/>
  <c r="T22252" i="4"/>
  <c r="T22253" i="4"/>
  <c r="T22254" i="4"/>
  <c r="T22255" i="4"/>
  <c r="T22256" i="4"/>
  <c r="T22257" i="4"/>
  <c r="T22258" i="4"/>
  <c r="T22259" i="4"/>
  <c r="T22260" i="4"/>
  <c r="T22261" i="4"/>
  <c r="T22262" i="4"/>
  <c r="T22263" i="4"/>
  <c r="T22264" i="4"/>
  <c r="T22265" i="4"/>
  <c r="T22266" i="4"/>
  <c r="T22267" i="4"/>
  <c r="T22268" i="4"/>
  <c r="T22269" i="4"/>
  <c r="T22270" i="4"/>
  <c r="T22271" i="4"/>
  <c r="T22272" i="4"/>
  <c r="T22273" i="4"/>
  <c r="T22274" i="4"/>
  <c r="T22275" i="4"/>
  <c r="T22276" i="4"/>
  <c r="T22277" i="4"/>
  <c r="T22278" i="4"/>
  <c r="T22279" i="4"/>
  <c r="T22280" i="4"/>
  <c r="T22281" i="4"/>
  <c r="T22282" i="4"/>
  <c r="T22283" i="4"/>
  <c r="T22284" i="4"/>
  <c r="T22285" i="4"/>
  <c r="T22286" i="4"/>
  <c r="T22287" i="4"/>
  <c r="T22288" i="4"/>
  <c r="T22289" i="4"/>
  <c r="T22290" i="4"/>
  <c r="T22291" i="4"/>
  <c r="T22292" i="4"/>
  <c r="T22293" i="4"/>
  <c r="T22294" i="4"/>
  <c r="T22295" i="4"/>
  <c r="T22296" i="4"/>
  <c r="T22297" i="4"/>
  <c r="T22298" i="4"/>
  <c r="T22299" i="4"/>
  <c r="T22300" i="4"/>
  <c r="T22301" i="4"/>
  <c r="T22302" i="4"/>
  <c r="T22303" i="4"/>
  <c r="T22304" i="4"/>
  <c r="T22305" i="4"/>
  <c r="T22306" i="4"/>
  <c r="T22307" i="4"/>
  <c r="T22308" i="4"/>
  <c r="T22309" i="4"/>
  <c r="T22310" i="4"/>
  <c r="T22311" i="4"/>
  <c r="T22312" i="4"/>
  <c r="T22313" i="4"/>
  <c r="T22314" i="4"/>
  <c r="T22315" i="4"/>
  <c r="T22316" i="4"/>
  <c r="T22317" i="4"/>
  <c r="T22318" i="4"/>
  <c r="T22319" i="4"/>
  <c r="T22320" i="4"/>
  <c r="T22321" i="4"/>
  <c r="T22322" i="4"/>
  <c r="T22323" i="4"/>
  <c r="T22324" i="4"/>
  <c r="T22325" i="4"/>
  <c r="T22326" i="4"/>
  <c r="T22327" i="4"/>
  <c r="T22328" i="4"/>
  <c r="T22329" i="4"/>
  <c r="T22330" i="4"/>
  <c r="T22331" i="4"/>
  <c r="T22332" i="4"/>
  <c r="T22333" i="4"/>
  <c r="T22334" i="4"/>
  <c r="T22335" i="4"/>
  <c r="T22336" i="4"/>
  <c r="T22337" i="4"/>
  <c r="T22338" i="4"/>
  <c r="T22339" i="4"/>
  <c r="T22340" i="4"/>
  <c r="T22341" i="4"/>
  <c r="T22342" i="4"/>
  <c r="T22343" i="4"/>
  <c r="T22344" i="4"/>
  <c r="T22345" i="4"/>
  <c r="T22346" i="4"/>
  <c r="T22347" i="4"/>
  <c r="T22348" i="4"/>
  <c r="T22349" i="4"/>
  <c r="T22350" i="4"/>
  <c r="T22351" i="4"/>
  <c r="T22352" i="4"/>
  <c r="T22353" i="4"/>
  <c r="T22354" i="4"/>
  <c r="T22355" i="4"/>
  <c r="T22356" i="4"/>
  <c r="T22357" i="4"/>
  <c r="T22358" i="4"/>
  <c r="T22359" i="4"/>
  <c r="T22360" i="4"/>
  <c r="T22361" i="4"/>
  <c r="T22362" i="4"/>
  <c r="T22363" i="4"/>
  <c r="T22364" i="4"/>
  <c r="T22365" i="4"/>
  <c r="T22366" i="4"/>
  <c r="T22367" i="4"/>
  <c r="T22368" i="4"/>
  <c r="T22369" i="4"/>
  <c r="T22370" i="4"/>
  <c r="T22371" i="4"/>
  <c r="T22372" i="4"/>
  <c r="T22373" i="4"/>
  <c r="T22374" i="4"/>
  <c r="T22375" i="4"/>
  <c r="T22376" i="4"/>
  <c r="T22377" i="4"/>
  <c r="T22378" i="4"/>
  <c r="T22379" i="4"/>
  <c r="T22380" i="4"/>
  <c r="T22381" i="4"/>
  <c r="T22382" i="4"/>
  <c r="T22383" i="4"/>
  <c r="T22384" i="4"/>
  <c r="T22385" i="4"/>
  <c r="T22386" i="4"/>
  <c r="T22387" i="4"/>
  <c r="T22388" i="4"/>
  <c r="T22389" i="4"/>
  <c r="T22390" i="4"/>
  <c r="T22391" i="4"/>
  <c r="T22392" i="4"/>
  <c r="T22393" i="4"/>
  <c r="T22394" i="4"/>
  <c r="T22395" i="4"/>
  <c r="T22396" i="4"/>
  <c r="T22397" i="4"/>
  <c r="T22398" i="4"/>
  <c r="T22399" i="4"/>
  <c r="T22400" i="4"/>
  <c r="T22401" i="4"/>
  <c r="T22402" i="4"/>
  <c r="T22403" i="4"/>
  <c r="T22404" i="4"/>
  <c r="T22405" i="4"/>
  <c r="T22406" i="4"/>
  <c r="T22407" i="4"/>
  <c r="T22408" i="4"/>
  <c r="T22409" i="4"/>
  <c r="T22410" i="4"/>
  <c r="T22411" i="4"/>
  <c r="T22412" i="4"/>
  <c r="T22413" i="4"/>
  <c r="T22414" i="4"/>
  <c r="T22415" i="4"/>
  <c r="T22416" i="4"/>
  <c r="T22417" i="4"/>
  <c r="T22418" i="4"/>
  <c r="T22419" i="4"/>
  <c r="T22420" i="4"/>
  <c r="T22421" i="4"/>
  <c r="T22422" i="4"/>
  <c r="T22423" i="4"/>
  <c r="T22424" i="4"/>
  <c r="T22425" i="4"/>
  <c r="T22426" i="4"/>
  <c r="T22427" i="4"/>
  <c r="T22428" i="4"/>
  <c r="T22429" i="4"/>
  <c r="T22430" i="4"/>
  <c r="T22431" i="4"/>
  <c r="T22432" i="4"/>
  <c r="T22433" i="4"/>
  <c r="T22434" i="4"/>
  <c r="T22435" i="4"/>
  <c r="T22436" i="4"/>
  <c r="T22437" i="4"/>
  <c r="T22438" i="4"/>
  <c r="T22439" i="4"/>
  <c r="T22440" i="4"/>
  <c r="T22441" i="4"/>
  <c r="T22442" i="4"/>
  <c r="T22443" i="4"/>
  <c r="T22444" i="4"/>
  <c r="T22445" i="4"/>
  <c r="T22446" i="4"/>
  <c r="T22447" i="4"/>
  <c r="T22448" i="4"/>
  <c r="T22449" i="4"/>
  <c r="T22450" i="4"/>
  <c r="T22451" i="4"/>
  <c r="T22452" i="4"/>
  <c r="T22453" i="4"/>
  <c r="T22454" i="4"/>
  <c r="T22455" i="4"/>
  <c r="T22456" i="4"/>
  <c r="T22457" i="4"/>
  <c r="T22458" i="4"/>
  <c r="T22459" i="4"/>
  <c r="T22460" i="4"/>
  <c r="T22461" i="4"/>
  <c r="T22462" i="4"/>
  <c r="T22463" i="4"/>
  <c r="T22464" i="4"/>
  <c r="T22465" i="4"/>
  <c r="T22466" i="4"/>
  <c r="T22467" i="4"/>
  <c r="T22468" i="4"/>
  <c r="T22469" i="4"/>
  <c r="T22470" i="4"/>
  <c r="T22471" i="4"/>
  <c r="T22472" i="4"/>
  <c r="T22473" i="4"/>
  <c r="T22474" i="4"/>
  <c r="T22475" i="4"/>
  <c r="T22476" i="4"/>
  <c r="T22477" i="4"/>
  <c r="T22478" i="4"/>
  <c r="T22479" i="4"/>
  <c r="T22480" i="4"/>
  <c r="T22481" i="4"/>
  <c r="T22482" i="4"/>
  <c r="T22483" i="4"/>
  <c r="T22484" i="4"/>
  <c r="T22485" i="4"/>
  <c r="T22486" i="4"/>
  <c r="T22487" i="4"/>
  <c r="T22488" i="4"/>
  <c r="T22489" i="4"/>
  <c r="T22490" i="4"/>
  <c r="T22491" i="4"/>
  <c r="T22492" i="4"/>
  <c r="T22493" i="4"/>
  <c r="T22494" i="4"/>
  <c r="T22495" i="4"/>
  <c r="T22496" i="4"/>
  <c r="T22497" i="4"/>
  <c r="T22498" i="4"/>
  <c r="T22499" i="4"/>
  <c r="T22500" i="4"/>
  <c r="T22501" i="4"/>
  <c r="T22502" i="4"/>
  <c r="T22503" i="4"/>
  <c r="T22504" i="4"/>
  <c r="T22505" i="4"/>
  <c r="T22506" i="4"/>
  <c r="T22507" i="4"/>
  <c r="T22508" i="4"/>
  <c r="T22509" i="4"/>
  <c r="T22510" i="4"/>
  <c r="T22511" i="4"/>
  <c r="T22512" i="4"/>
  <c r="T22513" i="4"/>
  <c r="T22514" i="4"/>
  <c r="T22515" i="4"/>
  <c r="T22516" i="4"/>
  <c r="T22517" i="4"/>
  <c r="T22518" i="4"/>
  <c r="T22519" i="4"/>
  <c r="T22520" i="4"/>
  <c r="T22521" i="4"/>
  <c r="T22522" i="4"/>
  <c r="T22523" i="4"/>
  <c r="T22524" i="4"/>
  <c r="T22525" i="4"/>
  <c r="T22526" i="4"/>
  <c r="T22527" i="4"/>
  <c r="T22528" i="4"/>
  <c r="T22529" i="4"/>
  <c r="T22530" i="4"/>
  <c r="T22531" i="4"/>
  <c r="T22532" i="4"/>
  <c r="T22533" i="4"/>
  <c r="T22534" i="4"/>
  <c r="T22535" i="4"/>
  <c r="T22536" i="4"/>
  <c r="T22537" i="4"/>
  <c r="T22538" i="4"/>
  <c r="T22539" i="4"/>
  <c r="T22540" i="4"/>
  <c r="T22541" i="4"/>
  <c r="T22542" i="4"/>
  <c r="T22543" i="4"/>
  <c r="T22544" i="4"/>
  <c r="T22545" i="4"/>
  <c r="T22546" i="4"/>
  <c r="T22547" i="4"/>
  <c r="T22548" i="4"/>
  <c r="T22549" i="4"/>
  <c r="T22550" i="4"/>
  <c r="T22551" i="4"/>
  <c r="T22552" i="4"/>
  <c r="T22553" i="4"/>
  <c r="T22554" i="4"/>
  <c r="T22555" i="4"/>
  <c r="T22556" i="4"/>
  <c r="T22557" i="4"/>
  <c r="T22558" i="4"/>
  <c r="T22559" i="4"/>
  <c r="T22560" i="4"/>
  <c r="T22561" i="4"/>
  <c r="T22562" i="4"/>
  <c r="T22563" i="4"/>
  <c r="T22564" i="4"/>
  <c r="T22565" i="4"/>
  <c r="T22566" i="4"/>
  <c r="T22567" i="4"/>
  <c r="T22568" i="4"/>
  <c r="T22569" i="4"/>
  <c r="T22570" i="4"/>
  <c r="T22571" i="4"/>
  <c r="T22572" i="4"/>
  <c r="T22573" i="4"/>
  <c r="T22574" i="4"/>
  <c r="T22575" i="4"/>
  <c r="T22576" i="4"/>
  <c r="T22577" i="4"/>
  <c r="T22578" i="4"/>
  <c r="T22579" i="4"/>
  <c r="T22580" i="4"/>
  <c r="T22581" i="4"/>
  <c r="T22582" i="4"/>
  <c r="T22583" i="4"/>
  <c r="T22584" i="4"/>
  <c r="T22585" i="4"/>
  <c r="T22586" i="4"/>
  <c r="T22587" i="4"/>
  <c r="T22588" i="4"/>
  <c r="T22589" i="4"/>
  <c r="T22590" i="4"/>
  <c r="T22591" i="4"/>
  <c r="T22592" i="4"/>
  <c r="T22593" i="4"/>
  <c r="T22594" i="4"/>
  <c r="T22595" i="4"/>
  <c r="T22596" i="4"/>
  <c r="T22597" i="4"/>
  <c r="T22598" i="4"/>
  <c r="T22599" i="4"/>
  <c r="T22600" i="4"/>
  <c r="T22601" i="4"/>
  <c r="T22602" i="4"/>
  <c r="T22603" i="4"/>
  <c r="T22604" i="4"/>
  <c r="T22605" i="4"/>
  <c r="T22606" i="4"/>
  <c r="T22607" i="4"/>
  <c r="T22608" i="4"/>
  <c r="T22609" i="4"/>
  <c r="T22610" i="4"/>
  <c r="T22611" i="4"/>
  <c r="T22612" i="4"/>
  <c r="T22613" i="4"/>
  <c r="T22614" i="4"/>
  <c r="T22615" i="4"/>
  <c r="T22616" i="4"/>
  <c r="T22617" i="4"/>
  <c r="T22618" i="4"/>
  <c r="T22619" i="4"/>
  <c r="T22620" i="4"/>
  <c r="T22621" i="4"/>
  <c r="T22622" i="4"/>
  <c r="T22623" i="4"/>
  <c r="T22624" i="4"/>
  <c r="T22625" i="4"/>
  <c r="T22626" i="4"/>
  <c r="T22627" i="4"/>
  <c r="T22628" i="4"/>
  <c r="T22629" i="4"/>
  <c r="T22630" i="4"/>
  <c r="T22631" i="4"/>
  <c r="T22632" i="4"/>
  <c r="T22633" i="4"/>
  <c r="T22634" i="4"/>
  <c r="T22635" i="4"/>
  <c r="T22636" i="4"/>
  <c r="T22637" i="4"/>
  <c r="T22638" i="4"/>
  <c r="T22639" i="4"/>
  <c r="T22640" i="4"/>
  <c r="T22641" i="4"/>
  <c r="T22642" i="4"/>
  <c r="T22643" i="4"/>
  <c r="T22644" i="4"/>
  <c r="T22645" i="4"/>
  <c r="T22646" i="4"/>
  <c r="T22647" i="4"/>
  <c r="T22648" i="4"/>
  <c r="T22649" i="4"/>
  <c r="T22650" i="4"/>
  <c r="T22651" i="4"/>
  <c r="T22652" i="4"/>
  <c r="T22653" i="4"/>
  <c r="T22654" i="4"/>
  <c r="T22655" i="4"/>
  <c r="T22656" i="4"/>
  <c r="T22657" i="4"/>
  <c r="T22658" i="4"/>
  <c r="T22659" i="4"/>
  <c r="T22660" i="4"/>
  <c r="T22661" i="4"/>
  <c r="T22662" i="4"/>
  <c r="T22663" i="4"/>
  <c r="T22664" i="4"/>
  <c r="T22665" i="4"/>
  <c r="T22666" i="4"/>
  <c r="T22667" i="4"/>
  <c r="T22668" i="4"/>
  <c r="T22669" i="4"/>
  <c r="T22670" i="4"/>
  <c r="T22671" i="4"/>
  <c r="T22672" i="4"/>
  <c r="T22673" i="4"/>
  <c r="T22674" i="4"/>
  <c r="T22675" i="4"/>
  <c r="T22676" i="4"/>
  <c r="T22677" i="4"/>
  <c r="T22678" i="4"/>
  <c r="T22679" i="4"/>
  <c r="T22680" i="4"/>
  <c r="T22681" i="4"/>
  <c r="T22682" i="4"/>
  <c r="T22683" i="4"/>
  <c r="T22684" i="4"/>
  <c r="T22685" i="4"/>
  <c r="T22686" i="4"/>
  <c r="T22687" i="4"/>
  <c r="T22688" i="4"/>
  <c r="T22689" i="4"/>
  <c r="T22690" i="4"/>
  <c r="T22691" i="4"/>
  <c r="T22692" i="4"/>
  <c r="T22693" i="4"/>
  <c r="T22694" i="4"/>
  <c r="T22695" i="4"/>
  <c r="T22696" i="4"/>
  <c r="T22697" i="4"/>
  <c r="T22698" i="4"/>
  <c r="T22699" i="4"/>
  <c r="T22700" i="4"/>
  <c r="T22701" i="4"/>
  <c r="T22702" i="4"/>
  <c r="T22703" i="4"/>
  <c r="T22704" i="4"/>
  <c r="T22705" i="4"/>
  <c r="T22706" i="4"/>
  <c r="T22707" i="4"/>
  <c r="T22708" i="4"/>
  <c r="T22709" i="4"/>
  <c r="T22710" i="4"/>
  <c r="T22711" i="4"/>
  <c r="T22712" i="4"/>
  <c r="T22713" i="4"/>
  <c r="T22714" i="4"/>
  <c r="T22715" i="4"/>
  <c r="T22716" i="4"/>
  <c r="T22717" i="4"/>
  <c r="T22718" i="4"/>
  <c r="T22719" i="4"/>
  <c r="T22720" i="4"/>
  <c r="T22721" i="4"/>
  <c r="T22722" i="4"/>
  <c r="T22723" i="4"/>
  <c r="T22724" i="4"/>
  <c r="T22725" i="4"/>
  <c r="T22726" i="4"/>
  <c r="T22727" i="4"/>
  <c r="T22728" i="4"/>
  <c r="T22729" i="4"/>
  <c r="T22730" i="4"/>
  <c r="T22731" i="4"/>
  <c r="T22732" i="4"/>
  <c r="T22733" i="4"/>
  <c r="T22734" i="4"/>
  <c r="T22735" i="4"/>
  <c r="T22736" i="4"/>
  <c r="T22737" i="4"/>
  <c r="T22738" i="4"/>
  <c r="T22739" i="4"/>
  <c r="T22740" i="4"/>
  <c r="T22741" i="4"/>
  <c r="T22742" i="4"/>
  <c r="T22743" i="4"/>
  <c r="T22744" i="4"/>
  <c r="T22745" i="4"/>
  <c r="T22746" i="4"/>
  <c r="T22747" i="4"/>
  <c r="T22748" i="4"/>
  <c r="T22749" i="4"/>
  <c r="T22750" i="4"/>
  <c r="T22751" i="4"/>
  <c r="T22752" i="4"/>
  <c r="T22753" i="4"/>
  <c r="T22754" i="4"/>
  <c r="T22755" i="4"/>
  <c r="T22756" i="4"/>
  <c r="T22757" i="4"/>
  <c r="T22758" i="4"/>
  <c r="T22759" i="4"/>
  <c r="T22760" i="4"/>
  <c r="T22761" i="4"/>
  <c r="T22762" i="4"/>
  <c r="T22763" i="4"/>
  <c r="T22764" i="4"/>
  <c r="T22765" i="4"/>
  <c r="T22766" i="4"/>
  <c r="T22767" i="4"/>
  <c r="T22768" i="4"/>
  <c r="T22769" i="4"/>
  <c r="T22770" i="4"/>
  <c r="T22771" i="4"/>
  <c r="T22772" i="4"/>
  <c r="T22773" i="4"/>
  <c r="T22774" i="4"/>
  <c r="T22775" i="4"/>
  <c r="T22776" i="4"/>
  <c r="T22777" i="4"/>
  <c r="T22778" i="4"/>
  <c r="T22779" i="4"/>
  <c r="T22780" i="4"/>
  <c r="T22781" i="4"/>
  <c r="T22782" i="4"/>
  <c r="T22783" i="4"/>
  <c r="T22784" i="4"/>
  <c r="T22785" i="4"/>
  <c r="T22786" i="4"/>
  <c r="T22787" i="4"/>
  <c r="T22788" i="4"/>
  <c r="T22789" i="4"/>
  <c r="T22790" i="4"/>
  <c r="T22791" i="4"/>
  <c r="T22792" i="4"/>
  <c r="T22793" i="4"/>
  <c r="T22794" i="4"/>
  <c r="T22795" i="4"/>
  <c r="T22796" i="4"/>
  <c r="T22797" i="4"/>
  <c r="T22798" i="4"/>
  <c r="T22799" i="4"/>
  <c r="T22800" i="4"/>
  <c r="T22801" i="4"/>
  <c r="T22802" i="4"/>
  <c r="T22803" i="4"/>
  <c r="T22804" i="4"/>
  <c r="T22805" i="4"/>
  <c r="T22806" i="4"/>
  <c r="T22807" i="4"/>
  <c r="T22808" i="4"/>
  <c r="T22809" i="4"/>
  <c r="T22810" i="4"/>
  <c r="T22811" i="4"/>
  <c r="T22812" i="4"/>
  <c r="T22813" i="4"/>
  <c r="T22814" i="4"/>
  <c r="T22815" i="4"/>
  <c r="T22816" i="4"/>
  <c r="T22817" i="4"/>
  <c r="T22818" i="4"/>
  <c r="T22819" i="4"/>
  <c r="T22820" i="4"/>
  <c r="T22821" i="4"/>
  <c r="T22822" i="4"/>
  <c r="T22823" i="4"/>
  <c r="T22824" i="4"/>
  <c r="T22825" i="4"/>
  <c r="T22826" i="4"/>
  <c r="T22827" i="4"/>
  <c r="T22828" i="4"/>
  <c r="T22829" i="4"/>
  <c r="T22830" i="4"/>
  <c r="T22831" i="4"/>
  <c r="T22832" i="4"/>
  <c r="T22833" i="4"/>
  <c r="T22834" i="4"/>
  <c r="T22835" i="4"/>
  <c r="T22836" i="4"/>
  <c r="T22837" i="4"/>
  <c r="T22838" i="4"/>
  <c r="T22839" i="4"/>
  <c r="T22840" i="4"/>
  <c r="T22841" i="4"/>
  <c r="T22842" i="4"/>
  <c r="T22843" i="4"/>
  <c r="T22844" i="4"/>
  <c r="T22845" i="4"/>
  <c r="T22846" i="4"/>
  <c r="T22847" i="4"/>
  <c r="T22848" i="4"/>
  <c r="T22849" i="4"/>
  <c r="T22850" i="4"/>
  <c r="T22851" i="4"/>
  <c r="T22852" i="4"/>
  <c r="T22853" i="4"/>
  <c r="T22854" i="4"/>
  <c r="T22855" i="4"/>
  <c r="T22856" i="4"/>
  <c r="T22857" i="4"/>
  <c r="T22858" i="4"/>
  <c r="T22859" i="4"/>
  <c r="T22860" i="4"/>
  <c r="T22861" i="4"/>
  <c r="T22862" i="4"/>
  <c r="T22863" i="4"/>
  <c r="T22864" i="4"/>
  <c r="T22865" i="4"/>
  <c r="T22866" i="4"/>
  <c r="T22867" i="4"/>
  <c r="T22868" i="4"/>
  <c r="T22869" i="4"/>
  <c r="T22870" i="4"/>
  <c r="T22871" i="4"/>
  <c r="T22872" i="4"/>
  <c r="T22873" i="4"/>
  <c r="T22874" i="4"/>
  <c r="T22875" i="4"/>
  <c r="T22876" i="4"/>
  <c r="T22877" i="4"/>
  <c r="T22878" i="4"/>
  <c r="T22879" i="4"/>
  <c r="T22880" i="4"/>
  <c r="T22881" i="4"/>
  <c r="T22882" i="4"/>
  <c r="T22883" i="4"/>
  <c r="T22884" i="4"/>
  <c r="T22885" i="4"/>
  <c r="T22886" i="4"/>
  <c r="T22887" i="4"/>
  <c r="T22888" i="4"/>
  <c r="T22889" i="4"/>
  <c r="T22890" i="4"/>
  <c r="T22891" i="4"/>
  <c r="T22892" i="4"/>
  <c r="T22893" i="4"/>
  <c r="T22894" i="4"/>
  <c r="T22895" i="4"/>
  <c r="T22896" i="4"/>
  <c r="T22897" i="4"/>
  <c r="T22898" i="4"/>
  <c r="T22899" i="4"/>
  <c r="T22900" i="4"/>
  <c r="T22901" i="4"/>
  <c r="T22902" i="4"/>
  <c r="T22903" i="4"/>
  <c r="T22904" i="4"/>
  <c r="T22905" i="4"/>
  <c r="T22906" i="4"/>
  <c r="T22907" i="4"/>
  <c r="T22908" i="4"/>
  <c r="T22909" i="4"/>
  <c r="T22910" i="4"/>
  <c r="T22911" i="4"/>
  <c r="T22912" i="4"/>
  <c r="T22913" i="4"/>
  <c r="T22914" i="4"/>
  <c r="T22915" i="4"/>
  <c r="T22916" i="4"/>
  <c r="T22917" i="4"/>
  <c r="T22918" i="4"/>
  <c r="T22919" i="4"/>
  <c r="T22920" i="4"/>
  <c r="T22921" i="4"/>
  <c r="T22922" i="4"/>
  <c r="T22923" i="4"/>
  <c r="T22924" i="4"/>
  <c r="T22925" i="4"/>
  <c r="T22926" i="4"/>
  <c r="T22927" i="4"/>
  <c r="T22928" i="4"/>
  <c r="T22929" i="4"/>
  <c r="T22930" i="4"/>
  <c r="T22931" i="4"/>
  <c r="T22932" i="4"/>
  <c r="T22933" i="4"/>
  <c r="T22934" i="4"/>
  <c r="T22935" i="4"/>
  <c r="T22936" i="4"/>
  <c r="T22937" i="4"/>
  <c r="T22938" i="4"/>
  <c r="T22939" i="4"/>
  <c r="T22940" i="4"/>
  <c r="T22941" i="4"/>
  <c r="T22942" i="4"/>
  <c r="T22943" i="4"/>
  <c r="T22944" i="4"/>
  <c r="T22945" i="4"/>
  <c r="T22946" i="4"/>
  <c r="T22947" i="4"/>
  <c r="T22948" i="4"/>
  <c r="T22949" i="4"/>
  <c r="T22950" i="4"/>
  <c r="T22951" i="4"/>
  <c r="T22952" i="4"/>
  <c r="T22953" i="4"/>
  <c r="T22954" i="4"/>
  <c r="T22955" i="4"/>
  <c r="T22956" i="4"/>
  <c r="T22957" i="4"/>
  <c r="T22958" i="4"/>
  <c r="T22959" i="4"/>
  <c r="T22960" i="4"/>
  <c r="T22961" i="4"/>
  <c r="T22962" i="4"/>
  <c r="T22963" i="4"/>
  <c r="T22964" i="4"/>
  <c r="T22965" i="4"/>
  <c r="T22966" i="4"/>
  <c r="T22967" i="4"/>
  <c r="T22968" i="4"/>
  <c r="T22969" i="4"/>
  <c r="T22970" i="4"/>
  <c r="T22971" i="4"/>
  <c r="T22972" i="4"/>
  <c r="T22973" i="4"/>
  <c r="T22974" i="4"/>
  <c r="T22975" i="4"/>
  <c r="T22976" i="4"/>
  <c r="T22977" i="4"/>
  <c r="T22978" i="4"/>
  <c r="T22979" i="4"/>
  <c r="T22980" i="4"/>
  <c r="T22981" i="4"/>
  <c r="T22982" i="4"/>
  <c r="T22983" i="4"/>
  <c r="T22984" i="4"/>
  <c r="T22985" i="4"/>
  <c r="T22986" i="4"/>
  <c r="T22987" i="4"/>
  <c r="T22988" i="4"/>
  <c r="T22989" i="4"/>
  <c r="T22990" i="4"/>
  <c r="T22991" i="4"/>
  <c r="T22992" i="4"/>
  <c r="T22993" i="4"/>
  <c r="T22994" i="4"/>
  <c r="T22995" i="4"/>
  <c r="T22996" i="4"/>
  <c r="T22997" i="4"/>
  <c r="T22998" i="4"/>
  <c r="T22999" i="4"/>
  <c r="T23000" i="4"/>
  <c r="T23001" i="4"/>
  <c r="T23002" i="4"/>
  <c r="T23003" i="4"/>
  <c r="T23004" i="4"/>
  <c r="T23005" i="4"/>
  <c r="T23006" i="4"/>
  <c r="T23007" i="4"/>
  <c r="T23008" i="4"/>
  <c r="T23009" i="4"/>
  <c r="T23010" i="4"/>
  <c r="T23011" i="4"/>
  <c r="T23012" i="4"/>
  <c r="T23013" i="4"/>
  <c r="T23014" i="4"/>
  <c r="T23015" i="4"/>
  <c r="T23016" i="4"/>
  <c r="T23017" i="4"/>
  <c r="T23018" i="4"/>
  <c r="T23019" i="4"/>
  <c r="T23020" i="4"/>
  <c r="T23021" i="4"/>
  <c r="T23022" i="4"/>
  <c r="T23023" i="4"/>
  <c r="T23024" i="4"/>
  <c r="T23025" i="4"/>
  <c r="T23026" i="4"/>
  <c r="T23027" i="4"/>
  <c r="T23028" i="4"/>
  <c r="T23029" i="4"/>
  <c r="T23030" i="4"/>
  <c r="T23031" i="4"/>
  <c r="T23032" i="4"/>
  <c r="T23033" i="4"/>
  <c r="T23034" i="4"/>
  <c r="T23035" i="4"/>
  <c r="T23036" i="4"/>
  <c r="T23037" i="4"/>
  <c r="T23038" i="4"/>
  <c r="T23039" i="4"/>
  <c r="T23040" i="4"/>
  <c r="T23041" i="4"/>
  <c r="T23042" i="4"/>
  <c r="T23043" i="4"/>
  <c r="T23044" i="4"/>
  <c r="T23045" i="4"/>
  <c r="T23046" i="4"/>
  <c r="T23047" i="4"/>
  <c r="T23048" i="4"/>
  <c r="T23049" i="4"/>
  <c r="T23050" i="4"/>
  <c r="T23051" i="4"/>
  <c r="T23052" i="4"/>
  <c r="T23053" i="4"/>
  <c r="T23054" i="4"/>
  <c r="T23055" i="4"/>
  <c r="T23056" i="4"/>
  <c r="T23057" i="4"/>
  <c r="T23058" i="4"/>
  <c r="T23059" i="4"/>
  <c r="T23060" i="4"/>
  <c r="T23061" i="4"/>
  <c r="T23062" i="4"/>
  <c r="T23063" i="4"/>
  <c r="T23064" i="4"/>
  <c r="T23065" i="4"/>
  <c r="T23066" i="4"/>
  <c r="T23067" i="4"/>
  <c r="T23068" i="4"/>
  <c r="T23069" i="4"/>
  <c r="T23070" i="4"/>
  <c r="T23071" i="4"/>
  <c r="T23072" i="4"/>
  <c r="T23073" i="4"/>
  <c r="T23074" i="4"/>
  <c r="T23075" i="4"/>
  <c r="T23076" i="4"/>
  <c r="T23077" i="4"/>
  <c r="T23078" i="4"/>
  <c r="T23079" i="4"/>
  <c r="T23080" i="4"/>
  <c r="T23081" i="4"/>
  <c r="T23082" i="4"/>
  <c r="T23083" i="4"/>
  <c r="T23084" i="4"/>
  <c r="T23085" i="4"/>
  <c r="T23086" i="4"/>
  <c r="T23087" i="4"/>
  <c r="T23088" i="4"/>
  <c r="T23089" i="4"/>
  <c r="T23090" i="4"/>
  <c r="T23091" i="4"/>
  <c r="T23092" i="4"/>
  <c r="T23093" i="4"/>
  <c r="T23094" i="4"/>
  <c r="T23095" i="4"/>
  <c r="T23096" i="4"/>
  <c r="T23097" i="4"/>
  <c r="T23098" i="4"/>
  <c r="T23099" i="4"/>
  <c r="T23100" i="4"/>
  <c r="T23101" i="4"/>
  <c r="T23102" i="4"/>
  <c r="T23103" i="4"/>
  <c r="T23104" i="4"/>
  <c r="T23105" i="4"/>
  <c r="T23106" i="4"/>
  <c r="T23107" i="4"/>
  <c r="T23108" i="4"/>
  <c r="T23109" i="4"/>
  <c r="T23110" i="4"/>
  <c r="T23111" i="4"/>
  <c r="T23112" i="4"/>
  <c r="T23113" i="4"/>
  <c r="T23114" i="4"/>
  <c r="T23115" i="4"/>
  <c r="T23116" i="4"/>
  <c r="T23117" i="4"/>
  <c r="T23118" i="4"/>
  <c r="T23119" i="4"/>
  <c r="T23120" i="4"/>
  <c r="T23121" i="4"/>
  <c r="T23122" i="4"/>
  <c r="T23123" i="4"/>
  <c r="T23124" i="4"/>
  <c r="T23125" i="4"/>
  <c r="T23126" i="4"/>
  <c r="T23127" i="4"/>
  <c r="T23128" i="4"/>
  <c r="T23129" i="4"/>
  <c r="T23130" i="4"/>
  <c r="T23131" i="4"/>
  <c r="T23132" i="4"/>
  <c r="T23133" i="4"/>
  <c r="T23134" i="4"/>
  <c r="T23135" i="4"/>
  <c r="T23136" i="4"/>
  <c r="T23137" i="4"/>
  <c r="T23138" i="4"/>
  <c r="T23139" i="4"/>
  <c r="T23140" i="4"/>
  <c r="T23141" i="4"/>
  <c r="T23142" i="4"/>
  <c r="T23143" i="4"/>
  <c r="T23144" i="4"/>
  <c r="T23145" i="4"/>
  <c r="T23146" i="4"/>
  <c r="T23147" i="4"/>
  <c r="T23148" i="4"/>
  <c r="T23149" i="4"/>
  <c r="T23150" i="4"/>
  <c r="T23151" i="4"/>
  <c r="T23152" i="4"/>
  <c r="T23153" i="4"/>
  <c r="T23154" i="4"/>
  <c r="T23155" i="4"/>
  <c r="T23156" i="4"/>
  <c r="T23157" i="4"/>
  <c r="T23158" i="4"/>
  <c r="T23159" i="4"/>
  <c r="T23160" i="4"/>
  <c r="T23161" i="4"/>
  <c r="T23162" i="4"/>
  <c r="T23163" i="4"/>
  <c r="T23164" i="4"/>
  <c r="T23165" i="4"/>
  <c r="T23166" i="4"/>
  <c r="T23167" i="4"/>
  <c r="T23168" i="4"/>
  <c r="T23169" i="4"/>
  <c r="T23170" i="4"/>
  <c r="T23171" i="4"/>
  <c r="T23172" i="4"/>
  <c r="T23173" i="4"/>
  <c r="T23174" i="4"/>
  <c r="T23175" i="4"/>
  <c r="T23176" i="4"/>
  <c r="T23177" i="4"/>
  <c r="T23178" i="4"/>
  <c r="T23179" i="4"/>
  <c r="T23180" i="4"/>
  <c r="T23181" i="4"/>
  <c r="T23182" i="4"/>
  <c r="T23183" i="4"/>
  <c r="T23184" i="4"/>
  <c r="T23185" i="4"/>
  <c r="T23186" i="4"/>
  <c r="T23187" i="4"/>
  <c r="T23188" i="4"/>
  <c r="T23189" i="4"/>
  <c r="T23190" i="4"/>
  <c r="T23191" i="4"/>
  <c r="T23192" i="4"/>
  <c r="T23193" i="4"/>
  <c r="T23194" i="4"/>
  <c r="T23195" i="4"/>
  <c r="T23196" i="4"/>
  <c r="T23197" i="4"/>
  <c r="T23198" i="4"/>
  <c r="T23199" i="4"/>
  <c r="T23200" i="4"/>
  <c r="T23201" i="4"/>
  <c r="T23202" i="4"/>
  <c r="T23203" i="4"/>
  <c r="T23204" i="4"/>
  <c r="T23205" i="4"/>
  <c r="T23206" i="4"/>
  <c r="T23207" i="4"/>
  <c r="T23208" i="4"/>
  <c r="T23209" i="4"/>
  <c r="T23210" i="4"/>
  <c r="T23211" i="4"/>
  <c r="T23212" i="4"/>
  <c r="T23213" i="4"/>
  <c r="T23214" i="4"/>
  <c r="T23215" i="4"/>
  <c r="T23216" i="4"/>
  <c r="T23217" i="4"/>
  <c r="T23218" i="4"/>
  <c r="T23219" i="4"/>
  <c r="T23220" i="4"/>
  <c r="T23221" i="4"/>
  <c r="T23222" i="4"/>
  <c r="T23223" i="4"/>
  <c r="T23224" i="4"/>
  <c r="T23225" i="4"/>
  <c r="T23226" i="4"/>
  <c r="T23227" i="4"/>
  <c r="T23228" i="4"/>
  <c r="T23229" i="4"/>
  <c r="T23230" i="4"/>
  <c r="T23231" i="4"/>
  <c r="T23232" i="4"/>
  <c r="T23233" i="4"/>
  <c r="T23234" i="4"/>
  <c r="T23235" i="4"/>
  <c r="T23236" i="4"/>
  <c r="T23237" i="4"/>
  <c r="T23238" i="4"/>
  <c r="T23239" i="4"/>
  <c r="T23240" i="4"/>
  <c r="T23241" i="4"/>
  <c r="T23242" i="4"/>
  <c r="T23243" i="4"/>
  <c r="T23244" i="4"/>
  <c r="T23245" i="4"/>
  <c r="T23246" i="4"/>
  <c r="T23247" i="4"/>
  <c r="T23248" i="4"/>
  <c r="T23249" i="4"/>
  <c r="T23250" i="4"/>
  <c r="T23251" i="4"/>
  <c r="T23252" i="4"/>
  <c r="T23253" i="4"/>
  <c r="T23254" i="4"/>
  <c r="T23255" i="4"/>
  <c r="T23256" i="4"/>
  <c r="T23257" i="4"/>
  <c r="T23258" i="4"/>
  <c r="T23259" i="4"/>
  <c r="T23260" i="4"/>
  <c r="T23261" i="4"/>
  <c r="T23262" i="4"/>
  <c r="T23263" i="4"/>
  <c r="T23264" i="4"/>
  <c r="T23265" i="4"/>
  <c r="T23266" i="4"/>
  <c r="T23267" i="4"/>
  <c r="T23268" i="4"/>
  <c r="T23269" i="4"/>
  <c r="T23270" i="4"/>
  <c r="T23271" i="4"/>
  <c r="T23272" i="4"/>
  <c r="T23273" i="4"/>
  <c r="T23274" i="4"/>
  <c r="T23275" i="4"/>
  <c r="T23276" i="4"/>
  <c r="T23277" i="4"/>
  <c r="T23278" i="4"/>
  <c r="T23279" i="4"/>
  <c r="T23280" i="4"/>
  <c r="T23281" i="4"/>
  <c r="T23282" i="4"/>
  <c r="T23283" i="4"/>
  <c r="T23284" i="4"/>
  <c r="T23285" i="4"/>
  <c r="T23286" i="4"/>
  <c r="T23287" i="4"/>
  <c r="T23288" i="4"/>
  <c r="T23289" i="4"/>
  <c r="T23290" i="4"/>
  <c r="T23291" i="4"/>
  <c r="T23292" i="4"/>
  <c r="T23293" i="4"/>
  <c r="T23294" i="4"/>
  <c r="T23295" i="4"/>
  <c r="T23296" i="4"/>
  <c r="T23297" i="4"/>
  <c r="T23298" i="4"/>
  <c r="T23299" i="4"/>
  <c r="T23300" i="4"/>
  <c r="T23301" i="4"/>
  <c r="T23302" i="4"/>
  <c r="T23303" i="4"/>
  <c r="T23304" i="4"/>
  <c r="T23305" i="4"/>
  <c r="T23306" i="4"/>
  <c r="T23307" i="4"/>
  <c r="T23308" i="4"/>
  <c r="T23309" i="4"/>
  <c r="T23310" i="4"/>
  <c r="T23311" i="4"/>
  <c r="T23312" i="4"/>
  <c r="T23313" i="4"/>
  <c r="T23314" i="4"/>
  <c r="T23315" i="4"/>
  <c r="T23316" i="4"/>
  <c r="T23317" i="4"/>
  <c r="T23318" i="4"/>
  <c r="T23319" i="4"/>
  <c r="T23320" i="4"/>
  <c r="T23321" i="4"/>
  <c r="T23322" i="4"/>
  <c r="T23323" i="4"/>
  <c r="T23324" i="4"/>
  <c r="T23325" i="4"/>
  <c r="T23326" i="4"/>
  <c r="T23327" i="4"/>
  <c r="T23328" i="4"/>
  <c r="T23329" i="4"/>
  <c r="T23330" i="4"/>
  <c r="T23331" i="4"/>
  <c r="T23332" i="4"/>
  <c r="T23333" i="4"/>
  <c r="T23334" i="4"/>
  <c r="T23335" i="4"/>
  <c r="T23336" i="4"/>
  <c r="T23337" i="4"/>
  <c r="T23338" i="4"/>
  <c r="T23339" i="4"/>
  <c r="T23340" i="4"/>
  <c r="T23341" i="4"/>
  <c r="T23342" i="4"/>
  <c r="T23343" i="4"/>
  <c r="T23344" i="4"/>
  <c r="T23345" i="4"/>
  <c r="T23346" i="4"/>
  <c r="T23347" i="4"/>
  <c r="T23348" i="4"/>
  <c r="T23349" i="4"/>
  <c r="T23350" i="4"/>
  <c r="T23351" i="4"/>
  <c r="T23352" i="4"/>
  <c r="T23353" i="4"/>
  <c r="T23354" i="4"/>
  <c r="T23355" i="4"/>
  <c r="T23356" i="4"/>
  <c r="T23357" i="4"/>
  <c r="T23358" i="4"/>
  <c r="T23359" i="4"/>
  <c r="T23360" i="4"/>
  <c r="T23361" i="4"/>
  <c r="T23362" i="4"/>
  <c r="T23363" i="4"/>
  <c r="T23364" i="4"/>
  <c r="T23365" i="4"/>
  <c r="T23366" i="4"/>
  <c r="T23367" i="4"/>
  <c r="T23368" i="4"/>
  <c r="T23369" i="4"/>
  <c r="T23370" i="4"/>
  <c r="T23371" i="4"/>
  <c r="T23372" i="4"/>
  <c r="T23373" i="4"/>
  <c r="T23374" i="4"/>
  <c r="T23375" i="4"/>
  <c r="T23376" i="4"/>
  <c r="T23377" i="4"/>
  <c r="T23378" i="4"/>
  <c r="T23379" i="4"/>
  <c r="T23380" i="4"/>
  <c r="T23381" i="4"/>
  <c r="T23382" i="4"/>
  <c r="T23383" i="4"/>
  <c r="T23384" i="4"/>
  <c r="T23385" i="4"/>
  <c r="T23386" i="4"/>
  <c r="T23387" i="4"/>
  <c r="T23388" i="4"/>
  <c r="T23389" i="4"/>
  <c r="T23390" i="4"/>
  <c r="T23391" i="4"/>
  <c r="T23392" i="4"/>
  <c r="T23393" i="4"/>
  <c r="T23394" i="4"/>
  <c r="T23395" i="4"/>
  <c r="T23396" i="4"/>
  <c r="T23397" i="4"/>
  <c r="T23398" i="4"/>
  <c r="T23399" i="4"/>
  <c r="T23400" i="4"/>
  <c r="T23401" i="4"/>
  <c r="T23402" i="4"/>
  <c r="T23403" i="4"/>
  <c r="T23404" i="4"/>
  <c r="T23405" i="4"/>
  <c r="T23406" i="4"/>
  <c r="T23407" i="4"/>
  <c r="T23408" i="4"/>
  <c r="T23409" i="4"/>
  <c r="T23410" i="4"/>
  <c r="T23411" i="4"/>
  <c r="T23412" i="4"/>
  <c r="T23413" i="4"/>
  <c r="T23414" i="4"/>
  <c r="T23415" i="4"/>
  <c r="T23416" i="4"/>
  <c r="T23417" i="4"/>
  <c r="T23418" i="4"/>
  <c r="T23419" i="4"/>
  <c r="T23420" i="4"/>
  <c r="T23421" i="4"/>
  <c r="T23422" i="4"/>
  <c r="T23423" i="4"/>
  <c r="T23424" i="4"/>
  <c r="T23425" i="4"/>
  <c r="T23426" i="4"/>
  <c r="T23427" i="4"/>
  <c r="T23428" i="4"/>
  <c r="T23429" i="4"/>
  <c r="T23430" i="4"/>
  <c r="T23431" i="4"/>
  <c r="T23432" i="4"/>
  <c r="T23433" i="4"/>
  <c r="T23434" i="4"/>
  <c r="T23435" i="4"/>
  <c r="T23436" i="4"/>
  <c r="T23437" i="4"/>
  <c r="T23438" i="4"/>
  <c r="T23439" i="4"/>
  <c r="T23440" i="4"/>
  <c r="T23441" i="4"/>
  <c r="T23442" i="4"/>
  <c r="T23443" i="4"/>
  <c r="T23444" i="4"/>
  <c r="T23445" i="4"/>
  <c r="T23446" i="4"/>
  <c r="T23447" i="4"/>
  <c r="T23448" i="4"/>
  <c r="T23449" i="4"/>
  <c r="T23450" i="4"/>
  <c r="T23451" i="4"/>
  <c r="T23452" i="4"/>
  <c r="T23453" i="4"/>
  <c r="T23454" i="4"/>
  <c r="T23455" i="4"/>
  <c r="T23456" i="4"/>
  <c r="T23457" i="4"/>
  <c r="T23458" i="4"/>
  <c r="T23459" i="4"/>
  <c r="T23460" i="4"/>
  <c r="T23461" i="4"/>
  <c r="T23462" i="4"/>
  <c r="T23463" i="4"/>
  <c r="T23464" i="4"/>
  <c r="T23465" i="4"/>
  <c r="T23466" i="4"/>
  <c r="T23467" i="4"/>
  <c r="T23468" i="4"/>
  <c r="T23469" i="4"/>
  <c r="T23470" i="4"/>
  <c r="T23471" i="4"/>
  <c r="T23472" i="4"/>
  <c r="T23473" i="4"/>
  <c r="T23474" i="4"/>
  <c r="T23475" i="4"/>
  <c r="T23476" i="4"/>
  <c r="T23477" i="4"/>
  <c r="T23478" i="4"/>
  <c r="T23479" i="4"/>
  <c r="T23480" i="4"/>
  <c r="T23481" i="4"/>
  <c r="T23482" i="4"/>
  <c r="T23483" i="4"/>
  <c r="T23484" i="4"/>
  <c r="T23485" i="4"/>
  <c r="T23486" i="4"/>
  <c r="T23487" i="4"/>
  <c r="T23488" i="4"/>
  <c r="T23489" i="4"/>
  <c r="T23490" i="4"/>
  <c r="T23491" i="4"/>
  <c r="T23492" i="4"/>
  <c r="T23493" i="4"/>
  <c r="T23494" i="4"/>
  <c r="T23495" i="4"/>
  <c r="T23496" i="4"/>
  <c r="T23497" i="4"/>
  <c r="T23498" i="4"/>
  <c r="T23499" i="4"/>
  <c r="T23500" i="4"/>
  <c r="T23501" i="4"/>
  <c r="T23502" i="4"/>
  <c r="T23503" i="4"/>
  <c r="T23504" i="4"/>
  <c r="T23505" i="4"/>
  <c r="T23506" i="4"/>
  <c r="T23507" i="4"/>
  <c r="T23508" i="4"/>
  <c r="T23509" i="4"/>
  <c r="T23510" i="4"/>
  <c r="T23511" i="4"/>
  <c r="T23512" i="4"/>
  <c r="T23513" i="4"/>
  <c r="T23514" i="4"/>
  <c r="T23515" i="4"/>
  <c r="T23516" i="4"/>
  <c r="T23517" i="4"/>
  <c r="T23518" i="4"/>
  <c r="T23519" i="4"/>
  <c r="T23520" i="4"/>
  <c r="T23521" i="4"/>
  <c r="T23522" i="4"/>
  <c r="T23523" i="4"/>
  <c r="T23524" i="4"/>
  <c r="T23525" i="4"/>
  <c r="T23526" i="4"/>
  <c r="T23527" i="4"/>
  <c r="T23528" i="4"/>
  <c r="T23529" i="4"/>
  <c r="T23530" i="4"/>
  <c r="T23531" i="4"/>
  <c r="T23532" i="4"/>
  <c r="T23533" i="4"/>
  <c r="T23534" i="4"/>
  <c r="T23535" i="4"/>
  <c r="T23536" i="4"/>
  <c r="T23537" i="4"/>
  <c r="T23538" i="4"/>
  <c r="T23539" i="4"/>
  <c r="T23540" i="4"/>
  <c r="T23541" i="4"/>
  <c r="T23542" i="4"/>
  <c r="T23543" i="4"/>
  <c r="T23544" i="4"/>
  <c r="T23545" i="4"/>
  <c r="T23546" i="4"/>
  <c r="T23547" i="4"/>
  <c r="T23548" i="4"/>
  <c r="T23549" i="4"/>
  <c r="T23550" i="4"/>
  <c r="T23551" i="4"/>
  <c r="T23552" i="4"/>
  <c r="T23553" i="4"/>
  <c r="T23554" i="4"/>
  <c r="T23555" i="4"/>
  <c r="T23556" i="4"/>
  <c r="T23557" i="4"/>
  <c r="T23558" i="4"/>
  <c r="T23559" i="4"/>
  <c r="T23560" i="4"/>
  <c r="T23561" i="4"/>
  <c r="T23562" i="4"/>
  <c r="T23563" i="4"/>
  <c r="T23564" i="4"/>
  <c r="T23565" i="4"/>
  <c r="T23566" i="4"/>
  <c r="T23567" i="4"/>
  <c r="T23568" i="4"/>
  <c r="T23569" i="4"/>
  <c r="T23570" i="4"/>
  <c r="T23571" i="4"/>
  <c r="T23572" i="4"/>
  <c r="T23573" i="4"/>
  <c r="T23574" i="4"/>
  <c r="T23575" i="4"/>
  <c r="T23576" i="4"/>
  <c r="T23577" i="4"/>
  <c r="T23578" i="4"/>
  <c r="T23579" i="4"/>
  <c r="T23580" i="4"/>
  <c r="T23581" i="4"/>
  <c r="T23582" i="4"/>
  <c r="T23583" i="4"/>
  <c r="T23584" i="4"/>
  <c r="T23585" i="4"/>
  <c r="T23586" i="4"/>
  <c r="T23587" i="4"/>
  <c r="T23588" i="4"/>
  <c r="T23589" i="4"/>
  <c r="T23590" i="4"/>
  <c r="T23591" i="4"/>
  <c r="T23592" i="4"/>
  <c r="T23593" i="4"/>
  <c r="T23594" i="4"/>
  <c r="T23595" i="4"/>
  <c r="T23596" i="4"/>
  <c r="T23597" i="4"/>
  <c r="T23598" i="4"/>
  <c r="T23599" i="4"/>
  <c r="T23600" i="4"/>
  <c r="T23601" i="4"/>
  <c r="T23602" i="4"/>
  <c r="T23603" i="4"/>
  <c r="T23604" i="4"/>
  <c r="T23605" i="4"/>
  <c r="T23606" i="4"/>
  <c r="T23607" i="4"/>
  <c r="T23608" i="4"/>
  <c r="T23609" i="4"/>
  <c r="T23610" i="4"/>
  <c r="T23611" i="4"/>
  <c r="T23612" i="4"/>
  <c r="T23613" i="4"/>
  <c r="T23614" i="4"/>
  <c r="T23615" i="4"/>
  <c r="T23616" i="4"/>
  <c r="T23617" i="4"/>
  <c r="T23618" i="4"/>
  <c r="T23619" i="4"/>
  <c r="T23620" i="4"/>
  <c r="T23621" i="4"/>
  <c r="T23622" i="4"/>
  <c r="T23623" i="4"/>
  <c r="T23624" i="4"/>
  <c r="T23625" i="4"/>
  <c r="T23626" i="4"/>
  <c r="T23627" i="4"/>
  <c r="T23628" i="4"/>
  <c r="T23629" i="4"/>
  <c r="T23630" i="4"/>
  <c r="T23631" i="4"/>
  <c r="T23632" i="4"/>
  <c r="T23633" i="4"/>
  <c r="T23634" i="4"/>
  <c r="T23635" i="4"/>
  <c r="T23636" i="4"/>
  <c r="T23637" i="4"/>
  <c r="T23638" i="4"/>
  <c r="T23639" i="4"/>
  <c r="T23640" i="4"/>
  <c r="T23641" i="4"/>
  <c r="T23642" i="4"/>
  <c r="T23643" i="4"/>
  <c r="T23644" i="4"/>
  <c r="T23645" i="4"/>
  <c r="T23646" i="4"/>
  <c r="T23647" i="4"/>
  <c r="T23648" i="4"/>
  <c r="T23649" i="4"/>
  <c r="T23650" i="4"/>
  <c r="T23651" i="4"/>
  <c r="T23652" i="4"/>
  <c r="T23653" i="4"/>
  <c r="T23654" i="4"/>
  <c r="T23655" i="4"/>
  <c r="T23656" i="4"/>
  <c r="T23657" i="4"/>
  <c r="T23658" i="4"/>
  <c r="T23659" i="4"/>
  <c r="T23660" i="4"/>
  <c r="T23661" i="4"/>
  <c r="T23662" i="4"/>
  <c r="T23663" i="4"/>
  <c r="T23664" i="4"/>
  <c r="T23665" i="4"/>
  <c r="T23666" i="4"/>
  <c r="T23667" i="4"/>
  <c r="T23668" i="4"/>
  <c r="T23669" i="4"/>
  <c r="T23670" i="4"/>
  <c r="T23671" i="4"/>
  <c r="T23672" i="4"/>
  <c r="T23673" i="4"/>
  <c r="T23674" i="4"/>
  <c r="T23675" i="4"/>
  <c r="T23676" i="4"/>
  <c r="T23677" i="4"/>
  <c r="T23678" i="4"/>
  <c r="T23679" i="4"/>
  <c r="T23680" i="4"/>
  <c r="T23681" i="4"/>
  <c r="T23682" i="4"/>
  <c r="T23683" i="4"/>
  <c r="T23684" i="4"/>
  <c r="T23685" i="4"/>
  <c r="T23686" i="4"/>
  <c r="T23687" i="4"/>
  <c r="T23688" i="4"/>
  <c r="T23689" i="4"/>
  <c r="T23690" i="4"/>
  <c r="T23691" i="4"/>
  <c r="T23692" i="4"/>
  <c r="T23693" i="4"/>
  <c r="T23694" i="4"/>
  <c r="T23695" i="4"/>
  <c r="T23696" i="4"/>
  <c r="T23697" i="4"/>
  <c r="T23698" i="4"/>
  <c r="T23699" i="4"/>
  <c r="T23700" i="4"/>
  <c r="T23701" i="4"/>
  <c r="T23702" i="4"/>
  <c r="T23703" i="4"/>
  <c r="T23704" i="4"/>
  <c r="T23705" i="4"/>
  <c r="T23706" i="4"/>
  <c r="T23707" i="4"/>
  <c r="T23708" i="4"/>
  <c r="T23709" i="4"/>
  <c r="T23710" i="4"/>
  <c r="T23711" i="4"/>
  <c r="T23712" i="4"/>
  <c r="T23713" i="4"/>
  <c r="T23714" i="4"/>
  <c r="T23715" i="4"/>
  <c r="T23716" i="4"/>
  <c r="T23717" i="4"/>
  <c r="T23718" i="4"/>
  <c r="T23719" i="4"/>
  <c r="T23720" i="4"/>
  <c r="T23721" i="4"/>
  <c r="T23722" i="4"/>
  <c r="T23723" i="4"/>
  <c r="T23724" i="4"/>
  <c r="T23725" i="4"/>
  <c r="T23726" i="4"/>
  <c r="T23727" i="4"/>
  <c r="T23728" i="4"/>
  <c r="T23729" i="4"/>
  <c r="T23730" i="4"/>
  <c r="T23731" i="4"/>
  <c r="T23732" i="4"/>
  <c r="T23733" i="4"/>
  <c r="T23734" i="4"/>
  <c r="T23735" i="4"/>
  <c r="T23736" i="4"/>
  <c r="T23737" i="4"/>
  <c r="T23738" i="4"/>
  <c r="T23739" i="4"/>
  <c r="T23740" i="4"/>
  <c r="T23741" i="4"/>
  <c r="T23742" i="4"/>
  <c r="T23743" i="4"/>
  <c r="T23744" i="4"/>
  <c r="T23745" i="4"/>
  <c r="T23746" i="4"/>
  <c r="T23747" i="4"/>
  <c r="T23748" i="4"/>
  <c r="T23749" i="4"/>
  <c r="T23750" i="4"/>
  <c r="T23751" i="4"/>
  <c r="T23752" i="4"/>
  <c r="T23753" i="4"/>
  <c r="T23754" i="4"/>
  <c r="T23755" i="4"/>
  <c r="T23756" i="4"/>
  <c r="T23757" i="4"/>
  <c r="T23758" i="4"/>
  <c r="T23759" i="4"/>
  <c r="T23760" i="4"/>
  <c r="T23761" i="4"/>
  <c r="T23762" i="4"/>
  <c r="T23763" i="4"/>
  <c r="T23764" i="4"/>
  <c r="T23765" i="4"/>
  <c r="T23766" i="4"/>
  <c r="T23767" i="4"/>
  <c r="T23768" i="4"/>
  <c r="T23769" i="4"/>
  <c r="T23770" i="4"/>
  <c r="T23771" i="4"/>
  <c r="T23772" i="4"/>
  <c r="T23773" i="4"/>
  <c r="T23774" i="4"/>
  <c r="T23775" i="4"/>
  <c r="T23776" i="4"/>
  <c r="T23777" i="4"/>
  <c r="T23778" i="4"/>
  <c r="T23779" i="4"/>
  <c r="T23780" i="4"/>
  <c r="T23781" i="4"/>
  <c r="T23782" i="4"/>
  <c r="T23783" i="4"/>
  <c r="T23784" i="4"/>
  <c r="T23785" i="4"/>
  <c r="T23786" i="4"/>
  <c r="T23787" i="4"/>
  <c r="T23788" i="4"/>
  <c r="T23789" i="4"/>
  <c r="T23790" i="4"/>
  <c r="T23791" i="4"/>
  <c r="T23792" i="4"/>
  <c r="T23793" i="4"/>
  <c r="T23794" i="4"/>
  <c r="T23795" i="4"/>
  <c r="T23796" i="4"/>
  <c r="T23797" i="4"/>
  <c r="T23798" i="4"/>
  <c r="T23799" i="4"/>
  <c r="T23800" i="4"/>
  <c r="T23801" i="4"/>
  <c r="T23802" i="4"/>
  <c r="T23803" i="4"/>
  <c r="T23804" i="4"/>
  <c r="T23805" i="4"/>
  <c r="T23806" i="4"/>
  <c r="T23807" i="4"/>
  <c r="T23808" i="4"/>
  <c r="T23809" i="4"/>
  <c r="T23810" i="4"/>
  <c r="T23811" i="4"/>
  <c r="T23812" i="4"/>
  <c r="T23813" i="4"/>
  <c r="T23814" i="4"/>
  <c r="T23815" i="4"/>
  <c r="T23816" i="4"/>
  <c r="T23817" i="4"/>
  <c r="T23818" i="4"/>
  <c r="T23819" i="4"/>
  <c r="T23820" i="4"/>
  <c r="T23821" i="4"/>
  <c r="T23822" i="4"/>
  <c r="T23823" i="4"/>
  <c r="T23824" i="4"/>
  <c r="T23825" i="4"/>
  <c r="T23826" i="4"/>
  <c r="T23827" i="4"/>
  <c r="T23828" i="4"/>
  <c r="T23829" i="4"/>
  <c r="T23830" i="4"/>
  <c r="T23831" i="4"/>
  <c r="T23832" i="4"/>
  <c r="T23833" i="4"/>
  <c r="T23834" i="4"/>
  <c r="T23835" i="4"/>
  <c r="T23836" i="4"/>
  <c r="T23837" i="4"/>
  <c r="T23838" i="4"/>
  <c r="T23839" i="4"/>
  <c r="T23840" i="4"/>
  <c r="T23841" i="4"/>
  <c r="T23842" i="4"/>
  <c r="T23843" i="4"/>
  <c r="T23844" i="4"/>
  <c r="T23845" i="4"/>
  <c r="T23846" i="4"/>
  <c r="T23847" i="4"/>
  <c r="T23848" i="4"/>
  <c r="T23849" i="4"/>
  <c r="T23850" i="4"/>
  <c r="T23851" i="4"/>
  <c r="T23852" i="4"/>
  <c r="T23853" i="4"/>
  <c r="T23854" i="4"/>
  <c r="T23855" i="4"/>
  <c r="T23856" i="4"/>
  <c r="T23857" i="4"/>
  <c r="T23858" i="4"/>
  <c r="T23859" i="4"/>
  <c r="T23860" i="4"/>
  <c r="T23861" i="4"/>
  <c r="T23862" i="4"/>
  <c r="T23863" i="4"/>
  <c r="T23864" i="4"/>
  <c r="T23865" i="4"/>
  <c r="T23866" i="4"/>
  <c r="T23867" i="4"/>
  <c r="T23868" i="4"/>
  <c r="T23869" i="4"/>
  <c r="T23870" i="4"/>
  <c r="T23871" i="4"/>
  <c r="T23872" i="4"/>
  <c r="T23873" i="4"/>
  <c r="T23874" i="4"/>
  <c r="T23875" i="4"/>
  <c r="T23876" i="4"/>
  <c r="T23877" i="4"/>
  <c r="T23878" i="4"/>
  <c r="T23879" i="4"/>
  <c r="T23880" i="4"/>
  <c r="T23881" i="4"/>
  <c r="T23882" i="4"/>
  <c r="T23883" i="4"/>
  <c r="T23884" i="4"/>
  <c r="T23885" i="4"/>
  <c r="T23886" i="4"/>
  <c r="T23887" i="4"/>
  <c r="T23888" i="4"/>
  <c r="T23889" i="4"/>
  <c r="T23890" i="4"/>
  <c r="T23891" i="4"/>
  <c r="T23892" i="4"/>
  <c r="T23893" i="4"/>
  <c r="T23894" i="4"/>
  <c r="T23895" i="4"/>
  <c r="T23896" i="4"/>
  <c r="T23897" i="4"/>
  <c r="T23898" i="4"/>
  <c r="T23899" i="4"/>
  <c r="T23900" i="4"/>
  <c r="T23901" i="4"/>
  <c r="T23902" i="4"/>
  <c r="T23903" i="4"/>
  <c r="T23904" i="4"/>
  <c r="T23905" i="4"/>
  <c r="T23906" i="4"/>
  <c r="T23907" i="4"/>
  <c r="T23908" i="4"/>
  <c r="T23909" i="4"/>
  <c r="T23910" i="4"/>
  <c r="T23911" i="4"/>
  <c r="T23912" i="4"/>
  <c r="T23913" i="4"/>
  <c r="T23914" i="4"/>
  <c r="T23915" i="4"/>
  <c r="T23916" i="4"/>
  <c r="T23917" i="4"/>
  <c r="T23918" i="4"/>
  <c r="T23919" i="4"/>
  <c r="T23920" i="4"/>
  <c r="T23921" i="4"/>
  <c r="T23922" i="4"/>
  <c r="T23923" i="4"/>
  <c r="T23924" i="4"/>
  <c r="T23925" i="4"/>
  <c r="T23926" i="4"/>
  <c r="T23927" i="4"/>
  <c r="T23928" i="4"/>
  <c r="T23929" i="4"/>
  <c r="T23930" i="4"/>
  <c r="T23931" i="4"/>
  <c r="T23932" i="4"/>
  <c r="T23933" i="4"/>
  <c r="T23934" i="4"/>
  <c r="T23935" i="4"/>
  <c r="T23936" i="4"/>
  <c r="T23937" i="4"/>
  <c r="T23938" i="4"/>
  <c r="T23939" i="4"/>
  <c r="T23940" i="4"/>
  <c r="T23941" i="4"/>
  <c r="T23942" i="4"/>
  <c r="T23943" i="4"/>
  <c r="T23944" i="4"/>
  <c r="T23945" i="4"/>
  <c r="T23946" i="4"/>
  <c r="T23947" i="4"/>
  <c r="T23948" i="4"/>
  <c r="T23949" i="4"/>
  <c r="T23950" i="4"/>
  <c r="T23951" i="4"/>
  <c r="T23952" i="4"/>
  <c r="T23953" i="4"/>
  <c r="T23954" i="4"/>
  <c r="T23955" i="4"/>
  <c r="T23956" i="4"/>
  <c r="T23957" i="4"/>
  <c r="T23958" i="4"/>
  <c r="T23959" i="4"/>
  <c r="T23960" i="4"/>
  <c r="T23961" i="4"/>
  <c r="T23962" i="4"/>
  <c r="T23963" i="4"/>
  <c r="T23964" i="4"/>
  <c r="T23965" i="4"/>
  <c r="T23966" i="4"/>
  <c r="T23967" i="4"/>
  <c r="T23968" i="4"/>
  <c r="T23969" i="4"/>
  <c r="T23970" i="4"/>
  <c r="T23971" i="4"/>
  <c r="T23972" i="4"/>
  <c r="T23973" i="4"/>
  <c r="T23974" i="4"/>
  <c r="T23975" i="4"/>
  <c r="T23976" i="4"/>
  <c r="T23977" i="4"/>
  <c r="T23978" i="4"/>
  <c r="T23979" i="4"/>
  <c r="T23980" i="4"/>
  <c r="T23981" i="4"/>
  <c r="T23982" i="4"/>
  <c r="T23983" i="4"/>
  <c r="T23984" i="4"/>
  <c r="T23985" i="4"/>
  <c r="T23986" i="4"/>
  <c r="T23987" i="4"/>
  <c r="T23988" i="4"/>
  <c r="T23989" i="4"/>
  <c r="T23990" i="4"/>
  <c r="T23991" i="4"/>
  <c r="T23992" i="4"/>
  <c r="T23993" i="4"/>
  <c r="T23994" i="4"/>
  <c r="T23995" i="4"/>
  <c r="T23996" i="4"/>
  <c r="T23997" i="4"/>
  <c r="T23998" i="4"/>
  <c r="T23999" i="4"/>
  <c r="T24000" i="4"/>
  <c r="T24001" i="4"/>
  <c r="T24002" i="4"/>
  <c r="T24003" i="4"/>
  <c r="T24004" i="4"/>
  <c r="T24005" i="4"/>
  <c r="T24006" i="4"/>
  <c r="T24007" i="4"/>
  <c r="T24008" i="4"/>
  <c r="T24009" i="4"/>
  <c r="T24010" i="4"/>
  <c r="T24011" i="4"/>
  <c r="T24012" i="4"/>
  <c r="T24013" i="4"/>
  <c r="T24014" i="4"/>
  <c r="T24015" i="4"/>
  <c r="T24016" i="4"/>
  <c r="T24017" i="4"/>
  <c r="T24018" i="4"/>
  <c r="T24019" i="4"/>
  <c r="T24020" i="4"/>
  <c r="T24021" i="4"/>
  <c r="T24022" i="4"/>
  <c r="T24023" i="4"/>
  <c r="T24024" i="4"/>
  <c r="T24025" i="4"/>
  <c r="T24026" i="4"/>
  <c r="T24027" i="4"/>
  <c r="T24028" i="4"/>
  <c r="T24029" i="4"/>
  <c r="T24030" i="4"/>
  <c r="T24031" i="4"/>
  <c r="T24032" i="4"/>
  <c r="T24033" i="4"/>
  <c r="T24034" i="4"/>
  <c r="T24035" i="4"/>
  <c r="T24036" i="4"/>
  <c r="T24037" i="4"/>
  <c r="T24038" i="4"/>
  <c r="T24039" i="4"/>
  <c r="T24040" i="4"/>
  <c r="T24041" i="4"/>
  <c r="T24042" i="4"/>
  <c r="T24043" i="4"/>
  <c r="T24044" i="4"/>
  <c r="T24045" i="4"/>
  <c r="T24046" i="4"/>
  <c r="T24047" i="4"/>
  <c r="T24048" i="4"/>
  <c r="T24049" i="4"/>
  <c r="T24050" i="4"/>
  <c r="T24051" i="4"/>
  <c r="T24052" i="4"/>
  <c r="T24053" i="4"/>
  <c r="T24054" i="4"/>
  <c r="T24055" i="4"/>
  <c r="T24056" i="4"/>
  <c r="T24057" i="4"/>
  <c r="T24058" i="4"/>
  <c r="T24059" i="4"/>
  <c r="T24060" i="4"/>
  <c r="T24061" i="4"/>
  <c r="T24062" i="4"/>
  <c r="T24063" i="4"/>
  <c r="T24064" i="4"/>
  <c r="T24065" i="4"/>
  <c r="T24066" i="4"/>
  <c r="T24067" i="4"/>
  <c r="T24068" i="4"/>
  <c r="T24069" i="4"/>
  <c r="T24070" i="4"/>
  <c r="T24071" i="4"/>
  <c r="T24072" i="4"/>
  <c r="T24073" i="4"/>
  <c r="T24074" i="4"/>
  <c r="T24075" i="4"/>
  <c r="T24076" i="4"/>
  <c r="T24077" i="4"/>
  <c r="T24078" i="4"/>
  <c r="T24079" i="4"/>
  <c r="T24080" i="4"/>
  <c r="T24081" i="4"/>
  <c r="T24082" i="4"/>
  <c r="T24083" i="4"/>
  <c r="T24084" i="4"/>
  <c r="T24085" i="4"/>
  <c r="T24086" i="4"/>
  <c r="T24087" i="4"/>
  <c r="T24088" i="4"/>
  <c r="T24089" i="4"/>
  <c r="T24090" i="4"/>
  <c r="T24091" i="4"/>
  <c r="T24092" i="4"/>
  <c r="T24093" i="4"/>
  <c r="T24094" i="4"/>
  <c r="T24095" i="4"/>
  <c r="T24096" i="4"/>
  <c r="T24097" i="4"/>
  <c r="T24098" i="4"/>
  <c r="T24099" i="4"/>
  <c r="T24100" i="4"/>
  <c r="T24101" i="4"/>
  <c r="T24102" i="4"/>
  <c r="T24103" i="4"/>
  <c r="T24104" i="4"/>
  <c r="T24105" i="4"/>
  <c r="T24106" i="4"/>
  <c r="T24107" i="4"/>
  <c r="T24108" i="4"/>
  <c r="T24109" i="4"/>
  <c r="T24110" i="4"/>
  <c r="T24111" i="4"/>
  <c r="T24112" i="4"/>
  <c r="T24113" i="4"/>
  <c r="T24114" i="4"/>
  <c r="T24115" i="4"/>
  <c r="T24116" i="4"/>
  <c r="T24117" i="4"/>
  <c r="T24118" i="4"/>
  <c r="T24119" i="4"/>
  <c r="T24120" i="4"/>
  <c r="T24121" i="4"/>
  <c r="T24122" i="4"/>
  <c r="T24123" i="4"/>
  <c r="T24124" i="4"/>
  <c r="T24125" i="4"/>
  <c r="T24126" i="4"/>
  <c r="T24127" i="4"/>
  <c r="T24128" i="4"/>
  <c r="T24129" i="4"/>
  <c r="T24130" i="4"/>
  <c r="T24131" i="4"/>
  <c r="T24132" i="4"/>
  <c r="T24133" i="4"/>
  <c r="T24134" i="4"/>
  <c r="T24135" i="4"/>
  <c r="T24136" i="4"/>
  <c r="T24137" i="4"/>
  <c r="T24138" i="4"/>
  <c r="T24139" i="4"/>
  <c r="T24140" i="4"/>
  <c r="T24141" i="4"/>
  <c r="T24142" i="4"/>
  <c r="T24143" i="4"/>
  <c r="T24144" i="4"/>
  <c r="T24145" i="4"/>
  <c r="T24146" i="4"/>
  <c r="T24147" i="4"/>
  <c r="T24148" i="4"/>
  <c r="T24149" i="4"/>
  <c r="T24150" i="4"/>
  <c r="T24151" i="4"/>
  <c r="T24152" i="4"/>
  <c r="T24153" i="4"/>
  <c r="T24154" i="4"/>
  <c r="T24155" i="4"/>
  <c r="T24156" i="4"/>
  <c r="T24157" i="4"/>
  <c r="T24158" i="4"/>
  <c r="T24159" i="4"/>
  <c r="T24160" i="4"/>
  <c r="T24161" i="4"/>
  <c r="T24162" i="4"/>
  <c r="T24163" i="4"/>
  <c r="T24164" i="4"/>
  <c r="T24165" i="4"/>
  <c r="T24166" i="4"/>
  <c r="T24167" i="4"/>
  <c r="T24168" i="4"/>
  <c r="T24169" i="4"/>
  <c r="T24170" i="4"/>
  <c r="T24171" i="4"/>
  <c r="T24172" i="4"/>
  <c r="T24173" i="4"/>
  <c r="T24174" i="4"/>
  <c r="T24175" i="4"/>
  <c r="T24176" i="4"/>
  <c r="T24177" i="4"/>
  <c r="T24178" i="4"/>
  <c r="T24179" i="4"/>
  <c r="T24180" i="4"/>
  <c r="T24181" i="4"/>
  <c r="T24182" i="4"/>
  <c r="T24183" i="4"/>
  <c r="T24184" i="4"/>
  <c r="T24185" i="4"/>
  <c r="T24186" i="4"/>
  <c r="T24187" i="4"/>
  <c r="T24188" i="4"/>
  <c r="T24189" i="4"/>
  <c r="T24190" i="4"/>
  <c r="T24191" i="4"/>
  <c r="T24192" i="4"/>
  <c r="T24193" i="4"/>
  <c r="T24194" i="4"/>
  <c r="T24195" i="4"/>
  <c r="T24196" i="4"/>
  <c r="T24197" i="4"/>
  <c r="T24198" i="4"/>
  <c r="T24199" i="4"/>
  <c r="T24200" i="4"/>
  <c r="T24201" i="4"/>
  <c r="T24202" i="4"/>
  <c r="T24203" i="4"/>
  <c r="T24204" i="4"/>
  <c r="T24205" i="4"/>
  <c r="T24206" i="4"/>
  <c r="T24207" i="4"/>
  <c r="T24208" i="4"/>
  <c r="T24209" i="4"/>
  <c r="T24210" i="4"/>
  <c r="T24211" i="4"/>
  <c r="T24212" i="4"/>
  <c r="T24213" i="4"/>
  <c r="T24214" i="4"/>
  <c r="T24215" i="4"/>
  <c r="T24216" i="4"/>
  <c r="T24217" i="4"/>
  <c r="T24218" i="4"/>
  <c r="T24219" i="4"/>
  <c r="T24220" i="4"/>
  <c r="T24221" i="4"/>
  <c r="T24222" i="4"/>
  <c r="T24223" i="4"/>
  <c r="T24224" i="4"/>
  <c r="T24225" i="4"/>
  <c r="T24226" i="4"/>
  <c r="T24227" i="4"/>
  <c r="T24228" i="4"/>
  <c r="T24229" i="4"/>
  <c r="T24230" i="4"/>
  <c r="T24231" i="4"/>
  <c r="T24232" i="4"/>
  <c r="T24233" i="4"/>
  <c r="T24234" i="4"/>
  <c r="T24235" i="4"/>
  <c r="T24236" i="4"/>
  <c r="T24237" i="4"/>
  <c r="T24238" i="4"/>
  <c r="T24239" i="4"/>
  <c r="T24240" i="4"/>
  <c r="T24241" i="4"/>
  <c r="T24242" i="4"/>
  <c r="T24243" i="4"/>
  <c r="T24244" i="4"/>
  <c r="T24245" i="4"/>
  <c r="T24246" i="4"/>
  <c r="T24247" i="4"/>
  <c r="T24248" i="4"/>
  <c r="T24249" i="4"/>
  <c r="T24250" i="4"/>
  <c r="T24251" i="4"/>
  <c r="T24252" i="4"/>
  <c r="T24253" i="4"/>
  <c r="T24254" i="4"/>
  <c r="T24255" i="4"/>
  <c r="T24256" i="4"/>
  <c r="T24257" i="4"/>
  <c r="T24258" i="4"/>
  <c r="T24259" i="4"/>
  <c r="T24260" i="4"/>
  <c r="T24261" i="4"/>
  <c r="T24262" i="4"/>
  <c r="T24263" i="4"/>
  <c r="T24264" i="4"/>
  <c r="T24265" i="4"/>
  <c r="T24266" i="4"/>
  <c r="T24267" i="4"/>
  <c r="T24268" i="4"/>
  <c r="T24269" i="4"/>
  <c r="T24270" i="4"/>
  <c r="T24271" i="4"/>
  <c r="T24272" i="4"/>
  <c r="T24273" i="4"/>
  <c r="T24274" i="4"/>
  <c r="T24275" i="4"/>
  <c r="T24276" i="4"/>
  <c r="T24277" i="4"/>
  <c r="T24278" i="4"/>
  <c r="T24279" i="4"/>
  <c r="T24280" i="4"/>
  <c r="T24281" i="4"/>
  <c r="T24282" i="4"/>
  <c r="T24283" i="4"/>
  <c r="T24284" i="4"/>
  <c r="T24285" i="4"/>
  <c r="T24286" i="4"/>
  <c r="T24287" i="4"/>
  <c r="T24288" i="4"/>
  <c r="T24289" i="4"/>
  <c r="T24290" i="4"/>
  <c r="T24291" i="4"/>
  <c r="T24292" i="4"/>
  <c r="T24293" i="4"/>
  <c r="T24294" i="4"/>
  <c r="T24295" i="4"/>
  <c r="T24296" i="4"/>
  <c r="T24297" i="4"/>
  <c r="T24298" i="4"/>
  <c r="T24299" i="4"/>
  <c r="T24300" i="4"/>
  <c r="T24301" i="4"/>
  <c r="T24302" i="4"/>
  <c r="T24303" i="4"/>
  <c r="T24304" i="4"/>
  <c r="T24305" i="4"/>
  <c r="T24306" i="4"/>
  <c r="T24307" i="4"/>
  <c r="T24308" i="4"/>
  <c r="T24309" i="4"/>
  <c r="T24310" i="4"/>
  <c r="T24311" i="4"/>
  <c r="T24312" i="4"/>
  <c r="T24313" i="4"/>
  <c r="T24314" i="4"/>
  <c r="T24315" i="4"/>
  <c r="T24316" i="4"/>
  <c r="T24317" i="4"/>
  <c r="T24318" i="4"/>
  <c r="T24319" i="4"/>
  <c r="T24320" i="4"/>
  <c r="T24321" i="4"/>
  <c r="T24322" i="4"/>
  <c r="T24323" i="4"/>
  <c r="T24324" i="4"/>
  <c r="T24325" i="4"/>
  <c r="T24326" i="4"/>
  <c r="T24327" i="4"/>
  <c r="T24328" i="4"/>
  <c r="T24329" i="4"/>
  <c r="T24330" i="4"/>
  <c r="T24331" i="4"/>
  <c r="T24332" i="4"/>
  <c r="T24333" i="4"/>
  <c r="T24334" i="4"/>
  <c r="T24335" i="4"/>
  <c r="T24336" i="4"/>
  <c r="T24337" i="4"/>
  <c r="T24338" i="4"/>
  <c r="T24339" i="4"/>
  <c r="T24340" i="4"/>
  <c r="T24341" i="4"/>
  <c r="T24342" i="4"/>
  <c r="T24343" i="4"/>
  <c r="T24344" i="4"/>
  <c r="T24345" i="4"/>
  <c r="T24346" i="4"/>
  <c r="T24347" i="4"/>
  <c r="T24348" i="4"/>
  <c r="T24349" i="4"/>
  <c r="T24350" i="4"/>
  <c r="T24351" i="4"/>
  <c r="T24352" i="4"/>
  <c r="T24353" i="4"/>
  <c r="T24354" i="4"/>
  <c r="T24355" i="4"/>
  <c r="T24356" i="4"/>
  <c r="T24357" i="4"/>
  <c r="T24358" i="4"/>
  <c r="T24359" i="4"/>
  <c r="T24360" i="4"/>
  <c r="T24361" i="4"/>
  <c r="T24362" i="4"/>
  <c r="T24363" i="4"/>
  <c r="T24364" i="4"/>
  <c r="T24365" i="4"/>
  <c r="T24366" i="4"/>
  <c r="T24367" i="4"/>
  <c r="T24368" i="4"/>
  <c r="T24369" i="4"/>
  <c r="T24370" i="4"/>
  <c r="T24371" i="4"/>
  <c r="T24372" i="4"/>
  <c r="T24373" i="4"/>
  <c r="T24374" i="4"/>
  <c r="T24375" i="4"/>
  <c r="T24376" i="4"/>
  <c r="T24377" i="4"/>
  <c r="T24378" i="4"/>
  <c r="T24379" i="4"/>
  <c r="T24380" i="4"/>
  <c r="T24381" i="4"/>
  <c r="T24382" i="4"/>
  <c r="T24383" i="4"/>
  <c r="T24384" i="4"/>
  <c r="T24385" i="4"/>
  <c r="T24386" i="4"/>
  <c r="T24387" i="4"/>
  <c r="T24388" i="4"/>
  <c r="T24389" i="4"/>
  <c r="T24390" i="4"/>
  <c r="T24391" i="4"/>
  <c r="T24392" i="4"/>
  <c r="T24393" i="4"/>
  <c r="T24394" i="4"/>
  <c r="T24395" i="4"/>
  <c r="T24396" i="4"/>
  <c r="T24397" i="4"/>
  <c r="T24398" i="4"/>
  <c r="T24399" i="4"/>
  <c r="T24400" i="4"/>
  <c r="T24401" i="4"/>
  <c r="T24402" i="4"/>
  <c r="T24403" i="4"/>
  <c r="T24404" i="4"/>
  <c r="T24405" i="4"/>
  <c r="T24406" i="4"/>
  <c r="T24407" i="4"/>
  <c r="T24408" i="4"/>
  <c r="T24409" i="4"/>
  <c r="T24410" i="4"/>
  <c r="T24411" i="4"/>
  <c r="T24412" i="4"/>
  <c r="T24413" i="4"/>
  <c r="T24414" i="4"/>
  <c r="T24415" i="4"/>
  <c r="T24416" i="4"/>
  <c r="T24417" i="4"/>
  <c r="T24418" i="4"/>
  <c r="T24419" i="4"/>
  <c r="T24420" i="4"/>
  <c r="T24421" i="4"/>
  <c r="T24422" i="4"/>
  <c r="T24423" i="4"/>
  <c r="T24424" i="4"/>
  <c r="T24425" i="4"/>
  <c r="T24426" i="4"/>
  <c r="T24427" i="4"/>
  <c r="T24428" i="4"/>
  <c r="T24429" i="4"/>
  <c r="T24430" i="4"/>
  <c r="T24431" i="4"/>
  <c r="T24432" i="4"/>
  <c r="T24433" i="4"/>
  <c r="T24434" i="4"/>
  <c r="T24435" i="4"/>
  <c r="T24436" i="4"/>
  <c r="T24437" i="4"/>
  <c r="T24438" i="4"/>
  <c r="T24439" i="4"/>
  <c r="T24440" i="4"/>
  <c r="T24441" i="4"/>
  <c r="T24442" i="4"/>
  <c r="T24443" i="4"/>
  <c r="T24444" i="4"/>
  <c r="T24445" i="4"/>
  <c r="T24446" i="4"/>
  <c r="T24447" i="4"/>
  <c r="T24448" i="4"/>
  <c r="T24449" i="4"/>
  <c r="T24450" i="4"/>
  <c r="T24451" i="4"/>
  <c r="T24452" i="4"/>
  <c r="T24453" i="4"/>
  <c r="T24454" i="4"/>
  <c r="T24455" i="4"/>
  <c r="T24456" i="4"/>
  <c r="T24457" i="4"/>
  <c r="T24458" i="4"/>
  <c r="T24459" i="4"/>
  <c r="T24460" i="4"/>
  <c r="T24461" i="4"/>
  <c r="T24462" i="4"/>
  <c r="T24463" i="4"/>
  <c r="T24464" i="4"/>
  <c r="T24465" i="4"/>
  <c r="T24466" i="4"/>
  <c r="T24467" i="4"/>
  <c r="T24468" i="4"/>
  <c r="T24469" i="4"/>
  <c r="T24470" i="4"/>
  <c r="T24471" i="4"/>
  <c r="T24472" i="4"/>
  <c r="T24473" i="4"/>
  <c r="T24474" i="4"/>
  <c r="T24475" i="4"/>
  <c r="T24476" i="4"/>
  <c r="T24477" i="4"/>
  <c r="T24478" i="4"/>
  <c r="T24479" i="4"/>
  <c r="T24480" i="4"/>
  <c r="T24481" i="4"/>
  <c r="T24482" i="4"/>
  <c r="T24483" i="4"/>
  <c r="T24484" i="4"/>
  <c r="T24485" i="4"/>
  <c r="T24486" i="4"/>
  <c r="T24487" i="4"/>
  <c r="T24488" i="4"/>
  <c r="T24489" i="4"/>
  <c r="T24490" i="4"/>
  <c r="T24491" i="4"/>
  <c r="T24492" i="4"/>
  <c r="T24493" i="4"/>
  <c r="T24494" i="4"/>
  <c r="T24495" i="4"/>
  <c r="T24496" i="4"/>
  <c r="T24497" i="4"/>
  <c r="T24498" i="4"/>
  <c r="T24499" i="4"/>
  <c r="T24500" i="4"/>
  <c r="T24501" i="4"/>
  <c r="T24502" i="4"/>
  <c r="T24503" i="4"/>
  <c r="T24504" i="4"/>
  <c r="T24505" i="4"/>
  <c r="T24506" i="4"/>
  <c r="T24507" i="4"/>
  <c r="T24508" i="4"/>
  <c r="T24509" i="4"/>
  <c r="T24510" i="4"/>
  <c r="T24511" i="4"/>
  <c r="T24512" i="4"/>
  <c r="T24513" i="4"/>
  <c r="T24514" i="4"/>
  <c r="T24515" i="4"/>
  <c r="T24516" i="4"/>
  <c r="T24517" i="4"/>
  <c r="T24518" i="4"/>
  <c r="T24519" i="4"/>
  <c r="T24520" i="4"/>
  <c r="T24521" i="4"/>
  <c r="T24522" i="4"/>
  <c r="T24523" i="4"/>
  <c r="T24524" i="4"/>
  <c r="T24525" i="4"/>
  <c r="T24526" i="4"/>
  <c r="T24527" i="4"/>
  <c r="T24528" i="4"/>
  <c r="T24529" i="4"/>
  <c r="T24530" i="4"/>
  <c r="T24531" i="4"/>
  <c r="T24532" i="4"/>
  <c r="T24533" i="4"/>
  <c r="T24534" i="4"/>
  <c r="T24535" i="4"/>
  <c r="T24536" i="4"/>
  <c r="T24537" i="4"/>
  <c r="T24538" i="4"/>
  <c r="T24539" i="4"/>
  <c r="T24540" i="4"/>
  <c r="T24541" i="4"/>
  <c r="T24542" i="4"/>
  <c r="T24543" i="4"/>
  <c r="T24544" i="4"/>
  <c r="T24545" i="4"/>
  <c r="T24546" i="4"/>
  <c r="T24547" i="4"/>
  <c r="T24548" i="4"/>
  <c r="T24549" i="4"/>
  <c r="T24550" i="4"/>
  <c r="T24551" i="4"/>
  <c r="T24552" i="4"/>
  <c r="T24553" i="4"/>
  <c r="T24554" i="4"/>
  <c r="T24555" i="4"/>
  <c r="T24556" i="4"/>
  <c r="T24557" i="4"/>
  <c r="T24558" i="4"/>
  <c r="T24559" i="4"/>
  <c r="T24560" i="4"/>
  <c r="T24561" i="4"/>
  <c r="T24562" i="4"/>
  <c r="T24563" i="4"/>
  <c r="T24564" i="4"/>
  <c r="T24565" i="4"/>
  <c r="T24566" i="4"/>
  <c r="T24567" i="4"/>
  <c r="T24568" i="4"/>
  <c r="T24569" i="4"/>
  <c r="T24570" i="4"/>
  <c r="T24571" i="4"/>
  <c r="T24572" i="4"/>
  <c r="T24573" i="4"/>
  <c r="T24574" i="4"/>
  <c r="T24575" i="4"/>
  <c r="T24576" i="4"/>
  <c r="T24577" i="4"/>
  <c r="T24578" i="4"/>
  <c r="T24579" i="4"/>
  <c r="T24580" i="4"/>
  <c r="T24581" i="4"/>
  <c r="T24582" i="4"/>
  <c r="T24583" i="4"/>
  <c r="T24584" i="4"/>
  <c r="T24585" i="4"/>
  <c r="T24586" i="4"/>
  <c r="T24587" i="4"/>
  <c r="T24588" i="4"/>
  <c r="T24589" i="4"/>
  <c r="T24590" i="4"/>
  <c r="T24591" i="4"/>
  <c r="T24592" i="4"/>
  <c r="T24593" i="4"/>
  <c r="T24594" i="4"/>
  <c r="T24595" i="4"/>
  <c r="T24596" i="4"/>
  <c r="T24597" i="4"/>
  <c r="T24598" i="4"/>
  <c r="T24599" i="4"/>
  <c r="T24600" i="4"/>
  <c r="T24601" i="4"/>
  <c r="T24602" i="4"/>
  <c r="T24603" i="4"/>
  <c r="T24604" i="4"/>
  <c r="T24605" i="4"/>
  <c r="T24606" i="4"/>
  <c r="T24607" i="4"/>
  <c r="T24608" i="4"/>
  <c r="T24609" i="4"/>
  <c r="T24610" i="4"/>
  <c r="T24611" i="4"/>
  <c r="T24612" i="4"/>
  <c r="T24613" i="4"/>
  <c r="T24614" i="4"/>
  <c r="T24615" i="4"/>
  <c r="T24616" i="4"/>
  <c r="T24617" i="4"/>
  <c r="T24618" i="4"/>
  <c r="T24619" i="4"/>
  <c r="T24620" i="4"/>
  <c r="T24621" i="4"/>
  <c r="T24622" i="4"/>
  <c r="T24623" i="4"/>
  <c r="T24624" i="4"/>
  <c r="T24625" i="4"/>
  <c r="T24626" i="4"/>
  <c r="T24627" i="4"/>
  <c r="T24628" i="4"/>
  <c r="T24629" i="4"/>
  <c r="T24630" i="4"/>
  <c r="T24631" i="4"/>
  <c r="T24632" i="4"/>
  <c r="T24633" i="4"/>
  <c r="T24634" i="4"/>
  <c r="T24635" i="4"/>
  <c r="T24636" i="4"/>
  <c r="T24637" i="4"/>
  <c r="T24638" i="4"/>
  <c r="T24639" i="4"/>
  <c r="T24640" i="4"/>
  <c r="T24641" i="4"/>
  <c r="T24642" i="4"/>
  <c r="T24643" i="4"/>
  <c r="T24644" i="4"/>
  <c r="T24645" i="4"/>
  <c r="T24646" i="4"/>
  <c r="T24647" i="4"/>
  <c r="T24648" i="4"/>
  <c r="T24649" i="4"/>
  <c r="T24650" i="4"/>
  <c r="T24651" i="4"/>
  <c r="T24652" i="4"/>
  <c r="T24653" i="4"/>
  <c r="T24654" i="4"/>
  <c r="T24655" i="4"/>
  <c r="T24656" i="4"/>
  <c r="T24657" i="4"/>
  <c r="T24658" i="4"/>
  <c r="T24659" i="4"/>
  <c r="T24660" i="4"/>
  <c r="T24661" i="4"/>
  <c r="T24662" i="4"/>
  <c r="T24663" i="4"/>
  <c r="T24664" i="4"/>
  <c r="T24665" i="4"/>
  <c r="T24666" i="4"/>
  <c r="T24667" i="4"/>
  <c r="T24668" i="4"/>
  <c r="T24669" i="4"/>
  <c r="T24670" i="4"/>
  <c r="T24671" i="4"/>
  <c r="T24672" i="4"/>
  <c r="T24673" i="4"/>
  <c r="T24674" i="4"/>
  <c r="T24675" i="4"/>
  <c r="T24676" i="4"/>
  <c r="T24677" i="4"/>
  <c r="T24678" i="4"/>
  <c r="T24679" i="4"/>
  <c r="T24680" i="4"/>
  <c r="T24681" i="4"/>
  <c r="T24682" i="4"/>
  <c r="T24683" i="4"/>
  <c r="T24684" i="4"/>
  <c r="T24685" i="4"/>
  <c r="T24686" i="4"/>
  <c r="T24687" i="4"/>
  <c r="T24688" i="4"/>
  <c r="T24689" i="4"/>
  <c r="T24690" i="4"/>
  <c r="T24691" i="4"/>
  <c r="T24692" i="4"/>
  <c r="T24693" i="4"/>
  <c r="T24694" i="4"/>
  <c r="T24695" i="4"/>
  <c r="T24696" i="4"/>
  <c r="T24697" i="4"/>
  <c r="T24698" i="4"/>
  <c r="T24699" i="4"/>
  <c r="T24700" i="4"/>
  <c r="T24701" i="4"/>
  <c r="T24702" i="4"/>
  <c r="T24703" i="4"/>
  <c r="T24704" i="4"/>
  <c r="T24705" i="4"/>
  <c r="T24706" i="4"/>
  <c r="T24707" i="4"/>
  <c r="T24708" i="4"/>
  <c r="T24709" i="4"/>
  <c r="T24710" i="4"/>
  <c r="T24711" i="4"/>
  <c r="T24712" i="4"/>
  <c r="T24713" i="4"/>
  <c r="T24714" i="4"/>
  <c r="T24715" i="4"/>
  <c r="T24716" i="4"/>
  <c r="T24717" i="4"/>
  <c r="T24718" i="4"/>
  <c r="T24719" i="4"/>
  <c r="T24720" i="4"/>
  <c r="T24721" i="4"/>
  <c r="T24722" i="4"/>
  <c r="T24723" i="4"/>
  <c r="T24724" i="4"/>
  <c r="T24725" i="4"/>
  <c r="T24726" i="4"/>
  <c r="T24727" i="4"/>
  <c r="T24728" i="4"/>
  <c r="T24729" i="4"/>
  <c r="T24730" i="4"/>
  <c r="T24731" i="4"/>
  <c r="T24732" i="4"/>
  <c r="T24733" i="4"/>
  <c r="T24734" i="4"/>
  <c r="T24735" i="4"/>
  <c r="T24736" i="4"/>
  <c r="T24737" i="4"/>
  <c r="T24738" i="4"/>
  <c r="T24739" i="4"/>
  <c r="T24740" i="4"/>
  <c r="T24741" i="4"/>
  <c r="T24742" i="4"/>
  <c r="T24743" i="4"/>
  <c r="T24744" i="4"/>
  <c r="T24745" i="4"/>
  <c r="T24746" i="4"/>
  <c r="T24747" i="4"/>
  <c r="T24748" i="4"/>
  <c r="T24749" i="4"/>
  <c r="T24750" i="4"/>
  <c r="T24751" i="4"/>
  <c r="T24752" i="4"/>
  <c r="T24753" i="4"/>
  <c r="T24754" i="4"/>
  <c r="T24755" i="4"/>
  <c r="T24756" i="4"/>
  <c r="T24757" i="4"/>
  <c r="T24758" i="4"/>
  <c r="T24759" i="4"/>
  <c r="T24760" i="4"/>
  <c r="T24761" i="4"/>
  <c r="T24762" i="4"/>
  <c r="T24763" i="4"/>
  <c r="T24764" i="4"/>
  <c r="T24765" i="4"/>
  <c r="T24766" i="4"/>
  <c r="T24767" i="4"/>
  <c r="T24768" i="4"/>
  <c r="T24769" i="4"/>
  <c r="T24770" i="4"/>
  <c r="T24771" i="4"/>
  <c r="T24772" i="4"/>
  <c r="T24773" i="4"/>
  <c r="T24774" i="4"/>
  <c r="T24775" i="4"/>
  <c r="T24776" i="4"/>
  <c r="T24777" i="4"/>
  <c r="T24778" i="4"/>
  <c r="T24779" i="4"/>
  <c r="T24780" i="4"/>
  <c r="T24781" i="4"/>
  <c r="T24782" i="4"/>
  <c r="T24783" i="4"/>
  <c r="T24784" i="4"/>
  <c r="T24785" i="4"/>
  <c r="T24786" i="4"/>
  <c r="T24787" i="4"/>
  <c r="T24788" i="4"/>
  <c r="T24789" i="4"/>
  <c r="T24790" i="4"/>
  <c r="T24791" i="4"/>
  <c r="T24792" i="4"/>
  <c r="T24793" i="4"/>
  <c r="T24794" i="4"/>
  <c r="T24795" i="4"/>
  <c r="T24796" i="4"/>
  <c r="T24797" i="4"/>
  <c r="T24798" i="4"/>
  <c r="T24799" i="4"/>
  <c r="T24800" i="4"/>
  <c r="T24801" i="4"/>
  <c r="T24802" i="4"/>
  <c r="T24803" i="4"/>
  <c r="T24804" i="4"/>
  <c r="T24805" i="4"/>
  <c r="T24806" i="4"/>
  <c r="T24807" i="4"/>
  <c r="T24808" i="4"/>
  <c r="T24809" i="4"/>
  <c r="T24810" i="4"/>
  <c r="T24811" i="4"/>
  <c r="T24812" i="4"/>
  <c r="T24813" i="4"/>
  <c r="T24814" i="4"/>
  <c r="T24815" i="4"/>
  <c r="T24816" i="4"/>
  <c r="T24817" i="4"/>
  <c r="T24818" i="4"/>
  <c r="T24819" i="4"/>
  <c r="T24820" i="4"/>
  <c r="T24821" i="4"/>
  <c r="T24822" i="4"/>
  <c r="T24823" i="4"/>
  <c r="T24824" i="4"/>
  <c r="T24825" i="4"/>
  <c r="T24826" i="4"/>
  <c r="T24827" i="4"/>
  <c r="T24828" i="4"/>
  <c r="T24829" i="4"/>
  <c r="T24830" i="4"/>
  <c r="T24831" i="4"/>
  <c r="T24832" i="4"/>
  <c r="T24833" i="4"/>
  <c r="T24834" i="4"/>
  <c r="T24835" i="4"/>
  <c r="T24836" i="4"/>
  <c r="T24837" i="4"/>
  <c r="T24838" i="4"/>
  <c r="T24839" i="4"/>
  <c r="T24840" i="4"/>
  <c r="T24841" i="4"/>
  <c r="T24842" i="4"/>
  <c r="T24843" i="4"/>
  <c r="T24844" i="4"/>
  <c r="T24845" i="4"/>
  <c r="T24846" i="4"/>
  <c r="T24847" i="4"/>
  <c r="T24848" i="4"/>
  <c r="T24849" i="4"/>
  <c r="T24850" i="4"/>
  <c r="T24851" i="4"/>
  <c r="T24852" i="4"/>
  <c r="T24853" i="4"/>
  <c r="T24854" i="4"/>
  <c r="T24855" i="4"/>
  <c r="T24856" i="4"/>
  <c r="T24857" i="4"/>
  <c r="T24858" i="4"/>
  <c r="T24859" i="4"/>
  <c r="T24860" i="4"/>
  <c r="T24861" i="4"/>
  <c r="T24862" i="4"/>
  <c r="T24863" i="4"/>
  <c r="T24864" i="4"/>
  <c r="T24865" i="4"/>
  <c r="T24866" i="4"/>
  <c r="T24867" i="4"/>
  <c r="T24868" i="4"/>
  <c r="T24869" i="4"/>
  <c r="T24870" i="4"/>
  <c r="T24871" i="4"/>
  <c r="T24872" i="4"/>
  <c r="T24873" i="4"/>
  <c r="T24874" i="4"/>
  <c r="T24875" i="4"/>
  <c r="T24876" i="4"/>
  <c r="T24877" i="4"/>
  <c r="T24878" i="4"/>
  <c r="T24879" i="4"/>
  <c r="T24880" i="4"/>
  <c r="T24881" i="4"/>
  <c r="T24882" i="4"/>
  <c r="T24883" i="4"/>
  <c r="T24884" i="4"/>
  <c r="T24885" i="4"/>
  <c r="T24886" i="4"/>
  <c r="T24887" i="4"/>
  <c r="T24888" i="4"/>
  <c r="T24889" i="4"/>
  <c r="T24890" i="4"/>
  <c r="T24891" i="4"/>
  <c r="T24892" i="4"/>
  <c r="T24893" i="4"/>
  <c r="T24894" i="4"/>
  <c r="T24895" i="4"/>
  <c r="T24896" i="4"/>
  <c r="T24897" i="4"/>
  <c r="T24898" i="4"/>
  <c r="T24899" i="4"/>
  <c r="T24900" i="4"/>
  <c r="T24901" i="4"/>
  <c r="T24902" i="4"/>
  <c r="T24903" i="4"/>
  <c r="T24904" i="4"/>
  <c r="T24905" i="4"/>
  <c r="T24906" i="4"/>
  <c r="T24907" i="4"/>
  <c r="T24908" i="4"/>
  <c r="T24909" i="4"/>
  <c r="T24910" i="4"/>
  <c r="T24911" i="4"/>
  <c r="T24912" i="4"/>
  <c r="T24913" i="4"/>
  <c r="T24914" i="4"/>
  <c r="T24915" i="4"/>
  <c r="T24916" i="4"/>
  <c r="T24917" i="4"/>
  <c r="T24918" i="4"/>
  <c r="T24919" i="4"/>
  <c r="T24920" i="4"/>
  <c r="T24921" i="4"/>
  <c r="T24922" i="4"/>
  <c r="T24923" i="4"/>
  <c r="T24924" i="4"/>
  <c r="T24925" i="4"/>
  <c r="T24926" i="4"/>
  <c r="T24927" i="4"/>
  <c r="T24928" i="4"/>
  <c r="T24929" i="4"/>
  <c r="T24930" i="4"/>
  <c r="T24931" i="4"/>
  <c r="T24932" i="4"/>
  <c r="T24933" i="4"/>
  <c r="T24934" i="4"/>
  <c r="T24935" i="4"/>
  <c r="T24936" i="4"/>
  <c r="T24937" i="4"/>
  <c r="T24938" i="4"/>
  <c r="T24939" i="4"/>
  <c r="T24940" i="4"/>
  <c r="T24941" i="4"/>
  <c r="T24942" i="4"/>
  <c r="T24943" i="4"/>
  <c r="T24944" i="4"/>
  <c r="T24945" i="4"/>
  <c r="T24946" i="4"/>
  <c r="T24947" i="4"/>
  <c r="T24948" i="4"/>
  <c r="T24949" i="4"/>
  <c r="T24950" i="4"/>
  <c r="T24951" i="4"/>
  <c r="T24952" i="4"/>
  <c r="T24953" i="4"/>
  <c r="T24954" i="4"/>
  <c r="T24955" i="4"/>
  <c r="T24956" i="4"/>
  <c r="T24957" i="4"/>
  <c r="T24958" i="4"/>
  <c r="T24959" i="4"/>
  <c r="T24960" i="4"/>
  <c r="T24961" i="4"/>
  <c r="T24962" i="4"/>
  <c r="T24963" i="4"/>
  <c r="T24964" i="4"/>
  <c r="T24965" i="4"/>
  <c r="T24966" i="4"/>
  <c r="T24967" i="4"/>
  <c r="T24968" i="4"/>
  <c r="T24969" i="4"/>
  <c r="T24970" i="4"/>
  <c r="T24971" i="4"/>
  <c r="T24972" i="4"/>
  <c r="T24973" i="4"/>
  <c r="T24974" i="4"/>
  <c r="T24975" i="4"/>
  <c r="T24976" i="4"/>
  <c r="T24977" i="4"/>
  <c r="T24978" i="4"/>
  <c r="T24979" i="4"/>
  <c r="T24980" i="4"/>
  <c r="T24981" i="4"/>
  <c r="T24982" i="4"/>
  <c r="T24983" i="4"/>
  <c r="T24984" i="4"/>
  <c r="T24985" i="4"/>
  <c r="T24986" i="4"/>
  <c r="T24987" i="4"/>
  <c r="T24988" i="4"/>
  <c r="T24989" i="4"/>
  <c r="T24990" i="4"/>
  <c r="T24991" i="4"/>
  <c r="T24992" i="4"/>
  <c r="T24993" i="4"/>
  <c r="T24994" i="4"/>
  <c r="T24995" i="4"/>
  <c r="T24996" i="4"/>
  <c r="T24997" i="4"/>
  <c r="T24998" i="4"/>
  <c r="T24999" i="4"/>
  <c r="T25000" i="4"/>
  <c r="T25001" i="4"/>
  <c r="T25002" i="4"/>
  <c r="T25003" i="4"/>
  <c r="T25004" i="4"/>
  <c r="T25005" i="4"/>
  <c r="T25006" i="4"/>
  <c r="T25007" i="4"/>
  <c r="T25008" i="4"/>
  <c r="T25009" i="4"/>
  <c r="T25010" i="4"/>
  <c r="T25011" i="4"/>
  <c r="T25012" i="4"/>
  <c r="T25013" i="4"/>
  <c r="T25014" i="4"/>
  <c r="T25015" i="4"/>
  <c r="T25016" i="4"/>
  <c r="T25017" i="4"/>
  <c r="T25018" i="4"/>
  <c r="T25019" i="4"/>
  <c r="T25020" i="4"/>
  <c r="T25021" i="4"/>
  <c r="T25022" i="4"/>
  <c r="T25023" i="4"/>
  <c r="T25024" i="4"/>
  <c r="T25025" i="4"/>
  <c r="T25026" i="4"/>
  <c r="T25027" i="4"/>
  <c r="T25028" i="4"/>
  <c r="T25029" i="4"/>
  <c r="T25030" i="4"/>
  <c r="T25031" i="4"/>
  <c r="T25032" i="4"/>
  <c r="T25033" i="4"/>
  <c r="T25034" i="4"/>
  <c r="T25035" i="4"/>
  <c r="T25036" i="4"/>
  <c r="T25037" i="4"/>
  <c r="T25038" i="4"/>
  <c r="T25039" i="4"/>
  <c r="T25040" i="4"/>
  <c r="T25041" i="4"/>
  <c r="T25042" i="4"/>
  <c r="T25043" i="4"/>
  <c r="T25044" i="4"/>
  <c r="T25045" i="4"/>
  <c r="T25046" i="4"/>
  <c r="T25047" i="4"/>
  <c r="T25048" i="4"/>
  <c r="T25049" i="4"/>
  <c r="T25050" i="4"/>
  <c r="T25051" i="4"/>
  <c r="T25052" i="4"/>
  <c r="T25053" i="4"/>
  <c r="T25054" i="4"/>
  <c r="T25055" i="4"/>
  <c r="T25056" i="4"/>
  <c r="T25057" i="4"/>
  <c r="T25058" i="4"/>
  <c r="T25059" i="4"/>
  <c r="T25060" i="4"/>
  <c r="T25061" i="4"/>
  <c r="T25062" i="4"/>
  <c r="T25063" i="4"/>
  <c r="T25064" i="4"/>
  <c r="T25065" i="4"/>
  <c r="T25066" i="4"/>
  <c r="T25067" i="4"/>
  <c r="T25068" i="4"/>
  <c r="T25069" i="4"/>
  <c r="T25070" i="4"/>
  <c r="T25071" i="4"/>
  <c r="T25072" i="4"/>
  <c r="T25073" i="4"/>
  <c r="T25074" i="4"/>
  <c r="T25075" i="4"/>
  <c r="T25076" i="4"/>
  <c r="T25077" i="4"/>
  <c r="T25078" i="4"/>
  <c r="T25079" i="4"/>
  <c r="T25080" i="4"/>
  <c r="T25081" i="4"/>
  <c r="T25082" i="4"/>
  <c r="T25083" i="4"/>
  <c r="T25084" i="4"/>
  <c r="T25085" i="4"/>
  <c r="T25086" i="4"/>
  <c r="T25087" i="4"/>
  <c r="T25088" i="4"/>
  <c r="T25089" i="4"/>
  <c r="T25090" i="4"/>
  <c r="T25091" i="4"/>
  <c r="T25092" i="4"/>
  <c r="T25093" i="4"/>
  <c r="T25094" i="4"/>
  <c r="T25095" i="4"/>
  <c r="T25096" i="4"/>
  <c r="T25097" i="4"/>
  <c r="T25098" i="4"/>
  <c r="T25099" i="4"/>
  <c r="T25100" i="4"/>
  <c r="T25101" i="4"/>
  <c r="T25102" i="4"/>
  <c r="T25103" i="4"/>
  <c r="T25104" i="4"/>
  <c r="T25105" i="4"/>
  <c r="T25106" i="4"/>
  <c r="T25107" i="4"/>
  <c r="T25108" i="4"/>
  <c r="T25109" i="4"/>
  <c r="T25110" i="4"/>
  <c r="T25111" i="4"/>
  <c r="T25112" i="4"/>
  <c r="T25113" i="4"/>
  <c r="T25114" i="4"/>
  <c r="T25115" i="4"/>
  <c r="T25116" i="4"/>
  <c r="T25117" i="4"/>
  <c r="T25118" i="4"/>
  <c r="T25119" i="4"/>
  <c r="T25120" i="4"/>
  <c r="T25121" i="4"/>
  <c r="T25122" i="4"/>
  <c r="T25123" i="4"/>
  <c r="T25124" i="4"/>
  <c r="T25125" i="4"/>
  <c r="T25126" i="4"/>
  <c r="T25127" i="4"/>
  <c r="T25128" i="4"/>
  <c r="T25129" i="4"/>
  <c r="T25130" i="4"/>
  <c r="T25131" i="4"/>
  <c r="T25132" i="4"/>
  <c r="T25133" i="4"/>
  <c r="T25134" i="4"/>
  <c r="T25135" i="4"/>
  <c r="T25136" i="4"/>
  <c r="T25137" i="4"/>
  <c r="T25138" i="4"/>
  <c r="T25139" i="4"/>
  <c r="T25140" i="4"/>
  <c r="T25141" i="4"/>
  <c r="T25142" i="4"/>
  <c r="T25143" i="4"/>
  <c r="T25144" i="4"/>
  <c r="T25145" i="4"/>
  <c r="T25146" i="4"/>
  <c r="T25147" i="4"/>
  <c r="T25148" i="4"/>
  <c r="T25149" i="4"/>
  <c r="T25150" i="4"/>
  <c r="T25151" i="4"/>
  <c r="T25152" i="4"/>
  <c r="T25153" i="4"/>
  <c r="T25154" i="4"/>
  <c r="T25155" i="4"/>
  <c r="T25156" i="4"/>
  <c r="T25157" i="4"/>
  <c r="T25158" i="4"/>
  <c r="T25159" i="4"/>
  <c r="T25160" i="4"/>
  <c r="T25161" i="4"/>
  <c r="T25162" i="4"/>
  <c r="T25163" i="4"/>
  <c r="T25164" i="4"/>
  <c r="T25165" i="4"/>
  <c r="T25166" i="4"/>
  <c r="T25167" i="4"/>
  <c r="T25168" i="4"/>
  <c r="T25169" i="4"/>
  <c r="T25170" i="4"/>
  <c r="T25171" i="4"/>
  <c r="T25172" i="4"/>
  <c r="T25173" i="4"/>
  <c r="T25174" i="4"/>
  <c r="T25175" i="4"/>
  <c r="T25176" i="4"/>
  <c r="T25177" i="4"/>
  <c r="T25178" i="4"/>
  <c r="T25179" i="4"/>
  <c r="T25180" i="4"/>
  <c r="T25181" i="4"/>
  <c r="T25182" i="4"/>
  <c r="T25183" i="4"/>
  <c r="T25184" i="4"/>
  <c r="T25185" i="4"/>
  <c r="T25186" i="4"/>
  <c r="T25187" i="4"/>
  <c r="T25188" i="4"/>
  <c r="T25189" i="4"/>
  <c r="T25190" i="4"/>
  <c r="T25191" i="4"/>
  <c r="T25192" i="4"/>
  <c r="T25193" i="4"/>
  <c r="T25194" i="4"/>
  <c r="T25195" i="4"/>
  <c r="T25196" i="4"/>
  <c r="T25197" i="4"/>
  <c r="T25198" i="4"/>
  <c r="T25199" i="4"/>
  <c r="T25200" i="4"/>
  <c r="T25201" i="4"/>
  <c r="T25202" i="4"/>
  <c r="T25203" i="4"/>
  <c r="T25204" i="4"/>
  <c r="T25205" i="4"/>
  <c r="T25206" i="4"/>
  <c r="T25207" i="4"/>
  <c r="T25208" i="4"/>
  <c r="T25209" i="4"/>
  <c r="T25210" i="4"/>
  <c r="T25211" i="4"/>
  <c r="T25212" i="4"/>
  <c r="T25213" i="4"/>
  <c r="T25214" i="4"/>
  <c r="T25215" i="4"/>
  <c r="T25216" i="4"/>
  <c r="T25217" i="4"/>
  <c r="T25218" i="4"/>
  <c r="T25219" i="4"/>
  <c r="T25220" i="4"/>
  <c r="T25221" i="4"/>
  <c r="T25222" i="4"/>
  <c r="T25223" i="4"/>
  <c r="T25224" i="4"/>
  <c r="T25225" i="4"/>
  <c r="T25226" i="4"/>
  <c r="T25227" i="4"/>
  <c r="T25228" i="4"/>
  <c r="T25229" i="4"/>
  <c r="T25230" i="4"/>
  <c r="T25231" i="4"/>
  <c r="T25232" i="4"/>
  <c r="T25233" i="4"/>
  <c r="T25234" i="4"/>
  <c r="T25235" i="4"/>
  <c r="T25236" i="4"/>
  <c r="T25237" i="4"/>
  <c r="T25238" i="4"/>
  <c r="T25239" i="4"/>
  <c r="T25240" i="4"/>
  <c r="T25241" i="4"/>
  <c r="T25242" i="4"/>
  <c r="T25243" i="4"/>
  <c r="T25244" i="4"/>
  <c r="T25245" i="4"/>
  <c r="T25246" i="4"/>
  <c r="T25247" i="4"/>
  <c r="T25248" i="4"/>
  <c r="T25249" i="4"/>
  <c r="T25250" i="4"/>
  <c r="T25251" i="4"/>
  <c r="T25252" i="4"/>
  <c r="T25253" i="4"/>
  <c r="T25254" i="4"/>
  <c r="T25255" i="4"/>
  <c r="T25256" i="4"/>
  <c r="T25257" i="4"/>
  <c r="T25258" i="4"/>
  <c r="T25259" i="4"/>
  <c r="T25260" i="4"/>
  <c r="T25261" i="4"/>
  <c r="T25262" i="4"/>
  <c r="T25263" i="4"/>
  <c r="T25264" i="4"/>
  <c r="T25265" i="4"/>
  <c r="T25266" i="4"/>
  <c r="T25267" i="4"/>
  <c r="T25268" i="4"/>
  <c r="T25269" i="4"/>
  <c r="T25270" i="4"/>
  <c r="T25271" i="4"/>
  <c r="T25272" i="4"/>
  <c r="T25273" i="4"/>
  <c r="T25274" i="4"/>
  <c r="T25275" i="4"/>
  <c r="T25276" i="4"/>
  <c r="T25277" i="4"/>
  <c r="T25278" i="4"/>
  <c r="T25279" i="4"/>
  <c r="T25280" i="4"/>
  <c r="T25281" i="4"/>
  <c r="T25282" i="4"/>
  <c r="T25283" i="4"/>
  <c r="T25284" i="4"/>
  <c r="T25285" i="4"/>
  <c r="T25286" i="4"/>
  <c r="T25287" i="4"/>
  <c r="T25288" i="4"/>
  <c r="T25289" i="4"/>
  <c r="T25290" i="4"/>
  <c r="T25291" i="4"/>
  <c r="T25292" i="4"/>
  <c r="T25293" i="4"/>
  <c r="T25294" i="4"/>
  <c r="T25295" i="4"/>
  <c r="T25296" i="4"/>
  <c r="T25297" i="4"/>
  <c r="T25298" i="4"/>
  <c r="T25299" i="4"/>
  <c r="T25300" i="4"/>
  <c r="T25301" i="4"/>
  <c r="T25302" i="4"/>
  <c r="T25303" i="4"/>
  <c r="T25304" i="4"/>
  <c r="T25305" i="4"/>
  <c r="T25306" i="4"/>
  <c r="T25307" i="4"/>
  <c r="T25308" i="4"/>
  <c r="T25309" i="4"/>
  <c r="T25310" i="4"/>
  <c r="T25311" i="4"/>
  <c r="T25312" i="4"/>
  <c r="T25313" i="4"/>
  <c r="T25314" i="4"/>
  <c r="T25315" i="4"/>
  <c r="T25316" i="4"/>
  <c r="T25317" i="4"/>
  <c r="T25318" i="4"/>
  <c r="T25319" i="4"/>
  <c r="T25320" i="4"/>
  <c r="T25321" i="4"/>
  <c r="T25322" i="4"/>
  <c r="T25323" i="4"/>
  <c r="T25324" i="4"/>
  <c r="T25325" i="4"/>
  <c r="T25326" i="4"/>
  <c r="T25327" i="4"/>
  <c r="T25328" i="4"/>
  <c r="T25329" i="4"/>
  <c r="T25330" i="4"/>
  <c r="T25331" i="4"/>
  <c r="T25332" i="4"/>
  <c r="T25333" i="4"/>
  <c r="T25334" i="4"/>
  <c r="T25335" i="4"/>
  <c r="T25336" i="4"/>
  <c r="T25337" i="4"/>
  <c r="T25338" i="4"/>
  <c r="T25339" i="4"/>
  <c r="T25340" i="4"/>
  <c r="T25341" i="4"/>
  <c r="T25342" i="4"/>
  <c r="T25343" i="4"/>
  <c r="T25344" i="4"/>
  <c r="T25345" i="4"/>
  <c r="T25346" i="4"/>
  <c r="T25347" i="4"/>
  <c r="T25348" i="4"/>
  <c r="T25349" i="4"/>
  <c r="T25350" i="4"/>
  <c r="T25351" i="4"/>
  <c r="T25352" i="4"/>
  <c r="T25353" i="4"/>
  <c r="T25354" i="4"/>
  <c r="T25355" i="4"/>
  <c r="T25356" i="4"/>
  <c r="T25357" i="4"/>
  <c r="T25358" i="4"/>
  <c r="T25359" i="4"/>
  <c r="T25360" i="4"/>
  <c r="T25361" i="4"/>
  <c r="T25362" i="4"/>
  <c r="T25363" i="4"/>
  <c r="T25364" i="4"/>
  <c r="T25365" i="4"/>
  <c r="T25366" i="4"/>
  <c r="T25367" i="4"/>
  <c r="T25368" i="4"/>
  <c r="T25369" i="4"/>
  <c r="T25370" i="4"/>
  <c r="T25371" i="4"/>
  <c r="T25372" i="4"/>
  <c r="T25373" i="4"/>
  <c r="T25374" i="4"/>
  <c r="T25375" i="4"/>
  <c r="T25376" i="4"/>
  <c r="T25377" i="4"/>
  <c r="T25378" i="4"/>
  <c r="T25379" i="4"/>
  <c r="T25380" i="4"/>
  <c r="T25381" i="4"/>
  <c r="T25382" i="4"/>
  <c r="T25383" i="4"/>
  <c r="T25384" i="4"/>
  <c r="T25385" i="4"/>
  <c r="T25386" i="4"/>
  <c r="T25387" i="4"/>
  <c r="T25388" i="4"/>
  <c r="T25389" i="4"/>
  <c r="T25390" i="4"/>
  <c r="T25391" i="4"/>
  <c r="T25392" i="4"/>
  <c r="T25393" i="4"/>
  <c r="T25394" i="4"/>
  <c r="T25395" i="4"/>
  <c r="T25396" i="4"/>
  <c r="T25397" i="4"/>
  <c r="T25398" i="4"/>
  <c r="T25399" i="4"/>
  <c r="T25400" i="4"/>
  <c r="T25401" i="4"/>
  <c r="T25402" i="4"/>
  <c r="T25403" i="4"/>
  <c r="T25404" i="4"/>
  <c r="T25405" i="4"/>
  <c r="T25406" i="4"/>
  <c r="T25407" i="4"/>
  <c r="T25408" i="4"/>
  <c r="T25409" i="4"/>
  <c r="T25410" i="4"/>
  <c r="T25411" i="4"/>
  <c r="T25412" i="4"/>
  <c r="T25413" i="4"/>
  <c r="T25414" i="4"/>
  <c r="T25415" i="4"/>
  <c r="T25416" i="4"/>
  <c r="T25417" i="4"/>
  <c r="T25418" i="4"/>
  <c r="T25419" i="4"/>
  <c r="T25420" i="4"/>
  <c r="T25421" i="4"/>
  <c r="T25422" i="4"/>
  <c r="T25423" i="4"/>
  <c r="T25424" i="4"/>
  <c r="T25425" i="4"/>
  <c r="T25426" i="4"/>
  <c r="T25427" i="4"/>
  <c r="T25428" i="4"/>
  <c r="T25429" i="4"/>
  <c r="T25430" i="4"/>
  <c r="T25431" i="4"/>
  <c r="T25432" i="4"/>
  <c r="T25433" i="4"/>
  <c r="T25434" i="4"/>
  <c r="T25435" i="4"/>
  <c r="T25436" i="4"/>
  <c r="T25437" i="4"/>
  <c r="T25438" i="4"/>
  <c r="T25439" i="4"/>
  <c r="T25440" i="4"/>
  <c r="T25441" i="4"/>
  <c r="T25442" i="4"/>
  <c r="T25443" i="4"/>
  <c r="T25444" i="4"/>
  <c r="T25445" i="4"/>
  <c r="T25446" i="4"/>
  <c r="T25447" i="4"/>
  <c r="T25448" i="4"/>
  <c r="T25449" i="4"/>
  <c r="T25450" i="4"/>
  <c r="T25451" i="4"/>
  <c r="T25452" i="4"/>
  <c r="T25453" i="4"/>
  <c r="T25454" i="4"/>
  <c r="T25455" i="4"/>
  <c r="T25456" i="4"/>
  <c r="T25457" i="4"/>
  <c r="T25458" i="4"/>
  <c r="T25459" i="4"/>
  <c r="T25460" i="4"/>
  <c r="T25461" i="4"/>
  <c r="T25462" i="4"/>
  <c r="T25463" i="4"/>
  <c r="T25464" i="4"/>
  <c r="T25465" i="4"/>
  <c r="T25466" i="4"/>
  <c r="T25467" i="4"/>
  <c r="T25468" i="4"/>
  <c r="T25469" i="4"/>
  <c r="T25470" i="4"/>
  <c r="T25471" i="4"/>
  <c r="T25472" i="4"/>
  <c r="T25473" i="4"/>
  <c r="T25474" i="4"/>
  <c r="T25475" i="4"/>
  <c r="T25476" i="4"/>
  <c r="T25477" i="4"/>
  <c r="T25478" i="4"/>
  <c r="T25479" i="4"/>
  <c r="T25480" i="4"/>
  <c r="T25481" i="4"/>
  <c r="T25482" i="4"/>
  <c r="T25483" i="4"/>
  <c r="T25484" i="4"/>
  <c r="T25485" i="4"/>
  <c r="T25486" i="4"/>
  <c r="T25487" i="4"/>
  <c r="T25488" i="4"/>
  <c r="T25489" i="4"/>
  <c r="T25490" i="4"/>
  <c r="T25491" i="4"/>
  <c r="T25492" i="4"/>
  <c r="T25493" i="4"/>
  <c r="T25494" i="4"/>
  <c r="T25495" i="4"/>
  <c r="T25496" i="4"/>
  <c r="T25497" i="4"/>
  <c r="T25498" i="4"/>
  <c r="T25499" i="4"/>
  <c r="T25500" i="4"/>
  <c r="T25501" i="4"/>
  <c r="T25502" i="4"/>
  <c r="T25503" i="4"/>
  <c r="T25504" i="4"/>
  <c r="T25505" i="4"/>
  <c r="T25506" i="4"/>
  <c r="T25507" i="4"/>
  <c r="T25508" i="4"/>
  <c r="T25509" i="4"/>
  <c r="T25510" i="4"/>
  <c r="T25511" i="4"/>
  <c r="T25512" i="4"/>
  <c r="T25513" i="4"/>
  <c r="T25514" i="4"/>
  <c r="T25515" i="4"/>
  <c r="T25516" i="4"/>
  <c r="T25517" i="4"/>
  <c r="T25518" i="4"/>
  <c r="T25519" i="4"/>
  <c r="T25520" i="4"/>
  <c r="T25521" i="4"/>
  <c r="T25522" i="4"/>
  <c r="T25523" i="4"/>
  <c r="T25524" i="4"/>
  <c r="T25525" i="4"/>
  <c r="T25526" i="4"/>
  <c r="T25527" i="4"/>
  <c r="T25528" i="4"/>
  <c r="T25529" i="4"/>
  <c r="T25530" i="4"/>
  <c r="T25531" i="4"/>
  <c r="T25532" i="4"/>
  <c r="T25533" i="4"/>
  <c r="T25534" i="4"/>
  <c r="T25535" i="4"/>
  <c r="T25536" i="4"/>
  <c r="T25537" i="4"/>
  <c r="T25538" i="4"/>
  <c r="T25539" i="4"/>
  <c r="T25540" i="4"/>
  <c r="T25541" i="4"/>
  <c r="T25542" i="4"/>
  <c r="T25543" i="4"/>
  <c r="T25544" i="4"/>
  <c r="T25545" i="4"/>
  <c r="T25546" i="4"/>
  <c r="T25547" i="4"/>
  <c r="T25548" i="4"/>
  <c r="T25549" i="4"/>
  <c r="T25550" i="4"/>
  <c r="T25551" i="4"/>
  <c r="T25552" i="4"/>
  <c r="T25553" i="4"/>
  <c r="T25554" i="4"/>
  <c r="T25555" i="4"/>
  <c r="T25556" i="4"/>
  <c r="T25557" i="4"/>
  <c r="T25558" i="4"/>
  <c r="T25559" i="4"/>
  <c r="T25560" i="4"/>
  <c r="T25561" i="4"/>
  <c r="T25562" i="4"/>
  <c r="T25563" i="4"/>
  <c r="T25564" i="4"/>
  <c r="T25565" i="4"/>
  <c r="T25566" i="4"/>
  <c r="T25567" i="4"/>
  <c r="T25568" i="4"/>
  <c r="T25569" i="4"/>
  <c r="T25570" i="4"/>
  <c r="T25571" i="4"/>
  <c r="T25572" i="4"/>
  <c r="T25573" i="4"/>
  <c r="T25574" i="4"/>
  <c r="T25575" i="4"/>
  <c r="T25576" i="4"/>
  <c r="T25577" i="4"/>
  <c r="T25578" i="4"/>
  <c r="T25579" i="4"/>
  <c r="T25580" i="4"/>
  <c r="T25581" i="4"/>
  <c r="T25582" i="4"/>
  <c r="T25583" i="4"/>
  <c r="T25584" i="4"/>
  <c r="T25585" i="4"/>
  <c r="T25586" i="4"/>
  <c r="T25587" i="4"/>
  <c r="T25588" i="4"/>
  <c r="T25589" i="4"/>
  <c r="T25590" i="4"/>
  <c r="T25591" i="4"/>
  <c r="T25592" i="4"/>
  <c r="T25593" i="4"/>
  <c r="T25594" i="4"/>
  <c r="T25595" i="4"/>
  <c r="T25596" i="4"/>
  <c r="T25597" i="4"/>
  <c r="T25598" i="4"/>
  <c r="T25599" i="4"/>
  <c r="T25600" i="4"/>
  <c r="T25601" i="4"/>
  <c r="T25602" i="4"/>
  <c r="T25603" i="4"/>
  <c r="T25604" i="4"/>
  <c r="T25605" i="4"/>
  <c r="T25606" i="4"/>
  <c r="T25607" i="4"/>
  <c r="T25608" i="4"/>
  <c r="T25609" i="4"/>
  <c r="T25610" i="4"/>
  <c r="T25611" i="4"/>
  <c r="T25612" i="4"/>
  <c r="T25613" i="4"/>
  <c r="T25614" i="4"/>
  <c r="T25615" i="4"/>
  <c r="T25616" i="4"/>
  <c r="T25617" i="4"/>
  <c r="T25618" i="4"/>
  <c r="T25619" i="4"/>
  <c r="T25620" i="4"/>
  <c r="T25621" i="4"/>
  <c r="T25622" i="4"/>
  <c r="T25623" i="4"/>
  <c r="T25624" i="4"/>
  <c r="T25625" i="4"/>
  <c r="T25626" i="4"/>
  <c r="T25627" i="4"/>
  <c r="T25628" i="4"/>
  <c r="T25629" i="4"/>
  <c r="T25630" i="4"/>
  <c r="T25631" i="4"/>
  <c r="T25632" i="4"/>
  <c r="T25633" i="4"/>
  <c r="T25634" i="4"/>
  <c r="T25635" i="4"/>
  <c r="T25636" i="4"/>
  <c r="T25637" i="4"/>
  <c r="T25638" i="4"/>
  <c r="T25639" i="4"/>
  <c r="T25640" i="4"/>
  <c r="T25641" i="4"/>
  <c r="T25642" i="4"/>
  <c r="T25643" i="4"/>
  <c r="T25644" i="4"/>
  <c r="T25645" i="4"/>
  <c r="T25646" i="4"/>
  <c r="T25647" i="4"/>
  <c r="T25648" i="4"/>
  <c r="T25649" i="4"/>
  <c r="T25650" i="4"/>
  <c r="T25651" i="4"/>
  <c r="T25652" i="4"/>
  <c r="T25653" i="4"/>
  <c r="T25654" i="4"/>
  <c r="T25655" i="4"/>
  <c r="T25656" i="4"/>
  <c r="T25657" i="4"/>
  <c r="T25658" i="4"/>
  <c r="T25659" i="4"/>
  <c r="T25660" i="4"/>
  <c r="T25661" i="4"/>
  <c r="T25662" i="4"/>
  <c r="T25663" i="4"/>
  <c r="T25664" i="4"/>
  <c r="T25665" i="4"/>
  <c r="T25666" i="4"/>
  <c r="T25667" i="4"/>
  <c r="T25668" i="4"/>
  <c r="T25669" i="4"/>
  <c r="T25670" i="4"/>
  <c r="T25671" i="4"/>
  <c r="T25672" i="4"/>
  <c r="T25673" i="4"/>
  <c r="T25674" i="4"/>
  <c r="T25675" i="4"/>
  <c r="T25676" i="4"/>
  <c r="T25677" i="4"/>
  <c r="T25678" i="4"/>
  <c r="T25679" i="4"/>
  <c r="T25680" i="4"/>
  <c r="T25681" i="4"/>
  <c r="T25682" i="4"/>
  <c r="T25683" i="4"/>
  <c r="T25684" i="4"/>
  <c r="T25685" i="4"/>
  <c r="T25686" i="4"/>
  <c r="T25687" i="4"/>
  <c r="T25688" i="4"/>
  <c r="T25689" i="4"/>
  <c r="T25690" i="4"/>
  <c r="T25691" i="4"/>
  <c r="T25692" i="4"/>
  <c r="T25693" i="4"/>
  <c r="T25694" i="4"/>
  <c r="T25695" i="4"/>
  <c r="T25696" i="4"/>
  <c r="T25697" i="4"/>
  <c r="T25698" i="4"/>
  <c r="T25699" i="4"/>
  <c r="T25700" i="4"/>
  <c r="T25701" i="4"/>
  <c r="T25702" i="4"/>
  <c r="T25703" i="4"/>
  <c r="T25704" i="4"/>
  <c r="T25705" i="4"/>
  <c r="T25706" i="4"/>
  <c r="T25707" i="4"/>
  <c r="T25708" i="4"/>
  <c r="T25709" i="4"/>
  <c r="T25710" i="4"/>
  <c r="T25711" i="4"/>
  <c r="T25712" i="4"/>
  <c r="T25713" i="4"/>
  <c r="T25714" i="4"/>
  <c r="T25715" i="4"/>
  <c r="T25716" i="4"/>
  <c r="T25717" i="4"/>
  <c r="T25718" i="4"/>
  <c r="T25719" i="4"/>
  <c r="T25720" i="4"/>
  <c r="T25721" i="4"/>
  <c r="T25722" i="4"/>
  <c r="T25723" i="4"/>
  <c r="T25724" i="4"/>
  <c r="T25725" i="4"/>
  <c r="T25726" i="4"/>
  <c r="T25727" i="4"/>
  <c r="T25728" i="4"/>
  <c r="T25729" i="4"/>
  <c r="T25730" i="4"/>
  <c r="T25731" i="4"/>
  <c r="T25732" i="4"/>
  <c r="T25733" i="4"/>
  <c r="T25734" i="4"/>
  <c r="T25735" i="4"/>
  <c r="T25736" i="4"/>
  <c r="T25737" i="4"/>
  <c r="T25738" i="4"/>
  <c r="T25739" i="4"/>
  <c r="T25740" i="4"/>
  <c r="T25741" i="4"/>
  <c r="T25742" i="4"/>
  <c r="T25743" i="4"/>
  <c r="T25744" i="4"/>
  <c r="T25745" i="4"/>
  <c r="T25746" i="4"/>
  <c r="T25747" i="4"/>
  <c r="T25748" i="4"/>
  <c r="T25749" i="4"/>
  <c r="T25750" i="4"/>
  <c r="T25751" i="4"/>
  <c r="T25752" i="4"/>
  <c r="T25753" i="4"/>
  <c r="T25754" i="4"/>
  <c r="T25755" i="4"/>
  <c r="T25756" i="4"/>
  <c r="T25757" i="4"/>
  <c r="T25758" i="4"/>
  <c r="T25759" i="4"/>
  <c r="T25760" i="4"/>
  <c r="T25761" i="4"/>
  <c r="T25762" i="4"/>
  <c r="T25763" i="4"/>
  <c r="T25764" i="4"/>
  <c r="T25765" i="4"/>
  <c r="T25766" i="4"/>
  <c r="T25767" i="4"/>
  <c r="T25768" i="4"/>
  <c r="T25769" i="4"/>
  <c r="T25770" i="4"/>
  <c r="T25771" i="4"/>
  <c r="T25772" i="4"/>
  <c r="T25773" i="4"/>
  <c r="T25774" i="4"/>
  <c r="T25775" i="4"/>
  <c r="T25776" i="4"/>
  <c r="T25777" i="4"/>
  <c r="T25778" i="4"/>
  <c r="T25779" i="4"/>
  <c r="T25780" i="4"/>
  <c r="T25781" i="4"/>
  <c r="T25782" i="4"/>
  <c r="T25783" i="4"/>
  <c r="T25784" i="4"/>
  <c r="T25785" i="4"/>
  <c r="T25786" i="4"/>
  <c r="T25787" i="4"/>
  <c r="T25788" i="4"/>
  <c r="T25789" i="4"/>
  <c r="T25790" i="4"/>
  <c r="T25791" i="4"/>
  <c r="T25792" i="4"/>
  <c r="T25793" i="4"/>
  <c r="T25794" i="4"/>
  <c r="T25795" i="4"/>
  <c r="T25796" i="4"/>
  <c r="T25797" i="4"/>
  <c r="T25798" i="4"/>
  <c r="T25799" i="4"/>
  <c r="T25800" i="4"/>
  <c r="T25801" i="4"/>
  <c r="T25802" i="4"/>
  <c r="T25803" i="4"/>
  <c r="T25804" i="4"/>
  <c r="T25805" i="4"/>
  <c r="T25806" i="4"/>
  <c r="T25807" i="4"/>
  <c r="T25808" i="4"/>
  <c r="T25809" i="4"/>
  <c r="T25810" i="4"/>
  <c r="T25811" i="4"/>
  <c r="T25812" i="4"/>
  <c r="T25813" i="4"/>
  <c r="T25814" i="4"/>
  <c r="T25815" i="4"/>
  <c r="T25816" i="4"/>
  <c r="T25817" i="4"/>
  <c r="T25818" i="4"/>
  <c r="T25819" i="4"/>
  <c r="T25820" i="4"/>
  <c r="T25821" i="4"/>
  <c r="T25822" i="4"/>
  <c r="T25823" i="4"/>
  <c r="T25824" i="4"/>
  <c r="T25825" i="4"/>
  <c r="T25826" i="4"/>
  <c r="T25827" i="4"/>
  <c r="T25828" i="4"/>
  <c r="T25829" i="4"/>
  <c r="T25830" i="4"/>
  <c r="T25831" i="4"/>
  <c r="T25832" i="4"/>
  <c r="T25833" i="4"/>
  <c r="T25834" i="4"/>
  <c r="T25835" i="4"/>
  <c r="T25836" i="4"/>
  <c r="T25837" i="4"/>
  <c r="T25838" i="4"/>
  <c r="T25839" i="4"/>
  <c r="T25840" i="4"/>
  <c r="T25841" i="4"/>
  <c r="T25842" i="4"/>
  <c r="T25843" i="4"/>
  <c r="T25844" i="4"/>
  <c r="T25845" i="4"/>
  <c r="T25846" i="4"/>
  <c r="T25847" i="4"/>
  <c r="T25848" i="4"/>
  <c r="T25849" i="4"/>
  <c r="T25850" i="4"/>
  <c r="T25851" i="4"/>
  <c r="T25852" i="4"/>
  <c r="T25853" i="4"/>
  <c r="T25854" i="4"/>
  <c r="T25855" i="4"/>
  <c r="T25856" i="4"/>
  <c r="T25857" i="4"/>
  <c r="T25858" i="4"/>
  <c r="T25859" i="4"/>
  <c r="T25860" i="4"/>
  <c r="T25861" i="4"/>
  <c r="T25862" i="4"/>
  <c r="T25863" i="4"/>
  <c r="T25864" i="4"/>
  <c r="T25865" i="4"/>
  <c r="T25866" i="4"/>
  <c r="T25867" i="4"/>
  <c r="T25868" i="4"/>
  <c r="T25869" i="4"/>
  <c r="T25870" i="4"/>
  <c r="T25871" i="4"/>
  <c r="T25872" i="4"/>
  <c r="T25873" i="4"/>
  <c r="T25874" i="4"/>
  <c r="T25875" i="4"/>
  <c r="T25876" i="4"/>
  <c r="T25877" i="4"/>
  <c r="T25878" i="4"/>
  <c r="T25879" i="4"/>
  <c r="T25880" i="4"/>
  <c r="T25881" i="4"/>
  <c r="T25882" i="4"/>
  <c r="T25883" i="4"/>
  <c r="T25884" i="4"/>
  <c r="T25885" i="4"/>
  <c r="T25886" i="4"/>
  <c r="T25887" i="4"/>
  <c r="T25888" i="4"/>
  <c r="T25889" i="4"/>
  <c r="T25890" i="4"/>
  <c r="T25891" i="4"/>
  <c r="T25892" i="4"/>
  <c r="T25893" i="4"/>
  <c r="T25894" i="4"/>
  <c r="T25895" i="4"/>
  <c r="T25896" i="4"/>
  <c r="T25897" i="4"/>
  <c r="T25898" i="4"/>
  <c r="T25899" i="4"/>
  <c r="T25900" i="4"/>
  <c r="T25901" i="4"/>
  <c r="T25902" i="4"/>
  <c r="T25903" i="4"/>
  <c r="T25904" i="4"/>
  <c r="T25905" i="4"/>
  <c r="T25906" i="4"/>
  <c r="T25907" i="4"/>
  <c r="T25908" i="4"/>
  <c r="T25909" i="4"/>
  <c r="T25910" i="4"/>
  <c r="T25911" i="4"/>
  <c r="T25912" i="4"/>
  <c r="T25913" i="4"/>
  <c r="T25914" i="4"/>
  <c r="T25915" i="4"/>
  <c r="T25916" i="4"/>
  <c r="T25917" i="4"/>
  <c r="T25918" i="4"/>
  <c r="T25919" i="4"/>
  <c r="T25920" i="4"/>
  <c r="T25921" i="4"/>
  <c r="T25922" i="4"/>
  <c r="T25923" i="4"/>
  <c r="T25924" i="4"/>
  <c r="T25925" i="4"/>
  <c r="T25926" i="4"/>
  <c r="T25927" i="4"/>
  <c r="T25928" i="4"/>
  <c r="T25929" i="4"/>
  <c r="T25930" i="4"/>
  <c r="T25931" i="4"/>
  <c r="T25932" i="4"/>
  <c r="T25933" i="4"/>
  <c r="T25934" i="4"/>
  <c r="T25935" i="4"/>
  <c r="T25936" i="4"/>
  <c r="T25937" i="4"/>
  <c r="T25938" i="4"/>
  <c r="T25939" i="4"/>
  <c r="T25940" i="4"/>
  <c r="T25941" i="4"/>
  <c r="T25942" i="4"/>
  <c r="T25943" i="4"/>
  <c r="T25944" i="4"/>
  <c r="T25945" i="4"/>
  <c r="T25946" i="4"/>
  <c r="T25947" i="4"/>
  <c r="T25948" i="4"/>
  <c r="T25949" i="4"/>
  <c r="T25950" i="4"/>
  <c r="T25951" i="4"/>
  <c r="T25952" i="4"/>
  <c r="T25953" i="4"/>
  <c r="T25954" i="4"/>
  <c r="T25955" i="4"/>
  <c r="T25956" i="4"/>
  <c r="T25957" i="4"/>
  <c r="T25958" i="4"/>
  <c r="T25959" i="4"/>
  <c r="T25960" i="4"/>
  <c r="T25961" i="4"/>
  <c r="T25962" i="4"/>
  <c r="T25963" i="4"/>
  <c r="T25964" i="4"/>
  <c r="T25965" i="4"/>
  <c r="T25966" i="4"/>
  <c r="T25967" i="4"/>
  <c r="T25968" i="4"/>
  <c r="T25969" i="4"/>
  <c r="T25970" i="4"/>
  <c r="T25971" i="4"/>
  <c r="T25972" i="4"/>
  <c r="T25973" i="4"/>
  <c r="T25974" i="4"/>
  <c r="T25975" i="4"/>
  <c r="T25976" i="4"/>
  <c r="T25977" i="4"/>
  <c r="T25978" i="4"/>
  <c r="T25979" i="4"/>
  <c r="T25980" i="4"/>
  <c r="T25981" i="4"/>
  <c r="T25982" i="4"/>
  <c r="T25983" i="4"/>
  <c r="T25984" i="4"/>
  <c r="T25985" i="4"/>
  <c r="T25986" i="4"/>
  <c r="T25987" i="4"/>
  <c r="T25988" i="4"/>
  <c r="T25989" i="4"/>
  <c r="T25990" i="4"/>
  <c r="T25991" i="4"/>
  <c r="T25992" i="4"/>
  <c r="T25993" i="4"/>
  <c r="T25994" i="4"/>
  <c r="T25995" i="4"/>
  <c r="T25996" i="4"/>
  <c r="T25997" i="4"/>
  <c r="T25998" i="4"/>
  <c r="T25999" i="4"/>
  <c r="T26000" i="4"/>
  <c r="T26001" i="4"/>
  <c r="T26002" i="4"/>
  <c r="T26003" i="4"/>
  <c r="T26004" i="4"/>
  <c r="T26005" i="4"/>
  <c r="T26006" i="4"/>
  <c r="T26007" i="4"/>
  <c r="T26008" i="4"/>
  <c r="T26009" i="4"/>
  <c r="T26010" i="4"/>
  <c r="T26011" i="4"/>
  <c r="T26012" i="4"/>
  <c r="T26013" i="4"/>
  <c r="T26014" i="4"/>
  <c r="T26015" i="4"/>
  <c r="T26016" i="4"/>
  <c r="T26017" i="4"/>
  <c r="T26018" i="4"/>
  <c r="T26019" i="4"/>
  <c r="T26020" i="4"/>
  <c r="T26021" i="4"/>
  <c r="T26022" i="4"/>
  <c r="T26023" i="4"/>
  <c r="T26024" i="4"/>
  <c r="T26025" i="4"/>
  <c r="T26026" i="4"/>
  <c r="T26027" i="4"/>
  <c r="T26028" i="4"/>
  <c r="T26029" i="4"/>
  <c r="T26030" i="4"/>
  <c r="T26031" i="4"/>
  <c r="T26032" i="4"/>
  <c r="T26033" i="4"/>
  <c r="T26034" i="4"/>
  <c r="T26035" i="4"/>
  <c r="T26036" i="4"/>
  <c r="T26037" i="4"/>
  <c r="T26038" i="4"/>
  <c r="T26039" i="4"/>
  <c r="T26040" i="4"/>
  <c r="T26041" i="4"/>
  <c r="T26042" i="4"/>
  <c r="T26043" i="4"/>
  <c r="T26044" i="4"/>
  <c r="T26045" i="4"/>
  <c r="T26046" i="4"/>
  <c r="T26047" i="4"/>
  <c r="T26048" i="4"/>
  <c r="T26049" i="4"/>
  <c r="T26050" i="4"/>
  <c r="T26051" i="4"/>
  <c r="T26052" i="4"/>
  <c r="T26053" i="4"/>
  <c r="T26054" i="4"/>
  <c r="T26055" i="4"/>
  <c r="T26056" i="4"/>
  <c r="T26057" i="4"/>
  <c r="T26058" i="4"/>
  <c r="T26059" i="4"/>
  <c r="T26060" i="4"/>
  <c r="T26061" i="4"/>
  <c r="T26062" i="4"/>
  <c r="T26063" i="4"/>
  <c r="T26064" i="4"/>
  <c r="T26065" i="4"/>
  <c r="T26066" i="4"/>
  <c r="T26067" i="4"/>
  <c r="T26068" i="4"/>
  <c r="T26069" i="4"/>
  <c r="T26070" i="4"/>
  <c r="T26071" i="4"/>
  <c r="T26072" i="4"/>
  <c r="T26073" i="4"/>
  <c r="T26074" i="4"/>
  <c r="T26075" i="4"/>
  <c r="T26076" i="4"/>
  <c r="T26077" i="4"/>
  <c r="T26078" i="4"/>
  <c r="T26079" i="4"/>
  <c r="T26080" i="4"/>
  <c r="T26081" i="4"/>
  <c r="T26082" i="4"/>
  <c r="T26083" i="4"/>
  <c r="T26084" i="4"/>
  <c r="T26085" i="4"/>
  <c r="T26086" i="4"/>
  <c r="T26087" i="4"/>
  <c r="T26088" i="4"/>
  <c r="T26089" i="4"/>
  <c r="T26090" i="4"/>
  <c r="T26091" i="4"/>
  <c r="T26092" i="4"/>
  <c r="T26093" i="4"/>
  <c r="T26094" i="4"/>
  <c r="T26095" i="4"/>
  <c r="T26096" i="4"/>
  <c r="T26097" i="4"/>
  <c r="T26098" i="4"/>
  <c r="T26099" i="4"/>
  <c r="T26100" i="4"/>
  <c r="T26101" i="4"/>
  <c r="T26102" i="4"/>
  <c r="T26103" i="4"/>
  <c r="T26104" i="4"/>
  <c r="T26105" i="4"/>
  <c r="T26106" i="4"/>
  <c r="T26107" i="4"/>
  <c r="T26108" i="4"/>
  <c r="T26109" i="4"/>
  <c r="T26110" i="4"/>
  <c r="T26111" i="4"/>
  <c r="T26112" i="4"/>
  <c r="T26113" i="4"/>
  <c r="T26114" i="4"/>
  <c r="T26115" i="4"/>
  <c r="T26116" i="4"/>
  <c r="T26117" i="4"/>
  <c r="T26118" i="4"/>
  <c r="T26119" i="4"/>
  <c r="T26120" i="4"/>
  <c r="T26121" i="4"/>
  <c r="T26122" i="4"/>
  <c r="T26123" i="4"/>
  <c r="T26124" i="4"/>
  <c r="T26125" i="4"/>
  <c r="T26126" i="4"/>
  <c r="T26127" i="4"/>
  <c r="T26128" i="4"/>
  <c r="T26129" i="4"/>
  <c r="T26130" i="4"/>
  <c r="T26131" i="4"/>
  <c r="T26132" i="4"/>
  <c r="T26133" i="4"/>
  <c r="T26134" i="4"/>
  <c r="T26135" i="4"/>
  <c r="T26136" i="4"/>
  <c r="T26137" i="4"/>
  <c r="T26138" i="4"/>
  <c r="T26139" i="4"/>
  <c r="T26140" i="4"/>
  <c r="T26141" i="4"/>
  <c r="T26142" i="4"/>
  <c r="T26143" i="4"/>
  <c r="T26144" i="4"/>
  <c r="T26145" i="4"/>
  <c r="T26146" i="4"/>
  <c r="T26147" i="4"/>
  <c r="T26148" i="4"/>
  <c r="T26149" i="4"/>
  <c r="T26150" i="4"/>
  <c r="T26151" i="4"/>
  <c r="T26152" i="4"/>
  <c r="T26153" i="4"/>
  <c r="T26154" i="4"/>
  <c r="T26155" i="4"/>
  <c r="T26156" i="4"/>
  <c r="T26157" i="4"/>
  <c r="T26158" i="4"/>
  <c r="T26159" i="4"/>
  <c r="T26160" i="4"/>
  <c r="T26161" i="4"/>
  <c r="T26162" i="4"/>
  <c r="T26163" i="4"/>
  <c r="T26164" i="4"/>
  <c r="T26165" i="4"/>
  <c r="T26166" i="4"/>
  <c r="T26167" i="4"/>
  <c r="T26168" i="4"/>
  <c r="T26169" i="4"/>
  <c r="T26170" i="4"/>
  <c r="T26171" i="4"/>
  <c r="T26172" i="4"/>
  <c r="T26173" i="4"/>
  <c r="T26174" i="4"/>
  <c r="T26175" i="4"/>
  <c r="T26176" i="4"/>
  <c r="T26177" i="4"/>
  <c r="T26178" i="4"/>
  <c r="T26179" i="4"/>
  <c r="T26180" i="4"/>
  <c r="T26181" i="4"/>
  <c r="T26182" i="4"/>
  <c r="T26183" i="4"/>
  <c r="T26184" i="4"/>
  <c r="T26185" i="4"/>
  <c r="T26186" i="4"/>
  <c r="T26187" i="4"/>
  <c r="T26188" i="4"/>
  <c r="T26189" i="4"/>
  <c r="T26190" i="4"/>
  <c r="T26191" i="4"/>
  <c r="T26192" i="4"/>
  <c r="T26193" i="4"/>
  <c r="T26194" i="4"/>
  <c r="T26195" i="4"/>
  <c r="T26196" i="4"/>
  <c r="T26197" i="4"/>
  <c r="T26198" i="4"/>
  <c r="T26199" i="4"/>
  <c r="T26200" i="4"/>
  <c r="T26201" i="4"/>
  <c r="T26202" i="4"/>
  <c r="T26203" i="4"/>
  <c r="T26204" i="4"/>
  <c r="T26205" i="4"/>
  <c r="T26206" i="4"/>
  <c r="T26207" i="4"/>
  <c r="T26208" i="4"/>
  <c r="T26209" i="4"/>
  <c r="T26210" i="4"/>
  <c r="T26211" i="4"/>
  <c r="T26212" i="4"/>
  <c r="T26213" i="4"/>
  <c r="T26214" i="4"/>
  <c r="T26215" i="4"/>
  <c r="T26216" i="4"/>
  <c r="T26217" i="4"/>
  <c r="T26218" i="4"/>
  <c r="T26219" i="4"/>
  <c r="T26220" i="4"/>
  <c r="T26221" i="4"/>
  <c r="T26222" i="4"/>
  <c r="T26223" i="4"/>
  <c r="T26224" i="4"/>
  <c r="T26225" i="4"/>
  <c r="T26226" i="4"/>
  <c r="T26227" i="4"/>
  <c r="T26228" i="4"/>
  <c r="T26229" i="4"/>
  <c r="T26230" i="4"/>
  <c r="T26231" i="4"/>
  <c r="T26232" i="4"/>
  <c r="T26233" i="4"/>
  <c r="T26234" i="4"/>
  <c r="T26235" i="4"/>
  <c r="T26236" i="4"/>
  <c r="T26237" i="4"/>
  <c r="T26238" i="4"/>
  <c r="T26239" i="4"/>
  <c r="T26240" i="4"/>
  <c r="T26241" i="4"/>
  <c r="T26242" i="4"/>
  <c r="T26243" i="4"/>
  <c r="T26244" i="4"/>
  <c r="T26245" i="4"/>
  <c r="T26246" i="4"/>
  <c r="T26247" i="4"/>
  <c r="T26248" i="4"/>
  <c r="T26249" i="4"/>
  <c r="T26250" i="4"/>
  <c r="T26251" i="4"/>
  <c r="T26252" i="4"/>
  <c r="T26253" i="4"/>
  <c r="T26254" i="4"/>
  <c r="T26255" i="4"/>
  <c r="T26256" i="4"/>
  <c r="T26257" i="4"/>
  <c r="T26258" i="4"/>
  <c r="T26259" i="4"/>
  <c r="T26260" i="4"/>
  <c r="T26261" i="4"/>
  <c r="T26262" i="4"/>
  <c r="T26263" i="4"/>
  <c r="T26264" i="4"/>
  <c r="T26265" i="4"/>
  <c r="T26266" i="4"/>
  <c r="T26267" i="4"/>
  <c r="T26268" i="4"/>
  <c r="T26269" i="4"/>
  <c r="T26270" i="4"/>
  <c r="T26271" i="4"/>
  <c r="T26272" i="4"/>
  <c r="T26273" i="4"/>
  <c r="T26274" i="4"/>
  <c r="T26275" i="4"/>
  <c r="T26276" i="4"/>
  <c r="T26277" i="4"/>
  <c r="T26278" i="4"/>
  <c r="T26279" i="4"/>
  <c r="T26280" i="4"/>
  <c r="T26281" i="4"/>
  <c r="T26282" i="4"/>
  <c r="T26283" i="4"/>
  <c r="T26284" i="4"/>
  <c r="T26285" i="4"/>
  <c r="T26286" i="4"/>
  <c r="T26287" i="4"/>
  <c r="T26288" i="4"/>
  <c r="T26289" i="4"/>
  <c r="T26290" i="4"/>
  <c r="T26291" i="4"/>
  <c r="T26292" i="4"/>
  <c r="T26293" i="4"/>
  <c r="T26294" i="4"/>
  <c r="T26295" i="4"/>
  <c r="T26296" i="4"/>
  <c r="T26297" i="4"/>
  <c r="T26298" i="4"/>
  <c r="T26299" i="4"/>
  <c r="T26300" i="4"/>
  <c r="T26301" i="4"/>
  <c r="T26302" i="4"/>
  <c r="T26303" i="4"/>
  <c r="T26304" i="4"/>
  <c r="T26305" i="4"/>
  <c r="T26306" i="4"/>
  <c r="T26307" i="4"/>
  <c r="T26308" i="4"/>
  <c r="T26309" i="4"/>
  <c r="T26310" i="4"/>
  <c r="T26311" i="4"/>
  <c r="T26312" i="4"/>
  <c r="T26313" i="4"/>
  <c r="T26314" i="4"/>
  <c r="T26315" i="4"/>
  <c r="T26316" i="4"/>
  <c r="T26317" i="4"/>
  <c r="T26318" i="4"/>
  <c r="T26319" i="4"/>
  <c r="T26320" i="4"/>
  <c r="T26321" i="4"/>
  <c r="T26322" i="4"/>
  <c r="T26323" i="4"/>
  <c r="T26324" i="4"/>
  <c r="T26325" i="4"/>
  <c r="T26326" i="4"/>
  <c r="T26327" i="4"/>
  <c r="T26328" i="4"/>
  <c r="T26329" i="4"/>
  <c r="T26330" i="4"/>
  <c r="T26331" i="4"/>
  <c r="T26332" i="4"/>
  <c r="T26333" i="4"/>
  <c r="T26334" i="4"/>
  <c r="T26335" i="4"/>
  <c r="T26336" i="4"/>
  <c r="T26337" i="4"/>
  <c r="T26338" i="4"/>
  <c r="T26339" i="4"/>
  <c r="T26340" i="4"/>
  <c r="T26341" i="4"/>
  <c r="T26342" i="4"/>
  <c r="T26343" i="4"/>
  <c r="T26344" i="4"/>
  <c r="T26345" i="4"/>
  <c r="T26346" i="4"/>
  <c r="T26347" i="4"/>
  <c r="T26348" i="4"/>
  <c r="T26349" i="4"/>
  <c r="T26350" i="4"/>
  <c r="T26351" i="4"/>
  <c r="T26352" i="4"/>
  <c r="T26353" i="4"/>
  <c r="T26354" i="4"/>
  <c r="T26355" i="4"/>
  <c r="T26356" i="4"/>
  <c r="T26357" i="4"/>
  <c r="T26358" i="4"/>
  <c r="T26359" i="4"/>
  <c r="T26360" i="4"/>
  <c r="T26361" i="4"/>
  <c r="T26362" i="4"/>
  <c r="T26363" i="4"/>
  <c r="T26364" i="4"/>
  <c r="T26365" i="4"/>
  <c r="T26366" i="4"/>
  <c r="T26367" i="4"/>
  <c r="T26368" i="4"/>
  <c r="T26369" i="4"/>
  <c r="T26370" i="4"/>
  <c r="T26371" i="4"/>
  <c r="T26372" i="4"/>
  <c r="T26373" i="4"/>
  <c r="T26374" i="4"/>
  <c r="T26375" i="4"/>
  <c r="T26376" i="4"/>
  <c r="T26377" i="4"/>
  <c r="T26378" i="4"/>
  <c r="T26379" i="4"/>
  <c r="T26380" i="4"/>
  <c r="T26381" i="4"/>
  <c r="T26382" i="4"/>
  <c r="T26383" i="4"/>
  <c r="T26384" i="4"/>
  <c r="T26385" i="4"/>
  <c r="T26386" i="4"/>
  <c r="T26387" i="4"/>
  <c r="T26388" i="4"/>
  <c r="T26389" i="4"/>
  <c r="T26390" i="4"/>
  <c r="T26391" i="4"/>
  <c r="T26392" i="4"/>
  <c r="T26393" i="4"/>
  <c r="T26394" i="4"/>
  <c r="T26395" i="4"/>
  <c r="T26396" i="4"/>
  <c r="T26397" i="4"/>
  <c r="T26398" i="4"/>
  <c r="T26399" i="4"/>
  <c r="T26400" i="4"/>
  <c r="T26401" i="4"/>
  <c r="T26402" i="4"/>
  <c r="T26403" i="4"/>
  <c r="T26404" i="4"/>
  <c r="T26405" i="4"/>
  <c r="T26406" i="4"/>
  <c r="T26407" i="4"/>
  <c r="T26408" i="4"/>
  <c r="T26409" i="4"/>
  <c r="T26410" i="4"/>
  <c r="T26411" i="4"/>
  <c r="T26412" i="4"/>
  <c r="T26413" i="4"/>
  <c r="T26414" i="4"/>
  <c r="T26415" i="4"/>
  <c r="T26416" i="4"/>
  <c r="T26417" i="4"/>
  <c r="T26418" i="4"/>
  <c r="T26419" i="4"/>
  <c r="T26420" i="4"/>
  <c r="T26421" i="4"/>
  <c r="T26422" i="4"/>
  <c r="T26423" i="4"/>
  <c r="T26424" i="4"/>
  <c r="T26425" i="4"/>
  <c r="T26426" i="4"/>
  <c r="T26427" i="4"/>
  <c r="T26428" i="4"/>
  <c r="T26429" i="4"/>
  <c r="T26430" i="4"/>
  <c r="T26431" i="4"/>
  <c r="T26432" i="4"/>
  <c r="T26433" i="4"/>
  <c r="T26434" i="4"/>
  <c r="T26435" i="4"/>
  <c r="T26436" i="4"/>
  <c r="T26437" i="4"/>
  <c r="T26438" i="4"/>
  <c r="T26439" i="4"/>
  <c r="T26440" i="4"/>
  <c r="T26441" i="4"/>
  <c r="T26442" i="4"/>
  <c r="T26443" i="4"/>
  <c r="T26444" i="4"/>
  <c r="T26445" i="4"/>
  <c r="T26446" i="4"/>
  <c r="T26447" i="4"/>
  <c r="T26448" i="4"/>
  <c r="T26449" i="4"/>
  <c r="T26450" i="4"/>
  <c r="T26451" i="4"/>
  <c r="T26452" i="4"/>
  <c r="T26453" i="4"/>
  <c r="T26454" i="4"/>
  <c r="T26455" i="4"/>
  <c r="T26456" i="4"/>
  <c r="T26457" i="4"/>
  <c r="T26458" i="4"/>
  <c r="T26459" i="4"/>
  <c r="T26460" i="4"/>
  <c r="T26461" i="4"/>
  <c r="T26462" i="4"/>
  <c r="T26463" i="4"/>
  <c r="T26464" i="4"/>
  <c r="T26465" i="4"/>
  <c r="T26466" i="4"/>
  <c r="T26467" i="4"/>
  <c r="T26468" i="4"/>
  <c r="T26469" i="4"/>
  <c r="T26470" i="4"/>
  <c r="T26471" i="4"/>
  <c r="T26472" i="4"/>
  <c r="T26473" i="4"/>
  <c r="T26474" i="4"/>
  <c r="T26475" i="4"/>
  <c r="T26476" i="4"/>
  <c r="T26477" i="4"/>
  <c r="T26478" i="4"/>
  <c r="T26479" i="4"/>
  <c r="T26480" i="4"/>
  <c r="T26481" i="4"/>
  <c r="T26482" i="4"/>
  <c r="T26483" i="4"/>
  <c r="T26484" i="4"/>
  <c r="T26485" i="4"/>
  <c r="T26486" i="4"/>
  <c r="T26487" i="4"/>
  <c r="T26488" i="4"/>
  <c r="T26489" i="4"/>
  <c r="T26490" i="4"/>
  <c r="T26491" i="4"/>
  <c r="T26492" i="4"/>
  <c r="T26493" i="4"/>
  <c r="T26494" i="4"/>
  <c r="T26495" i="4"/>
  <c r="T26496" i="4"/>
  <c r="T26497" i="4"/>
  <c r="T26498" i="4"/>
  <c r="T26499" i="4"/>
  <c r="T26500" i="4"/>
  <c r="T26501" i="4"/>
  <c r="T26502" i="4"/>
  <c r="T26503" i="4"/>
  <c r="T26504" i="4"/>
  <c r="T26505" i="4"/>
  <c r="T26506" i="4"/>
  <c r="T26507" i="4"/>
  <c r="T26508" i="4"/>
  <c r="T26509" i="4"/>
  <c r="T26510" i="4"/>
  <c r="T26511" i="4"/>
  <c r="T26512" i="4"/>
  <c r="T26513" i="4"/>
  <c r="T26514" i="4"/>
  <c r="T26515" i="4"/>
  <c r="T26516" i="4"/>
  <c r="T26517" i="4"/>
  <c r="T26518" i="4"/>
  <c r="T26519" i="4"/>
  <c r="T26520" i="4"/>
  <c r="T26521" i="4"/>
  <c r="T26522" i="4"/>
  <c r="T26523" i="4"/>
  <c r="T26524" i="4"/>
  <c r="T26525" i="4"/>
  <c r="T26526" i="4"/>
  <c r="T26527" i="4"/>
  <c r="T26528" i="4"/>
  <c r="T26529" i="4"/>
  <c r="T26530" i="4"/>
  <c r="T26531" i="4"/>
  <c r="T26532" i="4"/>
  <c r="T26533" i="4"/>
  <c r="T26534" i="4"/>
  <c r="T26535" i="4"/>
  <c r="T26536" i="4"/>
  <c r="T26537" i="4"/>
  <c r="T26538" i="4"/>
  <c r="T26539" i="4"/>
  <c r="T26540" i="4"/>
  <c r="T26541" i="4"/>
  <c r="T26542" i="4"/>
  <c r="T26543" i="4"/>
  <c r="T26544" i="4"/>
  <c r="T26545" i="4"/>
  <c r="T26546" i="4"/>
  <c r="T26547" i="4"/>
  <c r="T26548" i="4"/>
  <c r="T26549" i="4"/>
  <c r="T26550" i="4"/>
  <c r="T26551" i="4"/>
  <c r="T26552" i="4"/>
  <c r="T26553" i="4"/>
  <c r="T26554" i="4"/>
  <c r="T26555" i="4"/>
  <c r="T26556" i="4"/>
  <c r="T26557" i="4"/>
  <c r="T26558" i="4"/>
  <c r="T26559" i="4"/>
  <c r="T26560" i="4"/>
  <c r="T26561" i="4"/>
  <c r="T26562" i="4"/>
  <c r="T26563" i="4"/>
  <c r="T26564" i="4"/>
  <c r="T26565" i="4"/>
  <c r="T26566" i="4"/>
  <c r="T26567" i="4"/>
  <c r="T26568" i="4"/>
  <c r="T26569" i="4"/>
  <c r="T26570" i="4"/>
  <c r="T26571" i="4"/>
  <c r="T26572" i="4"/>
  <c r="T26573" i="4"/>
  <c r="T26574" i="4"/>
  <c r="T26575" i="4"/>
  <c r="T26576" i="4"/>
  <c r="T26577" i="4"/>
  <c r="T26578" i="4"/>
  <c r="T26579" i="4"/>
  <c r="T26580" i="4"/>
  <c r="T26581" i="4"/>
  <c r="T26582" i="4"/>
  <c r="T26583" i="4"/>
  <c r="T26584" i="4"/>
  <c r="T26585" i="4"/>
  <c r="T26586" i="4"/>
  <c r="T26587" i="4"/>
  <c r="T26588" i="4"/>
  <c r="T26589" i="4"/>
  <c r="T26590" i="4"/>
  <c r="T26591" i="4"/>
  <c r="T26592" i="4"/>
  <c r="T26593" i="4"/>
  <c r="T26594" i="4"/>
  <c r="T26595" i="4"/>
  <c r="T26596" i="4"/>
  <c r="T26597" i="4"/>
  <c r="T26598" i="4"/>
  <c r="T26599" i="4"/>
  <c r="T26600" i="4"/>
  <c r="T26601" i="4"/>
  <c r="T26602" i="4"/>
  <c r="T26603" i="4"/>
  <c r="T26604" i="4"/>
  <c r="T26605" i="4"/>
  <c r="T26606" i="4"/>
  <c r="T26607" i="4"/>
  <c r="T26608" i="4"/>
  <c r="T26609" i="4"/>
  <c r="T26610" i="4"/>
  <c r="T26611" i="4"/>
  <c r="T26612" i="4"/>
  <c r="T26613" i="4"/>
  <c r="T26614" i="4"/>
  <c r="T26615" i="4"/>
  <c r="T26616" i="4"/>
  <c r="T26617" i="4"/>
  <c r="T26618" i="4"/>
  <c r="T26619" i="4"/>
  <c r="T26620" i="4"/>
  <c r="T26621" i="4"/>
  <c r="T26622" i="4"/>
  <c r="T26623" i="4"/>
  <c r="T26624" i="4"/>
  <c r="T26625" i="4"/>
  <c r="T26626" i="4"/>
  <c r="T26627" i="4"/>
  <c r="T26628" i="4"/>
  <c r="T26629" i="4"/>
  <c r="T26630" i="4"/>
  <c r="T26631" i="4"/>
  <c r="T26632" i="4"/>
  <c r="T26633" i="4"/>
  <c r="T26634" i="4"/>
  <c r="T26635" i="4"/>
  <c r="T26636" i="4"/>
  <c r="T26637" i="4"/>
  <c r="T26638" i="4"/>
  <c r="T26639" i="4"/>
  <c r="T26640" i="4"/>
  <c r="T26641" i="4"/>
  <c r="T26642" i="4"/>
  <c r="T26643" i="4"/>
  <c r="T26644" i="4"/>
  <c r="T26645" i="4"/>
  <c r="T26646" i="4"/>
  <c r="T26647" i="4"/>
  <c r="T26648" i="4"/>
  <c r="T26649" i="4"/>
  <c r="T26650" i="4"/>
  <c r="T26651" i="4"/>
  <c r="T26652" i="4"/>
  <c r="T26653" i="4"/>
  <c r="T26654" i="4"/>
  <c r="T26655" i="4"/>
  <c r="T26656" i="4"/>
  <c r="T26657" i="4"/>
  <c r="T26658" i="4"/>
  <c r="T26659" i="4"/>
  <c r="T26660" i="4"/>
  <c r="T26661" i="4"/>
  <c r="T26662" i="4"/>
  <c r="T26663" i="4"/>
  <c r="T26664" i="4"/>
  <c r="T26665" i="4"/>
  <c r="T26666" i="4"/>
  <c r="T26667" i="4"/>
  <c r="T26668" i="4"/>
  <c r="T26669" i="4"/>
  <c r="T26670" i="4"/>
  <c r="T26671" i="4"/>
  <c r="T26672" i="4"/>
  <c r="T26673" i="4"/>
  <c r="T26674" i="4"/>
  <c r="T26675" i="4"/>
  <c r="T26676" i="4"/>
  <c r="T26677" i="4"/>
  <c r="T26678" i="4"/>
  <c r="T26679" i="4"/>
  <c r="T26680" i="4"/>
  <c r="T26681" i="4"/>
  <c r="T26682" i="4"/>
  <c r="T26683" i="4"/>
  <c r="T26684" i="4"/>
  <c r="T26685" i="4"/>
  <c r="T26686" i="4"/>
  <c r="T26687" i="4"/>
  <c r="T26688" i="4"/>
  <c r="T26689" i="4"/>
  <c r="T26690" i="4"/>
  <c r="T26691" i="4"/>
  <c r="T26692" i="4"/>
  <c r="T26693" i="4"/>
  <c r="T26694" i="4"/>
  <c r="T26695" i="4"/>
  <c r="T26696" i="4"/>
  <c r="T26697" i="4"/>
  <c r="T26698" i="4"/>
  <c r="T26699" i="4"/>
  <c r="T26700" i="4"/>
  <c r="T26701" i="4"/>
  <c r="T26702" i="4"/>
  <c r="T26703" i="4"/>
  <c r="T26704" i="4"/>
  <c r="T26705" i="4"/>
  <c r="T26706" i="4"/>
  <c r="T26707" i="4"/>
  <c r="T26708" i="4"/>
  <c r="T26709" i="4"/>
  <c r="T26710" i="4"/>
  <c r="T26711" i="4"/>
  <c r="T26712" i="4"/>
  <c r="T26713" i="4"/>
  <c r="T26714" i="4"/>
  <c r="T26715" i="4"/>
  <c r="T26716" i="4"/>
  <c r="T26717" i="4"/>
  <c r="T26718" i="4"/>
  <c r="T26719" i="4"/>
  <c r="T26720" i="4"/>
  <c r="T26721" i="4"/>
  <c r="T26722" i="4"/>
  <c r="T26723" i="4"/>
  <c r="T26724" i="4"/>
  <c r="T26725" i="4"/>
  <c r="T26726" i="4"/>
  <c r="T26727" i="4"/>
  <c r="T26728" i="4"/>
  <c r="T26729" i="4"/>
  <c r="T26730" i="4"/>
  <c r="T26731" i="4"/>
  <c r="T26732" i="4"/>
  <c r="T26733" i="4"/>
  <c r="T26734" i="4"/>
  <c r="T26735" i="4"/>
  <c r="T26736" i="4"/>
  <c r="T26737" i="4"/>
  <c r="T26738" i="4"/>
  <c r="T26739" i="4"/>
  <c r="T26740" i="4"/>
  <c r="T26741" i="4"/>
  <c r="T26742" i="4"/>
  <c r="T26743" i="4"/>
  <c r="T26744" i="4"/>
  <c r="T26745" i="4"/>
  <c r="T26746" i="4"/>
  <c r="T26747" i="4"/>
  <c r="T26748" i="4"/>
  <c r="T26749" i="4"/>
  <c r="T26750" i="4"/>
  <c r="T26751" i="4"/>
  <c r="T26752" i="4"/>
  <c r="T26753" i="4"/>
  <c r="T26754" i="4"/>
  <c r="T26755" i="4"/>
  <c r="T26756" i="4"/>
  <c r="T26757" i="4"/>
  <c r="T26758" i="4"/>
  <c r="T26759" i="4"/>
  <c r="T26760" i="4"/>
  <c r="T26761" i="4"/>
  <c r="T26762" i="4"/>
  <c r="T26763" i="4"/>
  <c r="T26764" i="4"/>
  <c r="T26765" i="4"/>
  <c r="T26766" i="4"/>
  <c r="T26767" i="4"/>
  <c r="T26768" i="4"/>
  <c r="T26769" i="4"/>
  <c r="T26770" i="4"/>
  <c r="T26771" i="4"/>
  <c r="T26772" i="4"/>
  <c r="T26773" i="4"/>
  <c r="T26774" i="4"/>
  <c r="T26775" i="4"/>
  <c r="T26776" i="4"/>
  <c r="T26777" i="4"/>
  <c r="T26778" i="4"/>
  <c r="T26779" i="4"/>
  <c r="T26780" i="4"/>
  <c r="T26781" i="4"/>
  <c r="T26782" i="4"/>
  <c r="T26783" i="4"/>
  <c r="T26784" i="4"/>
  <c r="T26785" i="4"/>
  <c r="T26786" i="4"/>
  <c r="T26787" i="4"/>
  <c r="T26788" i="4"/>
  <c r="T26789" i="4"/>
  <c r="T26790" i="4"/>
  <c r="T26791" i="4"/>
  <c r="T26792" i="4"/>
  <c r="T26793" i="4"/>
  <c r="T26794" i="4"/>
  <c r="T26795" i="4"/>
  <c r="T26796" i="4"/>
  <c r="T26797" i="4"/>
  <c r="T26798" i="4"/>
  <c r="T26799" i="4"/>
  <c r="T26800" i="4"/>
  <c r="T26801" i="4"/>
  <c r="T26802" i="4"/>
  <c r="T26803" i="4"/>
  <c r="T26804" i="4"/>
  <c r="T26805" i="4"/>
  <c r="T26806" i="4"/>
  <c r="T26807" i="4"/>
  <c r="T26808" i="4"/>
  <c r="T26809" i="4"/>
  <c r="T26810" i="4"/>
  <c r="T26811" i="4"/>
  <c r="T26812" i="4"/>
  <c r="T26813" i="4"/>
  <c r="T26814" i="4"/>
  <c r="T26815" i="4"/>
  <c r="T26816" i="4"/>
  <c r="T26817" i="4"/>
  <c r="T26818" i="4"/>
  <c r="T26819" i="4"/>
  <c r="T26820" i="4"/>
  <c r="T26821" i="4"/>
  <c r="T26822" i="4"/>
  <c r="T26823" i="4"/>
  <c r="T26824" i="4"/>
  <c r="T26825" i="4"/>
  <c r="T26826" i="4"/>
  <c r="T26827" i="4"/>
  <c r="T26828" i="4"/>
  <c r="T26829" i="4"/>
  <c r="T26830" i="4"/>
  <c r="T26831" i="4"/>
  <c r="T26832" i="4"/>
  <c r="T26833" i="4"/>
  <c r="T26834" i="4"/>
  <c r="T26835" i="4"/>
  <c r="T26836" i="4"/>
  <c r="T26837" i="4"/>
  <c r="T26838" i="4"/>
  <c r="T26839" i="4"/>
  <c r="T26840" i="4"/>
  <c r="T26841" i="4"/>
  <c r="T26842" i="4"/>
  <c r="T26843" i="4"/>
  <c r="T26844" i="4"/>
  <c r="T26845" i="4"/>
  <c r="T26846" i="4"/>
  <c r="T26847" i="4"/>
  <c r="T26848" i="4"/>
  <c r="T26849" i="4"/>
  <c r="T26850" i="4"/>
  <c r="T26851" i="4"/>
  <c r="T26852" i="4"/>
  <c r="T26853" i="4"/>
  <c r="T26854" i="4"/>
  <c r="T26855" i="4"/>
  <c r="T26856" i="4"/>
  <c r="T26857" i="4"/>
  <c r="T26858" i="4"/>
  <c r="T26859" i="4"/>
  <c r="T26860" i="4"/>
  <c r="T26861" i="4"/>
  <c r="T26862" i="4"/>
  <c r="T26863" i="4"/>
  <c r="T26864" i="4"/>
  <c r="T26865" i="4"/>
  <c r="T26866" i="4"/>
  <c r="T26867" i="4"/>
  <c r="T26868" i="4"/>
  <c r="T26869" i="4"/>
  <c r="T26870" i="4"/>
  <c r="T26871" i="4"/>
  <c r="T26872" i="4"/>
  <c r="T26873" i="4"/>
  <c r="T26874" i="4"/>
  <c r="T26875" i="4"/>
  <c r="T26876" i="4"/>
  <c r="T26877" i="4"/>
  <c r="T26878" i="4"/>
  <c r="T26879" i="4"/>
  <c r="T26880" i="4"/>
  <c r="T26881" i="4"/>
  <c r="T26882" i="4"/>
  <c r="T26883" i="4"/>
  <c r="T26884" i="4"/>
  <c r="T26885" i="4"/>
  <c r="T26886" i="4"/>
  <c r="T26887" i="4"/>
  <c r="T26888" i="4"/>
  <c r="T26889" i="4"/>
  <c r="T26890" i="4"/>
  <c r="T26891" i="4"/>
  <c r="T26892" i="4"/>
  <c r="T26893" i="4"/>
  <c r="T26894" i="4"/>
  <c r="T26895" i="4"/>
  <c r="T26896" i="4"/>
  <c r="T26897" i="4"/>
  <c r="T26898" i="4"/>
  <c r="T26899" i="4"/>
  <c r="T26900" i="4"/>
  <c r="T26901" i="4"/>
  <c r="T26902" i="4"/>
  <c r="T26903" i="4"/>
  <c r="T26904" i="4"/>
  <c r="T26905" i="4"/>
  <c r="T26906" i="4"/>
  <c r="T26907" i="4"/>
  <c r="T26908" i="4"/>
  <c r="T26909" i="4"/>
  <c r="T26910" i="4"/>
  <c r="T26911" i="4"/>
  <c r="T26912" i="4"/>
  <c r="T26913" i="4"/>
  <c r="T26914" i="4"/>
  <c r="T26915" i="4"/>
  <c r="T26916" i="4"/>
  <c r="T26917" i="4"/>
  <c r="T26918" i="4"/>
  <c r="T26919" i="4"/>
  <c r="T26920" i="4"/>
  <c r="T26921" i="4"/>
  <c r="T26922" i="4"/>
  <c r="T26923" i="4"/>
  <c r="T26924" i="4"/>
  <c r="T26925" i="4"/>
  <c r="T26926" i="4"/>
  <c r="T26927" i="4"/>
  <c r="T26928" i="4"/>
  <c r="T26929" i="4"/>
  <c r="T26930" i="4"/>
  <c r="T26931" i="4"/>
  <c r="T26932" i="4"/>
  <c r="T26933" i="4"/>
  <c r="T26934" i="4"/>
  <c r="T26935" i="4"/>
  <c r="T26936" i="4"/>
  <c r="T26937" i="4"/>
  <c r="T26938" i="4"/>
  <c r="T26939" i="4"/>
  <c r="T26940" i="4"/>
  <c r="T26941" i="4"/>
  <c r="T26942" i="4"/>
  <c r="T26943" i="4"/>
  <c r="T26944" i="4"/>
  <c r="T26945" i="4"/>
  <c r="T26946" i="4"/>
  <c r="T26947" i="4"/>
  <c r="T26948" i="4"/>
  <c r="T26949" i="4"/>
  <c r="T26950" i="4"/>
  <c r="T26951" i="4"/>
  <c r="T26952" i="4"/>
  <c r="T26953" i="4"/>
  <c r="T26954" i="4"/>
  <c r="T26955" i="4"/>
  <c r="T26956" i="4"/>
  <c r="T26957" i="4"/>
  <c r="T26958" i="4"/>
  <c r="T26959" i="4"/>
  <c r="T26960" i="4"/>
  <c r="T26961" i="4"/>
  <c r="T26962" i="4"/>
  <c r="T26963" i="4"/>
  <c r="T26964" i="4"/>
  <c r="T26965" i="4"/>
  <c r="T26966" i="4"/>
  <c r="T26967" i="4"/>
  <c r="T26968" i="4"/>
  <c r="T26969" i="4"/>
  <c r="T26970" i="4"/>
  <c r="T26971" i="4"/>
  <c r="T26972" i="4"/>
  <c r="T26973" i="4"/>
  <c r="T26974" i="4"/>
  <c r="T26975" i="4"/>
  <c r="T26976" i="4"/>
  <c r="T26977" i="4"/>
  <c r="T26978" i="4"/>
  <c r="T26979" i="4"/>
  <c r="T26980" i="4"/>
  <c r="T26981" i="4"/>
  <c r="T26982" i="4"/>
  <c r="T26983" i="4"/>
  <c r="T26984" i="4"/>
  <c r="T26985" i="4"/>
  <c r="T26986" i="4"/>
  <c r="T26987" i="4"/>
  <c r="T26988" i="4"/>
  <c r="T26989" i="4"/>
  <c r="T26990" i="4"/>
  <c r="T26991" i="4"/>
  <c r="T26992" i="4"/>
  <c r="T26993" i="4"/>
  <c r="T26994" i="4"/>
  <c r="T26995" i="4"/>
  <c r="T26996" i="4"/>
  <c r="T26997" i="4"/>
  <c r="T26998" i="4"/>
  <c r="T26999" i="4"/>
  <c r="T27000" i="4"/>
  <c r="T27001" i="4"/>
  <c r="T27002" i="4"/>
  <c r="T27003" i="4"/>
  <c r="T27004" i="4"/>
  <c r="T27005" i="4"/>
  <c r="T27006" i="4"/>
  <c r="T27007" i="4"/>
  <c r="T27008" i="4"/>
  <c r="T27009" i="4"/>
  <c r="T27010" i="4"/>
  <c r="T27011" i="4"/>
  <c r="T27012" i="4"/>
  <c r="T27013" i="4"/>
  <c r="T27014" i="4"/>
  <c r="T27015" i="4"/>
  <c r="T27016" i="4"/>
  <c r="T27017" i="4"/>
  <c r="T27018" i="4"/>
  <c r="T27019" i="4"/>
  <c r="T27020" i="4"/>
  <c r="T27021" i="4"/>
  <c r="T27022" i="4"/>
  <c r="T27023" i="4"/>
  <c r="T27024" i="4"/>
  <c r="T27025" i="4"/>
  <c r="T27026" i="4"/>
  <c r="T27027" i="4"/>
  <c r="T27028" i="4"/>
  <c r="T27029" i="4"/>
  <c r="T27030" i="4"/>
  <c r="T27031" i="4"/>
  <c r="T27032" i="4"/>
  <c r="T27033" i="4"/>
  <c r="T27034" i="4"/>
  <c r="T27035" i="4"/>
  <c r="T27036" i="4"/>
  <c r="T27037" i="4"/>
  <c r="T27038" i="4"/>
  <c r="T27039" i="4"/>
  <c r="T27040" i="4"/>
  <c r="T27041" i="4"/>
  <c r="T27042" i="4"/>
  <c r="T27043" i="4"/>
  <c r="T27044" i="4"/>
  <c r="T27045" i="4"/>
  <c r="T27046" i="4"/>
  <c r="T27047" i="4"/>
  <c r="T27048" i="4"/>
  <c r="T27049" i="4"/>
  <c r="T27050" i="4"/>
  <c r="T27051" i="4"/>
  <c r="T27052" i="4"/>
  <c r="T27053" i="4"/>
  <c r="T27054" i="4"/>
  <c r="T27055" i="4"/>
  <c r="T27056" i="4"/>
  <c r="T27057" i="4"/>
  <c r="T27058" i="4"/>
  <c r="T27059" i="4"/>
  <c r="T27060" i="4"/>
  <c r="T27061" i="4"/>
  <c r="T27062" i="4"/>
  <c r="T27063" i="4"/>
  <c r="T27064" i="4"/>
  <c r="T27065" i="4"/>
  <c r="T27066" i="4"/>
  <c r="T27067" i="4"/>
  <c r="T27068" i="4"/>
  <c r="T27069" i="4"/>
  <c r="T27070" i="4"/>
  <c r="T27071" i="4"/>
  <c r="T27072" i="4"/>
  <c r="T27073" i="4"/>
  <c r="T27074" i="4"/>
  <c r="T27075" i="4"/>
  <c r="T27076" i="4"/>
  <c r="T27077" i="4"/>
  <c r="T27078" i="4"/>
  <c r="T27079" i="4"/>
  <c r="T27080" i="4"/>
  <c r="T27081" i="4"/>
  <c r="T27082" i="4"/>
  <c r="T27083" i="4"/>
  <c r="T27084" i="4"/>
  <c r="T27085" i="4"/>
  <c r="T27086" i="4"/>
  <c r="T27087" i="4"/>
  <c r="T27088" i="4"/>
  <c r="T27089" i="4"/>
  <c r="T27090" i="4"/>
  <c r="T27091" i="4"/>
  <c r="T27092" i="4"/>
  <c r="T27093" i="4"/>
  <c r="T27094" i="4"/>
  <c r="T27095" i="4"/>
  <c r="T27096" i="4"/>
  <c r="T27097" i="4"/>
  <c r="T27098" i="4"/>
  <c r="T27099" i="4"/>
  <c r="T27100" i="4"/>
  <c r="T27101" i="4"/>
  <c r="T27102" i="4"/>
  <c r="T27103" i="4"/>
  <c r="T27104" i="4"/>
  <c r="T27105" i="4"/>
  <c r="T27106" i="4"/>
  <c r="T27107" i="4"/>
  <c r="T27108" i="4"/>
  <c r="T27109" i="4"/>
  <c r="T27110" i="4"/>
  <c r="T27111" i="4"/>
  <c r="T27112" i="4"/>
  <c r="T27113" i="4"/>
  <c r="T27114" i="4"/>
  <c r="T27115" i="4"/>
  <c r="T27116" i="4"/>
  <c r="T27117" i="4"/>
  <c r="T27118" i="4"/>
  <c r="T27119" i="4"/>
  <c r="T27120" i="4"/>
  <c r="T27121" i="4"/>
  <c r="T27122" i="4"/>
  <c r="T27123" i="4"/>
  <c r="T27124" i="4"/>
  <c r="T27125" i="4"/>
  <c r="T27126" i="4"/>
  <c r="T27127" i="4"/>
  <c r="T27128" i="4"/>
  <c r="T27129" i="4"/>
  <c r="T27130" i="4"/>
  <c r="T27131" i="4"/>
  <c r="T27132" i="4"/>
  <c r="T27133" i="4"/>
  <c r="T27134" i="4"/>
  <c r="T27135" i="4"/>
  <c r="T27136" i="4"/>
  <c r="T27137" i="4"/>
  <c r="T27138" i="4"/>
  <c r="T27139" i="4"/>
  <c r="T27140" i="4"/>
  <c r="T27141" i="4"/>
  <c r="T27142" i="4"/>
  <c r="T27143" i="4"/>
  <c r="T27144" i="4"/>
  <c r="T27145" i="4"/>
  <c r="T27146" i="4"/>
  <c r="T27147" i="4"/>
  <c r="T27148" i="4"/>
  <c r="T27149" i="4"/>
  <c r="T27150" i="4"/>
  <c r="T27151" i="4"/>
  <c r="T27152" i="4"/>
  <c r="T27153" i="4"/>
  <c r="T27154" i="4"/>
  <c r="T27155" i="4"/>
  <c r="T27156" i="4"/>
  <c r="T27157" i="4"/>
  <c r="T27158" i="4"/>
  <c r="T27159" i="4"/>
  <c r="T27160" i="4"/>
  <c r="T27161" i="4"/>
  <c r="T27162" i="4"/>
  <c r="T27163" i="4"/>
  <c r="T27164" i="4"/>
  <c r="T27165" i="4"/>
  <c r="T27166" i="4"/>
  <c r="T27167" i="4"/>
  <c r="T27168" i="4"/>
  <c r="T27169" i="4"/>
  <c r="T27170" i="4"/>
  <c r="T27171" i="4"/>
  <c r="T27172" i="4"/>
  <c r="T27173" i="4"/>
  <c r="T27174" i="4"/>
  <c r="T27175" i="4"/>
  <c r="T27176" i="4"/>
  <c r="T27177" i="4"/>
  <c r="T27178" i="4"/>
  <c r="T27179" i="4"/>
  <c r="T27180" i="4"/>
  <c r="T27181" i="4"/>
  <c r="T27182" i="4"/>
  <c r="T27183" i="4"/>
  <c r="T27184" i="4"/>
  <c r="T27185" i="4"/>
  <c r="T27186" i="4"/>
  <c r="T27187" i="4"/>
  <c r="T27188" i="4"/>
  <c r="T27189" i="4"/>
  <c r="T27190" i="4"/>
  <c r="T27191" i="4"/>
  <c r="T27192" i="4"/>
  <c r="T27193" i="4"/>
  <c r="T27194" i="4"/>
  <c r="T27195" i="4"/>
  <c r="T27196" i="4"/>
  <c r="T27197" i="4"/>
  <c r="T27198" i="4"/>
  <c r="T27199" i="4"/>
  <c r="T27200" i="4"/>
  <c r="T27201" i="4"/>
  <c r="T27202" i="4"/>
  <c r="T27203" i="4"/>
  <c r="T27204" i="4"/>
  <c r="T27205" i="4"/>
  <c r="T27206" i="4"/>
  <c r="T27207" i="4"/>
  <c r="T27208" i="4"/>
  <c r="T27209" i="4"/>
  <c r="T27210" i="4"/>
  <c r="T27211" i="4"/>
  <c r="T27212" i="4"/>
  <c r="T27213" i="4"/>
  <c r="T27214" i="4"/>
  <c r="T27215" i="4"/>
  <c r="T27216" i="4"/>
  <c r="T27217" i="4"/>
  <c r="T27218" i="4"/>
  <c r="T27219" i="4"/>
  <c r="T27220" i="4"/>
  <c r="T27221" i="4"/>
  <c r="T27222" i="4"/>
  <c r="T27223" i="4"/>
  <c r="T27224" i="4"/>
  <c r="T27225" i="4"/>
  <c r="T27226" i="4"/>
  <c r="T27227" i="4"/>
  <c r="T27228" i="4"/>
  <c r="T27229" i="4"/>
  <c r="T27230" i="4"/>
  <c r="T27231" i="4"/>
  <c r="T27232" i="4"/>
  <c r="T27233" i="4"/>
  <c r="T27234" i="4"/>
  <c r="T27235" i="4"/>
  <c r="T27236" i="4"/>
  <c r="T27237" i="4"/>
  <c r="T27238" i="4"/>
  <c r="T27239" i="4"/>
  <c r="T27240" i="4"/>
  <c r="T27241" i="4"/>
  <c r="T27242" i="4"/>
  <c r="T27243" i="4"/>
  <c r="T27244" i="4"/>
  <c r="T27245" i="4"/>
  <c r="T27246" i="4"/>
  <c r="T27247" i="4"/>
  <c r="T27248" i="4"/>
  <c r="T27249" i="4"/>
  <c r="T27250" i="4"/>
  <c r="T27251" i="4"/>
  <c r="T27252" i="4"/>
  <c r="T27253" i="4"/>
  <c r="T27254" i="4"/>
  <c r="T27255" i="4"/>
  <c r="T27256" i="4"/>
  <c r="T27257" i="4"/>
  <c r="T27258" i="4"/>
  <c r="T27259" i="4"/>
  <c r="T27260" i="4"/>
  <c r="T27261" i="4"/>
  <c r="T27262" i="4"/>
  <c r="T27263" i="4"/>
  <c r="T27264" i="4"/>
  <c r="T27265" i="4"/>
  <c r="T27266" i="4"/>
  <c r="T27267" i="4"/>
  <c r="T27268" i="4"/>
  <c r="T27269" i="4"/>
  <c r="T27270" i="4"/>
  <c r="T27271" i="4"/>
  <c r="T27272" i="4"/>
  <c r="T27273" i="4"/>
  <c r="T27274" i="4"/>
  <c r="T27275" i="4"/>
  <c r="T27276" i="4"/>
  <c r="T27277" i="4"/>
  <c r="T27278" i="4"/>
  <c r="T27279" i="4"/>
  <c r="T27280" i="4"/>
  <c r="T27281" i="4"/>
  <c r="T27282" i="4"/>
  <c r="T27283" i="4"/>
  <c r="T27284" i="4"/>
  <c r="T27285" i="4"/>
  <c r="T27286" i="4"/>
  <c r="T27287" i="4"/>
  <c r="T27288" i="4"/>
  <c r="T27289" i="4"/>
  <c r="T27290" i="4"/>
  <c r="T27291" i="4"/>
  <c r="T27292" i="4"/>
  <c r="T27293" i="4"/>
  <c r="T27294" i="4"/>
  <c r="T27295" i="4"/>
  <c r="T27296" i="4"/>
  <c r="T27297" i="4"/>
  <c r="T27298" i="4"/>
  <c r="T27299" i="4"/>
  <c r="T27300" i="4"/>
  <c r="T27301" i="4"/>
  <c r="T27302" i="4"/>
  <c r="T27303" i="4"/>
  <c r="T27304" i="4"/>
  <c r="T27305" i="4"/>
  <c r="T27306" i="4"/>
  <c r="T27307" i="4"/>
  <c r="T27308" i="4"/>
  <c r="T27309" i="4"/>
  <c r="T27310" i="4"/>
  <c r="T27311" i="4"/>
  <c r="T27312" i="4"/>
  <c r="T27313" i="4"/>
  <c r="T27314" i="4"/>
  <c r="T27315" i="4"/>
  <c r="T27316" i="4"/>
  <c r="T27317" i="4"/>
  <c r="T27318" i="4"/>
  <c r="T27319" i="4"/>
  <c r="T27320" i="4"/>
  <c r="T27321" i="4"/>
  <c r="T27322" i="4"/>
  <c r="T27323" i="4"/>
  <c r="T27324" i="4"/>
  <c r="T27325" i="4"/>
  <c r="T27326" i="4"/>
  <c r="T27327" i="4"/>
  <c r="T27328" i="4"/>
  <c r="T27329" i="4"/>
  <c r="T27330" i="4"/>
  <c r="T27331" i="4"/>
  <c r="T27332" i="4"/>
  <c r="T27333" i="4"/>
  <c r="T27334" i="4"/>
  <c r="T27335" i="4"/>
  <c r="T27336" i="4"/>
  <c r="T27337" i="4"/>
  <c r="T27338" i="4"/>
  <c r="T27339" i="4"/>
  <c r="T27340" i="4"/>
  <c r="T27341" i="4"/>
  <c r="T27342" i="4"/>
  <c r="T27343" i="4"/>
  <c r="T27344" i="4"/>
  <c r="T27345" i="4"/>
  <c r="T27346" i="4"/>
  <c r="T27347" i="4"/>
  <c r="T27348" i="4"/>
  <c r="T27349" i="4"/>
  <c r="T27350" i="4"/>
  <c r="T27351" i="4"/>
  <c r="T27352" i="4"/>
  <c r="T27353" i="4"/>
  <c r="T27354" i="4"/>
  <c r="T27355" i="4"/>
  <c r="T27356" i="4"/>
  <c r="T27357" i="4"/>
  <c r="T27358" i="4"/>
  <c r="T27359" i="4"/>
  <c r="T27360" i="4"/>
  <c r="T27361" i="4"/>
  <c r="T27362" i="4"/>
  <c r="T27363" i="4"/>
  <c r="T27364" i="4"/>
  <c r="T27365" i="4"/>
  <c r="T27366" i="4"/>
  <c r="T27367" i="4"/>
  <c r="T27368" i="4"/>
  <c r="T27369" i="4"/>
  <c r="T27370" i="4"/>
  <c r="T27371" i="4"/>
  <c r="T27372" i="4"/>
  <c r="T27373" i="4"/>
  <c r="T27374" i="4"/>
  <c r="T27375" i="4"/>
  <c r="T27376" i="4"/>
  <c r="T27377" i="4"/>
  <c r="T27378" i="4"/>
  <c r="T27379" i="4"/>
  <c r="T27380" i="4"/>
  <c r="T27381" i="4"/>
  <c r="T27382" i="4"/>
  <c r="T27383" i="4"/>
  <c r="T27384" i="4"/>
  <c r="T27385" i="4"/>
  <c r="T27386" i="4"/>
  <c r="T27387" i="4"/>
  <c r="T27388" i="4"/>
  <c r="T27389" i="4"/>
  <c r="T27390" i="4"/>
  <c r="T27391" i="4"/>
  <c r="T27392" i="4"/>
  <c r="T27393" i="4"/>
  <c r="T27394" i="4"/>
  <c r="T27395" i="4"/>
  <c r="T27396" i="4"/>
  <c r="T27397" i="4"/>
  <c r="T27398" i="4"/>
  <c r="T27399" i="4"/>
  <c r="T27400" i="4"/>
  <c r="T27401" i="4"/>
  <c r="T27402" i="4"/>
  <c r="T27403" i="4"/>
  <c r="T27404" i="4"/>
  <c r="T27405" i="4"/>
  <c r="T27406" i="4"/>
  <c r="T27407" i="4"/>
  <c r="T27408" i="4"/>
  <c r="T27409" i="4"/>
  <c r="T27410" i="4"/>
  <c r="T27411" i="4"/>
  <c r="T27412" i="4"/>
  <c r="T27413" i="4"/>
  <c r="T27414" i="4"/>
  <c r="T27415" i="4"/>
  <c r="T27416" i="4"/>
  <c r="T27417" i="4"/>
  <c r="T27418" i="4"/>
  <c r="T27419" i="4"/>
  <c r="T27420" i="4"/>
  <c r="T27421" i="4"/>
  <c r="T27422" i="4"/>
  <c r="T27423" i="4"/>
  <c r="T27424" i="4"/>
  <c r="T27425" i="4"/>
  <c r="T27426" i="4"/>
  <c r="T27427" i="4"/>
  <c r="T27428" i="4"/>
  <c r="T27429" i="4"/>
  <c r="T27430" i="4"/>
  <c r="T27431" i="4"/>
  <c r="T27432" i="4"/>
  <c r="T27433" i="4"/>
  <c r="T27434" i="4"/>
  <c r="T27435" i="4"/>
  <c r="T27436" i="4"/>
  <c r="T27437" i="4"/>
  <c r="T27438" i="4"/>
  <c r="T27439" i="4"/>
  <c r="T27440" i="4"/>
  <c r="T27441" i="4"/>
  <c r="T27442" i="4"/>
  <c r="T27443" i="4"/>
  <c r="T27444" i="4"/>
  <c r="T27445" i="4"/>
  <c r="T27446" i="4"/>
  <c r="T27447" i="4"/>
  <c r="T27448" i="4"/>
  <c r="T27449" i="4"/>
  <c r="T27450" i="4"/>
  <c r="T27451" i="4"/>
  <c r="T27452" i="4"/>
  <c r="T27453" i="4"/>
  <c r="T27454" i="4"/>
  <c r="T27455" i="4"/>
  <c r="T27456" i="4"/>
  <c r="T27457" i="4"/>
  <c r="T27458" i="4"/>
  <c r="T27459" i="4"/>
  <c r="T27460" i="4"/>
  <c r="T27461" i="4"/>
  <c r="T27462" i="4"/>
  <c r="T27463" i="4"/>
  <c r="T27464" i="4"/>
  <c r="T27465" i="4"/>
  <c r="T27466" i="4"/>
  <c r="T27467" i="4"/>
  <c r="T27468" i="4"/>
  <c r="T27469" i="4"/>
  <c r="T27470" i="4"/>
  <c r="T27471" i="4"/>
  <c r="T27472" i="4"/>
  <c r="T27473" i="4"/>
  <c r="T27474" i="4"/>
  <c r="T27475" i="4"/>
  <c r="T27476" i="4"/>
  <c r="T27477" i="4"/>
  <c r="T27478" i="4"/>
  <c r="T27479" i="4"/>
  <c r="T27480" i="4"/>
  <c r="T27481" i="4"/>
  <c r="T27482" i="4"/>
  <c r="T27483" i="4"/>
  <c r="T27484" i="4"/>
  <c r="T27485" i="4"/>
  <c r="T27486" i="4"/>
  <c r="T27487" i="4"/>
  <c r="T27488" i="4"/>
  <c r="T27489" i="4"/>
  <c r="T27490" i="4"/>
  <c r="T27491" i="4"/>
  <c r="T27492" i="4"/>
  <c r="T27493" i="4"/>
  <c r="T27494" i="4"/>
  <c r="T27495" i="4"/>
  <c r="T27496" i="4"/>
  <c r="T27497" i="4"/>
  <c r="T27498" i="4"/>
  <c r="T27499" i="4"/>
  <c r="T27500" i="4"/>
  <c r="T27501" i="4"/>
  <c r="T27502" i="4"/>
  <c r="T27503" i="4"/>
  <c r="T27504" i="4"/>
  <c r="T27505" i="4"/>
  <c r="T27506" i="4"/>
  <c r="T27507" i="4"/>
  <c r="T27508" i="4"/>
  <c r="T27509" i="4"/>
  <c r="T27510" i="4"/>
  <c r="T27511" i="4"/>
  <c r="T27512" i="4"/>
  <c r="T27513" i="4"/>
  <c r="T27514" i="4"/>
  <c r="T27515" i="4"/>
  <c r="T27516" i="4"/>
  <c r="T27517" i="4"/>
  <c r="T27518" i="4"/>
  <c r="T27519" i="4"/>
  <c r="T27520" i="4"/>
  <c r="T27521" i="4"/>
  <c r="T27522" i="4"/>
  <c r="T27523" i="4"/>
  <c r="T27524" i="4"/>
  <c r="T27525" i="4"/>
  <c r="T27526" i="4"/>
  <c r="T27527" i="4"/>
  <c r="T27528" i="4"/>
  <c r="T27529" i="4"/>
  <c r="T27530" i="4"/>
  <c r="T27531" i="4"/>
  <c r="T27532" i="4"/>
  <c r="T27533" i="4"/>
  <c r="T27534" i="4"/>
  <c r="T27535" i="4"/>
  <c r="T27536" i="4"/>
  <c r="T27537" i="4"/>
  <c r="T27538" i="4"/>
  <c r="T27539" i="4"/>
  <c r="T27540" i="4"/>
  <c r="T27541" i="4"/>
  <c r="T27542" i="4"/>
  <c r="T27543" i="4"/>
  <c r="T27544" i="4"/>
  <c r="T27545" i="4"/>
  <c r="T27546" i="4"/>
  <c r="T27547" i="4"/>
  <c r="T27548" i="4"/>
  <c r="T27549" i="4"/>
  <c r="T27550" i="4"/>
  <c r="T27551" i="4"/>
  <c r="T27552" i="4"/>
  <c r="T27553" i="4"/>
  <c r="T27554" i="4"/>
  <c r="T27555" i="4"/>
  <c r="T27556" i="4"/>
  <c r="T27557" i="4"/>
  <c r="T27558" i="4"/>
  <c r="T27559" i="4"/>
  <c r="T27560" i="4"/>
  <c r="T27561" i="4"/>
  <c r="T27562" i="4"/>
  <c r="T27563" i="4"/>
  <c r="T27564" i="4"/>
  <c r="T27565" i="4"/>
  <c r="T27566" i="4"/>
  <c r="T27567" i="4"/>
  <c r="T27568" i="4"/>
  <c r="T27569" i="4"/>
  <c r="T27570" i="4"/>
  <c r="T27571" i="4"/>
  <c r="T27572" i="4"/>
  <c r="T27573" i="4"/>
  <c r="T27574" i="4"/>
  <c r="T27575" i="4"/>
  <c r="T27576" i="4"/>
  <c r="T27577" i="4"/>
  <c r="T27578" i="4"/>
  <c r="T27579" i="4"/>
  <c r="T27580" i="4"/>
  <c r="T27581" i="4"/>
  <c r="T27582" i="4"/>
  <c r="T27583" i="4"/>
  <c r="T27584" i="4"/>
  <c r="T27585" i="4"/>
  <c r="T27586" i="4"/>
  <c r="T27587" i="4"/>
  <c r="T27588" i="4"/>
  <c r="T27589" i="4"/>
  <c r="T27590" i="4"/>
  <c r="T27591" i="4"/>
  <c r="T27592" i="4"/>
  <c r="T27593" i="4"/>
  <c r="T27594" i="4"/>
  <c r="T27595" i="4"/>
  <c r="T27596" i="4"/>
  <c r="T27597" i="4"/>
  <c r="T27598" i="4"/>
  <c r="T27599" i="4"/>
  <c r="T27600" i="4"/>
  <c r="T27601" i="4"/>
  <c r="T27602" i="4"/>
  <c r="T27603" i="4"/>
  <c r="T27604" i="4"/>
  <c r="T27605" i="4"/>
  <c r="T27606" i="4"/>
  <c r="T27607" i="4"/>
  <c r="T27608" i="4"/>
  <c r="T27609" i="4"/>
  <c r="T27610" i="4"/>
  <c r="T27611" i="4"/>
  <c r="T27612" i="4"/>
  <c r="T27613" i="4"/>
  <c r="T27614" i="4"/>
  <c r="T27615" i="4"/>
  <c r="T27616" i="4"/>
  <c r="T27617" i="4"/>
  <c r="T27618" i="4"/>
  <c r="T27619" i="4"/>
  <c r="T27620" i="4"/>
  <c r="T27621" i="4"/>
  <c r="T27622" i="4"/>
  <c r="T27623" i="4"/>
  <c r="T27624" i="4"/>
  <c r="T27625" i="4"/>
  <c r="T27626" i="4"/>
  <c r="T27627" i="4"/>
  <c r="T27628" i="4"/>
  <c r="T27629" i="4"/>
  <c r="T27630" i="4"/>
  <c r="T27631" i="4"/>
  <c r="T27632" i="4"/>
  <c r="T27633" i="4"/>
  <c r="T27634" i="4"/>
  <c r="T27635" i="4"/>
  <c r="T27636" i="4"/>
  <c r="T27637" i="4"/>
  <c r="T27638" i="4"/>
  <c r="T27639" i="4"/>
  <c r="T27640" i="4"/>
  <c r="T27641" i="4"/>
  <c r="T27642" i="4"/>
  <c r="T27643" i="4"/>
  <c r="T27644" i="4"/>
  <c r="T27645" i="4"/>
  <c r="T27646" i="4"/>
  <c r="T27647" i="4"/>
  <c r="T27648" i="4"/>
  <c r="T27649" i="4"/>
  <c r="T27650" i="4"/>
  <c r="T27651" i="4"/>
  <c r="T27652" i="4"/>
  <c r="T27653" i="4"/>
  <c r="T27654" i="4"/>
  <c r="T27655" i="4"/>
  <c r="T27656" i="4"/>
  <c r="T27657" i="4"/>
  <c r="T27658" i="4"/>
  <c r="T27659" i="4"/>
  <c r="T27660" i="4"/>
  <c r="T27661" i="4"/>
  <c r="T27662" i="4"/>
  <c r="T27663" i="4"/>
  <c r="T27664" i="4"/>
  <c r="T27665" i="4"/>
  <c r="T27666" i="4"/>
  <c r="T27667" i="4"/>
  <c r="T27668" i="4"/>
  <c r="T27669" i="4"/>
  <c r="T27670" i="4"/>
  <c r="T27671" i="4"/>
  <c r="T27672" i="4"/>
  <c r="T27673" i="4"/>
  <c r="T27674" i="4"/>
  <c r="T27675" i="4"/>
  <c r="T27676" i="4"/>
  <c r="T27677" i="4"/>
  <c r="T27678" i="4"/>
  <c r="T27679" i="4"/>
  <c r="T27680" i="4"/>
  <c r="T27681" i="4"/>
  <c r="T27682" i="4"/>
  <c r="T27683" i="4"/>
  <c r="T27684" i="4"/>
  <c r="T27685" i="4"/>
  <c r="T27686" i="4"/>
  <c r="T27687" i="4"/>
  <c r="T27688" i="4"/>
  <c r="T27689" i="4"/>
  <c r="T27690" i="4"/>
  <c r="T27691" i="4"/>
  <c r="T27692" i="4"/>
  <c r="T27693" i="4"/>
  <c r="T27694" i="4"/>
  <c r="T27695" i="4"/>
  <c r="T27696" i="4"/>
  <c r="T27697" i="4"/>
  <c r="T27698" i="4"/>
  <c r="T27699" i="4"/>
  <c r="T27700" i="4"/>
  <c r="T27701" i="4"/>
  <c r="T27702" i="4"/>
  <c r="T27703" i="4"/>
  <c r="T27704" i="4"/>
  <c r="T27705" i="4"/>
  <c r="T27706" i="4"/>
  <c r="T27707" i="4"/>
  <c r="T27708" i="4"/>
  <c r="T27709" i="4"/>
  <c r="T27710" i="4"/>
  <c r="T27711" i="4"/>
  <c r="T27712" i="4"/>
  <c r="T27713" i="4"/>
  <c r="T27714" i="4"/>
  <c r="T27715" i="4"/>
  <c r="T27716" i="4"/>
  <c r="T27717" i="4"/>
  <c r="T27718" i="4"/>
  <c r="T27719" i="4"/>
  <c r="T27720" i="4"/>
  <c r="T27721" i="4"/>
  <c r="T27722" i="4"/>
  <c r="T27723" i="4"/>
  <c r="T27724" i="4"/>
  <c r="T27725" i="4"/>
  <c r="T27726" i="4"/>
  <c r="T27727" i="4"/>
  <c r="T27728" i="4"/>
  <c r="T27729" i="4"/>
  <c r="T27730" i="4"/>
  <c r="T27731" i="4"/>
  <c r="T27732" i="4"/>
  <c r="T27733" i="4"/>
  <c r="T27734" i="4"/>
  <c r="T27735" i="4"/>
  <c r="T27736" i="4"/>
  <c r="T27737" i="4"/>
  <c r="T27738" i="4"/>
  <c r="T27739" i="4"/>
  <c r="T27740" i="4"/>
  <c r="T27741" i="4"/>
  <c r="T27742" i="4"/>
  <c r="T27743" i="4"/>
  <c r="T27744" i="4"/>
  <c r="T27745" i="4"/>
  <c r="T27746" i="4"/>
  <c r="T27747" i="4"/>
  <c r="T27748" i="4"/>
  <c r="T27749" i="4"/>
  <c r="T27750" i="4"/>
  <c r="T27751" i="4"/>
  <c r="T27752" i="4"/>
  <c r="T27753" i="4"/>
  <c r="T27754" i="4"/>
  <c r="T27755" i="4"/>
  <c r="T27756" i="4"/>
  <c r="T27757" i="4"/>
  <c r="T27758" i="4"/>
  <c r="T27759" i="4"/>
  <c r="T27760" i="4"/>
  <c r="T27761" i="4"/>
  <c r="T27762" i="4"/>
  <c r="T27763" i="4"/>
  <c r="T27764" i="4"/>
  <c r="T27765" i="4"/>
  <c r="T27766" i="4"/>
  <c r="T27767" i="4"/>
  <c r="T27768" i="4"/>
  <c r="T27769" i="4"/>
  <c r="T27770" i="4"/>
  <c r="T27771" i="4"/>
  <c r="T27772" i="4"/>
  <c r="T27773" i="4"/>
  <c r="T27774" i="4"/>
  <c r="T27775" i="4"/>
  <c r="T27776" i="4"/>
  <c r="T27777" i="4"/>
  <c r="T27778" i="4"/>
  <c r="T27779" i="4"/>
  <c r="T27780" i="4"/>
  <c r="T27781" i="4"/>
  <c r="T27782" i="4"/>
  <c r="T27783" i="4"/>
  <c r="T27784" i="4"/>
  <c r="T27785" i="4"/>
  <c r="T27786" i="4"/>
  <c r="T27787" i="4"/>
  <c r="T27788" i="4"/>
  <c r="T27789" i="4"/>
  <c r="T27790" i="4"/>
  <c r="T27791" i="4"/>
  <c r="T27792" i="4"/>
  <c r="T27793" i="4"/>
  <c r="T27794" i="4"/>
  <c r="T27795" i="4"/>
  <c r="T27796" i="4"/>
  <c r="T27797" i="4"/>
  <c r="T27798" i="4"/>
  <c r="T27799" i="4"/>
  <c r="T27800" i="4"/>
  <c r="T27801" i="4"/>
  <c r="T27802" i="4"/>
  <c r="T27803" i="4"/>
  <c r="T27804" i="4"/>
  <c r="T27805" i="4"/>
  <c r="T27806" i="4"/>
  <c r="T27807" i="4"/>
  <c r="T27808" i="4"/>
  <c r="T27809" i="4"/>
  <c r="T27810" i="4"/>
  <c r="T27811" i="4"/>
  <c r="T27812" i="4"/>
  <c r="T27813" i="4"/>
  <c r="T27814" i="4"/>
  <c r="T27815" i="4"/>
  <c r="T27816" i="4"/>
  <c r="T27817" i="4"/>
  <c r="T27818" i="4"/>
  <c r="T27819" i="4"/>
  <c r="T27820" i="4"/>
  <c r="T27821" i="4"/>
  <c r="T27822" i="4"/>
  <c r="T27823" i="4"/>
  <c r="T27824" i="4"/>
  <c r="T27825" i="4"/>
  <c r="T27826" i="4"/>
  <c r="T27827" i="4"/>
  <c r="T27828" i="4"/>
  <c r="T27829" i="4"/>
  <c r="T27830" i="4"/>
  <c r="T27831" i="4"/>
  <c r="T27832" i="4"/>
  <c r="T27833" i="4"/>
  <c r="T27834" i="4"/>
  <c r="T27835" i="4"/>
  <c r="T27836" i="4"/>
  <c r="T27837" i="4"/>
  <c r="T27838" i="4"/>
  <c r="T27839" i="4"/>
  <c r="T27840" i="4"/>
  <c r="T27841" i="4"/>
  <c r="T27842" i="4"/>
  <c r="T27843" i="4"/>
  <c r="T27844" i="4"/>
  <c r="T27845" i="4"/>
  <c r="T27846" i="4"/>
  <c r="T27847" i="4"/>
  <c r="T27848" i="4"/>
  <c r="T27849" i="4"/>
  <c r="T27850" i="4"/>
  <c r="T27851" i="4"/>
  <c r="T27852" i="4"/>
  <c r="T27853" i="4"/>
  <c r="T27854" i="4"/>
  <c r="T27855" i="4"/>
  <c r="T27856" i="4"/>
  <c r="T27857" i="4"/>
  <c r="T27858" i="4"/>
  <c r="T27859" i="4"/>
  <c r="T27860" i="4"/>
  <c r="T27861" i="4"/>
  <c r="T27862" i="4"/>
  <c r="T27863" i="4"/>
  <c r="T27864" i="4"/>
  <c r="T27865" i="4"/>
  <c r="T27866" i="4"/>
  <c r="T27867" i="4"/>
  <c r="T27868" i="4"/>
  <c r="T27869" i="4"/>
  <c r="T27870" i="4"/>
  <c r="T27871" i="4"/>
  <c r="T27872" i="4"/>
  <c r="T27873" i="4"/>
  <c r="T27874" i="4"/>
  <c r="T27875" i="4"/>
  <c r="T27876" i="4"/>
  <c r="T27877" i="4"/>
  <c r="T27878" i="4"/>
  <c r="T27879" i="4"/>
  <c r="T27880" i="4"/>
  <c r="T27881" i="4"/>
  <c r="T27882" i="4"/>
  <c r="T27883" i="4"/>
  <c r="T27884" i="4"/>
  <c r="T27885" i="4"/>
  <c r="T27886" i="4"/>
  <c r="T27887" i="4"/>
  <c r="T27888" i="4"/>
  <c r="T27889" i="4"/>
  <c r="T27890" i="4"/>
  <c r="T27891" i="4"/>
  <c r="T27892" i="4"/>
  <c r="T27893" i="4"/>
  <c r="T27894" i="4"/>
  <c r="T27895" i="4"/>
  <c r="T27896" i="4"/>
  <c r="T27897" i="4"/>
  <c r="T27898" i="4"/>
  <c r="T27899" i="4"/>
  <c r="T27900" i="4"/>
  <c r="T27901" i="4"/>
  <c r="T27902" i="4"/>
  <c r="T27903" i="4"/>
  <c r="T27904" i="4"/>
  <c r="T27905" i="4"/>
  <c r="T27906" i="4"/>
  <c r="T27907" i="4"/>
  <c r="T27908" i="4"/>
  <c r="T27909" i="4"/>
  <c r="T27910" i="4"/>
  <c r="T27911" i="4"/>
  <c r="T27912" i="4"/>
  <c r="T27913" i="4"/>
  <c r="T27914" i="4"/>
  <c r="T27915" i="4"/>
  <c r="T27916" i="4"/>
  <c r="T27917" i="4"/>
  <c r="T27918" i="4"/>
  <c r="T27919" i="4"/>
  <c r="T27920" i="4"/>
  <c r="T27921" i="4"/>
  <c r="T27922" i="4"/>
  <c r="T27923" i="4"/>
  <c r="T27924" i="4"/>
  <c r="T27925" i="4"/>
  <c r="T27926" i="4"/>
  <c r="T27927" i="4"/>
  <c r="T27928" i="4"/>
  <c r="T27929" i="4"/>
  <c r="T27930" i="4"/>
  <c r="T27931" i="4"/>
  <c r="T27932" i="4"/>
  <c r="T27933" i="4"/>
  <c r="T27934" i="4"/>
  <c r="T27935" i="4"/>
  <c r="T27936" i="4"/>
  <c r="T27937" i="4"/>
  <c r="T27938" i="4"/>
  <c r="T27939" i="4"/>
  <c r="T27940" i="4"/>
  <c r="T27941" i="4"/>
  <c r="T27942" i="4"/>
  <c r="T27943" i="4"/>
  <c r="T27944" i="4"/>
  <c r="T27945" i="4"/>
  <c r="T27946" i="4"/>
  <c r="T27947" i="4"/>
  <c r="T27948" i="4"/>
  <c r="T27949" i="4"/>
  <c r="T27950" i="4"/>
  <c r="T27951" i="4"/>
  <c r="T27952" i="4"/>
  <c r="T27953" i="4"/>
  <c r="T27954" i="4"/>
  <c r="T27955" i="4"/>
  <c r="T27956" i="4"/>
  <c r="T27957" i="4"/>
  <c r="T27958" i="4"/>
  <c r="T27959" i="4"/>
  <c r="T27960" i="4"/>
  <c r="T27961" i="4"/>
  <c r="T27962" i="4"/>
  <c r="T27963" i="4"/>
  <c r="T27964" i="4"/>
  <c r="T27965" i="4"/>
  <c r="T27966" i="4"/>
  <c r="T27967" i="4"/>
  <c r="T27968" i="4"/>
  <c r="T27969" i="4"/>
  <c r="T27970" i="4"/>
  <c r="T27971" i="4"/>
  <c r="T27972" i="4"/>
  <c r="T27973" i="4"/>
  <c r="T27974" i="4"/>
  <c r="T27975" i="4"/>
  <c r="T27976" i="4"/>
  <c r="T27977" i="4"/>
  <c r="T27978" i="4"/>
  <c r="T27979" i="4"/>
  <c r="T27980" i="4"/>
  <c r="T27981" i="4"/>
  <c r="T27982" i="4"/>
  <c r="T27983" i="4"/>
  <c r="T27984" i="4"/>
  <c r="T27985" i="4"/>
  <c r="T27986" i="4"/>
  <c r="T27987" i="4"/>
  <c r="T27988" i="4"/>
  <c r="T27989" i="4"/>
  <c r="T27990" i="4"/>
  <c r="T27991" i="4"/>
  <c r="T27992" i="4"/>
  <c r="T27993" i="4"/>
  <c r="T27994" i="4"/>
  <c r="T27995" i="4"/>
  <c r="T27996" i="4"/>
  <c r="T27997" i="4"/>
  <c r="T27998" i="4"/>
  <c r="T27999" i="4"/>
  <c r="T28000" i="4"/>
  <c r="T28001" i="4"/>
  <c r="T28002" i="4"/>
  <c r="T28003" i="4"/>
  <c r="T28004" i="4"/>
  <c r="T28005" i="4"/>
  <c r="T28006" i="4"/>
  <c r="T28007" i="4"/>
  <c r="T28008" i="4"/>
  <c r="T28009" i="4"/>
  <c r="T28010" i="4"/>
  <c r="T28011" i="4"/>
  <c r="T28012" i="4"/>
  <c r="T28013" i="4"/>
  <c r="T28014" i="4"/>
  <c r="T28015" i="4"/>
  <c r="T28016" i="4"/>
  <c r="T28017" i="4"/>
  <c r="T28018" i="4"/>
  <c r="T28019" i="4"/>
  <c r="T28020" i="4"/>
  <c r="T28021" i="4"/>
  <c r="T28022" i="4"/>
  <c r="T28023" i="4"/>
  <c r="T28024" i="4"/>
  <c r="T28025" i="4"/>
  <c r="T28026" i="4"/>
  <c r="T28027" i="4"/>
  <c r="T28028" i="4"/>
  <c r="T28029" i="4"/>
  <c r="T28030" i="4"/>
  <c r="T28031" i="4"/>
  <c r="T28032" i="4"/>
  <c r="T28033" i="4"/>
  <c r="T28034" i="4"/>
  <c r="T28035" i="4"/>
  <c r="T28036" i="4"/>
  <c r="T28037" i="4"/>
  <c r="T28038" i="4"/>
  <c r="T28039" i="4"/>
  <c r="T28040" i="4"/>
  <c r="T28041" i="4"/>
  <c r="T28042" i="4"/>
  <c r="T28043" i="4"/>
  <c r="T28044" i="4"/>
  <c r="T28045" i="4"/>
  <c r="T28046" i="4"/>
  <c r="T28047" i="4"/>
  <c r="T28048" i="4"/>
  <c r="T28049" i="4"/>
  <c r="T28050" i="4"/>
  <c r="T28051" i="4"/>
  <c r="T28052" i="4"/>
  <c r="T28053" i="4"/>
  <c r="T28054" i="4"/>
  <c r="T28055" i="4"/>
  <c r="T28056" i="4"/>
  <c r="T28057" i="4"/>
  <c r="T28058" i="4"/>
  <c r="T28059" i="4"/>
  <c r="T28060" i="4"/>
  <c r="T28061" i="4"/>
  <c r="T28062" i="4"/>
  <c r="T28063" i="4"/>
  <c r="T28064" i="4"/>
  <c r="T28065" i="4"/>
  <c r="T28066" i="4"/>
  <c r="T28067" i="4"/>
  <c r="T28068" i="4"/>
  <c r="T28069" i="4"/>
  <c r="T28070" i="4"/>
  <c r="T28071" i="4"/>
  <c r="T28072" i="4"/>
  <c r="T28073" i="4"/>
  <c r="T28074" i="4"/>
  <c r="T28075" i="4"/>
  <c r="T28076" i="4"/>
  <c r="T28077" i="4"/>
  <c r="T28078" i="4"/>
  <c r="T28079" i="4"/>
  <c r="T28080" i="4"/>
  <c r="T28081" i="4"/>
  <c r="T28082" i="4"/>
  <c r="T28083" i="4"/>
  <c r="T28084" i="4"/>
  <c r="T28085" i="4"/>
  <c r="T28086" i="4"/>
  <c r="T28087" i="4"/>
  <c r="T28088" i="4"/>
  <c r="T28089" i="4"/>
  <c r="T28090" i="4"/>
  <c r="T28091" i="4"/>
  <c r="T28092" i="4"/>
  <c r="T28093" i="4"/>
  <c r="T28094" i="4"/>
  <c r="T28095" i="4"/>
  <c r="T28096" i="4"/>
  <c r="T28097" i="4"/>
  <c r="T28098" i="4"/>
  <c r="T28099" i="4"/>
  <c r="T28100" i="4"/>
  <c r="T28101" i="4"/>
  <c r="T28102" i="4"/>
  <c r="T28103" i="4"/>
  <c r="T28104" i="4"/>
  <c r="T28105" i="4"/>
  <c r="T28106" i="4"/>
  <c r="T28107" i="4"/>
  <c r="T28108" i="4"/>
  <c r="T28109" i="4"/>
  <c r="T28110" i="4"/>
  <c r="T28111" i="4"/>
  <c r="T28112" i="4"/>
  <c r="T28113" i="4"/>
  <c r="T28114" i="4"/>
  <c r="T28115" i="4"/>
  <c r="T28116" i="4"/>
  <c r="T28117" i="4"/>
  <c r="T28118" i="4"/>
  <c r="T28119" i="4"/>
  <c r="T28120" i="4"/>
  <c r="T28121" i="4"/>
  <c r="T28122" i="4"/>
  <c r="T28123" i="4"/>
  <c r="T28124" i="4"/>
  <c r="T28125" i="4"/>
  <c r="T28126" i="4"/>
  <c r="T28127" i="4"/>
  <c r="T28128" i="4"/>
  <c r="T28129" i="4"/>
  <c r="T28130" i="4"/>
  <c r="T28131" i="4"/>
  <c r="T28132" i="4"/>
  <c r="T28133" i="4"/>
  <c r="T28134" i="4"/>
  <c r="T28135" i="4"/>
  <c r="T28136" i="4"/>
  <c r="T28137" i="4"/>
  <c r="T28138" i="4"/>
  <c r="T28139" i="4"/>
  <c r="T28140" i="4"/>
  <c r="T28141" i="4"/>
  <c r="T28142" i="4"/>
  <c r="T28143" i="4"/>
  <c r="T28144" i="4"/>
  <c r="T28145" i="4"/>
  <c r="T28146" i="4"/>
  <c r="T28147" i="4"/>
  <c r="T28148" i="4"/>
  <c r="T28149" i="4"/>
  <c r="T28150" i="4"/>
  <c r="T28151" i="4"/>
  <c r="T28152" i="4"/>
  <c r="T28153" i="4"/>
  <c r="T28154" i="4"/>
  <c r="T28155" i="4"/>
  <c r="T28156" i="4"/>
  <c r="T28157" i="4"/>
  <c r="T28158" i="4"/>
  <c r="T28159" i="4"/>
  <c r="T28160" i="4"/>
  <c r="T28161" i="4"/>
  <c r="T28162" i="4"/>
  <c r="T28163" i="4"/>
  <c r="T28164" i="4"/>
  <c r="T28165" i="4"/>
  <c r="T28166" i="4"/>
  <c r="T28167" i="4"/>
  <c r="T28168" i="4"/>
  <c r="T28169" i="4"/>
  <c r="T28170" i="4"/>
  <c r="T28171" i="4"/>
  <c r="T28172" i="4"/>
  <c r="T28173" i="4"/>
  <c r="T28174" i="4"/>
  <c r="T28175" i="4"/>
  <c r="T28176" i="4"/>
  <c r="T28177" i="4"/>
  <c r="T28178" i="4"/>
  <c r="T28179" i="4"/>
  <c r="T28180" i="4"/>
  <c r="T28181" i="4"/>
  <c r="T28182" i="4"/>
  <c r="T28183" i="4"/>
  <c r="T28184" i="4"/>
  <c r="T28185" i="4"/>
  <c r="T28186" i="4"/>
  <c r="T28187" i="4"/>
  <c r="T28188" i="4"/>
  <c r="T28189" i="4"/>
  <c r="T28190" i="4"/>
  <c r="T28191" i="4"/>
  <c r="T28192" i="4"/>
  <c r="T28193" i="4"/>
  <c r="T28194" i="4"/>
  <c r="T28195" i="4"/>
  <c r="T28196" i="4"/>
  <c r="T28197" i="4"/>
  <c r="T28198" i="4"/>
  <c r="T28199" i="4"/>
  <c r="T28200" i="4"/>
  <c r="T28201" i="4"/>
  <c r="T28202" i="4"/>
  <c r="T28203" i="4"/>
  <c r="T28204" i="4"/>
  <c r="T28205" i="4"/>
  <c r="T28206" i="4"/>
  <c r="T28207" i="4"/>
  <c r="T28208" i="4"/>
  <c r="T28209" i="4"/>
  <c r="T28210" i="4"/>
  <c r="T28211" i="4"/>
  <c r="T28212" i="4"/>
  <c r="T28213" i="4"/>
  <c r="T28214" i="4"/>
  <c r="T28215" i="4"/>
  <c r="T28216" i="4"/>
  <c r="T28217" i="4"/>
  <c r="T28218" i="4"/>
  <c r="T28219" i="4"/>
  <c r="T28220" i="4"/>
  <c r="T28221" i="4"/>
  <c r="T28222" i="4"/>
  <c r="T28223" i="4"/>
  <c r="T28224" i="4"/>
  <c r="T28225" i="4"/>
  <c r="T28226" i="4"/>
  <c r="T28227" i="4"/>
  <c r="T28228" i="4"/>
  <c r="T28229" i="4"/>
  <c r="T28230" i="4"/>
  <c r="T28231" i="4"/>
  <c r="T28232" i="4"/>
  <c r="T28233" i="4"/>
  <c r="T28234" i="4"/>
  <c r="T28235" i="4"/>
  <c r="T28236" i="4"/>
  <c r="T28237" i="4"/>
  <c r="T28238" i="4"/>
  <c r="T28239" i="4"/>
  <c r="T28240" i="4"/>
  <c r="T28241" i="4"/>
  <c r="T28242" i="4"/>
  <c r="T28243" i="4"/>
  <c r="T28244" i="4"/>
  <c r="T28245" i="4"/>
  <c r="T28246" i="4"/>
  <c r="T28247" i="4"/>
  <c r="T28248" i="4"/>
  <c r="T28249" i="4"/>
  <c r="T28250" i="4"/>
  <c r="T28251" i="4"/>
  <c r="T28252" i="4"/>
  <c r="T28253" i="4"/>
  <c r="T28254" i="4"/>
  <c r="T28255" i="4"/>
  <c r="T28256" i="4"/>
  <c r="T28257" i="4"/>
  <c r="T28258" i="4"/>
  <c r="T28259" i="4"/>
  <c r="T28260" i="4"/>
  <c r="T28261" i="4"/>
  <c r="T28262" i="4"/>
  <c r="T28263" i="4"/>
  <c r="T28264" i="4"/>
  <c r="T28265" i="4"/>
  <c r="T28266" i="4"/>
  <c r="T28267" i="4"/>
  <c r="T28268" i="4"/>
  <c r="T28269" i="4"/>
  <c r="T28270" i="4"/>
  <c r="T28271" i="4"/>
  <c r="T28272" i="4"/>
  <c r="T28273" i="4"/>
  <c r="T28274" i="4"/>
  <c r="T28275" i="4"/>
  <c r="T28276" i="4"/>
  <c r="T28277" i="4"/>
  <c r="T28278" i="4"/>
  <c r="T28279" i="4"/>
  <c r="T28280" i="4"/>
  <c r="T28281" i="4"/>
  <c r="T28282" i="4"/>
  <c r="T28283" i="4"/>
  <c r="T28284" i="4"/>
  <c r="T28285" i="4"/>
  <c r="T28286" i="4"/>
  <c r="T28287" i="4"/>
  <c r="T28288" i="4"/>
  <c r="T28289" i="4"/>
  <c r="T28290" i="4"/>
  <c r="T28291" i="4"/>
  <c r="T28292" i="4"/>
  <c r="T28293" i="4"/>
  <c r="T28294" i="4"/>
  <c r="T28295" i="4"/>
  <c r="T28296" i="4"/>
  <c r="T28297" i="4"/>
  <c r="T28298" i="4"/>
  <c r="T28299" i="4"/>
  <c r="T28300" i="4"/>
  <c r="T28301" i="4"/>
  <c r="T28302" i="4"/>
  <c r="T28303" i="4"/>
  <c r="T28304" i="4"/>
  <c r="T28305" i="4"/>
  <c r="T28306" i="4"/>
  <c r="T28307" i="4"/>
  <c r="T28308" i="4"/>
  <c r="T28309" i="4"/>
  <c r="T28310" i="4"/>
  <c r="T28311" i="4"/>
  <c r="T28312" i="4"/>
  <c r="T28313" i="4"/>
  <c r="T28314" i="4"/>
  <c r="T28315" i="4"/>
  <c r="T28316" i="4"/>
  <c r="T28317" i="4"/>
  <c r="T28318" i="4"/>
  <c r="T28319" i="4"/>
  <c r="T28320" i="4"/>
  <c r="T28321" i="4"/>
  <c r="T28322" i="4"/>
  <c r="T28323" i="4"/>
  <c r="T28324" i="4"/>
  <c r="T28325" i="4"/>
  <c r="T28326" i="4"/>
  <c r="T28327" i="4"/>
  <c r="T28328" i="4"/>
  <c r="T28329" i="4"/>
  <c r="T28330" i="4"/>
  <c r="T28331" i="4"/>
  <c r="T28332" i="4"/>
  <c r="T28333" i="4"/>
  <c r="T28334" i="4"/>
  <c r="T28335" i="4"/>
  <c r="T28336" i="4"/>
  <c r="T28337" i="4"/>
  <c r="T28338" i="4"/>
  <c r="T28339" i="4"/>
  <c r="T28340" i="4"/>
  <c r="T28341" i="4"/>
  <c r="T28342" i="4"/>
  <c r="T28343" i="4"/>
  <c r="T28344" i="4"/>
  <c r="T28345" i="4"/>
  <c r="T28346" i="4"/>
  <c r="T28347" i="4"/>
  <c r="T28348" i="4"/>
  <c r="T28349" i="4"/>
  <c r="T28350" i="4"/>
  <c r="T28351" i="4"/>
  <c r="T28352" i="4"/>
  <c r="T28353" i="4"/>
  <c r="T28354" i="4"/>
  <c r="T28355" i="4"/>
  <c r="T28356" i="4"/>
  <c r="T28357" i="4"/>
  <c r="T28358" i="4"/>
  <c r="T28359" i="4"/>
  <c r="T28360" i="4"/>
  <c r="T28361" i="4"/>
  <c r="T28362" i="4"/>
  <c r="T28363" i="4"/>
  <c r="T28364" i="4"/>
  <c r="T28365" i="4"/>
  <c r="T28366" i="4"/>
  <c r="T28367" i="4"/>
  <c r="T28368" i="4"/>
  <c r="T28369" i="4"/>
  <c r="T28370" i="4"/>
  <c r="T28371" i="4"/>
  <c r="T28372" i="4"/>
  <c r="T28373" i="4"/>
  <c r="T28374" i="4"/>
  <c r="T28375" i="4"/>
  <c r="T28376" i="4"/>
  <c r="T28377" i="4"/>
  <c r="T28378" i="4"/>
  <c r="T28379" i="4"/>
  <c r="T28380" i="4"/>
  <c r="T28381" i="4"/>
  <c r="T28382" i="4"/>
  <c r="T28383" i="4"/>
  <c r="T28384" i="4"/>
  <c r="T28385" i="4"/>
  <c r="T28386" i="4"/>
  <c r="T28387" i="4"/>
  <c r="T28388" i="4"/>
  <c r="T28389" i="4"/>
  <c r="T28390" i="4"/>
  <c r="T28391" i="4"/>
  <c r="T28392" i="4"/>
  <c r="T28393" i="4"/>
  <c r="T28394" i="4"/>
  <c r="T28395" i="4"/>
  <c r="T28396" i="4"/>
  <c r="T28397" i="4"/>
  <c r="T28398" i="4"/>
  <c r="T28399" i="4"/>
  <c r="T28400" i="4"/>
  <c r="T28401" i="4"/>
  <c r="T28402" i="4"/>
  <c r="T28403" i="4"/>
  <c r="T28404" i="4"/>
  <c r="T28405" i="4"/>
  <c r="T28406" i="4"/>
  <c r="T28407" i="4"/>
  <c r="T28408" i="4"/>
  <c r="T28409" i="4"/>
  <c r="T28410" i="4"/>
  <c r="T28411" i="4"/>
  <c r="T28412" i="4"/>
  <c r="T28413" i="4"/>
  <c r="T28414" i="4"/>
  <c r="T28415" i="4"/>
  <c r="T28416" i="4"/>
  <c r="T28417" i="4"/>
  <c r="T28418" i="4"/>
  <c r="T28419" i="4"/>
  <c r="T28420" i="4"/>
  <c r="T28421" i="4"/>
  <c r="T28422" i="4"/>
  <c r="T28423" i="4"/>
  <c r="T28424" i="4"/>
  <c r="T28425" i="4"/>
  <c r="T28426" i="4"/>
  <c r="T28427" i="4"/>
  <c r="T28428" i="4"/>
  <c r="T28429" i="4"/>
  <c r="T28430" i="4"/>
  <c r="T28431" i="4"/>
  <c r="T28432" i="4"/>
  <c r="T28433" i="4"/>
  <c r="T28434" i="4"/>
  <c r="T28435" i="4"/>
  <c r="T28436" i="4"/>
  <c r="T28437" i="4"/>
  <c r="T28438" i="4"/>
  <c r="T28439" i="4"/>
  <c r="T28440" i="4"/>
  <c r="T28441" i="4"/>
  <c r="T28442" i="4"/>
  <c r="T28443" i="4"/>
  <c r="T28444" i="4"/>
  <c r="T28445" i="4"/>
  <c r="T28446" i="4"/>
  <c r="T28447" i="4"/>
  <c r="T28448" i="4"/>
  <c r="T28449" i="4"/>
  <c r="T28450" i="4"/>
  <c r="T28451" i="4"/>
  <c r="T28452" i="4"/>
  <c r="T28453" i="4"/>
  <c r="T28454" i="4"/>
  <c r="T28455" i="4"/>
  <c r="T28456" i="4"/>
  <c r="T28457" i="4"/>
  <c r="T28458" i="4"/>
  <c r="T28459" i="4"/>
  <c r="T28460" i="4"/>
  <c r="T28461" i="4"/>
  <c r="T28462" i="4"/>
  <c r="T28463" i="4"/>
  <c r="T28464" i="4"/>
  <c r="T28465" i="4"/>
  <c r="T28466" i="4"/>
  <c r="T28467" i="4"/>
  <c r="T28468" i="4"/>
  <c r="T28469" i="4"/>
  <c r="T28470" i="4"/>
  <c r="T28471" i="4"/>
  <c r="T28472" i="4"/>
  <c r="T28473" i="4"/>
  <c r="T28474" i="4"/>
  <c r="T28475" i="4"/>
  <c r="T28476" i="4"/>
  <c r="T28477" i="4"/>
  <c r="T28478" i="4"/>
  <c r="T28479" i="4"/>
  <c r="T28480" i="4"/>
  <c r="T28481" i="4"/>
  <c r="T28482" i="4"/>
  <c r="T28483" i="4"/>
  <c r="T28484" i="4"/>
  <c r="T28485" i="4"/>
  <c r="T28486" i="4"/>
  <c r="T28487" i="4"/>
  <c r="T28488" i="4"/>
  <c r="T28489" i="4"/>
  <c r="T28490" i="4"/>
  <c r="T28491" i="4"/>
  <c r="T28492" i="4"/>
  <c r="T28493" i="4"/>
  <c r="T28494" i="4"/>
  <c r="T28495" i="4"/>
  <c r="T28496" i="4"/>
  <c r="T28497" i="4"/>
  <c r="T28498" i="4"/>
  <c r="T28499" i="4"/>
  <c r="T28500" i="4"/>
  <c r="T28501" i="4"/>
  <c r="T28502" i="4"/>
  <c r="T28503" i="4"/>
  <c r="T28504" i="4"/>
  <c r="T28505" i="4"/>
  <c r="T28506" i="4"/>
  <c r="T28507" i="4"/>
  <c r="T28508" i="4"/>
  <c r="T28509" i="4"/>
  <c r="T28510" i="4"/>
  <c r="T28511" i="4"/>
  <c r="T28512" i="4"/>
  <c r="T28513" i="4"/>
  <c r="T28514" i="4"/>
  <c r="T28515" i="4"/>
  <c r="T28516" i="4"/>
  <c r="T28517" i="4"/>
  <c r="T28518" i="4"/>
  <c r="T28519" i="4"/>
  <c r="T28520" i="4"/>
  <c r="T28521" i="4"/>
  <c r="T28522" i="4"/>
  <c r="T28523" i="4"/>
  <c r="T28524" i="4"/>
  <c r="T28525" i="4"/>
  <c r="T28526" i="4"/>
  <c r="T28527" i="4"/>
  <c r="T28528" i="4"/>
  <c r="T28529" i="4"/>
  <c r="T28530" i="4"/>
  <c r="T28531" i="4"/>
  <c r="T28532" i="4"/>
  <c r="T28533" i="4"/>
  <c r="T28534" i="4"/>
  <c r="T28535" i="4"/>
  <c r="T28536" i="4"/>
  <c r="T28537" i="4"/>
  <c r="T28538" i="4"/>
  <c r="T28539" i="4"/>
  <c r="T28540" i="4"/>
  <c r="T28541" i="4"/>
  <c r="T28542" i="4"/>
  <c r="T28543" i="4"/>
  <c r="T28544" i="4"/>
  <c r="T28545" i="4"/>
  <c r="T28546" i="4"/>
  <c r="T28547" i="4"/>
  <c r="T28548" i="4"/>
  <c r="T28549" i="4"/>
  <c r="T28550" i="4"/>
  <c r="T28551" i="4"/>
  <c r="T28552" i="4"/>
  <c r="T28553" i="4"/>
  <c r="T28554" i="4"/>
  <c r="T28555" i="4"/>
  <c r="T28556" i="4"/>
  <c r="T28557" i="4"/>
  <c r="T28558" i="4"/>
  <c r="T28559" i="4"/>
  <c r="T28560" i="4"/>
  <c r="T28561" i="4"/>
  <c r="T28562" i="4"/>
  <c r="T28563" i="4"/>
  <c r="T28564" i="4"/>
  <c r="T28565" i="4"/>
  <c r="T28566" i="4"/>
  <c r="T28567" i="4"/>
  <c r="T28568" i="4"/>
  <c r="T28569" i="4"/>
  <c r="T28570" i="4"/>
  <c r="T28571" i="4"/>
  <c r="T28572" i="4"/>
  <c r="T28573" i="4"/>
  <c r="T28574" i="4"/>
  <c r="T28575" i="4"/>
  <c r="T28576" i="4"/>
  <c r="T28577" i="4"/>
  <c r="T28578" i="4"/>
  <c r="T28579" i="4"/>
  <c r="T28580" i="4"/>
  <c r="T28581" i="4"/>
  <c r="T28582" i="4"/>
  <c r="T28583" i="4"/>
  <c r="T28584" i="4"/>
  <c r="T28585" i="4"/>
  <c r="T28586" i="4"/>
  <c r="T28587" i="4"/>
  <c r="T28588" i="4"/>
  <c r="T28589" i="4"/>
  <c r="T28590" i="4"/>
  <c r="T28591" i="4"/>
  <c r="T28592" i="4"/>
  <c r="T28593" i="4"/>
  <c r="T28594" i="4"/>
  <c r="T28595" i="4"/>
  <c r="T28596" i="4"/>
  <c r="T28597" i="4"/>
  <c r="T28598" i="4"/>
  <c r="T28599" i="4"/>
  <c r="T28600" i="4"/>
  <c r="T28601" i="4"/>
  <c r="T28602" i="4"/>
  <c r="T28603" i="4"/>
  <c r="T28604" i="4"/>
  <c r="T28605" i="4"/>
  <c r="T28606" i="4"/>
  <c r="T28607" i="4"/>
  <c r="T28608" i="4"/>
  <c r="T28609" i="4"/>
  <c r="T28610" i="4"/>
  <c r="T28611" i="4"/>
  <c r="T28612" i="4"/>
  <c r="T28613" i="4"/>
  <c r="T28614" i="4"/>
  <c r="T28615" i="4"/>
  <c r="T28616" i="4"/>
  <c r="T28617" i="4"/>
  <c r="T28618" i="4"/>
  <c r="T28619" i="4"/>
  <c r="T28620" i="4"/>
  <c r="T28621" i="4"/>
  <c r="T28622" i="4"/>
  <c r="T28623" i="4"/>
  <c r="T28624" i="4"/>
  <c r="T28625" i="4"/>
  <c r="T28626" i="4"/>
  <c r="T28627" i="4"/>
  <c r="T28628" i="4"/>
  <c r="T28629" i="4"/>
  <c r="T28630" i="4"/>
  <c r="T28631" i="4"/>
  <c r="T28632" i="4"/>
  <c r="T28633" i="4"/>
  <c r="T28634" i="4"/>
  <c r="T28635" i="4"/>
  <c r="T28636" i="4"/>
  <c r="T28637" i="4"/>
  <c r="T28638" i="4"/>
  <c r="T28639" i="4"/>
  <c r="T28640" i="4"/>
  <c r="T28641" i="4"/>
  <c r="T28642" i="4"/>
  <c r="T28643" i="4"/>
  <c r="T28644" i="4"/>
  <c r="T28645" i="4"/>
  <c r="T28646" i="4"/>
  <c r="T28647" i="4"/>
  <c r="T28648" i="4"/>
  <c r="T28649" i="4"/>
  <c r="T28650" i="4"/>
  <c r="T28651" i="4"/>
  <c r="T28652" i="4"/>
  <c r="T28653" i="4"/>
  <c r="T28654" i="4"/>
  <c r="T28655" i="4"/>
  <c r="T28656" i="4"/>
  <c r="T28657" i="4"/>
  <c r="T28658" i="4"/>
  <c r="T28659" i="4"/>
  <c r="T28660" i="4"/>
  <c r="T28661" i="4"/>
  <c r="T28662" i="4"/>
  <c r="T28663" i="4"/>
  <c r="T28664" i="4"/>
  <c r="T28665" i="4"/>
  <c r="T28666" i="4"/>
  <c r="T28667" i="4"/>
  <c r="T28668" i="4"/>
  <c r="T28669" i="4"/>
  <c r="T28670" i="4"/>
  <c r="T28671" i="4"/>
  <c r="T28672" i="4"/>
  <c r="T28673" i="4"/>
  <c r="T28674" i="4"/>
  <c r="T28675" i="4"/>
  <c r="T28676" i="4"/>
  <c r="T28677" i="4"/>
  <c r="T28678" i="4"/>
  <c r="T28679" i="4"/>
  <c r="T28680" i="4"/>
  <c r="T28681" i="4"/>
  <c r="T28682" i="4"/>
  <c r="T28683" i="4"/>
  <c r="T28684" i="4"/>
  <c r="T28685" i="4"/>
  <c r="T28686" i="4"/>
  <c r="T28687" i="4"/>
  <c r="T28688" i="4"/>
  <c r="T28689" i="4"/>
  <c r="T28690" i="4"/>
  <c r="T28691" i="4"/>
  <c r="T28692" i="4"/>
  <c r="T28693" i="4"/>
  <c r="T28694" i="4"/>
  <c r="T28695" i="4"/>
  <c r="T28696" i="4"/>
  <c r="T28697" i="4"/>
  <c r="T28698" i="4"/>
  <c r="T28699" i="4"/>
  <c r="T28700" i="4"/>
  <c r="T28701" i="4"/>
  <c r="T28702" i="4"/>
  <c r="T28703" i="4"/>
  <c r="T28704" i="4"/>
  <c r="T28705" i="4"/>
  <c r="T28706" i="4"/>
  <c r="T28707" i="4"/>
  <c r="T28708" i="4"/>
  <c r="T28709" i="4"/>
  <c r="T28710" i="4"/>
  <c r="T28711" i="4"/>
  <c r="T28712" i="4"/>
  <c r="T28713" i="4"/>
  <c r="T28714" i="4"/>
  <c r="T28715" i="4"/>
  <c r="T28716" i="4"/>
  <c r="T28717" i="4"/>
  <c r="T28718" i="4"/>
  <c r="T28719" i="4"/>
  <c r="T28720" i="4"/>
  <c r="T28721" i="4"/>
  <c r="T28722" i="4"/>
  <c r="T28723" i="4"/>
  <c r="T28724" i="4"/>
  <c r="T28725" i="4"/>
  <c r="T28726" i="4"/>
  <c r="T28727" i="4"/>
  <c r="T28728" i="4"/>
  <c r="T28729" i="4"/>
  <c r="T28730" i="4"/>
  <c r="T28731" i="4"/>
  <c r="T28732" i="4"/>
  <c r="T28733" i="4"/>
  <c r="T28734" i="4"/>
  <c r="T28735" i="4"/>
  <c r="T28736" i="4"/>
  <c r="T28737" i="4"/>
  <c r="T28738" i="4"/>
  <c r="T28739" i="4"/>
  <c r="T28740" i="4"/>
  <c r="T28741" i="4"/>
  <c r="T28742" i="4"/>
  <c r="T28743" i="4"/>
  <c r="T28744" i="4"/>
  <c r="T28745" i="4"/>
  <c r="T28746" i="4"/>
  <c r="T28747" i="4"/>
  <c r="T28748" i="4"/>
  <c r="T28749" i="4"/>
  <c r="T28750" i="4"/>
  <c r="T28751" i="4"/>
  <c r="T28752" i="4"/>
  <c r="T28753" i="4"/>
  <c r="T28754" i="4"/>
  <c r="T28755" i="4"/>
  <c r="T28756" i="4"/>
  <c r="T28757" i="4"/>
  <c r="T28758" i="4"/>
  <c r="T28759" i="4"/>
  <c r="T28760" i="4"/>
  <c r="T28761" i="4"/>
  <c r="T28762" i="4"/>
  <c r="T28763" i="4"/>
  <c r="T28764" i="4"/>
  <c r="T28765" i="4"/>
  <c r="T28766" i="4"/>
  <c r="T28767" i="4"/>
  <c r="T28768" i="4"/>
  <c r="T28769" i="4"/>
  <c r="T28770" i="4"/>
  <c r="T28771" i="4"/>
  <c r="T28772" i="4"/>
  <c r="T28773" i="4"/>
  <c r="T28774" i="4"/>
  <c r="T28775" i="4"/>
  <c r="T28776" i="4"/>
  <c r="T28777" i="4"/>
  <c r="T28778" i="4"/>
  <c r="T28779" i="4"/>
  <c r="T28780" i="4"/>
  <c r="T28781" i="4"/>
  <c r="T28782" i="4"/>
  <c r="T28783" i="4"/>
  <c r="T28784" i="4"/>
  <c r="T28785" i="4"/>
  <c r="T28786" i="4"/>
  <c r="T28787" i="4"/>
  <c r="T28788" i="4"/>
  <c r="T28789" i="4"/>
  <c r="T28790" i="4"/>
  <c r="T28791" i="4"/>
  <c r="T28792" i="4"/>
  <c r="T28793" i="4"/>
  <c r="T28794" i="4"/>
  <c r="T28795" i="4"/>
  <c r="T28796" i="4"/>
  <c r="T28797" i="4"/>
  <c r="T28798" i="4"/>
  <c r="T28799" i="4"/>
  <c r="T28800" i="4"/>
  <c r="T28801" i="4"/>
  <c r="T28802" i="4"/>
  <c r="T28803" i="4"/>
  <c r="T28804" i="4"/>
  <c r="T28805" i="4"/>
  <c r="T28806" i="4"/>
  <c r="T28807" i="4"/>
  <c r="T28808" i="4"/>
  <c r="T28809" i="4"/>
  <c r="T28810" i="4"/>
  <c r="T28811" i="4"/>
  <c r="T28812" i="4"/>
  <c r="T28813" i="4"/>
  <c r="T28814" i="4"/>
  <c r="T28815" i="4"/>
  <c r="T28816" i="4"/>
  <c r="T28817" i="4"/>
  <c r="T28818" i="4"/>
  <c r="T28819" i="4"/>
  <c r="T28820" i="4"/>
  <c r="T28821" i="4"/>
  <c r="T28822" i="4"/>
  <c r="T28823" i="4"/>
  <c r="T28824" i="4"/>
  <c r="T28825" i="4"/>
  <c r="T28826" i="4"/>
  <c r="T28827" i="4"/>
  <c r="T28828" i="4"/>
  <c r="T28829" i="4"/>
  <c r="T28830" i="4"/>
  <c r="T28831" i="4"/>
  <c r="T28832" i="4"/>
  <c r="T28833" i="4"/>
  <c r="T28834" i="4"/>
  <c r="T28835" i="4"/>
  <c r="T28836" i="4"/>
  <c r="T28837" i="4"/>
  <c r="T28838" i="4"/>
  <c r="T28839" i="4"/>
  <c r="T28840" i="4"/>
  <c r="T28841" i="4"/>
  <c r="T28842" i="4"/>
  <c r="T28843" i="4"/>
  <c r="T28844" i="4"/>
  <c r="T28845" i="4"/>
  <c r="T28846" i="4"/>
  <c r="T28847" i="4"/>
  <c r="T28848" i="4"/>
  <c r="T28849" i="4"/>
  <c r="T28850" i="4"/>
  <c r="T28851" i="4"/>
  <c r="T28852" i="4"/>
  <c r="T28853" i="4"/>
  <c r="T28854" i="4"/>
  <c r="T28855" i="4"/>
  <c r="T28856" i="4"/>
  <c r="T28857" i="4"/>
  <c r="T28858" i="4"/>
  <c r="T28859" i="4"/>
  <c r="T28860" i="4"/>
  <c r="T28861" i="4"/>
  <c r="T28862" i="4"/>
  <c r="T28863" i="4"/>
  <c r="T28864" i="4"/>
  <c r="T28865" i="4"/>
  <c r="T28866" i="4"/>
  <c r="T28867" i="4"/>
  <c r="T28868" i="4"/>
  <c r="T28869" i="4"/>
  <c r="T28870" i="4"/>
  <c r="T28871" i="4"/>
  <c r="T28872" i="4"/>
  <c r="T28873" i="4"/>
  <c r="T28874" i="4"/>
  <c r="T28875" i="4"/>
  <c r="T28876" i="4"/>
  <c r="T28877" i="4"/>
  <c r="T28878" i="4"/>
  <c r="T28879" i="4"/>
  <c r="T28880" i="4"/>
  <c r="T28881" i="4"/>
  <c r="T28882" i="4"/>
  <c r="T28883" i="4"/>
  <c r="T28884" i="4"/>
  <c r="T28885" i="4"/>
  <c r="T28886" i="4"/>
  <c r="T28887" i="4"/>
  <c r="T28888" i="4"/>
  <c r="T28889" i="4"/>
  <c r="T28890" i="4"/>
  <c r="T28891" i="4"/>
  <c r="T28892" i="4"/>
  <c r="T28893" i="4"/>
  <c r="T28894" i="4"/>
  <c r="T28895" i="4"/>
  <c r="T28896" i="4"/>
  <c r="T28897" i="4"/>
  <c r="T28898" i="4"/>
  <c r="T28899" i="4"/>
  <c r="T28900" i="4"/>
  <c r="T28901" i="4"/>
  <c r="T28902" i="4"/>
  <c r="T28903" i="4"/>
  <c r="T28904" i="4"/>
  <c r="T28905" i="4"/>
  <c r="T28906" i="4"/>
  <c r="T28907" i="4"/>
  <c r="T28908" i="4"/>
  <c r="T28909" i="4"/>
  <c r="T28910" i="4"/>
  <c r="T28911" i="4"/>
  <c r="T28912" i="4"/>
  <c r="T28913" i="4"/>
  <c r="T28914" i="4"/>
  <c r="T28915" i="4"/>
  <c r="T28916" i="4"/>
  <c r="T28917" i="4"/>
  <c r="T28918" i="4"/>
  <c r="T28919" i="4"/>
  <c r="T28920" i="4"/>
  <c r="T28921" i="4"/>
  <c r="T28922" i="4"/>
  <c r="T28923" i="4"/>
  <c r="T28924" i="4"/>
  <c r="T28925" i="4"/>
  <c r="T28926" i="4"/>
  <c r="T28927" i="4"/>
  <c r="T28928" i="4"/>
  <c r="T28929" i="4"/>
  <c r="T28930" i="4"/>
  <c r="T28931" i="4"/>
  <c r="T28932" i="4"/>
  <c r="T28933" i="4"/>
  <c r="T28934" i="4"/>
  <c r="T28935" i="4"/>
  <c r="T28936" i="4"/>
  <c r="T28937" i="4"/>
  <c r="T28938" i="4"/>
  <c r="T28939" i="4"/>
  <c r="T28940" i="4"/>
  <c r="T28941" i="4"/>
  <c r="T28942" i="4"/>
  <c r="T28943" i="4"/>
  <c r="T28944" i="4"/>
  <c r="T28945" i="4"/>
  <c r="T28946" i="4"/>
  <c r="T28947" i="4"/>
  <c r="T28948" i="4"/>
  <c r="T28949" i="4"/>
  <c r="T28950" i="4"/>
  <c r="T28951" i="4"/>
  <c r="T28952" i="4"/>
  <c r="T28953" i="4"/>
  <c r="T28954" i="4"/>
  <c r="T28955" i="4"/>
  <c r="T28956" i="4"/>
  <c r="T28957" i="4"/>
  <c r="T28958" i="4"/>
  <c r="T28959" i="4"/>
  <c r="T28960" i="4"/>
  <c r="T28961" i="4"/>
  <c r="T28962" i="4"/>
  <c r="T28963" i="4"/>
  <c r="T28964" i="4"/>
  <c r="T28965" i="4"/>
  <c r="T28966" i="4"/>
  <c r="T28967" i="4"/>
  <c r="T28968" i="4"/>
  <c r="T28969" i="4"/>
  <c r="T28970" i="4"/>
  <c r="T28971" i="4"/>
  <c r="T28972" i="4"/>
  <c r="T28973" i="4"/>
  <c r="T28974" i="4"/>
  <c r="T28975" i="4"/>
  <c r="T28976" i="4"/>
  <c r="T28977" i="4"/>
  <c r="T28978" i="4"/>
  <c r="T28979" i="4"/>
  <c r="T28980" i="4"/>
  <c r="T28981" i="4"/>
  <c r="T28982" i="4"/>
  <c r="T28983" i="4"/>
  <c r="T28984" i="4"/>
  <c r="T28985" i="4"/>
  <c r="T28986" i="4"/>
  <c r="T28987" i="4"/>
  <c r="T28988" i="4"/>
  <c r="T28989" i="4"/>
  <c r="T28990" i="4"/>
  <c r="T28991" i="4"/>
  <c r="T28992" i="4"/>
  <c r="T28993" i="4"/>
  <c r="T28994" i="4"/>
  <c r="T28995" i="4"/>
  <c r="T28996" i="4"/>
  <c r="T28997" i="4"/>
  <c r="T28998" i="4"/>
  <c r="T28999" i="4"/>
  <c r="T29000" i="4"/>
  <c r="T29001" i="4"/>
  <c r="T29002" i="4"/>
  <c r="T29003" i="4"/>
  <c r="T29004" i="4"/>
  <c r="T29005" i="4"/>
  <c r="T29006" i="4"/>
  <c r="T29007" i="4"/>
  <c r="T29008" i="4"/>
  <c r="T29009" i="4"/>
  <c r="T29010" i="4"/>
  <c r="T29011" i="4"/>
  <c r="T29012" i="4"/>
  <c r="T29013" i="4"/>
  <c r="T29014" i="4"/>
  <c r="T29015" i="4"/>
  <c r="T29016" i="4"/>
  <c r="T29017" i="4"/>
  <c r="T29018" i="4"/>
  <c r="T29019" i="4"/>
  <c r="T29020" i="4"/>
  <c r="T29021" i="4"/>
  <c r="T29022" i="4"/>
  <c r="T29023" i="4"/>
  <c r="T29024" i="4"/>
  <c r="T29025" i="4"/>
  <c r="T29026" i="4"/>
  <c r="T29027" i="4"/>
  <c r="T29028" i="4"/>
  <c r="T29029" i="4"/>
  <c r="T29030" i="4"/>
  <c r="T29031" i="4"/>
  <c r="T29032" i="4"/>
  <c r="T29033" i="4"/>
  <c r="T29034" i="4"/>
  <c r="T29035" i="4"/>
  <c r="T29036" i="4"/>
  <c r="T29037" i="4"/>
  <c r="T29038" i="4"/>
  <c r="T29039" i="4"/>
  <c r="T29040" i="4"/>
  <c r="T29041" i="4"/>
  <c r="T29042" i="4"/>
  <c r="T29043" i="4"/>
  <c r="T29044" i="4"/>
  <c r="T29045" i="4"/>
  <c r="T29046" i="4"/>
  <c r="T29047" i="4"/>
  <c r="T29048" i="4"/>
  <c r="T29049" i="4"/>
  <c r="T29050" i="4"/>
  <c r="T29051" i="4"/>
  <c r="T29052" i="4"/>
  <c r="T29053" i="4"/>
  <c r="T29054" i="4"/>
  <c r="T29055" i="4"/>
  <c r="T29056" i="4"/>
  <c r="T29057" i="4"/>
  <c r="T29058" i="4"/>
  <c r="T29059" i="4"/>
  <c r="T29060" i="4"/>
  <c r="T29061" i="4"/>
  <c r="T29062" i="4"/>
  <c r="T29063" i="4"/>
  <c r="T29064" i="4"/>
  <c r="T29065" i="4"/>
  <c r="T29066" i="4"/>
  <c r="T29067" i="4"/>
  <c r="T29068" i="4"/>
  <c r="T29069" i="4"/>
  <c r="T29070" i="4"/>
  <c r="T29071" i="4"/>
  <c r="T29072" i="4"/>
  <c r="T29073" i="4"/>
  <c r="T29074" i="4"/>
  <c r="T29075" i="4"/>
  <c r="T29076" i="4"/>
  <c r="T29077" i="4"/>
  <c r="T29078" i="4"/>
  <c r="T29079" i="4"/>
  <c r="T29080" i="4"/>
  <c r="T29081" i="4"/>
  <c r="T29082" i="4"/>
  <c r="T29083" i="4"/>
  <c r="T29084" i="4"/>
  <c r="T29085" i="4"/>
  <c r="T29086" i="4"/>
  <c r="T29087" i="4"/>
  <c r="T29088" i="4"/>
  <c r="T29089" i="4"/>
  <c r="T29090" i="4"/>
  <c r="T29091" i="4"/>
  <c r="T29092" i="4"/>
  <c r="T29093" i="4"/>
  <c r="T29094" i="4"/>
  <c r="T29095" i="4"/>
  <c r="T29096" i="4"/>
  <c r="T29097" i="4"/>
  <c r="T29098" i="4"/>
  <c r="T29099" i="4"/>
  <c r="T29100" i="4"/>
  <c r="T29101" i="4"/>
  <c r="T29102" i="4"/>
  <c r="T29103" i="4"/>
  <c r="T29104" i="4"/>
  <c r="T29105" i="4"/>
  <c r="T29106" i="4"/>
  <c r="T29107" i="4"/>
  <c r="T29108" i="4"/>
  <c r="T29109" i="4"/>
  <c r="T29110" i="4"/>
  <c r="T29111" i="4"/>
  <c r="T29112" i="4"/>
  <c r="T29113" i="4"/>
  <c r="T29114" i="4"/>
  <c r="T29115" i="4"/>
  <c r="T29116" i="4"/>
  <c r="T29117" i="4"/>
  <c r="T29118" i="4"/>
  <c r="T29119" i="4"/>
  <c r="T29120" i="4"/>
  <c r="T29121" i="4"/>
  <c r="T29122" i="4"/>
  <c r="T29123" i="4"/>
  <c r="T29124" i="4"/>
  <c r="T29125" i="4"/>
  <c r="T29126" i="4"/>
  <c r="T29127" i="4"/>
  <c r="T29128" i="4"/>
  <c r="T29129" i="4"/>
  <c r="T29130" i="4"/>
  <c r="T29131" i="4"/>
  <c r="T29132" i="4"/>
  <c r="T29133" i="4"/>
  <c r="T29134" i="4"/>
  <c r="T29135" i="4"/>
  <c r="T29136" i="4"/>
  <c r="T29137" i="4"/>
  <c r="T29138" i="4"/>
  <c r="T29139" i="4"/>
  <c r="T29140" i="4"/>
  <c r="T29141" i="4"/>
  <c r="T29142" i="4"/>
  <c r="T29143" i="4"/>
  <c r="T29144" i="4"/>
  <c r="T29145" i="4"/>
  <c r="T29146" i="4"/>
  <c r="T29147" i="4"/>
  <c r="T29148" i="4"/>
  <c r="T29149" i="4"/>
  <c r="T29150" i="4"/>
  <c r="T29151" i="4"/>
  <c r="T29152" i="4"/>
  <c r="T29153" i="4"/>
  <c r="T29154" i="4"/>
  <c r="T29155" i="4"/>
  <c r="T29156" i="4"/>
  <c r="T29157" i="4"/>
  <c r="T29158" i="4"/>
  <c r="T29159" i="4"/>
  <c r="T29160" i="4"/>
  <c r="T29161" i="4"/>
  <c r="T29162" i="4"/>
  <c r="T29163" i="4"/>
  <c r="T29164" i="4"/>
  <c r="T29165" i="4"/>
  <c r="T29166" i="4"/>
  <c r="T29167" i="4"/>
  <c r="T29168" i="4"/>
  <c r="T29169" i="4"/>
  <c r="T29170" i="4"/>
  <c r="T29171" i="4"/>
  <c r="T29172" i="4"/>
  <c r="T29173" i="4"/>
  <c r="T29174" i="4"/>
  <c r="T29175" i="4"/>
  <c r="T29176" i="4"/>
  <c r="T29177" i="4"/>
  <c r="T29178" i="4"/>
  <c r="T29179" i="4"/>
  <c r="T29180" i="4"/>
  <c r="T29181" i="4"/>
  <c r="T29182" i="4"/>
  <c r="T29183" i="4"/>
  <c r="T29184" i="4"/>
  <c r="T29185" i="4"/>
  <c r="T29186" i="4"/>
  <c r="T29187" i="4"/>
  <c r="T29188" i="4"/>
  <c r="T29189" i="4"/>
  <c r="T29190" i="4"/>
  <c r="T29191" i="4"/>
  <c r="T29192" i="4"/>
  <c r="T29193" i="4"/>
  <c r="T29194" i="4"/>
  <c r="T29195" i="4"/>
  <c r="T29196" i="4"/>
  <c r="T29197" i="4"/>
  <c r="T29198" i="4"/>
  <c r="T29199" i="4"/>
  <c r="T29200" i="4"/>
  <c r="T29201" i="4"/>
  <c r="T29202" i="4"/>
  <c r="T29203" i="4"/>
  <c r="T29204" i="4"/>
  <c r="T29205" i="4"/>
  <c r="T29206" i="4"/>
  <c r="T29207" i="4"/>
  <c r="T29208" i="4"/>
  <c r="T29209" i="4"/>
  <c r="T29210" i="4"/>
  <c r="T29211" i="4"/>
  <c r="T29212" i="4"/>
  <c r="T29213" i="4"/>
  <c r="T29214" i="4"/>
  <c r="T29215" i="4"/>
  <c r="T29216" i="4"/>
  <c r="T29217" i="4"/>
  <c r="T29218" i="4"/>
  <c r="T29219" i="4"/>
  <c r="T29220" i="4"/>
  <c r="T29221" i="4"/>
  <c r="T29222" i="4"/>
  <c r="T29223" i="4"/>
  <c r="T29224" i="4"/>
  <c r="T29225" i="4"/>
  <c r="T29226" i="4"/>
  <c r="T29227" i="4"/>
  <c r="T29228" i="4"/>
  <c r="T29229" i="4"/>
  <c r="T29230" i="4"/>
  <c r="T29231" i="4"/>
  <c r="T29232" i="4"/>
  <c r="T29233" i="4"/>
  <c r="T29234" i="4"/>
  <c r="T29235" i="4"/>
  <c r="T29236" i="4"/>
  <c r="T29237" i="4"/>
  <c r="T29238" i="4"/>
  <c r="T29239" i="4"/>
  <c r="T29240" i="4"/>
  <c r="T29241" i="4"/>
  <c r="T29242" i="4"/>
  <c r="T29243" i="4"/>
  <c r="T29244" i="4"/>
  <c r="T29245" i="4"/>
  <c r="T29246" i="4"/>
  <c r="T29247" i="4"/>
  <c r="T29248" i="4"/>
  <c r="T29249" i="4"/>
  <c r="T29250" i="4"/>
  <c r="T29251" i="4"/>
  <c r="T29252" i="4"/>
  <c r="T29253" i="4"/>
  <c r="T29254" i="4"/>
  <c r="T29255" i="4"/>
  <c r="T29256" i="4"/>
  <c r="T29257" i="4"/>
  <c r="T29258" i="4"/>
  <c r="T29259" i="4"/>
  <c r="T29260" i="4"/>
  <c r="T29261" i="4"/>
  <c r="T29262" i="4"/>
  <c r="T29263" i="4"/>
  <c r="T29264" i="4"/>
  <c r="T29265" i="4"/>
  <c r="T29266" i="4"/>
  <c r="T29267" i="4"/>
  <c r="T29268" i="4"/>
  <c r="T29269" i="4"/>
  <c r="T29270" i="4"/>
  <c r="T29271" i="4"/>
  <c r="T29272" i="4"/>
  <c r="T29273" i="4"/>
  <c r="T29274" i="4"/>
  <c r="T29275" i="4"/>
  <c r="T29276" i="4"/>
  <c r="T29277" i="4"/>
  <c r="T29278" i="4"/>
  <c r="T29279" i="4"/>
  <c r="T29280" i="4"/>
  <c r="T29281" i="4"/>
  <c r="T29282" i="4"/>
  <c r="T29283" i="4"/>
  <c r="T29284" i="4"/>
  <c r="T29285" i="4"/>
  <c r="T29286" i="4"/>
  <c r="T29287" i="4"/>
  <c r="T29288" i="4"/>
  <c r="T29289" i="4"/>
  <c r="T29290" i="4"/>
  <c r="T29291" i="4"/>
  <c r="T29292" i="4"/>
  <c r="T29293" i="4"/>
  <c r="T29294" i="4"/>
  <c r="T29295" i="4"/>
  <c r="T29296" i="4"/>
  <c r="T29297" i="4"/>
  <c r="T29298" i="4"/>
  <c r="T29299" i="4"/>
  <c r="T29300" i="4"/>
  <c r="T29301" i="4"/>
  <c r="T29302" i="4"/>
  <c r="T29303" i="4"/>
  <c r="T29304" i="4"/>
  <c r="T29305" i="4"/>
  <c r="T29306" i="4"/>
  <c r="T29307" i="4"/>
  <c r="T29308" i="4"/>
  <c r="T29309" i="4"/>
  <c r="T29310" i="4"/>
  <c r="T29311" i="4"/>
  <c r="T29312" i="4"/>
  <c r="T29313" i="4"/>
  <c r="T29314" i="4"/>
  <c r="T29315" i="4"/>
  <c r="T29316" i="4"/>
  <c r="T29317" i="4"/>
  <c r="T29318" i="4"/>
  <c r="T29319" i="4"/>
  <c r="T29320" i="4"/>
  <c r="T29321" i="4"/>
  <c r="T29322" i="4"/>
  <c r="T29323" i="4"/>
  <c r="T29324" i="4"/>
  <c r="T29325" i="4"/>
  <c r="T29326" i="4"/>
  <c r="T29327" i="4"/>
  <c r="T29328" i="4"/>
  <c r="T29329" i="4"/>
  <c r="T29330" i="4"/>
  <c r="T29331" i="4"/>
  <c r="T29332" i="4"/>
  <c r="T29333" i="4"/>
  <c r="T29334" i="4"/>
  <c r="T29335" i="4"/>
  <c r="T29336" i="4"/>
  <c r="T29337" i="4"/>
  <c r="T29338" i="4"/>
  <c r="T29339" i="4"/>
  <c r="T29340" i="4"/>
  <c r="T29341" i="4"/>
  <c r="T29342" i="4"/>
  <c r="T29343" i="4"/>
  <c r="T29344" i="4"/>
  <c r="T29345" i="4"/>
  <c r="T29346" i="4"/>
  <c r="T29347" i="4"/>
  <c r="T29348" i="4"/>
  <c r="T29349" i="4"/>
  <c r="T29350" i="4"/>
  <c r="T29351" i="4"/>
  <c r="T29352" i="4"/>
  <c r="T29353" i="4"/>
  <c r="T29354" i="4"/>
  <c r="T29355" i="4"/>
  <c r="T29356" i="4"/>
  <c r="T29357" i="4"/>
  <c r="T29358" i="4"/>
  <c r="T29359" i="4"/>
  <c r="T29360" i="4"/>
  <c r="T29361" i="4"/>
  <c r="T29362" i="4"/>
  <c r="T29363" i="4"/>
  <c r="T29364" i="4"/>
  <c r="T29365" i="4"/>
  <c r="T29366" i="4"/>
  <c r="T29367" i="4"/>
  <c r="T29368" i="4"/>
  <c r="T29369" i="4"/>
  <c r="T29370" i="4"/>
  <c r="T29371" i="4"/>
  <c r="T29372" i="4"/>
  <c r="T29373" i="4"/>
  <c r="T29374" i="4"/>
  <c r="T29375" i="4"/>
  <c r="T29376" i="4"/>
  <c r="T29377" i="4"/>
  <c r="T29378" i="4"/>
  <c r="T29379" i="4"/>
  <c r="T29380" i="4"/>
  <c r="T29381" i="4"/>
  <c r="T29382" i="4"/>
  <c r="T29383" i="4"/>
  <c r="T29384" i="4"/>
  <c r="T29385" i="4"/>
  <c r="T29386" i="4"/>
  <c r="T29387" i="4"/>
  <c r="T29388" i="4"/>
  <c r="T29389" i="4"/>
  <c r="T29390" i="4"/>
  <c r="T29391" i="4"/>
  <c r="T29392" i="4"/>
  <c r="T29393" i="4"/>
  <c r="T29394" i="4"/>
  <c r="T29395" i="4"/>
  <c r="T29396" i="4"/>
  <c r="T29397" i="4"/>
  <c r="T29398" i="4"/>
  <c r="T29399" i="4"/>
  <c r="T29400" i="4"/>
  <c r="T29401" i="4"/>
  <c r="T29402" i="4"/>
  <c r="T29403" i="4"/>
  <c r="T29404" i="4"/>
  <c r="T29405" i="4"/>
  <c r="T29406" i="4"/>
  <c r="T29407" i="4"/>
  <c r="T29408" i="4"/>
  <c r="T29409" i="4"/>
  <c r="T29410" i="4"/>
  <c r="T29411" i="4"/>
  <c r="T29412" i="4"/>
  <c r="T29413" i="4"/>
  <c r="T29414" i="4"/>
  <c r="T29415" i="4"/>
  <c r="T29416" i="4"/>
  <c r="T29417" i="4"/>
  <c r="T29418" i="4"/>
  <c r="T29419" i="4"/>
  <c r="T29420" i="4"/>
  <c r="T29421" i="4"/>
  <c r="T29422" i="4"/>
  <c r="T29423" i="4"/>
  <c r="T29424" i="4"/>
  <c r="T29425" i="4"/>
  <c r="T29426" i="4"/>
  <c r="T29427" i="4"/>
  <c r="T29428" i="4"/>
  <c r="T29429" i="4"/>
  <c r="T29430" i="4"/>
  <c r="T29431" i="4"/>
  <c r="T29432" i="4"/>
  <c r="T29433" i="4"/>
  <c r="T29434" i="4"/>
  <c r="T29435" i="4"/>
  <c r="T29436" i="4"/>
  <c r="T29437" i="4"/>
  <c r="T29438" i="4"/>
  <c r="T29439" i="4"/>
  <c r="T29440" i="4"/>
  <c r="T29441" i="4"/>
  <c r="T29442" i="4"/>
  <c r="T29443" i="4"/>
  <c r="T29444" i="4"/>
  <c r="T29445" i="4"/>
  <c r="T29446" i="4"/>
  <c r="T29447" i="4"/>
  <c r="T29448" i="4"/>
  <c r="T29449" i="4"/>
  <c r="T29450" i="4"/>
  <c r="T29451" i="4"/>
  <c r="T29452" i="4"/>
  <c r="T29453" i="4"/>
  <c r="T29454" i="4"/>
  <c r="T29455" i="4"/>
  <c r="T29456" i="4"/>
  <c r="T29457" i="4"/>
  <c r="T29458" i="4"/>
  <c r="T29459" i="4"/>
  <c r="T29460" i="4"/>
  <c r="T29461" i="4"/>
  <c r="T29462" i="4"/>
  <c r="T29463" i="4"/>
  <c r="T29464" i="4"/>
  <c r="T29465" i="4"/>
  <c r="T29466" i="4"/>
  <c r="T29467" i="4"/>
  <c r="T29468" i="4"/>
  <c r="T29469" i="4"/>
  <c r="T29470" i="4"/>
  <c r="T29471" i="4"/>
  <c r="T29472" i="4"/>
  <c r="T29473" i="4"/>
  <c r="T29474" i="4"/>
  <c r="T29475" i="4"/>
  <c r="T29476" i="4"/>
  <c r="T29477" i="4"/>
  <c r="T29478" i="4"/>
  <c r="T29479" i="4"/>
  <c r="T29480" i="4"/>
  <c r="T29481" i="4"/>
  <c r="T29482" i="4"/>
  <c r="T29483" i="4"/>
  <c r="T29484" i="4"/>
  <c r="T29485" i="4"/>
  <c r="T29486" i="4"/>
  <c r="T29487" i="4"/>
  <c r="T29488" i="4"/>
  <c r="T29489" i="4"/>
  <c r="T29490" i="4"/>
  <c r="T29491" i="4"/>
  <c r="T29492" i="4"/>
  <c r="T29493" i="4"/>
  <c r="T29494" i="4"/>
  <c r="T29495" i="4"/>
  <c r="T29496" i="4"/>
  <c r="T29497" i="4"/>
  <c r="T29498" i="4"/>
  <c r="T29499" i="4"/>
  <c r="T29500" i="4"/>
  <c r="T29501" i="4"/>
  <c r="T29502" i="4"/>
  <c r="T29503" i="4"/>
  <c r="T29504" i="4"/>
  <c r="T29505" i="4"/>
  <c r="T29506" i="4"/>
  <c r="T29507" i="4"/>
  <c r="T29508" i="4"/>
  <c r="T29509" i="4"/>
  <c r="T29510" i="4"/>
  <c r="T29511" i="4"/>
  <c r="T29512" i="4"/>
  <c r="T29513" i="4"/>
  <c r="T29514" i="4"/>
  <c r="T29515" i="4"/>
  <c r="T29516" i="4"/>
  <c r="T29517" i="4"/>
  <c r="T29518" i="4"/>
  <c r="T29519" i="4"/>
  <c r="T29520" i="4"/>
  <c r="T29521" i="4"/>
  <c r="T29522" i="4"/>
  <c r="T29523" i="4"/>
  <c r="T29524" i="4"/>
  <c r="T29525" i="4"/>
  <c r="T29526" i="4"/>
  <c r="T29527" i="4"/>
  <c r="T29528" i="4"/>
  <c r="T29529" i="4"/>
  <c r="T29530" i="4"/>
  <c r="T29531" i="4"/>
  <c r="T29532" i="4"/>
  <c r="T29533" i="4"/>
  <c r="T29534" i="4"/>
  <c r="T29535" i="4"/>
  <c r="T29536" i="4"/>
  <c r="T29537" i="4"/>
  <c r="T29538" i="4"/>
  <c r="T29539" i="4"/>
  <c r="T29540" i="4"/>
  <c r="T29541" i="4"/>
  <c r="T29542" i="4"/>
  <c r="T29543" i="4"/>
  <c r="T29544" i="4"/>
  <c r="T29545" i="4"/>
  <c r="T29546" i="4"/>
  <c r="T29547" i="4"/>
  <c r="T29548" i="4"/>
  <c r="T29549" i="4"/>
  <c r="T29550" i="4"/>
  <c r="T29551" i="4"/>
  <c r="T29552" i="4"/>
  <c r="T29553" i="4"/>
  <c r="T29554" i="4"/>
  <c r="T29555" i="4"/>
  <c r="T29556" i="4"/>
  <c r="T29557" i="4"/>
  <c r="T29558" i="4"/>
  <c r="T29559" i="4"/>
  <c r="T29560" i="4"/>
  <c r="T29561" i="4"/>
  <c r="T29562" i="4"/>
  <c r="T29563" i="4"/>
  <c r="T29564" i="4"/>
  <c r="T29565" i="4"/>
  <c r="T29566" i="4"/>
  <c r="T29567" i="4"/>
  <c r="T29568" i="4"/>
  <c r="T29569" i="4"/>
  <c r="T29570" i="4"/>
  <c r="T29571" i="4"/>
  <c r="T29572" i="4"/>
  <c r="T29573" i="4"/>
  <c r="T29574" i="4"/>
  <c r="T29575" i="4"/>
  <c r="T29576" i="4"/>
  <c r="T29577" i="4"/>
  <c r="T29578" i="4"/>
  <c r="T29579" i="4"/>
  <c r="T29580" i="4"/>
  <c r="T29581" i="4"/>
  <c r="T29582" i="4"/>
  <c r="T29583" i="4"/>
  <c r="T29584" i="4"/>
  <c r="T29585" i="4"/>
  <c r="T29586" i="4"/>
  <c r="T29587" i="4"/>
  <c r="T29588" i="4"/>
  <c r="T29589" i="4"/>
  <c r="T29590" i="4"/>
  <c r="T29591" i="4"/>
  <c r="T29592" i="4"/>
  <c r="T29593" i="4"/>
  <c r="T29594" i="4"/>
  <c r="T29595" i="4"/>
  <c r="T29596" i="4"/>
  <c r="T29597" i="4"/>
  <c r="T29598" i="4"/>
  <c r="T29599" i="4"/>
  <c r="T29600" i="4"/>
  <c r="T29601" i="4"/>
  <c r="T29602" i="4"/>
  <c r="T29603" i="4"/>
  <c r="T29604" i="4"/>
  <c r="T29605" i="4"/>
  <c r="T29606" i="4"/>
  <c r="T29607" i="4"/>
  <c r="T29608" i="4"/>
  <c r="T29609" i="4"/>
  <c r="T29610" i="4"/>
  <c r="T29611" i="4"/>
  <c r="T29612" i="4"/>
  <c r="T29613" i="4"/>
  <c r="T29614" i="4"/>
  <c r="T29615" i="4"/>
  <c r="T29616" i="4"/>
  <c r="T29617" i="4"/>
  <c r="T29618" i="4"/>
  <c r="T29619" i="4"/>
  <c r="T29620" i="4"/>
  <c r="T29621" i="4"/>
  <c r="T29622" i="4"/>
  <c r="T29623" i="4"/>
  <c r="T29624" i="4"/>
  <c r="T29625" i="4"/>
  <c r="T29626" i="4"/>
  <c r="T29627" i="4"/>
  <c r="T29628" i="4"/>
  <c r="T29629" i="4"/>
  <c r="T29630" i="4"/>
  <c r="T29631" i="4"/>
  <c r="T29632" i="4"/>
  <c r="T29633" i="4"/>
  <c r="T29634" i="4"/>
  <c r="T29635" i="4"/>
  <c r="T29636" i="4"/>
  <c r="T29637" i="4"/>
  <c r="T29638" i="4"/>
  <c r="T29639" i="4"/>
  <c r="T29640" i="4"/>
  <c r="T29641" i="4"/>
  <c r="T29642" i="4"/>
  <c r="T29643" i="4"/>
  <c r="T29644" i="4"/>
  <c r="T29645" i="4"/>
  <c r="T29646" i="4"/>
  <c r="T29647" i="4"/>
  <c r="T29648" i="4"/>
  <c r="T29649" i="4"/>
  <c r="T29650" i="4"/>
  <c r="T29651" i="4"/>
  <c r="T29652" i="4"/>
  <c r="T29653" i="4"/>
  <c r="T29654" i="4"/>
  <c r="T29655" i="4"/>
  <c r="T29656" i="4"/>
  <c r="T29657" i="4"/>
  <c r="T29658" i="4"/>
  <c r="T29659" i="4"/>
  <c r="T29660" i="4"/>
  <c r="T29661" i="4"/>
  <c r="T29662" i="4"/>
  <c r="T29663" i="4"/>
  <c r="T29664" i="4"/>
  <c r="T29665" i="4"/>
  <c r="T29666" i="4"/>
  <c r="T29667" i="4"/>
  <c r="T29668" i="4"/>
  <c r="T29669" i="4"/>
  <c r="T29670" i="4"/>
  <c r="T29671" i="4"/>
  <c r="T29672" i="4"/>
  <c r="T29673" i="4"/>
  <c r="T29674" i="4"/>
  <c r="T29675" i="4"/>
  <c r="T29676" i="4"/>
  <c r="T29677" i="4"/>
  <c r="T29678" i="4"/>
  <c r="T29679" i="4"/>
  <c r="T29680" i="4"/>
  <c r="T29681" i="4"/>
  <c r="T29682" i="4"/>
  <c r="T29683" i="4"/>
  <c r="T29684" i="4"/>
  <c r="T29685" i="4"/>
  <c r="T29686" i="4"/>
  <c r="T29687" i="4"/>
  <c r="T29688" i="4"/>
  <c r="T29689" i="4"/>
  <c r="T29690" i="4"/>
  <c r="T29691" i="4"/>
  <c r="T29692" i="4"/>
  <c r="T29693" i="4"/>
  <c r="T29694" i="4"/>
  <c r="T29695" i="4"/>
  <c r="T29696" i="4"/>
  <c r="T29697" i="4"/>
  <c r="T29698" i="4"/>
  <c r="T29699" i="4"/>
  <c r="T29700" i="4"/>
  <c r="T29701" i="4"/>
  <c r="T29702" i="4"/>
  <c r="T29703" i="4"/>
  <c r="T29704" i="4"/>
  <c r="T29705" i="4"/>
  <c r="T29706" i="4"/>
  <c r="T29707" i="4"/>
  <c r="T29708" i="4"/>
  <c r="T29709" i="4"/>
  <c r="T29710" i="4"/>
  <c r="T29711" i="4"/>
  <c r="T29712" i="4"/>
  <c r="T29713" i="4"/>
  <c r="T29714" i="4"/>
  <c r="T29715" i="4"/>
  <c r="T29716" i="4"/>
  <c r="T29717" i="4"/>
  <c r="T29718" i="4"/>
  <c r="T29719" i="4"/>
  <c r="T29720" i="4"/>
  <c r="T29721" i="4"/>
  <c r="T29722" i="4"/>
  <c r="T29723" i="4"/>
  <c r="T29724" i="4"/>
  <c r="T29725" i="4"/>
  <c r="T29726" i="4"/>
  <c r="T29727" i="4"/>
  <c r="T29728" i="4"/>
  <c r="T29729" i="4"/>
  <c r="T29730" i="4"/>
  <c r="T29731" i="4"/>
  <c r="T29732" i="4"/>
  <c r="T29733" i="4"/>
  <c r="T29734" i="4"/>
  <c r="T29735" i="4"/>
  <c r="T29736" i="4"/>
  <c r="T29737" i="4"/>
  <c r="T29738" i="4"/>
  <c r="T29739" i="4"/>
  <c r="T29740" i="4"/>
  <c r="T29741" i="4"/>
  <c r="T29742" i="4"/>
  <c r="T29743" i="4"/>
  <c r="T29744" i="4"/>
  <c r="T29745" i="4"/>
  <c r="T29746" i="4"/>
  <c r="T29747" i="4"/>
  <c r="T29748" i="4"/>
  <c r="T29749" i="4"/>
  <c r="T29750" i="4"/>
  <c r="T29751" i="4"/>
  <c r="T29752" i="4"/>
  <c r="T29753" i="4"/>
  <c r="T29754" i="4"/>
  <c r="T29755" i="4"/>
  <c r="T29756" i="4"/>
  <c r="T29757" i="4"/>
  <c r="T29758" i="4"/>
  <c r="T29759" i="4"/>
  <c r="T29760" i="4"/>
  <c r="T29761" i="4"/>
  <c r="T29762" i="4"/>
  <c r="T29763" i="4"/>
  <c r="T29764" i="4"/>
  <c r="T29765" i="4"/>
  <c r="T29766" i="4"/>
  <c r="T29767" i="4"/>
  <c r="T29768" i="4"/>
  <c r="T29769" i="4"/>
  <c r="T29770" i="4"/>
  <c r="T29771" i="4"/>
  <c r="T29772" i="4"/>
  <c r="T29773" i="4"/>
  <c r="T29774" i="4"/>
  <c r="T29775" i="4"/>
  <c r="T29776" i="4"/>
  <c r="T29777" i="4"/>
  <c r="T29778" i="4"/>
  <c r="T29779" i="4"/>
  <c r="T29780" i="4"/>
  <c r="T29781" i="4"/>
  <c r="T29782" i="4"/>
  <c r="T29783" i="4"/>
  <c r="T29784" i="4"/>
  <c r="T29785" i="4"/>
  <c r="T29786" i="4"/>
  <c r="T29787" i="4"/>
  <c r="T29788" i="4"/>
  <c r="T29789" i="4"/>
  <c r="T29790" i="4"/>
  <c r="T29791" i="4"/>
  <c r="T29792" i="4"/>
  <c r="T29793" i="4"/>
  <c r="T29794" i="4"/>
  <c r="T29795" i="4"/>
  <c r="T29796" i="4"/>
  <c r="T29797" i="4"/>
  <c r="T29798" i="4"/>
  <c r="T29799" i="4"/>
  <c r="T29800" i="4"/>
  <c r="T29801" i="4"/>
  <c r="T29802" i="4"/>
  <c r="T29803" i="4"/>
  <c r="T29804" i="4"/>
  <c r="T29805" i="4"/>
  <c r="T29806" i="4"/>
  <c r="T29807" i="4"/>
  <c r="T29808" i="4"/>
  <c r="T29809" i="4"/>
  <c r="T29810" i="4"/>
  <c r="T29811" i="4"/>
  <c r="T29812" i="4"/>
  <c r="T29813" i="4"/>
  <c r="T29814" i="4"/>
  <c r="T29815" i="4"/>
  <c r="T29816" i="4"/>
  <c r="T29817" i="4"/>
  <c r="T29818" i="4"/>
  <c r="T29819" i="4"/>
  <c r="T29820" i="4"/>
  <c r="T29821" i="4"/>
  <c r="T29822" i="4"/>
  <c r="T29823" i="4"/>
  <c r="T29824" i="4"/>
  <c r="T29825" i="4"/>
  <c r="T29826" i="4"/>
  <c r="T29827" i="4"/>
  <c r="T29828" i="4"/>
  <c r="T29829" i="4"/>
  <c r="T29830" i="4"/>
  <c r="T29831" i="4"/>
  <c r="T29832" i="4"/>
  <c r="T29833" i="4"/>
  <c r="T29834" i="4"/>
  <c r="T29835" i="4"/>
  <c r="T29836" i="4"/>
  <c r="T29837" i="4"/>
  <c r="T29838" i="4"/>
  <c r="T29839" i="4"/>
  <c r="T29840" i="4"/>
  <c r="T29841" i="4"/>
  <c r="T29842" i="4"/>
  <c r="T29843" i="4"/>
  <c r="T29844" i="4"/>
  <c r="T29845" i="4"/>
  <c r="T29846" i="4"/>
  <c r="T29847" i="4"/>
  <c r="T29848" i="4"/>
  <c r="T29849" i="4"/>
  <c r="T29850" i="4"/>
  <c r="T29851" i="4"/>
  <c r="T29852" i="4"/>
  <c r="T29853" i="4"/>
  <c r="T29854" i="4"/>
  <c r="T29855" i="4"/>
  <c r="T29856" i="4"/>
  <c r="T29857" i="4"/>
  <c r="T29858" i="4"/>
  <c r="T29859" i="4"/>
  <c r="T29860" i="4"/>
  <c r="T29861" i="4"/>
  <c r="T29862" i="4"/>
  <c r="T29863" i="4"/>
  <c r="T29864" i="4"/>
  <c r="T29865" i="4"/>
  <c r="T29866" i="4"/>
  <c r="T29867" i="4"/>
  <c r="T29868" i="4"/>
  <c r="T29869" i="4"/>
  <c r="T29870" i="4"/>
  <c r="T29871" i="4"/>
  <c r="T29872" i="4"/>
  <c r="T29873" i="4"/>
  <c r="T29874" i="4"/>
  <c r="T29875" i="4"/>
  <c r="T29876" i="4"/>
  <c r="T29877" i="4"/>
  <c r="T29878" i="4"/>
  <c r="T29879" i="4"/>
  <c r="T29880" i="4"/>
  <c r="T29881" i="4"/>
  <c r="T29882" i="4"/>
  <c r="T29883" i="4"/>
  <c r="T29884" i="4"/>
  <c r="T29885" i="4"/>
  <c r="T29886" i="4"/>
  <c r="T29887" i="4"/>
  <c r="T29888" i="4"/>
  <c r="T29889" i="4"/>
  <c r="T29890" i="4"/>
  <c r="T29891" i="4"/>
  <c r="T29892" i="4"/>
  <c r="T29893" i="4"/>
  <c r="T29894" i="4"/>
  <c r="T29895" i="4"/>
  <c r="T29896" i="4"/>
  <c r="T29897" i="4"/>
  <c r="T29898" i="4"/>
  <c r="T29899" i="4"/>
  <c r="T29900" i="4"/>
  <c r="T29901" i="4"/>
  <c r="T29902" i="4"/>
  <c r="T29903" i="4"/>
  <c r="T29904" i="4"/>
  <c r="T29905" i="4"/>
  <c r="T29906" i="4"/>
  <c r="T29907" i="4"/>
  <c r="T29908" i="4"/>
  <c r="T29909" i="4"/>
  <c r="T29910" i="4"/>
  <c r="T29911" i="4"/>
  <c r="T29912" i="4"/>
  <c r="T29913" i="4"/>
  <c r="T29914" i="4"/>
  <c r="T29915" i="4"/>
  <c r="T29916" i="4"/>
  <c r="T29917" i="4"/>
  <c r="T29918" i="4"/>
  <c r="T29919" i="4"/>
  <c r="T29920" i="4"/>
  <c r="T29921" i="4"/>
  <c r="T29922" i="4"/>
  <c r="T29923" i="4"/>
  <c r="T29924" i="4"/>
  <c r="T29925" i="4"/>
  <c r="T29926" i="4"/>
  <c r="T29927" i="4"/>
  <c r="T29928" i="4"/>
  <c r="T29929" i="4"/>
  <c r="T29930" i="4"/>
  <c r="T29931" i="4"/>
  <c r="T29932" i="4"/>
  <c r="T29933" i="4"/>
  <c r="T29934" i="4"/>
  <c r="T29935" i="4"/>
  <c r="T29936" i="4"/>
  <c r="T29937" i="4"/>
  <c r="T29938" i="4"/>
  <c r="T29939" i="4"/>
  <c r="T29940" i="4"/>
  <c r="T29941" i="4"/>
  <c r="T29942" i="4"/>
  <c r="T29943" i="4"/>
  <c r="T29944" i="4"/>
  <c r="T29945" i="4"/>
  <c r="T29946" i="4"/>
  <c r="T29947" i="4"/>
  <c r="T29948" i="4"/>
  <c r="T29949" i="4"/>
  <c r="T29950" i="4"/>
  <c r="T29951" i="4"/>
  <c r="T29952" i="4"/>
  <c r="T29953" i="4"/>
  <c r="T29954" i="4"/>
  <c r="T29955" i="4"/>
  <c r="T29956" i="4"/>
  <c r="T29957" i="4"/>
  <c r="T29958" i="4"/>
  <c r="T29959" i="4"/>
  <c r="T29960" i="4"/>
  <c r="T29961" i="4"/>
  <c r="T29962" i="4"/>
  <c r="T29963" i="4"/>
  <c r="T29964" i="4"/>
  <c r="T29965" i="4"/>
  <c r="T29966" i="4"/>
  <c r="T29967" i="4"/>
  <c r="T29968" i="4"/>
  <c r="T29969" i="4"/>
  <c r="T29970" i="4"/>
  <c r="T29971" i="4"/>
  <c r="T29972" i="4"/>
  <c r="T29973" i="4"/>
  <c r="T29974" i="4"/>
  <c r="T29975" i="4"/>
  <c r="T29976" i="4"/>
  <c r="T29977" i="4"/>
  <c r="T29978" i="4"/>
  <c r="T29979" i="4"/>
  <c r="T29980" i="4"/>
  <c r="T29981" i="4"/>
  <c r="T29982" i="4"/>
  <c r="T29983" i="4"/>
  <c r="T29984" i="4"/>
  <c r="T29985" i="4"/>
  <c r="T29986" i="4"/>
  <c r="T29987" i="4"/>
  <c r="T29988" i="4"/>
  <c r="T29989" i="4"/>
  <c r="T29990" i="4"/>
  <c r="T29991" i="4"/>
  <c r="T29992" i="4"/>
  <c r="T29993" i="4"/>
  <c r="T29994" i="4"/>
  <c r="T29995" i="4"/>
  <c r="T29996" i="4"/>
  <c r="T29997" i="4"/>
  <c r="T29998" i="4"/>
  <c r="T29999" i="4"/>
  <c r="T30000" i="4"/>
  <c r="T30001" i="4"/>
  <c r="T30002" i="4"/>
  <c r="T30003" i="4"/>
  <c r="T30004" i="4"/>
  <c r="T30005" i="4"/>
  <c r="T30006" i="4"/>
  <c r="T30007" i="4"/>
  <c r="T30008" i="4"/>
  <c r="T30009" i="4"/>
  <c r="T30010" i="4"/>
  <c r="T30011" i="4"/>
  <c r="T30012" i="4"/>
  <c r="T30013" i="4"/>
  <c r="T30014" i="4"/>
  <c r="T30015" i="4"/>
  <c r="T30016" i="4"/>
  <c r="T30017" i="4"/>
  <c r="T30018" i="4"/>
  <c r="T30019" i="4"/>
  <c r="T30020" i="4"/>
  <c r="T30021" i="4"/>
  <c r="T30022" i="4"/>
  <c r="T30023" i="4"/>
  <c r="T30024" i="4"/>
  <c r="T30025" i="4"/>
  <c r="T30026" i="4"/>
  <c r="T30027" i="4"/>
  <c r="T30028" i="4"/>
  <c r="T30029" i="4"/>
  <c r="T30030" i="4"/>
  <c r="T30031" i="4"/>
  <c r="T30032" i="4"/>
  <c r="T30033" i="4"/>
  <c r="T30034" i="4"/>
  <c r="T30035" i="4"/>
  <c r="T30036" i="4"/>
  <c r="T30037" i="4"/>
  <c r="T30038" i="4"/>
  <c r="T30039" i="4"/>
  <c r="T30040" i="4"/>
  <c r="T30041" i="4"/>
  <c r="T30042" i="4"/>
  <c r="T30043" i="4"/>
  <c r="T30044" i="4"/>
  <c r="T30045" i="4"/>
  <c r="T30046" i="4"/>
  <c r="T30047" i="4"/>
  <c r="T30048" i="4"/>
  <c r="T30049" i="4"/>
  <c r="T30050" i="4"/>
  <c r="T30051" i="4"/>
  <c r="T30052" i="4"/>
  <c r="T30053" i="4"/>
  <c r="T30054" i="4"/>
  <c r="T30055" i="4"/>
  <c r="T30056" i="4"/>
  <c r="T30057" i="4"/>
  <c r="T30058" i="4"/>
  <c r="T30059" i="4"/>
  <c r="T30060" i="4"/>
  <c r="T30061" i="4"/>
  <c r="T30062" i="4"/>
  <c r="T30063" i="4"/>
  <c r="T30064" i="4"/>
  <c r="T30065" i="4"/>
  <c r="T30066" i="4"/>
  <c r="T30067" i="4"/>
  <c r="T30068" i="4"/>
  <c r="T30069" i="4"/>
  <c r="T30070" i="4"/>
  <c r="T30071" i="4"/>
  <c r="T30072" i="4"/>
  <c r="T30073" i="4"/>
  <c r="T30074" i="4"/>
  <c r="T30075" i="4"/>
  <c r="T30076" i="4"/>
  <c r="T30077" i="4"/>
  <c r="T30078" i="4"/>
  <c r="T30079" i="4"/>
  <c r="T30080" i="4"/>
  <c r="T30081" i="4"/>
  <c r="T30082" i="4"/>
  <c r="T30083" i="4"/>
  <c r="T30084" i="4"/>
  <c r="T30085" i="4"/>
  <c r="T30086" i="4"/>
  <c r="T30087" i="4"/>
  <c r="T30088" i="4"/>
  <c r="T30089" i="4"/>
  <c r="T30090" i="4"/>
  <c r="T30091" i="4"/>
  <c r="T30092" i="4"/>
  <c r="T30093" i="4"/>
  <c r="T30094" i="4"/>
  <c r="T30095" i="4"/>
  <c r="T30096" i="4"/>
  <c r="T30097" i="4"/>
  <c r="T30098" i="4"/>
  <c r="T30099" i="4"/>
  <c r="T30100" i="4"/>
  <c r="T30101" i="4"/>
  <c r="T30102" i="4"/>
  <c r="T30103" i="4"/>
  <c r="T30104" i="4"/>
  <c r="T30105" i="4"/>
  <c r="T30106" i="4"/>
  <c r="T30107" i="4"/>
  <c r="T30108" i="4"/>
  <c r="T30109" i="4"/>
  <c r="T30110" i="4"/>
  <c r="T30111" i="4"/>
  <c r="T30112" i="4"/>
  <c r="T30113" i="4"/>
  <c r="T30114" i="4"/>
  <c r="T30115" i="4"/>
  <c r="T30116" i="4"/>
  <c r="T30117" i="4"/>
  <c r="T30118" i="4"/>
  <c r="T30119" i="4"/>
  <c r="T30120" i="4"/>
  <c r="T30121" i="4"/>
  <c r="T30122" i="4"/>
  <c r="T30123" i="4"/>
  <c r="T30124" i="4"/>
  <c r="T30125" i="4"/>
  <c r="T30126" i="4"/>
  <c r="T30127" i="4"/>
  <c r="T30128" i="4"/>
  <c r="T30129" i="4"/>
  <c r="T30130" i="4"/>
  <c r="T30131" i="4"/>
  <c r="T30132" i="4"/>
  <c r="T30133" i="4"/>
  <c r="T30134" i="4"/>
  <c r="T30135" i="4"/>
  <c r="T30136" i="4"/>
  <c r="T30137" i="4"/>
  <c r="T30138" i="4"/>
  <c r="T30139" i="4"/>
  <c r="T30140" i="4"/>
  <c r="T30141" i="4"/>
  <c r="T30142" i="4"/>
  <c r="T30143" i="4"/>
  <c r="T30144" i="4"/>
  <c r="T30145" i="4"/>
  <c r="T30146" i="4"/>
  <c r="T30147" i="4"/>
  <c r="T30148" i="4"/>
  <c r="T30149" i="4"/>
  <c r="T30150" i="4"/>
  <c r="T30151" i="4"/>
  <c r="T30152" i="4"/>
  <c r="T30153" i="4"/>
  <c r="T30154" i="4"/>
  <c r="T30155" i="4"/>
  <c r="T30156" i="4"/>
  <c r="T30157" i="4"/>
  <c r="T30158" i="4"/>
  <c r="T30159" i="4"/>
  <c r="T30160" i="4"/>
  <c r="T30161" i="4"/>
  <c r="T30162" i="4"/>
  <c r="T30163" i="4"/>
  <c r="T30164" i="4"/>
  <c r="T30165" i="4"/>
  <c r="T30166" i="4"/>
  <c r="T30167" i="4"/>
  <c r="T30168" i="4"/>
  <c r="T30169" i="4"/>
  <c r="T30170" i="4"/>
  <c r="T30171" i="4"/>
  <c r="T30172" i="4"/>
  <c r="T30173" i="4"/>
  <c r="T30174" i="4"/>
  <c r="T30175" i="4"/>
  <c r="T30176" i="4"/>
  <c r="T30177" i="4"/>
  <c r="T30178" i="4"/>
  <c r="T30179" i="4"/>
  <c r="T30180" i="4"/>
  <c r="T30181" i="4"/>
  <c r="T30182" i="4"/>
  <c r="T30183" i="4"/>
  <c r="T30184" i="4"/>
  <c r="T30185" i="4"/>
  <c r="T30186" i="4"/>
  <c r="T30187" i="4"/>
  <c r="T30188" i="4"/>
  <c r="T30189" i="4"/>
  <c r="T30190" i="4"/>
  <c r="T30191" i="4"/>
  <c r="T30192" i="4"/>
  <c r="T30193" i="4"/>
  <c r="T30194" i="4"/>
  <c r="T30195" i="4"/>
  <c r="T30196" i="4"/>
  <c r="T30197" i="4"/>
  <c r="T30198" i="4"/>
  <c r="T30199" i="4"/>
  <c r="T30200" i="4"/>
  <c r="T30201" i="4"/>
  <c r="T30202" i="4"/>
  <c r="T30203" i="4"/>
  <c r="T30204" i="4"/>
  <c r="T30205" i="4"/>
  <c r="T30206" i="4"/>
  <c r="T30207" i="4"/>
  <c r="T30208" i="4"/>
  <c r="T30209" i="4"/>
  <c r="T30210" i="4"/>
  <c r="T30211" i="4"/>
  <c r="T30212" i="4"/>
  <c r="T30213" i="4"/>
  <c r="T30214" i="4"/>
  <c r="T30215" i="4"/>
  <c r="T30216" i="4"/>
  <c r="T30217" i="4"/>
  <c r="T30218" i="4"/>
  <c r="T30219" i="4"/>
  <c r="T30220" i="4"/>
  <c r="T30221" i="4"/>
  <c r="T30222" i="4"/>
  <c r="T30223" i="4"/>
  <c r="T30224" i="4"/>
  <c r="T30225" i="4"/>
  <c r="T30226" i="4"/>
  <c r="T30227" i="4"/>
  <c r="T30228" i="4"/>
  <c r="T30229" i="4"/>
  <c r="T30230" i="4"/>
  <c r="T30231" i="4"/>
  <c r="T30232" i="4"/>
  <c r="T30233" i="4"/>
  <c r="T30234" i="4"/>
  <c r="T30235" i="4"/>
  <c r="T30236" i="4"/>
  <c r="T30237" i="4"/>
  <c r="T30238" i="4"/>
  <c r="T30239" i="4"/>
  <c r="T30240" i="4"/>
  <c r="T30241" i="4"/>
  <c r="T30242" i="4"/>
  <c r=